    <v>9507</v>
      </c>
      <c r="NLR91" s="1" t="s">
        <v>9507</v>
      </c>
      <c r="NLS91" s="1" t="s">
        <v>9507</v>
      </c>
      <c r="NLT91" s="1" t="s">
        <v>427907</v>
      </c>
      <c r="NLU91" s="1" t="s">
        <v>427908</v>
      </c>
      <c r="NLV91" s="1" t="s">
        <v>427909</v>
      </c>
      <c r="NLW91" s="1" t="s">
        <v>427910</v>
      </c>
      <c r="NLX91" s="1" t="s">
        <v>9507</v>
      </c>
      <c r="NLY91" s="1" t="s">
        <v>427635</v>
      </c>
      <c r="NLZ91" s="1" t="s">
        <v>9507</v>
      </c>
      <c r="NMA91" s="1" t="s">
        <v>427911</v>
      </c>
      <c r="NMB91" s="1" t="s">
        <v>9507</v>
      </c>
      <c r="NMC91" s="1" t="s">
        <v>427912</v>
      </c>
      <c r="NMD91" s="1" t="s">
        <v>9507</v>
      </c>
      <c r="NME91" s="1" t="s">
        <v>427913</v>
      </c>
      <c r="NMF91" s="1" t="s">
        <v>427914</v>
      </c>
      <c r="NMG91" s="1" t="s">
        <v>427915</v>
      </c>
      <c r="NMH91" s="1" t="s">
        <v>427916</v>
      </c>
      <c r="NMI91" s="1" t="s">
        <v>9507</v>
      </c>
      <c r="NMJ91" s="1" t="s">
        <v>9507</v>
      </c>
      <c r="NMK91">
        <v>3.3522757440903088E+16</v>
      </c>
      <c r="NML91" s="1" t="s">
        <v>427917</v>
      </c>
      <c r="NMM91" s="1" t="s">
        <v>427918</v>
      </c>
      <c r="NMN91" s="1" t="s">
        <v>9507</v>
      </c>
      <c r="NMO91" s="1" t="s">
        <v>427919</v>
      </c>
      <c r="NMP91" s="1" t="s">
        <v>9507</v>
      </c>
      <c r="NMQ91" s="1" t="s">
        <v>9507</v>
      </c>
      <c r="NMR91" s="1" t="s">
        <v>9507</v>
      </c>
      <c r="NMS91" s="1" t="s">
        <v>9507</v>
      </c>
      <c r="NMT91" s="1" t="s">
        <v>9507</v>
      </c>
      <c r="NMU91" s="1" t="s">
        <v>9507</v>
      </c>
      <c r="NMV91" s="1" t="s">
        <v>9507</v>
      </c>
      <c r="NMW91" s="1" t="s">
        <v>427920</v>
      </c>
      <c r="NMX91" s="1" t="s">
        <v>427921</v>
      </c>
      <c r="NMY91" s="1" t="s">
        <v>427922</v>
      </c>
      <c r="NMZ91" s="1" t="s">
        <v>9507</v>
      </c>
      <c r="NNA91" s="1" t="s">
        <v>427923</v>
      </c>
      <c r="NNB91" s="1" t="s">
        <v>9507</v>
      </c>
      <c r="NNC91" s="1" t="s">
        <v>427924</v>
      </c>
      <c r="NND91" s="1" t="s">
        <v>9507</v>
      </c>
      <c r="NNE91" s="1" t="s">
        <v>427925</v>
      </c>
      <c r="NNF91" s="1" t="s">
        <v>9507</v>
      </c>
      <c r="NNG91" s="1" t="s">
        <v>427926</v>
      </c>
      <c r="NNH91" s="1" t="s">
        <v>427927</v>
      </c>
      <c r="NNI91" s="1" t="s">
        <v>427928</v>
      </c>
      <c r="NNJ91" s="1" t="s">
        <v>427929</v>
      </c>
      <c r="NNK91">
        <v>4700963592628734</v>
      </c>
      <c r="NNL91" s="1" t="s">
        <v>9507</v>
      </c>
      <c r="NNM91" s="1" t="s">
        <v>9507</v>
      </c>
      <c r="NNN91" s="1" t="s">
        <v>9507</v>
      </c>
      <c r="NNO91">
        <v>0</v>
      </c>
      <c r="NNP91" s="1" t="s">
        <v>9507</v>
      </c>
      <c r="NNQ91" s="1" t="s">
        <v>9507</v>
      </c>
      <c r="NNR91" s="1" t="s">
        <v>427930</v>
      </c>
      <c r="NNS91" s="1" t="s">
        <v>425864</v>
      </c>
      <c r="NNT91" s="1" t="s">
        <v>9507</v>
      </c>
      <c r="NNU91">
        <v>4824215994462373</v>
      </c>
      <c r="NNV91" s="1" t="s">
        <v>427931</v>
      </c>
      <c r="NNW91" s="1" t="s">
        <v>9507</v>
      </c>
      <c r="NNX91" s="1" t="s">
        <v>9507</v>
      </c>
      <c r="NNY91" s="1" t="s">
        <v>427932</v>
      </c>
      <c r="NNZ91" s="1" t="s">
        <v>9507</v>
      </c>
      <c r="NOA91" s="1" t="s">
        <v>427933</v>
      </c>
      <c r="NOB91" s="1" t="s">
        <v>427934</v>
      </c>
      <c r="NOC91" s="1" t="s">
        <v>9507</v>
      </c>
      <c r="NOD91" s="1" t="s">
        <v>427935</v>
      </c>
      <c r="NOE91" s="1" t="s">
        <v>9507</v>
      </c>
      <c r="NOF91" s="1" t="s">
        <v>9507</v>
      </c>
      <c r="NOG91" s="1" t="s">
        <v>9507</v>
      </c>
      <c r="NOH91" s="1" t="s">
        <v>427936</v>
      </c>
      <c r="NOI91" s="1" t="s">
        <v>9507</v>
      </c>
      <c r="NOJ91" s="1" t="s">
        <v>427937</v>
      </c>
      <c r="NOK91" s="1" t="s">
        <v>9507</v>
      </c>
      <c r="NOL91" s="1" t="s">
        <v>427938</v>
      </c>
      <c r="NOM91" s="1" t="s">
        <v>9507</v>
      </c>
      <c r="NON91" s="1" t="s">
        <v>427939</v>
      </c>
      <c r="NOO91" s="1" t="s">
        <v>9507</v>
      </c>
      <c r="NOP91" s="1" t="s">
        <v>427940</v>
      </c>
      <c r="NOQ91" s="1" t="s">
        <v>9507</v>
      </c>
      <c r="NOR91" s="1" t="s">
        <v>427941</v>
      </c>
      <c r="NOS91" s="1" t="s">
        <v>9507</v>
      </c>
      <c r="NOT91" s="1" t="s">
        <v>9507</v>
      </c>
      <c r="NOU91" s="1" t="s">
        <v>427942</v>
      </c>
      <c r="NOV91" s="1" t="s">
        <v>427943</v>
      </c>
      <c r="NOW91" s="1" t="s">
        <v>9507</v>
      </c>
      <c r="NOX91" s="1" t="s">
        <v>9507</v>
      </c>
      <c r="NOY91" s="1" t="s">
        <v>427944</v>
      </c>
      <c r="NOZ91" s="1" t="s">
        <v>427945</v>
      </c>
      <c r="NPA91" s="1" t="s">
        <v>9507</v>
      </c>
      <c r="NPB91" s="1" t="s">
        <v>9507</v>
      </c>
      <c r="NPC91" s="1" t="s">
        <v>427946</v>
      </c>
      <c r="NPD91" s="1" t="s">
        <v>427947</v>
      </c>
      <c r="NPE91" s="1" t="s">
        <v>427948</v>
      </c>
      <c r="NPF91" s="1" t="s">
        <v>427949</v>
      </c>
      <c r="NPG91" s="1" t="s">
        <v>427950</v>
      </c>
      <c r="NPH91" s="1" t="s">
        <v>9507</v>
      </c>
      <c r="NPI91" s="1" t="s">
        <v>427951</v>
      </c>
      <c r="NPJ91" s="1" t="s">
        <v>427952</v>
      </c>
      <c r="NPK91" s="1" t="s">
        <v>427953</v>
      </c>
      <c r="NPL91" s="1" t="s">
        <v>9507</v>
      </c>
      <c r="NPM91" s="1" t="s">
        <v>9507</v>
      </c>
      <c r="NPN91" s="1" t="s">
        <v>427954</v>
      </c>
      <c r="NPO91" s="1" t="s">
        <v>9507</v>
      </c>
      <c r="NPP91" s="1" t="s">
        <v>427955</v>
      </c>
      <c r="NPQ91">
        <v>0</v>
      </c>
      <c r="NPR91" s="1" t="s">
        <v>9507</v>
      </c>
      <c r="NPS91" s="1" t="s">
        <v>9507</v>
      </c>
      <c r="NPT91" s="1" t="s">
        <v>9507</v>
      </c>
      <c r="NPU91" s="1" t="s">
        <v>427956</v>
      </c>
      <c r="NPV91" s="1" t="s">
        <v>9507</v>
      </c>
      <c r="NPW91">
        <v>1902848814385557</v>
      </c>
      <c r="NPX91">
        <v>1.4372296022263602E+16</v>
      </c>
      <c r="NPY91" s="1" t="s">
        <v>427957</v>
      </c>
      <c r="NPZ91" s="1" t="s">
        <v>427958</v>
      </c>
      <c r="NQA91" s="1" t="s">
        <v>427959</v>
      </c>
      <c r="NQB91" s="1" t="s">
        <v>427960</v>
      </c>
      <c r="NQC91" s="1" t="s">
        <v>427961</v>
      </c>
      <c r="NQD91" s="1" t="s">
        <v>427962</v>
      </c>
      <c r="NQE91" s="1" t="s">
        <v>427963</v>
      </c>
      <c r="NQF91" s="1" t="s">
        <v>427964</v>
      </c>
      <c r="NQG91" s="1" t="s">
        <v>9507</v>
      </c>
      <c r="NQH91" s="1" t="s">
        <v>9507</v>
      </c>
      <c r="NQI91" s="1" t="s">
        <v>9507</v>
      </c>
      <c r="NQJ91" s="1" t="s">
        <v>9507</v>
      </c>
      <c r="NQK91" s="1" t="s">
        <v>427965</v>
      </c>
      <c r="NQL91" s="1" t="s">
        <v>9507</v>
      </c>
      <c r="NQM91" s="1" t="s">
        <v>427966</v>
      </c>
      <c r="NQN91" s="1" t="s">
        <v>427967</v>
      </c>
      <c r="NQO91" s="1" t="s">
        <v>9507</v>
      </c>
      <c r="NQP91">
        <v>0</v>
      </c>
      <c r="NQQ91" s="1" t="s">
        <v>427968</v>
      </c>
      <c r="NQR91" s="1" t="s">
        <v>9507</v>
      </c>
      <c r="NQS91" s="1" t="s">
        <v>427969</v>
      </c>
      <c r="NQT91" s="1" t="s">
        <v>427970</v>
      </c>
      <c r="NQU91" s="1" t="s">
        <v>9507</v>
      </c>
      <c r="NQV91" s="1" t="s">
        <v>427971</v>
      </c>
      <c r="NQW91" s="1" t="s">
        <v>9507</v>
      </c>
      <c r="NQX91" s="1" t="s">
        <v>427972</v>
      </c>
      <c r="NQY91" s="1" t="s">
        <v>427973</v>
      </c>
      <c r="NQZ91" s="1" t="s">
        <v>9507</v>
      </c>
      <c r="NRA91" s="1" t="s">
        <v>427974</v>
      </c>
      <c r="NRB91" s="1" t="s">
        <v>9507</v>
      </c>
      <c r="NRC91" s="1" t="s">
        <v>427975</v>
      </c>
      <c r="NRD91" s="1" t="s">
        <v>427976</v>
      </c>
      <c r="NRE91" s="1" t="s">
        <v>9507</v>
      </c>
      <c r="NRF91" s="1" t="s">
        <v>9507</v>
      </c>
      <c r="NRG91" s="1" t="s">
        <v>9507</v>
      </c>
      <c r="NRH91" s="1" t="s">
        <v>9507</v>
      </c>
      <c r="NRI91" s="1" t="s">
        <v>427977</v>
      </c>
      <c r="NRJ91" s="1" t="s">
        <v>9507</v>
      </c>
      <c r="NRK91" s="1" t="s">
        <v>427978</v>
      </c>
      <c r="NRL91" s="1" t="s">
        <v>427979</v>
      </c>
      <c r="NRM91" s="1" t="s">
        <v>9507</v>
      </c>
      <c r="NRN91" s="1" t="s">
        <v>427980</v>
      </c>
      <c r="NRO91" s="1" t="s">
        <v>427981</v>
      </c>
      <c r="NRP91" s="1" t="s">
        <v>9507</v>
      </c>
      <c r="NRQ91" s="1" t="s">
        <v>427982</v>
      </c>
      <c r="NRR91" s="1" t="s">
        <v>427983</v>
      </c>
      <c r="NRS91" s="1" t="s">
        <v>9507</v>
      </c>
      <c r="NRT91" s="1" t="s">
        <v>9507</v>
      </c>
      <c r="NRU91">
        <v>3793532074947217</v>
      </c>
      <c r="NRV91" s="1" t="s">
        <v>9507</v>
      </c>
      <c r="NRW91" s="1" t="s">
        <v>427984</v>
      </c>
      <c r="NRX91" s="1" t="s">
        <v>427985</v>
      </c>
      <c r="NRY91">
        <v>4895388661334199</v>
      </c>
      <c r="NRZ91" s="1" t="s">
        <v>9507</v>
      </c>
      <c r="NSA91" s="1" t="s">
        <v>9507</v>
      </c>
      <c r="NSB91">
        <v>4644733281706006</v>
      </c>
      <c r="NSC91" s="1" t="s">
        <v>9507</v>
      </c>
      <c r="NSD91" s="1" t="s">
        <v>427986</v>
      </c>
      <c r="NSE91" s="1" t="s">
        <v>427987</v>
      </c>
      <c r="NSF91" s="1" t="s">
        <v>427988</v>
      </c>
      <c r="NSG91" s="1" t="s">
        <v>427989</v>
      </c>
      <c r="NSH91" s="1" t="s">
        <v>9507</v>
      </c>
      <c r="NSI91" s="1" t="s">
        <v>427990</v>
      </c>
      <c r="NSJ91" s="1" t="s">
        <v>9507</v>
      </c>
      <c r="NSK91" s="1" t="s">
        <v>427991</v>
      </c>
      <c r="NSL91" s="1" t="s">
        <v>427992</v>
      </c>
      <c r="NSM91" s="1" t="s">
        <v>9507</v>
      </c>
      <c r="NSN91" s="1" t="s">
        <v>9507</v>
      </c>
      <c r="NSO91" s="1" t="s">
        <v>9507</v>
      </c>
      <c r="NSP91" s="1" t="s">
        <v>9507</v>
      </c>
      <c r="NSQ91" s="1" t="s">
        <v>427993</v>
      </c>
      <c r="NSR91" s="1" t="s">
        <v>427994</v>
      </c>
      <c r="NSS91" s="1" t="s">
        <v>9507</v>
      </c>
      <c r="NST91" s="1" t="s">
        <v>427995</v>
      </c>
      <c r="NSU91">
        <v>0</v>
      </c>
      <c r="NSV91" s="1" t="s">
        <v>9507</v>
      </c>
      <c r="NSW91" s="1" t="s">
        <v>427996</v>
      </c>
      <c r="NSX91" s="1" t="s">
        <v>427997</v>
      </c>
      <c r="NSY91" s="1" t="s">
        <v>9507</v>
      </c>
      <c r="NSZ91" s="1" t="s">
        <v>427998</v>
      </c>
      <c r="NTA91" s="1" t="s">
        <v>9507</v>
      </c>
      <c r="NTB91" s="1" t="s">
        <v>427999</v>
      </c>
      <c r="NTC91" s="1" t="s">
        <v>9507</v>
      </c>
      <c r="NTD91" s="1" t="s">
        <v>9507</v>
      </c>
      <c r="NTE91" s="1" t="s">
        <v>9507</v>
      </c>
      <c r="NTF91" s="1" t="s">
        <v>9507</v>
      </c>
      <c r="NTG91" s="1" t="s">
        <v>9507</v>
      </c>
      <c r="NTH91" s="1" t="s">
        <v>428000</v>
      </c>
      <c r="NTI91" s="1" t="s">
        <v>9507</v>
      </c>
      <c r="NTJ91" s="1" t="s">
        <v>9507</v>
      </c>
      <c r="NTK91" s="1" t="s">
        <v>9507</v>
      </c>
      <c r="NTL91" s="1" t="s">
        <v>428001</v>
      </c>
      <c r="NTM91" s="1" t="s">
        <v>9507</v>
      </c>
      <c r="NTN91" s="1" t="s">
        <v>428002</v>
      </c>
      <c r="NTO91">
        <v>4721584132712354</v>
      </c>
      <c r="NTP91" s="1" t="s">
        <v>428003</v>
      </c>
      <c r="NTQ91" s="1" t="s">
        <v>9507</v>
      </c>
    </row>
    <row r="92" spans="1:10001" x14ac:dyDescent="0.25">
      <c r="A92" s="1" t="s">
        <v>428004</v>
      </c>
      <c r="B92" s="1" t="s">
        <v>428005</v>
      </c>
      <c r="C92" s="1" t="s">
        <v>428006</v>
      </c>
      <c r="D92" s="1" t="s">
        <v>428007</v>
      </c>
      <c r="E92" s="1" t="s">
        <v>428008</v>
      </c>
      <c r="F92" s="1" t="s">
        <v>9507</v>
      </c>
      <c r="G92" s="1" t="s">
        <v>428009</v>
      </c>
      <c r="H92" s="1" t="s">
        <v>428010</v>
      </c>
      <c r="I92" s="1" t="s">
        <v>428011</v>
      </c>
      <c r="J92" s="1" t="s">
        <v>428012</v>
      </c>
      <c r="K92" s="1" t="s">
        <v>428013</v>
      </c>
      <c r="L92" s="1" t="s">
        <v>428014</v>
      </c>
      <c r="M92" s="1" t="s">
        <v>428015</v>
      </c>
      <c r="N92" s="1" t="s">
        <v>428016</v>
      </c>
      <c r="O92" s="1" t="s">
        <v>428017</v>
      </c>
      <c r="P92" s="1" t="s">
        <v>428018</v>
      </c>
      <c r="Q92" s="1" t="s">
        <v>428019</v>
      </c>
      <c r="R92" s="1" t="s">
        <v>428020</v>
      </c>
      <c r="S92" s="1" t="s">
        <v>428021</v>
      </c>
      <c r="T92" s="1" t="s">
        <v>428022</v>
      </c>
      <c r="U92" s="1" t="s">
        <v>428023</v>
      </c>
      <c r="V92" s="1" t="s">
        <v>428024</v>
      </c>
      <c r="W92" s="1" t="s">
        <v>428025</v>
      </c>
      <c r="X92" s="1" t="s">
        <v>428026</v>
      </c>
      <c r="Y92" s="1" t="s">
        <v>428027</v>
      </c>
      <c r="Z92">
        <v>797465887896814</v>
      </c>
      <c r="AA92" s="1" t="s">
        <v>428028</v>
      </c>
      <c r="AB92" s="1" t="s">
        <v>9507</v>
      </c>
      <c r="AC92" s="1" t="s">
        <v>428029</v>
      </c>
      <c r="AD92" s="1" t="s">
        <v>428030</v>
      </c>
      <c r="AE92" s="1" t="s">
        <v>428031</v>
      </c>
      <c r="AF92" s="1" t="s">
        <v>428032</v>
      </c>
      <c r="AG92" s="1" t="s">
        <v>428033</v>
      </c>
      <c r="AH92" s="1" t="s">
        <v>428034</v>
      </c>
      <c r="AI92" s="1" t="s">
        <v>428035</v>
      </c>
      <c r="AJ92" s="1" t="s">
        <v>428036</v>
      </c>
      <c r="AK92">
        <v>4.8851391110345648E+16</v>
      </c>
      <c r="AL92" s="1" t="s">
        <v>428037</v>
      </c>
      <c r="AM92" s="1" t="s">
        <v>428038</v>
      </c>
      <c r="AN92" s="1" t="s">
        <v>428039</v>
      </c>
      <c r="AO92" s="1" t="s">
        <v>428040</v>
      </c>
      <c r="AP92">
        <v>3727845417864458</v>
      </c>
      <c r="AQ92">
        <v>1.094498734293438E+16</v>
      </c>
      <c r="AR92" s="1" t="s">
        <v>428041</v>
      </c>
      <c r="AS92" s="1" t="s">
        <v>428042</v>
      </c>
      <c r="AT92" s="1" t="s">
        <v>428043</v>
      </c>
      <c r="AU92" s="1" t="s">
        <v>428044</v>
      </c>
      <c r="AV92" s="1" t="s">
        <v>428045</v>
      </c>
      <c r="AW92" s="1" t="s">
        <v>428046</v>
      </c>
      <c r="AX92" s="1" t="s">
        <v>428047</v>
      </c>
      <c r="AY92">
        <v>1.1737365440550056E+16</v>
      </c>
      <c r="AZ92" s="1" t="s">
        <v>428048</v>
      </c>
      <c r="BA92" s="1" t="s">
        <v>428049</v>
      </c>
      <c r="BB92">
        <v>4052851928872752</v>
      </c>
      <c r="BC92" s="1" t="s">
        <v>428050</v>
      </c>
      <c r="BD92">
        <v>2.3056618982565756E+16</v>
      </c>
      <c r="BE92" s="1" t="s">
        <v>428051</v>
      </c>
      <c r="BF92" s="1" t="s">
        <v>428052</v>
      </c>
      <c r="BG92" s="1" t="s">
        <v>428053</v>
      </c>
      <c r="BH92" s="1" t="s">
        <v>9507</v>
      </c>
      <c r="BI92" s="1" t="s">
        <v>428054</v>
      </c>
      <c r="BJ92">
        <v>49053523344138</v>
      </c>
      <c r="BK92" s="1" t="s">
        <v>428055</v>
      </c>
      <c r="BL92">
        <v>1.1275107643691596E+16</v>
      </c>
      <c r="BM92" s="1" t="s">
        <v>9507</v>
      </c>
      <c r="BN92">
        <v>1.4907271803462156E+16</v>
      </c>
      <c r="BO92" s="1" t="s">
        <v>428056</v>
      </c>
      <c r="BP92">
        <v>3337256546681271</v>
      </c>
      <c r="BQ92" s="1" t="s">
        <v>9507</v>
      </c>
      <c r="BR92" s="1" t="s">
        <v>428057</v>
      </c>
      <c r="BS92">
        <v>3963801338730722</v>
      </c>
      <c r="BT92" s="1" t="s">
        <v>428058</v>
      </c>
      <c r="BU92" s="1" t="s">
        <v>428059</v>
      </c>
      <c r="BV92">
        <v>6.0748470086131336E+16</v>
      </c>
      <c r="BW92">
        <v>2.0333792957862888E+16</v>
      </c>
      <c r="BX92" s="1" t="s">
        <v>428060</v>
      </c>
      <c r="BY92" s="1" t="s">
        <v>428061</v>
      </c>
      <c r="BZ92">
        <v>7343430781654222</v>
      </c>
      <c r="CA92">
        <v>1.5006222650318176E+16</v>
      </c>
      <c r="CB92" s="1" t="s">
        <v>428062</v>
      </c>
      <c r="CC92" s="1" t="s">
        <v>428063</v>
      </c>
      <c r="CD92" s="1" t="s">
        <v>428064</v>
      </c>
      <c r="CE92" s="1" t="s">
        <v>428065</v>
      </c>
      <c r="CF92" s="1" t="s">
        <v>428066</v>
      </c>
      <c r="CG92" s="1" t="s">
        <v>428067</v>
      </c>
      <c r="CH92" s="1" t="s">
        <v>428068</v>
      </c>
      <c r="CI92" s="1" t="s">
        <v>428069</v>
      </c>
      <c r="CJ92">
        <v>1.8124046329517796E+16</v>
      </c>
      <c r="CK92" s="1" t="s">
        <v>428070</v>
      </c>
      <c r="CL92">
        <v>1.4178691073518118E+16</v>
      </c>
      <c r="CM92" s="1" t="s">
        <v>428071</v>
      </c>
      <c r="CN92">
        <v>0</v>
      </c>
      <c r="CO92" s="1" t="s">
        <v>428072</v>
      </c>
      <c r="CP92">
        <v>1.6976477450850248E+16</v>
      </c>
      <c r="CQ92">
        <v>1.4744481354290916E+16</v>
      </c>
      <c r="CR92" s="1" t="s">
        <v>428073</v>
      </c>
      <c r="CS92" s="1" t="s">
        <v>428074</v>
      </c>
      <c r="CT92" s="1" t="s">
        <v>428075</v>
      </c>
      <c r="CU92">
        <v>2.7634942271878552E+16</v>
      </c>
      <c r="CV92" s="1" t="s">
        <v>428076</v>
      </c>
      <c r="CW92" s="1" t="s">
        <v>9507</v>
      </c>
      <c r="CX92" s="1" t="s">
        <v>428077</v>
      </c>
      <c r="CY92">
        <v>5504515859809153</v>
      </c>
      <c r="CZ92">
        <v>7385585023814826</v>
      </c>
      <c r="DA92" s="1" t="s">
        <v>428078</v>
      </c>
      <c r="DB92" s="1" t="s">
        <v>428079</v>
      </c>
      <c r="DC92" s="1" t="s">
        <v>428080</v>
      </c>
      <c r="DD92" s="1" t="s">
        <v>428081</v>
      </c>
      <c r="DE92" s="1" t="s">
        <v>428082</v>
      </c>
      <c r="DF92" s="1" t="s">
        <v>428083</v>
      </c>
      <c r="DG92" s="1" t="s">
        <v>428084</v>
      </c>
      <c r="DH92" s="1" t="s">
        <v>428085</v>
      </c>
      <c r="DI92" s="1" t="s">
        <v>428086</v>
      </c>
      <c r="DJ92" s="1" t="s">
        <v>428087</v>
      </c>
      <c r="DK92" s="1" t="s">
        <v>428088</v>
      </c>
      <c r="DL92" s="1" t="s">
        <v>428089</v>
      </c>
      <c r="DM92" s="1" t="s">
        <v>428090</v>
      </c>
      <c r="DN92">
        <v>5614394209445774</v>
      </c>
      <c r="DO92" s="1" t="s">
        <v>428091</v>
      </c>
      <c r="DP92">
        <v>8725435309536668</v>
      </c>
      <c r="DQ92" s="1" t="s">
        <v>428092</v>
      </c>
      <c r="DR92" s="1" t="s">
        <v>428093</v>
      </c>
      <c r="DS92" s="1" t="s">
        <v>428094</v>
      </c>
      <c r="DT92" s="1" t="s">
        <v>428095</v>
      </c>
      <c r="DU92" s="1" t="s">
        <v>428096</v>
      </c>
      <c r="DV92" s="1" t="s">
        <v>428097</v>
      </c>
      <c r="DW92" s="1" t="s">
        <v>428098</v>
      </c>
      <c r="DX92" s="1" t="s">
        <v>428099</v>
      </c>
      <c r="DY92" s="1" t="s">
        <v>428100</v>
      </c>
      <c r="DZ92" s="1" t="s">
        <v>428101</v>
      </c>
      <c r="EA92" s="1" t="s">
        <v>428102</v>
      </c>
      <c r="EB92">
        <v>2.4182861266437436E+16</v>
      </c>
      <c r="EC92">
        <v>1.7380378689867538E+16</v>
      </c>
      <c r="ED92" s="1" t="s">
        <v>428103</v>
      </c>
      <c r="EE92" s="1" t="s">
        <v>428104</v>
      </c>
      <c r="EF92" s="1" t="s">
        <v>428105</v>
      </c>
      <c r="EG92" s="1" t="s">
        <v>428106</v>
      </c>
      <c r="EH92" s="1" t="s">
        <v>9507</v>
      </c>
      <c r="EI92">
        <v>4318371711360773</v>
      </c>
      <c r="EJ92" s="1" t="s">
        <v>428107</v>
      </c>
      <c r="EK92" s="1" t="s">
        <v>428108</v>
      </c>
      <c r="EL92">
        <v>2953197154507986</v>
      </c>
      <c r="EM92">
        <v>7413795206649572</v>
      </c>
      <c r="EN92" s="1" t="s">
        <v>428109</v>
      </c>
      <c r="EO92">
        <v>9638358365930348</v>
      </c>
      <c r="EP92" s="1" t="s">
        <v>428110</v>
      </c>
      <c r="EQ92" s="1" t="s">
        <v>428111</v>
      </c>
      <c r="ER92" s="1" t="s">
        <v>9507</v>
      </c>
      <c r="ES92" s="1" t="s">
        <v>428112</v>
      </c>
      <c r="ET92" s="1" t="s">
        <v>428113</v>
      </c>
      <c r="EU92" s="1" t="s">
        <v>428114</v>
      </c>
      <c r="EV92" s="1" t="s">
        <v>428115</v>
      </c>
      <c r="EW92">
        <v>7.631471240980288E+16</v>
      </c>
      <c r="EX92" s="1" t="s">
        <v>428116</v>
      </c>
      <c r="EY92" s="1" t="s">
        <v>428117</v>
      </c>
      <c r="EZ92" s="1" t="s">
        <v>428118</v>
      </c>
      <c r="FA92" s="1" t="s">
        <v>428119</v>
      </c>
      <c r="FB92" s="1" t="s">
        <v>428120</v>
      </c>
      <c r="FC92" s="1" t="s">
        <v>428121</v>
      </c>
      <c r="FD92" s="1" t="s">
        <v>428122</v>
      </c>
      <c r="FE92" s="1" t="s">
        <v>428123</v>
      </c>
      <c r="FF92" s="1" t="s">
        <v>428124</v>
      </c>
      <c r="FG92">
        <v>163409751868026</v>
      </c>
      <c r="FH92" s="1" t="s">
        <v>428125</v>
      </c>
      <c r="FI92" s="1" t="s">
        <v>428126</v>
      </c>
      <c r="FJ92" s="1" t="s">
        <v>428127</v>
      </c>
      <c r="FK92" s="1" t="s">
        <v>428128</v>
      </c>
      <c r="FL92" s="1" t="s">
        <v>428129</v>
      </c>
      <c r="FM92" s="1" t="s">
        <v>428130</v>
      </c>
      <c r="FN92">
        <v>2557047540755436</v>
      </c>
      <c r="FO92" s="1" t="s">
        <v>428131</v>
      </c>
      <c r="FP92" s="1" t="s">
        <v>428132</v>
      </c>
      <c r="FQ92" s="1" t="s">
        <v>428133</v>
      </c>
      <c r="FR92" s="1" t="s">
        <v>428134</v>
      </c>
      <c r="FS92">
        <v>2332575239483771</v>
      </c>
      <c r="FT92" s="1" t="s">
        <v>428135</v>
      </c>
      <c r="FU92" s="1" t="s">
        <v>9507</v>
      </c>
      <c r="FV92">
        <v>3.3064726628038504E+16</v>
      </c>
      <c r="FW92">
        <v>8579836422793322</v>
      </c>
      <c r="FX92" s="1" t="s">
        <v>428136</v>
      </c>
      <c r="FY92" s="1" t="s">
        <v>428137</v>
      </c>
      <c r="FZ92" s="1" t="s">
        <v>9507</v>
      </c>
      <c r="GA92" s="1" t="s">
        <v>428138</v>
      </c>
      <c r="GB92" s="1" t="s">
        <v>428139</v>
      </c>
      <c r="GC92" s="1" t="s">
        <v>9507</v>
      </c>
      <c r="GD92" s="1" t="s">
        <v>428140</v>
      </c>
      <c r="GE92" s="1" t="s">
        <v>428141</v>
      </c>
      <c r="GF92" s="1" t="s">
        <v>428142</v>
      </c>
      <c r="GG92" s="1" t="s">
        <v>428143</v>
      </c>
      <c r="GH92" s="1" t="s">
        <v>428144</v>
      </c>
      <c r="GI92" s="1" t="s">
        <v>428145</v>
      </c>
      <c r="GJ92" s="1" t="s">
        <v>428146</v>
      </c>
      <c r="GK92" s="1" t="s">
        <v>428147</v>
      </c>
      <c r="GL92" s="1" t="s">
        <v>428148</v>
      </c>
      <c r="GM92" s="1" t="s">
        <v>428149</v>
      </c>
      <c r="GN92" s="1" t="s">
        <v>428150</v>
      </c>
      <c r="GO92" s="1" t="s">
        <v>428151</v>
      </c>
      <c r="GP92">
        <v>6789724409151338</v>
      </c>
      <c r="GQ92">
        <v>6.9483981594331808E+16</v>
      </c>
      <c r="GR92" s="1" t="s">
        <v>428152</v>
      </c>
      <c r="GS92" s="1" t="s">
        <v>428153</v>
      </c>
      <c r="GT92" s="1" t="s">
        <v>428154</v>
      </c>
      <c r="GU92" s="1" t="s">
        <v>428155</v>
      </c>
      <c r="GV92" s="1" t="s">
        <v>428156</v>
      </c>
      <c r="GW92" s="1" t="s">
        <v>428157</v>
      </c>
      <c r="GX92" s="1" t="s">
        <v>9507</v>
      </c>
      <c r="GY92" s="1" t="s">
        <v>428158</v>
      </c>
      <c r="GZ92" s="1" t="s">
        <v>428159</v>
      </c>
      <c r="HA92" s="1" t="s">
        <v>428160</v>
      </c>
      <c r="HB92">
        <v>6308076293056194</v>
      </c>
      <c r="HC92" s="1" t="s">
        <v>428161</v>
      </c>
      <c r="HD92">
        <v>1.3911599843182468E+16</v>
      </c>
      <c r="HE92" s="1" t="s">
        <v>428162</v>
      </c>
      <c r="HF92" s="1" t="s">
        <v>428163</v>
      </c>
      <c r="HG92" s="1" t="s">
        <v>428164</v>
      </c>
      <c r="HH92" s="1" t="s">
        <v>428165</v>
      </c>
      <c r="HI92" s="1" t="s">
        <v>428166</v>
      </c>
      <c r="HJ92" s="1" t="s">
        <v>428167</v>
      </c>
      <c r="HK92" s="1" t="s">
        <v>428168</v>
      </c>
      <c r="HL92" s="1" t="s">
        <v>9507</v>
      </c>
      <c r="HM92" s="1" t="s">
        <v>428169</v>
      </c>
      <c r="HN92" s="1" t="s">
        <v>9507</v>
      </c>
      <c r="HO92" s="1" t="s">
        <v>428170</v>
      </c>
      <c r="HP92" s="1" t="s">
        <v>428171</v>
      </c>
      <c r="HQ92" s="1" t="s">
        <v>428172</v>
      </c>
      <c r="HR92" s="1" t="s">
        <v>428173</v>
      </c>
      <c r="HS92">
        <v>4679171799360542</v>
      </c>
      <c r="HT92" s="1" t="s">
        <v>428174</v>
      </c>
      <c r="HU92" s="1" t="s">
        <v>428175</v>
      </c>
      <c r="HV92" s="1" t="s">
        <v>428176</v>
      </c>
      <c r="HW92" s="1" t="s">
        <v>428177</v>
      </c>
      <c r="HX92" s="1" t="s">
        <v>428178</v>
      </c>
      <c r="HY92">
        <v>1.1310221436887804E+16</v>
      </c>
      <c r="HZ92" s="1" t="s">
        <v>428179</v>
      </c>
      <c r="IA92" s="1" t="s">
        <v>9507</v>
      </c>
      <c r="IB92" s="1" t="s">
        <v>428180</v>
      </c>
      <c r="IC92" s="1" t="s">
        <v>428181</v>
      </c>
      <c r="ID92" s="1" t="s">
        <v>428182</v>
      </c>
      <c r="IE92" s="1" t="s">
        <v>428183</v>
      </c>
      <c r="IF92" s="1" t="s">
        <v>428184</v>
      </c>
      <c r="IG92" s="1" t="s">
        <v>428185</v>
      </c>
      <c r="IH92" s="1" t="s">
        <v>9507</v>
      </c>
      <c r="II92" s="1" t="s">
        <v>428186</v>
      </c>
      <c r="IJ92" s="1" t="s">
        <v>428187</v>
      </c>
      <c r="IK92" s="1" t="s">
        <v>428188</v>
      </c>
      <c r="IL92">
        <v>8946140118608383</v>
      </c>
      <c r="IM92" s="1" t="s">
        <v>428189</v>
      </c>
      <c r="IN92" s="1" t="s">
        <v>428190</v>
      </c>
      <c r="IO92" s="1" t="s">
        <v>428191</v>
      </c>
      <c r="IP92" s="1" t="s">
        <v>428192</v>
      </c>
      <c r="IQ92" s="1" t="s">
        <v>428193</v>
      </c>
      <c r="IR92" s="1" t="s">
        <v>9507</v>
      </c>
      <c r="IS92">
        <v>5329531688039132</v>
      </c>
      <c r="IT92" s="1" t="s">
        <v>428194</v>
      </c>
      <c r="IU92" s="1" t="s">
        <v>428195</v>
      </c>
      <c r="IV92" s="1" t="s">
        <v>9507</v>
      </c>
      <c r="IW92" s="1" t="s">
        <v>428196</v>
      </c>
      <c r="IX92" s="1" t="s">
        <v>428197</v>
      </c>
      <c r="IY92" s="1" t="s">
        <v>9507</v>
      </c>
      <c r="IZ92" s="1" t="s">
        <v>428198</v>
      </c>
      <c r="JA92" s="1" t="s">
        <v>428199</v>
      </c>
      <c r="JB92" s="1" t="s">
        <v>428200</v>
      </c>
      <c r="JC92" s="1" t="s">
        <v>428201</v>
      </c>
      <c r="JD92" s="1" t="s">
        <v>428202</v>
      </c>
      <c r="JE92" s="1" t="s">
        <v>9507</v>
      </c>
      <c r="JF92" s="1" t="s">
        <v>428203</v>
      </c>
      <c r="JG92">
        <v>7305781864233739</v>
      </c>
      <c r="JH92" s="1" t="s">
        <v>428204</v>
      </c>
      <c r="JI92" s="1" t="s">
        <v>9507</v>
      </c>
      <c r="JJ92" s="1" t="s">
        <v>428205</v>
      </c>
      <c r="JK92" s="1" t="s">
        <v>428206</v>
      </c>
      <c r="JL92" s="1" t="s">
        <v>428207</v>
      </c>
      <c r="JM92" s="1" t="s">
        <v>428208</v>
      </c>
      <c r="JN92">
        <v>6916059857003929</v>
      </c>
      <c r="JO92" s="1" t="s">
        <v>428209</v>
      </c>
      <c r="JP92" s="1" t="s">
        <v>428210</v>
      </c>
      <c r="JQ92" s="1" t="s">
        <v>428211</v>
      </c>
      <c r="JR92" s="1" t="s">
        <v>428212</v>
      </c>
      <c r="JS92">
        <v>9611735843550224</v>
      </c>
      <c r="JT92" s="1" t="s">
        <v>428213</v>
      </c>
      <c r="JU92" s="1" t="s">
        <v>9507</v>
      </c>
      <c r="JV92" s="1" t="s">
        <v>428214</v>
      </c>
      <c r="JW92" s="1" t="s">
        <v>428215</v>
      </c>
      <c r="JX92">
        <v>384362435463734</v>
      </c>
      <c r="JY92" s="1" t="s">
        <v>428216</v>
      </c>
      <c r="JZ92">
        <v>83497504091593</v>
      </c>
      <c r="KA92">
        <v>5967754243176832</v>
      </c>
      <c r="KB92" s="1" t="s">
        <v>9507</v>
      </c>
      <c r="KC92" s="1" t="s">
        <v>428217</v>
      </c>
      <c r="KD92" s="1" t="s">
        <v>428218</v>
      </c>
      <c r="KE92" s="1" t="s">
        <v>428219</v>
      </c>
      <c r="KF92" s="1" t="s">
        <v>428220</v>
      </c>
      <c r="KG92" s="1" t="s">
        <v>428221</v>
      </c>
      <c r="KH92" s="1" t="s">
        <v>428222</v>
      </c>
      <c r="KI92">
        <v>9508855035308002</v>
      </c>
      <c r="KJ92" s="1" t="s">
        <v>428223</v>
      </c>
      <c r="KK92" s="1" t="s">
        <v>9507</v>
      </c>
      <c r="KL92" s="1" t="s">
        <v>428224</v>
      </c>
      <c r="KM92">
        <v>3818813496839658</v>
      </c>
      <c r="KN92" s="1" t="s">
        <v>428225</v>
      </c>
      <c r="KO92" s="1" t="s">
        <v>9507</v>
      </c>
      <c r="KP92" s="1" t="s">
        <v>428226</v>
      </c>
      <c r="KQ92" s="1" t="s">
        <v>428227</v>
      </c>
      <c r="KR92" s="1" t="s">
        <v>428228</v>
      </c>
      <c r="KS92" s="1" t="s">
        <v>428229</v>
      </c>
      <c r="KT92" s="1" t="s">
        <v>428230</v>
      </c>
      <c r="KU92" s="1" t="s">
        <v>428231</v>
      </c>
      <c r="KV92" s="1" t="s">
        <v>428232</v>
      </c>
      <c r="KW92" s="1" t="s">
        <v>428233</v>
      </c>
      <c r="KX92" s="1" t="s">
        <v>9507</v>
      </c>
      <c r="KY92" s="1" t="s">
        <v>428234</v>
      </c>
      <c r="KZ92" s="1" t="s">
        <v>428235</v>
      </c>
      <c r="LA92" s="1" t="s">
        <v>428236</v>
      </c>
      <c r="LB92" s="1" t="s">
        <v>428237</v>
      </c>
      <c r="LC92" s="1" t="s">
        <v>428238</v>
      </c>
      <c r="LD92" s="1" t="s">
        <v>428239</v>
      </c>
      <c r="LE92" s="1" t="s">
        <v>428240</v>
      </c>
      <c r="LF92" s="1" t="s">
        <v>428241</v>
      </c>
      <c r="LG92">
        <v>7978456928669631</v>
      </c>
      <c r="LH92">
        <v>8544239789920088</v>
      </c>
      <c r="LI92" s="1" t="s">
        <v>428242</v>
      </c>
      <c r="LJ92" s="1" t="s">
        <v>428243</v>
      </c>
      <c r="LK92" s="1" t="s">
        <v>9507</v>
      </c>
      <c r="LL92" s="1" t="s">
        <v>428244</v>
      </c>
      <c r="LM92" s="1" t="s">
        <v>428245</v>
      </c>
      <c r="LN92" s="1" t="s">
        <v>428246</v>
      </c>
      <c r="LO92" s="1" t="s">
        <v>428247</v>
      </c>
      <c r="LP92" s="1" t="s">
        <v>428248</v>
      </c>
      <c r="LQ92" s="1" t="s">
        <v>428249</v>
      </c>
      <c r="LR92">
        <v>1.3932105955086156E+16</v>
      </c>
      <c r="LS92" s="1" t="s">
        <v>428250</v>
      </c>
      <c r="LT92" s="1" t="s">
        <v>428251</v>
      </c>
      <c r="LU92" s="1" t="s">
        <v>428252</v>
      </c>
      <c r="LV92" s="1" t="s">
        <v>428253</v>
      </c>
      <c r="LW92" s="1" t="s">
        <v>428254</v>
      </c>
      <c r="LX92" s="1" t="s">
        <v>428255</v>
      </c>
      <c r="LY92" s="1" t="s">
        <v>428256</v>
      </c>
      <c r="LZ92" s="1" t="s">
        <v>428257</v>
      </c>
      <c r="MA92" s="1" t="s">
        <v>428258</v>
      </c>
      <c r="MB92" s="1" t="s">
        <v>428259</v>
      </c>
      <c r="MC92" s="1" t="s">
        <v>428260</v>
      </c>
      <c r="MD92" s="1" t="s">
        <v>428261</v>
      </c>
      <c r="ME92" s="1" t="s">
        <v>428262</v>
      </c>
      <c r="MF92" s="1" t="s">
        <v>428263</v>
      </c>
      <c r="MG92" s="1" t="s">
        <v>428264</v>
      </c>
      <c r="MH92" s="1" t="s">
        <v>428265</v>
      </c>
      <c r="MI92" s="1" t="s">
        <v>428266</v>
      </c>
      <c r="MJ92" s="1" t="s">
        <v>428267</v>
      </c>
      <c r="MK92" s="1" t="s">
        <v>9507</v>
      </c>
      <c r="ML92" s="1" t="s">
        <v>428268</v>
      </c>
      <c r="MM92" s="1" t="s">
        <v>428269</v>
      </c>
      <c r="MN92" s="1" t="s">
        <v>428270</v>
      </c>
      <c r="MO92" s="1" t="s">
        <v>9507</v>
      </c>
      <c r="MP92" s="1" t="s">
        <v>428271</v>
      </c>
      <c r="MQ92" s="1" t="s">
        <v>428272</v>
      </c>
      <c r="MR92" s="1" t="s">
        <v>428273</v>
      </c>
      <c r="MS92" s="1" t="s">
        <v>428274</v>
      </c>
      <c r="MT92" s="1" t="s">
        <v>428275</v>
      </c>
      <c r="MU92" s="1" t="s">
        <v>428276</v>
      </c>
      <c r="MV92" s="1" t="s">
        <v>428277</v>
      </c>
      <c r="MW92" s="1" t="s">
        <v>428278</v>
      </c>
      <c r="MX92" s="1" t="s">
        <v>428279</v>
      </c>
      <c r="MY92" s="1" t="s">
        <v>428280</v>
      </c>
      <c r="MZ92" s="1" t="s">
        <v>428281</v>
      </c>
      <c r="NA92" s="1" t="s">
        <v>428282</v>
      </c>
      <c r="NB92" s="1" t="s">
        <v>428283</v>
      </c>
      <c r="NC92" s="1" t="s">
        <v>428284</v>
      </c>
      <c r="ND92" s="1" t="s">
        <v>428285</v>
      </c>
      <c r="NE92" s="1" t="s">
        <v>9507</v>
      </c>
      <c r="NF92" s="1" t="s">
        <v>428286</v>
      </c>
      <c r="NG92">
        <v>2.2756848166138468E+16</v>
      </c>
      <c r="NH92" s="1" t="s">
        <v>428287</v>
      </c>
      <c r="NI92" s="1" t="s">
        <v>428288</v>
      </c>
      <c r="NJ92">
        <v>9944333853884444</v>
      </c>
      <c r="NK92" s="1" t="s">
        <v>9507</v>
      </c>
      <c r="NL92" s="1" t="s">
        <v>428289</v>
      </c>
      <c r="NM92" s="1" t="s">
        <v>9507</v>
      </c>
      <c r="NN92" s="1" t="s">
        <v>428290</v>
      </c>
      <c r="NO92" s="1" t="s">
        <v>9507</v>
      </c>
      <c r="NP92" s="1" t="s">
        <v>428291</v>
      </c>
      <c r="NQ92" s="1" t="s">
        <v>9507</v>
      </c>
      <c r="NR92" s="1" t="s">
        <v>428292</v>
      </c>
      <c r="NS92" s="1" t="s">
        <v>428293</v>
      </c>
      <c r="NT92" s="1" t="s">
        <v>428294</v>
      </c>
      <c r="NU92">
        <v>5.9626421422682088E+16</v>
      </c>
      <c r="NV92" s="1" t="s">
        <v>428295</v>
      </c>
      <c r="NW92" s="1" t="s">
        <v>428296</v>
      </c>
      <c r="NX92" s="1" t="s">
        <v>428297</v>
      </c>
      <c r="NY92" s="1" t="s">
        <v>428298</v>
      </c>
      <c r="NZ92" s="1" t="s">
        <v>428299</v>
      </c>
      <c r="OA92" s="1" t="s">
        <v>428300</v>
      </c>
      <c r="OB92" s="1" t="s">
        <v>428301</v>
      </c>
      <c r="OC92" s="1" t="s">
        <v>428302</v>
      </c>
      <c r="OD92">
        <v>1.9797630570164208E+16</v>
      </c>
      <c r="OE92" s="1" t="s">
        <v>428303</v>
      </c>
      <c r="OF92" s="1" t="s">
        <v>428304</v>
      </c>
      <c r="OG92" s="1" t="s">
        <v>428305</v>
      </c>
      <c r="OH92">
        <v>1.8721934526402872E+16</v>
      </c>
      <c r="OI92" s="1" t="s">
        <v>428306</v>
      </c>
      <c r="OJ92" s="1" t="s">
        <v>9507</v>
      </c>
      <c r="OK92" s="1" t="s">
        <v>428307</v>
      </c>
      <c r="OL92">
        <v>1.7855496572321948E+16</v>
      </c>
      <c r="OM92" s="1" t="s">
        <v>428308</v>
      </c>
      <c r="ON92" s="1" t="s">
        <v>428309</v>
      </c>
      <c r="OO92" s="1" t="s">
        <v>428310</v>
      </c>
      <c r="OP92" s="1" t="s">
        <v>428311</v>
      </c>
      <c r="OQ92" s="1" t="s">
        <v>428312</v>
      </c>
      <c r="OR92" s="1" t="s">
        <v>9507</v>
      </c>
      <c r="OS92" s="1" t="s">
        <v>9507</v>
      </c>
      <c r="OT92" s="1" t="s">
        <v>428313</v>
      </c>
      <c r="OU92" s="1" t="s">
        <v>9507</v>
      </c>
      <c r="OV92">
        <v>9949075958941256</v>
      </c>
      <c r="OW92" s="1" t="s">
        <v>428314</v>
      </c>
      <c r="OX92" s="1" t="s">
        <v>428315</v>
      </c>
      <c r="OY92">
        <v>1774692687159274</v>
      </c>
      <c r="OZ92">
        <v>2.2656872353501696E+16</v>
      </c>
      <c r="PA92" s="1" t="s">
        <v>428316</v>
      </c>
      <c r="PB92" s="1" t="s">
        <v>9507</v>
      </c>
      <c r="PC92">
        <v>0</v>
      </c>
      <c r="PD92" s="1" t="s">
        <v>428317</v>
      </c>
      <c r="PE92" s="1" t="s">
        <v>428318</v>
      </c>
      <c r="PF92" s="1" t="s">
        <v>428319</v>
      </c>
      <c r="PG92" s="1" t="s">
        <v>428320</v>
      </c>
      <c r="PH92" s="1" t="s">
        <v>428321</v>
      </c>
      <c r="PI92" s="1" t="s">
        <v>428322</v>
      </c>
      <c r="PJ92" s="1" t="s">
        <v>428323</v>
      </c>
      <c r="PK92" s="1" t="s">
        <v>428324</v>
      </c>
      <c r="PL92">
        <v>2.9583824212447496E+16</v>
      </c>
      <c r="PM92">
        <v>1.7915016007060552E+16</v>
      </c>
      <c r="PN92">
        <v>3.8344639224928392E+16</v>
      </c>
      <c r="PO92" s="1" t="s">
        <v>428325</v>
      </c>
      <c r="PP92" s="1" t="s">
        <v>428326</v>
      </c>
      <c r="PQ92" s="1" t="s">
        <v>428327</v>
      </c>
      <c r="PR92" s="1" t="s">
        <v>428328</v>
      </c>
      <c r="PS92" s="1" t="s">
        <v>428329</v>
      </c>
      <c r="PT92" s="1" t="s">
        <v>428330</v>
      </c>
      <c r="PU92" s="1" t="s">
        <v>428331</v>
      </c>
      <c r="PV92" s="1" t="s">
        <v>428332</v>
      </c>
      <c r="PW92" s="1" t="s">
        <v>428333</v>
      </c>
      <c r="PX92">
        <v>1.5724258460373172E+16</v>
      </c>
      <c r="PY92">
        <v>3625942759675697</v>
      </c>
      <c r="PZ92" s="1" t="s">
        <v>428334</v>
      </c>
      <c r="QA92" s="1" t="s">
        <v>9507</v>
      </c>
      <c r="QB92" s="1" t="s">
        <v>428335</v>
      </c>
      <c r="QC92" s="1" t="s">
        <v>9507</v>
      </c>
      <c r="QD92" s="1" t="s">
        <v>428336</v>
      </c>
      <c r="QE92" s="1" t="s">
        <v>9507</v>
      </c>
      <c r="QF92" s="1" t="s">
        <v>428337</v>
      </c>
      <c r="QG92">
        <v>2.9844834267284288E+16</v>
      </c>
      <c r="QH92">
        <v>2958650597250866</v>
      </c>
      <c r="QI92" s="1" t="s">
        <v>9507</v>
      </c>
      <c r="QJ92" s="1" t="s">
        <v>9507</v>
      </c>
      <c r="QK92" s="1" t="s">
        <v>428338</v>
      </c>
      <c r="QL92" s="1" t="s">
        <v>9507</v>
      </c>
      <c r="QM92" s="1" t="s">
        <v>9507</v>
      </c>
      <c r="QN92" s="1" t="s">
        <v>9507</v>
      </c>
      <c r="QO92" s="1" t="s">
        <v>428339</v>
      </c>
      <c r="QP92" s="1" t="s">
        <v>428340</v>
      </c>
      <c r="QQ92" s="1" t="s">
        <v>428341</v>
      </c>
      <c r="QR92" s="1" t="s">
        <v>428342</v>
      </c>
      <c r="QS92">
        <v>1.9836688035991284E+16</v>
      </c>
      <c r="QT92" s="1" t="s">
        <v>9507</v>
      </c>
      <c r="QU92">
        <v>1.8117303838224064E+16</v>
      </c>
      <c r="QV92" s="1" t="s">
        <v>428343</v>
      </c>
      <c r="QW92" s="1" t="s">
        <v>428344</v>
      </c>
      <c r="QX92" s="1" t="s">
        <v>428345</v>
      </c>
      <c r="QY92" s="1" t="s">
        <v>428346</v>
      </c>
      <c r="QZ92">
        <v>2.4853068228731456E+16</v>
      </c>
      <c r="RA92" s="1" t="s">
        <v>9507</v>
      </c>
      <c r="RB92" s="1" t="s">
        <v>9507</v>
      </c>
      <c r="RC92" s="1" t="s">
        <v>428347</v>
      </c>
      <c r="RD92">
        <v>2.9899951653685336E+16</v>
      </c>
      <c r="RE92" s="1" t="s">
        <v>428348</v>
      </c>
      <c r="RF92" s="1" t="s">
        <v>428349</v>
      </c>
      <c r="RG92" s="1" t="s">
        <v>428350</v>
      </c>
      <c r="RH92">
        <v>9922932915622024</v>
      </c>
      <c r="RI92">
        <v>1682370979178461</v>
      </c>
      <c r="RJ92">
        <v>9934292128925304</v>
      </c>
      <c r="RK92" s="1" t="s">
        <v>9507</v>
      </c>
      <c r="RL92">
        <v>1797946131857174</v>
      </c>
      <c r="RM92" s="1" t="s">
        <v>428351</v>
      </c>
      <c r="RN92">
        <v>1.9878147017266092E+16</v>
      </c>
      <c r="RO92" s="1" t="s">
        <v>428352</v>
      </c>
      <c r="RP92" s="1" t="s">
        <v>428353</v>
      </c>
      <c r="RQ92" s="1" t="s">
        <v>428354</v>
      </c>
      <c r="RR92" s="1" t="s">
        <v>428355</v>
      </c>
      <c r="RS92" s="1" t="s">
        <v>428356</v>
      </c>
      <c r="RT92" s="1" t="s">
        <v>428357</v>
      </c>
      <c r="RU92" s="1" t="s">
        <v>428358</v>
      </c>
      <c r="RV92">
        <v>9908356373122276</v>
      </c>
      <c r="RW92" s="1" t="s">
        <v>428359</v>
      </c>
      <c r="RX92" s="1" t="s">
        <v>428360</v>
      </c>
      <c r="RY92" s="1" t="s">
        <v>428361</v>
      </c>
      <c r="RZ92" s="1" t="s">
        <v>9507</v>
      </c>
      <c r="SA92" s="1" t="s">
        <v>428362</v>
      </c>
      <c r="SB92" s="1" t="s">
        <v>9507</v>
      </c>
      <c r="SC92" s="1" t="s">
        <v>428363</v>
      </c>
      <c r="SD92" s="1" t="s">
        <v>428364</v>
      </c>
      <c r="SE92">
        <v>7369552298067326</v>
      </c>
      <c r="SF92" s="1" t="s">
        <v>428365</v>
      </c>
      <c r="SG92" s="1" t="s">
        <v>428366</v>
      </c>
      <c r="SH92">
        <v>9967909868301680</v>
      </c>
      <c r="SI92" s="1" t="s">
        <v>428367</v>
      </c>
      <c r="SJ92" s="1" t="s">
        <v>428368</v>
      </c>
      <c r="SK92">
        <v>7621228115036635</v>
      </c>
      <c r="SL92" s="1" t="s">
        <v>428369</v>
      </c>
      <c r="SM92" s="1" t="s">
        <v>428370</v>
      </c>
      <c r="SN92" s="1" t="s">
        <v>428371</v>
      </c>
      <c r="SO92" s="1" t="s">
        <v>428372</v>
      </c>
      <c r="SP92" s="1" t="s">
        <v>428373</v>
      </c>
      <c r="SQ92" s="1" t="s">
        <v>9507</v>
      </c>
      <c r="SR92" s="1" t="s">
        <v>428374</v>
      </c>
      <c r="SS92" s="1" t="s">
        <v>428375</v>
      </c>
      <c r="ST92" s="1" t="s">
        <v>428376</v>
      </c>
      <c r="SU92" s="1" t="s">
        <v>428377</v>
      </c>
      <c r="SV92" s="1" t="s">
        <v>428378</v>
      </c>
      <c r="SW92">
        <v>5954204154154574</v>
      </c>
      <c r="SX92" s="1" t="s">
        <v>9507</v>
      </c>
      <c r="SY92" s="1" t="s">
        <v>428379</v>
      </c>
      <c r="SZ92">
        <v>1489848672714743</v>
      </c>
      <c r="TA92">
        <v>295366455683564</v>
      </c>
      <c r="TB92" s="1" t="s">
        <v>428380</v>
      </c>
      <c r="TC92" s="1" t="s">
        <v>428381</v>
      </c>
      <c r="TD92" s="1" t="s">
        <v>428382</v>
      </c>
      <c r="TE92" s="1" t="s">
        <v>428383</v>
      </c>
      <c r="TF92" s="1" t="s">
        <v>428384</v>
      </c>
      <c r="TG92" s="1" t="s">
        <v>428385</v>
      </c>
      <c r="TH92" s="1" t="s">
        <v>428386</v>
      </c>
      <c r="TI92" s="1" t="s">
        <v>428387</v>
      </c>
      <c r="TJ92" s="1" t="s">
        <v>428388</v>
      </c>
      <c r="TK92" s="1" t="s">
        <v>428389</v>
      </c>
      <c r="TL92" s="1" t="s">
        <v>428390</v>
      </c>
      <c r="TM92" s="1" t="s">
        <v>9507</v>
      </c>
      <c r="TN92" s="1" t="s">
        <v>9507</v>
      </c>
      <c r="TO92" s="1" t="s">
        <v>428391</v>
      </c>
      <c r="TP92">
        <v>1.7991955710504816E+16</v>
      </c>
      <c r="TQ92" s="1" t="s">
        <v>428392</v>
      </c>
      <c r="TR92" s="1" t="s">
        <v>9507</v>
      </c>
      <c r="TS92" s="1" t="s">
        <v>428393</v>
      </c>
      <c r="TT92" s="1" t="s">
        <v>9507</v>
      </c>
      <c r="TU92" s="1" t="s">
        <v>428394</v>
      </c>
      <c r="TV92" s="1" t="s">
        <v>428395</v>
      </c>
      <c r="TW92">
        <v>6904377670137821</v>
      </c>
      <c r="TX92" s="1" t="s">
        <v>428396</v>
      </c>
      <c r="TY92" s="1" t="s">
        <v>428397</v>
      </c>
      <c r="TZ92" s="1" t="s">
        <v>9507</v>
      </c>
      <c r="UA92" s="1" t="s">
        <v>428398</v>
      </c>
      <c r="UB92" s="1" t="s">
        <v>428399</v>
      </c>
      <c r="UC92" s="1" t="s">
        <v>428400</v>
      </c>
      <c r="UD92" s="1" t="s">
        <v>428401</v>
      </c>
      <c r="UE92" s="1" t="s">
        <v>428402</v>
      </c>
      <c r="UF92" s="1" t="s">
        <v>428403</v>
      </c>
      <c r="UG92" s="1" t="s">
        <v>428404</v>
      </c>
      <c r="UH92" s="1" t="s">
        <v>428405</v>
      </c>
      <c r="UI92">
        <v>1987629019610213</v>
      </c>
      <c r="UJ92" s="1" t="s">
        <v>428406</v>
      </c>
      <c r="UK92" s="1" t="s">
        <v>428407</v>
      </c>
      <c r="UL92" s="1" t="s">
        <v>428408</v>
      </c>
      <c r="UM92">
        <v>4292185279728642</v>
      </c>
      <c r="UN92" s="1" t="s">
        <v>428409</v>
      </c>
      <c r="UO92">
        <v>1.9906975975932528E+16</v>
      </c>
      <c r="UP92">
        <v>4.9333052524373456E+16</v>
      </c>
      <c r="UQ92" s="1" t="s">
        <v>428410</v>
      </c>
      <c r="UR92" s="1" t="s">
        <v>428411</v>
      </c>
      <c r="US92" s="1" t="s">
        <v>428412</v>
      </c>
      <c r="UT92" s="1" t="s">
        <v>428413</v>
      </c>
      <c r="UU92" s="1" t="s">
        <v>9507</v>
      </c>
      <c r="UV92" s="1" t="s">
        <v>9507</v>
      </c>
      <c r="UW92" s="1" t="s">
        <v>428414</v>
      </c>
      <c r="UX92" s="1" t="s">
        <v>428415</v>
      </c>
      <c r="UY92">
        <v>989057165902616</v>
      </c>
      <c r="UZ92" s="1" t="s">
        <v>428416</v>
      </c>
      <c r="VA92" s="1" t="s">
        <v>9507</v>
      </c>
      <c r="VB92" s="1" t="s">
        <v>428417</v>
      </c>
      <c r="VC92">
        <v>5401754054042539</v>
      </c>
      <c r="VD92" s="1" t="s">
        <v>428418</v>
      </c>
      <c r="VE92">
        <v>8112256425616126</v>
      </c>
      <c r="VF92" s="1" t="s">
        <v>428419</v>
      </c>
      <c r="VG92" s="1" t="s">
        <v>428420</v>
      </c>
      <c r="VH92">
        <v>718066391566062</v>
      </c>
      <c r="VI92" s="1" t="s">
        <v>428421</v>
      </c>
      <c r="VJ92" s="1" t="s">
        <v>428422</v>
      </c>
      <c r="VK92" s="1" t="s">
        <v>428423</v>
      </c>
      <c r="VL92" s="1" t="s">
        <v>9507</v>
      </c>
      <c r="VM92" s="1" t="s">
        <v>428424</v>
      </c>
      <c r="VN92" s="1" t="s">
        <v>9507</v>
      </c>
      <c r="VO92" s="1" t="s">
        <v>428425</v>
      </c>
      <c r="VP92" s="1" t="s">
        <v>9507</v>
      </c>
      <c r="VQ92">
        <v>2.9716490661059176E+16</v>
      </c>
      <c r="VR92" s="1" t="s">
        <v>428426</v>
      </c>
      <c r="VS92" s="1" t="s">
        <v>428427</v>
      </c>
      <c r="VT92">
        <v>1.2842685940947312E+16</v>
      </c>
      <c r="VU92" s="1" t="s">
        <v>428428</v>
      </c>
      <c r="VV92">
        <v>1.0673384204519096E+16</v>
      </c>
      <c r="VW92">
        <v>1.3799507682444398E+16</v>
      </c>
      <c r="VX92" s="1" t="s">
        <v>9507</v>
      </c>
      <c r="VY92" s="1" t="s">
        <v>428429</v>
      </c>
      <c r="VZ92" s="1" t="s">
        <v>428430</v>
      </c>
      <c r="WA92" s="1" t="s">
        <v>9507</v>
      </c>
      <c r="WB92" s="1" t="s">
        <v>428431</v>
      </c>
      <c r="WC92">
        <v>1.9807465213291488E+16</v>
      </c>
      <c r="WD92" s="1" t="s">
        <v>428432</v>
      </c>
      <c r="WE92" s="1" t="s">
        <v>428433</v>
      </c>
      <c r="WF92" s="1" t="s">
        <v>428434</v>
      </c>
      <c r="WG92" s="1" t="s">
        <v>428435</v>
      </c>
      <c r="WH92" s="1" t="s">
        <v>428436</v>
      </c>
      <c r="WI92">
        <v>6878928139858303</v>
      </c>
      <c r="WJ92" s="1" t="s">
        <v>428437</v>
      </c>
      <c r="WK92" s="1" t="s">
        <v>428438</v>
      </c>
      <c r="WL92" s="1" t="s">
        <v>428439</v>
      </c>
      <c r="WM92">
        <v>1084414095691923</v>
      </c>
      <c r="WN92" s="1" t="s">
        <v>428440</v>
      </c>
      <c r="WO92" s="1" t="s">
        <v>428441</v>
      </c>
      <c r="WP92" s="1" t="s">
        <v>428442</v>
      </c>
      <c r="WQ92" s="1" t="s">
        <v>428443</v>
      </c>
      <c r="WR92" s="1" t="s">
        <v>428444</v>
      </c>
      <c r="WS92" s="1" t="s">
        <v>9507</v>
      </c>
      <c r="WT92" s="1" t="s">
        <v>428445</v>
      </c>
      <c r="WU92" s="1" t="s">
        <v>428446</v>
      </c>
      <c r="WV92" s="1" t="s">
        <v>9507</v>
      </c>
      <c r="WW92" s="1" t="s">
        <v>428447</v>
      </c>
      <c r="WX92" s="1" t="s">
        <v>428448</v>
      </c>
      <c r="WY92" s="1" t="s">
        <v>428449</v>
      </c>
      <c r="WZ92" s="1" t="s">
        <v>428450</v>
      </c>
      <c r="XA92" s="1" t="s">
        <v>428451</v>
      </c>
      <c r="XB92" s="1" t="s">
        <v>428452</v>
      </c>
      <c r="XC92">
        <v>187789555323741</v>
      </c>
      <c r="XD92" s="1" t="s">
        <v>428453</v>
      </c>
      <c r="XE92" s="1" t="s">
        <v>9507</v>
      </c>
      <c r="XF92">
        <v>2967053879304763</v>
      </c>
      <c r="XG92" s="1" t="s">
        <v>428454</v>
      </c>
      <c r="XH92" s="1" t="s">
        <v>9507</v>
      </c>
      <c r="XI92" s="1" t="s">
        <v>428455</v>
      </c>
      <c r="XJ92">
        <v>0</v>
      </c>
      <c r="XK92">
        <v>2.0221472105255776E+16</v>
      </c>
      <c r="XL92" s="1" t="s">
        <v>428456</v>
      </c>
      <c r="XM92" s="1" t="s">
        <v>428457</v>
      </c>
      <c r="XN92" s="1" t="s">
        <v>428458</v>
      </c>
      <c r="XO92">
        <v>4961861570150511</v>
      </c>
      <c r="XP92" s="1" t="s">
        <v>428459</v>
      </c>
      <c r="XQ92" s="1" t="s">
        <v>428460</v>
      </c>
      <c r="XR92" s="1" t="s">
        <v>428461</v>
      </c>
      <c r="XS92" s="1" t="s">
        <v>428462</v>
      </c>
      <c r="XT92" s="1" t="s">
        <v>428463</v>
      </c>
      <c r="XU92">
        <v>1377265260166917</v>
      </c>
      <c r="XV92" s="1" t="s">
        <v>428464</v>
      </c>
      <c r="XW92">
        <v>3.0669114316998796E+16</v>
      </c>
      <c r="XX92">
        <v>2.3652234664587668E+16</v>
      </c>
      <c r="XY92" s="1" t="s">
        <v>428465</v>
      </c>
      <c r="XZ92" s="1" t="s">
        <v>9507</v>
      </c>
      <c r="YA92" s="1" t="s">
        <v>428466</v>
      </c>
      <c r="YB92" s="1" t="s">
        <v>428467</v>
      </c>
      <c r="YC92" s="1" t="s">
        <v>428468</v>
      </c>
      <c r="YD92" s="1" t="s">
        <v>428469</v>
      </c>
      <c r="YE92" s="1" t="s">
        <v>428470</v>
      </c>
      <c r="YF92" s="1" t="s">
        <v>428471</v>
      </c>
      <c r="YG92" s="1" t="s">
        <v>9507</v>
      </c>
      <c r="YH92" s="1" t="s">
        <v>428472</v>
      </c>
      <c r="YI92" s="1" t="s">
        <v>428473</v>
      </c>
      <c r="YJ92" s="1" t="s">
        <v>9507</v>
      </c>
      <c r="YK92" s="1" t="s">
        <v>428474</v>
      </c>
      <c r="YL92" s="1" t="s">
        <v>428475</v>
      </c>
      <c r="YM92" s="1" t="s">
        <v>9507</v>
      </c>
      <c r="YN92" s="1" t="s">
        <v>9507</v>
      </c>
      <c r="YO92" s="1" t="s">
        <v>428476</v>
      </c>
      <c r="YP92" s="1" t="s">
        <v>428477</v>
      </c>
      <c r="YQ92" s="1" t="s">
        <v>428478</v>
      </c>
      <c r="YR92" s="1" t="s">
        <v>428479</v>
      </c>
      <c r="YS92" s="1" t="s">
        <v>428480</v>
      </c>
      <c r="YT92" s="1" t="s">
        <v>9507</v>
      </c>
      <c r="YU92" s="1" t="s">
        <v>428481</v>
      </c>
      <c r="YV92" s="1" t="s">
        <v>428482</v>
      </c>
      <c r="YW92" s="1" t="s">
        <v>428483</v>
      </c>
      <c r="YX92" s="1" t="s">
        <v>428484</v>
      </c>
      <c r="YY92" s="1" t="s">
        <v>428485</v>
      </c>
      <c r="YZ92" s="1" t="s">
        <v>9507</v>
      </c>
      <c r="ZA92" s="1" t="s">
        <v>9507</v>
      </c>
      <c r="ZB92" s="1" t="s">
        <v>428486</v>
      </c>
      <c r="ZC92" s="1" t="s">
        <v>428487</v>
      </c>
      <c r="ZD92" s="1" t="s">
        <v>428488</v>
      </c>
      <c r="ZE92" s="1" t="s">
        <v>428489</v>
      </c>
      <c r="ZF92">
        <v>177218318867255</v>
      </c>
      <c r="ZG92" s="1" t="s">
        <v>9507</v>
      </c>
      <c r="ZH92" s="1" t="s">
        <v>9507</v>
      </c>
      <c r="ZI92">
        <v>1.9832671802471172E+16</v>
      </c>
      <c r="ZJ92" s="1" t="s">
        <v>428490</v>
      </c>
      <c r="ZK92">
        <v>2971346381122026</v>
      </c>
      <c r="ZL92">
        <v>2.5670570527455528E+16</v>
      </c>
      <c r="ZM92" s="1" t="s">
        <v>428491</v>
      </c>
      <c r="ZN92" s="1" t="s">
        <v>428492</v>
      </c>
      <c r="ZO92" s="1" t="s">
        <v>428493</v>
      </c>
      <c r="ZP92" s="1" t="s">
        <v>428494</v>
      </c>
      <c r="ZQ92" s="1" t="s">
        <v>428495</v>
      </c>
      <c r="ZR92" s="1" t="s">
        <v>428496</v>
      </c>
      <c r="ZS92" s="1" t="s">
        <v>9507</v>
      </c>
      <c r="ZT92" s="1" t="s">
        <v>428497</v>
      </c>
      <c r="ZU92" s="1" t="s">
        <v>9507</v>
      </c>
      <c r="ZV92" s="1" t="s">
        <v>9507</v>
      </c>
      <c r="ZW92" s="1" t="s">
        <v>428498</v>
      </c>
      <c r="ZX92" s="1" t="s">
        <v>428499</v>
      </c>
      <c r="ZY92">
        <v>3453186555570658</v>
      </c>
      <c r="ZZ92" s="1" t="s">
        <v>428500</v>
      </c>
      <c r="AAA92" s="1" t="s">
        <v>428501</v>
      </c>
      <c r="AAB92" s="1" t="s">
        <v>428502</v>
      </c>
      <c r="AAC92" s="1" t="s">
        <v>428503</v>
      </c>
      <c r="AAD92" s="1" t="s">
        <v>428504</v>
      </c>
      <c r="AAE92" s="1" t="s">
        <v>428505</v>
      </c>
      <c r="AAF92" s="1" t="s">
        <v>9507</v>
      </c>
      <c r="AAG92" s="1" t="s">
        <v>9507</v>
      </c>
      <c r="AAH92" s="1" t="s">
        <v>428506</v>
      </c>
      <c r="AAI92" s="1" t="s">
        <v>428507</v>
      </c>
      <c r="AAJ92" s="1" t="s">
        <v>428508</v>
      </c>
      <c r="AAK92" s="1" t="s">
        <v>9507</v>
      </c>
      <c r="AAL92" s="1" t="s">
        <v>428509</v>
      </c>
      <c r="AAM92" s="1" t="s">
        <v>428510</v>
      </c>
      <c r="AAN92" s="1" t="s">
        <v>428511</v>
      </c>
      <c r="AAO92" s="1" t="s">
        <v>428512</v>
      </c>
      <c r="AAP92" s="1" t="s">
        <v>428513</v>
      </c>
      <c r="AAQ92" s="1" t="s">
        <v>428514</v>
      </c>
      <c r="AAR92" s="1" t="s">
        <v>428515</v>
      </c>
      <c r="AAS92" s="1" t="s">
        <v>428516</v>
      </c>
      <c r="AAT92" s="1" t="s">
        <v>428517</v>
      </c>
      <c r="AAU92" s="1" t="s">
        <v>428518</v>
      </c>
      <c r="AAV92" s="1" t="s">
        <v>9507</v>
      </c>
      <c r="AAW92" s="1" t="s">
        <v>428519</v>
      </c>
      <c r="AAX92" s="1" t="s">
        <v>428520</v>
      </c>
      <c r="AAY92" s="1" t="s">
        <v>428521</v>
      </c>
      <c r="AAZ92" s="1" t="s">
        <v>428522</v>
      </c>
      <c r="ABA92" s="1" t="s">
        <v>428523</v>
      </c>
      <c r="ABB92" s="1" t="s">
        <v>428524</v>
      </c>
      <c r="ABC92" s="1" t="s">
        <v>428525</v>
      </c>
      <c r="ABD92" s="1" t="s">
        <v>428526</v>
      </c>
      <c r="ABE92" s="1" t="s">
        <v>428527</v>
      </c>
      <c r="ABF92" s="1" t="s">
        <v>428528</v>
      </c>
      <c r="ABG92" s="1" t="s">
        <v>428529</v>
      </c>
      <c r="ABH92" s="1" t="s">
        <v>428530</v>
      </c>
      <c r="ABI92">
        <v>3871929479539562</v>
      </c>
      <c r="ABJ92" s="1" t="s">
        <v>9507</v>
      </c>
      <c r="ABK92" s="1" t="s">
        <v>428531</v>
      </c>
      <c r="ABL92" s="1" t="s">
        <v>428532</v>
      </c>
      <c r="ABM92" s="1" t="s">
        <v>428533</v>
      </c>
      <c r="ABN92" s="1" t="s">
        <v>428534</v>
      </c>
      <c r="ABO92" s="1" t="s">
        <v>428535</v>
      </c>
      <c r="ABP92" s="1" t="s">
        <v>9507</v>
      </c>
      <c r="ABQ92" s="1" t="s">
        <v>428536</v>
      </c>
      <c r="ABR92" s="1" t="s">
        <v>428537</v>
      </c>
      <c r="ABS92" s="1" t="s">
        <v>428538</v>
      </c>
      <c r="ABT92" s="1" t="s">
        <v>428539</v>
      </c>
      <c r="ABU92" s="1" t="s">
        <v>9507</v>
      </c>
      <c r="ABV92" s="1" t="s">
        <v>9507</v>
      </c>
      <c r="ABW92" s="1" t="s">
        <v>428540</v>
      </c>
      <c r="ABX92" s="1" t="s">
        <v>428541</v>
      </c>
      <c r="ABY92" s="1" t="s">
        <v>9507</v>
      </c>
      <c r="ABZ92">
        <v>7685090279575119</v>
      </c>
      <c r="ACA92" s="1" t="s">
        <v>428542</v>
      </c>
      <c r="ACB92" s="1" t="s">
        <v>428543</v>
      </c>
      <c r="ACC92" s="1" t="s">
        <v>9507</v>
      </c>
      <c r="ACD92" s="1" t="s">
        <v>428544</v>
      </c>
      <c r="ACE92" s="1" t="s">
        <v>9507</v>
      </c>
      <c r="ACF92" s="1" t="s">
        <v>428545</v>
      </c>
      <c r="ACG92" s="1" t="s">
        <v>428546</v>
      </c>
      <c r="ACH92" s="1" t="s">
        <v>428547</v>
      </c>
      <c r="ACI92">
        <v>3.5439425722066696E+16</v>
      </c>
      <c r="ACJ92">
        <v>3.7985728105233904E+16</v>
      </c>
      <c r="ACK92" s="1" t="s">
        <v>428548</v>
      </c>
      <c r="ACL92" s="1" t="s">
        <v>428549</v>
      </c>
      <c r="ACM92" s="1" t="s">
        <v>428550</v>
      </c>
      <c r="ACN92" s="1" t="s">
        <v>428551</v>
      </c>
      <c r="ACO92" s="1" t="s">
        <v>428552</v>
      </c>
      <c r="ACP92">
        <v>2.5695472683774984E+16</v>
      </c>
      <c r="ACQ92" s="1" t="s">
        <v>9507</v>
      </c>
      <c r="ACR92" s="1" t="s">
        <v>428553</v>
      </c>
      <c r="ACS92" s="1" t="s">
        <v>428554</v>
      </c>
      <c r="ACT92" s="1" t="s">
        <v>428555</v>
      </c>
      <c r="ACU92">
        <v>2.464212385337184E+16</v>
      </c>
      <c r="ACV92" s="1" t="s">
        <v>428556</v>
      </c>
      <c r="ACW92" s="1" t="s">
        <v>9507</v>
      </c>
      <c r="ACX92" s="1" t="s">
        <v>428557</v>
      </c>
      <c r="ACY92" s="1" t="s">
        <v>428558</v>
      </c>
      <c r="ACZ92" s="1" t="s">
        <v>428559</v>
      </c>
      <c r="ADA92">
        <v>3728087384993819</v>
      </c>
      <c r="ADB92" s="1" t="s">
        <v>428560</v>
      </c>
      <c r="ADC92" s="1" t="s">
        <v>9507</v>
      </c>
      <c r="ADD92" s="1" t="s">
        <v>9507</v>
      </c>
      <c r="ADE92" s="1" t="s">
        <v>428561</v>
      </c>
      <c r="ADF92" s="1" t="s">
        <v>428562</v>
      </c>
      <c r="ADG92" s="1" t="s">
        <v>428563</v>
      </c>
      <c r="ADH92" s="1" t="s">
        <v>9507</v>
      </c>
      <c r="ADI92" s="1" t="s">
        <v>428564</v>
      </c>
      <c r="ADJ92" s="1" t="s">
        <v>428565</v>
      </c>
      <c r="ADK92" s="1" t="s">
        <v>9507</v>
      </c>
      <c r="ADL92" s="1" t="s">
        <v>428566</v>
      </c>
      <c r="ADM92" s="1" t="s">
        <v>428567</v>
      </c>
      <c r="ADN92" s="1" t="s">
        <v>428568</v>
      </c>
      <c r="ADO92" s="1" t="s">
        <v>428569</v>
      </c>
      <c r="ADP92" s="1" t="s">
        <v>9507</v>
      </c>
      <c r="ADQ92" s="1" t="s">
        <v>9507</v>
      </c>
      <c r="ADR92" s="1" t="s">
        <v>428570</v>
      </c>
      <c r="ADS92" s="1" t="s">
        <v>428571</v>
      </c>
      <c r="ADT92" s="1" t="s">
        <v>428572</v>
      </c>
      <c r="ADU92" s="1" t="s">
        <v>9507</v>
      </c>
      <c r="ADV92" s="1" t="s">
        <v>428573</v>
      </c>
      <c r="ADW92">
        <v>1.961870569772884E+16</v>
      </c>
      <c r="ADX92" s="1" t="s">
        <v>428574</v>
      </c>
      <c r="ADY92" s="1" t="s">
        <v>428575</v>
      </c>
      <c r="ADZ92" s="1" t="s">
        <v>428576</v>
      </c>
      <c r="AEA92" s="1" t="s">
        <v>428577</v>
      </c>
      <c r="AEB92" s="1" t="s">
        <v>9507</v>
      </c>
      <c r="AEC92" s="1" t="s">
        <v>428578</v>
      </c>
      <c r="AED92" s="1" t="s">
        <v>428579</v>
      </c>
      <c r="AEE92" s="1" t="s">
        <v>428580</v>
      </c>
      <c r="AEF92" s="1" t="s">
        <v>428581</v>
      </c>
      <c r="AEG92" s="1" t="s">
        <v>428582</v>
      </c>
      <c r="AEH92" s="1" t="s">
        <v>428583</v>
      </c>
      <c r="AEI92" s="1" t="s">
        <v>428584</v>
      </c>
      <c r="AEJ92" s="1" t="s">
        <v>428585</v>
      </c>
      <c r="AEK92" s="1" t="s">
        <v>428586</v>
      </c>
      <c r="AEL92" s="1" t="s">
        <v>428587</v>
      </c>
      <c r="AEM92" s="1" t="s">
        <v>428588</v>
      </c>
      <c r="AEN92" s="1" t="s">
        <v>9507</v>
      </c>
      <c r="AEO92" s="1" t="s">
        <v>428589</v>
      </c>
      <c r="AEP92" s="1" t="s">
        <v>9507</v>
      </c>
      <c r="AEQ92" s="1" t="s">
        <v>428590</v>
      </c>
      <c r="AER92" s="1" t="s">
        <v>428591</v>
      </c>
      <c r="AES92" s="1" t="s">
        <v>428592</v>
      </c>
      <c r="AET92" s="1" t="s">
        <v>428593</v>
      </c>
      <c r="AEU92" s="1" t="s">
        <v>428594</v>
      </c>
      <c r="AEV92">
        <v>6256096801701688</v>
      </c>
      <c r="AEW92" s="1" t="s">
        <v>9507</v>
      </c>
      <c r="AEX92" s="1" t="s">
        <v>428595</v>
      </c>
      <c r="AEY92">
        <v>3306355583361861</v>
      </c>
      <c r="AEZ92" s="1" t="s">
        <v>428596</v>
      </c>
      <c r="AFA92" s="1" t="s">
        <v>428597</v>
      </c>
      <c r="AFB92" s="1" t="s">
        <v>428598</v>
      </c>
      <c r="AFC92" s="1" t="s">
        <v>428599</v>
      </c>
      <c r="AFD92" s="1" t="s">
        <v>428600</v>
      </c>
      <c r="AFE92" s="1" t="s">
        <v>428601</v>
      </c>
      <c r="AFF92" s="1" t="s">
        <v>428602</v>
      </c>
      <c r="AFG92">
        <v>9984444410937464</v>
      </c>
      <c r="AFH92" s="1" t="s">
        <v>428603</v>
      </c>
      <c r="AFI92" s="1" t="s">
        <v>428604</v>
      </c>
      <c r="AFJ92" s="1" t="s">
        <v>9507</v>
      </c>
      <c r="AFK92" s="1" t="s">
        <v>428605</v>
      </c>
      <c r="AFL92" s="1" t="s">
        <v>428606</v>
      </c>
      <c r="AFM92" s="1" t="s">
        <v>428607</v>
      </c>
      <c r="AFN92" s="1" t="s">
        <v>9507</v>
      </c>
      <c r="AFO92" s="1" t="s">
        <v>428608</v>
      </c>
      <c r="AFP92" s="1" t="s">
        <v>428609</v>
      </c>
      <c r="AFQ92" s="1" t="s">
        <v>428610</v>
      </c>
      <c r="AFR92" s="1" t="s">
        <v>428611</v>
      </c>
      <c r="AFS92" s="1" t="s">
        <v>428612</v>
      </c>
      <c r="AFT92" s="1" t="s">
        <v>428613</v>
      </c>
      <c r="AFU92">
        <v>4839685218060547</v>
      </c>
      <c r="AFV92" s="1" t="s">
        <v>428614</v>
      </c>
      <c r="AFW92" s="1" t="s">
        <v>428615</v>
      </c>
      <c r="AFX92" s="1" t="s">
        <v>428616</v>
      </c>
      <c r="AFY92" s="1" t="s">
        <v>428617</v>
      </c>
      <c r="AFZ92" s="1" t="s">
        <v>428618</v>
      </c>
      <c r="AGA92" s="1" t="s">
        <v>9507</v>
      </c>
      <c r="AGB92" s="1" t="s">
        <v>428619</v>
      </c>
      <c r="AGC92">
        <v>4305385686576151</v>
      </c>
      <c r="AGD92" s="1" t="s">
        <v>428620</v>
      </c>
      <c r="AGE92" s="1" t="s">
        <v>428621</v>
      </c>
      <c r="AGF92" s="1" t="s">
        <v>428622</v>
      </c>
      <c r="AGG92" s="1" t="s">
        <v>428623</v>
      </c>
      <c r="AGH92" s="1" t="s">
        <v>428624</v>
      </c>
      <c r="AGI92" s="1" t="s">
        <v>428625</v>
      </c>
      <c r="AGJ92" s="1" t="s">
        <v>428626</v>
      </c>
      <c r="AGK92" s="1" t="s">
        <v>9507</v>
      </c>
      <c r="AGL92" s="1" t="s">
        <v>9507</v>
      </c>
      <c r="AGM92">
        <v>2894721871043355</v>
      </c>
      <c r="AGN92" s="1" t="s">
        <v>428627</v>
      </c>
      <c r="AGO92" s="1" t="s">
        <v>428628</v>
      </c>
      <c r="AGP92">
        <v>1.4319014488868068E+16</v>
      </c>
      <c r="AGQ92" s="1" t="s">
        <v>9507</v>
      </c>
      <c r="AGR92" s="1" t="s">
        <v>9507</v>
      </c>
      <c r="AGS92" s="1" t="s">
        <v>9507</v>
      </c>
      <c r="AGT92" s="1" t="s">
        <v>9507</v>
      </c>
      <c r="AGU92" s="1" t="s">
        <v>428629</v>
      </c>
      <c r="AGV92" s="1" t="s">
        <v>428630</v>
      </c>
      <c r="AGW92" s="1" t="s">
        <v>428631</v>
      </c>
      <c r="AGX92" s="1" t="s">
        <v>428632</v>
      </c>
      <c r="AGY92" s="1" t="s">
        <v>428633</v>
      </c>
      <c r="AGZ92" s="1" t="s">
        <v>9507</v>
      </c>
      <c r="AHA92" s="1" t="s">
        <v>428634</v>
      </c>
      <c r="AHB92" s="1" t="s">
        <v>428635</v>
      </c>
      <c r="AHC92" s="1" t="s">
        <v>428636</v>
      </c>
      <c r="AHD92" s="1" t="s">
        <v>428637</v>
      </c>
      <c r="AHE92" s="1" t="s">
        <v>9507</v>
      </c>
      <c r="AHF92" s="1" t="s">
        <v>9507</v>
      </c>
      <c r="AHG92">
        <v>1.9782258047725384E+16</v>
      </c>
      <c r="AHH92" s="1" t="s">
        <v>428638</v>
      </c>
      <c r="AHI92" s="1" t="s">
        <v>9507</v>
      </c>
      <c r="AHJ92" s="1" t="s">
        <v>428639</v>
      </c>
      <c r="AHK92" s="1" t="s">
        <v>9507</v>
      </c>
      <c r="AHL92" s="1" t="s">
        <v>428640</v>
      </c>
      <c r="AHM92" s="1" t="s">
        <v>9507</v>
      </c>
      <c r="AHN92" s="1" t="s">
        <v>9507</v>
      </c>
      <c r="AHO92" s="1" t="s">
        <v>428641</v>
      </c>
      <c r="AHP92" s="1" t="s">
        <v>9507</v>
      </c>
      <c r="AHQ92" s="1" t="s">
        <v>428642</v>
      </c>
      <c r="AHR92" s="1" t="s">
        <v>428643</v>
      </c>
      <c r="AHS92" s="1" t="s">
        <v>428644</v>
      </c>
      <c r="AHT92" s="1" t="s">
        <v>9507</v>
      </c>
      <c r="AHU92" s="1" t="s">
        <v>428645</v>
      </c>
      <c r="AHV92" s="1" t="s">
        <v>9507</v>
      </c>
      <c r="AHW92" s="1" t="s">
        <v>9507</v>
      </c>
      <c r="AHX92">
        <v>2.0637010163626512E+16</v>
      </c>
      <c r="AHY92" s="1" t="s">
        <v>428646</v>
      </c>
      <c r="AHZ92" s="1" t="s">
        <v>428647</v>
      </c>
      <c r="AIA92">
        <v>3443391632524967</v>
      </c>
      <c r="AIB92" s="1" t="s">
        <v>428648</v>
      </c>
      <c r="AIC92" s="1" t="s">
        <v>9507</v>
      </c>
      <c r="AID92" s="1" t="s">
        <v>428649</v>
      </c>
      <c r="AIE92" s="1" t="s">
        <v>428650</v>
      </c>
      <c r="AIF92">
        <v>4541100184684589</v>
      </c>
      <c r="AIG92" s="1" t="s">
        <v>9507</v>
      </c>
      <c r="AIH92" s="1" t="s">
        <v>428651</v>
      </c>
      <c r="AII92" s="1" t="s">
        <v>428652</v>
      </c>
      <c r="AIJ92" s="1" t="s">
        <v>428653</v>
      </c>
      <c r="AIK92" s="1" t="s">
        <v>428654</v>
      </c>
      <c r="AIL92" s="1" t="s">
        <v>9507</v>
      </c>
      <c r="AIM92">
        <v>4588777090049053</v>
      </c>
      <c r="AIN92" s="1" t="s">
        <v>9507</v>
      </c>
      <c r="AIO92" s="1" t="s">
        <v>9507</v>
      </c>
      <c r="AIP92" s="1" t="s">
        <v>428655</v>
      </c>
      <c r="AIQ92" s="1" t="s">
        <v>428656</v>
      </c>
      <c r="AIR92" s="1" t="s">
        <v>428657</v>
      </c>
      <c r="AIS92" s="1" t="s">
        <v>428658</v>
      </c>
      <c r="AIT92" s="1" t="s">
        <v>428659</v>
      </c>
      <c r="AIU92" s="1" t="s">
        <v>428660</v>
      </c>
      <c r="AIV92" s="1" t="s">
        <v>428661</v>
      </c>
      <c r="AIW92" s="1" t="s">
        <v>428662</v>
      </c>
      <c r="AIX92" s="1" t="s">
        <v>428663</v>
      </c>
      <c r="AIY92" s="1" t="s">
        <v>9507</v>
      </c>
      <c r="AIZ92" s="1" t="s">
        <v>428664</v>
      </c>
      <c r="AJA92" s="1" t="s">
        <v>428665</v>
      </c>
      <c r="AJB92" s="1" t="s">
        <v>428666</v>
      </c>
      <c r="AJC92" s="1" t="s">
        <v>9507</v>
      </c>
      <c r="AJD92">
        <v>4957683834678427</v>
      </c>
      <c r="AJE92" s="1" t="s">
        <v>428667</v>
      </c>
      <c r="AJF92" s="1" t="s">
        <v>428668</v>
      </c>
      <c r="AJG92" s="1" t="s">
        <v>9507</v>
      </c>
      <c r="AJH92" s="1" t="s">
        <v>428669</v>
      </c>
      <c r="AJI92" s="1" t="s">
        <v>9507</v>
      </c>
      <c r="AJJ92">
        <v>4658812194442473</v>
      </c>
      <c r="AJK92" s="1" t="s">
        <v>428670</v>
      </c>
      <c r="AJL92" s="1" t="s">
        <v>9507</v>
      </c>
      <c r="AJM92" s="1" t="s">
        <v>428671</v>
      </c>
      <c r="AJN92" s="1" t="s">
        <v>428672</v>
      </c>
      <c r="AJO92" s="1" t="s">
        <v>428673</v>
      </c>
      <c r="AJP92" s="1" t="s">
        <v>9507</v>
      </c>
      <c r="AJQ92" s="1" t="s">
        <v>428674</v>
      </c>
      <c r="AJR92" s="1" t="s">
        <v>428675</v>
      </c>
      <c r="AJS92" s="1" t="s">
        <v>428676</v>
      </c>
      <c r="AJT92" s="1" t="s">
        <v>428677</v>
      </c>
      <c r="AJU92" s="1" t="s">
        <v>9507</v>
      </c>
      <c r="AJV92" s="1" t="s">
        <v>428678</v>
      </c>
      <c r="AJW92" s="1" t="s">
        <v>428679</v>
      </c>
      <c r="AJX92" s="1" t="s">
        <v>428680</v>
      </c>
      <c r="AJY92" s="1" t="s">
        <v>428681</v>
      </c>
      <c r="AJZ92" s="1" t="s">
        <v>428682</v>
      </c>
      <c r="AKA92" s="1" t="s">
        <v>428683</v>
      </c>
      <c r="AKB92" s="1" t="s">
        <v>9507</v>
      </c>
      <c r="AKC92" s="1" t="s">
        <v>428684</v>
      </c>
      <c r="AKD92" s="1" t="s">
        <v>9507</v>
      </c>
      <c r="AKE92" s="1" t="s">
        <v>9507</v>
      </c>
      <c r="AKF92" s="1" t="s">
        <v>428685</v>
      </c>
      <c r="AKG92" s="1" t="s">
        <v>9507</v>
      </c>
      <c r="AKH92" s="1" t="s">
        <v>428686</v>
      </c>
      <c r="AKI92" s="1" t="s">
        <v>428687</v>
      </c>
      <c r="AKJ92" s="1" t="s">
        <v>428688</v>
      </c>
      <c r="AKK92" s="1" t="s">
        <v>428689</v>
      </c>
      <c r="AKL92" s="1" t="s">
        <v>9507</v>
      </c>
      <c r="AKM92" s="1" t="s">
        <v>428690</v>
      </c>
      <c r="AKN92" s="1" t="s">
        <v>428691</v>
      </c>
      <c r="AKO92" s="1" t="s">
        <v>428692</v>
      </c>
      <c r="AKP92" s="1" t="s">
        <v>9507</v>
      </c>
      <c r="AKQ92" s="1" t="s">
        <v>9507</v>
      </c>
      <c r="AKR92" s="1" t="s">
        <v>9507</v>
      </c>
      <c r="AKS92" s="1" t="s">
        <v>9507</v>
      </c>
      <c r="AKT92" s="1" t="s">
        <v>9507</v>
      </c>
      <c r="AKU92" s="1" t="s">
        <v>428693</v>
      </c>
      <c r="AKV92" s="1" t="s">
        <v>428694</v>
      </c>
      <c r="AKW92" s="1" t="s">
        <v>428695</v>
      </c>
      <c r="AKX92" s="1" t="s">
        <v>9507</v>
      </c>
      <c r="AKY92" s="1" t="s">
        <v>428696</v>
      </c>
      <c r="AKZ92" s="1" t="s">
        <v>9507</v>
      </c>
      <c r="ALA92" s="1" t="s">
        <v>428697</v>
      </c>
      <c r="ALB92" s="1" t="s">
        <v>428698</v>
      </c>
      <c r="ALC92" s="1" t="s">
        <v>428699</v>
      </c>
      <c r="ALD92" s="1" t="s">
        <v>9507</v>
      </c>
      <c r="ALE92" s="1" t="s">
        <v>9507</v>
      </c>
      <c r="ALF92" s="1" t="s">
        <v>9507</v>
      </c>
      <c r="ALG92" s="1" t="s">
        <v>428700</v>
      </c>
      <c r="ALH92" s="1" t="s">
        <v>428701</v>
      </c>
      <c r="ALI92" s="1" t="s">
        <v>428702</v>
      </c>
      <c r="ALJ92" s="1" t="s">
        <v>9507</v>
      </c>
      <c r="ALK92" s="1" t="s">
        <v>428703</v>
      </c>
      <c r="ALL92" s="1" t="s">
        <v>9507</v>
      </c>
      <c r="ALM92" s="1" t="s">
        <v>428704</v>
      </c>
      <c r="ALN92" s="1" t="s">
        <v>9507</v>
      </c>
      <c r="ALO92" s="1" t="s">
        <v>428705</v>
      </c>
      <c r="ALP92" s="1" t="s">
        <v>9507</v>
      </c>
      <c r="ALQ92" s="1" t="s">
        <v>428706</v>
      </c>
      <c r="ALR92" s="1" t="s">
        <v>428707</v>
      </c>
      <c r="ALS92" s="1" t="s">
        <v>428708</v>
      </c>
      <c r="ALT92" s="1" t="s">
        <v>428709</v>
      </c>
      <c r="ALU92" s="1" t="s">
        <v>428710</v>
      </c>
      <c r="ALV92" s="1" t="s">
        <v>9507</v>
      </c>
      <c r="ALW92" s="1" t="s">
        <v>428711</v>
      </c>
      <c r="ALX92" s="1" t="s">
        <v>9507</v>
      </c>
      <c r="ALY92" s="1" t="s">
        <v>428712</v>
      </c>
      <c r="ALZ92" s="1" t="s">
        <v>428713</v>
      </c>
      <c r="AMA92" s="1" t="s">
        <v>9507</v>
      </c>
      <c r="AMB92" s="1" t="s">
        <v>428714</v>
      </c>
      <c r="AMC92" s="1" t="s">
        <v>428715</v>
      </c>
      <c r="AMD92" s="1" t="s">
        <v>428716</v>
      </c>
      <c r="AME92" s="1" t="s">
        <v>9507</v>
      </c>
      <c r="AMF92" s="1" t="s">
        <v>428717</v>
      </c>
      <c r="AMG92">
        <v>7.836153812145168E+16</v>
      </c>
      <c r="AMH92" s="1" t="s">
        <v>9507</v>
      </c>
      <c r="AMI92" s="1" t="s">
        <v>9507</v>
      </c>
      <c r="AMJ92" s="1" t="s">
        <v>9507</v>
      </c>
      <c r="AMK92" s="1" t="s">
        <v>428718</v>
      </c>
      <c r="AML92" s="1" t="s">
        <v>428719</v>
      </c>
      <c r="AMM92" s="1" t="s">
        <v>428720</v>
      </c>
      <c r="AMN92" s="1" t="s">
        <v>428721</v>
      </c>
      <c r="AMO92" s="1" t="s">
        <v>428722</v>
      </c>
      <c r="AMP92" s="1" t="s">
        <v>428723</v>
      </c>
      <c r="AMQ92" s="1" t="s">
        <v>9507</v>
      </c>
      <c r="AMR92" s="1" t="s">
        <v>428724</v>
      </c>
      <c r="AMS92" s="1" t="s">
        <v>428725</v>
      </c>
      <c r="AMT92" s="1" t="s">
        <v>9507</v>
      </c>
      <c r="AMU92" s="1" t="s">
        <v>428726</v>
      </c>
      <c r="AMV92" s="1" t="s">
        <v>9507</v>
      </c>
      <c r="AMW92" s="1" t="s">
        <v>428727</v>
      </c>
      <c r="AMX92" s="1" t="s">
        <v>428728</v>
      </c>
      <c r="AMY92" s="1" t="s">
        <v>428729</v>
      </c>
      <c r="AMZ92" s="1" t="s">
        <v>9507</v>
      </c>
      <c r="ANA92" s="1" t="s">
        <v>428730</v>
      </c>
      <c r="ANB92" s="1" t="s">
        <v>428731</v>
      </c>
      <c r="ANC92" s="1" t="s">
        <v>428732</v>
      </c>
      <c r="AND92" s="1" t="s">
        <v>428733</v>
      </c>
      <c r="ANE92" s="1" t="s">
        <v>9507</v>
      </c>
      <c r="ANF92" s="1" t="s">
        <v>428734</v>
      </c>
      <c r="ANG92" s="1" t="s">
        <v>428735</v>
      </c>
      <c r="ANH92" s="1" t="s">
        <v>428736</v>
      </c>
      <c r="ANI92" s="1" t="s">
        <v>428737</v>
      </c>
      <c r="ANJ92" s="1" t="s">
        <v>9507</v>
      </c>
      <c r="ANK92" s="1" t="s">
        <v>428738</v>
      </c>
      <c r="ANL92" s="1" t="s">
        <v>428739</v>
      </c>
      <c r="ANM92" s="1" t="s">
        <v>428740</v>
      </c>
      <c r="ANN92" s="1" t="s">
        <v>428741</v>
      </c>
      <c r="ANO92" s="1" t="s">
        <v>9507</v>
      </c>
      <c r="ANP92" s="1" t="s">
        <v>428742</v>
      </c>
      <c r="ANQ92" s="1" t="s">
        <v>428743</v>
      </c>
      <c r="ANR92" s="1" t="s">
        <v>428744</v>
      </c>
      <c r="ANS92" s="1" t="s">
        <v>428745</v>
      </c>
      <c r="ANT92" s="1" t="s">
        <v>428746</v>
      </c>
      <c r="ANU92" s="1" t="s">
        <v>428747</v>
      </c>
      <c r="ANV92" s="1" t="s">
        <v>428748</v>
      </c>
      <c r="ANW92" s="1" t="s">
        <v>428749</v>
      </c>
      <c r="ANX92" s="1" t="s">
        <v>9507</v>
      </c>
      <c r="ANY92">
        <v>0</v>
      </c>
      <c r="ANZ92" s="1" t="s">
        <v>428750</v>
      </c>
      <c r="AOA92" s="1" t="s">
        <v>428751</v>
      </c>
      <c r="AOB92" s="1" t="s">
        <v>428752</v>
      </c>
      <c r="AOC92" s="1" t="s">
        <v>428753</v>
      </c>
      <c r="AOD92" s="1" t="s">
        <v>428754</v>
      </c>
      <c r="AOE92" s="1" t="s">
        <v>428755</v>
      </c>
      <c r="AOF92" s="1" t="s">
        <v>428756</v>
      </c>
      <c r="AOG92" s="1" t="s">
        <v>428757</v>
      </c>
      <c r="AOH92" s="1" t="s">
        <v>9507</v>
      </c>
      <c r="AOI92" s="1" t="s">
        <v>428758</v>
      </c>
      <c r="AOJ92" s="1" t="s">
        <v>428759</v>
      </c>
      <c r="AOK92" s="1" t="s">
        <v>428760</v>
      </c>
      <c r="AOL92" s="1" t="s">
        <v>9507</v>
      </c>
      <c r="AOM92" s="1" t="s">
        <v>9507</v>
      </c>
      <c r="AON92" s="1" t="s">
        <v>428761</v>
      </c>
      <c r="AOO92" s="1" t="s">
        <v>9507</v>
      </c>
      <c r="AOP92" s="1" t="s">
        <v>9507</v>
      </c>
      <c r="AOQ92" s="1" t="s">
        <v>9507</v>
      </c>
      <c r="AOR92" s="1" t="s">
        <v>428762</v>
      </c>
      <c r="AOS92" s="1" t="s">
        <v>9507</v>
      </c>
      <c r="AOT92" s="1" t="s">
        <v>428763</v>
      </c>
      <c r="AOU92" s="1" t="s">
        <v>428764</v>
      </c>
      <c r="AOV92" s="1" t="s">
        <v>428765</v>
      </c>
      <c r="AOW92" s="1" t="s">
        <v>9507</v>
      </c>
      <c r="AOX92" s="1" t="s">
        <v>9507</v>
      </c>
      <c r="AOY92" s="1" t="s">
        <v>428766</v>
      </c>
      <c r="AOZ92">
        <v>0</v>
      </c>
      <c r="APA92" s="1" t="s">
        <v>428767</v>
      </c>
      <c r="APB92" s="1" t="s">
        <v>428768</v>
      </c>
      <c r="APC92" s="1" t="s">
        <v>428769</v>
      </c>
      <c r="APD92" s="1" t="s">
        <v>428770</v>
      </c>
      <c r="APE92" s="1" t="s">
        <v>428771</v>
      </c>
      <c r="APF92" s="1" t="s">
        <v>428772</v>
      </c>
      <c r="APG92" s="1" t="s">
        <v>428773</v>
      </c>
      <c r="APH92" s="1" t="s">
        <v>428774</v>
      </c>
      <c r="API92">
        <v>0</v>
      </c>
      <c r="APJ92" s="1" t="s">
        <v>428775</v>
      </c>
      <c r="APK92" s="1" t="s">
        <v>9507</v>
      </c>
      <c r="APL92" s="1" t="s">
        <v>428776</v>
      </c>
      <c r="APM92" s="1" t="s">
        <v>9507</v>
      </c>
      <c r="APN92" s="1" t="s">
        <v>428777</v>
      </c>
      <c r="APO92" s="1" t="s">
        <v>9507</v>
      </c>
      <c r="APP92" s="1" t="s">
        <v>9507</v>
      </c>
      <c r="APQ92" s="1" t="s">
        <v>428778</v>
      </c>
      <c r="APR92">
        <v>1.5854221003410648E+16</v>
      </c>
      <c r="APS92" s="1" t="s">
        <v>428779</v>
      </c>
      <c r="APT92" s="1" t="s">
        <v>9507</v>
      </c>
      <c r="APU92" s="1" t="s">
        <v>9507</v>
      </c>
      <c r="APV92" s="1" t="s">
        <v>9507</v>
      </c>
      <c r="APW92" s="1" t="s">
        <v>428780</v>
      </c>
      <c r="APX92" s="1" t="s">
        <v>428781</v>
      </c>
      <c r="APY92" s="1" t="s">
        <v>428782</v>
      </c>
      <c r="APZ92" s="1" t="s">
        <v>428783</v>
      </c>
      <c r="AQA92" s="1" t="s">
        <v>9507</v>
      </c>
      <c r="AQB92" s="1" t="s">
        <v>9507</v>
      </c>
      <c r="AQC92" s="1" t="s">
        <v>428784</v>
      </c>
      <c r="AQD92">
        <v>0</v>
      </c>
      <c r="AQE92" s="1" t="s">
        <v>9507</v>
      </c>
      <c r="AQF92" s="1" t="s">
        <v>428785</v>
      </c>
      <c r="AQG92">
        <v>2311735747100024</v>
      </c>
      <c r="AQH92" s="1" t="s">
        <v>9507</v>
      </c>
      <c r="AQI92" s="1" t="s">
        <v>9507</v>
      </c>
      <c r="AQJ92" s="1" t="s">
        <v>9507</v>
      </c>
      <c r="AQK92" s="1" t="s">
        <v>9507</v>
      </c>
      <c r="AQL92" s="1" t="s">
        <v>428786</v>
      </c>
      <c r="AQM92" s="1" t="s">
        <v>9507</v>
      </c>
      <c r="AQN92" s="1" t="s">
        <v>428787</v>
      </c>
      <c r="AQO92" s="1" t="s">
        <v>428788</v>
      </c>
      <c r="AQP92" s="1" t="s">
        <v>428789</v>
      </c>
      <c r="AQQ92" s="1" t="s">
        <v>9507</v>
      </c>
      <c r="AQR92" s="1" t="s">
        <v>9507</v>
      </c>
      <c r="AQS92" s="1" t="s">
        <v>428790</v>
      </c>
      <c r="AQT92" s="1" t="s">
        <v>428791</v>
      </c>
      <c r="AQU92" s="1" t="s">
        <v>428792</v>
      </c>
      <c r="AQV92" s="1" t="s">
        <v>428793</v>
      </c>
      <c r="AQW92" s="1" t="s">
        <v>428794</v>
      </c>
      <c r="AQX92" s="1" t="s">
        <v>428795</v>
      </c>
      <c r="AQY92" s="1" t="s">
        <v>428796</v>
      </c>
      <c r="AQZ92" s="1" t="s">
        <v>428797</v>
      </c>
      <c r="ARA92" s="1" t="s">
        <v>428798</v>
      </c>
      <c r="ARB92">
        <v>0</v>
      </c>
      <c r="ARC92" s="1" t="s">
        <v>9507</v>
      </c>
      <c r="ARD92" s="1" t="s">
        <v>428799</v>
      </c>
      <c r="ARE92" s="1" t="s">
        <v>428800</v>
      </c>
      <c r="ARF92" s="1" t="s">
        <v>428801</v>
      </c>
      <c r="ARG92" s="1" t="s">
        <v>428802</v>
      </c>
      <c r="ARH92" s="1" t="s">
        <v>9507</v>
      </c>
      <c r="ARI92" s="1" t="s">
        <v>9507</v>
      </c>
      <c r="ARJ92" s="1" t="s">
        <v>9507</v>
      </c>
      <c r="ARK92" s="1" t="s">
        <v>428803</v>
      </c>
      <c r="ARL92" s="1" t="s">
        <v>9507</v>
      </c>
      <c r="ARM92" s="1" t="s">
        <v>9507</v>
      </c>
      <c r="ARN92" s="1" t="s">
        <v>428804</v>
      </c>
      <c r="ARO92" s="1" t="s">
        <v>428805</v>
      </c>
      <c r="ARP92" s="1" t="s">
        <v>428806</v>
      </c>
      <c r="ARQ92" s="1" t="s">
        <v>428807</v>
      </c>
      <c r="ARR92" s="1" t="s">
        <v>428808</v>
      </c>
      <c r="ARS92" s="1" t="s">
        <v>9507</v>
      </c>
      <c r="ART92" s="1" t="s">
        <v>428809</v>
      </c>
      <c r="ARU92" s="1" t="s">
        <v>428810</v>
      </c>
      <c r="ARV92" s="1" t="s">
        <v>428811</v>
      </c>
      <c r="ARW92" s="1" t="s">
        <v>428812</v>
      </c>
      <c r="ARX92" s="1" t="s">
        <v>428813</v>
      </c>
      <c r="ARY92">
        <v>0</v>
      </c>
      <c r="ARZ92" s="1" t="s">
        <v>428814</v>
      </c>
      <c r="ASA92" s="1" t="s">
        <v>9507</v>
      </c>
      <c r="ASB92" s="1" t="s">
        <v>428815</v>
      </c>
      <c r="ASC92" s="1" t="s">
        <v>428816</v>
      </c>
      <c r="ASD92" s="1" t="s">
        <v>428817</v>
      </c>
      <c r="ASE92" s="1" t="s">
        <v>428818</v>
      </c>
      <c r="ASF92" s="1" t="s">
        <v>9507</v>
      </c>
      <c r="ASG92" s="1" t="s">
        <v>428819</v>
      </c>
      <c r="ASH92" s="1" t="s">
        <v>9507</v>
      </c>
      <c r="ASI92" s="1" t="s">
        <v>428820</v>
      </c>
      <c r="ASJ92" s="1" t="s">
        <v>428821</v>
      </c>
      <c r="ASK92" s="1" t="s">
        <v>428822</v>
      </c>
      <c r="ASL92" s="1" t="s">
        <v>428823</v>
      </c>
      <c r="ASM92" s="1" t="s">
        <v>428824</v>
      </c>
      <c r="ASN92" s="1" t="s">
        <v>9507</v>
      </c>
      <c r="ASO92" s="1" t="s">
        <v>9507</v>
      </c>
      <c r="ASP92" s="1" t="s">
        <v>9507</v>
      </c>
      <c r="ASQ92" s="1" t="s">
        <v>9507</v>
      </c>
      <c r="ASR92" s="1" t="s">
        <v>428825</v>
      </c>
      <c r="ASS92" s="1" t="s">
        <v>428826</v>
      </c>
      <c r="AST92" s="1" t="s">
        <v>428827</v>
      </c>
      <c r="ASU92" s="1" t="s">
        <v>428828</v>
      </c>
      <c r="ASV92" s="1" t="s">
        <v>428829</v>
      </c>
      <c r="ASW92" s="1" t="s">
        <v>428830</v>
      </c>
      <c r="ASX92" s="1" t="s">
        <v>428831</v>
      </c>
      <c r="ASY92" s="1" t="s">
        <v>9507</v>
      </c>
      <c r="ASZ92">
        <v>9631687240824178</v>
      </c>
      <c r="ATA92" s="1" t="s">
        <v>428832</v>
      </c>
      <c r="ATB92" s="1" t="s">
        <v>428833</v>
      </c>
      <c r="ATC92" s="1" t="s">
        <v>9507</v>
      </c>
      <c r="ATD92" s="1" t="s">
        <v>428834</v>
      </c>
      <c r="ATE92" s="1" t="s">
        <v>428835</v>
      </c>
      <c r="ATF92" s="1" t="s">
        <v>428836</v>
      </c>
      <c r="ATG92">
        <v>7141269747274361</v>
      </c>
      <c r="ATH92" s="1" t="s">
        <v>428837</v>
      </c>
      <c r="ATI92" s="1" t="s">
        <v>428838</v>
      </c>
      <c r="ATJ92" s="1" t="s">
        <v>428839</v>
      </c>
      <c r="ATK92" s="1" t="s">
        <v>428840</v>
      </c>
      <c r="ATL92" s="1" t="s">
        <v>9507</v>
      </c>
      <c r="ATM92" s="1" t="s">
        <v>9507</v>
      </c>
      <c r="ATN92" s="1" t="s">
        <v>428841</v>
      </c>
      <c r="ATO92" s="1" t="s">
        <v>9507</v>
      </c>
      <c r="ATP92" s="1" t="s">
        <v>428842</v>
      </c>
      <c r="ATQ92" s="1" t="s">
        <v>428843</v>
      </c>
      <c r="ATR92">
        <v>0</v>
      </c>
      <c r="ATS92" s="1" t="s">
        <v>9507</v>
      </c>
      <c r="ATT92" s="1" t="s">
        <v>428844</v>
      </c>
      <c r="ATU92" s="1" t="s">
        <v>428845</v>
      </c>
      <c r="ATV92" s="1" t="s">
        <v>428846</v>
      </c>
      <c r="ATW92" s="1" t="s">
        <v>428847</v>
      </c>
      <c r="ATX92" s="1" t="s">
        <v>428848</v>
      </c>
      <c r="ATY92" s="1" t="s">
        <v>428849</v>
      </c>
      <c r="ATZ92" s="1" t="s">
        <v>428850</v>
      </c>
      <c r="AUA92" s="1" t="s">
        <v>428851</v>
      </c>
      <c r="AUB92" s="1" t="s">
        <v>428852</v>
      </c>
      <c r="AUC92" s="1" t="s">
        <v>9507</v>
      </c>
      <c r="AUD92" s="1" t="s">
        <v>428853</v>
      </c>
      <c r="AUE92">
        <v>3.1315035286872704E+16</v>
      </c>
      <c r="AUF92" s="1" t="s">
        <v>428854</v>
      </c>
      <c r="AUG92" s="1" t="s">
        <v>428855</v>
      </c>
      <c r="AUH92">
        <v>1.2502527485239064E+16</v>
      </c>
      <c r="AUI92" s="1" t="s">
        <v>428856</v>
      </c>
      <c r="AUJ92" s="1" t="s">
        <v>428857</v>
      </c>
      <c r="AUK92" s="1" t="s">
        <v>428858</v>
      </c>
      <c r="AUL92" s="1" t="s">
        <v>428859</v>
      </c>
      <c r="AUM92">
        <v>6816066651271604</v>
      </c>
      <c r="AUN92" s="1" t="s">
        <v>428860</v>
      </c>
      <c r="AUO92" s="1" t="s">
        <v>428861</v>
      </c>
      <c r="AUP92" s="1" t="s">
        <v>428862</v>
      </c>
      <c r="AUQ92" s="1" t="s">
        <v>428863</v>
      </c>
      <c r="AUR92" s="1" t="s">
        <v>428864</v>
      </c>
      <c r="AUS92" s="1" t="s">
        <v>428865</v>
      </c>
      <c r="AUT92" s="1" t="s">
        <v>428866</v>
      </c>
      <c r="AUU92" s="1" t="s">
        <v>9507</v>
      </c>
      <c r="AUV92" s="1" t="s">
        <v>428867</v>
      </c>
      <c r="AUW92" s="1" t="s">
        <v>428868</v>
      </c>
      <c r="AUX92" s="1" t="s">
        <v>428869</v>
      </c>
      <c r="AUY92" s="1" t="s">
        <v>428870</v>
      </c>
      <c r="AUZ92">
        <v>2437638255824647</v>
      </c>
      <c r="AVA92" s="1" t="s">
        <v>428871</v>
      </c>
      <c r="AVB92" s="1" t="s">
        <v>428872</v>
      </c>
      <c r="AVC92" s="1" t="s">
        <v>428873</v>
      </c>
      <c r="AVD92" s="1" t="s">
        <v>9507</v>
      </c>
      <c r="AVE92" s="1" t="s">
        <v>428874</v>
      </c>
      <c r="AVF92" s="1" t="s">
        <v>428875</v>
      </c>
      <c r="AVG92" s="1" t="s">
        <v>428876</v>
      </c>
      <c r="AVH92" s="1" t="s">
        <v>9507</v>
      </c>
      <c r="AVI92" s="1" t="s">
        <v>428877</v>
      </c>
      <c r="AVJ92" s="1" t="s">
        <v>9507</v>
      </c>
      <c r="AVK92" s="1" t="s">
        <v>428878</v>
      </c>
      <c r="AVL92" s="1" t="s">
        <v>428879</v>
      </c>
      <c r="AVM92" s="1" t="s">
        <v>428880</v>
      </c>
      <c r="AVN92" s="1" t="s">
        <v>9507</v>
      </c>
      <c r="AVO92" s="1" t="s">
        <v>428881</v>
      </c>
      <c r="AVP92" s="1" t="s">
        <v>428882</v>
      </c>
      <c r="AVQ92" s="1" t="s">
        <v>428883</v>
      </c>
      <c r="AVR92" s="1" t="s">
        <v>428884</v>
      </c>
      <c r="AVS92" s="1" t="s">
        <v>9507</v>
      </c>
      <c r="AVT92" s="1" t="s">
        <v>428885</v>
      </c>
      <c r="AVU92">
        <v>0</v>
      </c>
      <c r="AVV92" s="1" t="s">
        <v>428886</v>
      </c>
      <c r="AVW92" s="1" t="s">
        <v>428887</v>
      </c>
      <c r="AVX92" s="1" t="s">
        <v>428888</v>
      </c>
      <c r="AVY92" s="1" t="s">
        <v>9507</v>
      </c>
      <c r="AVZ92">
        <v>1.0492478763131004E+16</v>
      </c>
      <c r="AWA92" s="1" t="s">
        <v>428889</v>
      </c>
      <c r="AWB92" s="1" t="s">
        <v>428890</v>
      </c>
      <c r="AWC92" s="1" t="s">
        <v>9507</v>
      </c>
      <c r="AWD92" s="1" t="s">
        <v>428891</v>
      </c>
      <c r="AWE92" s="1" t="s">
        <v>428892</v>
      </c>
      <c r="AWF92" s="1" t="s">
        <v>428893</v>
      </c>
      <c r="AWG92" s="1" t="s">
        <v>428894</v>
      </c>
      <c r="AWH92" s="1" t="s">
        <v>428895</v>
      </c>
      <c r="AWI92" s="1" t="s">
        <v>428896</v>
      </c>
      <c r="AWJ92" s="1" t="s">
        <v>428897</v>
      </c>
      <c r="AWK92" s="1" t="s">
        <v>428898</v>
      </c>
      <c r="AWL92">
        <v>1.2706937011827444E+16</v>
      </c>
      <c r="AWM92" s="1" t="s">
        <v>428899</v>
      </c>
      <c r="AWN92" s="1" t="s">
        <v>9507</v>
      </c>
      <c r="AWO92" s="1" t="s">
        <v>9507</v>
      </c>
      <c r="AWP92" s="1" t="s">
        <v>428900</v>
      </c>
      <c r="AWQ92" s="1" t="s">
        <v>428901</v>
      </c>
      <c r="AWR92" s="1" t="s">
        <v>428902</v>
      </c>
      <c r="AWS92" s="1" t="s">
        <v>428903</v>
      </c>
      <c r="AWT92" s="1" t="s">
        <v>9507</v>
      </c>
      <c r="AWU92" s="1" t="s">
        <v>428904</v>
      </c>
      <c r="AWV92" s="1" t="s">
        <v>9507</v>
      </c>
      <c r="AWW92" s="1" t="s">
        <v>428905</v>
      </c>
      <c r="AWX92" s="1" t="s">
        <v>428906</v>
      </c>
      <c r="AWY92" s="1" t="s">
        <v>428907</v>
      </c>
      <c r="AWZ92" s="1" t="s">
        <v>428908</v>
      </c>
      <c r="AXA92" s="1" t="s">
        <v>428909</v>
      </c>
      <c r="AXB92" s="1" t="s">
        <v>428910</v>
      </c>
      <c r="AXC92" s="1" t="s">
        <v>428911</v>
      </c>
      <c r="AXD92" s="1" t="s">
        <v>428912</v>
      </c>
      <c r="AXE92" s="1" t="s">
        <v>428913</v>
      </c>
      <c r="AXF92" s="1" t="s">
        <v>9507</v>
      </c>
      <c r="AXG92" s="1" t="s">
        <v>428914</v>
      </c>
      <c r="AXH92" s="1" t="s">
        <v>428915</v>
      </c>
      <c r="AXI92" s="1" t="s">
        <v>428916</v>
      </c>
      <c r="AXJ92" s="1" t="s">
        <v>428917</v>
      </c>
      <c r="AXK92" s="1" t="s">
        <v>428918</v>
      </c>
      <c r="AXL92" s="1" t="s">
        <v>9507</v>
      </c>
      <c r="AXM92" s="1" t="s">
        <v>428919</v>
      </c>
      <c r="AXN92" s="1" t="s">
        <v>9507</v>
      </c>
      <c r="AXO92" s="1" t="s">
        <v>428920</v>
      </c>
      <c r="AXP92" s="1" t="s">
        <v>428921</v>
      </c>
      <c r="AXQ92" s="1" t="s">
        <v>9507</v>
      </c>
      <c r="AXR92" s="1" t="s">
        <v>428922</v>
      </c>
      <c r="AXS92" s="1" t="s">
        <v>428923</v>
      </c>
      <c r="AXT92" s="1" t="s">
        <v>428924</v>
      </c>
      <c r="AXU92" s="1" t="s">
        <v>428925</v>
      </c>
      <c r="AXV92">
        <v>0</v>
      </c>
      <c r="AXW92" s="1" t="s">
        <v>428926</v>
      </c>
      <c r="AXX92" s="1" t="s">
        <v>9507</v>
      </c>
      <c r="AXY92" s="1" t="s">
        <v>428927</v>
      </c>
      <c r="AXZ92" s="1" t="s">
        <v>428928</v>
      </c>
      <c r="AYA92" s="1" t="s">
        <v>428929</v>
      </c>
      <c r="AYB92" s="1" t="s">
        <v>9507</v>
      </c>
      <c r="AYC92" s="1" t="s">
        <v>9507</v>
      </c>
      <c r="AYD92" s="1" t="s">
        <v>428930</v>
      </c>
      <c r="AYE92" s="1" t="s">
        <v>428931</v>
      </c>
      <c r="AYF92" s="1" t="s">
        <v>9507</v>
      </c>
      <c r="AYG92" s="1" t="s">
        <v>428932</v>
      </c>
      <c r="AYH92" s="1" t="s">
        <v>9507</v>
      </c>
      <c r="AYI92" s="1" t="s">
        <v>428933</v>
      </c>
      <c r="AYJ92" s="1" t="s">
        <v>9507</v>
      </c>
      <c r="AYK92" s="1" t="s">
        <v>428934</v>
      </c>
      <c r="AYL92" s="1" t="s">
        <v>428935</v>
      </c>
      <c r="AYM92" s="1" t="s">
        <v>428936</v>
      </c>
      <c r="AYN92" s="1" t="s">
        <v>9507</v>
      </c>
      <c r="AYO92" s="1" t="s">
        <v>428937</v>
      </c>
      <c r="AYP92" s="1" t="s">
        <v>9507</v>
      </c>
      <c r="AYQ92" s="1" t="s">
        <v>428938</v>
      </c>
      <c r="AYR92" s="1" t="s">
        <v>9507</v>
      </c>
      <c r="AYS92" s="1" t="s">
        <v>9507</v>
      </c>
      <c r="AYT92" s="1" t="s">
        <v>428939</v>
      </c>
      <c r="AYU92" s="1" t="s">
        <v>428940</v>
      </c>
      <c r="AYV92" s="1" t="s">
        <v>428941</v>
      </c>
      <c r="AYW92">
        <v>0</v>
      </c>
      <c r="AYX92" s="1" t="s">
        <v>9507</v>
      </c>
      <c r="AYY92" s="1" t="s">
        <v>428942</v>
      </c>
      <c r="AYZ92" s="1" t="s">
        <v>428943</v>
      </c>
      <c r="AZA92" s="1" t="s">
        <v>428944</v>
      </c>
      <c r="AZB92" s="1" t="s">
        <v>428945</v>
      </c>
      <c r="AZC92" s="1" t="s">
        <v>428946</v>
      </c>
      <c r="AZD92" s="1" t="s">
        <v>428947</v>
      </c>
      <c r="AZE92" s="1" t="s">
        <v>428948</v>
      </c>
      <c r="AZF92" s="1" t="s">
        <v>428949</v>
      </c>
      <c r="AZG92" s="1" t="s">
        <v>428950</v>
      </c>
      <c r="AZH92" s="1" t="s">
        <v>428951</v>
      </c>
      <c r="AZI92" s="1" t="s">
        <v>428952</v>
      </c>
      <c r="AZJ92" s="1" t="s">
        <v>428953</v>
      </c>
      <c r="AZK92" s="1" t="s">
        <v>428954</v>
      </c>
      <c r="AZL92" s="1" t="s">
        <v>9507</v>
      </c>
      <c r="AZM92" s="1" t="s">
        <v>428955</v>
      </c>
      <c r="AZN92" s="1" t="s">
        <v>428956</v>
      </c>
      <c r="AZO92">
        <v>0</v>
      </c>
      <c r="AZP92" s="1" t="s">
        <v>428957</v>
      </c>
      <c r="AZQ92" s="1" t="s">
        <v>9507</v>
      </c>
      <c r="AZR92" s="1" t="s">
        <v>428958</v>
      </c>
      <c r="AZS92" s="1" t="s">
        <v>428959</v>
      </c>
      <c r="AZT92" s="1" t="s">
        <v>9507</v>
      </c>
      <c r="AZU92" s="1" t="s">
        <v>9507</v>
      </c>
      <c r="AZV92" s="1" t="s">
        <v>9507</v>
      </c>
      <c r="AZW92" s="1" t="s">
        <v>428960</v>
      </c>
      <c r="AZX92" s="1" t="s">
        <v>428961</v>
      </c>
      <c r="AZY92" s="1" t="s">
        <v>428962</v>
      </c>
      <c r="AZZ92" s="1" t="s">
        <v>428963</v>
      </c>
      <c r="BAA92" s="1" t="s">
        <v>9507</v>
      </c>
      <c r="BAB92" s="1" t="s">
        <v>9507</v>
      </c>
      <c r="BAC92" s="1" t="s">
        <v>428964</v>
      </c>
      <c r="BAD92" s="1" t="s">
        <v>428965</v>
      </c>
      <c r="BAE92" s="1" t="s">
        <v>428966</v>
      </c>
      <c r="BAF92">
        <v>3864584840360303</v>
      </c>
      <c r="BAG92" s="1" t="s">
        <v>9507</v>
      </c>
      <c r="BAH92" s="1" t="s">
        <v>9507</v>
      </c>
      <c r="BAI92">
        <v>0</v>
      </c>
      <c r="BAJ92" s="1" t="s">
        <v>428967</v>
      </c>
      <c r="BAK92" s="1" t="s">
        <v>9507</v>
      </c>
      <c r="BAL92" s="1" t="s">
        <v>9507</v>
      </c>
      <c r="BAM92" s="1" t="s">
        <v>428968</v>
      </c>
      <c r="BAN92" s="1" t="s">
        <v>428969</v>
      </c>
      <c r="BAO92" s="1" t="s">
        <v>428970</v>
      </c>
      <c r="BAP92" s="1" t="s">
        <v>428971</v>
      </c>
      <c r="BAQ92" s="1" t="s">
        <v>428972</v>
      </c>
      <c r="BAR92" s="1" t="s">
        <v>9507</v>
      </c>
      <c r="BAS92" s="1" t="s">
        <v>428973</v>
      </c>
      <c r="BAT92" s="1" t="s">
        <v>428974</v>
      </c>
      <c r="BAU92" s="1" t="s">
        <v>9507</v>
      </c>
      <c r="BAV92" s="1" t="s">
        <v>428975</v>
      </c>
      <c r="BAW92" s="1" t="s">
        <v>428976</v>
      </c>
      <c r="BAX92" s="1" t="s">
        <v>9507</v>
      </c>
      <c r="BAY92" s="1" t="s">
        <v>428977</v>
      </c>
      <c r="BAZ92" s="1" t="s">
        <v>9507</v>
      </c>
      <c r="BBA92" s="1" t="s">
        <v>428978</v>
      </c>
      <c r="BBB92" s="1" t="s">
        <v>9507</v>
      </c>
      <c r="BBC92" s="1" t="s">
        <v>428979</v>
      </c>
      <c r="BBD92" s="1" t="s">
        <v>428980</v>
      </c>
      <c r="BBE92" s="1" t="s">
        <v>9507</v>
      </c>
      <c r="BBF92" s="1" t="s">
        <v>9507</v>
      </c>
      <c r="BBG92" s="1" t="s">
        <v>9507</v>
      </c>
      <c r="BBH92" s="1" t="s">
        <v>9507</v>
      </c>
      <c r="BBI92" s="1" t="s">
        <v>428981</v>
      </c>
      <c r="BBJ92" s="1" t="s">
        <v>9507</v>
      </c>
      <c r="BBK92" s="1" t="s">
        <v>9507</v>
      </c>
      <c r="BBL92" s="1" t="s">
        <v>428982</v>
      </c>
      <c r="BBM92" s="1" t="s">
        <v>428983</v>
      </c>
      <c r="BBN92" s="1" t="s">
        <v>428984</v>
      </c>
      <c r="BBO92" s="1" t="s">
        <v>9507</v>
      </c>
      <c r="BBP92" s="1" t="s">
        <v>428985</v>
      </c>
      <c r="BBQ92" s="1" t="s">
        <v>428986</v>
      </c>
      <c r="BBR92">
        <v>0</v>
      </c>
      <c r="BBS92" s="1" t="s">
        <v>9507</v>
      </c>
      <c r="BBT92" s="1" t="s">
        <v>9507</v>
      </c>
      <c r="BBU92" s="1" t="s">
        <v>9507</v>
      </c>
      <c r="BBV92" s="1" t="s">
        <v>428987</v>
      </c>
      <c r="BBW92" s="1" t="s">
        <v>9507</v>
      </c>
      <c r="BBX92" s="1" t="s">
        <v>9507</v>
      </c>
      <c r="BBY92" s="1" t="s">
        <v>9507</v>
      </c>
      <c r="BBZ92" s="1" t="s">
        <v>428988</v>
      </c>
      <c r="BCA92" s="1" t="s">
        <v>9507</v>
      </c>
      <c r="BCB92" s="1" t="s">
        <v>428989</v>
      </c>
      <c r="BCC92" s="1" t="s">
        <v>428990</v>
      </c>
      <c r="BCD92" s="1" t="s">
        <v>9507</v>
      </c>
      <c r="BCE92" s="1" t="s">
        <v>428991</v>
      </c>
      <c r="BCF92" s="1" t="s">
        <v>9507</v>
      </c>
      <c r="BCG92" s="1" t="s">
        <v>428992</v>
      </c>
      <c r="BCH92">
        <v>1.4816927503603758E+16</v>
      </c>
      <c r="BCI92" s="1" t="s">
        <v>428993</v>
      </c>
      <c r="BCJ92" s="1" t="s">
        <v>428994</v>
      </c>
      <c r="BCK92" s="1" t="s">
        <v>428995</v>
      </c>
      <c r="BCL92" s="1" t="s">
        <v>428996</v>
      </c>
      <c r="BCM92" s="1" t="s">
        <v>428997</v>
      </c>
      <c r="BCN92" s="1" t="s">
        <v>9507</v>
      </c>
      <c r="BCO92" s="1" t="s">
        <v>428998</v>
      </c>
      <c r="BCP92">
        <v>0</v>
      </c>
      <c r="BCQ92" s="1" t="s">
        <v>428999</v>
      </c>
      <c r="BCR92" s="1" t="s">
        <v>9507</v>
      </c>
      <c r="BCS92" s="1" t="s">
        <v>9507</v>
      </c>
      <c r="BCT92" s="1" t="s">
        <v>429000</v>
      </c>
      <c r="BCU92" s="1" t="s">
        <v>429001</v>
      </c>
      <c r="BCV92" s="1" t="s">
        <v>9507</v>
      </c>
      <c r="BCW92" s="1" t="s">
        <v>9507</v>
      </c>
      <c r="BCX92" s="1" t="s">
        <v>429002</v>
      </c>
      <c r="BCY92" s="1" t="s">
        <v>429003</v>
      </c>
      <c r="BCZ92" s="1" t="s">
        <v>429004</v>
      </c>
      <c r="BDA92" s="1" t="s">
        <v>9507</v>
      </c>
      <c r="BDB92" s="1" t="s">
        <v>9507</v>
      </c>
      <c r="BDC92" s="1" t="s">
        <v>9507</v>
      </c>
      <c r="BDD92" s="1" t="s">
        <v>429005</v>
      </c>
      <c r="BDE92" s="1" t="s">
        <v>9507</v>
      </c>
      <c r="BDF92" s="1" t="s">
        <v>429006</v>
      </c>
      <c r="BDG92" s="1" t="s">
        <v>9507</v>
      </c>
      <c r="BDH92" s="1" t="s">
        <v>429007</v>
      </c>
      <c r="BDI92" s="1" t="s">
        <v>429008</v>
      </c>
      <c r="BDJ92" s="1" t="s">
        <v>429009</v>
      </c>
      <c r="BDK92" s="1" t="s">
        <v>429010</v>
      </c>
      <c r="BDL92" s="1" t="s">
        <v>429011</v>
      </c>
      <c r="BDM92" s="1" t="s">
        <v>429012</v>
      </c>
      <c r="BDN92" s="1" t="s">
        <v>429013</v>
      </c>
      <c r="BDO92" s="1" t="s">
        <v>429014</v>
      </c>
      <c r="BDP92" s="1" t="s">
        <v>429015</v>
      </c>
      <c r="BDQ92" s="1" t="s">
        <v>9507</v>
      </c>
      <c r="BDR92" s="1" t="s">
        <v>429016</v>
      </c>
      <c r="BDS92" s="1" t="s">
        <v>9507</v>
      </c>
      <c r="BDT92" s="1" t="s">
        <v>9507</v>
      </c>
      <c r="BDU92" s="1" t="s">
        <v>429017</v>
      </c>
      <c r="BDV92" s="1" t="s">
        <v>429018</v>
      </c>
      <c r="BDW92" s="1" t="s">
        <v>429019</v>
      </c>
      <c r="BDX92" s="1" t="s">
        <v>429020</v>
      </c>
      <c r="BDY92" s="1" t="s">
        <v>9507</v>
      </c>
      <c r="BDZ92" s="1" t="s">
        <v>429021</v>
      </c>
      <c r="BEA92" s="1" t="s">
        <v>9507</v>
      </c>
      <c r="BEB92" s="1" t="s">
        <v>429022</v>
      </c>
      <c r="BEC92" s="1" t="s">
        <v>429023</v>
      </c>
      <c r="BED92" s="1" t="s">
        <v>9507</v>
      </c>
      <c r="BEE92" s="1" t="s">
        <v>429024</v>
      </c>
      <c r="BEF92" s="1" t="s">
        <v>9507</v>
      </c>
      <c r="BEG92" s="1" t="s">
        <v>429025</v>
      </c>
      <c r="BEH92" s="1" t="s">
        <v>429026</v>
      </c>
      <c r="BEI92" s="1" t="s">
        <v>429027</v>
      </c>
      <c r="BEJ92" s="1" t="s">
        <v>9507</v>
      </c>
      <c r="BEK92" s="1" t="s">
        <v>9507</v>
      </c>
      <c r="BEL92" s="1" t="s">
        <v>9507</v>
      </c>
      <c r="BEM92" s="1" t="s">
        <v>429028</v>
      </c>
      <c r="BEN92">
        <v>0</v>
      </c>
      <c r="BEO92" s="1" t="s">
        <v>429029</v>
      </c>
      <c r="BEP92" s="1" t="s">
        <v>9507</v>
      </c>
      <c r="BEQ92" s="1" t="s">
        <v>9507</v>
      </c>
      <c r="BER92" s="1" t="s">
        <v>9507</v>
      </c>
      <c r="BES92" s="1" t="s">
        <v>429030</v>
      </c>
      <c r="BET92" s="1" t="s">
        <v>429031</v>
      </c>
      <c r="BEU92" s="1" t="s">
        <v>429032</v>
      </c>
      <c r="BEV92" s="1" t="s">
        <v>9507</v>
      </c>
      <c r="BEW92" s="1" t="s">
        <v>429033</v>
      </c>
      <c r="BEX92" s="1" t="s">
        <v>429034</v>
      </c>
      <c r="BEY92">
        <v>0</v>
      </c>
      <c r="BEZ92" s="1" t="s">
        <v>9507</v>
      </c>
      <c r="BFA92" s="1" t="s">
        <v>9507</v>
      </c>
      <c r="BFB92" s="1" t="s">
        <v>429035</v>
      </c>
      <c r="BFC92" s="1" t="s">
        <v>9507</v>
      </c>
      <c r="BFD92" s="1" t="s">
        <v>429036</v>
      </c>
      <c r="BFE92" s="1" t="s">
        <v>429037</v>
      </c>
      <c r="BFF92" s="1" t="s">
        <v>429038</v>
      </c>
      <c r="BFG92" s="1" t="s">
        <v>9507</v>
      </c>
      <c r="BFH92" s="1" t="s">
        <v>429039</v>
      </c>
      <c r="BFI92" s="1" t="s">
        <v>429040</v>
      </c>
      <c r="BFJ92" s="1" t="s">
        <v>429041</v>
      </c>
      <c r="BFK92" s="1" t="s">
        <v>429042</v>
      </c>
      <c r="BFL92" s="1" t="s">
        <v>9507</v>
      </c>
      <c r="BFM92" s="1" t="s">
        <v>9507</v>
      </c>
      <c r="BFN92">
        <v>0</v>
      </c>
      <c r="BFO92" s="1" t="s">
        <v>9507</v>
      </c>
      <c r="BFP92">
        <v>4466509773345306</v>
      </c>
      <c r="BFQ92" s="1" t="s">
        <v>429043</v>
      </c>
      <c r="BFR92" s="1" t="s">
        <v>9507</v>
      </c>
      <c r="BFS92" s="1" t="s">
        <v>429044</v>
      </c>
      <c r="BFT92" s="1" t="s">
        <v>9507</v>
      </c>
      <c r="BFU92" s="1" t="s">
        <v>9507</v>
      </c>
      <c r="BFV92" s="1" t="s">
        <v>9507</v>
      </c>
      <c r="BFW92">
        <v>736905283595877</v>
      </c>
      <c r="BFX92" s="1" t="s">
        <v>429045</v>
      </c>
      <c r="BFY92" s="1" t="s">
        <v>9507</v>
      </c>
      <c r="BFZ92" s="1" t="s">
        <v>9507</v>
      </c>
      <c r="BGA92" s="1" t="s">
        <v>9507</v>
      </c>
      <c r="BGB92">
        <v>3.2312577789304864E+16</v>
      </c>
      <c r="BGC92">
        <v>6697558495174489</v>
      </c>
      <c r="BGD92" s="1" t="s">
        <v>429046</v>
      </c>
      <c r="BGE92">
        <v>4461665967262389</v>
      </c>
      <c r="BGF92" s="1" t="s">
        <v>429047</v>
      </c>
      <c r="BGG92" s="1" t="s">
        <v>9507</v>
      </c>
      <c r="BGH92" s="1" t="s">
        <v>9507</v>
      </c>
      <c r="BGI92">
        <v>0</v>
      </c>
      <c r="BGJ92" s="1" t="s">
        <v>429048</v>
      </c>
      <c r="BGK92" s="1" t="s">
        <v>9507</v>
      </c>
      <c r="BGL92" s="1" t="s">
        <v>429049</v>
      </c>
      <c r="BGM92" s="1" t="s">
        <v>429050</v>
      </c>
      <c r="BGN92" s="1" t="s">
        <v>429051</v>
      </c>
      <c r="BGO92" s="1" t="s">
        <v>429052</v>
      </c>
      <c r="BGP92" s="1" t="s">
        <v>9507</v>
      </c>
      <c r="BGQ92" s="1" t="s">
        <v>9507</v>
      </c>
      <c r="BGR92" s="1" t="s">
        <v>9507</v>
      </c>
      <c r="BGS92" s="1" t="s">
        <v>9507</v>
      </c>
      <c r="BGT92" s="1" t="s">
        <v>429053</v>
      </c>
      <c r="BGU92" s="1" t="s">
        <v>9507</v>
      </c>
      <c r="BGV92" s="1" t="s">
        <v>9507</v>
      </c>
      <c r="BGW92" s="1" t="s">
        <v>9507</v>
      </c>
      <c r="BGX92" s="1" t="s">
        <v>429054</v>
      </c>
      <c r="BGY92" s="1" t="s">
        <v>429055</v>
      </c>
      <c r="BGZ92">
        <v>9657510472320542</v>
      </c>
      <c r="BHA92" s="1" t="s">
        <v>429056</v>
      </c>
      <c r="BHB92" s="1" t="s">
        <v>9507</v>
      </c>
      <c r="BHC92" s="1" t="s">
        <v>429057</v>
      </c>
      <c r="BHD92" s="1" t="s">
        <v>429058</v>
      </c>
      <c r="BHE92" s="1" t="s">
        <v>429059</v>
      </c>
      <c r="BHF92" s="1" t="s">
        <v>429060</v>
      </c>
      <c r="BHG92" s="1" t="s">
        <v>429061</v>
      </c>
      <c r="BHH92" s="1" t="s">
        <v>429062</v>
      </c>
      <c r="BHI92" s="1" t="s">
        <v>9507</v>
      </c>
      <c r="BHJ92" s="1" t="s">
        <v>9507</v>
      </c>
      <c r="BHK92" s="1" t="s">
        <v>429063</v>
      </c>
      <c r="BHL92" s="1" t="s">
        <v>9507</v>
      </c>
      <c r="BHM92" s="1" t="s">
        <v>429064</v>
      </c>
      <c r="BHN92" s="1" t="s">
        <v>9507</v>
      </c>
      <c r="BHO92" s="1" t="s">
        <v>429065</v>
      </c>
      <c r="BHP92" s="1" t="s">
        <v>429066</v>
      </c>
      <c r="BHQ92" s="1" t="s">
        <v>429067</v>
      </c>
      <c r="BHR92" s="1" t="s">
        <v>9507</v>
      </c>
      <c r="BHS92" s="1" t="s">
        <v>429068</v>
      </c>
      <c r="BHT92" s="1" t="s">
        <v>429069</v>
      </c>
      <c r="BHU92" s="1" t="s">
        <v>429070</v>
      </c>
      <c r="BHV92" s="1" t="s">
        <v>429071</v>
      </c>
      <c r="BHW92" s="1" t="s">
        <v>9507</v>
      </c>
      <c r="BHX92" s="1" t="s">
        <v>429072</v>
      </c>
      <c r="BHY92" s="1" t="s">
        <v>429073</v>
      </c>
      <c r="BHZ92" s="1" t="s">
        <v>9507</v>
      </c>
      <c r="BIA92" s="1" t="s">
        <v>429074</v>
      </c>
      <c r="BIB92" s="1" t="s">
        <v>429075</v>
      </c>
      <c r="BIC92" s="1" t="s">
        <v>429076</v>
      </c>
      <c r="BID92" s="1" t="s">
        <v>9507</v>
      </c>
      <c r="BIE92" s="1" t="s">
        <v>429077</v>
      </c>
      <c r="BIF92">
        <v>466089924373888</v>
      </c>
      <c r="BIG92" s="1" t="s">
        <v>9507</v>
      </c>
      <c r="BIH92" s="1" t="s">
        <v>429078</v>
      </c>
      <c r="BII92" s="1" t="s">
        <v>9507</v>
      </c>
      <c r="BIJ92" s="1" t="s">
        <v>429079</v>
      </c>
      <c r="BIK92" s="1" t="s">
        <v>429080</v>
      </c>
      <c r="BIL92" s="1" t="s">
        <v>429081</v>
      </c>
      <c r="BIM92" s="1" t="s">
        <v>429082</v>
      </c>
      <c r="BIN92" s="1" t="s">
        <v>429083</v>
      </c>
      <c r="BIO92" s="1" t="s">
        <v>429084</v>
      </c>
      <c r="BIP92" s="1" t="s">
        <v>429085</v>
      </c>
      <c r="BIQ92" s="1" t="s">
        <v>429086</v>
      </c>
      <c r="BIR92" s="1" t="s">
        <v>9507</v>
      </c>
      <c r="BIS92" s="1" t="s">
        <v>429087</v>
      </c>
      <c r="BIT92" s="1" t="s">
        <v>9507</v>
      </c>
      <c r="BIU92" s="1" t="s">
        <v>9507</v>
      </c>
      <c r="BIV92" s="1" t="s">
        <v>429088</v>
      </c>
      <c r="BIW92" s="1" t="s">
        <v>429089</v>
      </c>
      <c r="BIX92" s="1" t="s">
        <v>9507</v>
      </c>
      <c r="BIY92" s="1" t="s">
        <v>9507</v>
      </c>
      <c r="BIZ92" s="1" t="s">
        <v>429090</v>
      </c>
      <c r="BJA92" s="1" t="s">
        <v>9507</v>
      </c>
      <c r="BJB92" s="1" t="s">
        <v>429091</v>
      </c>
      <c r="BJC92" s="1" t="s">
        <v>429092</v>
      </c>
      <c r="BJD92" s="1" t="s">
        <v>429093</v>
      </c>
      <c r="BJE92" s="1" t="s">
        <v>9507</v>
      </c>
      <c r="BJF92" s="1" t="s">
        <v>429094</v>
      </c>
      <c r="BJG92" s="1" t="s">
        <v>9507</v>
      </c>
      <c r="BJH92" s="1" t="s">
        <v>429095</v>
      </c>
      <c r="BJI92" s="1" t="s">
        <v>429096</v>
      </c>
      <c r="BJJ92" s="1" t="s">
        <v>9507</v>
      </c>
      <c r="BJK92" s="1" t="s">
        <v>429097</v>
      </c>
      <c r="BJL92" s="1" t="s">
        <v>429098</v>
      </c>
      <c r="BJM92" s="1" t="s">
        <v>429099</v>
      </c>
      <c r="BJN92" s="1" t="s">
        <v>429100</v>
      </c>
      <c r="BJO92" s="1" t="s">
        <v>9507</v>
      </c>
      <c r="BJP92" s="1" t="s">
        <v>9507</v>
      </c>
      <c r="BJQ92" s="1" t="s">
        <v>9507</v>
      </c>
      <c r="BJR92" s="1" t="s">
        <v>429101</v>
      </c>
      <c r="BJS92" s="1" t="s">
        <v>429102</v>
      </c>
      <c r="BJT92" s="1" t="s">
        <v>9507</v>
      </c>
      <c r="BJU92" s="1" t="s">
        <v>429103</v>
      </c>
      <c r="BJV92" s="1" t="s">
        <v>9507</v>
      </c>
      <c r="BJW92" s="1" t="s">
        <v>429104</v>
      </c>
      <c r="BJX92" s="1" t="s">
        <v>429105</v>
      </c>
      <c r="BJY92" s="1" t="s">
        <v>429106</v>
      </c>
      <c r="BJZ92" s="1" t="s">
        <v>429107</v>
      </c>
      <c r="BKA92" s="1" t="s">
        <v>429108</v>
      </c>
      <c r="BKB92" s="1" t="s">
        <v>9507</v>
      </c>
      <c r="BKC92" s="1" t="s">
        <v>429109</v>
      </c>
      <c r="BKD92" s="1" t="s">
        <v>9507</v>
      </c>
      <c r="BKE92" s="1" t="s">
        <v>429110</v>
      </c>
      <c r="BKF92" s="1" t="s">
        <v>9507</v>
      </c>
      <c r="BKG92" s="1" t="s">
        <v>429111</v>
      </c>
      <c r="BKH92" s="1" t="s">
        <v>9507</v>
      </c>
      <c r="BKI92" s="1" t="s">
        <v>429112</v>
      </c>
      <c r="BKJ92" s="1" t="s">
        <v>9507</v>
      </c>
      <c r="BKK92" s="1" t="s">
        <v>429113</v>
      </c>
      <c r="BKL92" s="1" t="s">
        <v>9507</v>
      </c>
      <c r="BKM92" s="1" t="s">
        <v>429114</v>
      </c>
      <c r="BKN92" s="1" t="s">
        <v>429115</v>
      </c>
      <c r="BKO92" s="1" t="s">
        <v>429116</v>
      </c>
      <c r="BKP92" s="1" t="s">
        <v>9507</v>
      </c>
      <c r="BKQ92" s="1" t="s">
        <v>429117</v>
      </c>
      <c r="BKR92" s="1" t="s">
        <v>429118</v>
      </c>
      <c r="BKS92" s="1" t="s">
        <v>429119</v>
      </c>
      <c r="BKT92" s="1" t="s">
        <v>429120</v>
      </c>
      <c r="BKU92">
        <v>0</v>
      </c>
      <c r="BKV92" s="1" t="s">
        <v>429121</v>
      </c>
      <c r="BKW92" s="1" t="s">
        <v>429122</v>
      </c>
      <c r="BKX92">
        <v>0</v>
      </c>
      <c r="BKY92" s="1" t="s">
        <v>429123</v>
      </c>
      <c r="BKZ92" s="1" t="s">
        <v>9507</v>
      </c>
      <c r="BLA92" s="1" t="s">
        <v>429124</v>
      </c>
      <c r="BLB92" s="1" t="s">
        <v>9507</v>
      </c>
      <c r="BLC92" s="1" t="s">
        <v>429125</v>
      </c>
      <c r="BLD92" s="1" t="s">
        <v>429126</v>
      </c>
      <c r="BLE92">
        <v>0</v>
      </c>
      <c r="BLF92" s="1" t="s">
        <v>429127</v>
      </c>
      <c r="BLG92">
        <v>4.9464630163175608E+16</v>
      </c>
      <c r="BLH92" s="1" t="s">
        <v>429128</v>
      </c>
      <c r="BLI92" s="1" t="s">
        <v>429129</v>
      </c>
      <c r="BLJ92" s="1" t="s">
        <v>429130</v>
      </c>
      <c r="BLK92" s="1" t="s">
        <v>429131</v>
      </c>
      <c r="BLL92" s="1" t="s">
        <v>429132</v>
      </c>
      <c r="BLM92">
        <v>4935069892511015</v>
      </c>
      <c r="BLN92" s="1" t="s">
        <v>9507</v>
      </c>
      <c r="BLO92" s="1" t="s">
        <v>429133</v>
      </c>
      <c r="BLP92" s="1" t="s">
        <v>429134</v>
      </c>
      <c r="BLQ92" s="1" t="s">
        <v>429135</v>
      </c>
      <c r="BLR92" s="1" t="s">
        <v>429136</v>
      </c>
      <c r="BLS92" s="1" t="s">
        <v>429137</v>
      </c>
      <c r="BLT92" s="1" t="s">
        <v>9507</v>
      </c>
      <c r="BLU92" s="1" t="s">
        <v>429138</v>
      </c>
      <c r="BLV92" s="1" t="s">
        <v>429139</v>
      </c>
      <c r="BLW92" s="1" t="s">
        <v>429140</v>
      </c>
      <c r="BLX92" s="1" t="s">
        <v>9507</v>
      </c>
      <c r="BLY92" s="1" t="s">
        <v>429141</v>
      </c>
      <c r="BLZ92" s="1" t="s">
        <v>9507</v>
      </c>
      <c r="BMA92" s="1" t="s">
        <v>9507</v>
      </c>
      <c r="BMB92" s="1" t="s">
        <v>9507</v>
      </c>
      <c r="BMC92" s="1" t="s">
        <v>429142</v>
      </c>
      <c r="BMD92" s="1" t="s">
        <v>9507</v>
      </c>
      <c r="BME92" s="1" t="s">
        <v>9507</v>
      </c>
      <c r="BMF92" s="1" t="s">
        <v>429143</v>
      </c>
      <c r="BMG92" s="1" t="s">
        <v>429144</v>
      </c>
      <c r="BMH92" s="1" t="s">
        <v>429145</v>
      </c>
      <c r="BMI92" s="1" t="s">
        <v>429146</v>
      </c>
      <c r="BMJ92" s="1" t="s">
        <v>429147</v>
      </c>
      <c r="BMK92" s="1" t="s">
        <v>9507</v>
      </c>
      <c r="BML92" s="1" t="s">
        <v>9507</v>
      </c>
      <c r="BMM92" s="1" t="s">
        <v>9507</v>
      </c>
      <c r="BMN92" s="1" t="s">
        <v>429148</v>
      </c>
      <c r="BMO92" s="1" t="s">
        <v>429149</v>
      </c>
      <c r="BMP92" s="1" t="s">
        <v>429150</v>
      </c>
      <c r="BMQ92" s="1" t="s">
        <v>429151</v>
      </c>
      <c r="BMR92" s="1" t="s">
        <v>429152</v>
      </c>
      <c r="BMS92" s="1" t="s">
        <v>9507</v>
      </c>
      <c r="BMT92">
        <v>0</v>
      </c>
      <c r="BMU92" s="1" t="s">
        <v>429153</v>
      </c>
      <c r="BMV92" s="1" t="s">
        <v>9507</v>
      </c>
      <c r="BMW92" s="1" t="s">
        <v>9507</v>
      </c>
      <c r="BMX92" s="1" t="s">
        <v>9507</v>
      </c>
      <c r="BMY92" s="1" t="s">
        <v>429154</v>
      </c>
      <c r="BMZ92" s="1" t="s">
        <v>429155</v>
      </c>
      <c r="BNA92" s="1" t="s">
        <v>429156</v>
      </c>
      <c r="BNB92" s="1" t="s">
        <v>179433</v>
      </c>
      <c r="BNC92" s="1" t="s">
        <v>429157</v>
      </c>
      <c r="BND92" s="1" t="s">
        <v>429158</v>
      </c>
      <c r="BNE92" s="1" t="s">
        <v>429159</v>
      </c>
      <c r="BNF92" s="1" t="s">
        <v>429160</v>
      </c>
      <c r="BNG92">
        <v>3.4021978363880096E+16</v>
      </c>
      <c r="BNH92" s="1" t="s">
        <v>429161</v>
      </c>
      <c r="BNI92" s="1" t="s">
        <v>9507</v>
      </c>
      <c r="BNJ92" s="1" t="s">
        <v>429162</v>
      </c>
      <c r="BNK92" s="1" t="s">
        <v>429163</v>
      </c>
      <c r="BNL92" s="1" t="s">
        <v>429164</v>
      </c>
      <c r="BNM92" s="1" t="s">
        <v>429165</v>
      </c>
      <c r="BNN92" s="1" t="s">
        <v>429166</v>
      </c>
      <c r="BNO92" s="1" t="s">
        <v>9507</v>
      </c>
      <c r="BNP92" s="1" t="s">
        <v>9507</v>
      </c>
      <c r="BNQ92" s="1" t="s">
        <v>429167</v>
      </c>
      <c r="BNR92" s="1" t="s">
        <v>429168</v>
      </c>
      <c r="BNS92" s="1" t="s">
        <v>429169</v>
      </c>
      <c r="BNT92" s="1" t="s">
        <v>429170</v>
      </c>
      <c r="BNU92" s="1" t="s">
        <v>429171</v>
      </c>
      <c r="BNV92" s="1" t="s">
        <v>9507</v>
      </c>
      <c r="BNW92">
        <v>0</v>
      </c>
      <c r="BNX92" s="1" t="s">
        <v>429172</v>
      </c>
      <c r="BNY92" s="1" t="s">
        <v>9507</v>
      </c>
      <c r="BNZ92">
        <v>0</v>
      </c>
      <c r="BOA92" s="1" t="s">
        <v>9507</v>
      </c>
      <c r="BOB92">
        <v>0</v>
      </c>
      <c r="BOC92" s="1" t="s">
        <v>9507</v>
      </c>
      <c r="BOD92" s="1" t="s">
        <v>429173</v>
      </c>
      <c r="BOE92" s="1" t="s">
        <v>429174</v>
      </c>
      <c r="BOF92" s="1" t="s">
        <v>429175</v>
      </c>
      <c r="BOG92" s="1" t="s">
        <v>429176</v>
      </c>
      <c r="BOH92" s="1" t="s">
        <v>429177</v>
      </c>
      <c r="BOI92" s="1" t="s">
        <v>429178</v>
      </c>
      <c r="BOJ92" s="1" t="s">
        <v>9507</v>
      </c>
      <c r="BOK92" s="1" t="s">
        <v>9507</v>
      </c>
      <c r="BOL92" s="1" t="s">
        <v>429179</v>
      </c>
      <c r="BOM92" s="1" t="s">
        <v>429180</v>
      </c>
      <c r="BON92" s="1" t="s">
        <v>9507</v>
      </c>
      <c r="BOO92" s="1" t="s">
        <v>9507</v>
      </c>
      <c r="BOP92" s="1" t="s">
        <v>9507</v>
      </c>
      <c r="BOQ92" s="1" t="s">
        <v>9507</v>
      </c>
      <c r="BOR92" s="1" t="s">
        <v>9507</v>
      </c>
      <c r="BOS92" s="1" t="s">
        <v>429181</v>
      </c>
      <c r="BOT92" s="1" t="s">
        <v>9507</v>
      </c>
      <c r="BOU92" s="1" t="s">
        <v>9507</v>
      </c>
      <c r="BOV92">
        <v>0</v>
      </c>
      <c r="BOW92" s="1" t="s">
        <v>429182</v>
      </c>
      <c r="BOX92" s="1" t="s">
        <v>429183</v>
      </c>
      <c r="BOY92" s="1" t="s">
        <v>429184</v>
      </c>
      <c r="BOZ92" s="1" t="s">
        <v>429185</v>
      </c>
      <c r="BPA92" s="1" t="s">
        <v>429186</v>
      </c>
      <c r="BPB92" s="1" t="s">
        <v>429187</v>
      </c>
      <c r="BPC92" s="1" t="s">
        <v>9507</v>
      </c>
      <c r="BPD92" s="1" t="s">
        <v>9507</v>
      </c>
      <c r="BPE92" s="1" t="s">
        <v>429188</v>
      </c>
      <c r="BPF92" s="1" t="s">
        <v>9507</v>
      </c>
      <c r="BPG92" s="1" t="s">
        <v>429189</v>
      </c>
      <c r="BPH92" s="1" t="s">
        <v>9507</v>
      </c>
      <c r="BPI92" s="1" t="s">
        <v>429190</v>
      </c>
      <c r="BPJ92" s="1" t="s">
        <v>9507</v>
      </c>
      <c r="BPK92" s="1" t="s">
        <v>429191</v>
      </c>
      <c r="BPL92" s="1" t="s">
        <v>9507</v>
      </c>
      <c r="BPM92" s="1" t="s">
        <v>9507</v>
      </c>
      <c r="BPN92" s="1" t="s">
        <v>429192</v>
      </c>
      <c r="BPO92" s="1" t="s">
        <v>429193</v>
      </c>
      <c r="BPP92" s="1" t="s">
        <v>429194</v>
      </c>
      <c r="BPQ92" s="1" t="s">
        <v>9507</v>
      </c>
      <c r="BPR92" s="1" t="s">
        <v>429195</v>
      </c>
      <c r="BPS92" s="1" t="s">
        <v>429196</v>
      </c>
      <c r="BPT92" s="1" t="s">
        <v>429197</v>
      </c>
      <c r="BPU92" s="1" t="s">
        <v>429198</v>
      </c>
      <c r="BPV92" s="1" t="s">
        <v>9507</v>
      </c>
      <c r="BPW92" s="1" t="s">
        <v>9507</v>
      </c>
      <c r="BPX92" s="1" t="s">
        <v>429199</v>
      </c>
      <c r="BPY92" s="1" t="s">
        <v>9507</v>
      </c>
      <c r="BPZ92" s="1" t="s">
        <v>9507</v>
      </c>
      <c r="BQA92" s="1" t="s">
        <v>9507</v>
      </c>
      <c r="BQB92" s="1" t="s">
        <v>9507</v>
      </c>
      <c r="BQC92" s="1" t="s">
        <v>429200</v>
      </c>
      <c r="BQD92" s="1" t="s">
        <v>429201</v>
      </c>
      <c r="BQE92">
        <v>0</v>
      </c>
      <c r="BQF92" s="1" t="s">
        <v>9507</v>
      </c>
      <c r="BQG92" s="1" t="s">
        <v>429202</v>
      </c>
      <c r="BQH92" s="1" t="s">
        <v>429203</v>
      </c>
      <c r="BQI92" s="1" t="s">
        <v>429204</v>
      </c>
      <c r="BQJ92" s="1" t="s">
        <v>429205</v>
      </c>
      <c r="BQK92" s="1" t="s">
        <v>429206</v>
      </c>
      <c r="BQL92" s="1" t="s">
        <v>429207</v>
      </c>
      <c r="BQM92" s="1" t="s">
        <v>429208</v>
      </c>
      <c r="BQN92" s="1" t="s">
        <v>429209</v>
      </c>
      <c r="BQO92" s="1" t="s">
        <v>9507</v>
      </c>
      <c r="BQP92" s="1" t="s">
        <v>9507</v>
      </c>
      <c r="BQQ92" s="1" t="s">
        <v>429210</v>
      </c>
      <c r="BQR92" s="1" t="s">
        <v>429211</v>
      </c>
      <c r="BQS92" s="1" t="s">
        <v>429212</v>
      </c>
      <c r="BQT92" s="1" t="s">
        <v>429213</v>
      </c>
      <c r="BQU92" s="1" t="s">
        <v>429214</v>
      </c>
      <c r="BQV92" s="1" t="s">
        <v>429215</v>
      </c>
      <c r="BQW92" s="1" t="s">
        <v>9507</v>
      </c>
      <c r="BQX92" s="1" t="s">
        <v>429216</v>
      </c>
      <c r="BQY92" s="1" t="s">
        <v>429217</v>
      </c>
      <c r="BQZ92" s="1" t="s">
        <v>429218</v>
      </c>
      <c r="BRA92" s="1" t="s">
        <v>429219</v>
      </c>
      <c r="BRB92" s="1" t="s">
        <v>9507</v>
      </c>
      <c r="BRC92" s="1" t="s">
        <v>429220</v>
      </c>
      <c r="BRD92" s="1" t="s">
        <v>429221</v>
      </c>
      <c r="BRE92">
        <v>493926712797295</v>
      </c>
      <c r="BRF92" s="1" t="s">
        <v>429222</v>
      </c>
      <c r="BRG92" s="1" t="s">
        <v>429223</v>
      </c>
      <c r="BRH92" s="1" t="s">
        <v>9507</v>
      </c>
      <c r="BRI92" s="1" t="s">
        <v>429224</v>
      </c>
      <c r="BRJ92" s="1" t="s">
        <v>9507</v>
      </c>
      <c r="BRK92" s="1" t="s">
        <v>429225</v>
      </c>
      <c r="BRL92" s="1" t="s">
        <v>9507</v>
      </c>
      <c r="BRM92" s="1" t="s">
        <v>9507</v>
      </c>
      <c r="BRN92" s="1" t="s">
        <v>9507</v>
      </c>
      <c r="BRO92" s="1" t="s">
        <v>429226</v>
      </c>
      <c r="BRP92" s="1" t="s">
        <v>9507</v>
      </c>
      <c r="BRQ92" s="1" t="s">
        <v>9507</v>
      </c>
      <c r="BRR92" s="1" t="s">
        <v>429227</v>
      </c>
      <c r="BRS92" s="1" t="s">
        <v>429228</v>
      </c>
      <c r="BRT92" s="1" t="s">
        <v>9507</v>
      </c>
      <c r="BRU92" s="1" t="s">
        <v>9507</v>
      </c>
      <c r="BRV92" s="1" t="s">
        <v>429229</v>
      </c>
      <c r="BRW92">
        <v>9457401778368724</v>
      </c>
      <c r="BRX92" s="1" t="s">
        <v>9507</v>
      </c>
      <c r="BRY92" s="1" t="s">
        <v>429230</v>
      </c>
      <c r="BRZ92" s="1" t="s">
        <v>429231</v>
      </c>
      <c r="BSA92" s="1" t="s">
        <v>9507</v>
      </c>
      <c r="BSB92" s="1" t="s">
        <v>429232</v>
      </c>
      <c r="BSC92" s="1" t="s">
        <v>429233</v>
      </c>
      <c r="BSD92">
        <v>0</v>
      </c>
      <c r="BSE92" s="1" t="s">
        <v>429234</v>
      </c>
      <c r="BSF92" s="1" t="s">
        <v>429235</v>
      </c>
      <c r="BSG92" s="1" t="s">
        <v>429236</v>
      </c>
      <c r="BSH92" s="1" t="s">
        <v>429237</v>
      </c>
      <c r="BSI92" s="1" t="s">
        <v>9507</v>
      </c>
      <c r="BSJ92" s="1" t="s">
        <v>429238</v>
      </c>
      <c r="BSK92" s="1" t="s">
        <v>429239</v>
      </c>
      <c r="BSL92" s="1" t="s">
        <v>429240</v>
      </c>
      <c r="BSM92" s="1" t="s">
        <v>9507</v>
      </c>
      <c r="BSN92" s="1" t="s">
        <v>9507</v>
      </c>
      <c r="BSO92" s="1" t="s">
        <v>9507</v>
      </c>
      <c r="BSP92" s="1" t="s">
        <v>429241</v>
      </c>
      <c r="BSQ92">
        <v>1.446003472492334E+16</v>
      </c>
      <c r="BSR92" s="1" t="s">
        <v>429242</v>
      </c>
      <c r="BSS92" s="1" t="s">
        <v>429243</v>
      </c>
      <c r="BST92" s="1" t="s">
        <v>9507</v>
      </c>
      <c r="BSU92" s="1" t="s">
        <v>429244</v>
      </c>
      <c r="BSV92" s="1" t="s">
        <v>429245</v>
      </c>
      <c r="BSW92" s="1" t="s">
        <v>9507</v>
      </c>
      <c r="BSX92" s="1" t="s">
        <v>429246</v>
      </c>
      <c r="BSY92">
        <v>0</v>
      </c>
      <c r="BSZ92" s="1" t="s">
        <v>9507</v>
      </c>
      <c r="BTA92" s="1" t="s">
        <v>429247</v>
      </c>
      <c r="BTB92">
        <v>3254730283707933</v>
      </c>
      <c r="BTC92" s="1" t="s">
        <v>429248</v>
      </c>
      <c r="BTD92" s="1" t="s">
        <v>9507</v>
      </c>
      <c r="BTE92" s="1" t="s">
        <v>429249</v>
      </c>
      <c r="BTF92" s="1" t="s">
        <v>429250</v>
      </c>
      <c r="BTG92" s="1" t="s">
        <v>9507</v>
      </c>
      <c r="BTH92">
        <v>0</v>
      </c>
      <c r="BTI92" s="1" t="s">
        <v>9507</v>
      </c>
      <c r="BTJ92" s="1" t="s">
        <v>429251</v>
      </c>
      <c r="BTK92">
        <v>6701412808741808</v>
      </c>
      <c r="BTL92" s="1" t="s">
        <v>9507</v>
      </c>
      <c r="BTM92" s="1" t="s">
        <v>9507</v>
      </c>
      <c r="BTN92" s="1" t="s">
        <v>429252</v>
      </c>
      <c r="BTO92" s="1" t="s">
        <v>429253</v>
      </c>
      <c r="BTP92" s="1" t="s">
        <v>9507</v>
      </c>
      <c r="BTQ92" s="1" t="s">
        <v>429254</v>
      </c>
      <c r="BTR92" s="1" t="s">
        <v>9507</v>
      </c>
      <c r="BTS92" s="1" t="s">
        <v>9507</v>
      </c>
      <c r="BTT92" s="1" t="s">
        <v>9507</v>
      </c>
      <c r="BTU92" s="1" t="s">
        <v>429255</v>
      </c>
      <c r="BTV92" s="1" t="s">
        <v>9507</v>
      </c>
      <c r="BTW92" s="1" t="s">
        <v>429256</v>
      </c>
      <c r="BTX92" s="1" t="s">
        <v>429257</v>
      </c>
      <c r="BTY92" s="1" t="s">
        <v>429258</v>
      </c>
      <c r="BTZ92" s="1" t="s">
        <v>429259</v>
      </c>
      <c r="BUA92" s="1" t="s">
        <v>9507</v>
      </c>
      <c r="BUB92" s="1" t="s">
        <v>429260</v>
      </c>
      <c r="BUC92" s="1" t="s">
        <v>429261</v>
      </c>
      <c r="BUD92">
        <v>0</v>
      </c>
      <c r="BUE92" s="1" t="s">
        <v>9507</v>
      </c>
      <c r="BUF92" s="1" t="s">
        <v>429262</v>
      </c>
      <c r="BUG92" s="1" t="s">
        <v>429263</v>
      </c>
      <c r="BUH92" s="1" t="s">
        <v>9507</v>
      </c>
      <c r="BUI92" s="1" t="s">
        <v>429264</v>
      </c>
      <c r="BUJ92" s="1" t="s">
        <v>9507</v>
      </c>
      <c r="BUK92" s="1" t="s">
        <v>9507</v>
      </c>
      <c r="BUL92" s="1" t="s">
        <v>9507</v>
      </c>
      <c r="BUM92" s="1" t="s">
        <v>429265</v>
      </c>
      <c r="BUN92" s="1" t="s">
        <v>429266</v>
      </c>
      <c r="BUO92" s="1" t="s">
        <v>429267</v>
      </c>
      <c r="BUP92" s="1" t="s">
        <v>9507</v>
      </c>
      <c r="BUQ92">
        <v>0</v>
      </c>
      <c r="BUR92" s="1" t="s">
        <v>9507</v>
      </c>
      <c r="BUS92" s="1" t="s">
        <v>429268</v>
      </c>
      <c r="BUT92" s="1" t="s">
        <v>9507</v>
      </c>
      <c r="BUU92" s="1" t="s">
        <v>9507</v>
      </c>
      <c r="BUV92" s="1" t="s">
        <v>9507</v>
      </c>
      <c r="BUW92" s="1" t="s">
        <v>429269</v>
      </c>
      <c r="BUX92" s="1" t="s">
        <v>429270</v>
      </c>
      <c r="BUY92">
        <v>4817165889175486</v>
      </c>
      <c r="BUZ92" s="1" t="s">
        <v>429271</v>
      </c>
      <c r="BVA92" s="1" t="s">
        <v>429272</v>
      </c>
      <c r="BVB92" s="1" t="s">
        <v>9507</v>
      </c>
      <c r="BVC92" s="1" t="s">
        <v>9507</v>
      </c>
      <c r="BVD92" s="1" t="s">
        <v>429273</v>
      </c>
      <c r="BVE92" s="1" t="s">
        <v>429274</v>
      </c>
      <c r="BVF92" s="1" t="s">
        <v>9507</v>
      </c>
      <c r="BVG92" s="1" t="s">
        <v>429275</v>
      </c>
      <c r="BVH92" s="1" t="s">
        <v>429276</v>
      </c>
      <c r="BVI92" s="1" t="s">
        <v>429277</v>
      </c>
      <c r="BVJ92" s="1" t="s">
        <v>9507</v>
      </c>
      <c r="BVK92" s="1" t="s">
        <v>9507</v>
      </c>
      <c r="BVL92" s="1" t="s">
        <v>9507</v>
      </c>
      <c r="BVM92" s="1" t="s">
        <v>429278</v>
      </c>
      <c r="BVN92" s="1" t="s">
        <v>429279</v>
      </c>
      <c r="BVO92" s="1" t="s">
        <v>429280</v>
      </c>
      <c r="BVP92" s="1" t="s">
        <v>429281</v>
      </c>
      <c r="BVQ92">
        <v>0</v>
      </c>
      <c r="BVR92" s="1" t="s">
        <v>429282</v>
      </c>
      <c r="BVS92" s="1" t="s">
        <v>9507</v>
      </c>
      <c r="BVT92" s="1" t="s">
        <v>9507</v>
      </c>
      <c r="BVU92" s="1" t="s">
        <v>429283</v>
      </c>
      <c r="BVV92" s="1" t="s">
        <v>429284</v>
      </c>
      <c r="BVW92" s="1" t="s">
        <v>9507</v>
      </c>
      <c r="BVX92" s="1" t="s">
        <v>9507</v>
      </c>
      <c r="BVY92">
        <v>8959793165472726</v>
      </c>
      <c r="BVZ92">
        <v>0</v>
      </c>
      <c r="BWA92" s="1" t="s">
        <v>429285</v>
      </c>
      <c r="BWB92" s="1" t="s">
        <v>9507</v>
      </c>
      <c r="BWC92" s="1" t="s">
        <v>429286</v>
      </c>
      <c r="BWD92" s="1" t="s">
        <v>429287</v>
      </c>
      <c r="BWE92" s="1" t="s">
        <v>429288</v>
      </c>
      <c r="BWF92" s="1" t="s">
        <v>429289</v>
      </c>
      <c r="BWG92">
        <v>5143472025761166</v>
      </c>
      <c r="BWH92" s="1" t="s">
        <v>429290</v>
      </c>
      <c r="BWI92">
        <v>4227747789183235</v>
      </c>
      <c r="BWJ92" s="1" t="s">
        <v>9507</v>
      </c>
      <c r="BWK92" s="1" t="s">
        <v>429291</v>
      </c>
      <c r="BWL92" s="1" t="s">
        <v>429292</v>
      </c>
      <c r="BWM92" s="1" t="s">
        <v>9507</v>
      </c>
      <c r="BWN92">
        <v>1.8234712802964872E+16</v>
      </c>
      <c r="BWO92" s="1" t="s">
        <v>9507</v>
      </c>
      <c r="BWP92" s="1" t="s">
        <v>429293</v>
      </c>
      <c r="BWQ92">
        <v>0</v>
      </c>
      <c r="BWR92" s="1" t="s">
        <v>429294</v>
      </c>
      <c r="BWS92" s="1" t="s">
        <v>9507</v>
      </c>
      <c r="BWT92" s="1" t="s">
        <v>429295</v>
      </c>
      <c r="BWU92" s="1" t="s">
        <v>429296</v>
      </c>
      <c r="BWV92" s="1" t="s">
        <v>429297</v>
      </c>
      <c r="BWW92" s="1" t="s">
        <v>429298</v>
      </c>
      <c r="BWX92" s="1" t="s">
        <v>9507</v>
      </c>
      <c r="BWY92">
        <v>2185533007269986</v>
      </c>
      <c r="BWZ92" s="1" t="s">
        <v>429299</v>
      </c>
      <c r="BXA92" s="1" t="s">
        <v>9507</v>
      </c>
      <c r="BXB92" s="1" t="s">
        <v>429300</v>
      </c>
      <c r="BXC92">
        <v>0</v>
      </c>
      <c r="BXD92" s="1" t="s">
        <v>9507</v>
      </c>
      <c r="BXE92" s="1" t="s">
        <v>429301</v>
      </c>
      <c r="BXF92" s="1" t="s">
        <v>9507</v>
      </c>
      <c r="BXG92" s="1" t="s">
        <v>9507</v>
      </c>
      <c r="BXH92" s="1" t="s">
        <v>9507</v>
      </c>
      <c r="BXI92">
        <v>0</v>
      </c>
      <c r="BXJ92" s="1" t="s">
        <v>429302</v>
      </c>
      <c r="BXK92" s="1" t="s">
        <v>9507</v>
      </c>
      <c r="BXL92" s="1" t="s">
        <v>9507</v>
      </c>
      <c r="BXM92" s="1" t="s">
        <v>429303</v>
      </c>
      <c r="BXN92" s="1" t="s">
        <v>9507</v>
      </c>
      <c r="BXO92" s="1" t="s">
        <v>429304</v>
      </c>
      <c r="BXP92" s="1" t="s">
        <v>429305</v>
      </c>
      <c r="BXQ92" s="1" t="s">
        <v>9507</v>
      </c>
      <c r="BXR92" s="1" t="s">
        <v>429306</v>
      </c>
      <c r="BXS92" s="1" t="s">
        <v>9507</v>
      </c>
      <c r="BXT92" s="1" t="s">
        <v>9507</v>
      </c>
      <c r="BXU92" s="1" t="s">
        <v>9507</v>
      </c>
      <c r="BXV92" s="1" t="s">
        <v>429307</v>
      </c>
      <c r="BXW92" s="1" t="s">
        <v>429308</v>
      </c>
      <c r="BXX92" s="1" t="s">
        <v>429309</v>
      </c>
      <c r="BXY92" s="1" t="s">
        <v>9507</v>
      </c>
      <c r="BXZ92" s="1" t="s">
        <v>9507</v>
      </c>
      <c r="BYA92" s="1" t="s">
        <v>429310</v>
      </c>
      <c r="BYB92">
        <v>990326615167387</v>
      </c>
      <c r="BYC92" s="1" t="s">
        <v>9507</v>
      </c>
      <c r="BYD92" s="1" t="s">
        <v>429311</v>
      </c>
      <c r="BYE92" s="1" t="s">
        <v>429312</v>
      </c>
      <c r="BYF92" s="1" t="s">
        <v>9507</v>
      </c>
      <c r="BYG92" s="1" t="s">
        <v>429313</v>
      </c>
      <c r="BYH92" s="1" t="s">
        <v>9507</v>
      </c>
      <c r="BYI92">
        <v>0</v>
      </c>
      <c r="BYJ92" s="1" t="s">
        <v>9507</v>
      </c>
      <c r="BYK92" s="1" t="s">
        <v>429314</v>
      </c>
      <c r="BYL92" s="1" t="s">
        <v>429315</v>
      </c>
      <c r="BYM92" s="1" t="s">
        <v>9507</v>
      </c>
      <c r="BYN92" s="1" t="s">
        <v>429316</v>
      </c>
      <c r="BYO92" s="1" t="s">
        <v>429317</v>
      </c>
      <c r="BYP92" s="1" t="s">
        <v>429318</v>
      </c>
      <c r="BYQ92" s="1" t="s">
        <v>429319</v>
      </c>
      <c r="BYR92" s="1" t="s">
        <v>429320</v>
      </c>
      <c r="BYS92" s="1" t="s">
        <v>9507</v>
      </c>
      <c r="BYT92" s="1" t="s">
        <v>9507</v>
      </c>
      <c r="BYU92" s="1" t="s">
        <v>9507</v>
      </c>
      <c r="BYV92" s="1" t="s">
        <v>429321</v>
      </c>
      <c r="BYW92" s="1" t="s">
        <v>429322</v>
      </c>
      <c r="BYX92" s="1" t="s">
        <v>429323</v>
      </c>
      <c r="BYY92" s="1" t="s">
        <v>429324</v>
      </c>
      <c r="BYZ92" s="1" t="s">
        <v>429325</v>
      </c>
      <c r="BZA92" s="1" t="s">
        <v>9507</v>
      </c>
      <c r="BZB92" s="1" t="s">
        <v>429326</v>
      </c>
      <c r="BZC92" s="1" t="s">
        <v>9507</v>
      </c>
      <c r="BZD92" s="1" t="s">
        <v>429327</v>
      </c>
      <c r="BZE92" s="1" t="s">
        <v>9507</v>
      </c>
      <c r="BZF92" s="1" t="s">
        <v>429328</v>
      </c>
      <c r="BZG92" s="1" t="s">
        <v>429329</v>
      </c>
      <c r="BZH92" s="1" t="s">
        <v>429330</v>
      </c>
      <c r="BZI92" s="1" t="s">
        <v>429331</v>
      </c>
      <c r="BZJ92" s="1" t="s">
        <v>429332</v>
      </c>
      <c r="BZK92" s="1" t="s">
        <v>9507</v>
      </c>
      <c r="BZL92" s="1" t="s">
        <v>429333</v>
      </c>
      <c r="BZM92" s="1" t="s">
        <v>9507</v>
      </c>
      <c r="BZN92" s="1" t="s">
        <v>429334</v>
      </c>
      <c r="BZO92">
        <v>0</v>
      </c>
      <c r="BZP92" s="1" t="s">
        <v>9507</v>
      </c>
      <c r="BZQ92" s="1" t="s">
        <v>429335</v>
      </c>
      <c r="BZR92" s="1" t="s">
        <v>429336</v>
      </c>
      <c r="BZS92" s="1" t="s">
        <v>429337</v>
      </c>
      <c r="BZT92" s="1" t="s">
        <v>9507</v>
      </c>
      <c r="BZU92" s="1" t="s">
        <v>429338</v>
      </c>
      <c r="BZV92" s="1" t="s">
        <v>9507</v>
      </c>
      <c r="BZW92" s="1" t="s">
        <v>429339</v>
      </c>
      <c r="BZX92" s="1" t="s">
        <v>429340</v>
      </c>
      <c r="BZY92" s="1" t="s">
        <v>429341</v>
      </c>
      <c r="BZZ92" s="1" t="s">
        <v>9507</v>
      </c>
      <c r="CAA92" s="1" t="s">
        <v>429342</v>
      </c>
      <c r="CAB92" s="1" t="s">
        <v>9507</v>
      </c>
      <c r="CAC92" s="1" t="s">
        <v>429343</v>
      </c>
      <c r="CAD92" s="1" t="s">
        <v>9507</v>
      </c>
      <c r="CAE92">
        <v>0</v>
      </c>
      <c r="CAF92" s="1" t="s">
        <v>429344</v>
      </c>
      <c r="CAG92" s="1" t="s">
        <v>429345</v>
      </c>
      <c r="CAH92" s="1" t="s">
        <v>429346</v>
      </c>
      <c r="CAI92" s="1" t="s">
        <v>9507</v>
      </c>
      <c r="CAJ92" s="1" t="s">
        <v>429347</v>
      </c>
      <c r="CAK92" s="1" t="s">
        <v>9507</v>
      </c>
      <c r="CAL92" s="1" t="s">
        <v>429348</v>
      </c>
      <c r="CAM92" s="1" t="s">
        <v>9507</v>
      </c>
      <c r="CAN92">
        <v>0</v>
      </c>
      <c r="CAO92" s="1" t="s">
        <v>9507</v>
      </c>
      <c r="CAP92" s="1" t="s">
        <v>9507</v>
      </c>
      <c r="CAQ92" s="1" t="s">
        <v>429349</v>
      </c>
      <c r="CAR92" s="1" t="s">
        <v>429350</v>
      </c>
      <c r="CAS92" s="1" t="s">
        <v>429351</v>
      </c>
      <c r="CAT92" s="1" t="s">
        <v>9507</v>
      </c>
      <c r="CAU92" s="1" t="s">
        <v>429352</v>
      </c>
      <c r="CAV92" s="1" t="s">
        <v>9507</v>
      </c>
      <c r="CAW92" s="1" t="s">
        <v>429353</v>
      </c>
      <c r="CAX92" s="1" t="s">
        <v>9507</v>
      </c>
      <c r="CAY92" s="1" t="s">
        <v>429354</v>
      </c>
      <c r="CAZ92" s="1" t="s">
        <v>429355</v>
      </c>
      <c r="CBA92" s="1" t="s">
        <v>429356</v>
      </c>
      <c r="CBB92" s="1" t="s">
        <v>429357</v>
      </c>
      <c r="CBC92" s="1" t="s">
        <v>9507</v>
      </c>
      <c r="CBD92" s="1" t="s">
        <v>429358</v>
      </c>
      <c r="CBE92" s="1" t="s">
        <v>9507</v>
      </c>
      <c r="CBF92" s="1" t="s">
        <v>9507</v>
      </c>
      <c r="CBG92" s="1" t="s">
        <v>429359</v>
      </c>
      <c r="CBH92" s="1" t="s">
        <v>429360</v>
      </c>
      <c r="CBI92" s="1" t="s">
        <v>429361</v>
      </c>
      <c r="CBJ92" s="1" t="s">
        <v>429362</v>
      </c>
      <c r="CBK92" s="1" t="s">
        <v>429363</v>
      </c>
      <c r="CBL92" s="1" t="s">
        <v>9507</v>
      </c>
      <c r="CBM92" s="1" t="s">
        <v>429364</v>
      </c>
      <c r="CBN92">
        <v>0</v>
      </c>
      <c r="CBO92" s="1" t="s">
        <v>429365</v>
      </c>
      <c r="CBP92" s="1" t="s">
        <v>429366</v>
      </c>
      <c r="CBQ92" s="1" t="s">
        <v>9507</v>
      </c>
      <c r="CBR92" s="1" t="s">
        <v>429367</v>
      </c>
      <c r="CBS92" s="1" t="s">
        <v>429368</v>
      </c>
      <c r="CBT92" s="1" t="s">
        <v>429369</v>
      </c>
      <c r="CBU92">
        <v>0</v>
      </c>
      <c r="CBV92" s="1" t="s">
        <v>9507</v>
      </c>
      <c r="CBW92" s="1" t="s">
        <v>9507</v>
      </c>
      <c r="CBX92" s="1" t="s">
        <v>9507</v>
      </c>
      <c r="CBY92" s="1" t="s">
        <v>429370</v>
      </c>
      <c r="CBZ92" s="1" t="s">
        <v>429371</v>
      </c>
      <c r="CCA92">
        <v>0</v>
      </c>
      <c r="CCB92">
        <v>2573472827408329</v>
      </c>
      <c r="CCC92" s="1" t="s">
        <v>429372</v>
      </c>
      <c r="CCD92" s="1" t="s">
        <v>429373</v>
      </c>
      <c r="CCE92" s="1" t="s">
        <v>9507</v>
      </c>
      <c r="CCF92" s="1" t="s">
        <v>9507</v>
      </c>
      <c r="CCG92" s="1" t="s">
        <v>429374</v>
      </c>
      <c r="CCH92" s="1" t="s">
        <v>429375</v>
      </c>
      <c r="CCI92" s="1" t="s">
        <v>429376</v>
      </c>
      <c r="CCJ92" s="1" t="s">
        <v>429377</v>
      </c>
      <c r="CCK92" s="1" t="s">
        <v>429378</v>
      </c>
      <c r="CCL92" s="1" t="s">
        <v>9507</v>
      </c>
      <c r="CCM92" s="1" t="s">
        <v>429379</v>
      </c>
      <c r="CCN92" s="1" t="s">
        <v>9507</v>
      </c>
      <c r="CCO92" s="1" t="s">
        <v>429380</v>
      </c>
      <c r="CCP92" s="1" t="s">
        <v>429381</v>
      </c>
      <c r="CCQ92" s="1" t="s">
        <v>429382</v>
      </c>
      <c r="CCR92" s="1" t="s">
        <v>429383</v>
      </c>
      <c r="CCS92" s="1" t="s">
        <v>9507</v>
      </c>
      <c r="CCT92" s="1" t="s">
        <v>9507</v>
      </c>
      <c r="CCU92" s="1" t="s">
        <v>429384</v>
      </c>
      <c r="CCV92" s="1" t="s">
        <v>9507</v>
      </c>
      <c r="CCW92" s="1" t="s">
        <v>9507</v>
      </c>
      <c r="CCX92" s="1" t="s">
        <v>429385</v>
      </c>
      <c r="CCY92" s="1" t="s">
        <v>9507</v>
      </c>
      <c r="CCZ92" s="1" t="s">
        <v>429386</v>
      </c>
      <c r="CDA92" s="1" t="s">
        <v>429387</v>
      </c>
      <c r="CDB92" s="1" t="s">
        <v>9507</v>
      </c>
      <c r="CDC92" s="1" t="s">
        <v>429388</v>
      </c>
      <c r="CDD92" s="1" t="s">
        <v>429389</v>
      </c>
      <c r="CDE92" s="1" t="s">
        <v>9507</v>
      </c>
      <c r="CDF92" s="1" t="s">
        <v>429390</v>
      </c>
      <c r="CDG92" s="1" t="s">
        <v>429391</v>
      </c>
      <c r="CDH92" s="1" t="s">
        <v>9507</v>
      </c>
      <c r="CDI92" s="1" t="s">
        <v>429392</v>
      </c>
      <c r="CDJ92" s="1" t="s">
        <v>9507</v>
      </c>
      <c r="CDK92" s="1" t="s">
        <v>9507</v>
      </c>
      <c r="CDL92" s="1" t="s">
        <v>429393</v>
      </c>
      <c r="CDM92" s="1" t="s">
        <v>9507</v>
      </c>
      <c r="CDN92" s="1" t="s">
        <v>9507</v>
      </c>
      <c r="CDO92" s="1" t="s">
        <v>429394</v>
      </c>
      <c r="CDP92" s="1" t="s">
        <v>429395</v>
      </c>
      <c r="CDQ92" s="1" t="s">
        <v>429396</v>
      </c>
      <c r="CDR92" s="1" t="s">
        <v>9507</v>
      </c>
      <c r="CDS92">
        <v>0</v>
      </c>
      <c r="CDT92" s="1" t="s">
        <v>429397</v>
      </c>
      <c r="CDU92" s="1" t="s">
        <v>9507</v>
      </c>
      <c r="CDV92" s="1" t="s">
        <v>429398</v>
      </c>
      <c r="CDW92">
        <v>0</v>
      </c>
      <c r="CDX92">
        <v>1.4544459646315676E+16</v>
      </c>
      <c r="CDY92">
        <v>0</v>
      </c>
      <c r="CDZ92" s="1" t="s">
        <v>9507</v>
      </c>
      <c r="CEA92" s="1" t="s">
        <v>429399</v>
      </c>
      <c r="CEB92" s="1" t="s">
        <v>429400</v>
      </c>
      <c r="CEC92" s="1" t="s">
        <v>429401</v>
      </c>
      <c r="CED92">
        <v>0</v>
      </c>
      <c r="CEE92" s="1" t="s">
        <v>429402</v>
      </c>
      <c r="CEF92" s="1" t="s">
        <v>429403</v>
      </c>
      <c r="CEG92" s="1" t="s">
        <v>9507</v>
      </c>
      <c r="CEH92" s="1" t="s">
        <v>9507</v>
      </c>
      <c r="CEI92" s="1" t="s">
        <v>429404</v>
      </c>
      <c r="CEJ92" s="1" t="s">
        <v>429405</v>
      </c>
      <c r="CEK92" s="1" t="s">
        <v>9507</v>
      </c>
      <c r="CEL92" s="1" t="s">
        <v>9507</v>
      </c>
      <c r="CEM92" s="1" t="s">
        <v>429406</v>
      </c>
      <c r="CEN92" s="1" t="s">
        <v>429407</v>
      </c>
      <c r="CEO92" s="1" t="s">
        <v>429408</v>
      </c>
      <c r="CEP92" s="1" t="s">
        <v>9507</v>
      </c>
      <c r="CEQ92">
        <v>1.4688484982535676E+16</v>
      </c>
      <c r="CER92" s="1" t="s">
        <v>9507</v>
      </c>
      <c r="CES92" s="1" t="s">
        <v>429409</v>
      </c>
      <c r="CET92" s="1" t="s">
        <v>429410</v>
      </c>
      <c r="CEU92" s="1" t="s">
        <v>9507</v>
      </c>
      <c r="CEV92" s="1" t="s">
        <v>429411</v>
      </c>
      <c r="CEW92" s="1" t="s">
        <v>9507</v>
      </c>
      <c r="CEX92" s="1" t="s">
        <v>429412</v>
      </c>
      <c r="CEY92" s="1" t="s">
        <v>9507</v>
      </c>
      <c r="CEZ92" s="1" t="s">
        <v>429413</v>
      </c>
      <c r="CFA92">
        <v>1.3427525709134868E+16</v>
      </c>
      <c r="CFB92">
        <v>0</v>
      </c>
      <c r="CFC92" s="1" t="s">
        <v>429414</v>
      </c>
      <c r="CFD92" s="1" t="s">
        <v>429415</v>
      </c>
      <c r="CFE92" s="1" t="s">
        <v>429416</v>
      </c>
      <c r="CFF92" s="1" t="s">
        <v>9507</v>
      </c>
      <c r="CFG92" s="1" t="s">
        <v>429417</v>
      </c>
      <c r="CFH92" s="1" t="s">
        <v>429418</v>
      </c>
      <c r="CFI92">
        <v>0</v>
      </c>
      <c r="CFJ92" s="1" t="s">
        <v>429419</v>
      </c>
      <c r="CFK92" s="1" t="s">
        <v>429420</v>
      </c>
      <c r="CFL92" s="1" t="s">
        <v>9507</v>
      </c>
      <c r="CFM92" s="1" t="s">
        <v>429421</v>
      </c>
      <c r="CFN92" s="1" t="s">
        <v>429422</v>
      </c>
      <c r="CFO92" s="1" t="s">
        <v>429423</v>
      </c>
      <c r="CFP92" s="1" t="s">
        <v>429424</v>
      </c>
      <c r="CFQ92" s="1" t="s">
        <v>429425</v>
      </c>
      <c r="CFR92" s="1" t="s">
        <v>429426</v>
      </c>
      <c r="CFS92" s="1" t="s">
        <v>9507</v>
      </c>
      <c r="CFT92" s="1" t="s">
        <v>429427</v>
      </c>
      <c r="CFU92" s="1" t="s">
        <v>429428</v>
      </c>
      <c r="CFV92" s="1" t="s">
        <v>9507</v>
      </c>
      <c r="CFW92" s="1" t="s">
        <v>429331</v>
      </c>
      <c r="CFX92" s="1" t="s">
        <v>9507</v>
      </c>
      <c r="CFY92" s="1" t="s">
        <v>9507</v>
      </c>
      <c r="CFZ92" s="1" t="s">
        <v>429429</v>
      </c>
      <c r="CGA92" s="1" t="s">
        <v>429430</v>
      </c>
      <c r="CGB92" s="1" t="s">
        <v>9507</v>
      </c>
      <c r="CGC92" s="1" t="s">
        <v>9507</v>
      </c>
      <c r="CGD92" s="1" t="s">
        <v>429431</v>
      </c>
      <c r="CGE92" s="1" t="s">
        <v>429432</v>
      </c>
      <c r="CGF92" s="1" t="s">
        <v>429433</v>
      </c>
      <c r="CGG92" s="1" t="s">
        <v>9507</v>
      </c>
      <c r="CGH92" s="1" t="s">
        <v>429434</v>
      </c>
      <c r="CGI92" s="1" t="s">
        <v>9507</v>
      </c>
      <c r="CGJ92" s="1" t="s">
        <v>429435</v>
      </c>
      <c r="CGK92" s="1" t="s">
        <v>429436</v>
      </c>
      <c r="CGL92" s="1" t="s">
        <v>429437</v>
      </c>
      <c r="CGM92" s="1" t="s">
        <v>9507</v>
      </c>
      <c r="CGN92" s="1" t="s">
        <v>429438</v>
      </c>
      <c r="CGO92" s="1" t="s">
        <v>429439</v>
      </c>
      <c r="CGP92" s="1" t="s">
        <v>429440</v>
      </c>
      <c r="CGQ92" s="1" t="s">
        <v>429441</v>
      </c>
      <c r="CGR92" s="1" t="s">
        <v>429442</v>
      </c>
      <c r="CGS92" s="1" t="s">
        <v>429443</v>
      </c>
      <c r="CGT92" s="1" t="s">
        <v>429444</v>
      </c>
      <c r="CGU92" s="1" t="s">
        <v>429445</v>
      </c>
      <c r="CGV92" s="1" t="s">
        <v>429446</v>
      </c>
      <c r="CGW92" s="1" t="s">
        <v>429447</v>
      </c>
      <c r="CGX92" s="1" t="s">
        <v>9507</v>
      </c>
      <c r="CGY92" s="1" t="s">
        <v>9507</v>
      </c>
      <c r="CGZ92" s="1" t="s">
        <v>9507</v>
      </c>
      <c r="CHA92" s="1" t="s">
        <v>429448</v>
      </c>
      <c r="CHB92" s="1" t="s">
        <v>429449</v>
      </c>
      <c r="CHC92" s="1" t="s">
        <v>9507</v>
      </c>
      <c r="CHD92" s="1" t="s">
        <v>9507</v>
      </c>
      <c r="CHE92" s="1" t="s">
        <v>429450</v>
      </c>
      <c r="CHF92" s="1" t="s">
        <v>429451</v>
      </c>
      <c r="CHG92" s="1" t="s">
        <v>429452</v>
      </c>
      <c r="CHH92" s="1" t="s">
        <v>9507</v>
      </c>
      <c r="CHI92" s="1" t="s">
        <v>429453</v>
      </c>
      <c r="CHJ92" s="1" t="s">
        <v>9507</v>
      </c>
      <c r="CHK92" s="1" t="s">
        <v>429454</v>
      </c>
      <c r="CHL92" s="1" t="s">
        <v>9507</v>
      </c>
      <c r="CHM92" s="1" t="s">
        <v>429455</v>
      </c>
      <c r="CHN92" s="1" t="s">
        <v>9507</v>
      </c>
      <c r="CHO92" s="1" t="s">
        <v>429456</v>
      </c>
      <c r="CHP92" s="1" t="s">
        <v>9507</v>
      </c>
      <c r="CHQ92" s="1" t="s">
        <v>9507</v>
      </c>
      <c r="CHR92" s="1" t="s">
        <v>429457</v>
      </c>
      <c r="CHS92" s="1" t="s">
        <v>429458</v>
      </c>
      <c r="CHT92" s="1" t="s">
        <v>9507</v>
      </c>
      <c r="CHU92" s="1" t="s">
        <v>429459</v>
      </c>
      <c r="CHV92" s="1" t="s">
        <v>9507</v>
      </c>
      <c r="CHW92" s="1" t="s">
        <v>429460</v>
      </c>
      <c r="CHX92" s="1" t="s">
        <v>429461</v>
      </c>
      <c r="CHY92" s="1" t="s">
        <v>9507</v>
      </c>
      <c r="CHZ92" s="1" t="s">
        <v>429462</v>
      </c>
      <c r="CIA92" s="1" t="s">
        <v>9507</v>
      </c>
      <c r="CIB92" s="1" t="s">
        <v>429463</v>
      </c>
      <c r="CIC92" s="1" t="s">
        <v>429464</v>
      </c>
      <c r="CID92" s="1" t="s">
        <v>429465</v>
      </c>
      <c r="CIE92" s="1" t="s">
        <v>429466</v>
      </c>
      <c r="CIF92" s="1" t="s">
        <v>429467</v>
      </c>
      <c r="CIG92" s="1" t="s">
        <v>429468</v>
      </c>
      <c r="CIH92" s="1" t="s">
        <v>9507</v>
      </c>
      <c r="CII92">
        <v>1.4960424098122624E+16</v>
      </c>
      <c r="CIJ92" s="1" t="s">
        <v>429469</v>
      </c>
      <c r="CIK92" s="1" t="s">
        <v>429470</v>
      </c>
      <c r="CIL92" s="1" t="s">
        <v>429471</v>
      </c>
      <c r="CIM92" s="1" t="s">
        <v>9507</v>
      </c>
      <c r="CIN92" s="1" t="s">
        <v>429472</v>
      </c>
      <c r="CIO92" s="1" t="s">
        <v>9507</v>
      </c>
      <c r="CIP92" s="1" t="s">
        <v>429473</v>
      </c>
      <c r="CIQ92" s="1" t="s">
        <v>429474</v>
      </c>
      <c r="CIR92" s="1" t="s">
        <v>9507</v>
      </c>
      <c r="CIS92" s="1" t="s">
        <v>429475</v>
      </c>
      <c r="CIT92" s="1" t="s">
        <v>429476</v>
      </c>
      <c r="CIU92" s="1" t="s">
        <v>9507</v>
      </c>
      <c r="CIV92" s="1" t="s">
        <v>429477</v>
      </c>
      <c r="CIW92" s="1" t="s">
        <v>429478</v>
      </c>
      <c r="CIX92" s="1" t="s">
        <v>429479</v>
      </c>
      <c r="CIY92" s="1" t="s">
        <v>429480</v>
      </c>
      <c r="CIZ92" s="1" t="s">
        <v>429481</v>
      </c>
      <c r="CJA92" s="1" t="s">
        <v>429482</v>
      </c>
      <c r="CJB92" s="1" t="s">
        <v>429483</v>
      </c>
      <c r="CJC92" s="1" t="s">
        <v>9507</v>
      </c>
      <c r="CJD92" s="1" t="s">
        <v>429484</v>
      </c>
      <c r="CJE92" s="1" t="s">
        <v>429485</v>
      </c>
      <c r="CJF92" s="1" t="s">
        <v>429486</v>
      </c>
      <c r="CJG92" s="1" t="s">
        <v>429487</v>
      </c>
      <c r="CJH92" s="1" t="s">
        <v>429488</v>
      </c>
      <c r="CJI92" s="1" t="s">
        <v>429489</v>
      </c>
      <c r="CJJ92" s="1" t="s">
        <v>429490</v>
      </c>
      <c r="CJK92" s="1" t="s">
        <v>9507</v>
      </c>
      <c r="CJL92" s="1" t="s">
        <v>429491</v>
      </c>
      <c r="CJM92" s="1" t="s">
        <v>429492</v>
      </c>
      <c r="CJN92" s="1" t="s">
        <v>429493</v>
      </c>
      <c r="CJO92" s="1" t="s">
        <v>429494</v>
      </c>
      <c r="CJP92" s="1" t="s">
        <v>9507</v>
      </c>
      <c r="CJQ92" s="1" t="s">
        <v>429495</v>
      </c>
      <c r="CJR92" s="1" t="s">
        <v>429496</v>
      </c>
      <c r="CJS92" s="1" t="s">
        <v>9507</v>
      </c>
      <c r="CJT92" s="1" t="s">
        <v>9507</v>
      </c>
      <c r="CJU92" s="1" t="s">
        <v>9507</v>
      </c>
      <c r="CJV92" s="1" t="s">
        <v>9507</v>
      </c>
      <c r="CJW92">
        <v>1913304917858525</v>
      </c>
      <c r="CJX92" s="1" t="s">
        <v>429497</v>
      </c>
      <c r="CJY92" s="1" t="s">
        <v>9507</v>
      </c>
      <c r="CJZ92" s="1" t="s">
        <v>9507</v>
      </c>
      <c r="CKA92" s="1" t="s">
        <v>429498</v>
      </c>
      <c r="CKB92" s="1" t="s">
        <v>9507</v>
      </c>
      <c r="CKC92" s="1" t="s">
        <v>9507</v>
      </c>
      <c r="CKD92" s="1" t="s">
        <v>9507</v>
      </c>
      <c r="CKE92" s="1" t="s">
        <v>429499</v>
      </c>
      <c r="CKF92" s="1" t="s">
        <v>429500</v>
      </c>
      <c r="CKG92" s="1" t="s">
        <v>9507</v>
      </c>
      <c r="CKH92" s="1" t="s">
        <v>429501</v>
      </c>
      <c r="CKI92" s="1" t="s">
        <v>429502</v>
      </c>
      <c r="CKJ92" s="1" t="s">
        <v>429503</v>
      </c>
      <c r="CKK92" s="1" t="s">
        <v>9507</v>
      </c>
      <c r="CKL92" s="1" t="s">
        <v>429504</v>
      </c>
      <c r="CKM92" s="1" t="s">
        <v>9507</v>
      </c>
      <c r="CKN92" s="1" t="s">
        <v>9507</v>
      </c>
      <c r="CKO92" s="1" t="s">
        <v>429505</v>
      </c>
      <c r="CKP92" s="1" t="s">
        <v>429506</v>
      </c>
      <c r="CKQ92" s="1" t="s">
        <v>9507</v>
      </c>
      <c r="CKR92" s="1" t="s">
        <v>429507</v>
      </c>
      <c r="CKS92" s="1" t="s">
        <v>429508</v>
      </c>
      <c r="CKT92" s="1" t="s">
        <v>9507</v>
      </c>
      <c r="CKU92" s="1" t="s">
        <v>9507</v>
      </c>
      <c r="CKV92" s="1" t="s">
        <v>9507</v>
      </c>
      <c r="CKW92" s="1" t="s">
        <v>429509</v>
      </c>
      <c r="CKX92">
        <v>0</v>
      </c>
      <c r="CKY92" s="1" t="s">
        <v>429510</v>
      </c>
      <c r="CKZ92" s="1" t="s">
        <v>9507</v>
      </c>
      <c r="CLA92" s="1" t="s">
        <v>9507</v>
      </c>
      <c r="CLB92" s="1" t="s">
        <v>429511</v>
      </c>
      <c r="CLC92" s="1" t="s">
        <v>9507</v>
      </c>
      <c r="CLD92">
        <v>3.5728620207214176E+16</v>
      </c>
      <c r="CLE92" s="1" t="s">
        <v>429512</v>
      </c>
      <c r="CLF92" s="1" t="s">
        <v>429513</v>
      </c>
      <c r="CLG92" s="1" t="s">
        <v>429514</v>
      </c>
      <c r="CLH92" s="1" t="s">
        <v>9507</v>
      </c>
      <c r="CLI92" s="1" t="s">
        <v>429515</v>
      </c>
      <c r="CLJ92" s="1" t="s">
        <v>429516</v>
      </c>
      <c r="CLK92" s="1" t="s">
        <v>9507</v>
      </c>
      <c r="CLL92" s="1" t="s">
        <v>429517</v>
      </c>
      <c r="CLM92" s="1" t="s">
        <v>9507</v>
      </c>
      <c r="CLN92" s="1" t="s">
        <v>9507</v>
      </c>
      <c r="CLO92" s="1" t="s">
        <v>9507</v>
      </c>
      <c r="CLP92" s="1" t="s">
        <v>429518</v>
      </c>
      <c r="CLQ92" s="1" t="s">
        <v>429519</v>
      </c>
      <c r="CLR92" s="1" t="s">
        <v>429520</v>
      </c>
      <c r="CLS92" s="1" t="s">
        <v>9507</v>
      </c>
      <c r="CLT92" s="1" t="s">
        <v>429521</v>
      </c>
      <c r="CLU92" s="1" t="s">
        <v>9507</v>
      </c>
      <c r="CLV92" s="1" t="s">
        <v>9507</v>
      </c>
      <c r="CLW92" s="1" t="s">
        <v>9507</v>
      </c>
      <c r="CLX92" s="1" t="s">
        <v>9507</v>
      </c>
      <c r="CLY92" s="1" t="s">
        <v>429522</v>
      </c>
      <c r="CLZ92" s="1" t="s">
        <v>9507</v>
      </c>
      <c r="CMA92" s="1" t="s">
        <v>429523</v>
      </c>
      <c r="CMB92" s="1" t="s">
        <v>429524</v>
      </c>
      <c r="CMC92" s="1" t="s">
        <v>429525</v>
      </c>
      <c r="CMD92" s="1" t="s">
        <v>429526</v>
      </c>
      <c r="CME92" s="1" t="s">
        <v>9507</v>
      </c>
      <c r="CMF92" s="1" t="s">
        <v>429527</v>
      </c>
      <c r="CMG92" s="1" t="s">
        <v>9507</v>
      </c>
      <c r="CMH92" s="1" t="s">
        <v>9507</v>
      </c>
      <c r="CMI92" s="1" t="s">
        <v>429528</v>
      </c>
      <c r="CMJ92" s="1" t="s">
        <v>9507</v>
      </c>
      <c r="CMK92" s="1" t="s">
        <v>9507</v>
      </c>
      <c r="CML92" s="1" t="s">
        <v>9507</v>
      </c>
      <c r="CMM92" s="1" t="s">
        <v>9507</v>
      </c>
      <c r="CMN92" s="1" t="s">
        <v>9507</v>
      </c>
      <c r="CMO92" s="1" t="s">
        <v>9507</v>
      </c>
      <c r="CMP92" s="1" t="s">
        <v>429529</v>
      </c>
      <c r="CMQ92" s="1" t="s">
        <v>9507</v>
      </c>
      <c r="CMR92" s="1" t="s">
        <v>9507</v>
      </c>
      <c r="CMS92" s="1" t="s">
        <v>429530</v>
      </c>
      <c r="CMT92" s="1" t="s">
        <v>9507</v>
      </c>
      <c r="CMU92" s="1" t="s">
        <v>429531</v>
      </c>
      <c r="CMV92" s="1" t="s">
        <v>9507</v>
      </c>
      <c r="CMW92" s="1" t="s">
        <v>429532</v>
      </c>
      <c r="CMX92" s="1" t="s">
        <v>429533</v>
      </c>
      <c r="CMY92" s="1" t="s">
        <v>9507</v>
      </c>
      <c r="CMZ92" s="1" t="s">
        <v>429534</v>
      </c>
      <c r="CNA92" s="1" t="s">
        <v>429535</v>
      </c>
      <c r="CNB92" s="1" t="s">
        <v>429536</v>
      </c>
      <c r="CNC92" s="1" t="s">
        <v>9507</v>
      </c>
      <c r="CND92" s="1" t="s">
        <v>429537</v>
      </c>
      <c r="CNE92" s="1" t="s">
        <v>9507</v>
      </c>
      <c r="CNF92" s="1" t="s">
        <v>9507</v>
      </c>
      <c r="CNG92" s="1" t="s">
        <v>429538</v>
      </c>
      <c r="CNH92" s="1" t="s">
        <v>429539</v>
      </c>
      <c r="CNI92" s="1" t="s">
        <v>9507</v>
      </c>
      <c r="CNJ92" s="1" t="s">
        <v>429540</v>
      </c>
      <c r="CNK92" s="1" t="s">
        <v>429541</v>
      </c>
      <c r="CNL92" s="1" t="s">
        <v>429542</v>
      </c>
      <c r="CNM92" s="1" t="s">
        <v>429543</v>
      </c>
      <c r="CNN92" s="1" t="s">
        <v>429544</v>
      </c>
      <c r="CNO92" s="1" t="s">
        <v>429545</v>
      </c>
      <c r="CNP92" s="1" t="s">
        <v>9507</v>
      </c>
      <c r="CNQ92" s="1" t="s">
        <v>429546</v>
      </c>
      <c r="CNR92">
        <v>1620464374418626</v>
      </c>
      <c r="CNS92" s="1" t="s">
        <v>9507</v>
      </c>
      <c r="CNT92" s="1" t="s">
        <v>9507</v>
      </c>
      <c r="CNU92" s="1" t="s">
        <v>9507</v>
      </c>
      <c r="CNV92" s="1" t="s">
        <v>429547</v>
      </c>
      <c r="CNW92" s="1" t="s">
        <v>429548</v>
      </c>
      <c r="CNX92" s="1" t="s">
        <v>429549</v>
      </c>
      <c r="CNY92" s="1" t="s">
        <v>9507</v>
      </c>
      <c r="CNZ92" s="1" t="s">
        <v>9507</v>
      </c>
      <c r="COA92" s="1" t="s">
        <v>429550</v>
      </c>
      <c r="COB92" s="1" t="s">
        <v>429551</v>
      </c>
      <c r="COC92" s="1" t="s">
        <v>9507</v>
      </c>
      <c r="COD92" s="1" t="s">
        <v>9507</v>
      </c>
      <c r="COE92" s="1" t="s">
        <v>429552</v>
      </c>
      <c r="COF92" s="1" t="s">
        <v>429553</v>
      </c>
      <c r="COG92" s="1" t="s">
        <v>429554</v>
      </c>
      <c r="COH92" s="1" t="s">
        <v>429555</v>
      </c>
      <c r="COI92">
        <v>0</v>
      </c>
      <c r="COJ92" s="1" t="s">
        <v>429556</v>
      </c>
      <c r="COK92" s="1" t="s">
        <v>429557</v>
      </c>
      <c r="COL92" s="1" t="s">
        <v>429558</v>
      </c>
      <c r="COM92" s="1" t="s">
        <v>9507</v>
      </c>
      <c r="CON92">
        <v>0</v>
      </c>
      <c r="COO92" s="1" t="s">
        <v>429559</v>
      </c>
      <c r="COP92" s="1" t="s">
        <v>9507</v>
      </c>
      <c r="COQ92" s="1" t="s">
        <v>429560</v>
      </c>
      <c r="COR92" s="1" t="s">
        <v>429561</v>
      </c>
      <c r="COS92" s="1" t="s">
        <v>429562</v>
      </c>
      <c r="COT92" s="1" t="s">
        <v>429563</v>
      </c>
      <c r="COU92">
        <v>2.7800200314885944E+16</v>
      </c>
      <c r="COV92" s="1" t="s">
        <v>429564</v>
      </c>
      <c r="COW92" s="1" t="s">
        <v>429565</v>
      </c>
      <c r="COX92" s="1" t="s">
        <v>429566</v>
      </c>
      <c r="COY92" s="1" t="s">
        <v>9507</v>
      </c>
      <c r="COZ92" s="1" t="s">
        <v>429567</v>
      </c>
      <c r="CPA92" s="1" t="s">
        <v>9507</v>
      </c>
      <c r="CPB92" s="1" t="s">
        <v>9507</v>
      </c>
      <c r="CPC92" s="1" t="s">
        <v>429568</v>
      </c>
      <c r="CPD92" s="1" t="s">
        <v>429569</v>
      </c>
      <c r="CPE92" s="1" t="s">
        <v>9507</v>
      </c>
      <c r="CPF92" s="1" t="s">
        <v>429570</v>
      </c>
      <c r="CPG92" s="1" t="s">
        <v>429571</v>
      </c>
      <c r="CPH92" s="1" t="s">
        <v>9507</v>
      </c>
      <c r="CPI92" s="1" t="s">
        <v>429572</v>
      </c>
      <c r="CPJ92" s="1" t="s">
        <v>429573</v>
      </c>
      <c r="CPK92" s="1" t="s">
        <v>429574</v>
      </c>
      <c r="CPL92" s="1" t="s">
        <v>9507</v>
      </c>
      <c r="CPM92" s="1" t="s">
        <v>9507</v>
      </c>
      <c r="CPN92" s="1" t="s">
        <v>9507</v>
      </c>
      <c r="CPO92" s="1" t="s">
        <v>9507</v>
      </c>
      <c r="CPP92" s="1" t="s">
        <v>9507</v>
      </c>
      <c r="CPQ92" s="1" t="s">
        <v>9507</v>
      </c>
      <c r="CPR92" s="1" t="s">
        <v>429575</v>
      </c>
      <c r="CPS92" s="1" t="s">
        <v>429576</v>
      </c>
      <c r="CPT92" s="1" t="s">
        <v>429577</v>
      </c>
      <c r="CPU92" s="1" t="s">
        <v>9507</v>
      </c>
      <c r="CPV92" s="1" t="s">
        <v>429578</v>
      </c>
      <c r="CPW92" s="1" t="s">
        <v>9507</v>
      </c>
      <c r="CPX92" s="1" t="s">
        <v>9507</v>
      </c>
      <c r="CPY92" s="1" t="s">
        <v>9507</v>
      </c>
      <c r="CPZ92" s="1" t="s">
        <v>9507</v>
      </c>
      <c r="CQA92" s="1" t="s">
        <v>429579</v>
      </c>
      <c r="CQB92">
        <v>0</v>
      </c>
      <c r="CQC92" s="1" t="s">
        <v>429580</v>
      </c>
      <c r="CQD92" s="1" t="s">
        <v>9507</v>
      </c>
      <c r="CQE92" s="1" t="s">
        <v>9507</v>
      </c>
      <c r="CQF92" s="1" t="s">
        <v>9507</v>
      </c>
      <c r="CQG92" s="1" t="s">
        <v>9507</v>
      </c>
      <c r="CQH92" s="1" t="s">
        <v>429581</v>
      </c>
      <c r="CQI92">
        <v>9863729891975376</v>
      </c>
      <c r="CQJ92" s="1" t="s">
        <v>9507</v>
      </c>
      <c r="CQK92" s="1" t="s">
        <v>429582</v>
      </c>
      <c r="CQL92" s="1" t="s">
        <v>429583</v>
      </c>
      <c r="CQM92" s="1" t="s">
        <v>429584</v>
      </c>
      <c r="CQN92" s="1" t="s">
        <v>9507</v>
      </c>
      <c r="CQO92" s="1" t="s">
        <v>429585</v>
      </c>
      <c r="CQP92" s="1" t="s">
        <v>429586</v>
      </c>
      <c r="CQQ92" s="1" t="s">
        <v>9507</v>
      </c>
      <c r="CQR92" s="1" t="s">
        <v>9507</v>
      </c>
      <c r="CQS92">
        <v>230410784177281</v>
      </c>
      <c r="CQT92">
        <v>0</v>
      </c>
      <c r="CQU92" s="1" t="s">
        <v>429587</v>
      </c>
      <c r="CQV92" s="1" t="s">
        <v>9507</v>
      </c>
      <c r="CQW92" s="1" t="s">
        <v>9507</v>
      </c>
      <c r="CQX92" s="1" t="s">
        <v>9507</v>
      </c>
      <c r="CQY92" s="1" t="s">
        <v>9507</v>
      </c>
      <c r="CQZ92">
        <v>9786973391846756</v>
      </c>
      <c r="CRA92" s="1" t="s">
        <v>429588</v>
      </c>
      <c r="CRB92" s="1" t="s">
        <v>9507</v>
      </c>
      <c r="CRC92" s="1" t="s">
        <v>9507</v>
      </c>
      <c r="CRD92" s="1" t="s">
        <v>429589</v>
      </c>
      <c r="CRE92" s="1" t="s">
        <v>429590</v>
      </c>
      <c r="CRF92" s="1" t="s">
        <v>9507</v>
      </c>
      <c r="CRG92" s="1" t="s">
        <v>9507</v>
      </c>
      <c r="CRH92" s="1" t="s">
        <v>429591</v>
      </c>
      <c r="CRI92" s="1" t="s">
        <v>429592</v>
      </c>
      <c r="CRJ92" s="1" t="s">
        <v>9507</v>
      </c>
      <c r="CRK92" s="1" t="s">
        <v>429593</v>
      </c>
      <c r="CRL92" s="1" t="s">
        <v>9507</v>
      </c>
      <c r="CRM92" s="1" t="s">
        <v>429594</v>
      </c>
      <c r="CRN92" s="1" t="s">
        <v>9507</v>
      </c>
      <c r="CRO92" s="1" t="s">
        <v>429595</v>
      </c>
      <c r="CRP92" s="1" t="s">
        <v>429596</v>
      </c>
      <c r="CRQ92" s="1" t="s">
        <v>429597</v>
      </c>
      <c r="CRR92" s="1" t="s">
        <v>429598</v>
      </c>
      <c r="CRS92" s="1" t="s">
        <v>9507</v>
      </c>
      <c r="CRT92" s="1" t="s">
        <v>429599</v>
      </c>
      <c r="CRU92" s="1" t="s">
        <v>429600</v>
      </c>
      <c r="CRV92" s="1" t="s">
        <v>429601</v>
      </c>
      <c r="CRW92" s="1" t="s">
        <v>9507</v>
      </c>
      <c r="CRX92" s="1" t="s">
        <v>429602</v>
      </c>
      <c r="CRY92" s="1" t="s">
        <v>429603</v>
      </c>
      <c r="CRZ92" s="1" t="s">
        <v>9507</v>
      </c>
      <c r="CSA92" s="1" t="s">
        <v>9507</v>
      </c>
      <c r="CSB92" s="1" t="s">
        <v>429604</v>
      </c>
      <c r="CSC92" s="1" t="s">
        <v>9507</v>
      </c>
      <c r="CSD92" s="1" t="s">
        <v>429605</v>
      </c>
      <c r="CSE92" s="1" t="s">
        <v>429606</v>
      </c>
      <c r="CSF92" s="1" t="s">
        <v>9507</v>
      </c>
      <c r="CSG92" s="1" t="s">
        <v>429607</v>
      </c>
      <c r="CSH92" s="1" t="s">
        <v>429608</v>
      </c>
      <c r="CSI92" s="1" t="s">
        <v>429609</v>
      </c>
      <c r="CSJ92" s="1" t="s">
        <v>9507</v>
      </c>
      <c r="CSK92" s="1" t="s">
        <v>429610</v>
      </c>
      <c r="CSL92" s="1" t="s">
        <v>9507</v>
      </c>
      <c r="CSM92" s="1" t="s">
        <v>429611</v>
      </c>
      <c r="CSN92" s="1" t="s">
        <v>9507</v>
      </c>
      <c r="CSO92" s="1" t="s">
        <v>429612</v>
      </c>
      <c r="CSP92" s="1" t="s">
        <v>429613</v>
      </c>
      <c r="CSQ92" s="1" t="s">
        <v>429614</v>
      </c>
      <c r="CSR92" s="1" t="s">
        <v>9507</v>
      </c>
      <c r="CSS92" s="1" t="s">
        <v>9507</v>
      </c>
      <c r="CST92" s="1" t="s">
        <v>429615</v>
      </c>
      <c r="CSU92" s="1" t="s">
        <v>429616</v>
      </c>
      <c r="CSV92" s="1" t="s">
        <v>429617</v>
      </c>
      <c r="CSW92" s="1" t="s">
        <v>429618</v>
      </c>
      <c r="CSX92" s="1" t="s">
        <v>9507</v>
      </c>
      <c r="CSY92" s="1" t="s">
        <v>429619</v>
      </c>
      <c r="CSZ92" s="1" t="s">
        <v>9507</v>
      </c>
      <c r="CTA92" s="1" t="s">
        <v>429620</v>
      </c>
      <c r="CTB92" s="1" t="s">
        <v>429621</v>
      </c>
      <c r="CTC92" s="1" t="s">
        <v>9507</v>
      </c>
      <c r="CTD92" s="1" t="s">
        <v>9507</v>
      </c>
      <c r="CTE92" s="1" t="s">
        <v>429622</v>
      </c>
      <c r="CTF92" s="1" t="s">
        <v>9507</v>
      </c>
      <c r="CTG92" s="1" t="s">
        <v>9507</v>
      </c>
      <c r="CTH92">
        <v>4.93146543279796E+16</v>
      </c>
      <c r="CTI92" s="1" t="s">
        <v>429623</v>
      </c>
      <c r="CTJ92" s="1" t="s">
        <v>429624</v>
      </c>
      <c r="CTK92">
        <v>5367762121492449</v>
      </c>
      <c r="CTL92" s="1" t="s">
        <v>429625</v>
      </c>
      <c r="CTM92" s="1" t="s">
        <v>429626</v>
      </c>
      <c r="CTN92" s="1" t="s">
        <v>429627</v>
      </c>
      <c r="CTO92" s="1" t="s">
        <v>429628</v>
      </c>
      <c r="CTP92" s="1" t="s">
        <v>9507</v>
      </c>
      <c r="CTQ92" s="1" t="s">
        <v>429629</v>
      </c>
      <c r="CTR92" s="1" t="s">
        <v>9507</v>
      </c>
      <c r="CTS92" s="1" t="s">
        <v>429630</v>
      </c>
      <c r="CTT92" s="1" t="s">
        <v>9507</v>
      </c>
      <c r="CTU92" s="1" t="s">
        <v>429631</v>
      </c>
      <c r="CTV92" s="1" t="s">
        <v>9507</v>
      </c>
      <c r="CTW92" s="1" t="s">
        <v>429632</v>
      </c>
      <c r="CTX92" s="1" t="s">
        <v>9507</v>
      </c>
      <c r="CTY92" s="1" t="s">
        <v>9507</v>
      </c>
      <c r="CTZ92" s="1" t="s">
        <v>9507</v>
      </c>
      <c r="CUA92" s="1" t="s">
        <v>429633</v>
      </c>
      <c r="CUB92" s="1" t="s">
        <v>9507</v>
      </c>
      <c r="CUC92" s="1" t="s">
        <v>9507</v>
      </c>
      <c r="CUD92" s="1" t="s">
        <v>429634</v>
      </c>
      <c r="CUE92" s="1" t="s">
        <v>9507</v>
      </c>
      <c r="CUF92" s="1" t="s">
        <v>9507</v>
      </c>
      <c r="CUG92" s="1" t="s">
        <v>429635</v>
      </c>
      <c r="CUH92" s="1" t="s">
        <v>429636</v>
      </c>
      <c r="CUI92" s="1" t="s">
        <v>429637</v>
      </c>
      <c r="CUJ92" s="1" t="s">
        <v>429638</v>
      </c>
      <c r="CUK92" s="1" t="s">
        <v>9507</v>
      </c>
      <c r="CUL92" s="1" t="s">
        <v>429639</v>
      </c>
      <c r="CUM92" s="1" t="s">
        <v>9507</v>
      </c>
      <c r="CUN92" s="1" t="s">
        <v>429640</v>
      </c>
      <c r="CUO92" s="1" t="s">
        <v>429641</v>
      </c>
      <c r="CUP92" s="1" t="s">
        <v>9507</v>
      </c>
      <c r="CUQ92" s="1" t="s">
        <v>9507</v>
      </c>
      <c r="CUR92" s="1" t="s">
        <v>9507</v>
      </c>
      <c r="CUS92" s="1" t="s">
        <v>429642</v>
      </c>
      <c r="CUT92" s="1" t="s">
        <v>9507</v>
      </c>
      <c r="CUU92" s="1" t="s">
        <v>429643</v>
      </c>
      <c r="CUV92" s="1" t="s">
        <v>429644</v>
      </c>
      <c r="CUW92" s="1" t="s">
        <v>9507</v>
      </c>
      <c r="CUX92" s="1" t="s">
        <v>9507</v>
      </c>
      <c r="CUY92">
        <v>0</v>
      </c>
      <c r="CUZ92" s="1" t="s">
        <v>9507</v>
      </c>
      <c r="CVA92" s="1" t="s">
        <v>429645</v>
      </c>
      <c r="CVB92">
        <v>0</v>
      </c>
      <c r="CVC92" s="1" t="s">
        <v>9507</v>
      </c>
      <c r="CVD92" s="1" t="s">
        <v>429646</v>
      </c>
      <c r="CVE92" s="1" t="s">
        <v>429647</v>
      </c>
      <c r="CVF92">
        <v>2.9022100363821984E+16</v>
      </c>
      <c r="CVG92" s="1" t="s">
        <v>9507</v>
      </c>
      <c r="CVH92" s="1" t="s">
        <v>429648</v>
      </c>
      <c r="CVI92" s="1" t="s">
        <v>429649</v>
      </c>
      <c r="CVJ92" s="1" t="s">
        <v>429650</v>
      </c>
      <c r="CVK92" s="1" t="s">
        <v>429651</v>
      </c>
      <c r="CVL92" s="1" t="s">
        <v>9507</v>
      </c>
      <c r="CVM92" s="1" t="s">
        <v>9507</v>
      </c>
      <c r="CVN92" s="1" t="s">
        <v>429652</v>
      </c>
      <c r="CVO92">
        <v>9700078040875760</v>
      </c>
      <c r="CVP92" s="1" t="s">
        <v>9507</v>
      </c>
      <c r="CVQ92">
        <v>0</v>
      </c>
      <c r="CVR92" s="1" t="s">
        <v>429653</v>
      </c>
      <c r="CVS92" s="1" t="s">
        <v>9507</v>
      </c>
      <c r="CVT92" s="1" t="s">
        <v>429654</v>
      </c>
      <c r="CVU92" s="1" t="s">
        <v>429655</v>
      </c>
      <c r="CVV92" s="1" t="s">
        <v>429656</v>
      </c>
      <c r="CVW92" s="1" t="s">
        <v>429657</v>
      </c>
      <c r="CVX92" s="1" t="s">
        <v>429658</v>
      </c>
      <c r="CVY92" s="1" t="s">
        <v>429659</v>
      </c>
      <c r="CVZ92" s="1" t="s">
        <v>9507</v>
      </c>
      <c r="CWA92" s="1" t="s">
        <v>429660</v>
      </c>
      <c r="CWB92" s="1" t="s">
        <v>9507</v>
      </c>
      <c r="CWC92" s="1" t="s">
        <v>429661</v>
      </c>
      <c r="CWD92" s="1" t="s">
        <v>429662</v>
      </c>
      <c r="CWE92">
        <v>9608888685706244</v>
      </c>
      <c r="CWF92" s="1" t="s">
        <v>9507</v>
      </c>
      <c r="CWG92">
        <v>0</v>
      </c>
      <c r="CWH92" s="1" t="s">
        <v>429663</v>
      </c>
      <c r="CWI92">
        <v>0</v>
      </c>
      <c r="CWJ92" s="1" t="s">
        <v>9507</v>
      </c>
      <c r="CWK92" s="1" t="s">
        <v>9507</v>
      </c>
      <c r="CWL92" s="1" t="s">
        <v>9507</v>
      </c>
      <c r="CWM92">
        <v>2.2776224491944728E+16</v>
      </c>
      <c r="CWN92">
        <v>1417933170988174</v>
      </c>
      <c r="CWO92" s="1" t="s">
        <v>429664</v>
      </c>
      <c r="CWP92" s="1" t="s">
        <v>9507</v>
      </c>
      <c r="CWQ92">
        <v>0</v>
      </c>
      <c r="CWR92" s="1" t="s">
        <v>429665</v>
      </c>
      <c r="CWS92" s="1" t="s">
        <v>9507</v>
      </c>
      <c r="CWT92" s="1" t="s">
        <v>9507</v>
      </c>
      <c r="CWU92">
        <v>6.3434465678532536E+16</v>
      </c>
      <c r="CWV92" s="1" t="s">
        <v>9507</v>
      </c>
      <c r="CWW92" s="1" t="s">
        <v>429666</v>
      </c>
      <c r="CWX92" s="1" t="s">
        <v>9507</v>
      </c>
      <c r="CWY92" s="1" t="s">
        <v>429667</v>
      </c>
      <c r="CWZ92" s="1" t="s">
        <v>9507</v>
      </c>
      <c r="CXA92" s="1" t="s">
        <v>429668</v>
      </c>
      <c r="CXB92" s="1" t="s">
        <v>429669</v>
      </c>
      <c r="CXC92" s="1" t="s">
        <v>429670</v>
      </c>
      <c r="CXD92" s="1" t="s">
        <v>9507</v>
      </c>
      <c r="CXE92" s="1" t="s">
        <v>429671</v>
      </c>
      <c r="CXF92" s="1" t="s">
        <v>429672</v>
      </c>
      <c r="CXG92" s="1" t="s">
        <v>9507</v>
      </c>
      <c r="CXH92" s="1" t="s">
        <v>9507</v>
      </c>
      <c r="CXI92" s="1" t="s">
        <v>429673</v>
      </c>
      <c r="CXJ92" s="1" t="s">
        <v>9507</v>
      </c>
      <c r="CXK92" s="1" t="s">
        <v>9507</v>
      </c>
      <c r="CXL92" s="1" t="s">
        <v>9507</v>
      </c>
      <c r="CXM92" s="1" t="s">
        <v>429674</v>
      </c>
      <c r="CXN92" s="1" t="s">
        <v>429675</v>
      </c>
      <c r="CXO92" s="1" t="s">
        <v>9507</v>
      </c>
      <c r="CXP92" s="1" t="s">
        <v>429676</v>
      </c>
      <c r="CXQ92" s="1" t="s">
        <v>9507</v>
      </c>
      <c r="CXR92" s="1" t="s">
        <v>9507</v>
      </c>
      <c r="CXS92" s="1" t="s">
        <v>429677</v>
      </c>
      <c r="CXT92" s="1" t="s">
        <v>429678</v>
      </c>
      <c r="CXU92" s="1" t="s">
        <v>9507</v>
      </c>
      <c r="CXV92" s="1" t="s">
        <v>9507</v>
      </c>
      <c r="CXW92">
        <v>0</v>
      </c>
      <c r="CXX92" s="1" t="s">
        <v>9507</v>
      </c>
      <c r="CXY92" s="1" t="s">
        <v>429679</v>
      </c>
      <c r="CXZ92" s="1" t="s">
        <v>9507</v>
      </c>
      <c r="CYA92" s="1" t="s">
        <v>429680</v>
      </c>
      <c r="CYB92" s="1" t="s">
        <v>429681</v>
      </c>
      <c r="CYC92" s="1" t="s">
        <v>429682</v>
      </c>
      <c r="CYD92" s="1" t="s">
        <v>429683</v>
      </c>
      <c r="CYE92" s="1" t="s">
        <v>429684</v>
      </c>
      <c r="CYF92" s="1" t="s">
        <v>429685</v>
      </c>
      <c r="CYG92" s="1" t="s">
        <v>429686</v>
      </c>
      <c r="CYH92" s="1" t="s">
        <v>9507</v>
      </c>
      <c r="CYI92" s="1" t="s">
        <v>429687</v>
      </c>
      <c r="CYJ92" s="1" t="s">
        <v>429688</v>
      </c>
      <c r="CYK92" s="1" t="s">
        <v>9507</v>
      </c>
      <c r="CYL92" s="1" t="s">
        <v>429689</v>
      </c>
      <c r="CYM92" s="1" t="s">
        <v>9507</v>
      </c>
      <c r="CYN92" s="1" t="s">
        <v>429690</v>
      </c>
      <c r="CYO92" s="1" t="s">
        <v>429691</v>
      </c>
      <c r="CYP92" s="1" t="s">
        <v>429692</v>
      </c>
      <c r="CYQ92">
        <v>1.4677061258762496E+16</v>
      </c>
      <c r="CYR92" s="1" t="s">
        <v>429693</v>
      </c>
      <c r="CYS92" s="1" t="s">
        <v>9507</v>
      </c>
      <c r="CYT92" s="1" t="s">
        <v>9507</v>
      </c>
      <c r="CYU92" s="1" t="s">
        <v>429694</v>
      </c>
      <c r="CYV92" s="1" t="s">
        <v>9507</v>
      </c>
      <c r="CYW92" s="1" t="s">
        <v>429695</v>
      </c>
      <c r="CYX92" s="1" t="s">
        <v>9507</v>
      </c>
      <c r="CYY92" s="1" t="s">
        <v>9507</v>
      </c>
      <c r="CYZ92" s="1" t="s">
        <v>429696</v>
      </c>
      <c r="CZA92" s="1" t="s">
        <v>9507</v>
      </c>
      <c r="CZB92" s="1" t="s">
        <v>429697</v>
      </c>
      <c r="CZC92" s="1" t="s">
        <v>429698</v>
      </c>
      <c r="CZD92" s="1" t="s">
        <v>429699</v>
      </c>
      <c r="CZE92" s="1" t="s">
        <v>9507</v>
      </c>
      <c r="CZF92" s="1" t="s">
        <v>429700</v>
      </c>
      <c r="CZG92" s="1" t="s">
        <v>429701</v>
      </c>
      <c r="CZH92" s="1" t="s">
        <v>429702</v>
      </c>
      <c r="CZI92">
        <v>3086979041419406</v>
      </c>
      <c r="CZJ92" s="1" t="s">
        <v>429703</v>
      </c>
      <c r="CZK92" s="1" t="s">
        <v>429704</v>
      </c>
      <c r="CZL92" s="1" t="s">
        <v>9507</v>
      </c>
      <c r="CZM92" s="1" t="s">
        <v>429705</v>
      </c>
      <c r="CZN92">
        <v>2607787881469573</v>
      </c>
      <c r="CZO92" s="1" t="s">
        <v>429706</v>
      </c>
      <c r="CZP92" s="1" t="s">
        <v>9507</v>
      </c>
      <c r="CZQ92" s="1" t="s">
        <v>429707</v>
      </c>
      <c r="CZR92" s="1" t="s">
        <v>9507</v>
      </c>
      <c r="CZS92" s="1" t="s">
        <v>9507</v>
      </c>
      <c r="CZT92" s="1" t="s">
        <v>429708</v>
      </c>
      <c r="CZU92" s="1" t="s">
        <v>9507</v>
      </c>
      <c r="CZV92" s="1" t="s">
        <v>9507</v>
      </c>
      <c r="CZW92" s="1" t="s">
        <v>429709</v>
      </c>
      <c r="CZX92" s="1" t="s">
        <v>429710</v>
      </c>
      <c r="CZY92" s="1" t="s">
        <v>429711</v>
      </c>
      <c r="CZZ92" s="1" t="s">
        <v>429712</v>
      </c>
      <c r="DAA92" s="1" t="s">
        <v>429713</v>
      </c>
      <c r="DAB92" s="1" t="s">
        <v>9507</v>
      </c>
      <c r="DAC92" s="1" t="s">
        <v>429714</v>
      </c>
      <c r="DAD92" s="1" t="s">
        <v>429715</v>
      </c>
      <c r="DAE92" s="1" t="s">
        <v>429716</v>
      </c>
      <c r="DAF92" s="1" t="s">
        <v>9507</v>
      </c>
      <c r="DAG92" s="1" t="s">
        <v>429717</v>
      </c>
      <c r="DAH92" s="1" t="s">
        <v>429718</v>
      </c>
      <c r="DAI92" s="1" t="s">
        <v>429719</v>
      </c>
      <c r="DAJ92" s="1" t="s">
        <v>9507</v>
      </c>
      <c r="DAK92" s="1" t="s">
        <v>9507</v>
      </c>
      <c r="DAL92" s="1" t="s">
        <v>429720</v>
      </c>
      <c r="DAM92" s="1" t="s">
        <v>429721</v>
      </c>
      <c r="DAN92" s="1" t="s">
        <v>429722</v>
      </c>
      <c r="DAO92" s="1" t="s">
        <v>9507</v>
      </c>
      <c r="DAP92" s="1" t="s">
        <v>9507</v>
      </c>
      <c r="DAQ92" s="1" t="s">
        <v>9507</v>
      </c>
      <c r="DAR92" s="1" t="s">
        <v>429723</v>
      </c>
      <c r="DAS92" s="1" t="s">
        <v>9507</v>
      </c>
      <c r="DAT92" s="1" t="s">
        <v>429724</v>
      </c>
      <c r="DAU92" s="1" t="s">
        <v>429725</v>
      </c>
      <c r="DAV92" s="1" t="s">
        <v>429726</v>
      </c>
      <c r="DAW92" s="1" t="s">
        <v>9507</v>
      </c>
      <c r="DAX92" s="1" t="s">
        <v>429727</v>
      </c>
      <c r="DAY92" s="1" t="s">
        <v>9507</v>
      </c>
      <c r="DAZ92" s="1" t="s">
        <v>429728</v>
      </c>
      <c r="DBA92" s="1" t="s">
        <v>429729</v>
      </c>
      <c r="DBB92" s="1" t="s">
        <v>429730</v>
      </c>
      <c r="DBC92" s="1" t="s">
        <v>429731</v>
      </c>
      <c r="DBD92" s="1" t="s">
        <v>9507</v>
      </c>
      <c r="DBE92" s="1" t="s">
        <v>429732</v>
      </c>
      <c r="DBF92" s="1" t="s">
        <v>429733</v>
      </c>
      <c r="DBG92" s="1" t="s">
        <v>429734</v>
      </c>
      <c r="DBH92" s="1" t="s">
        <v>429735</v>
      </c>
      <c r="DBI92" s="1" t="s">
        <v>9507</v>
      </c>
      <c r="DBJ92" s="1" t="s">
        <v>9507</v>
      </c>
      <c r="DBK92">
        <v>0</v>
      </c>
      <c r="DBL92" s="1" t="s">
        <v>9507</v>
      </c>
      <c r="DBM92" s="1" t="s">
        <v>9507</v>
      </c>
      <c r="DBN92">
        <v>0</v>
      </c>
      <c r="DBO92" s="1" t="s">
        <v>429736</v>
      </c>
      <c r="DBP92" s="1" t="s">
        <v>9507</v>
      </c>
      <c r="DBQ92" s="1" t="s">
        <v>9507</v>
      </c>
      <c r="DBR92">
        <v>0</v>
      </c>
      <c r="DBS92" s="1" t="s">
        <v>9507</v>
      </c>
      <c r="DBT92" s="1" t="s">
        <v>9507</v>
      </c>
      <c r="DBU92" s="1" t="s">
        <v>9507</v>
      </c>
      <c r="DBV92" s="1" t="s">
        <v>429737</v>
      </c>
      <c r="DBW92" s="1" t="s">
        <v>429738</v>
      </c>
      <c r="DBX92" s="1" t="s">
        <v>9507</v>
      </c>
      <c r="DBY92" s="1" t="s">
        <v>9507</v>
      </c>
      <c r="DBZ92" s="1" t="s">
        <v>9507</v>
      </c>
      <c r="DCA92" s="1" t="s">
        <v>429739</v>
      </c>
      <c r="DCB92" s="1" t="s">
        <v>9507</v>
      </c>
      <c r="DCC92" s="1" t="s">
        <v>9507</v>
      </c>
      <c r="DCD92" s="1" t="s">
        <v>429740</v>
      </c>
      <c r="DCE92" s="1" t="s">
        <v>9507</v>
      </c>
      <c r="DCF92" s="1" t="s">
        <v>429741</v>
      </c>
      <c r="DCG92">
        <v>2.402499666367252E+16</v>
      </c>
      <c r="DCH92" s="1" t="s">
        <v>9507</v>
      </c>
      <c r="DCI92" s="1" t="s">
        <v>429742</v>
      </c>
      <c r="DCJ92" s="1" t="s">
        <v>429743</v>
      </c>
      <c r="DCK92" s="1" t="s">
        <v>429744</v>
      </c>
      <c r="DCL92" s="1" t="s">
        <v>9507</v>
      </c>
      <c r="DCM92" s="1" t="s">
        <v>9507</v>
      </c>
      <c r="DCN92" s="1" t="s">
        <v>429745</v>
      </c>
      <c r="DCO92" s="1" t="s">
        <v>9507</v>
      </c>
      <c r="DCP92" s="1" t="s">
        <v>9507</v>
      </c>
      <c r="DCQ92" s="1" t="s">
        <v>9507</v>
      </c>
      <c r="DCR92" s="1" t="s">
        <v>429746</v>
      </c>
      <c r="DCS92" s="1" t="s">
        <v>429747</v>
      </c>
      <c r="DCT92" s="1" t="s">
        <v>9507</v>
      </c>
      <c r="DCU92" s="1" t="s">
        <v>9507</v>
      </c>
      <c r="DCV92" s="1" t="s">
        <v>429748</v>
      </c>
      <c r="DCW92">
        <v>3.0607861125745256E+16</v>
      </c>
      <c r="DCX92" s="1" t="s">
        <v>429749</v>
      </c>
      <c r="DCY92">
        <v>0</v>
      </c>
      <c r="DCZ92" s="1" t="s">
        <v>9507</v>
      </c>
      <c r="DDA92" s="1" t="s">
        <v>429750</v>
      </c>
      <c r="DDB92" s="1" t="s">
        <v>429751</v>
      </c>
      <c r="DDC92" s="1" t="s">
        <v>429752</v>
      </c>
      <c r="DDD92" s="1" t="s">
        <v>9507</v>
      </c>
      <c r="DDE92" s="1" t="s">
        <v>9507</v>
      </c>
      <c r="DDF92" s="1" t="s">
        <v>429753</v>
      </c>
      <c r="DDG92" s="1" t="s">
        <v>429754</v>
      </c>
      <c r="DDH92" s="1" t="s">
        <v>9507</v>
      </c>
      <c r="DDI92" s="1" t="s">
        <v>429755</v>
      </c>
      <c r="DDJ92" s="1" t="s">
        <v>9507</v>
      </c>
      <c r="DDK92" s="1" t="s">
        <v>429756</v>
      </c>
      <c r="DDL92" s="1" t="s">
        <v>429757</v>
      </c>
      <c r="DDM92" s="1" t="s">
        <v>9507</v>
      </c>
      <c r="DDN92" s="1" t="s">
        <v>429758</v>
      </c>
      <c r="DDO92" s="1" t="s">
        <v>429759</v>
      </c>
      <c r="DDP92" s="1" t="s">
        <v>429760</v>
      </c>
      <c r="DDQ92" s="1" t="s">
        <v>9507</v>
      </c>
      <c r="DDR92" s="1" t="s">
        <v>9507</v>
      </c>
      <c r="DDS92">
        <v>0</v>
      </c>
      <c r="DDT92" s="1" t="s">
        <v>429761</v>
      </c>
      <c r="DDU92" s="1" t="s">
        <v>9507</v>
      </c>
      <c r="DDV92" s="1" t="s">
        <v>9507</v>
      </c>
      <c r="DDW92" s="1" t="s">
        <v>429762</v>
      </c>
      <c r="DDX92" s="1" t="s">
        <v>9507</v>
      </c>
      <c r="DDY92" s="1" t="s">
        <v>9507</v>
      </c>
      <c r="DDZ92" s="1" t="s">
        <v>429763</v>
      </c>
      <c r="DEA92" s="1" t="s">
        <v>429764</v>
      </c>
      <c r="DEB92" s="1" t="s">
        <v>9507</v>
      </c>
      <c r="DEC92" s="1" t="s">
        <v>429765</v>
      </c>
      <c r="DED92" s="1" t="s">
        <v>429766</v>
      </c>
      <c r="DEE92" s="1" t="s">
        <v>9507</v>
      </c>
      <c r="DEF92" s="1" t="s">
        <v>429767</v>
      </c>
      <c r="DEG92" s="1" t="s">
        <v>9507</v>
      </c>
      <c r="DEH92" s="1" t="s">
        <v>9507</v>
      </c>
      <c r="DEI92" s="1" t="s">
        <v>429768</v>
      </c>
      <c r="DEJ92" s="1" t="s">
        <v>9507</v>
      </c>
      <c r="DEK92" s="1" t="s">
        <v>9507</v>
      </c>
      <c r="DEL92" s="1" t="s">
        <v>429769</v>
      </c>
      <c r="DEM92" s="1" t="s">
        <v>429770</v>
      </c>
      <c r="DEN92" s="1" t="s">
        <v>429771</v>
      </c>
      <c r="DEO92" s="1" t="s">
        <v>429772</v>
      </c>
      <c r="DEP92" s="1" t="s">
        <v>429773</v>
      </c>
      <c r="DEQ92" s="1" t="s">
        <v>9507</v>
      </c>
      <c r="DER92" s="1" t="s">
        <v>429774</v>
      </c>
      <c r="DES92" s="1" t="s">
        <v>429775</v>
      </c>
      <c r="DET92" s="1" t="s">
        <v>429776</v>
      </c>
      <c r="DEU92" s="1" t="s">
        <v>9507</v>
      </c>
      <c r="DEV92" s="1" t="s">
        <v>9507</v>
      </c>
      <c r="DEW92" s="1" t="s">
        <v>9507</v>
      </c>
      <c r="DEX92" s="1" t="s">
        <v>429777</v>
      </c>
      <c r="DEY92" s="1" t="s">
        <v>9507</v>
      </c>
      <c r="DEZ92" s="1" t="s">
        <v>9507</v>
      </c>
      <c r="DFA92" s="1" t="s">
        <v>9507</v>
      </c>
      <c r="DFB92">
        <v>0</v>
      </c>
      <c r="DFC92" s="1" t="s">
        <v>9507</v>
      </c>
      <c r="DFD92" s="1" t="s">
        <v>9507</v>
      </c>
      <c r="DFE92" s="1" t="s">
        <v>9507</v>
      </c>
      <c r="DFF92" s="1" t="s">
        <v>9507</v>
      </c>
      <c r="DFG92" s="1" t="s">
        <v>9507</v>
      </c>
      <c r="DFH92" s="1" t="s">
        <v>429778</v>
      </c>
      <c r="DFI92" s="1" t="s">
        <v>429779</v>
      </c>
      <c r="DFJ92" s="1" t="s">
        <v>9507</v>
      </c>
      <c r="DFK92" s="1" t="s">
        <v>9507</v>
      </c>
      <c r="DFL92" s="1" t="s">
        <v>429780</v>
      </c>
      <c r="DFM92" s="1" t="s">
        <v>429781</v>
      </c>
      <c r="DFN92" s="1" t="s">
        <v>9507</v>
      </c>
      <c r="DFO92">
        <v>4.8197694479465696E+16</v>
      </c>
      <c r="DFP92" s="1" t="s">
        <v>429782</v>
      </c>
      <c r="DFQ92" s="1" t="s">
        <v>9507</v>
      </c>
      <c r="DFR92" s="1" t="s">
        <v>9507</v>
      </c>
      <c r="DFS92" s="1" t="s">
        <v>429783</v>
      </c>
      <c r="DFT92" s="1" t="s">
        <v>9507</v>
      </c>
      <c r="DFU92">
        <v>0</v>
      </c>
      <c r="DFV92" s="1" t="s">
        <v>429784</v>
      </c>
      <c r="DFW92" s="1" t="s">
        <v>429785</v>
      </c>
      <c r="DFX92" s="1" t="s">
        <v>9507</v>
      </c>
      <c r="DFY92" s="1" t="s">
        <v>429786</v>
      </c>
      <c r="DFZ92" s="1" t="s">
        <v>9507</v>
      </c>
      <c r="DGA92" s="1" t="s">
        <v>9507</v>
      </c>
      <c r="DGB92">
        <v>4.7348369109040048E+16</v>
      </c>
      <c r="DGC92" s="1" t="s">
        <v>429787</v>
      </c>
      <c r="DGD92" s="1" t="s">
        <v>429788</v>
      </c>
      <c r="DGE92">
        <v>0</v>
      </c>
      <c r="DGF92" s="1" t="s">
        <v>429789</v>
      </c>
      <c r="DGG92">
        <v>3.869607972464824E+16</v>
      </c>
      <c r="DGH92" s="1" t="s">
        <v>429790</v>
      </c>
      <c r="DGI92" s="1" t="s">
        <v>429791</v>
      </c>
      <c r="DGJ92" s="1" t="s">
        <v>9507</v>
      </c>
      <c r="DGK92" s="1" t="s">
        <v>429792</v>
      </c>
      <c r="DGL92" s="1" t="s">
        <v>9507</v>
      </c>
      <c r="DGM92" s="1" t="s">
        <v>9507</v>
      </c>
      <c r="DGN92" s="1" t="s">
        <v>9507</v>
      </c>
      <c r="DGO92" s="1" t="s">
        <v>9507</v>
      </c>
      <c r="DGP92" s="1" t="s">
        <v>429793</v>
      </c>
      <c r="DGQ92" s="1" t="s">
        <v>429794</v>
      </c>
      <c r="DGR92" s="1" t="s">
        <v>429795</v>
      </c>
      <c r="DGS92">
        <v>1.1212940190053956E+16</v>
      </c>
      <c r="DGT92" s="1" t="s">
        <v>9507</v>
      </c>
      <c r="DGU92" s="1" t="s">
        <v>429796</v>
      </c>
      <c r="DGV92" s="1" t="s">
        <v>429797</v>
      </c>
      <c r="DGW92" s="1" t="s">
        <v>429798</v>
      </c>
      <c r="DGX92" s="1" t="s">
        <v>429799</v>
      </c>
      <c r="DGY92" s="1" t="s">
        <v>429800</v>
      </c>
      <c r="DGZ92" s="1" t="s">
        <v>9507</v>
      </c>
      <c r="DHA92" s="1" t="s">
        <v>429801</v>
      </c>
      <c r="DHB92">
        <v>0</v>
      </c>
      <c r="DHC92" s="1" t="s">
        <v>429802</v>
      </c>
      <c r="DHD92" s="1" t="s">
        <v>429803</v>
      </c>
      <c r="DHE92" s="1" t="s">
        <v>429804</v>
      </c>
      <c r="DHF92" s="1" t="s">
        <v>429805</v>
      </c>
      <c r="DHG92" s="1" t="s">
        <v>429806</v>
      </c>
      <c r="DHH92" s="1" t="s">
        <v>429807</v>
      </c>
      <c r="DHI92" s="1" t="s">
        <v>9507</v>
      </c>
      <c r="DHJ92" s="1" t="s">
        <v>9507</v>
      </c>
      <c r="DHK92" s="1" t="s">
        <v>9507</v>
      </c>
      <c r="DHL92" s="1" t="s">
        <v>9507</v>
      </c>
      <c r="DHM92" s="1" t="s">
        <v>9507</v>
      </c>
      <c r="DHN92" s="1" t="s">
        <v>9507</v>
      </c>
      <c r="DHO92" s="1" t="s">
        <v>9507</v>
      </c>
      <c r="DHP92" s="1" t="s">
        <v>429808</v>
      </c>
      <c r="DHQ92" s="1" t="s">
        <v>429809</v>
      </c>
      <c r="DHR92" s="1" t="s">
        <v>9507</v>
      </c>
      <c r="DHS92" s="1" t="s">
        <v>429810</v>
      </c>
      <c r="DHT92" s="1" t="s">
        <v>9507</v>
      </c>
      <c r="DHU92" s="1" t="s">
        <v>429811</v>
      </c>
      <c r="DHV92" s="1" t="s">
        <v>9507</v>
      </c>
      <c r="DHW92" s="1" t="s">
        <v>429812</v>
      </c>
      <c r="DHX92" s="1" t="s">
        <v>9507</v>
      </c>
      <c r="DHY92" s="1" t="s">
        <v>429813</v>
      </c>
      <c r="DHZ92" s="1" t="s">
        <v>429814</v>
      </c>
      <c r="DIA92" s="1" t="s">
        <v>9507</v>
      </c>
      <c r="DIB92" s="1" t="s">
        <v>429815</v>
      </c>
      <c r="DIC92" s="1" t="s">
        <v>429816</v>
      </c>
      <c r="DID92">
        <v>8157319604076071</v>
      </c>
      <c r="DIE92" s="1" t="s">
        <v>9507</v>
      </c>
      <c r="DIF92" s="1" t="s">
        <v>429817</v>
      </c>
      <c r="DIG92" s="1" t="s">
        <v>429818</v>
      </c>
      <c r="DIH92" s="1" t="s">
        <v>9507</v>
      </c>
      <c r="DII92" s="1" t="s">
        <v>429819</v>
      </c>
      <c r="DIJ92" s="1" t="s">
        <v>9507</v>
      </c>
      <c r="DIK92" s="1" t="s">
        <v>9507</v>
      </c>
      <c r="DIL92" s="1" t="s">
        <v>429820</v>
      </c>
      <c r="DIM92" s="1" t="s">
        <v>429821</v>
      </c>
      <c r="DIN92" s="1" t="s">
        <v>9507</v>
      </c>
      <c r="DIO92" s="1" t="s">
        <v>429822</v>
      </c>
      <c r="DIP92" s="1" t="s">
        <v>9507</v>
      </c>
      <c r="DIQ92" s="1" t="s">
        <v>9507</v>
      </c>
      <c r="DIR92" s="1" t="s">
        <v>429823</v>
      </c>
      <c r="DIS92" s="1" t="s">
        <v>429824</v>
      </c>
      <c r="DIT92" s="1" t="s">
        <v>9507</v>
      </c>
      <c r="DIU92" s="1" t="s">
        <v>429825</v>
      </c>
      <c r="DIV92" s="1" t="s">
        <v>429826</v>
      </c>
      <c r="DIW92" s="1" t="s">
        <v>429827</v>
      </c>
      <c r="DIX92" s="1" t="s">
        <v>429828</v>
      </c>
      <c r="DIY92" s="1" t="s">
        <v>9507</v>
      </c>
      <c r="DIZ92" s="1" t="s">
        <v>429829</v>
      </c>
      <c r="DJA92" s="1" t="s">
        <v>429830</v>
      </c>
      <c r="DJB92" s="1" t="s">
        <v>9507</v>
      </c>
      <c r="DJC92" s="1" t="s">
        <v>9507</v>
      </c>
      <c r="DJD92" s="1" t="s">
        <v>9507</v>
      </c>
      <c r="DJE92">
        <v>2.4743890848859652E+16</v>
      </c>
      <c r="DJF92" s="1" t="s">
        <v>429831</v>
      </c>
      <c r="DJG92" s="1" t="s">
        <v>429832</v>
      </c>
      <c r="DJH92" s="1" t="s">
        <v>9507</v>
      </c>
      <c r="DJI92" s="1" t="s">
        <v>429833</v>
      </c>
      <c r="DJJ92" s="1" t="s">
        <v>429834</v>
      </c>
      <c r="DJK92" s="1" t="s">
        <v>9507</v>
      </c>
      <c r="DJL92" s="1" t="s">
        <v>9507</v>
      </c>
      <c r="DJM92" s="1" t="s">
        <v>9507</v>
      </c>
      <c r="DJN92" s="1" t="s">
        <v>9507</v>
      </c>
      <c r="DJO92" s="1" t="s">
        <v>429835</v>
      </c>
      <c r="DJP92" s="1" t="s">
        <v>9507</v>
      </c>
      <c r="DJQ92" s="1" t="s">
        <v>429836</v>
      </c>
      <c r="DJR92" s="1" t="s">
        <v>429837</v>
      </c>
      <c r="DJS92" s="1" t="s">
        <v>429838</v>
      </c>
      <c r="DJT92" s="1" t="s">
        <v>429839</v>
      </c>
      <c r="DJU92" s="1" t="s">
        <v>429840</v>
      </c>
      <c r="DJV92" s="1" t="s">
        <v>9507</v>
      </c>
      <c r="DJW92" s="1" t="s">
        <v>9507</v>
      </c>
      <c r="DJX92" s="1" t="s">
        <v>9507</v>
      </c>
      <c r="DJY92" s="1" t="s">
        <v>9507</v>
      </c>
      <c r="DJZ92" s="1" t="s">
        <v>9507</v>
      </c>
      <c r="DKA92" s="1" t="s">
        <v>9507</v>
      </c>
      <c r="DKB92" s="1" t="s">
        <v>429841</v>
      </c>
      <c r="DKC92" s="1" t="s">
        <v>9507</v>
      </c>
      <c r="DKD92" s="1" t="s">
        <v>9507</v>
      </c>
      <c r="DKE92" s="1" t="s">
        <v>429842</v>
      </c>
      <c r="DKF92" s="1" t="s">
        <v>429843</v>
      </c>
      <c r="DKG92" s="1" t="s">
        <v>429844</v>
      </c>
      <c r="DKH92" s="1" t="s">
        <v>429845</v>
      </c>
      <c r="DKI92" s="1" t="s">
        <v>429846</v>
      </c>
      <c r="DKJ92" s="1" t="s">
        <v>429847</v>
      </c>
      <c r="DKK92" s="1" t="s">
        <v>429848</v>
      </c>
      <c r="DKL92" s="1" t="s">
        <v>429849</v>
      </c>
      <c r="DKM92" s="1" t="s">
        <v>9507</v>
      </c>
      <c r="DKN92" s="1" t="s">
        <v>9507</v>
      </c>
      <c r="DKO92" s="1" t="s">
        <v>9507</v>
      </c>
      <c r="DKP92" s="1" t="s">
        <v>9507</v>
      </c>
      <c r="DKQ92" s="1" t="s">
        <v>429850</v>
      </c>
      <c r="DKR92" s="1" t="s">
        <v>429851</v>
      </c>
      <c r="DKS92" s="1" t="s">
        <v>429852</v>
      </c>
      <c r="DKT92" s="1" t="s">
        <v>429853</v>
      </c>
      <c r="DKU92" s="1" t="s">
        <v>429854</v>
      </c>
      <c r="DKV92" s="1" t="s">
        <v>429855</v>
      </c>
      <c r="DKW92" s="1" t="s">
        <v>9507</v>
      </c>
      <c r="DKX92" s="1" t="s">
        <v>429856</v>
      </c>
      <c r="DKY92" s="1" t="s">
        <v>429857</v>
      </c>
      <c r="DKZ92" s="1" t="s">
        <v>429858</v>
      </c>
      <c r="DLA92" s="1" t="s">
        <v>429859</v>
      </c>
      <c r="DLB92" s="1" t="s">
        <v>9507</v>
      </c>
      <c r="DLC92" s="1" t="s">
        <v>429860</v>
      </c>
      <c r="DLD92" s="1" t="s">
        <v>9507</v>
      </c>
      <c r="DLE92" s="1" t="s">
        <v>429861</v>
      </c>
      <c r="DLF92" s="1" t="s">
        <v>429862</v>
      </c>
      <c r="DLG92" s="1" t="s">
        <v>9507</v>
      </c>
      <c r="DLH92" s="1" t="s">
        <v>429863</v>
      </c>
      <c r="DLI92" s="1" t="s">
        <v>9507</v>
      </c>
      <c r="DLJ92" s="1" t="s">
        <v>429864</v>
      </c>
      <c r="DLK92" s="1" t="s">
        <v>9507</v>
      </c>
      <c r="DLL92" s="1" t="s">
        <v>9507</v>
      </c>
      <c r="DLM92">
        <v>966204912915286</v>
      </c>
      <c r="DLN92" s="1" t="s">
        <v>429865</v>
      </c>
      <c r="DLO92" s="1" t="s">
        <v>9507</v>
      </c>
      <c r="DLP92" s="1" t="s">
        <v>429866</v>
      </c>
      <c r="DLQ92" s="1" t="s">
        <v>9507</v>
      </c>
      <c r="DLR92" s="1" t="s">
        <v>9507</v>
      </c>
      <c r="DLS92" s="1" t="s">
        <v>429867</v>
      </c>
      <c r="DLT92" s="1" t="s">
        <v>9507</v>
      </c>
      <c r="DLU92" s="1" t="s">
        <v>9507</v>
      </c>
      <c r="DLV92" s="1" t="s">
        <v>429868</v>
      </c>
      <c r="DLW92" s="1" t="s">
        <v>9507</v>
      </c>
      <c r="DLX92" s="1" t="s">
        <v>9507</v>
      </c>
      <c r="DLY92" s="1" t="s">
        <v>429869</v>
      </c>
      <c r="DLZ92" s="1" t="s">
        <v>9507</v>
      </c>
      <c r="DMA92" s="1" t="s">
        <v>429870</v>
      </c>
      <c r="DMB92" s="1" t="s">
        <v>429871</v>
      </c>
      <c r="DMC92" s="1" t="s">
        <v>429872</v>
      </c>
      <c r="DMD92" s="1" t="s">
        <v>429873</v>
      </c>
      <c r="DME92">
        <v>4790641795701681</v>
      </c>
      <c r="DMF92" s="1" t="s">
        <v>9507</v>
      </c>
      <c r="DMG92">
        <v>0</v>
      </c>
      <c r="DMH92" s="1" t="s">
        <v>9507</v>
      </c>
      <c r="DMI92" s="1" t="s">
        <v>9507</v>
      </c>
      <c r="DMJ92" s="1" t="s">
        <v>9507</v>
      </c>
      <c r="DMK92" s="1" t="s">
        <v>429874</v>
      </c>
      <c r="DML92" s="1" t="s">
        <v>9507</v>
      </c>
      <c r="DMM92" s="1" t="s">
        <v>9507</v>
      </c>
      <c r="DMN92" s="1" t="s">
        <v>9507</v>
      </c>
      <c r="DMO92" s="1" t="s">
        <v>429875</v>
      </c>
      <c r="DMP92" s="1" t="s">
        <v>429876</v>
      </c>
      <c r="DMQ92" s="1" t="s">
        <v>9507</v>
      </c>
      <c r="DMR92" s="1" t="s">
        <v>429877</v>
      </c>
      <c r="DMS92" s="1" t="s">
        <v>429878</v>
      </c>
      <c r="DMT92">
        <v>240134856160434</v>
      </c>
      <c r="DMU92" s="1" t="s">
        <v>9507</v>
      </c>
      <c r="DMV92" s="1" t="s">
        <v>9507</v>
      </c>
      <c r="DMW92" s="1" t="s">
        <v>9507</v>
      </c>
      <c r="DMX92" s="1" t="s">
        <v>429879</v>
      </c>
      <c r="DMY92" s="1" t="s">
        <v>9507</v>
      </c>
      <c r="DMZ92" s="1" t="s">
        <v>429880</v>
      </c>
      <c r="DNA92" s="1" t="s">
        <v>429881</v>
      </c>
      <c r="DNB92" s="1" t="s">
        <v>9507</v>
      </c>
      <c r="DNC92" s="1" t="s">
        <v>9507</v>
      </c>
      <c r="DND92">
        <v>0</v>
      </c>
      <c r="DNE92" s="1" t="s">
        <v>429882</v>
      </c>
      <c r="DNF92" s="1" t="s">
        <v>429883</v>
      </c>
      <c r="DNG92" s="1" t="s">
        <v>429884</v>
      </c>
      <c r="DNH92" s="1" t="s">
        <v>9507</v>
      </c>
      <c r="DNI92" s="1" t="s">
        <v>429885</v>
      </c>
      <c r="DNJ92" s="1" t="s">
        <v>429886</v>
      </c>
      <c r="DNK92" s="1" t="s">
        <v>9507</v>
      </c>
      <c r="DNL92" s="1" t="s">
        <v>429887</v>
      </c>
      <c r="DNM92">
        <v>1.4798117750271272E+16</v>
      </c>
      <c r="DNN92" s="1" t="s">
        <v>9507</v>
      </c>
      <c r="DNO92" s="1" t="s">
        <v>9507</v>
      </c>
      <c r="DNP92" s="1" t="s">
        <v>9507</v>
      </c>
      <c r="DNQ92" s="1" t="s">
        <v>9507</v>
      </c>
      <c r="DNR92" s="1" t="s">
        <v>9507</v>
      </c>
      <c r="DNS92" s="1" t="s">
        <v>9507</v>
      </c>
      <c r="DNT92" s="1" t="s">
        <v>429888</v>
      </c>
      <c r="DNU92" s="1" t="s">
        <v>9507</v>
      </c>
      <c r="DNV92" s="1" t="s">
        <v>429889</v>
      </c>
      <c r="DNW92" s="1" t="s">
        <v>9507</v>
      </c>
      <c r="DNX92">
        <v>0</v>
      </c>
      <c r="DNY92" s="1" t="s">
        <v>429890</v>
      </c>
      <c r="DNZ92" s="1" t="s">
        <v>429891</v>
      </c>
      <c r="DOA92" s="1" t="s">
        <v>429892</v>
      </c>
      <c r="DOB92" s="1" t="s">
        <v>429893</v>
      </c>
      <c r="DOC92" s="1" t="s">
        <v>9507</v>
      </c>
      <c r="DOD92" s="1" t="s">
        <v>9507</v>
      </c>
      <c r="DOE92" s="1" t="s">
        <v>429894</v>
      </c>
      <c r="DOF92" s="1" t="s">
        <v>429895</v>
      </c>
      <c r="DOG92" s="1" t="s">
        <v>429896</v>
      </c>
      <c r="DOH92" s="1" t="s">
        <v>429897</v>
      </c>
      <c r="DOI92" s="1" t="s">
        <v>9507</v>
      </c>
      <c r="DOJ92">
        <v>1.9434542939194996E+16</v>
      </c>
      <c r="DOK92">
        <v>0</v>
      </c>
      <c r="DOL92" s="1" t="s">
        <v>9507</v>
      </c>
      <c r="DOM92" s="1" t="s">
        <v>9507</v>
      </c>
      <c r="DON92" s="1" t="s">
        <v>429898</v>
      </c>
      <c r="DOO92" s="1" t="s">
        <v>9507</v>
      </c>
      <c r="DOP92" s="1" t="s">
        <v>429899</v>
      </c>
      <c r="DOQ92" s="1" t="s">
        <v>9507</v>
      </c>
      <c r="DOR92" s="1" t="s">
        <v>429900</v>
      </c>
      <c r="DOS92" s="1" t="s">
        <v>429901</v>
      </c>
      <c r="DOT92" s="1" t="s">
        <v>9507</v>
      </c>
      <c r="DOU92" s="1" t="s">
        <v>429902</v>
      </c>
      <c r="DOV92" s="1" t="s">
        <v>429903</v>
      </c>
      <c r="DOW92" s="1" t="s">
        <v>429904</v>
      </c>
      <c r="DOX92" s="1" t="s">
        <v>9507</v>
      </c>
      <c r="DOY92" s="1" t="s">
        <v>429905</v>
      </c>
      <c r="DOZ92" s="1" t="s">
        <v>429906</v>
      </c>
      <c r="DPA92" s="1" t="s">
        <v>9507</v>
      </c>
      <c r="DPB92" s="1" t="s">
        <v>9507</v>
      </c>
      <c r="DPC92" s="1" t="s">
        <v>429907</v>
      </c>
      <c r="DPD92" s="1" t="s">
        <v>9507</v>
      </c>
      <c r="DPE92" s="1" t="s">
        <v>9507</v>
      </c>
      <c r="DPF92" s="1" t="s">
        <v>9507</v>
      </c>
      <c r="DPG92" s="1" t="s">
        <v>429908</v>
      </c>
      <c r="DPH92" s="1" t="s">
        <v>9507</v>
      </c>
      <c r="DPI92" s="1" t="s">
        <v>9507</v>
      </c>
      <c r="DPJ92" s="1" t="s">
        <v>9507</v>
      </c>
      <c r="DPK92" s="1" t="s">
        <v>9507</v>
      </c>
      <c r="DPL92" s="1" t="s">
        <v>429909</v>
      </c>
      <c r="DPM92" s="1" t="s">
        <v>429910</v>
      </c>
      <c r="DPN92" s="1" t="s">
        <v>9507</v>
      </c>
      <c r="DPO92" s="1" t="s">
        <v>9507</v>
      </c>
      <c r="DPP92" s="1" t="s">
        <v>429911</v>
      </c>
      <c r="DPQ92" s="1" t="s">
        <v>9507</v>
      </c>
      <c r="DPR92" s="1" t="s">
        <v>9507</v>
      </c>
      <c r="DPS92" s="1" t="s">
        <v>429912</v>
      </c>
      <c r="DPT92" s="1" t="s">
        <v>429913</v>
      </c>
      <c r="DPU92">
        <v>0</v>
      </c>
      <c r="DPV92" s="1" t="s">
        <v>429914</v>
      </c>
      <c r="DPW92" s="1" t="s">
        <v>429915</v>
      </c>
      <c r="DPX92" s="1" t="s">
        <v>429916</v>
      </c>
      <c r="DPY92">
        <v>1.4592916691836536E+16</v>
      </c>
      <c r="DPZ92" s="1" t="s">
        <v>429917</v>
      </c>
      <c r="DQA92" s="1" t="s">
        <v>429918</v>
      </c>
      <c r="DQB92" s="1" t="s">
        <v>429919</v>
      </c>
      <c r="DQC92" s="1" t="s">
        <v>9507</v>
      </c>
      <c r="DQD92" s="1" t="s">
        <v>429920</v>
      </c>
      <c r="DQE92" s="1" t="s">
        <v>9507</v>
      </c>
      <c r="DQF92" s="1" t="s">
        <v>429921</v>
      </c>
      <c r="DQG92" s="1" t="s">
        <v>9507</v>
      </c>
      <c r="DQH92" s="1" t="s">
        <v>9507</v>
      </c>
      <c r="DQI92" s="1" t="s">
        <v>429922</v>
      </c>
      <c r="DQJ92" s="1" t="s">
        <v>429923</v>
      </c>
      <c r="DQK92" s="1" t="s">
        <v>9507</v>
      </c>
      <c r="DQL92" s="1" t="s">
        <v>429924</v>
      </c>
      <c r="DQM92" s="1" t="s">
        <v>429925</v>
      </c>
      <c r="DQN92" s="1" t="s">
        <v>429926</v>
      </c>
      <c r="DQO92" s="1" t="s">
        <v>9507</v>
      </c>
      <c r="DQP92" s="1" t="s">
        <v>9507</v>
      </c>
      <c r="DQQ92" s="1" t="s">
        <v>9507</v>
      </c>
      <c r="DQR92" s="1" t="s">
        <v>429927</v>
      </c>
      <c r="DQS92" s="1" t="s">
        <v>429928</v>
      </c>
      <c r="DQT92" s="1" t="s">
        <v>429929</v>
      </c>
      <c r="DQU92" s="1" t="s">
        <v>9507</v>
      </c>
      <c r="DQV92" s="1" t="s">
        <v>9507</v>
      </c>
      <c r="DQW92" s="1" t="s">
        <v>429930</v>
      </c>
      <c r="DQX92" s="1" t="s">
        <v>9507</v>
      </c>
      <c r="DQY92" s="1" t="s">
        <v>429931</v>
      </c>
      <c r="DQZ92" s="1" t="s">
        <v>429932</v>
      </c>
      <c r="DRA92" s="1" t="s">
        <v>429933</v>
      </c>
      <c r="DRB92" s="1" t="s">
        <v>9507</v>
      </c>
      <c r="DRC92" s="1" t="s">
        <v>429934</v>
      </c>
      <c r="DRD92" s="1" t="s">
        <v>9507</v>
      </c>
      <c r="DRE92" s="1" t="s">
        <v>429935</v>
      </c>
      <c r="DRF92" s="1" t="s">
        <v>9507</v>
      </c>
      <c r="DRG92" s="1" t="s">
        <v>429936</v>
      </c>
      <c r="DRH92" s="1" t="s">
        <v>9507</v>
      </c>
      <c r="DRI92">
        <v>0</v>
      </c>
      <c r="DRJ92" s="1" t="s">
        <v>429937</v>
      </c>
      <c r="DRK92" s="1" t="s">
        <v>9507</v>
      </c>
      <c r="DRL92" s="1" t="s">
        <v>429938</v>
      </c>
      <c r="DRM92" s="1" t="s">
        <v>9507</v>
      </c>
      <c r="DRN92" s="1" t="s">
        <v>429939</v>
      </c>
      <c r="DRO92" s="1" t="s">
        <v>429940</v>
      </c>
      <c r="DRP92" s="1" t="s">
        <v>429941</v>
      </c>
      <c r="DRQ92" s="1" t="s">
        <v>9507</v>
      </c>
      <c r="DRR92" s="1" t="s">
        <v>429942</v>
      </c>
      <c r="DRS92" s="1" t="s">
        <v>9507</v>
      </c>
      <c r="DRT92" s="1" t="s">
        <v>9507</v>
      </c>
      <c r="DRU92" s="1" t="s">
        <v>9507</v>
      </c>
      <c r="DRV92">
        <v>9698034462348160</v>
      </c>
      <c r="DRW92" s="1" t="s">
        <v>9507</v>
      </c>
      <c r="DRX92" s="1" t="s">
        <v>429943</v>
      </c>
      <c r="DRY92" s="1" t="s">
        <v>9507</v>
      </c>
      <c r="DRZ92" s="1" t="s">
        <v>429944</v>
      </c>
      <c r="DSA92" s="1" t="s">
        <v>429945</v>
      </c>
      <c r="DSB92" s="1" t="s">
        <v>9507</v>
      </c>
      <c r="DSC92" s="1" t="s">
        <v>9507</v>
      </c>
      <c r="DSD92" s="1" t="s">
        <v>9507</v>
      </c>
      <c r="DSE92" s="1" t="s">
        <v>9507</v>
      </c>
      <c r="DSF92" s="1" t="s">
        <v>9507</v>
      </c>
      <c r="DSG92">
        <v>0</v>
      </c>
      <c r="DSH92" s="1" t="s">
        <v>9507</v>
      </c>
      <c r="DSI92" s="1" t="s">
        <v>9507</v>
      </c>
      <c r="DSJ92" s="1" t="s">
        <v>429946</v>
      </c>
      <c r="DSK92">
        <v>266501878353956</v>
      </c>
      <c r="DSL92" s="1" t="s">
        <v>429947</v>
      </c>
      <c r="DSM92" s="1" t="s">
        <v>429948</v>
      </c>
      <c r="DSN92" s="1" t="s">
        <v>9507</v>
      </c>
      <c r="DSO92" s="1" t="s">
        <v>9507</v>
      </c>
      <c r="DSP92" s="1" t="s">
        <v>9507</v>
      </c>
      <c r="DSQ92" s="1" t="s">
        <v>9507</v>
      </c>
      <c r="DSR92">
        <v>2287146824000405</v>
      </c>
      <c r="DSS92" s="1" t="s">
        <v>429949</v>
      </c>
      <c r="DST92" s="1" t="s">
        <v>9507</v>
      </c>
      <c r="DSU92">
        <v>2904633960081774</v>
      </c>
      <c r="DSV92" s="1" t="s">
        <v>429950</v>
      </c>
      <c r="DSW92" s="1" t="s">
        <v>9507</v>
      </c>
      <c r="DSX92" s="1" t="s">
        <v>9507</v>
      </c>
      <c r="DSY92" s="1" t="s">
        <v>429951</v>
      </c>
      <c r="DSZ92" s="1" t="s">
        <v>9507</v>
      </c>
      <c r="DTA92" s="1" t="s">
        <v>429952</v>
      </c>
      <c r="DTB92" s="1" t="s">
        <v>429953</v>
      </c>
      <c r="DTC92" s="1" t="s">
        <v>429954</v>
      </c>
      <c r="DTD92" s="1" t="s">
        <v>9507</v>
      </c>
      <c r="DTE92" s="1" t="s">
        <v>429955</v>
      </c>
      <c r="DTF92">
        <v>0</v>
      </c>
      <c r="DTG92">
        <v>0</v>
      </c>
      <c r="DTH92" s="1" t="s">
        <v>429956</v>
      </c>
      <c r="DTI92" s="1" t="s">
        <v>429957</v>
      </c>
      <c r="DTJ92" s="1" t="s">
        <v>9507</v>
      </c>
      <c r="DTK92" s="1" t="s">
        <v>9507</v>
      </c>
      <c r="DTL92" s="1" t="s">
        <v>429958</v>
      </c>
      <c r="DTM92" s="1" t="s">
        <v>429959</v>
      </c>
      <c r="DTN92" s="1" t="s">
        <v>429960</v>
      </c>
      <c r="DTO92">
        <v>0</v>
      </c>
      <c r="DTP92" s="1" t="s">
        <v>429961</v>
      </c>
      <c r="DTQ92" s="1" t="s">
        <v>429962</v>
      </c>
      <c r="DTR92" s="1" t="s">
        <v>9507</v>
      </c>
      <c r="DTS92" s="1" t="s">
        <v>9507</v>
      </c>
      <c r="DTT92" s="1" t="s">
        <v>9507</v>
      </c>
      <c r="DTU92" s="1" t="s">
        <v>429963</v>
      </c>
      <c r="DTV92">
        <v>0</v>
      </c>
      <c r="DTW92" s="1" t="s">
        <v>429964</v>
      </c>
      <c r="DTX92" s="1" t="s">
        <v>429965</v>
      </c>
      <c r="DTY92" s="1" t="s">
        <v>9507</v>
      </c>
      <c r="DTZ92" s="1" t="s">
        <v>429966</v>
      </c>
      <c r="DUA92" s="1" t="s">
        <v>9507</v>
      </c>
      <c r="DUB92" s="1" t="s">
        <v>9507</v>
      </c>
      <c r="DUC92" s="1" t="s">
        <v>429967</v>
      </c>
      <c r="DUD92" s="1" t="s">
        <v>429968</v>
      </c>
      <c r="DUE92" s="1" t="s">
        <v>429969</v>
      </c>
      <c r="DUF92" s="1" t="s">
        <v>9507</v>
      </c>
      <c r="DUG92" s="1" t="s">
        <v>429970</v>
      </c>
      <c r="DUH92">
        <v>4.9325960121580016E+16</v>
      </c>
      <c r="DUI92" s="1" t="s">
        <v>362477</v>
      </c>
      <c r="DUJ92" s="1" t="s">
        <v>9507</v>
      </c>
      <c r="DUK92" s="1" t="s">
        <v>9507</v>
      </c>
      <c r="DUL92" s="1" t="s">
        <v>9507</v>
      </c>
      <c r="DUM92" s="1" t="s">
        <v>9507</v>
      </c>
      <c r="DUN92" s="1" t="s">
        <v>429971</v>
      </c>
      <c r="DUO92" s="1" t="s">
        <v>429972</v>
      </c>
      <c r="DUP92" s="1" t="s">
        <v>9507</v>
      </c>
      <c r="DUQ92" s="1" t="s">
        <v>9507</v>
      </c>
      <c r="DUR92" s="1" t="s">
        <v>9507</v>
      </c>
      <c r="DUS92" s="1" t="s">
        <v>429973</v>
      </c>
      <c r="DUT92" s="1" t="s">
        <v>429974</v>
      </c>
      <c r="DUU92" s="1" t="s">
        <v>429975</v>
      </c>
      <c r="DUV92" s="1" t="s">
        <v>429976</v>
      </c>
      <c r="DUW92">
        <v>9718608851591976</v>
      </c>
      <c r="DUX92" s="1" t="s">
        <v>9507</v>
      </c>
      <c r="DUY92" s="1" t="s">
        <v>9507</v>
      </c>
      <c r="DUZ92" s="1" t="s">
        <v>9507</v>
      </c>
      <c r="DVA92" s="1" t="s">
        <v>429977</v>
      </c>
      <c r="DVB92" s="1" t="s">
        <v>429978</v>
      </c>
      <c r="DVC92" s="1" t="s">
        <v>9507</v>
      </c>
      <c r="DVD92" s="1" t="s">
        <v>429979</v>
      </c>
      <c r="DVE92" s="1" t="s">
        <v>9507</v>
      </c>
      <c r="DVF92" s="1" t="s">
        <v>9507</v>
      </c>
      <c r="DVG92">
        <v>0</v>
      </c>
      <c r="DVH92" s="1" t="s">
        <v>9507</v>
      </c>
      <c r="DVI92" s="1" t="s">
        <v>9507</v>
      </c>
      <c r="DVJ92" s="1" t="s">
        <v>429980</v>
      </c>
      <c r="DVK92" s="1" t="s">
        <v>9507</v>
      </c>
      <c r="DVL92" s="1" t="s">
        <v>9507</v>
      </c>
      <c r="DVM92" s="1" t="s">
        <v>9507</v>
      </c>
      <c r="DVN92" s="1" t="s">
        <v>429981</v>
      </c>
      <c r="DVO92" s="1" t="s">
        <v>9507</v>
      </c>
      <c r="DVP92" s="1" t="s">
        <v>429982</v>
      </c>
      <c r="DVQ92" s="1" t="s">
        <v>429983</v>
      </c>
      <c r="DVR92" s="1" t="s">
        <v>9507</v>
      </c>
      <c r="DVS92" s="1" t="s">
        <v>9507</v>
      </c>
      <c r="DVT92" s="1" t="s">
        <v>429984</v>
      </c>
      <c r="DVU92" s="1" t="s">
        <v>9507</v>
      </c>
      <c r="DVV92" s="1" t="s">
        <v>429985</v>
      </c>
      <c r="DVW92" s="1" t="s">
        <v>9507</v>
      </c>
      <c r="DVX92" s="1" t="s">
        <v>9507</v>
      </c>
      <c r="DVY92" s="1" t="s">
        <v>429986</v>
      </c>
      <c r="DVZ92" s="1" t="s">
        <v>429987</v>
      </c>
      <c r="DWA92" s="1" t="s">
        <v>429988</v>
      </c>
      <c r="DWB92" s="1" t="s">
        <v>429989</v>
      </c>
      <c r="DWC92" s="1" t="s">
        <v>9507</v>
      </c>
      <c r="DWD92" s="1" t="s">
        <v>9507</v>
      </c>
      <c r="DWE92" s="1" t="s">
        <v>429990</v>
      </c>
      <c r="DWF92" s="1" t="s">
        <v>429991</v>
      </c>
      <c r="DWG92">
        <v>0</v>
      </c>
      <c r="DWH92" s="1" t="s">
        <v>429992</v>
      </c>
      <c r="DWI92" s="1" t="s">
        <v>429993</v>
      </c>
      <c r="DWJ92" s="1" t="s">
        <v>9507</v>
      </c>
      <c r="DWK92" s="1" t="s">
        <v>9507</v>
      </c>
      <c r="DWL92" s="1" t="s">
        <v>9507</v>
      </c>
      <c r="DWM92" s="1" t="s">
        <v>429994</v>
      </c>
      <c r="DWN92" s="1" t="s">
        <v>9507</v>
      </c>
      <c r="DWO92" s="1" t="s">
        <v>9507</v>
      </c>
      <c r="DWP92" s="1" t="s">
        <v>429995</v>
      </c>
      <c r="DWQ92" s="1" t="s">
        <v>9507</v>
      </c>
      <c r="DWR92" s="1" t="s">
        <v>9507</v>
      </c>
      <c r="DWS92" s="1" t="s">
        <v>429996</v>
      </c>
      <c r="DWT92" s="1" t="s">
        <v>9507</v>
      </c>
      <c r="DWU92" s="1" t="s">
        <v>429997</v>
      </c>
      <c r="DWV92" s="1" t="s">
        <v>429998</v>
      </c>
      <c r="DWW92" s="1" t="s">
        <v>429999</v>
      </c>
      <c r="DWX92" s="1" t="s">
        <v>430000</v>
      </c>
      <c r="DWY92" s="1" t="s">
        <v>9507</v>
      </c>
      <c r="DWZ92" s="1" t="s">
        <v>430001</v>
      </c>
      <c r="DXA92">
        <v>0</v>
      </c>
      <c r="DXB92" s="1" t="s">
        <v>9507</v>
      </c>
      <c r="DXC92" s="1" t="s">
        <v>430002</v>
      </c>
      <c r="DXD92" s="1" t="s">
        <v>430003</v>
      </c>
      <c r="DXE92" s="1" t="s">
        <v>9507</v>
      </c>
      <c r="DXF92" s="1" t="s">
        <v>430004</v>
      </c>
      <c r="DXG92" s="1" t="s">
        <v>430005</v>
      </c>
      <c r="DXH92" s="1" t="s">
        <v>430006</v>
      </c>
      <c r="DXI92" s="1" t="s">
        <v>430007</v>
      </c>
      <c r="DXJ92">
        <v>0</v>
      </c>
      <c r="DXK92" s="1" t="s">
        <v>430008</v>
      </c>
      <c r="DXL92" s="1" t="s">
        <v>430009</v>
      </c>
      <c r="DXM92" s="1" t="s">
        <v>9507</v>
      </c>
      <c r="DXN92">
        <v>1.8125990624519464E+16</v>
      </c>
      <c r="DXO92" s="1" t="s">
        <v>9507</v>
      </c>
      <c r="DXP92" s="1" t="s">
        <v>430010</v>
      </c>
      <c r="DXQ92" s="1" t="s">
        <v>430011</v>
      </c>
      <c r="DXR92" s="1" t="s">
        <v>9507</v>
      </c>
      <c r="DXS92" s="1" t="s">
        <v>9507</v>
      </c>
      <c r="DXT92" s="1" t="s">
        <v>9507</v>
      </c>
      <c r="DXU92" s="1" t="s">
        <v>9507</v>
      </c>
      <c r="DXV92" s="1" t="s">
        <v>9507</v>
      </c>
      <c r="DXW92" s="1" t="s">
        <v>9507</v>
      </c>
      <c r="DXX92" s="1" t="s">
        <v>430012</v>
      </c>
      <c r="DXY92" s="1" t="s">
        <v>9507</v>
      </c>
      <c r="DXZ92" s="1" t="s">
        <v>430013</v>
      </c>
      <c r="DYA92" s="1" t="s">
        <v>430014</v>
      </c>
      <c r="DYB92" s="1" t="s">
        <v>430015</v>
      </c>
      <c r="DYC92">
        <v>3.0199434197635332E+16</v>
      </c>
      <c r="DYD92" s="1" t="s">
        <v>430016</v>
      </c>
      <c r="DYE92" s="1" t="s">
        <v>9507</v>
      </c>
      <c r="DYF92" s="1" t="s">
        <v>9507</v>
      </c>
      <c r="DYG92" s="1" t="s">
        <v>9507</v>
      </c>
      <c r="DYH92">
        <v>3.1616333376037688E+16</v>
      </c>
      <c r="DYI92" s="1" t="s">
        <v>430017</v>
      </c>
      <c r="DYJ92" s="1" t="s">
        <v>9507</v>
      </c>
      <c r="DYK92" s="1" t="s">
        <v>9507</v>
      </c>
      <c r="DYL92" s="1" t="s">
        <v>9507</v>
      </c>
      <c r="DYM92" s="1" t="s">
        <v>9507</v>
      </c>
      <c r="DYN92" s="1" t="s">
        <v>430018</v>
      </c>
      <c r="DYO92" s="1" t="s">
        <v>430019</v>
      </c>
      <c r="DYP92" s="1" t="s">
        <v>430020</v>
      </c>
      <c r="DYQ92" s="1" t="s">
        <v>9507</v>
      </c>
      <c r="DYR92">
        <v>3554972842150523</v>
      </c>
      <c r="DYS92" s="1" t="s">
        <v>9507</v>
      </c>
      <c r="DYT92" s="1" t="s">
        <v>9507</v>
      </c>
      <c r="DYU92" s="1" t="s">
        <v>430021</v>
      </c>
      <c r="DYV92" s="1" t="s">
        <v>430022</v>
      </c>
      <c r="DYW92" s="1" t="s">
        <v>9507</v>
      </c>
      <c r="DYX92" s="1" t="s">
        <v>9507</v>
      </c>
      <c r="DYY92" s="1" t="s">
        <v>430023</v>
      </c>
      <c r="DYZ92" s="1" t="s">
        <v>9507</v>
      </c>
      <c r="DZA92" s="1" t="s">
        <v>9507</v>
      </c>
      <c r="DZB92" s="1" t="s">
        <v>9507</v>
      </c>
      <c r="DZC92" s="1" t="s">
        <v>430024</v>
      </c>
      <c r="DZD92">
        <v>508063484131581</v>
      </c>
      <c r="DZE92" s="1" t="s">
        <v>430025</v>
      </c>
      <c r="DZF92" s="1" t="s">
        <v>430026</v>
      </c>
      <c r="DZG92" s="1" t="s">
        <v>9507</v>
      </c>
      <c r="DZH92">
        <v>2533708308931469</v>
      </c>
      <c r="DZI92" s="1" t="s">
        <v>9507</v>
      </c>
      <c r="DZJ92" s="1" t="s">
        <v>9507</v>
      </c>
      <c r="DZK92" s="1" t="s">
        <v>430027</v>
      </c>
      <c r="DZL92" s="1" t="s">
        <v>430028</v>
      </c>
      <c r="DZM92" s="1" t="s">
        <v>9507</v>
      </c>
      <c r="DZN92" s="1" t="s">
        <v>9507</v>
      </c>
      <c r="DZO92" s="1" t="s">
        <v>9507</v>
      </c>
      <c r="DZP92" s="1" t="s">
        <v>430029</v>
      </c>
      <c r="DZQ92" s="1" t="s">
        <v>9507</v>
      </c>
      <c r="DZR92" s="1" t="s">
        <v>430030</v>
      </c>
      <c r="DZS92" s="1" t="s">
        <v>430031</v>
      </c>
      <c r="DZT92" s="1" t="s">
        <v>430032</v>
      </c>
      <c r="DZU92" s="1" t="s">
        <v>430033</v>
      </c>
      <c r="DZV92" s="1" t="s">
        <v>9507</v>
      </c>
      <c r="DZW92" s="1" t="s">
        <v>430034</v>
      </c>
      <c r="DZX92" s="1" t="s">
        <v>430035</v>
      </c>
      <c r="DZY92" s="1" t="s">
        <v>9507</v>
      </c>
      <c r="DZZ92" s="1" t="s">
        <v>9507</v>
      </c>
      <c r="EAA92" s="1" t="s">
        <v>9507</v>
      </c>
      <c r="EAB92" s="1" t="s">
        <v>430036</v>
      </c>
      <c r="EAC92" s="1" t="s">
        <v>9507</v>
      </c>
      <c r="EAD92" s="1" t="s">
        <v>430037</v>
      </c>
      <c r="EAE92" s="1" t="s">
        <v>9507</v>
      </c>
      <c r="EAF92" s="1" t="s">
        <v>430038</v>
      </c>
      <c r="EAG92" s="1" t="s">
        <v>9507</v>
      </c>
      <c r="EAH92" s="1" t="s">
        <v>9507</v>
      </c>
      <c r="EAI92" s="1" t="s">
        <v>430039</v>
      </c>
      <c r="EAJ92" s="1" t="s">
        <v>9507</v>
      </c>
      <c r="EAK92" s="1" t="s">
        <v>9507</v>
      </c>
      <c r="EAL92" s="1" t="s">
        <v>9507</v>
      </c>
      <c r="EAM92" s="1" t="s">
        <v>9507</v>
      </c>
      <c r="EAN92" s="1" t="s">
        <v>9507</v>
      </c>
      <c r="EAO92" s="1" t="s">
        <v>9507</v>
      </c>
      <c r="EAP92" s="1" t="s">
        <v>430040</v>
      </c>
      <c r="EAQ92" s="1" t="s">
        <v>430041</v>
      </c>
      <c r="EAR92" s="1" t="s">
        <v>9507</v>
      </c>
      <c r="EAS92">
        <v>4113598397372697</v>
      </c>
      <c r="EAT92" s="1" t="s">
        <v>9507</v>
      </c>
      <c r="EAU92" s="1" t="s">
        <v>430042</v>
      </c>
      <c r="EAV92" s="1" t="s">
        <v>9507</v>
      </c>
      <c r="EAW92" s="1" t="s">
        <v>430043</v>
      </c>
      <c r="EAX92" s="1" t="s">
        <v>430044</v>
      </c>
      <c r="EAY92" s="1" t="s">
        <v>9507</v>
      </c>
      <c r="EAZ92" s="1" t="s">
        <v>9507</v>
      </c>
      <c r="EBA92" s="1" t="s">
        <v>9507</v>
      </c>
      <c r="EBB92" s="1" t="s">
        <v>430045</v>
      </c>
      <c r="EBC92" s="1" t="s">
        <v>430046</v>
      </c>
      <c r="EBD92" s="1" t="s">
        <v>430047</v>
      </c>
      <c r="EBE92" s="1" t="s">
        <v>9507</v>
      </c>
      <c r="EBF92" s="1" t="s">
        <v>430048</v>
      </c>
      <c r="EBG92" s="1" t="s">
        <v>9507</v>
      </c>
      <c r="EBH92" s="1" t="s">
        <v>9507</v>
      </c>
      <c r="EBI92" s="1" t="s">
        <v>430049</v>
      </c>
      <c r="EBJ92" s="1" t="s">
        <v>430050</v>
      </c>
      <c r="EBK92" s="1" t="s">
        <v>9507</v>
      </c>
      <c r="EBL92" s="1" t="s">
        <v>430051</v>
      </c>
      <c r="EBM92" s="1" t="s">
        <v>430052</v>
      </c>
      <c r="EBN92" s="1" t="s">
        <v>9507</v>
      </c>
      <c r="EBO92" s="1" t="s">
        <v>430053</v>
      </c>
      <c r="EBP92" s="1" t="s">
        <v>430054</v>
      </c>
      <c r="EBQ92" s="1" t="s">
        <v>430055</v>
      </c>
      <c r="EBR92" s="1" t="s">
        <v>430056</v>
      </c>
      <c r="EBS92" s="1" t="s">
        <v>430057</v>
      </c>
      <c r="EBT92" s="1" t="s">
        <v>9507</v>
      </c>
      <c r="EBU92" s="1" t="s">
        <v>9507</v>
      </c>
      <c r="EBV92" s="1" t="s">
        <v>430058</v>
      </c>
      <c r="EBW92" s="1" t="s">
        <v>9507</v>
      </c>
      <c r="EBX92" s="1" t="s">
        <v>430059</v>
      </c>
      <c r="EBY92" s="1" t="s">
        <v>9507</v>
      </c>
      <c r="EBZ92" s="1" t="s">
        <v>9507</v>
      </c>
      <c r="ECA92" s="1" t="s">
        <v>9507</v>
      </c>
      <c r="ECB92" s="1" t="s">
        <v>430060</v>
      </c>
      <c r="ECC92" s="1" t="s">
        <v>430061</v>
      </c>
      <c r="ECD92" s="1" t="s">
        <v>430062</v>
      </c>
      <c r="ECE92" s="1" t="s">
        <v>9507</v>
      </c>
      <c r="ECF92" s="1" t="s">
        <v>9507</v>
      </c>
      <c r="ECG92" s="1" t="s">
        <v>9507</v>
      </c>
      <c r="ECH92">
        <v>0</v>
      </c>
      <c r="ECI92">
        <v>1.4627312738056296E+16</v>
      </c>
      <c r="ECJ92" s="1" t="s">
        <v>430063</v>
      </c>
      <c r="ECK92" s="1" t="s">
        <v>9507</v>
      </c>
      <c r="ECL92" s="1" t="s">
        <v>430064</v>
      </c>
      <c r="ECM92" s="1" t="s">
        <v>430065</v>
      </c>
      <c r="ECN92" s="1" t="s">
        <v>9507</v>
      </c>
      <c r="ECO92" s="1" t="s">
        <v>430066</v>
      </c>
      <c r="ECP92" s="1" t="s">
        <v>430067</v>
      </c>
      <c r="ECQ92">
        <v>0</v>
      </c>
      <c r="ECR92" s="1" t="s">
        <v>9507</v>
      </c>
      <c r="ECS92" s="1" t="s">
        <v>430068</v>
      </c>
      <c r="ECT92" s="1" t="s">
        <v>430069</v>
      </c>
      <c r="ECU92" s="1" t="s">
        <v>430070</v>
      </c>
      <c r="ECV92" s="1" t="s">
        <v>430071</v>
      </c>
      <c r="ECW92" s="1" t="s">
        <v>430072</v>
      </c>
      <c r="ECX92" s="1" t="s">
        <v>9507</v>
      </c>
      <c r="ECY92" s="1" t="s">
        <v>9507</v>
      </c>
      <c r="ECZ92" s="1" t="s">
        <v>9507</v>
      </c>
      <c r="EDA92" s="1" t="s">
        <v>430073</v>
      </c>
      <c r="EDB92" s="1" t="s">
        <v>430074</v>
      </c>
      <c r="EDC92" s="1" t="s">
        <v>9507</v>
      </c>
      <c r="EDD92" s="1" t="s">
        <v>430075</v>
      </c>
      <c r="EDE92" s="1" t="s">
        <v>430076</v>
      </c>
      <c r="EDF92">
        <v>2.3971271883578408E+16</v>
      </c>
      <c r="EDG92" s="1" t="s">
        <v>9507</v>
      </c>
      <c r="EDH92">
        <v>5924993270595789</v>
      </c>
      <c r="EDI92" s="1" t="s">
        <v>9507</v>
      </c>
      <c r="EDJ92" s="1" t="s">
        <v>9507</v>
      </c>
      <c r="EDK92" s="1" t="s">
        <v>430077</v>
      </c>
      <c r="EDL92" s="1" t="s">
        <v>9507</v>
      </c>
      <c r="EDM92" s="1" t="s">
        <v>430078</v>
      </c>
      <c r="EDN92" s="1" t="s">
        <v>430079</v>
      </c>
      <c r="EDO92" s="1" t="s">
        <v>9507</v>
      </c>
      <c r="EDP92" s="1" t="s">
        <v>430080</v>
      </c>
      <c r="EDQ92" s="1" t="s">
        <v>430081</v>
      </c>
      <c r="EDR92" s="1" t="s">
        <v>430082</v>
      </c>
      <c r="EDS92" s="1" t="s">
        <v>9507</v>
      </c>
      <c r="EDT92" s="1" t="s">
        <v>430083</v>
      </c>
      <c r="EDU92" s="1" t="s">
        <v>430084</v>
      </c>
      <c r="EDV92" s="1" t="s">
        <v>9507</v>
      </c>
      <c r="EDW92" s="1" t="s">
        <v>9507</v>
      </c>
      <c r="EDX92" s="1" t="s">
        <v>430085</v>
      </c>
      <c r="EDY92" s="1" t="s">
        <v>9507</v>
      </c>
      <c r="EDZ92" s="1" t="s">
        <v>430086</v>
      </c>
      <c r="EEA92" s="1" t="s">
        <v>430087</v>
      </c>
      <c r="EEB92" s="1" t="s">
        <v>9507</v>
      </c>
      <c r="EEC92" s="1" t="s">
        <v>430088</v>
      </c>
      <c r="EED92" s="1" t="s">
        <v>9507</v>
      </c>
      <c r="EEE92" s="1" t="s">
        <v>430089</v>
      </c>
      <c r="EEF92" s="1" t="s">
        <v>9507</v>
      </c>
      <c r="EEG92" s="1" t="s">
        <v>9507</v>
      </c>
      <c r="EEH92" s="1" t="s">
        <v>430090</v>
      </c>
      <c r="EEI92" s="1" t="s">
        <v>430091</v>
      </c>
      <c r="EEJ92" s="1" t="s">
        <v>9507</v>
      </c>
      <c r="EEK92" s="1" t="s">
        <v>9507</v>
      </c>
      <c r="EEL92" s="1" t="s">
        <v>9507</v>
      </c>
      <c r="EEM92" s="1" t="s">
        <v>9507</v>
      </c>
      <c r="EEN92" s="1" t="s">
        <v>430092</v>
      </c>
      <c r="EEO92" s="1" t="s">
        <v>9507</v>
      </c>
      <c r="EEP92" s="1" t="s">
        <v>430093</v>
      </c>
      <c r="EEQ92" s="1" t="s">
        <v>9507</v>
      </c>
      <c r="EER92" s="1" t="s">
        <v>9507</v>
      </c>
      <c r="EES92" s="1" t="s">
        <v>430094</v>
      </c>
      <c r="EET92" s="1" t="s">
        <v>9507</v>
      </c>
      <c r="EEU92" s="1" t="s">
        <v>430095</v>
      </c>
      <c r="EEV92" s="1" t="s">
        <v>430096</v>
      </c>
      <c r="EEW92" s="1" t="s">
        <v>430097</v>
      </c>
      <c r="EEX92" s="1" t="s">
        <v>9507</v>
      </c>
      <c r="EEY92" s="1" t="s">
        <v>9507</v>
      </c>
      <c r="EEZ92" s="1" t="s">
        <v>9507</v>
      </c>
      <c r="EFA92" s="1" t="s">
        <v>9507</v>
      </c>
      <c r="EFB92" s="1" t="s">
        <v>9507</v>
      </c>
      <c r="EFC92" s="1" t="s">
        <v>9507</v>
      </c>
      <c r="EFD92" s="1" t="s">
        <v>9507</v>
      </c>
      <c r="EFE92" s="1" t="s">
        <v>9507</v>
      </c>
      <c r="EFF92" s="1" t="s">
        <v>9507</v>
      </c>
      <c r="EFG92" s="1" t="s">
        <v>430098</v>
      </c>
      <c r="EFH92" s="1" t="s">
        <v>9507</v>
      </c>
      <c r="EFI92" s="1" t="s">
        <v>9507</v>
      </c>
      <c r="EFJ92" s="1" t="s">
        <v>430099</v>
      </c>
      <c r="EFK92" s="1" t="s">
        <v>9507</v>
      </c>
      <c r="EFL92">
        <v>0</v>
      </c>
      <c r="EFM92" s="1" t="s">
        <v>9507</v>
      </c>
      <c r="EFN92" s="1" t="s">
        <v>430100</v>
      </c>
      <c r="EFO92" s="1" t="s">
        <v>9507</v>
      </c>
      <c r="EFP92" s="1" t="s">
        <v>430101</v>
      </c>
      <c r="EFQ92" s="1" t="s">
        <v>9507</v>
      </c>
      <c r="EFR92" s="1" t="s">
        <v>430102</v>
      </c>
      <c r="EFS92" s="1" t="s">
        <v>430103</v>
      </c>
      <c r="EFT92" s="1" t="s">
        <v>9507</v>
      </c>
      <c r="EFU92" s="1" t="s">
        <v>430104</v>
      </c>
      <c r="EFV92" s="1" t="s">
        <v>430105</v>
      </c>
      <c r="EFW92" s="1" t="s">
        <v>9507</v>
      </c>
      <c r="EFX92" s="1" t="s">
        <v>9507</v>
      </c>
      <c r="EFY92" s="1" t="s">
        <v>430106</v>
      </c>
      <c r="EFZ92" s="1" t="s">
        <v>9507</v>
      </c>
      <c r="EGA92" s="1" t="s">
        <v>9507</v>
      </c>
      <c r="EGB92" s="1" t="s">
        <v>430107</v>
      </c>
      <c r="EGC92" s="1" t="s">
        <v>430108</v>
      </c>
      <c r="EGD92" s="1" t="s">
        <v>9507</v>
      </c>
      <c r="EGE92" s="1" t="s">
        <v>9507</v>
      </c>
      <c r="EGF92" s="1" t="s">
        <v>430109</v>
      </c>
      <c r="EGG92">
        <v>0</v>
      </c>
      <c r="EGH92" s="1" t="s">
        <v>430110</v>
      </c>
      <c r="EGI92" s="1" t="s">
        <v>9507</v>
      </c>
      <c r="EGJ92" s="1" t="s">
        <v>430111</v>
      </c>
      <c r="EGK92" s="1" t="s">
        <v>430112</v>
      </c>
      <c r="EGL92" s="1" t="s">
        <v>430113</v>
      </c>
      <c r="EGM92" s="1" t="s">
        <v>9507</v>
      </c>
      <c r="EGN92" s="1" t="s">
        <v>430114</v>
      </c>
      <c r="EGO92" s="1" t="s">
        <v>9507</v>
      </c>
      <c r="EGP92" s="1" t="s">
        <v>430115</v>
      </c>
      <c r="EGQ92" s="1" t="s">
        <v>9507</v>
      </c>
      <c r="EGR92">
        <v>4.7440125149660352E+16</v>
      </c>
      <c r="EGS92" s="1" t="s">
        <v>430116</v>
      </c>
      <c r="EGT92" s="1" t="s">
        <v>9507</v>
      </c>
      <c r="EGU92" s="1" t="s">
        <v>9507</v>
      </c>
      <c r="EGV92" s="1" t="s">
        <v>430117</v>
      </c>
      <c r="EGW92" s="1" t="s">
        <v>430118</v>
      </c>
      <c r="EGX92" s="1" t="s">
        <v>9507</v>
      </c>
      <c r="EGY92" s="1" t="s">
        <v>9507</v>
      </c>
      <c r="EGZ92" s="1" t="s">
        <v>9507</v>
      </c>
      <c r="EHA92" s="1" t="s">
        <v>9507</v>
      </c>
      <c r="EHB92" s="1" t="s">
        <v>9507</v>
      </c>
      <c r="EHC92" s="1" t="s">
        <v>430119</v>
      </c>
      <c r="EHD92" s="1" t="s">
        <v>430120</v>
      </c>
      <c r="EHE92" s="1" t="s">
        <v>430121</v>
      </c>
      <c r="EHF92" s="1" t="s">
        <v>430122</v>
      </c>
      <c r="EHG92" s="1" t="s">
        <v>430123</v>
      </c>
      <c r="EHH92" s="1" t="s">
        <v>9507</v>
      </c>
      <c r="EHI92">
        <v>8223518252332688</v>
      </c>
      <c r="EHJ92" s="1" t="s">
        <v>430124</v>
      </c>
      <c r="EHK92" s="1" t="s">
        <v>9507</v>
      </c>
      <c r="EHL92">
        <v>0</v>
      </c>
      <c r="EHM92" s="1" t="s">
        <v>430125</v>
      </c>
      <c r="EHN92" s="1" t="s">
        <v>430126</v>
      </c>
      <c r="EHO92">
        <v>0</v>
      </c>
      <c r="EHP92" s="1" t="s">
        <v>430127</v>
      </c>
      <c r="EHQ92" s="1" t="s">
        <v>430128</v>
      </c>
      <c r="EHR92" s="1" t="s">
        <v>430129</v>
      </c>
      <c r="EHS92" s="1" t="s">
        <v>430130</v>
      </c>
      <c r="EHT92" s="1" t="s">
        <v>430131</v>
      </c>
      <c r="EHU92" s="1" t="s">
        <v>430132</v>
      </c>
      <c r="EHV92" s="1" t="s">
        <v>430133</v>
      </c>
      <c r="EHW92" s="1" t="s">
        <v>430134</v>
      </c>
      <c r="EHX92" s="1" t="s">
        <v>9507</v>
      </c>
      <c r="EHY92" s="1" t="s">
        <v>9507</v>
      </c>
      <c r="EHZ92" s="1" t="s">
        <v>430135</v>
      </c>
      <c r="EIA92" s="1" t="s">
        <v>9507</v>
      </c>
      <c r="EIB92" s="1" t="s">
        <v>430136</v>
      </c>
      <c r="EIC92" s="1" t="s">
        <v>9507</v>
      </c>
      <c r="EID92" s="1" t="s">
        <v>9507</v>
      </c>
      <c r="EIE92" s="1" t="s">
        <v>9507</v>
      </c>
      <c r="EIF92" s="1" t="s">
        <v>9507</v>
      </c>
      <c r="EIG92" s="1" t="s">
        <v>9507</v>
      </c>
      <c r="EIH92" s="1" t="s">
        <v>9507</v>
      </c>
      <c r="EII92" s="1" t="s">
        <v>9507</v>
      </c>
      <c r="EIJ92" s="1" t="s">
        <v>9507</v>
      </c>
      <c r="EIK92" s="1" t="s">
        <v>9507</v>
      </c>
      <c r="EIL92" s="1" t="s">
        <v>9507</v>
      </c>
      <c r="EIM92" s="1" t="s">
        <v>9507</v>
      </c>
      <c r="EIN92" s="1" t="s">
        <v>430137</v>
      </c>
      <c r="EIO92" s="1" t="s">
        <v>9507</v>
      </c>
      <c r="EIP92" s="1" t="s">
        <v>430138</v>
      </c>
      <c r="EIQ92" s="1" t="s">
        <v>430139</v>
      </c>
      <c r="EIR92" s="1" t="s">
        <v>430140</v>
      </c>
      <c r="EIS92" s="1" t="s">
        <v>430141</v>
      </c>
      <c r="EIT92" s="1" t="s">
        <v>430142</v>
      </c>
      <c r="EIU92" s="1" t="s">
        <v>430143</v>
      </c>
      <c r="EIV92" s="1" t="s">
        <v>9507</v>
      </c>
      <c r="EIW92" s="1" t="s">
        <v>9507</v>
      </c>
      <c r="EIX92" s="1" t="s">
        <v>9507</v>
      </c>
      <c r="EIY92" s="1" t="s">
        <v>430144</v>
      </c>
      <c r="EIZ92" s="1" t="s">
        <v>9507</v>
      </c>
      <c r="EJA92" s="1" t="s">
        <v>430145</v>
      </c>
      <c r="EJB92" s="1" t="s">
        <v>9507</v>
      </c>
      <c r="EJC92" s="1" t="s">
        <v>9507</v>
      </c>
      <c r="EJD92" s="1" t="s">
        <v>430146</v>
      </c>
      <c r="EJE92" s="1" t="s">
        <v>430147</v>
      </c>
      <c r="EJF92" s="1" t="s">
        <v>9507</v>
      </c>
      <c r="EJG92" s="1" t="s">
        <v>430148</v>
      </c>
      <c r="EJH92" s="1" t="s">
        <v>9507</v>
      </c>
      <c r="EJI92" s="1" t="s">
        <v>9507</v>
      </c>
      <c r="EJJ92" s="1" t="s">
        <v>430149</v>
      </c>
      <c r="EJK92" s="1" t="s">
        <v>430150</v>
      </c>
      <c r="EJL92" s="1" t="s">
        <v>9507</v>
      </c>
      <c r="EJM92" s="1" t="s">
        <v>9507</v>
      </c>
      <c r="EJN92" s="1" t="s">
        <v>9507</v>
      </c>
      <c r="EJO92" s="1" t="s">
        <v>430151</v>
      </c>
      <c r="EJP92" s="1" t="s">
        <v>9507</v>
      </c>
      <c r="EJQ92" s="1" t="s">
        <v>9507</v>
      </c>
      <c r="EJR92" s="1" t="s">
        <v>430152</v>
      </c>
      <c r="EJS92" s="1" t="s">
        <v>430153</v>
      </c>
      <c r="EJT92" s="1" t="s">
        <v>9507</v>
      </c>
      <c r="EJU92" s="1" t="s">
        <v>430154</v>
      </c>
      <c r="EJV92" s="1" t="s">
        <v>430155</v>
      </c>
      <c r="EJW92" s="1" t="s">
        <v>430156</v>
      </c>
      <c r="EJX92" s="1" t="s">
        <v>9507</v>
      </c>
      <c r="EJY92" s="1" t="s">
        <v>430157</v>
      </c>
      <c r="EJZ92" s="1" t="s">
        <v>430158</v>
      </c>
      <c r="EKA92" s="1" t="s">
        <v>430159</v>
      </c>
      <c r="EKB92" s="1" t="s">
        <v>430160</v>
      </c>
      <c r="EKC92" s="1" t="s">
        <v>430161</v>
      </c>
      <c r="EKD92" s="1" t="s">
        <v>9507</v>
      </c>
      <c r="EKE92" s="1" t="s">
        <v>430162</v>
      </c>
      <c r="EKF92" s="1" t="s">
        <v>430163</v>
      </c>
      <c r="EKG92" s="1" t="s">
        <v>9507</v>
      </c>
      <c r="EKH92" s="1" t="s">
        <v>430164</v>
      </c>
      <c r="EKI92" s="1" t="s">
        <v>9507</v>
      </c>
      <c r="EKJ92" s="1" t="s">
        <v>430165</v>
      </c>
      <c r="EKK92" s="1" t="s">
        <v>430166</v>
      </c>
      <c r="EKL92" s="1" t="s">
        <v>430167</v>
      </c>
      <c r="EKM92" s="1" t="s">
        <v>430168</v>
      </c>
      <c r="EKN92" s="1" t="s">
        <v>430169</v>
      </c>
      <c r="EKO92" s="1" t="s">
        <v>9507</v>
      </c>
      <c r="EKP92" s="1" t="s">
        <v>430170</v>
      </c>
      <c r="EKQ92">
        <v>8076799466761364</v>
      </c>
      <c r="EKR92" s="1" t="s">
        <v>430171</v>
      </c>
      <c r="EKS92">
        <v>0</v>
      </c>
      <c r="EKT92" s="1" t="s">
        <v>9507</v>
      </c>
      <c r="EKU92" s="1" t="s">
        <v>430172</v>
      </c>
      <c r="EKV92" s="1" t="s">
        <v>430173</v>
      </c>
      <c r="EKW92" s="1" t="s">
        <v>430174</v>
      </c>
      <c r="EKX92" s="1" t="s">
        <v>430175</v>
      </c>
      <c r="EKY92" s="1" t="s">
        <v>430176</v>
      </c>
      <c r="EKZ92" s="1" t="s">
        <v>9507</v>
      </c>
      <c r="ELA92" s="1" t="s">
        <v>9507</v>
      </c>
      <c r="ELB92" s="1" t="s">
        <v>430177</v>
      </c>
      <c r="ELC92" s="1" t="s">
        <v>430178</v>
      </c>
      <c r="ELD92" s="1" t="s">
        <v>430179</v>
      </c>
      <c r="ELE92" s="1" t="s">
        <v>430180</v>
      </c>
      <c r="ELF92" s="1" t="s">
        <v>430181</v>
      </c>
      <c r="ELG92" s="1" t="s">
        <v>9507</v>
      </c>
      <c r="ELH92" s="1" t="s">
        <v>430182</v>
      </c>
      <c r="ELI92" s="1" t="s">
        <v>9507</v>
      </c>
      <c r="ELJ92" s="1" t="s">
        <v>9507</v>
      </c>
      <c r="ELK92" s="1" t="s">
        <v>430183</v>
      </c>
      <c r="ELL92" s="1" t="s">
        <v>9507</v>
      </c>
      <c r="ELM92" s="1" t="s">
        <v>430184</v>
      </c>
      <c r="ELN92" s="1" t="s">
        <v>430185</v>
      </c>
      <c r="ELO92" s="1" t="s">
        <v>9507</v>
      </c>
      <c r="ELP92" s="1" t="s">
        <v>430186</v>
      </c>
      <c r="ELQ92" s="1" t="s">
        <v>430187</v>
      </c>
      <c r="ELR92" s="1" t="s">
        <v>9507</v>
      </c>
      <c r="ELS92" s="1" t="s">
        <v>430188</v>
      </c>
      <c r="ELT92">
        <v>7709162263158968</v>
      </c>
      <c r="ELU92" s="1" t="s">
        <v>9507</v>
      </c>
      <c r="ELV92" s="1" t="s">
        <v>9507</v>
      </c>
      <c r="ELW92" s="1" t="s">
        <v>430189</v>
      </c>
      <c r="ELX92" s="1" t="s">
        <v>430190</v>
      </c>
      <c r="ELY92" s="1" t="s">
        <v>9507</v>
      </c>
      <c r="ELZ92" s="1" t="s">
        <v>430191</v>
      </c>
      <c r="EMA92" s="1" t="s">
        <v>9507</v>
      </c>
      <c r="EMB92" s="1" t="s">
        <v>430192</v>
      </c>
      <c r="EMC92" s="1" t="s">
        <v>430193</v>
      </c>
      <c r="EMD92" s="1" t="s">
        <v>9507</v>
      </c>
      <c r="EME92" s="1" t="s">
        <v>9507</v>
      </c>
      <c r="EMF92" s="1" t="s">
        <v>9507</v>
      </c>
      <c r="EMG92" s="1" t="s">
        <v>9507</v>
      </c>
      <c r="EMH92" s="1" t="s">
        <v>9507</v>
      </c>
      <c r="EMI92" s="1" t="s">
        <v>430194</v>
      </c>
      <c r="EMJ92" s="1" t="s">
        <v>9507</v>
      </c>
      <c r="EMK92" s="1" t="s">
        <v>9507</v>
      </c>
      <c r="EML92" s="1" t="s">
        <v>9507</v>
      </c>
      <c r="EMM92" s="1" t="s">
        <v>430195</v>
      </c>
      <c r="EMN92" s="1" t="s">
        <v>9507</v>
      </c>
      <c r="EMO92" s="1" t="s">
        <v>9507</v>
      </c>
      <c r="EMP92" s="1" t="s">
        <v>9507</v>
      </c>
      <c r="EMQ92" s="1" t="s">
        <v>430196</v>
      </c>
      <c r="EMR92" s="1" t="s">
        <v>430197</v>
      </c>
      <c r="EMS92" s="1" t="s">
        <v>9507</v>
      </c>
      <c r="EMT92" s="1" t="s">
        <v>430198</v>
      </c>
      <c r="EMU92" s="1" t="s">
        <v>9507</v>
      </c>
      <c r="EMV92" s="1" t="s">
        <v>430199</v>
      </c>
      <c r="EMW92" s="1" t="s">
        <v>430200</v>
      </c>
      <c r="EMX92" s="1" t="s">
        <v>9507</v>
      </c>
      <c r="EMY92" s="1" t="s">
        <v>430201</v>
      </c>
      <c r="EMZ92" s="1" t="s">
        <v>430202</v>
      </c>
      <c r="ENA92" s="1" t="s">
        <v>9507</v>
      </c>
      <c r="ENB92" s="1" t="s">
        <v>9507</v>
      </c>
      <c r="ENC92" s="1" t="s">
        <v>430203</v>
      </c>
      <c r="END92" s="1" t="s">
        <v>430204</v>
      </c>
      <c r="ENE92" s="1" t="s">
        <v>9507</v>
      </c>
      <c r="ENF92" s="1" t="s">
        <v>9507</v>
      </c>
      <c r="ENG92" s="1" t="s">
        <v>9507</v>
      </c>
      <c r="ENH92" s="1" t="s">
        <v>430205</v>
      </c>
      <c r="ENI92" s="1" t="s">
        <v>9507</v>
      </c>
      <c r="ENJ92">
        <v>0</v>
      </c>
      <c r="ENK92" s="1" t="s">
        <v>9507</v>
      </c>
      <c r="ENL92" s="1" t="s">
        <v>430206</v>
      </c>
      <c r="ENM92" s="1" t="s">
        <v>9507</v>
      </c>
      <c r="ENN92" s="1" t="s">
        <v>9507</v>
      </c>
      <c r="ENO92" s="1" t="s">
        <v>9507</v>
      </c>
      <c r="ENP92" s="1" t="s">
        <v>9507</v>
      </c>
      <c r="ENQ92" s="1" t="s">
        <v>430207</v>
      </c>
      <c r="ENR92" s="1" t="s">
        <v>9507</v>
      </c>
      <c r="ENS92" s="1" t="s">
        <v>430208</v>
      </c>
      <c r="ENT92" s="1" t="s">
        <v>9507</v>
      </c>
      <c r="ENU92" s="1" t="s">
        <v>9507</v>
      </c>
      <c r="ENV92">
        <v>2.0873573954656544E+16</v>
      </c>
      <c r="ENW92" s="1" t="s">
        <v>430209</v>
      </c>
      <c r="ENX92" s="1" t="s">
        <v>430210</v>
      </c>
      <c r="ENY92" s="1" t="s">
        <v>9507</v>
      </c>
      <c r="ENZ92" s="1" t="s">
        <v>9507</v>
      </c>
      <c r="EOA92" s="1" t="s">
        <v>430211</v>
      </c>
      <c r="EOB92" s="1" t="s">
        <v>9507</v>
      </c>
      <c r="EOC92" s="1" t="s">
        <v>9507</v>
      </c>
      <c r="EOD92" s="1" t="s">
        <v>430212</v>
      </c>
      <c r="EOE92" s="1" t="s">
        <v>9507</v>
      </c>
      <c r="EOF92" s="1" t="s">
        <v>430213</v>
      </c>
      <c r="EOG92" s="1" t="s">
        <v>9507</v>
      </c>
      <c r="EOH92" s="1" t="s">
        <v>9507</v>
      </c>
      <c r="EOI92" s="1" t="s">
        <v>9507</v>
      </c>
      <c r="EOJ92" s="1" t="s">
        <v>9507</v>
      </c>
      <c r="EOK92" s="1" t="s">
        <v>430214</v>
      </c>
      <c r="EOL92" s="1" t="s">
        <v>9507</v>
      </c>
      <c r="EOM92" s="1" t="s">
        <v>9507</v>
      </c>
      <c r="EON92" s="1" t="s">
        <v>430215</v>
      </c>
      <c r="EOO92">
        <v>0</v>
      </c>
      <c r="EOP92" s="1" t="s">
        <v>9507</v>
      </c>
      <c r="EOQ92" s="1" t="s">
        <v>9507</v>
      </c>
      <c r="EOR92" s="1" t="s">
        <v>430216</v>
      </c>
      <c r="EOS92" s="1" t="s">
        <v>9507</v>
      </c>
      <c r="EOT92" s="1" t="s">
        <v>9507</v>
      </c>
      <c r="EOU92">
        <v>0</v>
      </c>
      <c r="EOV92" s="1" t="s">
        <v>430217</v>
      </c>
      <c r="EOW92" s="1" t="s">
        <v>430218</v>
      </c>
      <c r="EOX92">
        <v>0</v>
      </c>
      <c r="EOY92" s="1" t="s">
        <v>430219</v>
      </c>
      <c r="EOZ92" s="1" t="s">
        <v>430220</v>
      </c>
      <c r="EPA92" s="1" t="s">
        <v>9507</v>
      </c>
      <c r="EPB92" s="1" t="s">
        <v>9507</v>
      </c>
      <c r="EPC92" s="1" t="s">
        <v>9507</v>
      </c>
      <c r="EPD92" s="1" t="s">
        <v>430221</v>
      </c>
      <c r="EPE92" s="1" t="s">
        <v>430222</v>
      </c>
      <c r="EPF92" s="1" t="s">
        <v>430223</v>
      </c>
      <c r="EPG92" s="1" t="s">
        <v>430224</v>
      </c>
      <c r="EPH92" s="1" t="s">
        <v>430225</v>
      </c>
      <c r="EPI92" s="1" t="s">
        <v>9507</v>
      </c>
      <c r="EPJ92" s="1" t="s">
        <v>430226</v>
      </c>
      <c r="EPK92" s="1" t="s">
        <v>9507</v>
      </c>
      <c r="EPL92" s="1" t="s">
        <v>9507</v>
      </c>
      <c r="EPM92">
        <v>0</v>
      </c>
      <c r="EPN92" s="1" t="s">
        <v>9507</v>
      </c>
      <c r="EPO92" s="1" t="s">
        <v>9507</v>
      </c>
      <c r="EPP92" s="1" t="s">
        <v>9507</v>
      </c>
      <c r="EPQ92" s="1" t="s">
        <v>430227</v>
      </c>
      <c r="EPR92" s="1" t="s">
        <v>430228</v>
      </c>
      <c r="EPS92" s="1" t="s">
        <v>430229</v>
      </c>
      <c r="EPT92" s="1" t="s">
        <v>9507</v>
      </c>
      <c r="EPU92" s="1" t="s">
        <v>9507</v>
      </c>
      <c r="EPV92" s="1" t="s">
        <v>9507</v>
      </c>
      <c r="EPW92" s="1" t="s">
        <v>9507</v>
      </c>
      <c r="EPX92" s="1" t="s">
        <v>430230</v>
      </c>
      <c r="EPY92" s="1" t="s">
        <v>9507</v>
      </c>
      <c r="EPZ92" s="1" t="s">
        <v>9507</v>
      </c>
      <c r="EQA92" s="1" t="s">
        <v>9507</v>
      </c>
      <c r="EQB92" s="1" t="s">
        <v>430231</v>
      </c>
      <c r="EQC92" s="1" t="s">
        <v>9507</v>
      </c>
      <c r="EQD92" s="1" t="s">
        <v>430232</v>
      </c>
      <c r="EQE92" s="1" t="s">
        <v>9507</v>
      </c>
      <c r="EQF92" s="1" t="s">
        <v>430233</v>
      </c>
      <c r="EQG92" s="1" t="s">
        <v>430234</v>
      </c>
      <c r="EQH92" s="1" t="s">
        <v>430235</v>
      </c>
      <c r="EQI92" s="1" t="s">
        <v>430236</v>
      </c>
      <c r="EQJ92" s="1" t="s">
        <v>430237</v>
      </c>
      <c r="EQK92" s="1" t="s">
        <v>9507</v>
      </c>
      <c r="EQL92" s="1" t="s">
        <v>430238</v>
      </c>
      <c r="EQM92">
        <v>4785979924875248</v>
      </c>
      <c r="EQN92" s="1" t="s">
        <v>9507</v>
      </c>
      <c r="EQO92" s="1" t="s">
        <v>430239</v>
      </c>
      <c r="EQP92" s="1" t="s">
        <v>430240</v>
      </c>
      <c r="EQQ92" s="1" t="s">
        <v>430241</v>
      </c>
      <c r="EQR92" s="1" t="s">
        <v>430242</v>
      </c>
      <c r="EQS92" s="1" t="s">
        <v>430243</v>
      </c>
      <c r="EQT92" s="1" t="s">
        <v>9507</v>
      </c>
      <c r="EQU92" s="1" t="s">
        <v>430244</v>
      </c>
      <c r="EQV92" s="1" t="s">
        <v>430245</v>
      </c>
      <c r="EQW92" s="1" t="s">
        <v>430246</v>
      </c>
      <c r="EQX92" s="1" t="s">
        <v>9507</v>
      </c>
      <c r="EQY92">
        <v>0</v>
      </c>
      <c r="EQZ92" s="1" t="s">
        <v>430247</v>
      </c>
      <c r="ERA92" s="1" t="s">
        <v>430248</v>
      </c>
      <c r="ERB92" s="1" t="s">
        <v>9507</v>
      </c>
      <c r="ERC92" s="1" t="s">
        <v>430249</v>
      </c>
      <c r="ERD92" s="1" t="s">
        <v>9507</v>
      </c>
      <c r="ERE92" s="1" t="s">
        <v>430250</v>
      </c>
      <c r="ERF92" s="1" t="s">
        <v>430251</v>
      </c>
      <c r="ERG92" s="1" t="s">
        <v>430252</v>
      </c>
      <c r="ERH92" s="1" t="s">
        <v>9507</v>
      </c>
      <c r="ERI92" s="1" t="s">
        <v>9507</v>
      </c>
      <c r="ERJ92" s="1" t="s">
        <v>9507</v>
      </c>
      <c r="ERK92" s="1" t="s">
        <v>9507</v>
      </c>
      <c r="ERL92" s="1" t="s">
        <v>9507</v>
      </c>
      <c r="ERM92" s="1" t="s">
        <v>430253</v>
      </c>
      <c r="ERN92" s="1" t="s">
        <v>9507</v>
      </c>
      <c r="ERO92" s="1" t="s">
        <v>430254</v>
      </c>
      <c r="ERP92" s="1" t="s">
        <v>9507</v>
      </c>
      <c r="ERQ92" s="1" t="s">
        <v>430255</v>
      </c>
      <c r="ERR92" s="1" t="s">
        <v>9507</v>
      </c>
      <c r="ERS92" s="1" t="s">
        <v>9507</v>
      </c>
      <c r="ERT92" s="1" t="s">
        <v>430256</v>
      </c>
      <c r="ERU92" s="1" t="s">
        <v>430257</v>
      </c>
      <c r="ERV92" s="1" t="s">
        <v>430258</v>
      </c>
      <c r="ERW92" s="1" t="s">
        <v>9507</v>
      </c>
      <c r="ERX92" s="1" t="s">
        <v>9507</v>
      </c>
      <c r="ERY92" s="1" t="s">
        <v>430259</v>
      </c>
      <c r="ERZ92" s="1" t="s">
        <v>9507</v>
      </c>
      <c r="ESA92" s="1" t="s">
        <v>9507</v>
      </c>
      <c r="ESB92" s="1" t="s">
        <v>9507</v>
      </c>
      <c r="ESC92" s="1" t="s">
        <v>9507</v>
      </c>
      <c r="ESD92" s="1" t="s">
        <v>9507</v>
      </c>
      <c r="ESE92" s="1" t="s">
        <v>430260</v>
      </c>
      <c r="ESF92" s="1" t="s">
        <v>430261</v>
      </c>
      <c r="ESG92" s="1" t="s">
        <v>9507</v>
      </c>
      <c r="ESH92" s="1" t="s">
        <v>9507</v>
      </c>
      <c r="ESI92" s="1" t="s">
        <v>9507</v>
      </c>
      <c r="ESJ92" s="1" t="s">
        <v>9507</v>
      </c>
      <c r="ESK92" s="1" t="s">
        <v>430262</v>
      </c>
      <c r="ESL92" s="1" t="s">
        <v>9507</v>
      </c>
      <c r="ESM92" s="1" t="s">
        <v>9507</v>
      </c>
      <c r="ESN92" s="1" t="s">
        <v>9507</v>
      </c>
      <c r="ESO92" s="1" t="s">
        <v>430263</v>
      </c>
      <c r="ESP92" s="1" t="s">
        <v>430264</v>
      </c>
      <c r="ESQ92">
        <v>0</v>
      </c>
      <c r="ESR92" s="1" t="s">
        <v>430265</v>
      </c>
      <c r="ESS92" s="1" t="s">
        <v>430266</v>
      </c>
      <c r="EST92" s="1" t="s">
        <v>430267</v>
      </c>
      <c r="ESU92" s="1" t="s">
        <v>430268</v>
      </c>
      <c r="ESV92" s="1" t="s">
        <v>9507</v>
      </c>
      <c r="ESW92" s="1" t="s">
        <v>430269</v>
      </c>
      <c r="ESX92">
        <v>0</v>
      </c>
      <c r="ESY92" s="1" t="s">
        <v>9507</v>
      </c>
      <c r="ESZ92" s="1" t="s">
        <v>430270</v>
      </c>
      <c r="ETA92" s="1" t="s">
        <v>430271</v>
      </c>
      <c r="ETB92" s="1" t="s">
        <v>9507</v>
      </c>
      <c r="ETC92" s="1" t="s">
        <v>430272</v>
      </c>
      <c r="ETD92" s="1" t="s">
        <v>9507</v>
      </c>
      <c r="ETE92" s="1" t="s">
        <v>9507</v>
      </c>
      <c r="ETF92" s="1" t="s">
        <v>430273</v>
      </c>
      <c r="ETG92" s="1" t="s">
        <v>9507</v>
      </c>
      <c r="ETH92" s="1" t="s">
        <v>9507</v>
      </c>
      <c r="ETI92" s="1" t="s">
        <v>9507</v>
      </c>
      <c r="ETJ92" s="1" t="s">
        <v>430274</v>
      </c>
      <c r="ETK92" s="1" t="s">
        <v>430275</v>
      </c>
      <c r="ETL92" s="1" t="s">
        <v>9507</v>
      </c>
      <c r="ETM92" s="1" t="s">
        <v>430276</v>
      </c>
      <c r="ETN92" s="1" t="s">
        <v>430277</v>
      </c>
      <c r="ETO92" s="1" t="s">
        <v>9507</v>
      </c>
      <c r="ETP92" s="1" t="s">
        <v>9507</v>
      </c>
      <c r="ETQ92" s="1" t="s">
        <v>9507</v>
      </c>
      <c r="ETR92" s="1" t="s">
        <v>430278</v>
      </c>
      <c r="ETS92" s="1" t="s">
        <v>430279</v>
      </c>
      <c r="ETT92" s="1" t="s">
        <v>9507</v>
      </c>
      <c r="ETU92" s="1" t="s">
        <v>9507</v>
      </c>
      <c r="ETV92" s="1" t="s">
        <v>430280</v>
      </c>
      <c r="ETW92" s="1" t="s">
        <v>9507</v>
      </c>
      <c r="ETX92" s="1" t="s">
        <v>430281</v>
      </c>
      <c r="ETY92" s="1" t="s">
        <v>9507</v>
      </c>
      <c r="ETZ92" s="1" t="s">
        <v>430282</v>
      </c>
      <c r="EUA92" s="1" t="s">
        <v>430283</v>
      </c>
      <c r="EUB92" s="1" t="s">
        <v>9507</v>
      </c>
      <c r="EUC92" s="1" t="s">
        <v>9507</v>
      </c>
      <c r="EUD92" s="1" t="s">
        <v>430284</v>
      </c>
      <c r="EUE92" s="1" t="s">
        <v>430285</v>
      </c>
      <c r="EUF92" s="1" t="s">
        <v>430286</v>
      </c>
      <c r="EUG92" s="1" t="s">
        <v>430287</v>
      </c>
      <c r="EUH92" s="1" t="s">
        <v>9507</v>
      </c>
      <c r="EUI92" s="1" t="s">
        <v>430288</v>
      </c>
      <c r="EUJ92" s="1" t="s">
        <v>430289</v>
      </c>
      <c r="EUK92" s="1" t="s">
        <v>430290</v>
      </c>
      <c r="EUL92" s="1" t="s">
        <v>430291</v>
      </c>
      <c r="EUM92" s="1" t="s">
        <v>430292</v>
      </c>
      <c r="EUN92" s="1" t="s">
        <v>9507</v>
      </c>
      <c r="EUO92" s="1" t="s">
        <v>9507</v>
      </c>
      <c r="EUP92" s="1" t="s">
        <v>9507</v>
      </c>
      <c r="EUQ92" s="1" t="s">
        <v>9507</v>
      </c>
      <c r="EUR92" s="1" t="s">
        <v>9507</v>
      </c>
      <c r="EUS92" s="1" t="s">
        <v>430293</v>
      </c>
      <c r="EUT92" s="1" t="s">
        <v>9507</v>
      </c>
      <c r="EUU92" s="1" t="s">
        <v>9507</v>
      </c>
      <c r="EUV92" s="1" t="s">
        <v>9507</v>
      </c>
      <c r="EUW92" s="1" t="s">
        <v>9507</v>
      </c>
      <c r="EUX92" s="1" t="s">
        <v>9507</v>
      </c>
      <c r="EUY92" s="1" t="s">
        <v>430294</v>
      </c>
      <c r="EUZ92" s="1" t="s">
        <v>9507</v>
      </c>
      <c r="EVA92" s="1" t="s">
        <v>430295</v>
      </c>
      <c r="EVB92" s="1" t="s">
        <v>9507</v>
      </c>
      <c r="EVC92" s="1" t="s">
        <v>9507</v>
      </c>
      <c r="EVD92" s="1" t="s">
        <v>9507</v>
      </c>
      <c r="EVE92" s="1" t="s">
        <v>9507</v>
      </c>
      <c r="EVF92" s="1" t="s">
        <v>9507</v>
      </c>
      <c r="EVG92" s="1" t="s">
        <v>430296</v>
      </c>
      <c r="EVH92" s="1" t="s">
        <v>9507</v>
      </c>
      <c r="EVI92" s="1" t="s">
        <v>9507</v>
      </c>
      <c r="EVJ92" s="1" t="s">
        <v>9507</v>
      </c>
      <c r="EVK92" s="1" t="s">
        <v>430297</v>
      </c>
      <c r="EVL92" s="1" t="s">
        <v>9507</v>
      </c>
      <c r="EVM92" s="1" t="s">
        <v>430298</v>
      </c>
      <c r="EVN92" s="1" t="s">
        <v>9507</v>
      </c>
      <c r="EVO92" s="1" t="s">
        <v>430299</v>
      </c>
      <c r="EVP92" s="1" t="s">
        <v>9507</v>
      </c>
      <c r="EVQ92" s="1" t="s">
        <v>9507</v>
      </c>
      <c r="EVR92" s="1" t="s">
        <v>9507</v>
      </c>
      <c r="EVS92" s="1" t="s">
        <v>9507</v>
      </c>
      <c r="EVT92" s="1" t="s">
        <v>430300</v>
      </c>
      <c r="EVU92" s="1" t="s">
        <v>9507</v>
      </c>
      <c r="EVV92" s="1" t="s">
        <v>9507</v>
      </c>
      <c r="EVW92" s="1" t="s">
        <v>9507</v>
      </c>
      <c r="EVX92" s="1" t="s">
        <v>430301</v>
      </c>
      <c r="EVY92" s="1" t="s">
        <v>9507</v>
      </c>
      <c r="EVZ92" s="1" t="s">
        <v>9507</v>
      </c>
      <c r="EWA92" s="1" t="s">
        <v>430302</v>
      </c>
      <c r="EWB92" s="1" t="s">
        <v>9507</v>
      </c>
      <c r="EWC92" s="1" t="s">
        <v>9507</v>
      </c>
      <c r="EWD92" s="1" t="s">
        <v>430303</v>
      </c>
      <c r="EWE92" s="1" t="s">
        <v>9507</v>
      </c>
      <c r="EWF92" s="1" t="s">
        <v>9507</v>
      </c>
      <c r="EWG92" s="1" t="s">
        <v>9507</v>
      </c>
      <c r="EWH92" s="1" t="s">
        <v>9507</v>
      </c>
      <c r="EWI92" s="1" t="s">
        <v>430304</v>
      </c>
      <c r="EWJ92" s="1" t="s">
        <v>430305</v>
      </c>
      <c r="EWK92" s="1" t="s">
        <v>430306</v>
      </c>
      <c r="EWL92" s="1" t="s">
        <v>430307</v>
      </c>
      <c r="EWM92" s="1" t="s">
        <v>9507</v>
      </c>
      <c r="EWN92" s="1" t="s">
        <v>9507</v>
      </c>
      <c r="EWO92" s="1" t="s">
        <v>9507</v>
      </c>
      <c r="EWP92" s="1" t="s">
        <v>430308</v>
      </c>
      <c r="EWQ92" s="1" t="s">
        <v>430309</v>
      </c>
      <c r="EWR92" s="1" t="s">
        <v>430310</v>
      </c>
      <c r="EWS92" s="1" t="s">
        <v>9507</v>
      </c>
      <c r="EWT92" s="1" t="s">
        <v>430311</v>
      </c>
      <c r="EWU92" s="1" t="s">
        <v>9507</v>
      </c>
      <c r="EWV92" s="1" t="s">
        <v>9507</v>
      </c>
      <c r="EWW92">
        <v>0</v>
      </c>
      <c r="EWX92" s="1" t="s">
        <v>430312</v>
      </c>
      <c r="EWY92" s="1" t="s">
        <v>9507</v>
      </c>
      <c r="EWZ92">
        <v>0</v>
      </c>
      <c r="EXA92" s="1" t="s">
        <v>9507</v>
      </c>
      <c r="EXB92">
        <v>0</v>
      </c>
      <c r="EXC92" s="1" t="s">
        <v>9507</v>
      </c>
      <c r="EXD92" s="1" t="s">
        <v>9507</v>
      </c>
      <c r="EXE92" s="1" t="s">
        <v>9507</v>
      </c>
      <c r="EXF92" s="1" t="s">
        <v>9507</v>
      </c>
      <c r="EXG92" s="1" t="s">
        <v>9507</v>
      </c>
      <c r="EXH92" s="1" t="s">
        <v>430313</v>
      </c>
      <c r="EXI92" s="1" t="s">
        <v>9507</v>
      </c>
      <c r="EXJ92" s="1" t="s">
        <v>430314</v>
      </c>
      <c r="EXK92">
        <v>0</v>
      </c>
      <c r="EXL92" s="1" t="s">
        <v>430315</v>
      </c>
      <c r="EXM92" s="1" t="s">
        <v>430316</v>
      </c>
      <c r="EXN92" s="1" t="s">
        <v>9507</v>
      </c>
      <c r="EXO92" s="1" t="s">
        <v>9507</v>
      </c>
      <c r="EXP92" s="1" t="s">
        <v>430317</v>
      </c>
      <c r="EXQ92" s="1" t="s">
        <v>430318</v>
      </c>
      <c r="EXR92" s="1" t="s">
        <v>430319</v>
      </c>
      <c r="EXS92" s="1" t="s">
        <v>430320</v>
      </c>
      <c r="EXT92" s="1" t="s">
        <v>9507</v>
      </c>
      <c r="EXU92" s="1" t="s">
        <v>9507</v>
      </c>
      <c r="EXV92" s="1" t="s">
        <v>9507</v>
      </c>
      <c r="EXW92" s="1" t="s">
        <v>430321</v>
      </c>
      <c r="EXX92" s="1" t="s">
        <v>430322</v>
      </c>
      <c r="EXY92" s="1" t="s">
        <v>430323</v>
      </c>
      <c r="EXZ92" s="1" t="s">
        <v>342922</v>
      </c>
      <c r="EYA92" s="1" t="s">
        <v>9507</v>
      </c>
      <c r="EYB92" s="1" t="s">
        <v>9507</v>
      </c>
      <c r="EYC92" s="1" t="s">
        <v>9507</v>
      </c>
      <c r="EYD92" s="1" t="s">
        <v>9507</v>
      </c>
      <c r="EYE92" s="1" t="s">
        <v>9507</v>
      </c>
      <c r="EYF92" s="1" t="s">
        <v>430324</v>
      </c>
      <c r="EYG92" s="1" t="s">
        <v>430325</v>
      </c>
      <c r="EYH92" s="1" t="s">
        <v>9507</v>
      </c>
      <c r="EYI92" s="1" t="s">
        <v>430326</v>
      </c>
      <c r="EYJ92" s="1" t="s">
        <v>9507</v>
      </c>
      <c r="EYK92" s="1" t="s">
        <v>429172</v>
      </c>
      <c r="EYL92" s="1" t="s">
        <v>9507</v>
      </c>
      <c r="EYM92" s="1" t="s">
        <v>430327</v>
      </c>
      <c r="EYN92" s="1" t="s">
        <v>9507</v>
      </c>
      <c r="EYO92" s="1" t="s">
        <v>430328</v>
      </c>
      <c r="EYP92" s="1" t="s">
        <v>9507</v>
      </c>
      <c r="EYQ92" s="1" t="s">
        <v>9507</v>
      </c>
      <c r="EYR92" s="1" t="s">
        <v>9507</v>
      </c>
      <c r="EYS92" s="1" t="s">
        <v>430329</v>
      </c>
      <c r="EYT92" s="1" t="s">
        <v>9507</v>
      </c>
      <c r="EYU92">
        <v>7.1803335151904576E+16</v>
      </c>
      <c r="EYV92" s="1" t="s">
        <v>430330</v>
      </c>
      <c r="EYW92" s="1" t="s">
        <v>9507</v>
      </c>
      <c r="EYX92" s="1" t="s">
        <v>430331</v>
      </c>
      <c r="EYY92" s="1" t="s">
        <v>9507</v>
      </c>
      <c r="EYZ92" s="1" t="s">
        <v>9507</v>
      </c>
      <c r="EZA92" s="1" t="s">
        <v>9507</v>
      </c>
      <c r="EZB92" s="1" t="s">
        <v>430332</v>
      </c>
      <c r="EZC92" s="1" t="s">
        <v>430333</v>
      </c>
      <c r="EZD92" s="1" t="s">
        <v>9507</v>
      </c>
      <c r="EZE92" s="1" t="s">
        <v>430334</v>
      </c>
      <c r="EZF92" s="1" t="s">
        <v>9507</v>
      </c>
      <c r="EZG92" s="1" t="s">
        <v>9507</v>
      </c>
      <c r="EZH92" s="1" t="s">
        <v>430335</v>
      </c>
      <c r="EZI92" s="1" t="s">
        <v>430336</v>
      </c>
      <c r="EZJ92" s="1" t="s">
        <v>9507</v>
      </c>
      <c r="EZK92" s="1" t="s">
        <v>430337</v>
      </c>
      <c r="EZL92" s="1" t="s">
        <v>430338</v>
      </c>
      <c r="EZM92" s="1" t="s">
        <v>430339</v>
      </c>
      <c r="EZN92" s="1" t="s">
        <v>430340</v>
      </c>
      <c r="EZO92" s="1" t="s">
        <v>430341</v>
      </c>
      <c r="EZP92" s="1" t="s">
        <v>430342</v>
      </c>
      <c r="EZQ92" s="1" t="s">
        <v>9507</v>
      </c>
      <c r="EZR92" s="1" t="s">
        <v>9507</v>
      </c>
      <c r="EZS92" s="1" t="s">
        <v>9507</v>
      </c>
      <c r="EZT92" s="1" t="s">
        <v>9507</v>
      </c>
      <c r="EZU92" s="1" t="s">
        <v>430343</v>
      </c>
      <c r="EZV92" s="1" t="s">
        <v>430344</v>
      </c>
      <c r="EZW92" s="1" t="s">
        <v>430345</v>
      </c>
      <c r="EZX92" s="1" t="s">
        <v>430346</v>
      </c>
      <c r="EZY92" s="1" t="s">
        <v>9507</v>
      </c>
      <c r="EZZ92" s="1" t="s">
        <v>9507</v>
      </c>
      <c r="FAA92" s="1" t="s">
        <v>430347</v>
      </c>
      <c r="FAB92" s="1" t="s">
        <v>430348</v>
      </c>
      <c r="FAC92" s="1" t="s">
        <v>9507</v>
      </c>
      <c r="FAD92" s="1" t="s">
        <v>9507</v>
      </c>
      <c r="FAE92" s="1" t="s">
        <v>430349</v>
      </c>
      <c r="FAF92" s="1" t="s">
        <v>9507</v>
      </c>
      <c r="FAG92" s="1" t="s">
        <v>9507</v>
      </c>
      <c r="FAH92" s="1" t="s">
        <v>430350</v>
      </c>
      <c r="FAI92" s="1" t="s">
        <v>9507</v>
      </c>
      <c r="FAJ92" s="1" t="s">
        <v>9507</v>
      </c>
      <c r="FAK92" s="1" t="s">
        <v>430351</v>
      </c>
      <c r="FAL92" s="1" t="s">
        <v>9507</v>
      </c>
      <c r="FAM92" s="1" t="s">
        <v>430352</v>
      </c>
      <c r="FAN92" s="1" t="s">
        <v>9507</v>
      </c>
      <c r="FAO92" s="1" t="s">
        <v>430353</v>
      </c>
      <c r="FAP92" s="1" t="s">
        <v>430354</v>
      </c>
      <c r="FAQ92" s="1" t="s">
        <v>430355</v>
      </c>
      <c r="FAR92" s="1" t="s">
        <v>9507</v>
      </c>
      <c r="FAS92" s="1" t="s">
        <v>430356</v>
      </c>
      <c r="FAT92" s="1" t="s">
        <v>9507</v>
      </c>
      <c r="FAU92" s="1" t="s">
        <v>9507</v>
      </c>
      <c r="FAV92" s="1" t="s">
        <v>9507</v>
      </c>
      <c r="FAW92" s="1" t="s">
        <v>9507</v>
      </c>
      <c r="FAX92" s="1" t="s">
        <v>430357</v>
      </c>
      <c r="FAY92" s="1" t="s">
        <v>9507</v>
      </c>
      <c r="FAZ92" s="1" t="s">
        <v>430358</v>
      </c>
      <c r="FBA92" s="1" t="s">
        <v>9507</v>
      </c>
      <c r="FBB92" s="1" t="s">
        <v>9507</v>
      </c>
      <c r="FBC92" s="1" t="s">
        <v>430359</v>
      </c>
      <c r="FBD92" s="1" t="s">
        <v>9507</v>
      </c>
      <c r="FBE92" s="1" t="s">
        <v>9507</v>
      </c>
      <c r="FBF92" s="1" t="s">
        <v>430360</v>
      </c>
      <c r="FBG92" s="1" t="s">
        <v>430361</v>
      </c>
      <c r="FBH92" s="1" t="s">
        <v>430362</v>
      </c>
      <c r="FBI92" s="1" t="s">
        <v>430363</v>
      </c>
      <c r="FBJ92" s="1" t="s">
        <v>430364</v>
      </c>
      <c r="FBK92" s="1" t="s">
        <v>9507</v>
      </c>
      <c r="FBL92" s="1" t="s">
        <v>430365</v>
      </c>
      <c r="FBM92" s="1" t="s">
        <v>430366</v>
      </c>
      <c r="FBN92" s="1" t="s">
        <v>9507</v>
      </c>
      <c r="FBO92" s="1" t="s">
        <v>9507</v>
      </c>
      <c r="FBP92" s="1" t="s">
        <v>9507</v>
      </c>
      <c r="FBQ92" s="1" t="s">
        <v>430367</v>
      </c>
      <c r="FBR92" s="1" t="s">
        <v>9507</v>
      </c>
      <c r="FBS92" s="1" t="s">
        <v>430368</v>
      </c>
      <c r="FBT92" s="1" t="s">
        <v>9507</v>
      </c>
      <c r="FBU92" s="1" t="s">
        <v>430369</v>
      </c>
      <c r="FBV92" s="1" t="s">
        <v>9507</v>
      </c>
      <c r="FBW92" s="1" t="s">
        <v>430370</v>
      </c>
      <c r="FBX92" s="1" t="s">
        <v>430371</v>
      </c>
      <c r="FBY92" s="1" t="s">
        <v>430372</v>
      </c>
      <c r="FBZ92" s="1" t="s">
        <v>9507</v>
      </c>
      <c r="FCA92">
        <v>0</v>
      </c>
      <c r="FCB92" s="1" t="s">
        <v>9507</v>
      </c>
      <c r="FCC92" s="1" t="s">
        <v>9507</v>
      </c>
      <c r="FCD92" s="1" t="s">
        <v>430373</v>
      </c>
      <c r="FCE92" s="1" t="s">
        <v>9507</v>
      </c>
      <c r="FCF92" s="1" t="s">
        <v>9507</v>
      </c>
      <c r="FCG92" s="1" t="s">
        <v>430374</v>
      </c>
      <c r="FCH92" s="1" t="s">
        <v>430375</v>
      </c>
      <c r="FCI92" s="1" t="s">
        <v>430376</v>
      </c>
      <c r="FCJ92" s="1" t="s">
        <v>9507</v>
      </c>
      <c r="FCK92" s="1" t="s">
        <v>430377</v>
      </c>
      <c r="FCL92" s="1" t="s">
        <v>430378</v>
      </c>
      <c r="FCM92" s="1" t="s">
        <v>430379</v>
      </c>
      <c r="FCN92" s="1" t="s">
        <v>430380</v>
      </c>
      <c r="FCO92" s="1" t="s">
        <v>430381</v>
      </c>
      <c r="FCP92" s="1" t="s">
        <v>430382</v>
      </c>
      <c r="FCQ92" s="1" t="s">
        <v>9507</v>
      </c>
      <c r="FCR92" s="1" t="s">
        <v>9507</v>
      </c>
      <c r="FCS92" s="1" t="s">
        <v>9507</v>
      </c>
      <c r="FCT92" s="1" t="s">
        <v>9507</v>
      </c>
      <c r="FCU92" s="1" t="s">
        <v>430383</v>
      </c>
      <c r="FCV92" s="1" t="s">
        <v>430384</v>
      </c>
      <c r="FCW92" s="1" t="s">
        <v>9507</v>
      </c>
      <c r="FCX92" s="1" t="s">
        <v>430385</v>
      </c>
      <c r="FCY92" s="1" t="s">
        <v>430386</v>
      </c>
      <c r="FCZ92" s="1" t="s">
        <v>9507</v>
      </c>
      <c r="FDA92" s="1" t="s">
        <v>430387</v>
      </c>
      <c r="FDB92" s="1" t="s">
        <v>430388</v>
      </c>
      <c r="FDC92" s="1" t="s">
        <v>430389</v>
      </c>
      <c r="FDD92" s="1" t="s">
        <v>9507</v>
      </c>
      <c r="FDE92" s="1" t="s">
        <v>9507</v>
      </c>
      <c r="FDF92" s="1" t="s">
        <v>9507</v>
      </c>
      <c r="FDG92" s="1" t="s">
        <v>430390</v>
      </c>
      <c r="FDH92" s="1" t="s">
        <v>9507</v>
      </c>
      <c r="FDI92" s="1" t="s">
        <v>9507</v>
      </c>
      <c r="FDJ92" s="1" t="s">
        <v>430391</v>
      </c>
      <c r="FDK92" s="1" t="s">
        <v>9507</v>
      </c>
      <c r="FDL92" s="1" t="s">
        <v>9507</v>
      </c>
      <c r="FDM92" s="1" t="s">
        <v>9507</v>
      </c>
      <c r="FDN92" s="1" t="s">
        <v>9507</v>
      </c>
      <c r="FDO92" s="1" t="s">
        <v>9507</v>
      </c>
      <c r="FDP92" s="1" t="s">
        <v>430392</v>
      </c>
      <c r="FDQ92" s="1" t="s">
        <v>430393</v>
      </c>
      <c r="FDR92" s="1" t="s">
        <v>430394</v>
      </c>
      <c r="FDS92">
        <v>0</v>
      </c>
      <c r="FDT92" s="1" t="s">
        <v>9507</v>
      </c>
      <c r="FDU92" s="1" t="s">
        <v>430395</v>
      </c>
      <c r="FDV92" s="1" t="s">
        <v>430396</v>
      </c>
      <c r="FDW92" s="1" t="s">
        <v>430397</v>
      </c>
      <c r="FDX92" s="1" t="s">
        <v>9507</v>
      </c>
      <c r="FDY92" s="1" t="s">
        <v>9507</v>
      </c>
      <c r="FDZ92" s="1" t="s">
        <v>430398</v>
      </c>
      <c r="FEA92" s="1" t="s">
        <v>9507</v>
      </c>
      <c r="FEB92" s="1" t="s">
        <v>430399</v>
      </c>
      <c r="FEC92" s="1" t="s">
        <v>9507</v>
      </c>
      <c r="FED92" s="1" t="s">
        <v>430400</v>
      </c>
      <c r="FEE92" s="1" t="s">
        <v>9507</v>
      </c>
      <c r="FEF92" s="1" t="s">
        <v>430401</v>
      </c>
      <c r="FEG92" s="1" t="s">
        <v>9507</v>
      </c>
      <c r="FEH92" s="1" t="s">
        <v>430402</v>
      </c>
      <c r="FEI92" s="1" t="s">
        <v>9507</v>
      </c>
      <c r="FEJ92" s="1" t="s">
        <v>430403</v>
      </c>
      <c r="FEK92" s="1" t="s">
        <v>9507</v>
      </c>
      <c r="FEL92" s="1" t="s">
        <v>430404</v>
      </c>
      <c r="FEM92" s="1" t="s">
        <v>9507</v>
      </c>
      <c r="FEN92" s="1" t="s">
        <v>430405</v>
      </c>
      <c r="FEO92" s="1" t="s">
        <v>430406</v>
      </c>
      <c r="FEP92" s="1" t="s">
        <v>430407</v>
      </c>
      <c r="FEQ92" s="1" t="s">
        <v>430408</v>
      </c>
      <c r="FER92" s="1" t="s">
        <v>430409</v>
      </c>
      <c r="FES92" s="1" t="s">
        <v>430410</v>
      </c>
      <c r="FET92" s="1" t="s">
        <v>430411</v>
      </c>
      <c r="FEU92" s="1" t="s">
        <v>430412</v>
      </c>
      <c r="FEV92" s="1" t="s">
        <v>430413</v>
      </c>
      <c r="FEW92" s="1" t="s">
        <v>430414</v>
      </c>
      <c r="FEX92" s="1" t="s">
        <v>9507</v>
      </c>
      <c r="FEY92" s="1" t="s">
        <v>430415</v>
      </c>
      <c r="FEZ92" s="1" t="s">
        <v>430416</v>
      </c>
      <c r="FFA92" s="1" t="s">
        <v>9507</v>
      </c>
      <c r="FFB92" s="1" t="s">
        <v>9507</v>
      </c>
      <c r="FFC92" s="1" t="s">
        <v>9507</v>
      </c>
      <c r="FFD92" s="1" t="s">
        <v>9507</v>
      </c>
      <c r="FFE92" s="1" t="s">
        <v>9507</v>
      </c>
      <c r="FFF92" s="1" t="s">
        <v>9507</v>
      </c>
      <c r="FFG92" s="1" t="s">
        <v>9507</v>
      </c>
      <c r="FFH92" s="1" t="s">
        <v>9507</v>
      </c>
      <c r="FFI92" s="1" t="s">
        <v>430417</v>
      </c>
      <c r="FFJ92" s="1" t="s">
        <v>9507</v>
      </c>
      <c r="FFK92" s="1" t="s">
        <v>430418</v>
      </c>
      <c r="FFL92" s="1" t="s">
        <v>430419</v>
      </c>
      <c r="FFM92" s="1" t="s">
        <v>430420</v>
      </c>
      <c r="FFN92" s="1" t="s">
        <v>430421</v>
      </c>
      <c r="FFO92" s="1" t="s">
        <v>9507</v>
      </c>
      <c r="FFP92" s="1" t="s">
        <v>430422</v>
      </c>
      <c r="FFQ92" s="1" t="s">
        <v>430423</v>
      </c>
      <c r="FFR92" s="1" t="s">
        <v>430424</v>
      </c>
      <c r="FFS92" s="1" t="s">
        <v>9507</v>
      </c>
      <c r="FFT92" s="1" t="s">
        <v>430425</v>
      </c>
      <c r="FFU92" s="1" t="s">
        <v>430426</v>
      </c>
      <c r="FFV92" s="1" t="s">
        <v>9507</v>
      </c>
      <c r="FFW92" s="1" t="s">
        <v>9507</v>
      </c>
      <c r="FFX92" s="1" t="s">
        <v>430427</v>
      </c>
      <c r="FFY92" s="1" t="s">
        <v>430428</v>
      </c>
      <c r="FFZ92" s="1" t="s">
        <v>9507</v>
      </c>
      <c r="FGA92" s="1" t="s">
        <v>430429</v>
      </c>
      <c r="FGB92" s="1" t="s">
        <v>9507</v>
      </c>
      <c r="FGC92" s="1" t="s">
        <v>9507</v>
      </c>
      <c r="FGD92" s="1" t="s">
        <v>9507</v>
      </c>
      <c r="FGE92" s="1" t="s">
        <v>430430</v>
      </c>
      <c r="FGF92" s="1" t="s">
        <v>9507</v>
      </c>
      <c r="FGG92" s="1" t="s">
        <v>9507</v>
      </c>
      <c r="FGH92" s="1" t="s">
        <v>9507</v>
      </c>
      <c r="FGI92" s="1" t="s">
        <v>430431</v>
      </c>
      <c r="FGJ92" s="1" t="s">
        <v>9507</v>
      </c>
      <c r="FGK92" s="1" t="s">
        <v>430432</v>
      </c>
      <c r="FGL92" s="1" t="s">
        <v>430433</v>
      </c>
      <c r="FGM92" s="1" t="s">
        <v>9507</v>
      </c>
      <c r="FGN92" s="1" t="s">
        <v>430434</v>
      </c>
      <c r="FGO92" s="1" t="s">
        <v>9507</v>
      </c>
      <c r="FGP92" s="1" t="s">
        <v>9507</v>
      </c>
      <c r="FGQ92" s="1" t="s">
        <v>9507</v>
      </c>
      <c r="FGR92" s="1" t="s">
        <v>9507</v>
      </c>
      <c r="FGS92" s="1" t="s">
        <v>9507</v>
      </c>
      <c r="FGT92" s="1" t="s">
        <v>430435</v>
      </c>
      <c r="FGU92" s="1" t="s">
        <v>9507</v>
      </c>
      <c r="FGV92" s="1" t="s">
        <v>430436</v>
      </c>
      <c r="FGW92" s="1" t="s">
        <v>430437</v>
      </c>
      <c r="FGX92" s="1" t="s">
        <v>9507</v>
      </c>
      <c r="FGY92" s="1" t="s">
        <v>9507</v>
      </c>
      <c r="FGZ92" s="1" t="s">
        <v>430438</v>
      </c>
      <c r="FHA92" s="1" t="s">
        <v>430439</v>
      </c>
      <c r="FHB92" s="1" t="s">
        <v>430440</v>
      </c>
      <c r="FHC92" s="1" t="s">
        <v>9507</v>
      </c>
      <c r="FHD92" s="1" t="s">
        <v>430441</v>
      </c>
      <c r="FHE92" s="1" t="s">
        <v>430442</v>
      </c>
      <c r="FHF92" s="1" t="s">
        <v>430443</v>
      </c>
      <c r="FHG92" s="1" t="s">
        <v>9507</v>
      </c>
      <c r="FHH92" s="1" t="s">
        <v>9507</v>
      </c>
      <c r="FHI92" s="1" t="s">
        <v>430444</v>
      </c>
      <c r="FHJ92" s="1" t="s">
        <v>9507</v>
      </c>
      <c r="FHK92" s="1" t="s">
        <v>9507</v>
      </c>
      <c r="FHL92" s="1" t="s">
        <v>430445</v>
      </c>
      <c r="FHM92" s="1" t="s">
        <v>9507</v>
      </c>
      <c r="FHN92" s="1" t="s">
        <v>430446</v>
      </c>
      <c r="FHO92" s="1" t="s">
        <v>430447</v>
      </c>
      <c r="FHP92" s="1" t="s">
        <v>9507</v>
      </c>
      <c r="FHQ92" s="1" t="s">
        <v>430448</v>
      </c>
      <c r="FHR92" s="1" t="s">
        <v>9507</v>
      </c>
      <c r="FHS92" s="1" t="s">
        <v>9507</v>
      </c>
      <c r="FHT92" s="1" t="s">
        <v>430449</v>
      </c>
      <c r="FHU92" s="1" t="s">
        <v>9507</v>
      </c>
      <c r="FHV92" s="1" t="s">
        <v>9507</v>
      </c>
      <c r="FHW92" s="1" t="s">
        <v>430450</v>
      </c>
      <c r="FHX92" s="1" t="s">
        <v>430451</v>
      </c>
      <c r="FHY92" s="1" t="s">
        <v>9507</v>
      </c>
      <c r="FHZ92" s="1" t="s">
        <v>430452</v>
      </c>
      <c r="FIA92" s="1" t="s">
        <v>9507</v>
      </c>
      <c r="FIB92" s="1" t="s">
        <v>9507</v>
      </c>
      <c r="FIC92" s="1" t="s">
        <v>9507</v>
      </c>
      <c r="FID92" s="1" t="s">
        <v>9507</v>
      </c>
      <c r="FIE92" s="1" t="s">
        <v>429500</v>
      </c>
      <c r="FIF92" s="1" t="s">
        <v>430453</v>
      </c>
      <c r="FIG92" s="1" t="s">
        <v>9507</v>
      </c>
      <c r="FIH92" s="1" t="s">
        <v>430454</v>
      </c>
      <c r="FII92" s="1" t="s">
        <v>9507</v>
      </c>
      <c r="FIJ92" s="1" t="s">
        <v>9507</v>
      </c>
      <c r="FIK92" s="1" t="s">
        <v>430455</v>
      </c>
      <c r="FIL92" s="1" t="s">
        <v>9507</v>
      </c>
      <c r="FIM92" s="1" t="s">
        <v>430456</v>
      </c>
      <c r="FIN92" s="1" t="s">
        <v>430457</v>
      </c>
      <c r="FIO92" s="1" t="s">
        <v>430458</v>
      </c>
      <c r="FIP92" s="1" t="s">
        <v>9507</v>
      </c>
      <c r="FIQ92" s="1" t="s">
        <v>430459</v>
      </c>
      <c r="FIR92" s="1" t="s">
        <v>430460</v>
      </c>
      <c r="FIS92" s="1" t="s">
        <v>430461</v>
      </c>
      <c r="FIT92" s="1" t="s">
        <v>9507</v>
      </c>
      <c r="FIU92" s="1" t="s">
        <v>9507</v>
      </c>
      <c r="FIV92" s="1" t="s">
        <v>9507</v>
      </c>
      <c r="FIW92">
        <v>0</v>
      </c>
      <c r="FIX92" s="1" t="s">
        <v>9507</v>
      </c>
      <c r="FIY92" s="1" t="s">
        <v>9507</v>
      </c>
      <c r="FIZ92" s="1" t="s">
        <v>430462</v>
      </c>
      <c r="FJA92">
        <v>9668192721545874</v>
      </c>
      <c r="FJB92" s="1" t="s">
        <v>9507</v>
      </c>
      <c r="FJC92" s="1" t="s">
        <v>430463</v>
      </c>
      <c r="FJD92" s="1" t="s">
        <v>9507</v>
      </c>
      <c r="FJE92" s="1" t="s">
        <v>9507</v>
      </c>
      <c r="FJF92" s="1" t="s">
        <v>9507</v>
      </c>
      <c r="FJG92" s="1" t="s">
        <v>9507</v>
      </c>
      <c r="FJH92" s="1" t="s">
        <v>430464</v>
      </c>
      <c r="FJI92" s="1" t="s">
        <v>430465</v>
      </c>
      <c r="FJJ92" s="1" t="s">
        <v>9507</v>
      </c>
      <c r="FJK92" s="1" t="s">
        <v>430466</v>
      </c>
      <c r="FJL92" s="1" t="s">
        <v>430467</v>
      </c>
      <c r="FJM92">
        <v>0</v>
      </c>
      <c r="FJN92" s="1" t="s">
        <v>430468</v>
      </c>
      <c r="FJO92" s="1" t="s">
        <v>430469</v>
      </c>
      <c r="FJP92" s="1" t="s">
        <v>430470</v>
      </c>
      <c r="FJQ92" s="1" t="s">
        <v>430471</v>
      </c>
      <c r="FJR92" s="1" t="s">
        <v>9507</v>
      </c>
      <c r="FJS92" s="1" t="s">
        <v>430472</v>
      </c>
      <c r="FJT92" s="1" t="s">
        <v>430473</v>
      </c>
      <c r="FJU92">
        <v>0</v>
      </c>
      <c r="FJV92" s="1" t="s">
        <v>9507</v>
      </c>
      <c r="FJW92" s="1" t="s">
        <v>430474</v>
      </c>
      <c r="FJX92" s="1" t="s">
        <v>168485</v>
      </c>
      <c r="FJY92" s="1" t="s">
        <v>9507</v>
      </c>
      <c r="FJZ92" s="1" t="s">
        <v>9507</v>
      </c>
      <c r="FKA92" s="1" t="s">
        <v>430475</v>
      </c>
      <c r="FKB92" s="1" t="s">
        <v>9507</v>
      </c>
      <c r="FKC92" s="1" t="s">
        <v>9507</v>
      </c>
      <c r="FKD92" s="1" t="s">
        <v>430476</v>
      </c>
      <c r="FKE92" s="1" t="s">
        <v>430477</v>
      </c>
      <c r="FKF92" s="1" t="s">
        <v>9507</v>
      </c>
      <c r="FKG92" s="1" t="s">
        <v>9507</v>
      </c>
      <c r="FKH92" s="1" t="s">
        <v>9507</v>
      </c>
      <c r="FKI92" s="1" t="s">
        <v>430478</v>
      </c>
      <c r="FKJ92" s="1" t="s">
        <v>430479</v>
      </c>
      <c r="FKK92" s="1" t="s">
        <v>430480</v>
      </c>
      <c r="FKL92" s="1" t="s">
        <v>9507</v>
      </c>
      <c r="FKM92" s="1" t="s">
        <v>9507</v>
      </c>
      <c r="FKN92" s="1" t="s">
        <v>430481</v>
      </c>
      <c r="FKO92" s="1" t="s">
        <v>9507</v>
      </c>
      <c r="FKP92" s="1" t="s">
        <v>9507</v>
      </c>
      <c r="FKQ92" s="1" t="s">
        <v>430482</v>
      </c>
      <c r="FKR92" s="1" t="s">
        <v>430483</v>
      </c>
      <c r="FKS92" s="1" t="s">
        <v>9507</v>
      </c>
      <c r="FKT92" s="1" t="s">
        <v>9507</v>
      </c>
      <c r="FKU92" s="1" t="s">
        <v>430484</v>
      </c>
      <c r="FKV92" s="1" t="s">
        <v>9507</v>
      </c>
      <c r="FKW92" s="1" t="s">
        <v>430485</v>
      </c>
      <c r="FKX92" s="1" t="s">
        <v>9507</v>
      </c>
      <c r="FKY92" s="1" t="s">
        <v>430486</v>
      </c>
      <c r="FKZ92" s="1" t="s">
        <v>9507</v>
      </c>
      <c r="FLA92" s="1" t="s">
        <v>9507</v>
      </c>
      <c r="FLB92" s="1" t="s">
        <v>9507</v>
      </c>
      <c r="FLC92" s="1" t="s">
        <v>430487</v>
      </c>
      <c r="FLD92" s="1" t="s">
        <v>9507</v>
      </c>
      <c r="FLE92" s="1" t="s">
        <v>430488</v>
      </c>
      <c r="FLF92" s="1" t="s">
        <v>430489</v>
      </c>
      <c r="FLG92" s="1" t="s">
        <v>430490</v>
      </c>
      <c r="FLH92" s="1" t="s">
        <v>430491</v>
      </c>
      <c r="FLI92" s="1" t="s">
        <v>430492</v>
      </c>
      <c r="FLJ92" s="1" t="s">
        <v>9507</v>
      </c>
      <c r="FLK92" s="1" t="s">
        <v>9507</v>
      </c>
      <c r="FLL92" s="1" t="s">
        <v>430493</v>
      </c>
      <c r="FLM92" s="1" t="s">
        <v>9507</v>
      </c>
      <c r="FLN92" s="1" t="s">
        <v>430494</v>
      </c>
      <c r="FLO92" s="1" t="s">
        <v>9507</v>
      </c>
      <c r="FLP92" s="1" t="s">
        <v>9507</v>
      </c>
      <c r="FLQ92" s="1" t="s">
        <v>9507</v>
      </c>
      <c r="FLR92" s="1" t="s">
        <v>9507</v>
      </c>
      <c r="FLS92" s="1" t="s">
        <v>9507</v>
      </c>
      <c r="FLT92" s="1" t="s">
        <v>430495</v>
      </c>
      <c r="FLU92" s="1" t="s">
        <v>430496</v>
      </c>
      <c r="FLV92" s="1" t="s">
        <v>9507</v>
      </c>
      <c r="FLW92" s="1" t="s">
        <v>9507</v>
      </c>
      <c r="FLX92" s="1" t="s">
        <v>9507</v>
      </c>
      <c r="FLY92" s="1" t="s">
        <v>9507</v>
      </c>
      <c r="FLZ92" s="1" t="s">
        <v>9507</v>
      </c>
      <c r="FMA92">
        <v>1.8785675938696896E+16</v>
      </c>
      <c r="FMB92" s="1" t="s">
        <v>9507</v>
      </c>
      <c r="FMC92" s="1" t="s">
        <v>9507</v>
      </c>
      <c r="FMD92" s="1" t="s">
        <v>9507</v>
      </c>
      <c r="FME92" s="1" t="s">
        <v>430497</v>
      </c>
      <c r="FMF92" s="1" t="s">
        <v>430498</v>
      </c>
      <c r="FMG92" s="1" t="s">
        <v>9507</v>
      </c>
      <c r="FMH92" s="1" t="s">
        <v>9507</v>
      </c>
      <c r="FMI92" s="1" t="s">
        <v>9507</v>
      </c>
      <c r="FMJ92" s="1" t="s">
        <v>9507</v>
      </c>
      <c r="FMK92" s="1" t="s">
        <v>430499</v>
      </c>
      <c r="FML92" s="1" t="s">
        <v>9507</v>
      </c>
      <c r="FMM92" s="1" t="s">
        <v>430500</v>
      </c>
      <c r="FMN92" s="1" t="s">
        <v>9507</v>
      </c>
      <c r="FMO92" s="1" t="s">
        <v>430501</v>
      </c>
      <c r="FMP92" s="1" t="s">
        <v>9507</v>
      </c>
      <c r="FMQ92" s="1" t="s">
        <v>430502</v>
      </c>
      <c r="FMR92" s="1" t="s">
        <v>9507</v>
      </c>
      <c r="FMS92" s="1" t="s">
        <v>430503</v>
      </c>
      <c r="FMT92" s="1" t="s">
        <v>9507</v>
      </c>
      <c r="FMU92" s="1" t="s">
        <v>9507</v>
      </c>
      <c r="FMV92" s="1" t="s">
        <v>9507</v>
      </c>
      <c r="FMW92" s="1" t="s">
        <v>430504</v>
      </c>
      <c r="FMX92" s="1" t="s">
        <v>9507</v>
      </c>
      <c r="FMY92" s="1" t="s">
        <v>430505</v>
      </c>
      <c r="FMZ92" s="1" t="s">
        <v>9507</v>
      </c>
      <c r="FNA92" s="1" t="s">
        <v>9507</v>
      </c>
      <c r="FNB92" s="1" t="s">
        <v>430506</v>
      </c>
      <c r="FNC92" s="1" t="s">
        <v>9507</v>
      </c>
      <c r="FND92" s="1" t="s">
        <v>9507</v>
      </c>
      <c r="FNE92" s="1" t="s">
        <v>430507</v>
      </c>
      <c r="FNF92" s="1" t="s">
        <v>9507</v>
      </c>
      <c r="FNG92" s="1" t="s">
        <v>9507</v>
      </c>
      <c r="FNH92" s="1" t="s">
        <v>9507</v>
      </c>
      <c r="FNI92" s="1" t="s">
        <v>9507</v>
      </c>
      <c r="FNJ92" s="1" t="s">
        <v>430508</v>
      </c>
      <c r="FNK92" s="1" t="s">
        <v>430509</v>
      </c>
      <c r="FNL92" s="1" t="s">
        <v>9507</v>
      </c>
      <c r="FNM92" s="1" t="s">
        <v>430510</v>
      </c>
      <c r="FNN92" s="1" t="s">
        <v>9507</v>
      </c>
      <c r="FNO92" s="1" t="s">
        <v>9507</v>
      </c>
      <c r="FNP92" s="1" t="s">
        <v>9507</v>
      </c>
      <c r="FNQ92" s="1" t="s">
        <v>430511</v>
      </c>
      <c r="FNR92" s="1" t="s">
        <v>9507</v>
      </c>
      <c r="FNS92" s="1" t="s">
        <v>430512</v>
      </c>
      <c r="FNT92" s="1" t="s">
        <v>9507</v>
      </c>
      <c r="FNU92" s="1" t="s">
        <v>9507</v>
      </c>
      <c r="FNV92" s="1" t="s">
        <v>9507</v>
      </c>
      <c r="FNW92" s="1" t="s">
        <v>430513</v>
      </c>
      <c r="FNX92" s="1" t="s">
        <v>9507</v>
      </c>
      <c r="FNY92" s="1" t="s">
        <v>430514</v>
      </c>
      <c r="FNZ92" s="1" t="s">
        <v>430515</v>
      </c>
      <c r="FOA92" s="1" t="s">
        <v>9507</v>
      </c>
      <c r="FOB92" s="1" t="s">
        <v>9507</v>
      </c>
      <c r="FOC92" s="1" t="s">
        <v>9507</v>
      </c>
      <c r="FOD92" s="1" t="s">
        <v>430516</v>
      </c>
      <c r="FOE92" s="1" t="s">
        <v>9507</v>
      </c>
      <c r="FOF92" s="1" t="s">
        <v>430517</v>
      </c>
      <c r="FOG92" s="1" t="s">
        <v>430518</v>
      </c>
      <c r="FOH92" s="1" t="s">
        <v>9507</v>
      </c>
      <c r="FOI92" s="1" t="s">
        <v>9507</v>
      </c>
      <c r="FOJ92" s="1" t="s">
        <v>430519</v>
      </c>
      <c r="FOK92" s="1" t="s">
        <v>9507</v>
      </c>
      <c r="FOL92">
        <v>0</v>
      </c>
      <c r="FOM92" s="1" t="s">
        <v>9507</v>
      </c>
      <c r="FON92" s="1" t="s">
        <v>9507</v>
      </c>
      <c r="FOO92" s="1" t="s">
        <v>430520</v>
      </c>
      <c r="FOP92" s="1" t="s">
        <v>9507</v>
      </c>
      <c r="FOQ92" s="1" t="s">
        <v>9507</v>
      </c>
      <c r="FOR92" s="1" t="s">
        <v>430521</v>
      </c>
      <c r="FOS92" s="1" t="s">
        <v>430522</v>
      </c>
      <c r="FOT92" s="1" t="s">
        <v>430523</v>
      </c>
      <c r="FOU92" s="1" t="s">
        <v>430524</v>
      </c>
      <c r="FOV92" s="1" t="s">
        <v>430525</v>
      </c>
      <c r="FOW92" s="1" t="s">
        <v>9507</v>
      </c>
      <c r="FOX92" s="1" t="s">
        <v>9507</v>
      </c>
      <c r="FOY92" s="1" t="s">
        <v>9507</v>
      </c>
      <c r="FOZ92" s="1" t="s">
        <v>9507</v>
      </c>
      <c r="FPA92" s="1" t="s">
        <v>9507</v>
      </c>
      <c r="FPB92" s="1" t="s">
        <v>9507</v>
      </c>
      <c r="FPC92" s="1" t="s">
        <v>9507</v>
      </c>
      <c r="FPD92" s="1" t="s">
        <v>430526</v>
      </c>
      <c r="FPE92" s="1" t="s">
        <v>9507</v>
      </c>
      <c r="FPF92" s="1" t="s">
        <v>9507</v>
      </c>
      <c r="FPG92" s="1" t="s">
        <v>430527</v>
      </c>
      <c r="FPH92" s="1" t="s">
        <v>9507</v>
      </c>
      <c r="FPI92" s="1" t="s">
        <v>9507</v>
      </c>
      <c r="FPJ92" s="1" t="s">
        <v>430528</v>
      </c>
      <c r="FPK92" s="1" t="s">
        <v>430529</v>
      </c>
      <c r="FPL92" s="1" t="s">
        <v>430530</v>
      </c>
      <c r="FPM92" s="1" t="s">
        <v>9507</v>
      </c>
      <c r="FPN92" s="1" t="s">
        <v>430531</v>
      </c>
      <c r="FPO92" s="1" t="s">
        <v>430532</v>
      </c>
      <c r="FPP92" s="1" t="s">
        <v>430533</v>
      </c>
      <c r="FPQ92" s="1" t="s">
        <v>9507</v>
      </c>
      <c r="FPR92" s="1" t="s">
        <v>430534</v>
      </c>
      <c r="FPS92" s="1" t="s">
        <v>9507</v>
      </c>
      <c r="FPT92" s="1" t="s">
        <v>9507</v>
      </c>
      <c r="FPU92" s="1" t="s">
        <v>430535</v>
      </c>
      <c r="FPV92" s="1" t="s">
        <v>430536</v>
      </c>
      <c r="FPW92" s="1" t="s">
        <v>9507</v>
      </c>
      <c r="FPX92" s="1" t="s">
        <v>9507</v>
      </c>
      <c r="FPY92" s="1" t="s">
        <v>9507</v>
      </c>
      <c r="FPZ92" s="1" t="s">
        <v>430537</v>
      </c>
      <c r="FQA92" s="1" t="s">
        <v>9507</v>
      </c>
      <c r="FQB92" s="1" t="s">
        <v>430538</v>
      </c>
      <c r="FQC92" s="1" t="s">
        <v>9507</v>
      </c>
      <c r="FQD92" s="1" t="s">
        <v>9507</v>
      </c>
      <c r="FQE92" s="1" t="s">
        <v>430539</v>
      </c>
      <c r="FQF92" s="1" t="s">
        <v>9507</v>
      </c>
      <c r="FQG92" s="1" t="s">
        <v>9507</v>
      </c>
      <c r="FQH92" s="1" t="s">
        <v>9507</v>
      </c>
      <c r="FQI92" s="1" t="s">
        <v>430540</v>
      </c>
      <c r="FQJ92" s="1" t="s">
        <v>430541</v>
      </c>
      <c r="FQK92" s="1" t="s">
        <v>430542</v>
      </c>
      <c r="FQL92" s="1" t="s">
        <v>430543</v>
      </c>
      <c r="FQM92" s="1" t="s">
        <v>430544</v>
      </c>
      <c r="FQN92" s="1" t="s">
        <v>430545</v>
      </c>
      <c r="FQO92" s="1" t="s">
        <v>430546</v>
      </c>
      <c r="FQP92" s="1" t="s">
        <v>9507</v>
      </c>
      <c r="FQQ92" s="1" t="s">
        <v>9507</v>
      </c>
      <c r="FQR92" s="1" t="s">
        <v>430547</v>
      </c>
      <c r="FQS92" s="1" t="s">
        <v>9507</v>
      </c>
      <c r="FQT92" s="1" t="s">
        <v>430548</v>
      </c>
      <c r="FQU92" s="1" t="s">
        <v>430549</v>
      </c>
      <c r="FQV92" s="1" t="s">
        <v>9507</v>
      </c>
      <c r="FQW92" s="1" t="s">
        <v>430550</v>
      </c>
      <c r="FQX92" s="1" t="s">
        <v>9507</v>
      </c>
      <c r="FQY92" s="1" t="s">
        <v>430551</v>
      </c>
      <c r="FQZ92" s="1" t="s">
        <v>9507</v>
      </c>
      <c r="FRA92" s="1" t="s">
        <v>430552</v>
      </c>
      <c r="FRB92" s="1" t="s">
        <v>9507</v>
      </c>
      <c r="FRC92" s="1" t="s">
        <v>9507</v>
      </c>
      <c r="FRD92" s="1" t="s">
        <v>9507</v>
      </c>
      <c r="FRE92" s="1" t="s">
        <v>430553</v>
      </c>
      <c r="FRF92" s="1" t="s">
        <v>9507</v>
      </c>
      <c r="FRG92" s="1" t="s">
        <v>430554</v>
      </c>
      <c r="FRH92" s="1" t="s">
        <v>9507</v>
      </c>
      <c r="FRI92" s="1" t="s">
        <v>430555</v>
      </c>
      <c r="FRJ92" s="1" t="s">
        <v>430556</v>
      </c>
      <c r="FRK92" s="1" t="s">
        <v>9507</v>
      </c>
      <c r="FRL92" s="1" t="s">
        <v>430557</v>
      </c>
      <c r="FRM92" s="1" t="s">
        <v>430558</v>
      </c>
      <c r="FRN92" s="1" t="s">
        <v>430559</v>
      </c>
      <c r="FRO92" s="1" t="s">
        <v>430560</v>
      </c>
      <c r="FRP92" s="1" t="s">
        <v>430561</v>
      </c>
      <c r="FRQ92" s="1" t="s">
        <v>9507</v>
      </c>
      <c r="FRR92" s="1" t="s">
        <v>9507</v>
      </c>
      <c r="FRS92" s="1" t="s">
        <v>430562</v>
      </c>
      <c r="FRT92" s="1" t="s">
        <v>430563</v>
      </c>
      <c r="FRU92" s="1" t="s">
        <v>9507</v>
      </c>
      <c r="FRV92" s="1" t="s">
        <v>430564</v>
      </c>
      <c r="FRW92" s="1" t="s">
        <v>9507</v>
      </c>
      <c r="FRX92">
        <v>0</v>
      </c>
      <c r="FRY92" s="1" t="s">
        <v>9507</v>
      </c>
      <c r="FRZ92" s="1" t="s">
        <v>9507</v>
      </c>
      <c r="FSA92" s="1" t="s">
        <v>9507</v>
      </c>
      <c r="FSB92" s="1" t="s">
        <v>9507</v>
      </c>
      <c r="FSC92" s="1" t="s">
        <v>430565</v>
      </c>
      <c r="FSD92" s="1" t="s">
        <v>9507</v>
      </c>
      <c r="FSE92" s="1" t="s">
        <v>430566</v>
      </c>
      <c r="FSF92" s="1" t="s">
        <v>430567</v>
      </c>
      <c r="FSG92" s="1" t="s">
        <v>9507</v>
      </c>
      <c r="FSH92" s="1" t="s">
        <v>430568</v>
      </c>
      <c r="FSI92" s="1" t="s">
        <v>9507</v>
      </c>
      <c r="FSJ92" s="1" t="s">
        <v>430569</v>
      </c>
      <c r="FSK92" s="1" t="s">
        <v>9507</v>
      </c>
      <c r="FSL92" s="1" t="s">
        <v>430570</v>
      </c>
      <c r="FSM92" s="1" t="s">
        <v>9507</v>
      </c>
      <c r="FSN92" s="1" t="s">
        <v>9507</v>
      </c>
      <c r="FSO92" s="1" t="s">
        <v>430571</v>
      </c>
      <c r="FSP92" s="1" t="s">
        <v>9507</v>
      </c>
      <c r="FSQ92" s="1" t="s">
        <v>430572</v>
      </c>
      <c r="FSR92" s="1" t="s">
        <v>9507</v>
      </c>
      <c r="FSS92" s="1" t="s">
        <v>430573</v>
      </c>
      <c r="FST92" s="1" t="s">
        <v>430574</v>
      </c>
      <c r="FSU92" s="1" t="s">
        <v>9507</v>
      </c>
      <c r="FSV92" s="1" t="s">
        <v>9507</v>
      </c>
      <c r="FSW92" s="1" t="s">
        <v>430575</v>
      </c>
      <c r="FSX92" s="1" t="s">
        <v>430576</v>
      </c>
      <c r="FSY92" s="1" t="s">
        <v>430577</v>
      </c>
      <c r="FSZ92" s="1" t="s">
        <v>9507</v>
      </c>
      <c r="FTA92">
        <v>0</v>
      </c>
      <c r="FTB92" s="1" t="s">
        <v>9507</v>
      </c>
      <c r="FTC92" s="1" t="s">
        <v>9507</v>
      </c>
      <c r="FTD92" s="1" t="s">
        <v>9507</v>
      </c>
      <c r="FTE92" s="1" t="s">
        <v>9507</v>
      </c>
      <c r="FTF92" s="1" t="s">
        <v>430578</v>
      </c>
      <c r="FTG92" s="1" t="s">
        <v>9507</v>
      </c>
      <c r="FTH92" s="1" t="s">
        <v>9507</v>
      </c>
      <c r="FTI92" s="1" t="s">
        <v>9507</v>
      </c>
      <c r="FTJ92" s="1" t="s">
        <v>430579</v>
      </c>
      <c r="FTK92" s="1" t="s">
        <v>9507</v>
      </c>
      <c r="FTL92" s="1" t="s">
        <v>430580</v>
      </c>
      <c r="FTM92" s="1" t="s">
        <v>9507</v>
      </c>
      <c r="FTN92" s="1" t="s">
        <v>9507</v>
      </c>
      <c r="FTO92" s="1" t="s">
        <v>9507</v>
      </c>
      <c r="FTP92" s="1" t="s">
        <v>430581</v>
      </c>
      <c r="FTQ92" s="1" t="s">
        <v>430582</v>
      </c>
      <c r="FTR92" s="1" t="s">
        <v>430583</v>
      </c>
      <c r="FTS92" s="1" t="s">
        <v>9507</v>
      </c>
      <c r="FTT92" s="1" t="s">
        <v>9507</v>
      </c>
      <c r="FTU92" s="1" t="s">
        <v>9507</v>
      </c>
      <c r="FTV92" s="1" t="s">
        <v>9507</v>
      </c>
      <c r="FTW92" s="1" t="s">
        <v>430584</v>
      </c>
      <c r="FTX92" s="1" t="s">
        <v>430585</v>
      </c>
      <c r="FTY92" s="1" t="s">
        <v>9507</v>
      </c>
      <c r="FTZ92" s="1" t="s">
        <v>9507</v>
      </c>
      <c r="FUA92" s="1" t="s">
        <v>430586</v>
      </c>
      <c r="FUB92" s="1" t="s">
        <v>430587</v>
      </c>
      <c r="FUC92" s="1" t="s">
        <v>9507</v>
      </c>
      <c r="FUD92" s="1" t="s">
        <v>430588</v>
      </c>
      <c r="FUE92" s="1" t="s">
        <v>9507</v>
      </c>
      <c r="FUF92" s="1" t="s">
        <v>430589</v>
      </c>
      <c r="FUG92" s="1" t="s">
        <v>9507</v>
      </c>
      <c r="FUH92" s="1" t="s">
        <v>9507</v>
      </c>
      <c r="FUI92" s="1" t="s">
        <v>9507</v>
      </c>
      <c r="FUJ92" s="1" t="s">
        <v>430590</v>
      </c>
      <c r="FUK92" s="1" t="s">
        <v>9507</v>
      </c>
      <c r="FUL92" s="1" t="s">
        <v>9507</v>
      </c>
      <c r="FUM92" s="1" t="s">
        <v>9507</v>
      </c>
      <c r="FUN92" s="1" t="s">
        <v>9507</v>
      </c>
      <c r="FUO92" s="1" t="s">
        <v>429701</v>
      </c>
      <c r="FUP92" s="1" t="s">
        <v>430591</v>
      </c>
      <c r="FUQ92" s="1" t="s">
        <v>430592</v>
      </c>
      <c r="FUR92" s="1" t="s">
        <v>430593</v>
      </c>
      <c r="FUS92" s="1" t="s">
        <v>430594</v>
      </c>
      <c r="FUT92" s="1" t="s">
        <v>9507</v>
      </c>
      <c r="FUU92" s="1" t="s">
        <v>9507</v>
      </c>
      <c r="FUV92" s="1" t="s">
        <v>9507</v>
      </c>
      <c r="FUW92" s="1" t="s">
        <v>430595</v>
      </c>
      <c r="FUX92" s="1" t="s">
        <v>9507</v>
      </c>
      <c r="FUY92" s="1" t="s">
        <v>9507</v>
      </c>
      <c r="FUZ92" s="1" t="s">
        <v>9507</v>
      </c>
      <c r="FVA92" s="1" t="s">
        <v>430596</v>
      </c>
      <c r="FVB92" s="1" t="s">
        <v>430597</v>
      </c>
      <c r="FVC92" s="1" t="s">
        <v>430598</v>
      </c>
      <c r="FVD92" s="1" t="s">
        <v>430599</v>
      </c>
      <c r="FVE92" s="1" t="s">
        <v>430600</v>
      </c>
      <c r="FVF92" s="1" t="s">
        <v>9507</v>
      </c>
      <c r="FVG92" s="1" t="s">
        <v>430601</v>
      </c>
      <c r="FVH92" s="1" t="s">
        <v>9507</v>
      </c>
      <c r="FVI92" s="1" t="s">
        <v>9507</v>
      </c>
      <c r="FVJ92" s="1" t="s">
        <v>430602</v>
      </c>
      <c r="FVK92" s="1" t="s">
        <v>430603</v>
      </c>
      <c r="FVL92" s="1" t="s">
        <v>9507</v>
      </c>
      <c r="FVM92" s="1" t="s">
        <v>9507</v>
      </c>
      <c r="FVN92" s="1" t="s">
        <v>9507</v>
      </c>
      <c r="FVO92" s="1" t="s">
        <v>430604</v>
      </c>
      <c r="FVP92" s="1" t="s">
        <v>430605</v>
      </c>
      <c r="FVQ92" s="1" t="s">
        <v>430606</v>
      </c>
      <c r="FVR92" s="1" t="s">
        <v>9507</v>
      </c>
      <c r="FVS92" s="1" t="s">
        <v>9507</v>
      </c>
      <c r="FVT92" s="1" t="s">
        <v>430607</v>
      </c>
      <c r="FVU92" s="1" t="s">
        <v>430608</v>
      </c>
      <c r="FVV92" s="1" t="s">
        <v>9507</v>
      </c>
      <c r="FVW92" s="1" t="s">
        <v>430609</v>
      </c>
      <c r="FVX92" s="1" t="s">
        <v>9507</v>
      </c>
      <c r="FVY92" s="1" t="s">
        <v>9507</v>
      </c>
      <c r="FVZ92" s="1" t="s">
        <v>9507</v>
      </c>
      <c r="FWA92" s="1" t="s">
        <v>430610</v>
      </c>
      <c r="FWB92" s="1" t="s">
        <v>9507</v>
      </c>
      <c r="FWC92" s="1" t="s">
        <v>430611</v>
      </c>
      <c r="FWD92" s="1" t="s">
        <v>9507</v>
      </c>
      <c r="FWE92" s="1" t="s">
        <v>430612</v>
      </c>
      <c r="FWF92" s="1" t="s">
        <v>430613</v>
      </c>
      <c r="FWG92" s="1" t="s">
        <v>9507</v>
      </c>
      <c r="FWH92" s="1" t="s">
        <v>430614</v>
      </c>
      <c r="FWI92" s="1" t="s">
        <v>9507</v>
      </c>
      <c r="FWJ92" s="1" t="s">
        <v>9507</v>
      </c>
      <c r="FWK92" s="1" t="s">
        <v>430615</v>
      </c>
      <c r="FWL92" s="1" t="s">
        <v>430616</v>
      </c>
      <c r="FWM92" s="1" t="s">
        <v>9507</v>
      </c>
      <c r="FWN92" s="1" t="s">
        <v>430617</v>
      </c>
      <c r="FWO92" s="1" t="s">
        <v>430618</v>
      </c>
      <c r="FWP92" s="1" t="s">
        <v>9507</v>
      </c>
      <c r="FWQ92" s="1" t="s">
        <v>9507</v>
      </c>
      <c r="FWR92" s="1" t="s">
        <v>430619</v>
      </c>
      <c r="FWS92" s="1" t="s">
        <v>9507</v>
      </c>
      <c r="FWT92" s="1" t="s">
        <v>430620</v>
      </c>
      <c r="FWU92" s="1" t="s">
        <v>9507</v>
      </c>
      <c r="FWV92" s="1" t="s">
        <v>9507</v>
      </c>
      <c r="FWW92" s="1" t="s">
        <v>429172</v>
      </c>
      <c r="FWX92" s="1" t="s">
        <v>9507</v>
      </c>
      <c r="FWY92" s="1" t="s">
        <v>9507</v>
      </c>
      <c r="FWZ92" s="1" t="s">
        <v>9507</v>
      </c>
      <c r="FXA92" s="1" t="s">
        <v>9507</v>
      </c>
      <c r="FXB92" s="1" t="s">
        <v>430621</v>
      </c>
      <c r="FXC92" s="1" t="s">
        <v>430622</v>
      </c>
      <c r="FXD92" s="1" t="s">
        <v>9507</v>
      </c>
      <c r="FXE92" s="1" t="s">
        <v>9507</v>
      </c>
      <c r="FXF92" s="1" t="s">
        <v>9507</v>
      </c>
      <c r="FXG92" s="1" t="s">
        <v>9507</v>
      </c>
      <c r="FXH92" s="1" t="s">
        <v>9507</v>
      </c>
      <c r="FXI92" s="1" t="s">
        <v>430623</v>
      </c>
      <c r="FXJ92" s="1" t="s">
        <v>430624</v>
      </c>
      <c r="FXK92" s="1" t="s">
        <v>9507</v>
      </c>
      <c r="FXL92" s="1" t="s">
        <v>9507</v>
      </c>
      <c r="FXM92" s="1" t="s">
        <v>430625</v>
      </c>
      <c r="FXN92" s="1" t="s">
        <v>430626</v>
      </c>
      <c r="FXO92" s="1" t="s">
        <v>9507</v>
      </c>
      <c r="FXP92" s="1" t="s">
        <v>9507</v>
      </c>
      <c r="FXQ92" s="1" t="s">
        <v>430627</v>
      </c>
      <c r="FXR92" s="1" t="s">
        <v>9507</v>
      </c>
      <c r="FXS92" s="1" t="s">
        <v>430628</v>
      </c>
      <c r="FXT92" s="1" t="s">
        <v>9507</v>
      </c>
      <c r="FXU92" s="1" t="s">
        <v>9507</v>
      </c>
      <c r="FXV92" s="1" t="s">
        <v>9507</v>
      </c>
      <c r="FXW92" s="1" t="s">
        <v>9507</v>
      </c>
      <c r="FXX92" s="1" t="s">
        <v>9507</v>
      </c>
      <c r="FXY92" s="1" t="s">
        <v>430629</v>
      </c>
      <c r="FXZ92" s="1" t="s">
        <v>9507</v>
      </c>
      <c r="FYA92" s="1" t="s">
        <v>430630</v>
      </c>
      <c r="FYB92" s="1" t="s">
        <v>9507</v>
      </c>
      <c r="FYC92" s="1" t="s">
        <v>9507</v>
      </c>
      <c r="FYD92" s="1" t="s">
        <v>9507</v>
      </c>
      <c r="FYE92" s="1" t="s">
        <v>9507</v>
      </c>
      <c r="FYF92" s="1" t="s">
        <v>9507</v>
      </c>
      <c r="FYG92" s="1" t="s">
        <v>9507</v>
      </c>
      <c r="FYH92" s="1" t="s">
        <v>9507</v>
      </c>
      <c r="FYI92" s="1" t="s">
        <v>9507</v>
      </c>
      <c r="FYJ92" s="1" t="s">
        <v>430631</v>
      </c>
      <c r="FYK92" s="1" t="s">
        <v>9507</v>
      </c>
      <c r="FYL92" s="1" t="s">
        <v>430632</v>
      </c>
      <c r="FYM92" s="1" t="s">
        <v>430633</v>
      </c>
      <c r="FYN92" s="1" t="s">
        <v>9507</v>
      </c>
      <c r="FYO92" s="1" t="s">
        <v>430634</v>
      </c>
      <c r="FYP92" s="1" t="s">
        <v>430635</v>
      </c>
      <c r="FYQ92">
        <v>4141781163566542</v>
      </c>
      <c r="FYR92" s="1" t="s">
        <v>9507</v>
      </c>
      <c r="FYS92" s="1" t="s">
        <v>430636</v>
      </c>
      <c r="FYT92" s="1" t="s">
        <v>9507</v>
      </c>
      <c r="FYU92" s="1" t="s">
        <v>9507</v>
      </c>
      <c r="FYV92" s="1" t="s">
        <v>9507</v>
      </c>
      <c r="FYW92" s="1" t="s">
        <v>430637</v>
      </c>
      <c r="FYX92" s="1" t="s">
        <v>9507</v>
      </c>
      <c r="FYY92" s="1" t="s">
        <v>430638</v>
      </c>
      <c r="FYZ92" s="1" t="s">
        <v>9507</v>
      </c>
      <c r="FZA92" s="1" t="s">
        <v>9507</v>
      </c>
      <c r="FZB92" s="1" t="s">
        <v>9507</v>
      </c>
      <c r="FZC92" s="1" t="s">
        <v>430639</v>
      </c>
      <c r="FZD92" s="1" t="s">
        <v>9507</v>
      </c>
      <c r="FZE92" s="1" t="s">
        <v>9507</v>
      </c>
      <c r="FZF92" s="1" t="s">
        <v>430640</v>
      </c>
      <c r="FZG92" s="1" t="s">
        <v>430641</v>
      </c>
      <c r="FZH92" s="1" t="s">
        <v>9507</v>
      </c>
      <c r="FZI92" s="1" t="s">
        <v>9507</v>
      </c>
      <c r="FZJ92" s="1" t="s">
        <v>9507</v>
      </c>
      <c r="FZK92" s="1" t="s">
        <v>9507</v>
      </c>
      <c r="FZL92" s="1" t="s">
        <v>430642</v>
      </c>
      <c r="FZM92" s="1" t="s">
        <v>430643</v>
      </c>
      <c r="FZN92" s="1" t="s">
        <v>430644</v>
      </c>
      <c r="FZO92" s="1" t="s">
        <v>9507</v>
      </c>
      <c r="FZP92" s="1" t="s">
        <v>430645</v>
      </c>
      <c r="FZQ92" s="1" t="s">
        <v>430646</v>
      </c>
      <c r="FZR92" s="1" t="s">
        <v>9507</v>
      </c>
      <c r="FZS92" s="1" t="s">
        <v>430647</v>
      </c>
      <c r="FZT92" s="1" t="s">
        <v>430648</v>
      </c>
      <c r="FZU92" s="1" t="s">
        <v>9507</v>
      </c>
      <c r="FZV92" s="1" t="s">
        <v>9507</v>
      </c>
      <c r="FZW92" s="1" t="s">
        <v>9507</v>
      </c>
      <c r="FZX92" s="1" t="s">
        <v>430649</v>
      </c>
      <c r="FZY92" s="1" t="s">
        <v>9507</v>
      </c>
      <c r="FZZ92" s="1" t="s">
        <v>430650</v>
      </c>
      <c r="GAA92" s="1" t="s">
        <v>430651</v>
      </c>
      <c r="GAB92" s="1" t="s">
        <v>430652</v>
      </c>
      <c r="GAC92" s="1" t="s">
        <v>9507</v>
      </c>
      <c r="GAD92">
        <v>4.8841187137732768E+16</v>
      </c>
      <c r="GAE92" s="1" t="s">
        <v>9507</v>
      </c>
      <c r="GAF92" s="1" t="s">
        <v>430653</v>
      </c>
      <c r="GAG92" s="1" t="s">
        <v>9507</v>
      </c>
      <c r="GAH92" s="1" t="s">
        <v>430654</v>
      </c>
      <c r="GAI92" s="1" t="s">
        <v>430655</v>
      </c>
      <c r="GAJ92" s="1" t="s">
        <v>430656</v>
      </c>
      <c r="GAK92" s="1" t="s">
        <v>430657</v>
      </c>
      <c r="GAL92" s="1" t="s">
        <v>430658</v>
      </c>
      <c r="GAM92" s="1" t="s">
        <v>9507</v>
      </c>
      <c r="GAN92" s="1" t="s">
        <v>9507</v>
      </c>
      <c r="GAO92" s="1" t="s">
        <v>9507</v>
      </c>
      <c r="GAP92" s="1" t="s">
        <v>430659</v>
      </c>
      <c r="GAQ92" s="1" t="s">
        <v>9507</v>
      </c>
      <c r="GAR92" s="1" t="s">
        <v>9507</v>
      </c>
      <c r="GAS92" s="1" t="s">
        <v>9507</v>
      </c>
      <c r="GAT92" s="1" t="s">
        <v>430660</v>
      </c>
      <c r="GAU92" s="1" t="s">
        <v>9507</v>
      </c>
      <c r="GAV92" s="1" t="s">
        <v>430661</v>
      </c>
      <c r="GAW92" s="1" t="s">
        <v>9507</v>
      </c>
      <c r="GAX92" s="1" t="s">
        <v>430662</v>
      </c>
      <c r="GAY92" s="1" t="s">
        <v>9507</v>
      </c>
      <c r="GAZ92" s="1" t="s">
        <v>430663</v>
      </c>
      <c r="GBA92" s="1" t="s">
        <v>430664</v>
      </c>
      <c r="GBB92" s="1" t="s">
        <v>430665</v>
      </c>
      <c r="GBC92" s="1" t="s">
        <v>430666</v>
      </c>
      <c r="GBD92" s="1" t="s">
        <v>430667</v>
      </c>
      <c r="GBE92" s="1" t="s">
        <v>430668</v>
      </c>
      <c r="GBF92" s="1" t="s">
        <v>430669</v>
      </c>
      <c r="GBG92" s="1" t="s">
        <v>430670</v>
      </c>
      <c r="GBH92" s="1" t="s">
        <v>9507</v>
      </c>
      <c r="GBI92" s="1" t="s">
        <v>430671</v>
      </c>
      <c r="GBJ92" s="1" t="s">
        <v>9507</v>
      </c>
      <c r="GBK92" s="1" t="s">
        <v>430672</v>
      </c>
      <c r="GBL92" s="1" t="s">
        <v>430673</v>
      </c>
      <c r="GBM92" s="1" t="s">
        <v>9507</v>
      </c>
      <c r="GBN92" s="1" t="s">
        <v>430674</v>
      </c>
      <c r="GBO92" s="1" t="s">
        <v>9507</v>
      </c>
      <c r="GBP92" s="1" t="s">
        <v>9507</v>
      </c>
      <c r="GBQ92" s="1" t="s">
        <v>430675</v>
      </c>
      <c r="GBR92" s="1" t="s">
        <v>430676</v>
      </c>
      <c r="GBS92" s="1" t="s">
        <v>9507</v>
      </c>
      <c r="GBT92" s="1" t="s">
        <v>9507</v>
      </c>
      <c r="GBU92" s="1" t="s">
        <v>9507</v>
      </c>
      <c r="GBV92" s="1" t="s">
        <v>430677</v>
      </c>
      <c r="GBW92" s="1" t="s">
        <v>430678</v>
      </c>
      <c r="GBX92" s="1" t="s">
        <v>430679</v>
      </c>
      <c r="GBY92" s="1" t="s">
        <v>430680</v>
      </c>
      <c r="GBZ92" s="1" t="s">
        <v>9507</v>
      </c>
      <c r="GCA92" s="1" t="s">
        <v>9507</v>
      </c>
      <c r="GCB92" s="1" t="s">
        <v>9507</v>
      </c>
      <c r="GCC92" s="1" t="s">
        <v>430681</v>
      </c>
      <c r="GCD92" s="1" t="s">
        <v>430682</v>
      </c>
      <c r="GCE92" s="1" t="s">
        <v>9507</v>
      </c>
      <c r="GCF92" s="1" t="s">
        <v>9507</v>
      </c>
      <c r="GCG92" s="1" t="s">
        <v>430683</v>
      </c>
      <c r="GCH92" s="1" t="s">
        <v>9507</v>
      </c>
      <c r="GCI92" s="1" t="s">
        <v>9507</v>
      </c>
      <c r="GCJ92" s="1" t="s">
        <v>430684</v>
      </c>
      <c r="GCK92" s="1" t="s">
        <v>430685</v>
      </c>
      <c r="GCL92" s="1" t="s">
        <v>9507</v>
      </c>
      <c r="GCM92" s="1" t="s">
        <v>9507</v>
      </c>
      <c r="GCN92" s="1" t="s">
        <v>9507</v>
      </c>
      <c r="GCO92" s="1" t="s">
        <v>430686</v>
      </c>
      <c r="GCP92" s="1" t="s">
        <v>430687</v>
      </c>
      <c r="GCQ92" s="1" t="s">
        <v>9507</v>
      </c>
      <c r="GCR92" s="1" t="s">
        <v>9507</v>
      </c>
      <c r="GCS92" s="1" t="s">
        <v>430688</v>
      </c>
      <c r="GCT92" s="1" t="s">
        <v>430689</v>
      </c>
      <c r="GCU92" s="1" t="s">
        <v>9507</v>
      </c>
      <c r="GCV92" s="1" t="s">
        <v>430690</v>
      </c>
      <c r="GCW92" s="1" t="s">
        <v>430691</v>
      </c>
      <c r="GCX92" s="1" t="s">
        <v>9507</v>
      </c>
      <c r="GCY92" s="1" t="s">
        <v>430692</v>
      </c>
      <c r="GCZ92" s="1" t="s">
        <v>9507</v>
      </c>
      <c r="GDA92" s="1" t="s">
        <v>9507</v>
      </c>
      <c r="GDB92" s="1" t="s">
        <v>9507</v>
      </c>
      <c r="GDC92" s="1" t="s">
        <v>430693</v>
      </c>
      <c r="GDD92" s="1" t="s">
        <v>430694</v>
      </c>
      <c r="GDE92" s="1" t="s">
        <v>9507</v>
      </c>
      <c r="GDF92" s="1" t="s">
        <v>9507</v>
      </c>
      <c r="GDG92" s="1" t="s">
        <v>9507</v>
      </c>
      <c r="GDH92" s="1" t="s">
        <v>430695</v>
      </c>
      <c r="GDI92" s="1" t="s">
        <v>430696</v>
      </c>
      <c r="GDJ92" s="1" t="s">
        <v>9507</v>
      </c>
      <c r="GDK92" s="1" t="s">
        <v>9507</v>
      </c>
      <c r="GDL92" s="1" t="s">
        <v>430697</v>
      </c>
      <c r="GDM92" s="1" t="s">
        <v>430698</v>
      </c>
      <c r="GDN92">
        <v>0</v>
      </c>
      <c r="GDO92" s="1" t="s">
        <v>9507</v>
      </c>
      <c r="GDP92" s="1" t="s">
        <v>9507</v>
      </c>
      <c r="GDQ92" s="1" t="s">
        <v>9507</v>
      </c>
      <c r="GDR92" s="1" t="s">
        <v>9507</v>
      </c>
      <c r="GDS92" s="1" t="s">
        <v>9507</v>
      </c>
      <c r="GDT92" s="1" t="s">
        <v>9507</v>
      </c>
      <c r="GDU92" s="1" t="s">
        <v>430699</v>
      </c>
      <c r="GDV92" s="1" t="s">
        <v>9507</v>
      </c>
      <c r="GDW92" s="1" t="s">
        <v>9507</v>
      </c>
      <c r="GDX92" s="1" t="s">
        <v>430700</v>
      </c>
      <c r="GDY92" s="1" t="s">
        <v>430701</v>
      </c>
      <c r="GDZ92" s="1" t="s">
        <v>430702</v>
      </c>
      <c r="GEA92" s="1" t="s">
        <v>430703</v>
      </c>
      <c r="GEB92" s="1" t="s">
        <v>9507</v>
      </c>
      <c r="GEC92" s="1" t="s">
        <v>430704</v>
      </c>
      <c r="GED92" s="1" t="s">
        <v>9507</v>
      </c>
      <c r="GEE92" s="1" t="s">
        <v>9507</v>
      </c>
      <c r="GEF92" s="1" t="s">
        <v>430705</v>
      </c>
      <c r="GEG92" s="1" t="s">
        <v>9507</v>
      </c>
      <c r="GEH92" s="1" t="s">
        <v>9507</v>
      </c>
      <c r="GEI92" s="1" t="s">
        <v>430706</v>
      </c>
      <c r="GEJ92" s="1" t="s">
        <v>430707</v>
      </c>
      <c r="GEK92" s="1" t="s">
        <v>430708</v>
      </c>
      <c r="GEL92" s="1" t="s">
        <v>430709</v>
      </c>
      <c r="GEM92" s="1" t="s">
        <v>9507</v>
      </c>
      <c r="GEN92" s="1" t="s">
        <v>9507</v>
      </c>
      <c r="GEO92" s="1" t="s">
        <v>430710</v>
      </c>
      <c r="GEP92" s="1" t="s">
        <v>9507</v>
      </c>
      <c r="GEQ92" s="1" t="s">
        <v>430711</v>
      </c>
      <c r="GER92" s="1" t="s">
        <v>430712</v>
      </c>
      <c r="GES92" s="1" t="s">
        <v>9507</v>
      </c>
      <c r="GET92" s="1" t="s">
        <v>430713</v>
      </c>
      <c r="GEU92" s="1" t="s">
        <v>9507</v>
      </c>
      <c r="GEV92" s="1" t="s">
        <v>430714</v>
      </c>
      <c r="GEW92" s="1" t="s">
        <v>9507</v>
      </c>
      <c r="GEX92" s="1" t="s">
        <v>9507</v>
      </c>
      <c r="GEY92" s="1" t="s">
        <v>9507</v>
      </c>
      <c r="GEZ92" s="1" t="s">
        <v>430715</v>
      </c>
      <c r="GFA92" s="1" t="s">
        <v>9507</v>
      </c>
      <c r="GFB92" s="1" t="s">
        <v>430716</v>
      </c>
      <c r="GFC92" s="1" t="s">
        <v>9507</v>
      </c>
      <c r="GFD92" s="1" t="s">
        <v>9507</v>
      </c>
      <c r="GFE92" s="1" t="s">
        <v>9507</v>
      </c>
      <c r="GFF92" s="1" t="s">
        <v>9507</v>
      </c>
      <c r="GFG92" s="1" t="s">
        <v>430717</v>
      </c>
      <c r="GFH92" s="1" t="s">
        <v>9507</v>
      </c>
      <c r="GFI92" s="1" t="s">
        <v>9507</v>
      </c>
      <c r="GFJ92" s="1" t="s">
        <v>9507</v>
      </c>
      <c r="GFK92" s="1" t="s">
        <v>9507</v>
      </c>
      <c r="GFL92" s="1" t="s">
        <v>430718</v>
      </c>
      <c r="GFM92" s="1" t="s">
        <v>430719</v>
      </c>
      <c r="GFN92" s="1" t="s">
        <v>430720</v>
      </c>
      <c r="GFO92" s="1" t="s">
        <v>9507</v>
      </c>
      <c r="GFP92" s="1" t="s">
        <v>430721</v>
      </c>
      <c r="GFQ92" s="1" t="s">
        <v>430722</v>
      </c>
      <c r="GFR92" s="1" t="s">
        <v>9507</v>
      </c>
      <c r="GFS92" s="1" t="s">
        <v>9507</v>
      </c>
      <c r="GFT92" s="1" t="s">
        <v>9507</v>
      </c>
      <c r="GFU92" s="1" t="s">
        <v>9507</v>
      </c>
      <c r="GFV92" s="1" t="s">
        <v>9507</v>
      </c>
      <c r="GFW92" s="1" t="s">
        <v>9507</v>
      </c>
      <c r="GFX92" s="1" t="s">
        <v>430723</v>
      </c>
      <c r="GFY92" s="1" t="s">
        <v>9507</v>
      </c>
      <c r="GFZ92" s="1" t="s">
        <v>9507</v>
      </c>
      <c r="GGA92" s="1" t="s">
        <v>9507</v>
      </c>
      <c r="GGB92" s="1" t="s">
        <v>9507</v>
      </c>
      <c r="GGC92" s="1" t="s">
        <v>430724</v>
      </c>
      <c r="GGD92" s="1" t="s">
        <v>9507</v>
      </c>
      <c r="GGE92" s="1" t="s">
        <v>9507</v>
      </c>
      <c r="GGF92" s="1" t="s">
        <v>430725</v>
      </c>
      <c r="GGG92" s="1" t="s">
        <v>430726</v>
      </c>
      <c r="GGH92" s="1" t="s">
        <v>430727</v>
      </c>
      <c r="GGI92" s="1" t="s">
        <v>9507</v>
      </c>
      <c r="GGJ92" s="1" t="s">
        <v>9507</v>
      </c>
      <c r="GGK92" s="1" t="s">
        <v>429420</v>
      </c>
      <c r="GGL92">
        <v>0</v>
      </c>
      <c r="GGM92" s="1" t="s">
        <v>9507</v>
      </c>
      <c r="GGN92" s="1" t="s">
        <v>430728</v>
      </c>
      <c r="GGO92" s="1" t="s">
        <v>9507</v>
      </c>
      <c r="GGP92" s="1" t="s">
        <v>9507</v>
      </c>
      <c r="GGQ92" s="1" t="s">
        <v>9507</v>
      </c>
      <c r="GGR92" s="1" t="s">
        <v>430729</v>
      </c>
      <c r="GGS92" s="1" t="s">
        <v>430730</v>
      </c>
      <c r="GGT92" s="1" t="s">
        <v>9507</v>
      </c>
      <c r="GGU92" s="1" t="s">
        <v>9507</v>
      </c>
      <c r="GGV92" s="1" t="s">
        <v>9507</v>
      </c>
      <c r="GGW92" s="1" t="s">
        <v>9507</v>
      </c>
      <c r="GGX92" s="1" t="s">
        <v>9507</v>
      </c>
      <c r="GGY92" s="1" t="s">
        <v>430731</v>
      </c>
      <c r="GGZ92" s="1" t="s">
        <v>9507</v>
      </c>
      <c r="GHA92" s="1" t="s">
        <v>9507</v>
      </c>
      <c r="GHB92" s="1" t="s">
        <v>430732</v>
      </c>
      <c r="GHC92" s="1" t="s">
        <v>9507</v>
      </c>
      <c r="GHD92" s="1" t="s">
        <v>9507</v>
      </c>
      <c r="GHE92" s="1" t="s">
        <v>430733</v>
      </c>
      <c r="GHF92" s="1" t="s">
        <v>9507</v>
      </c>
      <c r="GHG92" s="1" t="s">
        <v>9507</v>
      </c>
      <c r="GHH92" s="1" t="s">
        <v>430734</v>
      </c>
      <c r="GHI92" s="1" t="s">
        <v>9507</v>
      </c>
      <c r="GHJ92" s="1" t="s">
        <v>9507</v>
      </c>
      <c r="GHK92" s="1" t="s">
        <v>430735</v>
      </c>
      <c r="GHL92" s="1" t="s">
        <v>9507</v>
      </c>
      <c r="GHM92" s="1" t="s">
        <v>9507</v>
      </c>
      <c r="GHN92" s="1" t="s">
        <v>9507</v>
      </c>
      <c r="GHO92" s="1" t="s">
        <v>430736</v>
      </c>
      <c r="GHP92" s="1" t="s">
        <v>430737</v>
      </c>
      <c r="GHQ92" s="1" t="s">
        <v>9507</v>
      </c>
      <c r="GHR92" s="1" t="s">
        <v>9507</v>
      </c>
      <c r="GHS92" s="1" t="s">
        <v>9507</v>
      </c>
      <c r="GHT92" s="1" t="s">
        <v>9507</v>
      </c>
      <c r="GHU92" s="1" t="s">
        <v>9507</v>
      </c>
      <c r="GHV92" s="1" t="s">
        <v>430738</v>
      </c>
      <c r="GHW92" s="1" t="s">
        <v>9507</v>
      </c>
      <c r="GHX92" s="1" t="s">
        <v>430739</v>
      </c>
      <c r="GHY92" s="1" t="s">
        <v>430740</v>
      </c>
      <c r="GHZ92" s="1" t="s">
        <v>430741</v>
      </c>
      <c r="GIA92" s="1" t="s">
        <v>9507</v>
      </c>
      <c r="GIB92" s="1" t="s">
        <v>9507</v>
      </c>
      <c r="GIC92" s="1" t="s">
        <v>9507</v>
      </c>
      <c r="GID92" s="1" t="s">
        <v>9507</v>
      </c>
      <c r="GIE92" s="1" t="s">
        <v>430742</v>
      </c>
      <c r="GIF92" s="1" t="s">
        <v>9507</v>
      </c>
      <c r="GIG92" s="1" t="s">
        <v>9507</v>
      </c>
      <c r="GIH92" s="1" t="s">
        <v>430743</v>
      </c>
      <c r="GII92" s="1" t="s">
        <v>9507</v>
      </c>
      <c r="GIJ92" s="1" t="s">
        <v>430744</v>
      </c>
      <c r="GIK92" s="1" t="s">
        <v>430745</v>
      </c>
      <c r="GIL92" s="1" t="s">
        <v>9507</v>
      </c>
      <c r="GIM92" s="1" t="s">
        <v>9507</v>
      </c>
      <c r="GIN92" s="1" t="s">
        <v>9507</v>
      </c>
      <c r="GIO92" s="1" t="s">
        <v>430746</v>
      </c>
      <c r="GIP92" s="1" t="s">
        <v>9507</v>
      </c>
      <c r="GIQ92" s="1" t="s">
        <v>430747</v>
      </c>
      <c r="GIR92" s="1" t="s">
        <v>9507</v>
      </c>
      <c r="GIS92" s="1" t="s">
        <v>9507</v>
      </c>
      <c r="GIT92" s="1" t="s">
        <v>9507</v>
      </c>
      <c r="GIU92" s="1" t="s">
        <v>9507</v>
      </c>
      <c r="GIV92" s="1" t="s">
        <v>9507</v>
      </c>
      <c r="GIW92" s="1" t="s">
        <v>9507</v>
      </c>
      <c r="GIX92" s="1" t="s">
        <v>9507</v>
      </c>
      <c r="GIY92" s="1" t="s">
        <v>9507</v>
      </c>
      <c r="GIZ92" s="1" t="s">
        <v>9507</v>
      </c>
      <c r="GJA92" s="1" t="s">
        <v>9507</v>
      </c>
      <c r="GJB92" s="1" t="s">
        <v>9507</v>
      </c>
      <c r="GJC92" s="1" t="s">
        <v>9507</v>
      </c>
      <c r="GJD92" s="1" t="s">
        <v>430748</v>
      </c>
      <c r="GJE92" s="1" t="s">
        <v>430749</v>
      </c>
      <c r="GJF92" s="1" t="s">
        <v>9507</v>
      </c>
      <c r="GJG92" s="1" t="s">
        <v>430750</v>
      </c>
      <c r="GJH92" s="1" t="s">
        <v>430751</v>
      </c>
      <c r="GJI92" s="1" t="s">
        <v>9507</v>
      </c>
      <c r="GJJ92" s="1" t="s">
        <v>9507</v>
      </c>
      <c r="GJK92" s="1" t="s">
        <v>9507</v>
      </c>
      <c r="GJL92" s="1" t="s">
        <v>9507</v>
      </c>
      <c r="GJM92" s="1" t="s">
        <v>9507</v>
      </c>
      <c r="GJN92" s="1" t="s">
        <v>430752</v>
      </c>
      <c r="GJO92" s="1" t="s">
        <v>9507</v>
      </c>
      <c r="GJP92" s="1" t="s">
        <v>9507</v>
      </c>
      <c r="GJQ92" s="1" t="s">
        <v>9507</v>
      </c>
      <c r="GJR92" s="1" t="s">
        <v>9507</v>
      </c>
      <c r="GJS92" s="1" t="s">
        <v>430753</v>
      </c>
      <c r="GJT92" s="1" t="s">
        <v>9507</v>
      </c>
      <c r="GJU92" s="1" t="s">
        <v>430754</v>
      </c>
      <c r="GJV92" s="1" t="s">
        <v>9507</v>
      </c>
      <c r="GJW92" s="1" t="s">
        <v>9507</v>
      </c>
      <c r="GJX92" s="1" t="s">
        <v>430755</v>
      </c>
      <c r="GJY92" s="1" t="s">
        <v>430756</v>
      </c>
      <c r="GJZ92" s="1" t="s">
        <v>9507</v>
      </c>
      <c r="GKA92" s="1" t="s">
        <v>430757</v>
      </c>
      <c r="GKB92" s="1" t="s">
        <v>9507</v>
      </c>
      <c r="GKC92" s="1" t="s">
        <v>9507</v>
      </c>
      <c r="GKD92" s="1" t="s">
        <v>430758</v>
      </c>
      <c r="GKE92" s="1" t="s">
        <v>9507</v>
      </c>
      <c r="GKF92" s="1" t="s">
        <v>430759</v>
      </c>
      <c r="GKG92" s="1" t="s">
        <v>9507</v>
      </c>
      <c r="GKH92" s="1" t="s">
        <v>9507</v>
      </c>
      <c r="GKI92">
        <v>0</v>
      </c>
      <c r="GKJ92" s="1" t="s">
        <v>9507</v>
      </c>
      <c r="GKK92" s="1" t="s">
        <v>430760</v>
      </c>
      <c r="GKL92" s="1" t="s">
        <v>430761</v>
      </c>
      <c r="GKM92" s="1" t="s">
        <v>430762</v>
      </c>
      <c r="GKN92" s="1" t="s">
        <v>9507</v>
      </c>
      <c r="GKO92" s="1" t="s">
        <v>430763</v>
      </c>
      <c r="GKP92" s="1" t="s">
        <v>430764</v>
      </c>
      <c r="GKQ92" s="1" t="s">
        <v>9507</v>
      </c>
      <c r="GKR92" s="1" t="s">
        <v>430765</v>
      </c>
      <c r="GKS92" s="1" t="s">
        <v>9507</v>
      </c>
      <c r="GKT92" s="1" t="s">
        <v>9507</v>
      </c>
      <c r="GKU92" s="1" t="s">
        <v>9507</v>
      </c>
      <c r="GKV92" s="1" t="s">
        <v>9507</v>
      </c>
      <c r="GKW92" s="1" t="s">
        <v>9507</v>
      </c>
      <c r="GKX92" s="1" t="s">
        <v>430766</v>
      </c>
      <c r="GKY92" s="1" t="s">
        <v>430767</v>
      </c>
      <c r="GKZ92" s="1" t="s">
        <v>9507</v>
      </c>
      <c r="GLA92" s="1" t="s">
        <v>9507</v>
      </c>
      <c r="GLB92" s="1" t="s">
        <v>9507</v>
      </c>
      <c r="GLC92" s="1" t="s">
        <v>9507</v>
      </c>
      <c r="GLD92" s="1" t="s">
        <v>9507</v>
      </c>
      <c r="GLE92" s="1" t="s">
        <v>9507</v>
      </c>
      <c r="GLF92" s="1" t="s">
        <v>430768</v>
      </c>
      <c r="GLG92" s="1" t="s">
        <v>430769</v>
      </c>
      <c r="GLH92" s="1" t="s">
        <v>430770</v>
      </c>
      <c r="GLI92" s="1" t="s">
        <v>430771</v>
      </c>
      <c r="GLJ92" s="1" t="s">
        <v>430772</v>
      </c>
      <c r="GLK92" s="1" t="s">
        <v>9507</v>
      </c>
      <c r="GLL92" s="1" t="s">
        <v>430773</v>
      </c>
      <c r="GLM92" s="1" t="s">
        <v>9507</v>
      </c>
      <c r="GLN92" s="1" t="s">
        <v>430774</v>
      </c>
      <c r="GLO92" s="1" t="s">
        <v>430775</v>
      </c>
      <c r="GLP92" s="1" t="s">
        <v>430776</v>
      </c>
      <c r="GLQ92" s="1" t="s">
        <v>430777</v>
      </c>
      <c r="GLR92" s="1" t="s">
        <v>9507</v>
      </c>
      <c r="GLS92" s="1" t="s">
        <v>9507</v>
      </c>
      <c r="GLT92" s="1" t="s">
        <v>9507</v>
      </c>
      <c r="GLU92" s="1" t="s">
        <v>430778</v>
      </c>
      <c r="GLV92" s="1" t="s">
        <v>430779</v>
      </c>
      <c r="GLW92" s="1" t="s">
        <v>430780</v>
      </c>
      <c r="GLX92" s="1" t="s">
        <v>430781</v>
      </c>
      <c r="GLY92" s="1" t="s">
        <v>9507</v>
      </c>
      <c r="GLZ92" s="1" t="s">
        <v>430782</v>
      </c>
      <c r="GMA92" s="1" t="s">
        <v>9507</v>
      </c>
      <c r="GMB92" s="1" t="s">
        <v>9507</v>
      </c>
      <c r="GMC92" s="1" t="s">
        <v>9507</v>
      </c>
      <c r="GMD92" s="1" t="s">
        <v>9507</v>
      </c>
      <c r="GME92" s="1" t="s">
        <v>430783</v>
      </c>
      <c r="GMF92" s="1" t="s">
        <v>430784</v>
      </c>
      <c r="GMG92" s="1" t="s">
        <v>430785</v>
      </c>
      <c r="GMH92" s="1" t="s">
        <v>9507</v>
      </c>
      <c r="GMI92" s="1" t="s">
        <v>430786</v>
      </c>
      <c r="GMJ92" s="1" t="s">
        <v>9507</v>
      </c>
      <c r="GMK92" s="1" t="s">
        <v>9507</v>
      </c>
      <c r="GML92" s="1" t="s">
        <v>430787</v>
      </c>
      <c r="GMM92" s="1" t="s">
        <v>9507</v>
      </c>
      <c r="GMN92" s="1" t="s">
        <v>430788</v>
      </c>
      <c r="GMO92" s="1" t="s">
        <v>430789</v>
      </c>
      <c r="GMP92" s="1" t="s">
        <v>430790</v>
      </c>
      <c r="GMQ92" s="1" t="s">
        <v>9507</v>
      </c>
      <c r="GMR92" s="1" t="s">
        <v>9507</v>
      </c>
      <c r="GMS92" s="1" t="s">
        <v>9507</v>
      </c>
      <c r="GMT92" s="1" t="s">
        <v>430791</v>
      </c>
      <c r="GMU92" s="1" t="s">
        <v>9507</v>
      </c>
      <c r="GMV92" s="1" t="s">
        <v>9507</v>
      </c>
      <c r="GMW92" s="1" t="s">
        <v>430792</v>
      </c>
      <c r="GMX92" s="1" t="s">
        <v>9507</v>
      </c>
      <c r="GMY92" s="1" t="s">
        <v>430793</v>
      </c>
      <c r="GMZ92" s="1" t="s">
        <v>430794</v>
      </c>
      <c r="GNA92" s="1" t="s">
        <v>9507</v>
      </c>
      <c r="GNB92" s="1" t="s">
        <v>9507</v>
      </c>
      <c r="GNC92" s="1" t="s">
        <v>9507</v>
      </c>
      <c r="GND92" s="1" t="s">
        <v>9507</v>
      </c>
      <c r="GNE92" s="1" t="s">
        <v>9507</v>
      </c>
      <c r="GNF92" s="1" t="s">
        <v>9507</v>
      </c>
      <c r="GNG92" s="1" t="s">
        <v>430795</v>
      </c>
      <c r="GNH92" s="1" t="s">
        <v>430796</v>
      </c>
      <c r="GNI92" s="1" t="s">
        <v>9507</v>
      </c>
      <c r="GNJ92" s="1" t="s">
        <v>9507</v>
      </c>
      <c r="GNK92" s="1" t="s">
        <v>9507</v>
      </c>
      <c r="GNL92" s="1" t="s">
        <v>430797</v>
      </c>
      <c r="GNM92" s="1" t="s">
        <v>9507</v>
      </c>
      <c r="GNN92" s="1" t="s">
        <v>9507</v>
      </c>
      <c r="GNO92" s="1" t="s">
        <v>9507</v>
      </c>
      <c r="GNP92" s="1" t="s">
        <v>430798</v>
      </c>
      <c r="GNQ92" s="1" t="s">
        <v>9507</v>
      </c>
      <c r="GNR92" s="1" t="s">
        <v>430799</v>
      </c>
      <c r="GNS92" s="1" t="s">
        <v>430800</v>
      </c>
      <c r="GNT92" s="1" t="s">
        <v>9507</v>
      </c>
      <c r="GNU92" s="1" t="s">
        <v>430801</v>
      </c>
      <c r="GNV92" s="1" t="s">
        <v>430802</v>
      </c>
      <c r="GNW92" s="1" t="s">
        <v>9507</v>
      </c>
      <c r="GNX92" s="1" t="s">
        <v>430803</v>
      </c>
      <c r="GNY92" s="1" t="s">
        <v>430804</v>
      </c>
      <c r="GNZ92" s="1" t="s">
        <v>9507</v>
      </c>
      <c r="GOA92" s="1" t="s">
        <v>9507</v>
      </c>
      <c r="GOB92" s="1" t="s">
        <v>9507</v>
      </c>
      <c r="GOC92" s="1" t="s">
        <v>9507</v>
      </c>
      <c r="GOD92" s="1" t="s">
        <v>9507</v>
      </c>
      <c r="GOE92" s="1" t="s">
        <v>430805</v>
      </c>
      <c r="GOF92" s="1" t="s">
        <v>430806</v>
      </c>
      <c r="GOG92" s="1" t="s">
        <v>9507</v>
      </c>
      <c r="GOH92" s="1" t="s">
        <v>9507</v>
      </c>
      <c r="GOI92" s="1" t="s">
        <v>9507</v>
      </c>
      <c r="GOJ92" s="1" t="s">
        <v>9507</v>
      </c>
      <c r="GOK92" s="1" t="s">
        <v>9507</v>
      </c>
      <c r="GOL92">
        <v>0</v>
      </c>
      <c r="GOM92" s="1" t="s">
        <v>9507</v>
      </c>
      <c r="GON92" s="1" t="s">
        <v>9507</v>
      </c>
      <c r="GOO92" s="1" t="s">
        <v>430807</v>
      </c>
      <c r="GOP92" s="1" t="s">
        <v>430808</v>
      </c>
      <c r="GOQ92" s="1" t="s">
        <v>9507</v>
      </c>
      <c r="GOR92" s="1" t="s">
        <v>430809</v>
      </c>
      <c r="GOS92" s="1" t="s">
        <v>9507</v>
      </c>
      <c r="GOT92" s="1" t="s">
        <v>430810</v>
      </c>
      <c r="GOU92" s="1" t="s">
        <v>9507</v>
      </c>
      <c r="GOV92" s="1" t="s">
        <v>430811</v>
      </c>
      <c r="GOW92" s="1" t="s">
        <v>430812</v>
      </c>
      <c r="GOX92" s="1" t="s">
        <v>9507</v>
      </c>
      <c r="GOY92" s="1" t="s">
        <v>9507</v>
      </c>
      <c r="GOZ92">
        <v>0</v>
      </c>
      <c r="GPA92" s="1" t="s">
        <v>9507</v>
      </c>
      <c r="GPB92" s="1" t="s">
        <v>9507</v>
      </c>
      <c r="GPC92" s="1" t="s">
        <v>430813</v>
      </c>
      <c r="GPD92" s="1" t="s">
        <v>9507</v>
      </c>
      <c r="GPE92" s="1" t="s">
        <v>430814</v>
      </c>
      <c r="GPF92" s="1" t="s">
        <v>9507</v>
      </c>
      <c r="GPG92" s="1" t="s">
        <v>9507</v>
      </c>
      <c r="GPH92" s="1" t="s">
        <v>430815</v>
      </c>
      <c r="GPI92" s="1" t="s">
        <v>9507</v>
      </c>
      <c r="GPJ92" s="1" t="s">
        <v>430816</v>
      </c>
      <c r="GPK92" s="1" t="s">
        <v>9507</v>
      </c>
      <c r="GPL92" s="1" t="s">
        <v>430817</v>
      </c>
      <c r="GPM92" s="1" t="s">
        <v>9507</v>
      </c>
      <c r="GPN92" s="1" t="s">
        <v>430818</v>
      </c>
      <c r="GPO92" s="1" t="s">
        <v>9507</v>
      </c>
      <c r="GPP92" s="1" t="s">
        <v>430819</v>
      </c>
      <c r="GPQ92" s="1" t="s">
        <v>430820</v>
      </c>
      <c r="GPR92" s="1" t="s">
        <v>430821</v>
      </c>
      <c r="GPS92" s="1" t="s">
        <v>430822</v>
      </c>
      <c r="GPT92" s="1" t="s">
        <v>9507</v>
      </c>
      <c r="GPU92" s="1" t="s">
        <v>430823</v>
      </c>
      <c r="GPV92" s="1" t="s">
        <v>9507</v>
      </c>
      <c r="GPW92" s="1" t="s">
        <v>9507</v>
      </c>
      <c r="GPX92" s="1" t="s">
        <v>9507</v>
      </c>
      <c r="GPY92" s="1" t="s">
        <v>430824</v>
      </c>
      <c r="GPZ92" s="1" t="s">
        <v>430825</v>
      </c>
      <c r="GQA92" s="1" t="s">
        <v>9507</v>
      </c>
      <c r="GQB92" s="1" t="s">
        <v>430826</v>
      </c>
      <c r="GQC92" s="1" t="s">
        <v>9507</v>
      </c>
      <c r="GQD92" s="1" t="s">
        <v>430827</v>
      </c>
      <c r="GQE92" s="1" t="s">
        <v>9507</v>
      </c>
      <c r="GQF92" s="1" t="s">
        <v>9507</v>
      </c>
      <c r="GQG92" s="1" t="s">
        <v>9507</v>
      </c>
      <c r="GQH92" s="1" t="s">
        <v>430828</v>
      </c>
      <c r="GQI92" s="1" t="s">
        <v>430829</v>
      </c>
      <c r="GQJ92" s="1" t="s">
        <v>9507</v>
      </c>
      <c r="GQK92" s="1" t="s">
        <v>9507</v>
      </c>
      <c r="GQL92" s="1" t="s">
        <v>9507</v>
      </c>
      <c r="GQM92" s="1" t="s">
        <v>430830</v>
      </c>
      <c r="GQN92" s="1" t="s">
        <v>430831</v>
      </c>
      <c r="GQO92" s="1" t="s">
        <v>9507</v>
      </c>
      <c r="GQP92" s="1" t="s">
        <v>9507</v>
      </c>
      <c r="GQQ92" s="1" t="s">
        <v>9507</v>
      </c>
      <c r="GQR92" s="1" t="s">
        <v>430832</v>
      </c>
      <c r="GQS92" s="1" t="s">
        <v>9507</v>
      </c>
      <c r="GQT92" s="1" t="s">
        <v>9507</v>
      </c>
      <c r="GQU92" s="1" t="s">
        <v>9507</v>
      </c>
      <c r="GQV92" s="1" t="s">
        <v>430833</v>
      </c>
      <c r="GQW92" s="1" t="s">
        <v>9507</v>
      </c>
      <c r="GQX92" s="1" t="s">
        <v>9507</v>
      </c>
      <c r="GQY92" s="1" t="s">
        <v>9507</v>
      </c>
      <c r="GQZ92" s="1" t="s">
        <v>9507</v>
      </c>
      <c r="GRA92" s="1" t="s">
        <v>9507</v>
      </c>
      <c r="GRB92" s="1" t="s">
        <v>430834</v>
      </c>
      <c r="GRC92" s="1" t="s">
        <v>9507</v>
      </c>
      <c r="GRD92" s="1" t="s">
        <v>9507</v>
      </c>
      <c r="GRE92" s="1" t="s">
        <v>430835</v>
      </c>
      <c r="GRF92" s="1" t="s">
        <v>430836</v>
      </c>
      <c r="GRG92" s="1" t="s">
        <v>430837</v>
      </c>
      <c r="GRH92" s="1" t="s">
        <v>430838</v>
      </c>
      <c r="GRI92" s="1" t="s">
        <v>9507</v>
      </c>
      <c r="GRJ92" s="1" t="s">
        <v>430839</v>
      </c>
      <c r="GRK92" s="1" t="s">
        <v>430840</v>
      </c>
      <c r="GRL92" s="1" t="s">
        <v>9507</v>
      </c>
      <c r="GRM92" s="1" t="s">
        <v>9507</v>
      </c>
      <c r="GRN92" s="1" t="s">
        <v>430841</v>
      </c>
      <c r="GRO92" s="1" t="s">
        <v>9507</v>
      </c>
      <c r="GRP92" s="1" t="s">
        <v>9507</v>
      </c>
      <c r="GRQ92" s="1" t="s">
        <v>430842</v>
      </c>
      <c r="GRR92" s="1" t="s">
        <v>430843</v>
      </c>
      <c r="GRS92" s="1" t="s">
        <v>9507</v>
      </c>
      <c r="GRT92" s="1" t="s">
        <v>430844</v>
      </c>
      <c r="GRU92" s="1" t="s">
        <v>430845</v>
      </c>
      <c r="GRV92" s="1" t="s">
        <v>430846</v>
      </c>
      <c r="GRW92" s="1" t="s">
        <v>430847</v>
      </c>
      <c r="GRX92" s="1" t="s">
        <v>430848</v>
      </c>
      <c r="GRY92" s="1" t="s">
        <v>9507</v>
      </c>
      <c r="GRZ92" s="1" t="s">
        <v>430849</v>
      </c>
      <c r="GSA92" s="1" t="s">
        <v>430850</v>
      </c>
      <c r="GSB92" s="1" t="s">
        <v>9507</v>
      </c>
      <c r="GSC92" s="1" t="s">
        <v>9507</v>
      </c>
      <c r="GSD92" s="1" t="s">
        <v>430851</v>
      </c>
      <c r="GSE92" s="1" t="s">
        <v>430852</v>
      </c>
      <c r="GSF92" s="1" t="s">
        <v>9507</v>
      </c>
      <c r="GSG92" s="1" t="s">
        <v>430853</v>
      </c>
      <c r="GSH92" s="1" t="s">
        <v>430854</v>
      </c>
      <c r="GSI92" s="1" t="s">
        <v>9507</v>
      </c>
      <c r="GSJ92">
        <v>9554368449794980</v>
      </c>
      <c r="GSK92" s="1" t="s">
        <v>9507</v>
      </c>
      <c r="GSL92" s="1" t="s">
        <v>9507</v>
      </c>
      <c r="GSM92" s="1" t="s">
        <v>9507</v>
      </c>
      <c r="GSN92" s="1" t="s">
        <v>9507</v>
      </c>
      <c r="GSO92" s="1" t="s">
        <v>430855</v>
      </c>
      <c r="GSP92" s="1" t="s">
        <v>430856</v>
      </c>
      <c r="GSQ92" s="1" t="s">
        <v>9507</v>
      </c>
      <c r="GSR92" s="1" t="s">
        <v>9507</v>
      </c>
      <c r="GSS92" s="1" t="s">
        <v>430857</v>
      </c>
      <c r="GST92" s="1" t="s">
        <v>430858</v>
      </c>
      <c r="GSU92" s="1" t="s">
        <v>9507</v>
      </c>
      <c r="GSV92" s="1" t="s">
        <v>9507</v>
      </c>
      <c r="GSW92" s="1" t="s">
        <v>9507</v>
      </c>
      <c r="GSX92" s="1" t="s">
        <v>9507</v>
      </c>
      <c r="GSY92" s="1" t="s">
        <v>9507</v>
      </c>
      <c r="GSZ92" s="1" t="s">
        <v>9507</v>
      </c>
      <c r="GTA92" s="1" t="s">
        <v>430859</v>
      </c>
      <c r="GTB92" s="1" t="s">
        <v>430860</v>
      </c>
      <c r="GTC92" s="1" t="s">
        <v>9507</v>
      </c>
      <c r="GTD92" s="1" t="s">
        <v>430861</v>
      </c>
      <c r="GTE92" s="1" t="s">
        <v>9507</v>
      </c>
      <c r="GTF92" s="1" t="s">
        <v>430862</v>
      </c>
      <c r="GTG92" s="1" t="s">
        <v>430863</v>
      </c>
      <c r="GTH92" s="1" t="s">
        <v>430864</v>
      </c>
      <c r="GTI92" s="1" t="s">
        <v>430865</v>
      </c>
      <c r="GTJ92" s="1" t="s">
        <v>430866</v>
      </c>
      <c r="GTK92" s="1" t="s">
        <v>430867</v>
      </c>
      <c r="GTL92" s="1" t="s">
        <v>9507</v>
      </c>
      <c r="GTM92" s="1" t="s">
        <v>9507</v>
      </c>
      <c r="GTN92" s="1" t="s">
        <v>9507</v>
      </c>
      <c r="GTO92" s="1" t="s">
        <v>9507</v>
      </c>
      <c r="GTP92" s="1" t="s">
        <v>9507</v>
      </c>
      <c r="GTQ92" s="1" t="s">
        <v>430868</v>
      </c>
      <c r="GTR92" s="1" t="s">
        <v>9507</v>
      </c>
      <c r="GTS92">
        <v>0</v>
      </c>
      <c r="GTT92" s="1" t="s">
        <v>9507</v>
      </c>
      <c r="GTU92" s="1" t="s">
        <v>9507</v>
      </c>
      <c r="GTV92" s="1" t="s">
        <v>9507</v>
      </c>
      <c r="GTW92" s="1" t="s">
        <v>430869</v>
      </c>
      <c r="GTX92" s="1" t="s">
        <v>430870</v>
      </c>
      <c r="GTY92" s="1" t="s">
        <v>430871</v>
      </c>
      <c r="GTZ92" s="1" t="s">
        <v>9507</v>
      </c>
      <c r="GUA92" s="1" t="s">
        <v>430872</v>
      </c>
      <c r="GUB92" s="1" t="s">
        <v>430873</v>
      </c>
      <c r="GUC92" s="1" t="s">
        <v>9507</v>
      </c>
      <c r="GUD92" s="1" t="s">
        <v>9507</v>
      </c>
      <c r="GUE92" s="1" t="s">
        <v>430874</v>
      </c>
      <c r="GUF92" s="1" t="s">
        <v>9507</v>
      </c>
      <c r="GUG92" s="1" t="s">
        <v>9507</v>
      </c>
      <c r="GUH92" s="1" t="s">
        <v>430875</v>
      </c>
      <c r="GUI92" s="1" t="s">
        <v>9507</v>
      </c>
      <c r="GUJ92" s="1" t="s">
        <v>430876</v>
      </c>
      <c r="GUK92" s="1" t="s">
        <v>430877</v>
      </c>
      <c r="GUL92" s="1" t="s">
        <v>430878</v>
      </c>
      <c r="GUM92" s="1" t="s">
        <v>9507</v>
      </c>
      <c r="GUN92" s="1" t="s">
        <v>430879</v>
      </c>
      <c r="GUO92" s="1" t="s">
        <v>430880</v>
      </c>
      <c r="GUP92" s="1" t="s">
        <v>9507</v>
      </c>
      <c r="GUQ92" s="1" t="s">
        <v>430881</v>
      </c>
      <c r="GUR92" s="1" t="s">
        <v>9507</v>
      </c>
      <c r="GUS92" s="1" t="s">
        <v>430882</v>
      </c>
      <c r="GUT92" s="1" t="s">
        <v>430883</v>
      </c>
      <c r="GUU92" s="1" t="s">
        <v>430884</v>
      </c>
      <c r="GUV92" s="1" t="s">
        <v>9507</v>
      </c>
      <c r="GUW92" s="1" t="s">
        <v>430885</v>
      </c>
      <c r="GUX92" s="1" t="s">
        <v>9507</v>
      </c>
      <c r="GUY92" s="1" t="s">
        <v>9507</v>
      </c>
      <c r="GUZ92" s="1" t="s">
        <v>9507</v>
      </c>
      <c r="GVA92" s="1" t="s">
        <v>9507</v>
      </c>
      <c r="GVB92" s="1" t="s">
        <v>430886</v>
      </c>
      <c r="GVC92" s="1" t="s">
        <v>430887</v>
      </c>
      <c r="GVD92" s="1" t="s">
        <v>430888</v>
      </c>
      <c r="GVE92" s="1" t="s">
        <v>430889</v>
      </c>
      <c r="GVF92" s="1" t="s">
        <v>430890</v>
      </c>
      <c r="GVG92" s="1" t="s">
        <v>9507</v>
      </c>
      <c r="GVH92" s="1" t="s">
        <v>430891</v>
      </c>
      <c r="GVI92" s="1" t="s">
        <v>430892</v>
      </c>
      <c r="GVJ92" s="1" t="s">
        <v>9507</v>
      </c>
      <c r="GVK92" s="1" t="s">
        <v>430893</v>
      </c>
      <c r="GVL92" s="1" t="s">
        <v>9507</v>
      </c>
      <c r="GVM92" s="1" t="s">
        <v>9507</v>
      </c>
      <c r="GVN92" s="1" t="s">
        <v>9507</v>
      </c>
      <c r="GVO92" s="1" t="s">
        <v>9507</v>
      </c>
      <c r="GVP92" s="1" t="s">
        <v>9507</v>
      </c>
      <c r="GVQ92" s="1" t="s">
        <v>430894</v>
      </c>
      <c r="GVR92" s="1" t="s">
        <v>430895</v>
      </c>
      <c r="GVS92" s="1" t="s">
        <v>9507</v>
      </c>
      <c r="GVT92" s="1" t="s">
        <v>430896</v>
      </c>
      <c r="GVU92" s="1" t="s">
        <v>9507</v>
      </c>
      <c r="GVV92" s="1" t="s">
        <v>9507</v>
      </c>
      <c r="GVW92" s="1" t="s">
        <v>9507</v>
      </c>
      <c r="GVX92" s="1" t="s">
        <v>9507</v>
      </c>
      <c r="GVY92">
        <v>0</v>
      </c>
      <c r="GVZ92" s="1" t="s">
        <v>9507</v>
      </c>
      <c r="GWA92" s="1" t="s">
        <v>9507</v>
      </c>
      <c r="GWB92" s="1" t="s">
        <v>430897</v>
      </c>
      <c r="GWC92" s="1" t="s">
        <v>9507</v>
      </c>
      <c r="GWD92" s="1" t="s">
        <v>9507</v>
      </c>
      <c r="GWE92" s="1" t="s">
        <v>9507</v>
      </c>
      <c r="GWF92" s="1" t="s">
        <v>9507</v>
      </c>
      <c r="GWG92" s="1" t="s">
        <v>9507</v>
      </c>
      <c r="GWH92" s="1" t="s">
        <v>430898</v>
      </c>
      <c r="GWI92" s="1" t="s">
        <v>430899</v>
      </c>
      <c r="GWJ92" s="1" t="s">
        <v>430900</v>
      </c>
      <c r="GWK92" s="1" t="s">
        <v>9507</v>
      </c>
      <c r="GWL92" s="1" t="s">
        <v>9507</v>
      </c>
      <c r="GWM92">
        <v>0</v>
      </c>
      <c r="GWN92" s="1" t="s">
        <v>9507</v>
      </c>
      <c r="GWO92" s="1" t="s">
        <v>9507</v>
      </c>
      <c r="GWP92" s="1" t="s">
        <v>9507</v>
      </c>
      <c r="GWQ92" s="1" t="s">
        <v>430901</v>
      </c>
      <c r="GWR92" s="1" t="s">
        <v>430902</v>
      </c>
      <c r="GWS92" s="1" t="s">
        <v>9507</v>
      </c>
      <c r="GWT92" s="1" t="s">
        <v>9507</v>
      </c>
      <c r="GWU92" s="1" t="s">
        <v>9507</v>
      </c>
      <c r="GWV92" s="1" t="s">
        <v>9507</v>
      </c>
      <c r="GWW92" s="1" t="s">
        <v>430903</v>
      </c>
      <c r="GWX92" s="1" t="s">
        <v>9507</v>
      </c>
      <c r="GWY92" s="1" t="s">
        <v>9507</v>
      </c>
      <c r="GWZ92" s="1" t="s">
        <v>430904</v>
      </c>
      <c r="GXA92" s="1" t="s">
        <v>9507</v>
      </c>
      <c r="GXB92" s="1" t="s">
        <v>9507</v>
      </c>
      <c r="GXC92" s="1" t="s">
        <v>9507</v>
      </c>
      <c r="GXD92" s="1" t="s">
        <v>430905</v>
      </c>
      <c r="GXE92" s="1" t="s">
        <v>9507</v>
      </c>
      <c r="GXF92" s="1" t="s">
        <v>9507</v>
      </c>
      <c r="GXG92" s="1" t="s">
        <v>9507</v>
      </c>
      <c r="GXH92" s="1" t="s">
        <v>9507</v>
      </c>
      <c r="GXI92" s="1" t="s">
        <v>430906</v>
      </c>
      <c r="GXJ92" s="1" t="s">
        <v>9507</v>
      </c>
      <c r="GXK92" s="1" t="s">
        <v>430907</v>
      </c>
      <c r="GXL92" s="1" t="s">
        <v>9507</v>
      </c>
      <c r="GXM92" s="1" t="s">
        <v>430908</v>
      </c>
      <c r="GXN92" s="1" t="s">
        <v>9507</v>
      </c>
      <c r="GXO92" s="1" t="s">
        <v>9507</v>
      </c>
      <c r="GXP92" s="1" t="s">
        <v>430909</v>
      </c>
      <c r="GXQ92" s="1" t="s">
        <v>9507</v>
      </c>
      <c r="GXR92" s="1" t="s">
        <v>9507</v>
      </c>
      <c r="GXS92" s="1" t="s">
        <v>9507</v>
      </c>
      <c r="GXT92" s="1" t="s">
        <v>9507</v>
      </c>
      <c r="GXU92" s="1" t="s">
        <v>9507</v>
      </c>
      <c r="GXV92" s="1" t="s">
        <v>9507</v>
      </c>
      <c r="GXW92" s="1" t="s">
        <v>430910</v>
      </c>
      <c r="GXX92" s="1" t="s">
        <v>9507</v>
      </c>
      <c r="GXY92" s="1" t="s">
        <v>430911</v>
      </c>
      <c r="GXZ92" s="1" t="s">
        <v>9507</v>
      </c>
      <c r="GYA92" s="1" t="s">
        <v>430912</v>
      </c>
      <c r="GYB92" s="1" t="s">
        <v>9507</v>
      </c>
      <c r="GYC92" s="1" t="s">
        <v>9507</v>
      </c>
      <c r="GYD92" s="1" t="s">
        <v>9507</v>
      </c>
      <c r="GYE92" s="1" t="s">
        <v>430913</v>
      </c>
      <c r="GYF92" s="1" t="s">
        <v>9507</v>
      </c>
      <c r="GYG92" s="1" t="s">
        <v>9507</v>
      </c>
      <c r="GYH92" s="1" t="s">
        <v>9507</v>
      </c>
      <c r="GYI92" s="1" t="s">
        <v>430914</v>
      </c>
      <c r="GYJ92" s="1" t="s">
        <v>9507</v>
      </c>
      <c r="GYK92" s="1" t="s">
        <v>9507</v>
      </c>
      <c r="GYL92" s="1" t="s">
        <v>9507</v>
      </c>
      <c r="GYM92" s="1" t="s">
        <v>9507</v>
      </c>
      <c r="GYN92" s="1" t="s">
        <v>9507</v>
      </c>
      <c r="GYO92" s="1" t="s">
        <v>9507</v>
      </c>
      <c r="GYP92" s="1" t="s">
        <v>9507</v>
      </c>
      <c r="GYQ92" s="1" t="s">
        <v>9507</v>
      </c>
      <c r="GYR92" s="1" t="s">
        <v>430915</v>
      </c>
      <c r="GYS92" s="1" t="s">
        <v>9507</v>
      </c>
      <c r="GYT92" s="1" t="s">
        <v>430916</v>
      </c>
      <c r="GYU92" s="1" t="s">
        <v>9507</v>
      </c>
      <c r="GYV92" s="1" t="s">
        <v>9507</v>
      </c>
      <c r="GYW92" s="1" t="s">
        <v>9507</v>
      </c>
      <c r="GYX92" s="1" t="s">
        <v>430917</v>
      </c>
      <c r="GYY92" s="1" t="s">
        <v>9507</v>
      </c>
      <c r="GYZ92" s="1" t="s">
        <v>9507</v>
      </c>
      <c r="GZA92" s="1" t="s">
        <v>9507</v>
      </c>
      <c r="GZB92" s="1" t="s">
        <v>9507</v>
      </c>
      <c r="GZC92" s="1" t="s">
        <v>9507</v>
      </c>
      <c r="GZD92" s="1" t="s">
        <v>430918</v>
      </c>
      <c r="GZE92" s="1" t="s">
        <v>9507</v>
      </c>
      <c r="GZF92" s="1" t="s">
        <v>430919</v>
      </c>
      <c r="GZG92" s="1" t="s">
        <v>430920</v>
      </c>
      <c r="GZH92" s="1" t="s">
        <v>430921</v>
      </c>
      <c r="GZI92" s="1" t="s">
        <v>9507</v>
      </c>
      <c r="GZJ92" s="1" t="s">
        <v>430922</v>
      </c>
      <c r="GZK92" s="1" t="s">
        <v>9507</v>
      </c>
      <c r="GZL92" s="1" t="s">
        <v>9507</v>
      </c>
      <c r="GZM92" s="1" t="s">
        <v>430923</v>
      </c>
      <c r="GZN92" s="1" t="s">
        <v>430924</v>
      </c>
      <c r="GZO92" s="1" t="s">
        <v>9507</v>
      </c>
      <c r="GZP92" s="1" t="s">
        <v>9507</v>
      </c>
      <c r="GZQ92" s="1" t="s">
        <v>9507</v>
      </c>
      <c r="GZR92" s="1" t="s">
        <v>9507</v>
      </c>
      <c r="GZS92" s="1" t="s">
        <v>430925</v>
      </c>
      <c r="GZT92" s="1" t="s">
        <v>430926</v>
      </c>
      <c r="GZU92" s="1" t="s">
        <v>430927</v>
      </c>
      <c r="GZV92" s="1" t="s">
        <v>430928</v>
      </c>
      <c r="GZW92" s="1" t="s">
        <v>430929</v>
      </c>
      <c r="GZX92" s="1" t="s">
        <v>9507</v>
      </c>
      <c r="GZY92" s="1" t="s">
        <v>9507</v>
      </c>
      <c r="GZZ92" s="1" t="s">
        <v>430930</v>
      </c>
      <c r="HAA92" s="1" t="s">
        <v>430931</v>
      </c>
      <c r="HAB92" s="1" t="s">
        <v>430932</v>
      </c>
      <c r="HAC92" s="1" t="s">
        <v>9507</v>
      </c>
      <c r="HAD92" s="1" t="s">
        <v>9507</v>
      </c>
      <c r="HAE92" s="1" t="s">
        <v>9507</v>
      </c>
      <c r="HAF92" s="1" t="s">
        <v>9507</v>
      </c>
      <c r="HAG92" s="1" t="s">
        <v>430933</v>
      </c>
      <c r="HAH92" s="1" t="s">
        <v>9507</v>
      </c>
      <c r="HAI92" s="1" t="s">
        <v>9507</v>
      </c>
      <c r="HAJ92" s="1" t="s">
        <v>9507</v>
      </c>
      <c r="HAK92" s="1" t="s">
        <v>9507</v>
      </c>
      <c r="HAL92" s="1" t="s">
        <v>9507</v>
      </c>
      <c r="HAM92" s="1" t="s">
        <v>9507</v>
      </c>
      <c r="HAN92" s="1" t="s">
        <v>9507</v>
      </c>
      <c r="HAO92" s="1" t="s">
        <v>430934</v>
      </c>
      <c r="HAP92" s="1" t="s">
        <v>9507</v>
      </c>
      <c r="HAQ92" s="1" t="s">
        <v>9507</v>
      </c>
      <c r="HAR92" s="1" t="s">
        <v>9507</v>
      </c>
      <c r="HAS92" s="1" t="s">
        <v>9507</v>
      </c>
      <c r="HAT92" s="1" t="s">
        <v>430935</v>
      </c>
      <c r="HAU92" s="1" t="s">
        <v>9507</v>
      </c>
      <c r="HAV92" s="1" t="s">
        <v>9507</v>
      </c>
      <c r="HAW92" s="1" t="s">
        <v>430936</v>
      </c>
      <c r="HAX92">
        <v>0</v>
      </c>
      <c r="HAY92" s="1" t="s">
        <v>9507</v>
      </c>
      <c r="HAZ92" s="1" t="s">
        <v>9507</v>
      </c>
      <c r="HBA92" s="1" t="s">
        <v>9507</v>
      </c>
      <c r="HBB92" s="1" t="s">
        <v>9507</v>
      </c>
      <c r="HBC92" s="1" t="s">
        <v>9507</v>
      </c>
      <c r="HBD92" s="1" t="s">
        <v>9507</v>
      </c>
      <c r="HBE92" s="1" t="s">
        <v>9507</v>
      </c>
      <c r="HBF92" s="1" t="s">
        <v>9507</v>
      </c>
      <c r="HBG92" s="1" t="s">
        <v>9507</v>
      </c>
      <c r="HBH92" s="1" t="s">
        <v>430937</v>
      </c>
      <c r="HBI92" s="1" t="s">
        <v>9507</v>
      </c>
      <c r="HBJ92" s="1" t="s">
        <v>430938</v>
      </c>
      <c r="HBK92" s="1" t="s">
        <v>430939</v>
      </c>
      <c r="HBL92" s="1" t="s">
        <v>430940</v>
      </c>
      <c r="HBM92" s="1" t="s">
        <v>9507</v>
      </c>
      <c r="HBN92" s="1" t="s">
        <v>9507</v>
      </c>
      <c r="HBO92" s="1" t="s">
        <v>430941</v>
      </c>
      <c r="HBP92" s="1" t="s">
        <v>9507</v>
      </c>
      <c r="HBQ92" s="1" t="s">
        <v>430942</v>
      </c>
      <c r="HBR92" s="1" t="s">
        <v>430943</v>
      </c>
      <c r="HBS92">
        <v>4414830620221755</v>
      </c>
      <c r="HBT92" s="1" t="s">
        <v>9507</v>
      </c>
      <c r="HBU92" s="1" t="s">
        <v>430944</v>
      </c>
      <c r="HBV92" s="1" t="s">
        <v>9507</v>
      </c>
      <c r="HBW92" s="1" t="s">
        <v>430945</v>
      </c>
      <c r="HBX92" s="1" t="s">
        <v>430946</v>
      </c>
      <c r="HBY92">
        <v>0</v>
      </c>
      <c r="HBZ92" s="1" t="s">
        <v>9507</v>
      </c>
      <c r="HCA92" s="1" t="s">
        <v>430947</v>
      </c>
      <c r="HCB92" s="1" t="s">
        <v>430948</v>
      </c>
      <c r="HCC92" s="1" t="s">
        <v>9507</v>
      </c>
      <c r="HCD92" s="1" t="s">
        <v>9507</v>
      </c>
      <c r="HCE92" s="1" t="s">
        <v>9507</v>
      </c>
      <c r="HCF92" s="1" t="s">
        <v>430949</v>
      </c>
      <c r="HCG92" s="1" t="s">
        <v>9507</v>
      </c>
      <c r="HCH92" s="1" t="s">
        <v>430950</v>
      </c>
      <c r="HCI92" s="1" t="s">
        <v>430951</v>
      </c>
      <c r="HCJ92" s="1" t="s">
        <v>9507</v>
      </c>
      <c r="HCK92" s="1" t="s">
        <v>430952</v>
      </c>
      <c r="HCL92" s="1" t="s">
        <v>430953</v>
      </c>
      <c r="HCM92" s="1" t="s">
        <v>430954</v>
      </c>
      <c r="HCN92" s="1" t="s">
        <v>9507</v>
      </c>
      <c r="HCO92" s="1" t="s">
        <v>430955</v>
      </c>
      <c r="HCP92" s="1" t="s">
        <v>430956</v>
      </c>
      <c r="HCQ92" s="1" t="s">
        <v>9507</v>
      </c>
      <c r="HCR92" s="1" t="s">
        <v>430957</v>
      </c>
      <c r="HCS92" s="1" t="s">
        <v>9507</v>
      </c>
      <c r="HCT92" s="1" t="s">
        <v>9507</v>
      </c>
      <c r="HCU92" s="1" t="s">
        <v>9507</v>
      </c>
      <c r="HCV92" s="1" t="s">
        <v>9507</v>
      </c>
      <c r="HCW92" s="1" t="s">
        <v>430958</v>
      </c>
      <c r="HCX92" s="1" t="s">
        <v>9507</v>
      </c>
      <c r="HCY92">
        <v>0</v>
      </c>
      <c r="HCZ92" s="1" t="s">
        <v>430959</v>
      </c>
      <c r="HDA92" s="1" t="s">
        <v>9507</v>
      </c>
      <c r="HDB92" s="1" t="s">
        <v>9507</v>
      </c>
      <c r="HDC92" s="1" t="s">
        <v>9507</v>
      </c>
      <c r="HDD92" s="1" t="s">
        <v>9507</v>
      </c>
      <c r="HDE92" s="1" t="s">
        <v>9507</v>
      </c>
      <c r="HDF92" s="1" t="s">
        <v>9507</v>
      </c>
      <c r="HDG92" s="1" t="s">
        <v>9507</v>
      </c>
      <c r="HDH92" s="1" t="s">
        <v>9507</v>
      </c>
      <c r="HDI92" s="1" t="s">
        <v>9507</v>
      </c>
      <c r="HDJ92" s="1" t="s">
        <v>430960</v>
      </c>
      <c r="HDK92" s="1" t="s">
        <v>430961</v>
      </c>
      <c r="HDL92" s="1" t="s">
        <v>9507</v>
      </c>
      <c r="HDM92" s="1" t="s">
        <v>430962</v>
      </c>
      <c r="HDN92" s="1" t="s">
        <v>9507</v>
      </c>
      <c r="HDO92" s="1" t="s">
        <v>430963</v>
      </c>
      <c r="HDP92" s="1" t="s">
        <v>430964</v>
      </c>
      <c r="HDQ92" s="1" t="s">
        <v>9507</v>
      </c>
      <c r="HDR92" s="1" t="s">
        <v>9507</v>
      </c>
      <c r="HDS92" s="1" t="s">
        <v>430965</v>
      </c>
      <c r="HDT92" s="1" t="s">
        <v>9507</v>
      </c>
      <c r="HDU92" s="1" t="s">
        <v>430966</v>
      </c>
      <c r="HDV92" s="1" t="s">
        <v>9507</v>
      </c>
      <c r="HDW92" s="1" t="s">
        <v>9507</v>
      </c>
      <c r="HDX92" s="1" t="s">
        <v>9507</v>
      </c>
      <c r="HDY92" s="1" t="s">
        <v>9507</v>
      </c>
      <c r="HDZ92" s="1" t="s">
        <v>430967</v>
      </c>
      <c r="HEA92" s="1" t="s">
        <v>9507</v>
      </c>
      <c r="HEB92" s="1" t="s">
        <v>430968</v>
      </c>
      <c r="HEC92" s="1" t="s">
        <v>9507</v>
      </c>
      <c r="HED92" s="1" t="s">
        <v>9507</v>
      </c>
      <c r="HEE92" s="1" t="s">
        <v>9507</v>
      </c>
      <c r="HEF92" s="1" t="s">
        <v>430969</v>
      </c>
      <c r="HEG92" s="1" t="s">
        <v>9507</v>
      </c>
      <c r="HEH92" s="1" t="s">
        <v>9507</v>
      </c>
      <c r="HEI92" s="1" t="s">
        <v>9507</v>
      </c>
      <c r="HEJ92" s="1" t="s">
        <v>9507</v>
      </c>
      <c r="HEK92" s="1" t="s">
        <v>9507</v>
      </c>
      <c r="HEL92" s="1" t="s">
        <v>430970</v>
      </c>
      <c r="HEM92" s="1" t="s">
        <v>9507</v>
      </c>
      <c r="HEN92" s="1" t="s">
        <v>9507</v>
      </c>
      <c r="HEO92" s="1" t="s">
        <v>430971</v>
      </c>
      <c r="HEP92" s="1" t="s">
        <v>9507</v>
      </c>
      <c r="HEQ92" s="1" t="s">
        <v>430972</v>
      </c>
      <c r="HER92" s="1" t="s">
        <v>9507</v>
      </c>
      <c r="HES92" s="1" t="s">
        <v>9507</v>
      </c>
      <c r="HET92" s="1" t="s">
        <v>9507</v>
      </c>
      <c r="HEU92" s="1" t="s">
        <v>9507</v>
      </c>
      <c r="HEV92" s="1" t="s">
        <v>9507</v>
      </c>
      <c r="HEW92" s="1" t="s">
        <v>430973</v>
      </c>
      <c r="HEX92" s="1" t="s">
        <v>9507</v>
      </c>
      <c r="HEY92" s="1" t="s">
        <v>9507</v>
      </c>
      <c r="HEZ92" s="1" t="s">
        <v>9507</v>
      </c>
      <c r="HFA92" s="1" t="s">
        <v>430974</v>
      </c>
      <c r="HFB92" s="1" t="s">
        <v>9507</v>
      </c>
      <c r="HFC92" s="1" t="s">
        <v>9507</v>
      </c>
      <c r="HFD92" s="1" t="s">
        <v>430975</v>
      </c>
      <c r="HFE92" s="1" t="s">
        <v>9507</v>
      </c>
      <c r="HFF92" s="1" t="s">
        <v>9507</v>
      </c>
      <c r="HFG92" s="1" t="s">
        <v>9507</v>
      </c>
      <c r="HFH92" s="1" t="s">
        <v>9507</v>
      </c>
      <c r="HFI92" s="1" t="s">
        <v>9507</v>
      </c>
      <c r="HFJ92" s="1" t="s">
        <v>430976</v>
      </c>
      <c r="HFK92" s="1" t="s">
        <v>9507</v>
      </c>
      <c r="HFL92" s="1" t="s">
        <v>430977</v>
      </c>
      <c r="HFM92" s="1" t="s">
        <v>9507</v>
      </c>
      <c r="HFN92" s="1" t="s">
        <v>9507</v>
      </c>
      <c r="HFO92" s="1" t="s">
        <v>430978</v>
      </c>
      <c r="HFP92" s="1" t="s">
        <v>9507</v>
      </c>
      <c r="HFQ92" s="1" t="s">
        <v>9507</v>
      </c>
      <c r="HFR92" s="1" t="s">
        <v>430979</v>
      </c>
      <c r="HFS92" s="1" t="s">
        <v>9507</v>
      </c>
      <c r="HFT92" s="1" t="s">
        <v>9507</v>
      </c>
      <c r="HFU92" s="1" t="s">
        <v>9507</v>
      </c>
      <c r="HFV92" s="1" t="s">
        <v>430980</v>
      </c>
      <c r="HFW92" s="1" t="s">
        <v>9507</v>
      </c>
      <c r="HFX92">
        <v>0</v>
      </c>
      <c r="HFY92" s="1" t="s">
        <v>9507</v>
      </c>
      <c r="HFZ92" s="1" t="s">
        <v>9507</v>
      </c>
      <c r="HGA92" s="1" t="s">
        <v>430981</v>
      </c>
      <c r="HGB92" s="1" t="s">
        <v>9507</v>
      </c>
      <c r="HGC92" s="1" t="s">
        <v>9507</v>
      </c>
      <c r="HGD92" s="1" t="s">
        <v>9507</v>
      </c>
      <c r="HGE92" s="1" t="s">
        <v>430982</v>
      </c>
      <c r="HGF92" s="1" t="s">
        <v>430983</v>
      </c>
      <c r="HGG92" s="1" t="s">
        <v>9507</v>
      </c>
      <c r="HGH92" s="1" t="s">
        <v>430984</v>
      </c>
      <c r="HGI92" s="1" t="s">
        <v>9507</v>
      </c>
      <c r="HGJ92" s="1" t="s">
        <v>9507</v>
      </c>
      <c r="HGK92" s="1" t="s">
        <v>9507</v>
      </c>
      <c r="HGL92" s="1" t="s">
        <v>9507</v>
      </c>
      <c r="HGM92" s="1" t="s">
        <v>9507</v>
      </c>
      <c r="HGN92" s="1" t="s">
        <v>430985</v>
      </c>
      <c r="HGO92" s="1" t="s">
        <v>430986</v>
      </c>
      <c r="HGP92" s="1" t="s">
        <v>430987</v>
      </c>
      <c r="HGQ92" s="1" t="s">
        <v>9507</v>
      </c>
      <c r="HGR92" s="1" t="s">
        <v>9507</v>
      </c>
      <c r="HGS92" s="1" t="s">
        <v>430988</v>
      </c>
      <c r="HGT92" s="1" t="s">
        <v>9507</v>
      </c>
      <c r="HGU92">
        <v>0</v>
      </c>
      <c r="HGV92" s="1" t="s">
        <v>9507</v>
      </c>
      <c r="HGW92" s="1" t="s">
        <v>430989</v>
      </c>
      <c r="HGX92" s="1" t="s">
        <v>430990</v>
      </c>
      <c r="HGY92" s="1" t="s">
        <v>430991</v>
      </c>
      <c r="HGZ92" s="1" t="s">
        <v>9507</v>
      </c>
      <c r="HHA92" s="1" t="s">
        <v>9507</v>
      </c>
      <c r="HHB92" s="1" t="s">
        <v>9507</v>
      </c>
      <c r="HHC92">
        <v>0</v>
      </c>
      <c r="HHD92" s="1" t="s">
        <v>430992</v>
      </c>
      <c r="HHE92" s="1" t="s">
        <v>9507</v>
      </c>
      <c r="HHF92" s="1" t="s">
        <v>9507</v>
      </c>
      <c r="HHG92" s="1" t="s">
        <v>430993</v>
      </c>
      <c r="HHH92" s="1" t="s">
        <v>430994</v>
      </c>
      <c r="HHI92" s="1" t="s">
        <v>9507</v>
      </c>
      <c r="HHJ92" s="1" t="s">
        <v>9507</v>
      </c>
      <c r="HHK92" s="1" t="s">
        <v>9507</v>
      </c>
      <c r="HHL92" s="1" t="s">
        <v>9507</v>
      </c>
      <c r="HHM92" s="1" t="s">
        <v>9507</v>
      </c>
      <c r="HHN92" s="1" t="s">
        <v>9507</v>
      </c>
      <c r="HHO92" s="1" t="s">
        <v>9507</v>
      </c>
      <c r="HHP92" s="1" t="s">
        <v>9507</v>
      </c>
      <c r="HHQ92" s="1" t="s">
        <v>430995</v>
      </c>
      <c r="HHR92" s="1" t="s">
        <v>9507</v>
      </c>
      <c r="HHS92" s="1" t="s">
        <v>9507</v>
      </c>
      <c r="HHT92" s="1" t="s">
        <v>430996</v>
      </c>
      <c r="HHU92" s="1" t="s">
        <v>9507</v>
      </c>
      <c r="HHV92" s="1" t="s">
        <v>9507</v>
      </c>
      <c r="HHW92" s="1" t="s">
        <v>430997</v>
      </c>
      <c r="HHX92" s="1" t="s">
        <v>9507</v>
      </c>
      <c r="HHY92" s="1" t="s">
        <v>9507</v>
      </c>
      <c r="HHZ92" s="1" t="s">
        <v>9507</v>
      </c>
      <c r="HIA92" s="1" t="s">
        <v>9507</v>
      </c>
      <c r="HIB92" s="1" t="s">
        <v>430998</v>
      </c>
      <c r="HIC92" s="1" t="s">
        <v>9507</v>
      </c>
      <c r="HID92" s="1" t="s">
        <v>9507</v>
      </c>
      <c r="HIE92" s="1" t="s">
        <v>9507</v>
      </c>
      <c r="HIF92" s="1" t="s">
        <v>430999</v>
      </c>
      <c r="HIG92" s="1" t="s">
        <v>9507</v>
      </c>
      <c r="HIH92" s="1" t="s">
        <v>431000</v>
      </c>
      <c r="HII92" s="1" t="s">
        <v>9507</v>
      </c>
      <c r="HIJ92" s="1" t="s">
        <v>9507</v>
      </c>
      <c r="HIK92" s="1" t="s">
        <v>9507</v>
      </c>
      <c r="HIL92" s="1" t="s">
        <v>9507</v>
      </c>
      <c r="HIM92" s="1" t="s">
        <v>431001</v>
      </c>
      <c r="HIN92" s="1" t="s">
        <v>9507</v>
      </c>
      <c r="HIO92" s="1" t="s">
        <v>431002</v>
      </c>
      <c r="HIP92" s="1" t="s">
        <v>9507</v>
      </c>
      <c r="HIQ92" s="1" t="s">
        <v>9507</v>
      </c>
      <c r="HIR92" s="1" t="s">
        <v>9507</v>
      </c>
      <c r="HIS92" s="1" t="s">
        <v>9507</v>
      </c>
      <c r="HIT92" s="1" t="s">
        <v>9507</v>
      </c>
      <c r="HIU92" s="1" t="s">
        <v>9507</v>
      </c>
      <c r="HIV92" s="1" t="s">
        <v>9507</v>
      </c>
      <c r="HIW92" s="1" t="s">
        <v>9507</v>
      </c>
      <c r="HIX92" s="1" t="s">
        <v>9507</v>
      </c>
      <c r="HIY92" s="1" t="s">
        <v>431003</v>
      </c>
      <c r="HIZ92" s="1" t="s">
        <v>9507</v>
      </c>
      <c r="HJA92" s="1" t="s">
        <v>431004</v>
      </c>
      <c r="HJB92" s="1" t="s">
        <v>9507</v>
      </c>
      <c r="HJC92" s="1" t="s">
        <v>9507</v>
      </c>
      <c r="HJD92" s="1" t="s">
        <v>9507</v>
      </c>
      <c r="HJE92" s="1" t="s">
        <v>9507</v>
      </c>
      <c r="HJF92" s="1" t="s">
        <v>9507</v>
      </c>
      <c r="HJG92">
        <v>0</v>
      </c>
      <c r="HJH92" s="1" t="s">
        <v>9507</v>
      </c>
      <c r="HJI92" s="1" t="s">
        <v>9507</v>
      </c>
      <c r="HJJ92" s="1" t="s">
        <v>9507</v>
      </c>
      <c r="HJK92" s="1" t="s">
        <v>9507</v>
      </c>
      <c r="HJL92">
        <v>9691983226477484</v>
      </c>
      <c r="HJM92" s="1" t="s">
        <v>431005</v>
      </c>
      <c r="HJN92" s="1" t="s">
        <v>431006</v>
      </c>
      <c r="HJO92" s="1" t="s">
        <v>431007</v>
      </c>
      <c r="HJP92" s="1" t="s">
        <v>431008</v>
      </c>
      <c r="HJQ92" s="1" t="s">
        <v>431009</v>
      </c>
      <c r="HJR92" s="1" t="s">
        <v>9507</v>
      </c>
      <c r="HJS92" s="1" t="s">
        <v>9507</v>
      </c>
      <c r="HJT92" s="1" t="s">
        <v>9507</v>
      </c>
      <c r="HJU92" s="1" t="s">
        <v>431010</v>
      </c>
      <c r="HJV92" s="1" t="s">
        <v>9507</v>
      </c>
      <c r="HJW92" s="1" t="s">
        <v>431011</v>
      </c>
      <c r="HJX92" s="1" t="s">
        <v>431012</v>
      </c>
      <c r="HJY92" s="1" t="s">
        <v>431013</v>
      </c>
      <c r="HJZ92" s="1" t="s">
        <v>431014</v>
      </c>
      <c r="HKA92" s="1" t="s">
        <v>431015</v>
      </c>
      <c r="HKB92" s="1" t="s">
        <v>9507</v>
      </c>
      <c r="HKC92" s="1" t="s">
        <v>9507</v>
      </c>
      <c r="HKD92" s="1" t="s">
        <v>9507</v>
      </c>
      <c r="HKE92" s="1" t="s">
        <v>431016</v>
      </c>
      <c r="HKF92" s="1" t="s">
        <v>9507</v>
      </c>
      <c r="HKG92" s="1" t="s">
        <v>9507</v>
      </c>
      <c r="HKH92" s="1" t="s">
        <v>9507</v>
      </c>
      <c r="HKI92" s="1" t="s">
        <v>431017</v>
      </c>
      <c r="HKJ92" s="1" t="s">
        <v>431018</v>
      </c>
      <c r="HKK92" s="1" t="s">
        <v>431019</v>
      </c>
      <c r="HKL92" s="1" t="s">
        <v>431020</v>
      </c>
      <c r="HKM92" s="1" t="s">
        <v>431021</v>
      </c>
      <c r="HKN92" s="1" t="s">
        <v>9507</v>
      </c>
      <c r="HKO92" s="1" t="s">
        <v>431022</v>
      </c>
      <c r="HKP92" s="1" t="s">
        <v>431023</v>
      </c>
      <c r="HKQ92" s="1" t="s">
        <v>9507</v>
      </c>
      <c r="HKR92" s="1" t="s">
        <v>431024</v>
      </c>
      <c r="HKS92" s="1" t="s">
        <v>9507</v>
      </c>
      <c r="HKT92" s="1" t="s">
        <v>9507</v>
      </c>
      <c r="HKU92" s="1" t="s">
        <v>431025</v>
      </c>
      <c r="HKV92" s="1" t="s">
        <v>431026</v>
      </c>
      <c r="HKW92" s="1" t="s">
        <v>431027</v>
      </c>
      <c r="HKX92" s="1" t="s">
        <v>431028</v>
      </c>
      <c r="HKY92" s="1" t="s">
        <v>431029</v>
      </c>
      <c r="HKZ92" s="1" t="s">
        <v>9507</v>
      </c>
      <c r="HLA92" s="1" t="s">
        <v>9507</v>
      </c>
      <c r="HLB92" s="1" t="s">
        <v>9507</v>
      </c>
      <c r="HLC92" s="1" t="s">
        <v>9507</v>
      </c>
      <c r="HLD92" s="1" t="s">
        <v>431030</v>
      </c>
      <c r="HLE92" s="1" t="s">
        <v>431031</v>
      </c>
      <c r="HLF92" s="1" t="s">
        <v>9507</v>
      </c>
      <c r="HLG92" s="1" t="s">
        <v>9507</v>
      </c>
      <c r="HLH92" s="1" t="s">
        <v>9507</v>
      </c>
      <c r="HLI92" s="1" t="s">
        <v>9507</v>
      </c>
      <c r="HLJ92" s="1" t="s">
        <v>431032</v>
      </c>
      <c r="HLK92" s="1" t="s">
        <v>431033</v>
      </c>
      <c r="HLL92" s="1" t="s">
        <v>431034</v>
      </c>
      <c r="HLM92" s="1" t="s">
        <v>431035</v>
      </c>
      <c r="HLN92" s="1" t="s">
        <v>9507</v>
      </c>
      <c r="HLO92" s="1" t="s">
        <v>9507</v>
      </c>
      <c r="HLP92" s="1" t="s">
        <v>431036</v>
      </c>
      <c r="HLQ92" s="1" t="s">
        <v>431037</v>
      </c>
      <c r="HLR92" s="1" t="s">
        <v>9507</v>
      </c>
      <c r="HLS92" s="1" t="s">
        <v>9507</v>
      </c>
      <c r="HLT92" s="1" t="s">
        <v>9507</v>
      </c>
      <c r="HLU92" s="1" t="s">
        <v>9507</v>
      </c>
      <c r="HLV92" s="1" t="s">
        <v>9507</v>
      </c>
      <c r="HLW92" s="1" t="s">
        <v>9507</v>
      </c>
      <c r="HLX92" s="1" t="s">
        <v>9507</v>
      </c>
      <c r="HLY92" s="1" t="s">
        <v>431038</v>
      </c>
      <c r="HLZ92" s="1" t="s">
        <v>9507</v>
      </c>
      <c r="HMA92" s="1" t="s">
        <v>431039</v>
      </c>
      <c r="HMB92" s="1" t="s">
        <v>431040</v>
      </c>
      <c r="HMC92" s="1" t="s">
        <v>431041</v>
      </c>
      <c r="HMD92" s="1" t="s">
        <v>9507</v>
      </c>
      <c r="HME92" s="1" t="s">
        <v>431042</v>
      </c>
      <c r="HMF92" s="1" t="s">
        <v>9507</v>
      </c>
      <c r="HMG92" s="1" t="s">
        <v>9507</v>
      </c>
      <c r="HMH92" s="1" t="s">
        <v>431043</v>
      </c>
      <c r="HMI92" s="1" t="s">
        <v>9507</v>
      </c>
      <c r="HMJ92" s="1" t="s">
        <v>431044</v>
      </c>
      <c r="HMK92" s="1" t="s">
        <v>9507</v>
      </c>
      <c r="HML92" s="1" t="s">
        <v>431045</v>
      </c>
      <c r="HMM92" s="1" t="s">
        <v>9507</v>
      </c>
      <c r="HMN92" s="1" t="s">
        <v>431046</v>
      </c>
      <c r="HMO92" s="1" t="s">
        <v>9507</v>
      </c>
      <c r="HMP92" s="1" t="s">
        <v>9507</v>
      </c>
      <c r="HMQ92" s="1" t="s">
        <v>9507</v>
      </c>
      <c r="HMR92" s="1" t="s">
        <v>9507</v>
      </c>
      <c r="HMS92" s="1" t="s">
        <v>9507</v>
      </c>
      <c r="HMT92" s="1" t="s">
        <v>9507</v>
      </c>
      <c r="HMU92" s="1" t="s">
        <v>431047</v>
      </c>
      <c r="HMV92" s="1" t="s">
        <v>9507</v>
      </c>
      <c r="HMW92" s="1" t="s">
        <v>9507</v>
      </c>
      <c r="HMX92" s="1" t="s">
        <v>9507</v>
      </c>
      <c r="HMY92" s="1" t="s">
        <v>431048</v>
      </c>
      <c r="HMZ92" s="1" t="s">
        <v>9507</v>
      </c>
      <c r="HNA92" s="1" t="s">
        <v>9507</v>
      </c>
      <c r="HNB92" s="1" t="s">
        <v>9507</v>
      </c>
      <c r="HNC92" s="1" t="s">
        <v>431049</v>
      </c>
      <c r="HND92" s="1" t="s">
        <v>9507</v>
      </c>
      <c r="HNE92" s="1" t="s">
        <v>9507</v>
      </c>
      <c r="HNF92" s="1" t="s">
        <v>9507</v>
      </c>
      <c r="HNG92" s="1" t="s">
        <v>9507</v>
      </c>
      <c r="HNH92" s="1" t="s">
        <v>9507</v>
      </c>
      <c r="HNI92" s="1" t="s">
        <v>431050</v>
      </c>
      <c r="HNJ92" s="1" t="s">
        <v>9507</v>
      </c>
      <c r="HNK92" s="1" t="s">
        <v>9507</v>
      </c>
      <c r="HNL92" s="1" t="s">
        <v>431051</v>
      </c>
      <c r="HNM92" s="1" t="s">
        <v>9507</v>
      </c>
      <c r="HNN92" s="1" t="s">
        <v>9507</v>
      </c>
      <c r="HNO92" s="1" t="s">
        <v>9507</v>
      </c>
      <c r="HNP92" s="1" t="s">
        <v>9507</v>
      </c>
      <c r="HNQ92">
        <v>0</v>
      </c>
      <c r="HNR92" s="1" t="s">
        <v>9507</v>
      </c>
      <c r="HNS92" s="1" t="s">
        <v>9507</v>
      </c>
      <c r="HNT92">
        <v>3840175452622678</v>
      </c>
      <c r="HNU92" s="1" t="s">
        <v>9507</v>
      </c>
      <c r="HNV92" s="1" t="s">
        <v>9507</v>
      </c>
      <c r="HNW92" s="1" t="s">
        <v>9507</v>
      </c>
      <c r="HNX92" s="1" t="s">
        <v>431052</v>
      </c>
      <c r="HNY92" s="1" t="s">
        <v>9507</v>
      </c>
      <c r="HNZ92" s="1" t="s">
        <v>431053</v>
      </c>
      <c r="HOA92" s="1" t="s">
        <v>9507</v>
      </c>
      <c r="HOB92" s="1" t="s">
        <v>9507</v>
      </c>
      <c r="HOC92" s="1" t="s">
        <v>9507</v>
      </c>
      <c r="HOD92" s="1" t="s">
        <v>9507</v>
      </c>
      <c r="HOE92" s="1" t="s">
        <v>9507</v>
      </c>
      <c r="HOF92" s="1" t="s">
        <v>9507</v>
      </c>
      <c r="HOG92" s="1" t="s">
        <v>431054</v>
      </c>
      <c r="HOH92" s="1" t="s">
        <v>431055</v>
      </c>
      <c r="HOI92" s="1" t="s">
        <v>9507</v>
      </c>
      <c r="HOJ92">
        <v>0</v>
      </c>
      <c r="HOK92" s="1" t="s">
        <v>431056</v>
      </c>
      <c r="HOL92" s="1" t="s">
        <v>431057</v>
      </c>
      <c r="HOM92" s="1" t="s">
        <v>431058</v>
      </c>
      <c r="HON92" s="1" t="s">
        <v>431059</v>
      </c>
      <c r="HOO92" s="1" t="s">
        <v>431060</v>
      </c>
      <c r="HOP92" s="1" t="s">
        <v>431061</v>
      </c>
      <c r="HOQ92" s="1" t="s">
        <v>431062</v>
      </c>
      <c r="HOR92" s="1" t="s">
        <v>9507</v>
      </c>
      <c r="HOS92" s="1" t="s">
        <v>431063</v>
      </c>
      <c r="HOT92" s="1" t="s">
        <v>431064</v>
      </c>
      <c r="HOU92" s="1" t="s">
        <v>9507</v>
      </c>
      <c r="HOV92" s="1" t="s">
        <v>9507</v>
      </c>
      <c r="HOW92" s="1" t="s">
        <v>9507</v>
      </c>
      <c r="HOX92" s="1" t="s">
        <v>431065</v>
      </c>
      <c r="HOY92" s="1" t="s">
        <v>431066</v>
      </c>
      <c r="HOZ92" s="1" t="s">
        <v>9507</v>
      </c>
      <c r="HPA92" s="1" t="s">
        <v>9507</v>
      </c>
      <c r="HPB92" s="1" t="s">
        <v>431067</v>
      </c>
      <c r="HPC92" s="1" t="s">
        <v>431068</v>
      </c>
      <c r="HPD92" s="1" t="s">
        <v>9507</v>
      </c>
      <c r="HPE92" s="1" t="s">
        <v>9507</v>
      </c>
      <c r="HPF92" s="1" t="s">
        <v>431069</v>
      </c>
      <c r="HPG92" s="1" t="s">
        <v>9507</v>
      </c>
      <c r="HPH92" s="1" t="s">
        <v>9507</v>
      </c>
      <c r="HPI92" s="1" t="s">
        <v>431070</v>
      </c>
      <c r="HPJ92" s="1" t="s">
        <v>9507</v>
      </c>
      <c r="HPK92" s="1" t="s">
        <v>9507</v>
      </c>
      <c r="HPL92" s="1" t="s">
        <v>9507</v>
      </c>
      <c r="HPM92" s="1" t="s">
        <v>431071</v>
      </c>
      <c r="HPN92" s="1" t="s">
        <v>9507</v>
      </c>
      <c r="HPO92" s="1" t="s">
        <v>9507</v>
      </c>
      <c r="HPP92" s="1" t="s">
        <v>9507</v>
      </c>
      <c r="HPQ92" s="1" t="s">
        <v>9507</v>
      </c>
      <c r="HPR92" s="1" t="s">
        <v>431072</v>
      </c>
      <c r="HPS92" s="1" t="s">
        <v>431073</v>
      </c>
      <c r="HPT92" s="1" t="s">
        <v>9507</v>
      </c>
      <c r="HPU92" s="1" t="s">
        <v>9507</v>
      </c>
      <c r="HPV92" s="1" t="s">
        <v>9507</v>
      </c>
      <c r="HPW92" s="1" t="s">
        <v>431074</v>
      </c>
      <c r="HPX92" s="1" t="s">
        <v>9507</v>
      </c>
      <c r="HPY92" s="1" t="s">
        <v>9507</v>
      </c>
      <c r="HPZ92" s="1" t="s">
        <v>9507</v>
      </c>
      <c r="HQA92" s="1" t="s">
        <v>9507</v>
      </c>
      <c r="HQB92" s="1" t="s">
        <v>9507</v>
      </c>
      <c r="HQC92" s="1" t="s">
        <v>9507</v>
      </c>
      <c r="HQD92" s="1" t="s">
        <v>9507</v>
      </c>
      <c r="HQE92" s="1" t="s">
        <v>431075</v>
      </c>
      <c r="HQF92" s="1" t="s">
        <v>431076</v>
      </c>
      <c r="HQG92" s="1" t="s">
        <v>9507</v>
      </c>
      <c r="HQH92" s="1" t="s">
        <v>431077</v>
      </c>
      <c r="HQI92" s="1" t="s">
        <v>431078</v>
      </c>
      <c r="HQJ92" s="1" t="s">
        <v>9507</v>
      </c>
      <c r="HQK92" s="1" t="s">
        <v>9507</v>
      </c>
      <c r="HQL92" s="1" t="s">
        <v>431079</v>
      </c>
      <c r="HQM92" s="1" t="s">
        <v>431080</v>
      </c>
      <c r="HQN92" s="1" t="s">
        <v>9507</v>
      </c>
      <c r="HQO92" s="1" t="s">
        <v>431081</v>
      </c>
      <c r="HQP92" s="1" t="s">
        <v>9507</v>
      </c>
      <c r="HQQ92" s="1" t="s">
        <v>431082</v>
      </c>
      <c r="HQR92" s="1" t="s">
        <v>9507</v>
      </c>
      <c r="HQS92" s="1" t="s">
        <v>9507</v>
      </c>
      <c r="HQT92" s="1" t="s">
        <v>9507</v>
      </c>
      <c r="HQU92" s="1" t="s">
        <v>431083</v>
      </c>
      <c r="HQV92" s="1" t="s">
        <v>431084</v>
      </c>
      <c r="HQW92" s="1" t="s">
        <v>431085</v>
      </c>
      <c r="HQX92" s="1" t="s">
        <v>9507</v>
      </c>
      <c r="HQY92" s="1" t="s">
        <v>9507</v>
      </c>
      <c r="HQZ92" s="1" t="s">
        <v>9507</v>
      </c>
      <c r="HRA92" s="1" t="s">
        <v>431086</v>
      </c>
      <c r="HRB92" s="1" t="s">
        <v>431087</v>
      </c>
      <c r="HRC92" s="1" t="s">
        <v>9507</v>
      </c>
      <c r="HRD92" s="1" t="s">
        <v>9507</v>
      </c>
      <c r="HRE92" s="1" t="s">
        <v>9507</v>
      </c>
      <c r="HRF92" s="1" t="s">
        <v>431088</v>
      </c>
      <c r="HRG92" s="1" t="s">
        <v>9507</v>
      </c>
      <c r="HRH92" s="1" t="s">
        <v>9507</v>
      </c>
      <c r="HRI92" s="1" t="s">
        <v>431089</v>
      </c>
      <c r="HRJ92" s="1" t="s">
        <v>431090</v>
      </c>
      <c r="HRK92" s="1" t="s">
        <v>431091</v>
      </c>
      <c r="HRL92" s="1" t="s">
        <v>431092</v>
      </c>
      <c r="HRM92" s="1" t="s">
        <v>9507</v>
      </c>
      <c r="HRN92" s="1" t="s">
        <v>9507</v>
      </c>
      <c r="HRO92" s="1" t="s">
        <v>9507</v>
      </c>
      <c r="HRP92" s="1" t="s">
        <v>9507</v>
      </c>
      <c r="HRQ92" s="1" t="s">
        <v>9507</v>
      </c>
      <c r="HRR92" s="1" t="s">
        <v>431093</v>
      </c>
      <c r="HRS92" s="1" t="s">
        <v>9507</v>
      </c>
      <c r="HRT92" s="1" t="s">
        <v>9507</v>
      </c>
      <c r="HRU92" s="1" t="s">
        <v>431094</v>
      </c>
      <c r="HRV92" s="1" t="s">
        <v>431095</v>
      </c>
      <c r="HRW92" s="1" t="s">
        <v>9507</v>
      </c>
      <c r="HRX92" s="1" t="s">
        <v>9507</v>
      </c>
      <c r="HRY92" s="1" t="s">
        <v>431096</v>
      </c>
      <c r="HRZ92" s="1" t="s">
        <v>431097</v>
      </c>
      <c r="HSA92" s="1" t="s">
        <v>431098</v>
      </c>
      <c r="HSB92" s="1" t="s">
        <v>9507</v>
      </c>
      <c r="HSC92" s="1" t="s">
        <v>431099</v>
      </c>
      <c r="HSD92" s="1" t="s">
        <v>9507</v>
      </c>
      <c r="HSE92" s="1" t="s">
        <v>9507</v>
      </c>
      <c r="HSF92" s="1" t="s">
        <v>431100</v>
      </c>
      <c r="HSG92" s="1" t="s">
        <v>431101</v>
      </c>
      <c r="HSH92" s="1" t="s">
        <v>9507</v>
      </c>
      <c r="HSI92" s="1" t="s">
        <v>9507</v>
      </c>
      <c r="HSJ92" s="1" t="s">
        <v>9507</v>
      </c>
      <c r="HSK92" s="1" t="s">
        <v>9507</v>
      </c>
      <c r="HSL92" s="1" t="s">
        <v>9507</v>
      </c>
      <c r="HSM92" s="1" t="s">
        <v>9507</v>
      </c>
      <c r="HSN92" s="1" t="s">
        <v>431102</v>
      </c>
      <c r="HSO92" s="1" t="s">
        <v>431103</v>
      </c>
      <c r="HSP92" s="1" t="s">
        <v>9507</v>
      </c>
      <c r="HSQ92" s="1" t="s">
        <v>9507</v>
      </c>
      <c r="HSR92" s="1" t="s">
        <v>9507</v>
      </c>
      <c r="HSS92" s="1" t="s">
        <v>431104</v>
      </c>
      <c r="HST92" s="1" t="s">
        <v>9507</v>
      </c>
      <c r="HSU92" s="1" t="s">
        <v>9507</v>
      </c>
      <c r="HSV92" s="1" t="s">
        <v>9507</v>
      </c>
      <c r="HSW92" s="1" t="s">
        <v>9507</v>
      </c>
      <c r="HSX92" s="1" t="s">
        <v>9507</v>
      </c>
      <c r="HSY92" s="1" t="s">
        <v>9507</v>
      </c>
      <c r="HSZ92" s="1" t="s">
        <v>9507</v>
      </c>
      <c r="HTA92" s="1" t="s">
        <v>9507</v>
      </c>
      <c r="HTB92" s="1" t="s">
        <v>431105</v>
      </c>
      <c r="HTC92" s="1" t="s">
        <v>9507</v>
      </c>
      <c r="HTD92" s="1" t="s">
        <v>9507</v>
      </c>
      <c r="HTE92" s="1" t="s">
        <v>9507</v>
      </c>
      <c r="HTF92" s="1" t="s">
        <v>9507</v>
      </c>
      <c r="HTG92" s="1" t="s">
        <v>9507</v>
      </c>
      <c r="HTH92" s="1" t="s">
        <v>9507</v>
      </c>
      <c r="HTI92">
        <v>0</v>
      </c>
      <c r="HTJ92" s="1" t="s">
        <v>431106</v>
      </c>
      <c r="HTK92" s="1" t="s">
        <v>9507</v>
      </c>
      <c r="HTL92" s="1" t="s">
        <v>431107</v>
      </c>
      <c r="HTM92" s="1" t="s">
        <v>9507</v>
      </c>
      <c r="HTN92" s="1" t="s">
        <v>431108</v>
      </c>
      <c r="HTO92" s="1" t="s">
        <v>431109</v>
      </c>
      <c r="HTP92" s="1" t="s">
        <v>9507</v>
      </c>
      <c r="HTQ92" s="1" t="s">
        <v>9507</v>
      </c>
      <c r="HTR92" s="1" t="s">
        <v>9507</v>
      </c>
      <c r="HTS92" s="1" t="s">
        <v>431110</v>
      </c>
      <c r="HTT92" s="1" t="s">
        <v>9507</v>
      </c>
      <c r="HTU92" s="1" t="s">
        <v>9507</v>
      </c>
      <c r="HTV92" s="1" t="s">
        <v>9507</v>
      </c>
      <c r="HTW92" s="1" t="s">
        <v>431111</v>
      </c>
      <c r="HTX92" s="1" t="s">
        <v>9507</v>
      </c>
      <c r="HTY92" s="1" t="s">
        <v>431112</v>
      </c>
      <c r="HTZ92" s="1" t="s">
        <v>9507</v>
      </c>
      <c r="HUA92" s="1" t="s">
        <v>9507</v>
      </c>
      <c r="HUB92" s="1" t="s">
        <v>9507</v>
      </c>
      <c r="HUC92" s="1" t="s">
        <v>9507</v>
      </c>
      <c r="HUD92" s="1" t="s">
        <v>9507</v>
      </c>
      <c r="HUE92" s="1" t="s">
        <v>431113</v>
      </c>
      <c r="HUF92" s="1" t="s">
        <v>9507</v>
      </c>
      <c r="HUG92" s="1" t="s">
        <v>9507</v>
      </c>
      <c r="HUH92" s="1" t="s">
        <v>9507</v>
      </c>
      <c r="HUI92" s="1" t="s">
        <v>431114</v>
      </c>
      <c r="HUJ92" s="1" t="s">
        <v>431115</v>
      </c>
      <c r="HUK92" s="1" t="s">
        <v>9507</v>
      </c>
      <c r="HUL92" s="1" t="s">
        <v>431116</v>
      </c>
      <c r="HUM92" s="1" t="s">
        <v>9507</v>
      </c>
      <c r="HUN92" s="1" t="s">
        <v>9507</v>
      </c>
      <c r="HUO92" s="1" t="s">
        <v>431117</v>
      </c>
      <c r="HUP92" s="1" t="s">
        <v>431118</v>
      </c>
      <c r="HUQ92" s="1" t="s">
        <v>431119</v>
      </c>
      <c r="HUR92" s="1" t="s">
        <v>9507</v>
      </c>
      <c r="HUS92" s="1" t="s">
        <v>156662</v>
      </c>
      <c r="HUT92" s="1" t="s">
        <v>9507</v>
      </c>
      <c r="HUU92" s="1" t="s">
        <v>9507</v>
      </c>
      <c r="HUV92" s="1" t="s">
        <v>431120</v>
      </c>
      <c r="HUW92" s="1" t="s">
        <v>431121</v>
      </c>
      <c r="HUX92" s="1" t="s">
        <v>9507</v>
      </c>
      <c r="HUY92" s="1" t="s">
        <v>9507</v>
      </c>
      <c r="HUZ92" s="1" t="s">
        <v>9507</v>
      </c>
      <c r="HVA92" s="1" t="s">
        <v>9507</v>
      </c>
      <c r="HVB92" s="1" t="s">
        <v>9507</v>
      </c>
      <c r="HVC92" s="1" t="s">
        <v>9507</v>
      </c>
      <c r="HVD92" s="1" t="s">
        <v>431122</v>
      </c>
      <c r="HVE92" s="1" t="s">
        <v>9507</v>
      </c>
      <c r="HVF92" s="1" t="s">
        <v>9507</v>
      </c>
      <c r="HVG92" s="1" t="s">
        <v>431123</v>
      </c>
      <c r="HVH92" s="1" t="s">
        <v>9507</v>
      </c>
      <c r="HVI92" s="1" t="s">
        <v>9507</v>
      </c>
      <c r="HVJ92" s="1" t="s">
        <v>431124</v>
      </c>
      <c r="HVK92" s="1" t="s">
        <v>9507</v>
      </c>
      <c r="HVL92">
        <v>0</v>
      </c>
      <c r="HVM92" s="1" t="s">
        <v>431125</v>
      </c>
      <c r="HVN92" s="1" t="s">
        <v>9507</v>
      </c>
      <c r="HVO92" s="1" t="s">
        <v>431126</v>
      </c>
      <c r="HVP92" s="1" t="s">
        <v>431127</v>
      </c>
      <c r="HVQ92" s="1" t="s">
        <v>9507</v>
      </c>
      <c r="HVR92" s="1" t="s">
        <v>431128</v>
      </c>
      <c r="HVS92" s="1" t="s">
        <v>9507</v>
      </c>
      <c r="HVT92" s="1" t="s">
        <v>431129</v>
      </c>
      <c r="HVU92" s="1" t="s">
        <v>9507</v>
      </c>
      <c r="HVV92" s="1" t="s">
        <v>9507</v>
      </c>
      <c r="HVW92" s="1" t="s">
        <v>9507</v>
      </c>
      <c r="HVX92" s="1" t="s">
        <v>431130</v>
      </c>
      <c r="HVY92" s="1" t="s">
        <v>9507</v>
      </c>
      <c r="HVZ92" s="1" t="s">
        <v>9507</v>
      </c>
      <c r="HWA92" s="1" t="s">
        <v>9507</v>
      </c>
      <c r="HWB92" s="1" t="s">
        <v>431131</v>
      </c>
      <c r="HWC92" s="1" t="s">
        <v>9507</v>
      </c>
      <c r="HWD92" s="1" t="s">
        <v>431132</v>
      </c>
      <c r="HWE92" s="1" t="s">
        <v>431133</v>
      </c>
      <c r="HWF92" s="1" t="s">
        <v>9507</v>
      </c>
      <c r="HWG92" s="1" t="s">
        <v>9507</v>
      </c>
      <c r="HWH92" s="1" t="s">
        <v>9507</v>
      </c>
      <c r="HWI92" s="1" t="s">
        <v>431134</v>
      </c>
      <c r="HWJ92" s="1" t="s">
        <v>9507</v>
      </c>
      <c r="HWK92" s="1" t="s">
        <v>9507</v>
      </c>
      <c r="HWL92" s="1" t="s">
        <v>9507</v>
      </c>
      <c r="HWM92" s="1" t="s">
        <v>431135</v>
      </c>
      <c r="HWN92" s="1" t="s">
        <v>9507</v>
      </c>
      <c r="HWO92" s="1" t="s">
        <v>431136</v>
      </c>
      <c r="HWP92" s="1" t="s">
        <v>431137</v>
      </c>
      <c r="HWQ92" s="1" t="s">
        <v>9507</v>
      </c>
      <c r="HWR92" s="1" t="s">
        <v>9507</v>
      </c>
      <c r="HWS92" s="1" t="s">
        <v>431138</v>
      </c>
      <c r="HWT92" s="1" t="s">
        <v>431139</v>
      </c>
      <c r="HWU92" s="1" t="s">
        <v>431140</v>
      </c>
      <c r="HWV92" s="1" t="s">
        <v>9507</v>
      </c>
      <c r="HWW92" s="1" t="s">
        <v>9507</v>
      </c>
      <c r="HWX92" s="1" t="s">
        <v>9507</v>
      </c>
      <c r="HWY92" s="1" t="s">
        <v>431141</v>
      </c>
      <c r="HWZ92" s="1" t="s">
        <v>431142</v>
      </c>
      <c r="HXA92" s="1" t="s">
        <v>431143</v>
      </c>
      <c r="HXB92" s="1" t="s">
        <v>431144</v>
      </c>
      <c r="HXC92" s="1" t="s">
        <v>9507</v>
      </c>
      <c r="HXD92" s="1" t="s">
        <v>431145</v>
      </c>
      <c r="HXE92" s="1" t="s">
        <v>9507</v>
      </c>
      <c r="HXF92" s="1" t="s">
        <v>9507</v>
      </c>
      <c r="HXG92" s="1" t="s">
        <v>431146</v>
      </c>
      <c r="HXH92" s="1" t="s">
        <v>431147</v>
      </c>
      <c r="HXI92" s="1" t="s">
        <v>9507</v>
      </c>
      <c r="HXJ92" s="1" t="s">
        <v>431148</v>
      </c>
      <c r="HXK92" s="1" t="s">
        <v>431149</v>
      </c>
      <c r="HXL92" s="1" t="s">
        <v>9507</v>
      </c>
      <c r="HXM92" s="1" t="s">
        <v>431150</v>
      </c>
      <c r="HXN92" s="1" t="s">
        <v>431151</v>
      </c>
      <c r="HXO92" s="1" t="s">
        <v>9507</v>
      </c>
      <c r="HXP92" s="1" t="s">
        <v>9507</v>
      </c>
      <c r="HXQ92" s="1" t="s">
        <v>9507</v>
      </c>
      <c r="HXR92">
        <v>4.8355112040883728E+16</v>
      </c>
      <c r="HXS92" s="1" t="s">
        <v>9507</v>
      </c>
      <c r="HXT92" s="1" t="s">
        <v>9507</v>
      </c>
      <c r="HXU92" s="1" t="s">
        <v>9507</v>
      </c>
      <c r="HXV92" s="1" t="s">
        <v>431152</v>
      </c>
      <c r="HXW92" s="1" t="s">
        <v>9507</v>
      </c>
      <c r="HXX92" s="1" t="s">
        <v>431153</v>
      </c>
      <c r="HXY92" s="1" t="s">
        <v>9507</v>
      </c>
      <c r="HXZ92" s="1" t="s">
        <v>431154</v>
      </c>
      <c r="HYA92" s="1" t="s">
        <v>431155</v>
      </c>
      <c r="HYB92" s="1" t="s">
        <v>431156</v>
      </c>
      <c r="HYC92" s="1" t="s">
        <v>431157</v>
      </c>
      <c r="HYD92" s="1" t="s">
        <v>9507</v>
      </c>
      <c r="HYE92" s="1" t="s">
        <v>9507</v>
      </c>
      <c r="HYF92" s="1" t="s">
        <v>9507</v>
      </c>
      <c r="HYG92" s="1" t="s">
        <v>9507</v>
      </c>
      <c r="HYH92" s="1" t="s">
        <v>9507</v>
      </c>
      <c r="HYI92" s="1" t="s">
        <v>9507</v>
      </c>
      <c r="HYJ92" s="1" t="s">
        <v>9507</v>
      </c>
      <c r="HYK92" s="1" t="s">
        <v>431158</v>
      </c>
      <c r="HYL92" s="1" t="s">
        <v>9507</v>
      </c>
      <c r="HYM92" s="1" t="s">
        <v>9507</v>
      </c>
      <c r="HYN92" s="1" t="s">
        <v>9507</v>
      </c>
      <c r="HYO92" s="1" t="s">
        <v>431159</v>
      </c>
      <c r="HYP92" s="1" t="s">
        <v>431160</v>
      </c>
      <c r="HYQ92" s="1" t="s">
        <v>431161</v>
      </c>
      <c r="HYR92" s="1" t="s">
        <v>9507</v>
      </c>
      <c r="HYS92" s="1" t="s">
        <v>431162</v>
      </c>
      <c r="HYT92" s="1" t="s">
        <v>9507</v>
      </c>
      <c r="HYU92" s="1" t="s">
        <v>9507</v>
      </c>
      <c r="HYV92" s="1" t="s">
        <v>9507</v>
      </c>
      <c r="HYW92" s="1" t="s">
        <v>431163</v>
      </c>
      <c r="HYX92" s="1" t="s">
        <v>431164</v>
      </c>
      <c r="HYY92" s="1" t="s">
        <v>431165</v>
      </c>
      <c r="HYZ92" s="1" t="s">
        <v>9507</v>
      </c>
      <c r="HZA92" s="1" t="s">
        <v>9507</v>
      </c>
      <c r="HZB92" s="1" t="s">
        <v>9507</v>
      </c>
      <c r="HZC92" s="1" t="s">
        <v>9507</v>
      </c>
      <c r="HZD92" s="1" t="s">
        <v>9507</v>
      </c>
      <c r="HZE92" s="1" t="s">
        <v>9507</v>
      </c>
      <c r="HZF92" s="1" t="s">
        <v>9507</v>
      </c>
      <c r="HZG92" s="1" t="s">
        <v>431166</v>
      </c>
      <c r="HZH92" s="1" t="s">
        <v>9507</v>
      </c>
      <c r="HZI92" s="1" t="s">
        <v>9507</v>
      </c>
      <c r="HZJ92" s="1" t="s">
        <v>9507</v>
      </c>
      <c r="HZK92" s="1" t="s">
        <v>431167</v>
      </c>
      <c r="HZL92" s="1" t="s">
        <v>9507</v>
      </c>
      <c r="HZM92" s="1" t="s">
        <v>431168</v>
      </c>
      <c r="HZN92" s="1" t="s">
        <v>9507</v>
      </c>
      <c r="HZO92" s="1" t="s">
        <v>9507</v>
      </c>
      <c r="HZP92" s="1" t="s">
        <v>431169</v>
      </c>
      <c r="HZQ92" s="1" t="s">
        <v>9507</v>
      </c>
      <c r="HZR92" s="1" t="s">
        <v>9507</v>
      </c>
      <c r="HZS92" s="1" t="s">
        <v>9507</v>
      </c>
      <c r="HZT92" s="1" t="s">
        <v>9507</v>
      </c>
      <c r="HZU92" s="1" t="s">
        <v>431170</v>
      </c>
      <c r="HZV92" s="1" t="s">
        <v>9507</v>
      </c>
      <c r="HZW92" s="1" t="s">
        <v>431171</v>
      </c>
      <c r="HZX92" s="1" t="s">
        <v>9507</v>
      </c>
      <c r="HZY92" s="1" t="s">
        <v>9507</v>
      </c>
      <c r="HZZ92" s="1" t="s">
        <v>431172</v>
      </c>
      <c r="IAA92" s="1" t="s">
        <v>9507</v>
      </c>
      <c r="IAB92" s="1" t="s">
        <v>431173</v>
      </c>
      <c r="IAC92">
        <v>0</v>
      </c>
      <c r="IAD92" s="1" t="s">
        <v>9507</v>
      </c>
      <c r="IAE92" s="1" t="s">
        <v>431174</v>
      </c>
      <c r="IAF92" s="1" t="s">
        <v>9507</v>
      </c>
      <c r="IAG92" s="1" t="s">
        <v>9507</v>
      </c>
      <c r="IAH92" s="1" t="s">
        <v>431175</v>
      </c>
      <c r="IAI92" s="1" t="s">
        <v>431176</v>
      </c>
      <c r="IAJ92" s="1" t="s">
        <v>9507</v>
      </c>
      <c r="IAK92" s="1" t="s">
        <v>431177</v>
      </c>
      <c r="IAL92" s="1" t="s">
        <v>431178</v>
      </c>
      <c r="IAM92" s="1" t="s">
        <v>9507</v>
      </c>
      <c r="IAN92" s="1" t="s">
        <v>9507</v>
      </c>
      <c r="IAO92" s="1" t="s">
        <v>9507</v>
      </c>
      <c r="IAP92" s="1" t="s">
        <v>9507</v>
      </c>
      <c r="IAQ92" s="1" t="s">
        <v>431179</v>
      </c>
      <c r="IAR92" s="1" t="s">
        <v>9507</v>
      </c>
      <c r="IAS92" s="1" t="s">
        <v>431180</v>
      </c>
      <c r="IAT92" s="1" t="s">
        <v>9507</v>
      </c>
      <c r="IAU92" s="1" t="s">
        <v>431181</v>
      </c>
      <c r="IAV92" s="1" t="s">
        <v>9507</v>
      </c>
      <c r="IAW92" s="1" t="s">
        <v>9507</v>
      </c>
      <c r="IAX92" s="1" t="s">
        <v>431182</v>
      </c>
      <c r="IAY92" s="1" t="s">
        <v>9507</v>
      </c>
      <c r="IAZ92" s="1" t="s">
        <v>9507</v>
      </c>
      <c r="IBA92" s="1" t="s">
        <v>9507</v>
      </c>
      <c r="IBB92" s="1" t="s">
        <v>431183</v>
      </c>
      <c r="IBC92" s="1" t="s">
        <v>9507</v>
      </c>
      <c r="IBD92" s="1" t="s">
        <v>431184</v>
      </c>
      <c r="IBE92" s="1" t="s">
        <v>9507</v>
      </c>
      <c r="IBF92" s="1" t="s">
        <v>9507</v>
      </c>
      <c r="IBG92" s="1" t="s">
        <v>9507</v>
      </c>
      <c r="IBH92" s="1" t="s">
        <v>431185</v>
      </c>
      <c r="IBI92" s="1" t="s">
        <v>9507</v>
      </c>
      <c r="IBJ92" s="1" t="s">
        <v>9507</v>
      </c>
      <c r="IBK92" s="1" t="s">
        <v>9507</v>
      </c>
      <c r="IBL92" s="1" t="s">
        <v>9507</v>
      </c>
      <c r="IBM92" s="1" t="s">
        <v>9507</v>
      </c>
      <c r="IBN92">
        <v>0</v>
      </c>
      <c r="IBO92" s="1" t="s">
        <v>9507</v>
      </c>
      <c r="IBP92" s="1" t="s">
        <v>9507</v>
      </c>
      <c r="IBQ92" s="1" t="s">
        <v>9507</v>
      </c>
      <c r="IBR92" s="1" t="s">
        <v>9507</v>
      </c>
      <c r="IBS92" s="1" t="s">
        <v>431186</v>
      </c>
      <c r="IBT92" s="1" t="s">
        <v>431187</v>
      </c>
      <c r="IBU92" s="1" t="s">
        <v>9507</v>
      </c>
      <c r="IBV92" s="1" t="s">
        <v>9507</v>
      </c>
      <c r="IBW92" s="1" t="s">
        <v>9507</v>
      </c>
      <c r="IBX92" s="1" t="s">
        <v>9507</v>
      </c>
      <c r="IBY92" s="1" t="s">
        <v>9507</v>
      </c>
      <c r="IBZ92" s="1" t="s">
        <v>431188</v>
      </c>
      <c r="ICA92" s="1" t="s">
        <v>9507</v>
      </c>
      <c r="ICB92" s="1" t="s">
        <v>9507</v>
      </c>
      <c r="ICC92" s="1" t="s">
        <v>9507</v>
      </c>
      <c r="ICD92" s="1" t="s">
        <v>9507</v>
      </c>
      <c r="ICE92" s="1" t="s">
        <v>9507</v>
      </c>
      <c r="ICF92" s="1" t="s">
        <v>9507</v>
      </c>
      <c r="ICG92" s="1" t="s">
        <v>9507</v>
      </c>
      <c r="ICH92" s="1" t="s">
        <v>431189</v>
      </c>
      <c r="ICI92" s="1" t="s">
        <v>431190</v>
      </c>
      <c r="ICJ92" s="1" t="s">
        <v>9507</v>
      </c>
      <c r="ICK92" s="1" t="s">
        <v>9507</v>
      </c>
      <c r="ICL92" s="1" t="s">
        <v>431191</v>
      </c>
      <c r="ICM92" s="1" t="s">
        <v>9507</v>
      </c>
      <c r="ICN92" s="1" t="s">
        <v>431192</v>
      </c>
      <c r="ICO92" s="1" t="s">
        <v>431193</v>
      </c>
      <c r="ICP92" s="1" t="s">
        <v>9507</v>
      </c>
      <c r="ICQ92" s="1" t="s">
        <v>9507</v>
      </c>
      <c r="ICR92" s="1" t="s">
        <v>431194</v>
      </c>
      <c r="ICS92" s="1" t="s">
        <v>431195</v>
      </c>
      <c r="ICT92" s="1" t="s">
        <v>431196</v>
      </c>
      <c r="ICU92" s="1" t="s">
        <v>9507</v>
      </c>
      <c r="ICV92" s="1" t="s">
        <v>431197</v>
      </c>
      <c r="ICW92" s="1" t="s">
        <v>9507</v>
      </c>
      <c r="ICX92" s="1" t="s">
        <v>431198</v>
      </c>
      <c r="ICY92" s="1" t="s">
        <v>9507</v>
      </c>
      <c r="ICZ92" s="1" t="s">
        <v>9507</v>
      </c>
      <c r="IDA92" s="1" t="s">
        <v>431199</v>
      </c>
      <c r="IDB92" s="1" t="s">
        <v>9507</v>
      </c>
      <c r="IDC92" s="1" t="s">
        <v>431200</v>
      </c>
      <c r="IDD92" s="1" t="s">
        <v>9507</v>
      </c>
      <c r="IDE92" s="1" t="s">
        <v>431201</v>
      </c>
      <c r="IDF92" s="1" t="s">
        <v>9507</v>
      </c>
      <c r="IDG92" s="1" t="s">
        <v>9507</v>
      </c>
      <c r="IDH92" s="1" t="s">
        <v>9507</v>
      </c>
      <c r="IDI92" s="1" t="s">
        <v>9507</v>
      </c>
      <c r="IDJ92" s="1" t="s">
        <v>431202</v>
      </c>
      <c r="IDK92" s="1" t="s">
        <v>431203</v>
      </c>
      <c r="IDL92" s="1" t="s">
        <v>9507</v>
      </c>
      <c r="IDM92" s="1" t="s">
        <v>9507</v>
      </c>
      <c r="IDN92" s="1" t="s">
        <v>431204</v>
      </c>
      <c r="IDO92" s="1" t="s">
        <v>431205</v>
      </c>
      <c r="IDP92" s="1" t="s">
        <v>431206</v>
      </c>
      <c r="IDQ92" s="1" t="s">
        <v>9507</v>
      </c>
      <c r="IDR92" s="1" t="s">
        <v>9507</v>
      </c>
      <c r="IDS92" s="1" t="s">
        <v>431207</v>
      </c>
      <c r="IDT92" s="1" t="s">
        <v>9507</v>
      </c>
      <c r="IDU92" s="1" t="s">
        <v>431208</v>
      </c>
      <c r="IDV92" s="1" t="s">
        <v>431209</v>
      </c>
      <c r="IDW92" s="1" t="s">
        <v>431210</v>
      </c>
      <c r="IDX92" s="1" t="s">
        <v>9507</v>
      </c>
      <c r="IDY92" s="1" t="s">
        <v>9507</v>
      </c>
      <c r="IDZ92" s="1" t="s">
        <v>9507</v>
      </c>
      <c r="IEA92" s="1" t="s">
        <v>431211</v>
      </c>
      <c r="IEB92" s="1" t="s">
        <v>431212</v>
      </c>
      <c r="IEC92" s="1" t="s">
        <v>9507</v>
      </c>
      <c r="IED92" s="1" t="s">
        <v>9507</v>
      </c>
      <c r="IEE92" s="1" t="s">
        <v>9507</v>
      </c>
      <c r="IEF92" s="1" t="s">
        <v>431213</v>
      </c>
      <c r="IEG92" s="1" t="s">
        <v>9507</v>
      </c>
      <c r="IEH92" s="1" t="s">
        <v>431214</v>
      </c>
      <c r="IEI92" s="1" t="s">
        <v>9507</v>
      </c>
      <c r="IEJ92" s="1" t="s">
        <v>9507</v>
      </c>
      <c r="IEK92" s="1" t="s">
        <v>9507</v>
      </c>
      <c r="IEL92" s="1" t="s">
        <v>9507</v>
      </c>
      <c r="IEM92" s="1" t="s">
        <v>9507</v>
      </c>
      <c r="IEN92" s="1" t="s">
        <v>9507</v>
      </c>
      <c r="IEO92" s="1" t="s">
        <v>9507</v>
      </c>
      <c r="IEP92" s="1" t="s">
        <v>9507</v>
      </c>
      <c r="IEQ92" s="1" t="s">
        <v>9507</v>
      </c>
      <c r="IER92" s="1" t="s">
        <v>9507</v>
      </c>
      <c r="IES92" s="1" t="s">
        <v>431215</v>
      </c>
      <c r="IET92" s="1" t="s">
        <v>431216</v>
      </c>
      <c r="IEU92" s="1" t="s">
        <v>9507</v>
      </c>
      <c r="IEV92" s="1" t="s">
        <v>9507</v>
      </c>
      <c r="IEW92" s="1" t="s">
        <v>431217</v>
      </c>
      <c r="IEX92" s="1" t="s">
        <v>9507</v>
      </c>
      <c r="IEY92" s="1" t="s">
        <v>9507</v>
      </c>
      <c r="IEZ92" s="1" t="s">
        <v>431218</v>
      </c>
      <c r="IFA92" s="1" t="s">
        <v>9507</v>
      </c>
      <c r="IFB92" s="1" t="s">
        <v>431219</v>
      </c>
      <c r="IFC92" s="1" t="s">
        <v>9507</v>
      </c>
      <c r="IFD92" s="1" t="s">
        <v>431220</v>
      </c>
      <c r="IFE92" s="1" t="s">
        <v>431221</v>
      </c>
      <c r="IFF92" s="1" t="s">
        <v>431222</v>
      </c>
      <c r="IFG92" s="1" t="s">
        <v>9507</v>
      </c>
      <c r="IFH92" s="1" t="s">
        <v>431223</v>
      </c>
      <c r="IFI92" s="1" t="s">
        <v>9507</v>
      </c>
      <c r="IFJ92" s="1" t="s">
        <v>431224</v>
      </c>
      <c r="IFK92" s="1" t="s">
        <v>9507</v>
      </c>
      <c r="IFL92" s="1" t="s">
        <v>431225</v>
      </c>
      <c r="IFM92" s="1" t="s">
        <v>431226</v>
      </c>
      <c r="IFN92" s="1" t="s">
        <v>9507</v>
      </c>
      <c r="IFO92" s="1" t="s">
        <v>9507</v>
      </c>
      <c r="IFP92" s="1" t="s">
        <v>9507</v>
      </c>
      <c r="IFQ92" s="1" t="s">
        <v>9507</v>
      </c>
      <c r="IFR92" s="1" t="s">
        <v>9507</v>
      </c>
      <c r="IFS92" s="1" t="s">
        <v>9507</v>
      </c>
      <c r="IFT92" s="1" t="s">
        <v>431227</v>
      </c>
      <c r="IFU92" s="1" t="s">
        <v>9507</v>
      </c>
      <c r="IFV92" s="1" t="s">
        <v>9507</v>
      </c>
      <c r="IFW92" s="1" t="s">
        <v>9507</v>
      </c>
      <c r="IFX92" s="1" t="s">
        <v>9507</v>
      </c>
      <c r="IFY92" s="1" t="s">
        <v>9507</v>
      </c>
      <c r="IFZ92" s="1" t="s">
        <v>9507</v>
      </c>
      <c r="IGA92" s="1" t="s">
        <v>9507</v>
      </c>
      <c r="IGB92" s="1" t="s">
        <v>431228</v>
      </c>
      <c r="IGC92" s="1" t="s">
        <v>431229</v>
      </c>
      <c r="IGD92" s="1" t="s">
        <v>9507</v>
      </c>
      <c r="IGE92" s="1" t="s">
        <v>9507</v>
      </c>
      <c r="IGF92" s="1" t="s">
        <v>431230</v>
      </c>
      <c r="IGG92" s="1" t="s">
        <v>9507</v>
      </c>
      <c r="IGH92" s="1" t="s">
        <v>9507</v>
      </c>
      <c r="IGI92" s="1" t="s">
        <v>9507</v>
      </c>
      <c r="IGJ92" s="1" t="s">
        <v>9507</v>
      </c>
      <c r="IGK92" s="1" t="s">
        <v>431231</v>
      </c>
      <c r="IGL92" s="1" t="s">
        <v>9507</v>
      </c>
      <c r="IGM92" s="1" t="s">
        <v>431232</v>
      </c>
      <c r="IGN92">
        <v>4445933868487941</v>
      </c>
      <c r="IGO92" s="1" t="s">
        <v>9507</v>
      </c>
      <c r="IGP92" s="1" t="s">
        <v>9507</v>
      </c>
      <c r="IGQ92" s="1" t="s">
        <v>431233</v>
      </c>
      <c r="IGR92" s="1" t="s">
        <v>9507</v>
      </c>
      <c r="IGS92" s="1" t="s">
        <v>9507</v>
      </c>
      <c r="IGT92" s="1" t="s">
        <v>9507</v>
      </c>
      <c r="IGU92" s="1" t="s">
        <v>431234</v>
      </c>
      <c r="IGV92" s="1" t="s">
        <v>9507</v>
      </c>
      <c r="IGW92" s="1" t="s">
        <v>9507</v>
      </c>
      <c r="IGX92" s="1" t="s">
        <v>9507</v>
      </c>
      <c r="IGY92" s="1" t="s">
        <v>431235</v>
      </c>
      <c r="IGZ92" s="1" t="s">
        <v>9507</v>
      </c>
      <c r="IHA92" s="1" t="s">
        <v>9507</v>
      </c>
      <c r="IHB92" s="1" t="s">
        <v>9507</v>
      </c>
      <c r="IHC92" s="1" t="s">
        <v>431236</v>
      </c>
      <c r="IHD92" s="1" t="s">
        <v>9507</v>
      </c>
      <c r="IHE92" s="1" t="s">
        <v>9507</v>
      </c>
      <c r="IHF92" s="1" t="s">
        <v>9507</v>
      </c>
      <c r="IHG92" s="1" t="s">
        <v>9507</v>
      </c>
      <c r="IHH92" s="1" t="s">
        <v>9507</v>
      </c>
      <c r="IHI92" s="1" t="s">
        <v>431237</v>
      </c>
      <c r="IHJ92" s="1" t="s">
        <v>431238</v>
      </c>
      <c r="IHK92" s="1" t="s">
        <v>9507</v>
      </c>
      <c r="IHL92" s="1" t="s">
        <v>9507</v>
      </c>
      <c r="IHM92" s="1" t="s">
        <v>431239</v>
      </c>
      <c r="IHN92" s="1" t="s">
        <v>431240</v>
      </c>
      <c r="IHO92" s="1" t="s">
        <v>9507</v>
      </c>
      <c r="IHP92" s="1" t="s">
        <v>9507</v>
      </c>
      <c r="IHQ92" s="1" t="s">
        <v>431241</v>
      </c>
      <c r="IHR92" s="1" t="s">
        <v>431242</v>
      </c>
      <c r="IHS92" s="1" t="s">
        <v>431243</v>
      </c>
      <c r="IHT92" s="1" t="s">
        <v>431244</v>
      </c>
      <c r="IHU92" s="1" t="s">
        <v>9507</v>
      </c>
      <c r="IHV92" s="1" t="s">
        <v>431245</v>
      </c>
      <c r="IHW92" s="1" t="s">
        <v>9507</v>
      </c>
      <c r="IHX92" s="1" t="s">
        <v>9507</v>
      </c>
      <c r="IHY92" s="1" t="s">
        <v>9507</v>
      </c>
      <c r="IHZ92" s="1" t="s">
        <v>431246</v>
      </c>
      <c r="IIA92" s="1" t="s">
        <v>9507</v>
      </c>
      <c r="IIB92" s="1" t="s">
        <v>9507</v>
      </c>
      <c r="IIC92" s="1" t="s">
        <v>9507</v>
      </c>
      <c r="IID92" s="1" t="s">
        <v>9507</v>
      </c>
      <c r="IIE92" s="1" t="s">
        <v>431247</v>
      </c>
      <c r="IIF92" s="1" t="s">
        <v>9507</v>
      </c>
      <c r="IIG92" s="1" t="s">
        <v>9507</v>
      </c>
      <c r="IIH92" s="1" t="s">
        <v>431248</v>
      </c>
      <c r="III92" s="1" t="s">
        <v>9507</v>
      </c>
      <c r="IIJ92" s="1" t="s">
        <v>9507</v>
      </c>
      <c r="IIK92" s="1" t="s">
        <v>431249</v>
      </c>
      <c r="IIL92" s="1" t="s">
        <v>9507</v>
      </c>
      <c r="IIM92" s="1" t="s">
        <v>431250</v>
      </c>
      <c r="IIN92" s="1" t="s">
        <v>431251</v>
      </c>
      <c r="IIO92" s="1" t="s">
        <v>431252</v>
      </c>
      <c r="IIP92" s="1" t="s">
        <v>9507</v>
      </c>
      <c r="IIQ92" s="1" t="s">
        <v>9507</v>
      </c>
      <c r="IIR92" s="1" t="s">
        <v>9507</v>
      </c>
      <c r="IIS92" s="1" t="s">
        <v>9507</v>
      </c>
      <c r="IIT92" s="1" t="s">
        <v>9507</v>
      </c>
      <c r="IIU92" s="1" t="s">
        <v>9507</v>
      </c>
      <c r="IIV92" s="1" t="s">
        <v>431253</v>
      </c>
      <c r="IIW92" s="1" t="s">
        <v>431254</v>
      </c>
      <c r="IIX92" s="1" t="s">
        <v>9507</v>
      </c>
      <c r="IIY92" s="1" t="s">
        <v>9507</v>
      </c>
      <c r="IIZ92" s="1" t="s">
        <v>9507</v>
      </c>
      <c r="IJA92" s="1" t="s">
        <v>431255</v>
      </c>
      <c r="IJB92" s="1" t="s">
        <v>9507</v>
      </c>
      <c r="IJC92" s="1" t="s">
        <v>9507</v>
      </c>
      <c r="IJD92" s="1" t="s">
        <v>9507</v>
      </c>
      <c r="IJE92" s="1" t="s">
        <v>431256</v>
      </c>
      <c r="IJF92" s="1" t="s">
        <v>431257</v>
      </c>
      <c r="IJG92" s="1" t="s">
        <v>431258</v>
      </c>
      <c r="IJH92" s="1" t="s">
        <v>431259</v>
      </c>
      <c r="IJI92" s="1" t="s">
        <v>9507</v>
      </c>
      <c r="IJJ92" s="1" t="s">
        <v>9507</v>
      </c>
      <c r="IJK92" s="1" t="s">
        <v>9507</v>
      </c>
      <c r="IJL92">
        <v>0</v>
      </c>
      <c r="IJM92" s="1" t="s">
        <v>9507</v>
      </c>
      <c r="IJN92" s="1" t="s">
        <v>9507</v>
      </c>
      <c r="IJO92" s="1" t="s">
        <v>9507</v>
      </c>
      <c r="IJP92" s="1" t="s">
        <v>431260</v>
      </c>
      <c r="IJQ92" s="1" t="s">
        <v>431261</v>
      </c>
      <c r="IJR92" s="1" t="s">
        <v>9507</v>
      </c>
      <c r="IJS92" s="1" t="s">
        <v>9507</v>
      </c>
      <c r="IJT92" s="1" t="s">
        <v>431262</v>
      </c>
      <c r="IJU92" s="1" t="s">
        <v>9507</v>
      </c>
      <c r="IJV92" s="1" t="s">
        <v>9507</v>
      </c>
      <c r="IJW92" s="1" t="s">
        <v>9507</v>
      </c>
      <c r="IJX92" s="1" t="s">
        <v>431263</v>
      </c>
      <c r="IJY92" s="1" t="s">
        <v>431264</v>
      </c>
      <c r="IJZ92" s="1" t="s">
        <v>9507</v>
      </c>
      <c r="IKA92" s="1" t="s">
        <v>431265</v>
      </c>
      <c r="IKB92" s="1" t="s">
        <v>9507</v>
      </c>
      <c r="IKC92" s="1" t="s">
        <v>9507</v>
      </c>
      <c r="IKD92" s="1" t="s">
        <v>9507</v>
      </c>
      <c r="IKE92" s="1" t="s">
        <v>9507</v>
      </c>
      <c r="IKF92" s="1" t="s">
        <v>9507</v>
      </c>
      <c r="IKG92" s="1" t="s">
        <v>9507</v>
      </c>
      <c r="IKH92" s="1" t="s">
        <v>431266</v>
      </c>
      <c r="IKI92" s="1" t="s">
        <v>431267</v>
      </c>
      <c r="IKJ92">
        <v>3.0104513717369784E+16</v>
      </c>
      <c r="IKK92" s="1" t="s">
        <v>9507</v>
      </c>
      <c r="IKL92" s="1" t="s">
        <v>431268</v>
      </c>
      <c r="IKM92" s="1" t="s">
        <v>9507</v>
      </c>
      <c r="IKN92" s="1" t="s">
        <v>9507</v>
      </c>
      <c r="IKO92" s="1" t="s">
        <v>9507</v>
      </c>
      <c r="IKP92" s="1" t="s">
        <v>431269</v>
      </c>
      <c r="IKQ92" s="1" t="s">
        <v>9507</v>
      </c>
      <c r="IKR92" s="1" t="s">
        <v>9507</v>
      </c>
      <c r="IKS92" s="1" t="s">
        <v>9507</v>
      </c>
      <c r="IKT92">
        <v>0</v>
      </c>
      <c r="IKU92" s="1" t="s">
        <v>431270</v>
      </c>
      <c r="IKV92" s="1" t="s">
        <v>431271</v>
      </c>
      <c r="IKW92" s="1" t="s">
        <v>9507</v>
      </c>
      <c r="IKX92" s="1" t="s">
        <v>431272</v>
      </c>
      <c r="IKY92" s="1" t="s">
        <v>9507</v>
      </c>
      <c r="IKZ92" s="1" t="s">
        <v>9507</v>
      </c>
      <c r="ILA92" s="1" t="s">
        <v>431273</v>
      </c>
      <c r="ILB92" s="1" t="s">
        <v>431274</v>
      </c>
      <c r="ILC92" s="1" t="s">
        <v>431275</v>
      </c>
      <c r="ILD92" s="1" t="s">
        <v>9507</v>
      </c>
      <c r="ILE92" s="1" t="s">
        <v>9507</v>
      </c>
      <c r="ILF92" s="1" t="s">
        <v>431276</v>
      </c>
      <c r="ILG92" s="1" t="s">
        <v>431277</v>
      </c>
      <c r="ILH92" s="1" t="s">
        <v>9507</v>
      </c>
      <c r="ILI92" s="1" t="s">
        <v>9507</v>
      </c>
      <c r="ILJ92" s="1" t="s">
        <v>431278</v>
      </c>
      <c r="ILK92" s="1" t="s">
        <v>9507</v>
      </c>
      <c r="ILL92" s="1" t="s">
        <v>431279</v>
      </c>
      <c r="ILM92" s="1" t="s">
        <v>9507</v>
      </c>
      <c r="ILN92" s="1" t="s">
        <v>9507</v>
      </c>
      <c r="ILO92" s="1" t="s">
        <v>431280</v>
      </c>
      <c r="ILP92" s="1" t="s">
        <v>431281</v>
      </c>
      <c r="ILQ92" s="1" t="s">
        <v>9507</v>
      </c>
      <c r="ILR92" s="1" t="s">
        <v>431282</v>
      </c>
      <c r="ILS92" s="1" t="s">
        <v>9507</v>
      </c>
      <c r="ILT92" s="1" t="s">
        <v>431283</v>
      </c>
      <c r="ILU92" s="1" t="s">
        <v>431284</v>
      </c>
      <c r="ILV92" s="1" t="s">
        <v>9507</v>
      </c>
      <c r="ILW92" s="1" t="s">
        <v>431285</v>
      </c>
      <c r="ILX92" s="1" t="s">
        <v>9507</v>
      </c>
      <c r="ILY92" s="1" t="s">
        <v>431286</v>
      </c>
      <c r="ILZ92" s="1" t="s">
        <v>431287</v>
      </c>
      <c r="IMA92" s="1" t="s">
        <v>431288</v>
      </c>
      <c r="IMB92" s="1" t="s">
        <v>9507</v>
      </c>
      <c r="IMC92" s="1" t="s">
        <v>9507</v>
      </c>
      <c r="IMD92" s="1" t="s">
        <v>9507</v>
      </c>
      <c r="IME92" s="1" t="s">
        <v>9507</v>
      </c>
      <c r="IMF92" s="1" t="s">
        <v>9507</v>
      </c>
      <c r="IMG92" s="1" t="s">
        <v>9507</v>
      </c>
      <c r="IMH92" s="1" t="s">
        <v>9507</v>
      </c>
      <c r="IMI92" s="1" t="s">
        <v>9507</v>
      </c>
      <c r="IMJ92" s="1" t="s">
        <v>9507</v>
      </c>
      <c r="IMK92" s="1" t="s">
        <v>431289</v>
      </c>
      <c r="IML92" s="1" t="s">
        <v>9507</v>
      </c>
      <c r="IMM92" s="1" t="s">
        <v>9507</v>
      </c>
      <c r="IMN92" s="1" t="s">
        <v>431290</v>
      </c>
      <c r="IMO92" s="1" t="s">
        <v>9507</v>
      </c>
      <c r="IMP92">
        <v>0</v>
      </c>
      <c r="IMQ92" s="1" t="s">
        <v>431291</v>
      </c>
      <c r="IMR92" s="1" t="s">
        <v>431292</v>
      </c>
      <c r="IMS92" s="1" t="s">
        <v>9507</v>
      </c>
      <c r="IMT92" s="1" t="s">
        <v>431293</v>
      </c>
      <c r="IMU92" s="1" t="s">
        <v>9507</v>
      </c>
      <c r="IMV92" s="1" t="s">
        <v>431294</v>
      </c>
      <c r="IMW92" s="1" t="s">
        <v>9507</v>
      </c>
      <c r="IMX92" s="1" t="s">
        <v>9507</v>
      </c>
      <c r="IMY92" s="1" t="s">
        <v>9507</v>
      </c>
      <c r="IMZ92" s="1" t="s">
        <v>9507</v>
      </c>
      <c r="INA92" s="1" t="s">
        <v>9507</v>
      </c>
      <c r="INB92" s="1" t="s">
        <v>431295</v>
      </c>
      <c r="INC92" s="1" t="s">
        <v>9507</v>
      </c>
      <c r="IND92" s="1" t="s">
        <v>431296</v>
      </c>
      <c r="INE92" s="1" t="s">
        <v>9507</v>
      </c>
      <c r="INF92" s="1" t="s">
        <v>431297</v>
      </c>
      <c r="ING92" s="1" t="s">
        <v>9507</v>
      </c>
      <c r="INH92" s="1" t="s">
        <v>9507</v>
      </c>
      <c r="INI92" s="1" t="s">
        <v>431298</v>
      </c>
      <c r="INJ92" s="1" t="s">
        <v>9507</v>
      </c>
      <c r="INK92" s="1" t="s">
        <v>431299</v>
      </c>
      <c r="INL92" s="1" t="s">
        <v>9507</v>
      </c>
      <c r="INM92" s="1" t="s">
        <v>9507</v>
      </c>
      <c r="INN92" s="1" t="s">
        <v>431300</v>
      </c>
      <c r="INO92" s="1" t="s">
        <v>9507</v>
      </c>
      <c r="INP92" s="1" t="s">
        <v>431301</v>
      </c>
      <c r="INQ92" s="1" t="s">
        <v>431302</v>
      </c>
      <c r="INR92" s="1" t="s">
        <v>431303</v>
      </c>
      <c r="INS92" s="1" t="s">
        <v>431304</v>
      </c>
      <c r="INT92" s="1" t="s">
        <v>9507</v>
      </c>
      <c r="INU92" s="1" t="s">
        <v>431305</v>
      </c>
      <c r="INV92" s="1" t="s">
        <v>9507</v>
      </c>
      <c r="INW92" s="1" t="s">
        <v>431306</v>
      </c>
      <c r="INX92" s="1" t="s">
        <v>431307</v>
      </c>
      <c r="INY92" s="1" t="s">
        <v>431308</v>
      </c>
      <c r="INZ92" s="1" t="s">
        <v>431309</v>
      </c>
      <c r="IOA92" s="1" t="s">
        <v>9507</v>
      </c>
      <c r="IOB92" s="1" t="s">
        <v>431310</v>
      </c>
      <c r="IOC92" s="1" t="s">
        <v>431311</v>
      </c>
      <c r="IOD92" s="1" t="s">
        <v>9507</v>
      </c>
      <c r="IOE92" s="1" t="s">
        <v>431312</v>
      </c>
      <c r="IOF92" s="1" t="s">
        <v>9507</v>
      </c>
      <c r="IOG92" s="1" t="s">
        <v>9507</v>
      </c>
      <c r="IOH92" s="1" t="s">
        <v>431313</v>
      </c>
      <c r="IOI92" s="1" t="s">
        <v>431314</v>
      </c>
      <c r="IOJ92" s="1" t="s">
        <v>9507</v>
      </c>
      <c r="IOK92" s="1" t="s">
        <v>9507</v>
      </c>
      <c r="IOL92" s="1" t="s">
        <v>431315</v>
      </c>
      <c r="IOM92" s="1" t="s">
        <v>9507</v>
      </c>
      <c r="ION92" s="1" t="s">
        <v>9507</v>
      </c>
      <c r="IOO92" s="1" t="s">
        <v>431316</v>
      </c>
      <c r="IOP92" s="1" t="s">
        <v>9507</v>
      </c>
      <c r="IOQ92" s="1" t="s">
        <v>9507</v>
      </c>
      <c r="IOR92" s="1" t="s">
        <v>9507</v>
      </c>
      <c r="IOS92" s="1" t="s">
        <v>431317</v>
      </c>
      <c r="IOT92" s="1" t="s">
        <v>431318</v>
      </c>
      <c r="IOU92" s="1" t="s">
        <v>9507</v>
      </c>
      <c r="IOV92" s="1" t="s">
        <v>9507</v>
      </c>
      <c r="IOW92" s="1" t="s">
        <v>9507</v>
      </c>
      <c r="IOX92" s="1" t="s">
        <v>9507</v>
      </c>
      <c r="IOY92" s="1" t="s">
        <v>9507</v>
      </c>
      <c r="IOZ92" s="1" t="s">
        <v>431319</v>
      </c>
      <c r="IPA92" s="1" t="s">
        <v>9507</v>
      </c>
      <c r="IPB92" s="1" t="s">
        <v>431320</v>
      </c>
      <c r="IPC92" s="1" t="s">
        <v>431321</v>
      </c>
      <c r="IPD92" s="1" t="s">
        <v>431322</v>
      </c>
      <c r="IPE92" s="1" t="s">
        <v>9507</v>
      </c>
      <c r="IPF92" s="1" t="s">
        <v>9507</v>
      </c>
      <c r="IPG92" s="1" t="s">
        <v>9507</v>
      </c>
      <c r="IPH92" s="1" t="s">
        <v>9507</v>
      </c>
      <c r="IPI92" s="1" t="s">
        <v>9507</v>
      </c>
      <c r="IPJ92" s="1" t="s">
        <v>431323</v>
      </c>
      <c r="IPK92" s="1" t="s">
        <v>9507</v>
      </c>
      <c r="IPL92" s="1" t="s">
        <v>9507</v>
      </c>
      <c r="IPM92" s="1" t="s">
        <v>9507</v>
      </c>
      <c r="IPN92" s="1" t="s">
        <v>9507</v>
      </c>
      <c r="IPO92" s="1" t="s">
        <v>431324</v>
      </c>
      <c r="IPP92" s="1" t="s">
        <v>9507</v>
      </c>
      <c r="IPQ92" s="1" t="s">
        <v>9507</v>
      </c>
      <c r="IPR92" s="1" t="s">
        <v>9507</v>
      </c>
      <c r="IPS92" s="1" t="s">
        <v>9507</v>
      </c>
      <c r="IPT92" s="1" t="s">
        <v>431325</v>
      </c>
      <c r="IPU92" s="1" t="s">
        <v>9507</v>
      </c>
      <c r="IPV92" s="1" t="s">
        <v>9507</v>
      </c>
      <c r="IPW92" s="1" t="s">
        <v>9507</v>
      </c>
      <c r="IPX92" s="1" t="s">
        <v>9507</v>
      </c>
      <c r="IPY92" s="1" t="s">
        <v>431326</v>
      </c>
      <c r="IPZ92" s="1" t="s">
        <v>9507</v>
      </c>
      <c r="IQA92" s="1" t="s">
        <v>9507</v>
      </c>
      <c r="IQB92" s="1" t="s">
        <v>431327</v>
      </c>
      <c r="IQC92" s="1" t="s">
        <v>9507</v>
      </c>
      <c r="IQD92" s="1" t="s">
        <v>9507</v>
      </c>
      <c r="IQE92" s="1" t="s">
        <v>431328</v>
      </c>
      <c r="IQF92" s="1" t="s">
        <v>9507</v>
      </c>
      <c r="IQG92" s="1" t="s">
        <v>431329</v>
      </c>
      <c r="IQH92" s="1" t="s">
        <v>431330</v>
      </c>
      <c r="IQI92" s="1" t="s">
        <v>9507</v>
      </c>
      <c r="IQJ92" s="1" t="s">
        <v>431331</v>
      </c>
      <c r="IQK92" s="1" t="s">
        <v>9507</v>
      </c>
      <c r="IQL92" s="1" t="s">
        <v>9507</v>
      </c>
      <c r="IQM92" s="1" t="s">
        <v>9507</v>
      </c>
      <c r="IQN92" s="1" t="s">
        <v>9507</v>
      </c>
      <c r="IQO92" s="1" t="s">
        <v>9507</v>
      </c>
      <c r="IQP92" s="1" t="s">
        <v>9507</v>
      </c>
      <c r="IQQ92" s="1" t="s">
        <v>431332</v>
      </c>
      <c r="IQR92" s="1" t="s">
        <v>9507</v>
      </c>
      <c r="IQS92" s="1" t="s">
        <v>431333</v>
      </c>
      <c r="IQT92" s="1" t="s">
        <v>9507</v>
      </c>
      <c r="IQU92" s="1" t="s">
        <v>9507</v>
      </c>
      <c r="IQV92" s="1" t="s">
        <v>9507</v>
      </c>
      <c r="IQW92" s="1" t="s">
        <v>431334</v>
      </c>
      <c r="IQX92" s="1" t="s">
        <v>9507</v>
      </c>
      <c r="IQY92" s="1" t="s">
        <v>431335</v>
      </c>
      <c r="IQZ92" s="1" t="s">
        <v>431336</v>
      </c>
      <c r="IRA92" s="1" t="s">
        <v>9507</v>
      </c>
      <c r="IRB92" s="1" t="s">
        <v>431337</v>
      </c>
      <c r="IRC92" s="1" t="s">
        <v>431338</v>
      </c>
      <c r="IRD92" s="1" t="s">
        <v>9507</v>
      </c>
      <c r="IRE92" s="1" t="s">
        <v>431339</v>
      </c>
      <c r="IRF92" s="1" t="s">
        <v>9507</v>
      </c>
      <c r="IRG92" s="1" t="s">
        <v>431340</v>
      </c>
      <c r="IRH92" s="1" t="s">
        <v>431341</v>
      </c>
      <c r="IRI92" s="1" t="s">
        <v>431342</v>
      </c>
      <c r="IRJ92" s="1" t="s">
        <v>9507</v>
      </c>
      <c r="IRK92" s="1" t="s">
        <v>431343</v>
      </c>
      <c r="IRL92" s="1" t="s">
        <v>431344</v>
      </c>
      <c r="IRM92" s="1" t="s">
        <v>9507</v>
      </c>
      <c r="IRN92" s="1" t="s">
        <v>431345</v>
      </c>
      <c r="IRO92" s="1" t="s">
        <v>9507</v>
      </c>
      <c r="IRP92" s="1" t="s">
        <v>431346</v>
      </c>
      <c r="IRQ92" s="1" t="s">
        <v>431347</v>
      </c>
      <c r="IRR92" s="1" t="s">
        <v>9507</v>
      </c>
      <c r="IRS92" s="1" t="s">
        <v>431348</v>
      </c>
      <c r="IRT92" s="1" t="s">
        <v>431349</v>
      </c>
      <c r="IRU92" s="1" t="s">
        <v>9507</v>
      </c>
      <c r="IRV92" s="1" t="s">
        <v>9507</v>
      </c>
      <c r="IRW92" s="1" t="s">
        <v>431350</v>
      </c>
      <c r="IRX92" s="1" t="s">
        <v>9507</v>
      </c>
      <c r="IRY92" s="1" t="s">
        <v>431351</v>
      </c>
      <c r="IRZ92" s="1" t="s">
        <v>9507</v>
      </c>
      <c r="ISA92" s="1" t="s">
        <v>9507</v>
      </c>
      <c r="ISB92" s="1" t="s">
        <v>431352</v>
      </c>
      <c r="ISC92" s="1" t="s">
        <v>9507</v>
      </c>
      <c r="ISD92" s="1" t="s">
        <v>9507</v>
      </c>
      <c r="ISE92" s="1" t="s">
        <v>9507</v>
      </c>
      <c r="ISF92" s="1" t="s">
        <v>9507</v>
      </c>
      <c r="ISG92" s="1" t="s">
        <v>431353</v>
      </c>
      <c r="ISH92" s="1" t="s">
        <v>9507</v>
      </c>
      <c r="ISI92" s="1" t="s">
        <v>9507</v>
      </c>
      <c r="ISJ92" s="1" t="s">
        <v>431354</v>
      </c>
      <c r="ISK92" s="1" t="s">
        <v>9507</v>
      </c>
      <c r="ISL92" s="1" t="s">
        <v>9507</v>
      </c>
      <c r="ISM92" s="1" t="s">
        <v>9507</v>
      </c>
      <c r="ISN92" s="1" t="s">
        <v>9507</v>
      </c>
      <c r="ISO92" s="1" t="s">
        <v>9507</v>
      </c>
      <c r="ISP92" s="1" t="s">
        <v>9507</v>
      </c>
      <c r="ISQ92" s="1" t="s">
        <v>9507</v>
      </c>
      <c r="ISR92" s="1" t="s">
        <v>9507</v>
      </c>
      <c r="ISS92" s="1" t="s">
        <v>431355</v>
      </c>
      <c r="IST92">
        <v>0</v>
      </c>
      <c r="ISU92" s="1" t="s">
        <v>9507</v>
      </c>
      <c r="ISV92" s="1" t="s">
        <v>9507</v>
      </c>
      <c r="ISW92" s="1" t="s">
        <v>431356</v>
      </c>
      <c r="ISX92" s="1" t="s">
        <v>9507</v>
      </c>
      <c r="ISY92" s="1" t="s">
        <v>9507</v>
      </c>
      <c r="ISZ92" s="1" t="s">
        <v>9507</v>
      </c>
      <c r="ITA92" s="1" t="s">
        <v>9507</v>
      </c>
      <c r="ITB92" s="1" t="s">
        <v>431357</v>
      </c>
      <c r="ITC92" s="1" t="s">
        <v>9507</v>
      </c>
      <c r="ITD92" s="1" t="s">
        <v>431358</v>
      </c>
      <c r="ITE92" s="1" t="s">
        <v>431359</v>
      </c>
      <c r="ITF92" s="1" t="s">
        <v>9507</v>
      </c>
      <c r="ITG92" s="1" t="s">
        <v>431360</v>
      </c>
      <c r="ITH92" s="1" t="s">
        <v>9507</v>
      </c>
      <c r="ITI92" s="1" t="s">
        <v>9507</v>
      </c>
      <c r="ITJ92" s="1" t="s">
        <v>9507</v>
      </c>
      <c r="ITK92" s="1" t="s">
        <v>431361</v>
      </c>
      <c r="ITL92" s="1" t="s">
        <v>9507</v>
      </c>
      <c r="ITM92" s="1" t="s">
        <v>9507</v>
      </c>
      <c r="ITN92" s="1" t="s">
        <v>9507</v>
      </c>
      <c r="ITO92">
        <v>1.6271852804527512E+16</v>
      </c>
      <c r="ITP92" s="1" t="s">
        <v>431362</v>
      </c>
      <c r="ITQ92" s="1" t="s">
        <v>431363</v>
      </c>
      <c r="ITR92" s="1" t="s">
        <v>9507</v>
      </c>
      <c r="ITS92" s="1" t="s">
        <v>9507</v>
      </c>
      <c r="ITT92" s="1" t="s">
        <v>431364</v>
      </c>
      <c r="ITU92" s="1" t="s">
        <v>431365</v>
      </c>
      <c r="ITV92" s="1" t="s">
        <v>9507</v>
      </c>
      <c r="ITW92" s="1" t="s">
        <v>431366</v>
      </c>
      <c r="ITX92" s="1" t="s">
        <v>431367</v>
      </c>
      <c r="ITY92" s="1" t="s">
        <v>431368</v>
      </c>
      <c r="ITZ92" s="1" t="s">
        <v>9507</v>
      </c>
      <c r="IUA92" s="1" t="s">
        <v>9507</v>
      </c>
      <c r="IUB92" s="1" t="s">
        <v>431369</v>
      </c>
      <c r="IUC92" s="1" t="s">
        <v>431370</v>
      </c>
      <c r="IUD92" s="1" t="s">
        <v>430217</v>
      </c>
      <c r="IUE92" s="1" t="s">
        <v>9507</v>
      </c>
      <c r="IUF92" s="1" t="s">
        <v>9507</v>
      </c>
      <c r="IUG92" s="1" t="s">
        <v>431371</v>
      </c>
      <c r="IUH92" s="1" t="s">
        <v>9507</v>
      </c>
      <c r="IUI92" s="1" t="s">
        <v>9507</v>
      </c>
      <c r="IUJ92" s="1" t="s">
        <v>431372</v>
      </c>
      <c r="IUK92" s="1" t="s">
        <v>431373</v>
      </c>
      <c r="IUL92" s="1" t="s">
        <v>9507</v>
      </c>
      <c r="IUM92" s="1" t="s">
        <v>9507</v>
      </c>
      <c r="IUN92" s="1" t="s">
        <v>431374</v>
      </c>
      <c r="IUO92" s="1" t="s">
        <v>431375</v>
      </c>
      <c r="IUP92" s="1" t="s">
        <v>9507</v>
      </c>
      <c r="IUQ92" s="1" t="s">
        <v>9507</v>
      </c>
      <c r="IUR92" s="1" t="s">
        <v>9507</v>
      </c>
      <c r="IUS92" s="1" t="s">
        <v>9507</v>
      </c>
      <c r="IUT92" s="1" t="s">
        <v>431376</v>
      </c>
      <c r="IUU92" s="1" t="s">
        <v>9507</v>
      </c>
      <c r="IUV92" s="1" t="s">
        <v>431377</v>
      </c>
      <c r="IUW92" s="1" t="s">
        <v>431378</v>
      </c>
      <c r="IUX92" s="1" t="s">
        <v>9507</v>
      </c>
      <c r="IUY92" s="1" t="s">
        <v>9507</v>
      </c>
      <c r="IUZ92" s="1" t="s">
        <v>9507</v>
      </c>
      <c r="IVA92" s="1" t="s">
        <v>9507</v>
      </c>
      <c r="IVB92" s="1" t="s">
        <v>9507</v>
      </c>
      <c r="IVC92" s="1" t="s">
        <v>9507</v>
      </c>
      <c r="IVD92" s="1" t="s">
        <v>9507</v>
      </c>
      <c r="IVE92" s="1" t="s">
        <v>9507</v>
      </c>
      <c r="IVF92" s="1" t="s">
        <v>9507</v>
      </c>
      <c r="IVG92" s="1" t="s">
        <v>9507</v>
      </c>
      <c r="IVH92" s="1" t="s">
        <v>9507</v>
      </c>
      <c r="IVI92" s="1" t="s">
        <v>9507</v>
      </c>
      <c r="IVJ92" s="1" t="s">
        <v>9507</v>
      </c>
      <c r="IVK92" s="1" t="s">
        <v>9507</v>
      </c>
      <c r="IVL92" s="1" t="s">
        <v>431379</v>
      </c>
      <c r="IVM92" s="1" t="s">
        <v>9507</v>
      </c>
      <c r="IVN92" s="1" t="s">
        <v>9507</v>
      </c>
      <c r="IVO92" s="1" t="s">
        <v>9507</v>
      </c>
      <c r="IVP92" s="1" t="s">
        <v>9507</v>
      </c>
      <c r="IVQ92" s="1" t="s">
        <v>9507</v>
      </c>
      <c r="IVR92" s="1" t="s">
        <v>431380</v>
      </c>
      <c r="IVS92" s="1" t="s">
        <v>9507</v>
      </c>
      <c r="IVT92" s="1" t="s">
        <v>431381</v>
      </c>
      <c r="IVU92" s="1" t="s">
        <v>9507</v>
      </c>
      <c r="IVV92" s="1" t="s">
        <v>9507</v>
      </c>
      <c r="IVW92" s="1" t="s">
        <v>9507</v>
      </c>
      <c r="IVX92" s="1" t="s">
        <v>9507</v>
      </c>
      <c r="IVY92" s="1" t="s">
        <v>9507</v>
      </c>
      <c r="IVZ92" s="1" t="s">
        <v>9507</v>
      </c>
      <c r="IWA92" s="1" t="s">
        <v>431382</v>
      </c>
      <c r="IWB92" s="1" t="s">
        <v>9507</v>
      </c>
      <c r="IWC92" s="1" t="s">
        <v>9507</v>
      </c>
      <c r="IWD92" s="1" t="s">
        <v>9507</v>
      </c>
      <c r="IWE92" s="1" t="s">
        <v>9507</v>
      </c>
      <c r="IWF92" s="1" t="s">
        <v>9507</v>
      </c>
      <c r="IWG92" s="1" t="s">
        <v>431383</v>
      </c>
      <c r="IWH92" s="1" t="s">
        <v>9507</v>
      </c>
      <c r="IWI92" s="1" t="s">
        <v>9507</v>
      </c>
      <c r="IWJ92" s="1" t="s">
        <v>9507</v>
      </c>
      <c r="IWK92" s="1" t="s">
        <v>431384</v>
      </c>
      <c r="IWL92" s="1" t="s">
        <v>431385</v>
      </c>
      <c r="IWM92" s="1" t="s">
        <v>9507</v>
      </c>
      <c r="IWN92" s="1" t="s">
        <v>431386</v>
      </c>
      <c r="IWO92" s="1" t="s">
        <v>9507</v>
      </c>
      <c r="IWP92" s="1" t="s">
        <v>431387</v>
      </c>
      <c r="IWQ92" s="1" t="s">
        <v>9507</v>
      </c>
      <c r="IWR92" s="1" t="s">
        <v>9507</v>
      </c>
      <c r="IWS92" s="1" t="s">
        <v>9507</v>
      </c>
      <c r="IWT92" s="1" t="s">
        <v>9507</v>
      </c>
      <c r="IWU92" s="1" t="s">
        <v>9507</v>
      </c>
      <c r="IWV92" s="1" t="s">
        <v>431388</v>
      </c>
      <c r="IWW92" s="1" t="s">
        <v>431389</v>
      </c>
      <c r="IWX92">
        <v>4685674278746037</v>
      </c>
      <c r="IWY92" s="1" t="s">
        <v>9507</v>
      </c>
      <c r="IWZ92" s="1" t="s">
        <v>9507</v>
      </c>
      <c r="IXA92" s="1" t="s">
        <v>9507</v>
      </c>
      <c r="IXB92" s="1" t="s">
        <v>431390</v>
      </c>
      <c r="IXC92" s="1" t="s">
        <v>431391</v>
      </c>
      <c r="IXD92" s="1" t="s">
        <v>9507</v>
      </c>
      <c r="IXE92" s="1" t="s">
        <v>9507</v>
      </c>
      <c r="IXF92" s="1" t="s">
        <v>9507</v>
      </c>
      <c r="IXG92" s="1" t="s">
        <v>9507</v>
      </c>
      <c r="IXH92" s="1" t="s">
        <v>9507</v>
      </c>
      <c r="IXI92" s="1" t="s">
        <v>9507</v>
      </c>
      <c r="IXJ92" s="1" t="s">
        <v>431392</v>
      </c>
      <c r="IXK92" s="1" t="s">
        <v>431393</v>
      </c>
      <c r="IXL92" s="1" t="s">
        <v>431394</v>
      </c>
      <c r="IXM92" s="1" t="s">
        <v>9507</v>
      </c>
      <c r="IXN92" s="1" t="s">
        <v>9507</v>
      </c>
      <c r="IXO92" s="1" t="s">
        <v>431395</v>
      </c>
      <c r="IXP92" s="1" t="s">
        <v>9507</v>
      </c>
      <c r="IXQ92" s="1" t="s">
        <v>431396</v>
      </c>
      <c r="IXR92" s="1" t="s">
        <v>9507</v>
      </c>
      <c r="IXS92" s="1" t="s">
        <v>9507</v>
      </c>
      <c r="IXT92" s="1" t="s">
        <v>9507</v>
      </c>
      <c r="IXU92" s="1" t="s">
        <v>9507</v>
      </c>
      <c r="IXV92" s="1" t="s">
        <v>431397</v>
      </c>
      <c r="IXW92" s="1" t="s">
        <v>9507</v>
      </c>
      <c r="IXX92" s="1" t="s">
        <v>431398</v>
      </c>
      <c r="IXY92" s="1" t="s">
        <v>9507</v>
      </c>
      <c r="IXZ92" s="1" t="s">
        <v>431399</v>
      </c>
      <c r="IYA92" s="1" t="s">
        <v>431400</v>
      </c>
      <c r="IYB92" s="1" t="s">
        <v>9507</v>
      </c>
      <c r="IYC92" s="1" t="s">
        <v>431401</v>
      </c>
      <c r="IYD92" s="1" t="s">
        <v>431402</v>
      </c>
      <c r="IYE92" s="1" t="s">
        <v>431403</v>
      </c>
      <c r="IYF92" s="1" t="s">
        <v>9507</v>
      </c>
      <c r="IYG92" s="1" t="s">
        <v>431404</v>
      </c>
      <c r="IYH92" s="1" t="s">
        <v>9507</v>
      </c>
      <c r="IYI92" s="1" t="s">
        <v>9507</v>
      </c>
      <c r="IYJ92" s="1" t="s">
        <v>9507</v>
      </c>
      <c r="IYK92" s="1" t="s">
        <v>431405</v>
      </c>
      <c r="IYL92" s="1" t="s">
        <v>9507</v>
      </c>
      <c r="IYM92" s="1" t="s">
        <v>431406</v>
      </c>
      <c r="IYN92" s="1" t="s">
        <v>9507</v>
      </c>
      <c r="IYO92" s="1" t="s">
        <v>431407</v>
      </c>
      <c r="IYP92" s="1" t="s">
        <v>431408</v>
      </c>
      <c r="IYQ92" s="1" t="s">
        <v>9507</v>
      </c>
      <c r="IYR92" s="1" t="s">
        <v>9507</v>
      </c>
      <c r="IYS92" s="1" t="s">
        <v>431409</v>
      </c>
      <c r="IYT92" s="1" t="s">
        <v>9507</v>
      </c>
      <c r="IYU92" s="1" t="s">
        <v>9507</v>
      </c>
      <c r="IYV92" s="1" t="s">
        <v>9507</v>
      </c>
      <c r="IYW92" s="1" t="s">
        <v>431410</v>
      </c>
      <c r="IYX92" s="1" t="s">
        <v>9507</v>
      </c>
      <c r="IYY92" s="1" t="s">
        <v>9507</v>
      </c>
      <c r="IYZ92" s="1" t="s">
        <v>431411</v>
      </c>
      <c r="IZA92" s="1" t="s">
        <v>431412</v>
      </c>
      <c r="IZB92" s="1" t="s">
        <v>9507</v>
      </c>
      <c r="IZC92" s="1" t="s">
        <v>431413</v>
      </c>
      <c r="IZD92" s="1" t="s">
        <v>9507</v>
      </c>
      <c r="IZE92" s="1" t="s">
        <v>431414</v>
      </c>
      <c r="IZF92" s="1" t="s">
        <v>9507</v>
      </c>
      <c r="IZG92" s="1" t="s">
        <v>9507</v>
      </c>
      <c r="IZH92" s="1" t="s">
        <v>431415</v>
      </c>
      <c r="IZI92" s="1" t="s">
        <v>9507</v>
      </c>
      <c r="IZJ92" s="1" t="s">
        <v>9507</v>
      </c>
      <c r="IZK92" s="1" t="s">
        <v>9507</v>
      </c>
      <c r="IZL92" s="1" t="s">
        <v>9507</v>
      </c>
      <c r="IZM92" s="1" t="s">
        <v>9507</v>
      </c>
      <c r="IZN92" s="1" t="s">
        <v>9507</v>
      </c>
      <c r="IZO92" s="1" t="s">
        <v>9507</v>
      </c>
      <c r="IZP92" s="1" t="s">
        <v>9507</v>
      </c>
      <c r="IZQ92" s="1" t="s">
        <v>9507</v>
      </c>
      <c r="IZR92" s="1" t="s">
        <v>9507</v>
      </c>
      <c r="IZS92" s="1" t="s">
        <v>9507</v>
      </c>
      <c r="IZT92" s="1" t="s">
        <v>431416</v>
      </c>
      <c r="IZU92" s="1" t="s">
        <v>9507</v>
      </c>
      <c r="IZV92" s="1" t="s">
        <v>431417</v>
      </c>
      <c r="IZW92" s="1" t="s">
        <v>9507</v>
      </c>
      <c r="IZX92">
        <v>1.3544364093564444E+16</v>
      </c>
      <c r="IZY92" s="1" t="s">
        <v>9507</v>
      </c>
      <c r="IZZ92" s="1" t="s">
        <v>431418</v>
      </c>
      <c r="JAA92" s="1" t="s">
        <v>9507</v>
      </c>
      <c r="JAB92" s="1" t="s">
        <v>9507</v>
      </c>
      <c r="JAC92" s="1" t="s">
        <v>9507</v>
      </c>
      <c r="JAD92" s="1" t="s">
        <v>311699</v>
      </c>
      <c r="JAE92" s="1" t="s">
        <v>9507</v>
      </c>
      <c r="JAF92" s="1" t="s">
        <v>9507</v>
      </c>
      <c r="JAG92" s="1" t="s">
        <v>9507</v>
      </c>
      <c r="JAH92" s="1" t="s">
        <v>9507</v>
      </c>
      <c r="JAI92">
        <v>4624923437471732</v>
      </c>
      <c r="JAJ92" s="1" t="s">
        <v>431419</v>
      </c>
      <c r="JAK92" s="1" t="s">
        <v>9507</v>
      </c>
      <c r="JAL92" s="1" t="s">
        <v>9507</v>
      </c>
      <c r="JAM92" s="1" t="s">
        <v>9507</v>
      </c>
      <c r="JAN92" s="1" t="s">
        <v>9507</v>
      </c>
      <c r="JAO92" s="1" t="s">
        <v>9507</v>
      </c>
      <c r="JAP92" s="1" t="s">
        <v>9507</v>
      </c>
      <c r="JAQ92" s="1" t="s">
        <v>9507</v>
      </c>
      <c r="JAR92" s="1" t="s">
        <v>431420</v>
      </c>
      <c r="JAS92" s="1" t="s">
        <v>9507</v>
      </c>
      <c r="JAT92" s="1" t="s">
        <v>9507</v>
      </c>
      <c r="JAU92" s="1" t="s">
        <v>431421</v>
      </c>
      <c r="JAV92" s="1" t="s">
        <v>9507</v>
      </c>
      <c r="JAW92" s="1" t="s">
        <v>9507</v>
      </c>
      <c r="JAX92" s="1" t="s">
        <v>9507</v>
      </c>
      <c r="JAY92" s="1" t="s">
        <v>431422</v>
      </c>
      <c r="JAZ92" s="1" t="s">
        <v>9507</v>
      </c>
      <c r="JBA92" s="1" t="s">
        <v>9507</v>
      </c>
      <c r="JBB92" s="1" t="s">
        <v>431423</v>
      </c>
      <c r="JBC92" s="1" t="s">
        <v>9507</v>
      </c>
      <c r="JBD92" s="1" t="s">
        <v>9507</v>
      </c>
      <c r="JBE92" s="1" t="s">
        <v>9507</v>
      </c>
      <c r="JBF92" s="1" t="s">
        <v>9507</v>
      </c>
      <c r="JBG92" s="1" t="s">
        <v>431424</v>
      </c>
      <c r="JBH92" s="1" t="s">
        <v>431425</v>
      </c>
      <c r="JBI92" s="1" t="s">
        <v>9507</v>
      </c>
      <c r="JBJ92" s="1" t="s">
        <v>9507</v>
      </c>
      <c r="JBK92" s="1" t="s">
        <v>431426</v>
      </c>
      <c r="JBL92" s="1" t="s">
        <v>431427</v>
      </c>
      <c r="JBM92" s="1" t="s">
        <v>9507</v>
      </c>
      <c r="JBN92" s="1" t="s">
        <v>9507</v>
      </c>
      <c r="JBO92" s="1" t="s">
        <v>431428</v>
      </c>
      <c r="JBP92" s="1" t="s">
        <v>9507</v>
      </c>
      <c r="JBQ92" s="1" t="s">
        <v>431429</v>
      </c>
      <c r="JBR92" s="1" t="s">
        <v>9507</v>
      </c>
      <c r="JBS92" s="1" t="s">
        <v>9507</v>
      </c>
      <c r="JBT92" s="1" t="s">
        <v>431430</v>
      </c>
      <c r="JBU92" s="1" t="s">
        <v>9507</v>
      </c>
      <c r="JBV92" s="1" t="s">
        <v>431431</v>
      </c>
      <c r="JBW92" s="1" t="s">
        <v>9507</v>
      </c>
      <c r="JBX92" s="1" t="s">
        <v>431432</v>
      </c>
      <c r="JBY92" s="1" t="s">
        <v>431433</v>
      </c>
      <c r="JBZ92" s="1" t="s">
        <v>9507</v>
      </c>
      <c r="JCA92" s="1" t="s">
        <v>431434</v>
      </c>
      <c r="JCB92" s="1" t="s">
        <v>9507</v>
      </c>
      <c r="JCC92" s="1" t="s">
        <v>9507</v>
      </c>
      <c r="JCD92" s="1" t="s">
        <v>431435</v>
      </c>
      <c r="JCE92" s="1" t="s">
        <v>9507</v>
      </c>
      <c r="JCF92" s="1" t="s">
        <v>431436</v>
      </c>
      <c r="JCG92" s="1" t="s">
        <v>431437</v>
      </c>
      <c r="JCH92" s="1" t="s">
        <v>9507</v>
      </c>
      <c r="JCI92" s="1" t="s">
        <v>9507</v>
      </c>
      <c r="JCJ92" s="1" t="s">
        <v>9507</v>
      </c>
      <c r="JCK92" s="1" t="s">
        <v>9507</v>
      </c>
      <c r="JCL92" s="1" t="s">
        <v>431438</v>
      </c>
      <c r="JCM92" s="1" t="s">
        <v>431439</v>
      </c>
      <c r="JCN92" s="1" t="s">
        <v>9507</v>
      </c>
      <c r="JCO92" s="1" t="s">
        <v>431440</v>
      </c>
      <c r="JCP92" s="1" t="s">
        <v>9507</v>
      </c>
      <c r="JCQ92" s="1" t="s">
        <v>431441</v>
      </c>
      <c r="JCR92" s="1" t="s">
        <v>431442</v>
      </c>
      <c r="JCS92" s="1" t="s">
        <v>431443</v>
      </c>
      <c r="JCT92">
        <v>0</v>
      </c>
      <c r="JCU92" s="1" t="s">
        <v>431444</v>
      </c>
      <c r="JCV92" s="1" t="s">
        <v>9507</v>
      </c>
      <c r="JCW92" s="1" t="s">
        <v>9507</v>
      </c>
      <c r="JCX92" s="1" t="s">
        <v>9507</v>
      </c>
      <c r="JCY92" s="1" t="s">
        <v>431445</v>
      </c>
      <c r="JCZ92" s="1" t="s">
        <v>431446</v>
      </c>
      <c r="JDA92" s="1" t="s">
        <v>9507</v>
      </c>
      <c r="JDB92" s="1" t="s">
        <v>431447</v>
      </c>
      <c r="JDC92" s="1" t="s">
        <v>431448</v>
      </c>
      <c r="JDD92" s="1" t="s">
        <v>9507</v>
      </c>
      <c r="JDE92">
        <v>0</v>
      </c>
      <c r="JDF92" s="1" t="s">
        <v>9507</v>
      </c>
      <c r="JDG92">
        <v>0</v>
      </c>
      <c r="JDH92" s="1" t="s">
        <v>9507</v>
      </c>
      <c r="JDI92" s="1" t="s">
        <v>431449</v>
      </c>
      <c r="JDJ92" s="1" t="s">
        <v>431450</v>
      </c>
      <c r="JDK92" s="1" t="s">
        <v>431451</v>
      </c>
      <c r="JDL92" s="1" t="s">
        <v>431452</v>
      </c>
      <c r="JDM92" s="1" t="s">
        <v>9507</v>
      </c>
      <c r="JDN92" s="1" t="s">
        <v>431453</v>
      </c>
      <c r="JDO92" s="1" t="s">
        <v>9507</v>
      </c>
      <c r="JDP92" s="1" t="s">
        <v>431454</v>
      </c>
      <c r="JDQ92" s="1" t="s">
        <v>9507</v>
      </c>
      <c r="JDR92" s="1" t="s">
        <v>431455</v>
      </c>
      <c r="JDS92" s="1" t="s">
        <v>9507</v>
      </c>
      <c r="JDT92" s="1" t="s">
        <v>9507</v>
      </c>
      <c r="JDU92" s="1" t="s">
        <v>9507</v>
      </c>
      <c r="JDV92" s="1" t="s">
        <v>9507</v>
      </c>
      <c r="JDW92" s="1" t="s">
        <v>9507</v>
      </c>
      <c r="JDX92" s="1" t="s">
        <v>9507</v>
      </c>
      <c r="JDY92" s="1" t="s">
        <v>9507</v>
      </c>
      <c r="JDZ92" s="1" t="s">
        <v>9507</v>
      </c>
      <c r="JEA92" s="1" t="s">
        <v>431456</v>
      </c>
      <c r="JEB92" s="1" t="s">
        <v>431457</v>
      </c>
      <c r="JEC92" s="1" t="s">
        <v>431458</v>
      </c>
      <c r="JED92" s="1" t="s">
        <v>431459</v>
      </c>
      <c r="JEE92" s="1" t="s">
        <v>9507</v>
      </c>
      <c r="JEF92" s="1" t="s">
        <v>9507</v>
      </c>
      <c r="JEG92" s="1" t="s">
        <v>431460</v>
      </c>
      <c r="JEH92" s="1" t="s">
        <v>9507</v>
      </c>
      <c r="JEI92" s="1" t="s">
        <v>431461</v>
      </c>
      <c r="JEJ92" s="1" t="s">
        <v>9507</v>
      </c>
      <c r="JEK92" s="1" t="s">
        <v>9507</v>
      </c>
      <c r="JEL92" s="1" t="s">
        <v>9507</v>
      </c>
      <c r="JEM92" s="1" t="s">
        <v>9507</v>
      </c>
      <c r="JEN92" s="1" t="s">
        <v>9507</v>
      </c>
      <c r="JEO92" s="1" t="s">
        <v>431462</v>
      </c>
      <c r="JEP92" s="1" t="s">
        <v>9507</v>
      </c>
      <c r="JEQ92" s="1" t="s">
        <v>9507</v>
      </c>
      <c r="JER92" s="1" t="s">
        <v>431463</v>
      </c>
      <c r="JES92" s="1" t="s">
        <v>9507</v>
      </c>
      <c r="JET92" s="1" t="s">
        <v>9507</v>
      </c>
      <c r="JEU92" s="1" t="s">
        <v>9507</v>
      </c>
      <c r="JEV92" s="1" t="s">
        <v>9507</v>
      </c>
      <c r="JEW92" s="1" t="s">
        <v>431464</v>
      </c>
      <c r="JEX92" s="1" t="s">
        <v>9507</v>
      </c>
      <c r="JEY92" s="1" t="s">
        <v>431465</v>
      </c>
      <c r="JEZ92" s="1" t="s">
        <v>9507</v>
      </c>
      <c r="JFA92" s="1" t="s">
        <v>431466</v>
      </c>
      <c r="JFB92" s="1" t="s">
        <v>9507</v>
      </c>
      <c r="JFC92" s="1" t="s">
        <v>9507</v>
      </c>
      <c r="JFD92" s="1" t="s">
        <v>9507</v>
      </c>
      <c r="JFE92" s="1" t="s">
        <v>9507</v>
      </c>
      <c r="JFF92" s="1" t="s">
        <v>9507</v>
      </c>
      <c r="JFG92" s="1" t="s">
        <v>9507</v>
      </c>
      <c r="JFH92" s="1" t="s">
        <v>9507</v>
      </c>
      <c r="JFI92" s="1" t="s">
        <v>9507</v>
      </c>
      <c r="JFJ92" s="1" t="s">
        <v>431467</v>
      </c>
      <c r="JFK92" s="1" t="s">
        <v>9507</v>
      </c>
      <c r="JFL92" s="1" t="s">
        <v>9507</v>
      </c>
      <c r="JFM92" s="1" t="s">
        <v>431468</v>
      </c>
      <c r="JFN92" s="1" t="s">
        <v>431469</v>
      </c>
      <c r="JFO92" s="1" t="s">
        <v>431470</v>
      </c>
      <c r="JFP92" s="1" t="s">
        <v>431471</v>
      </c>
      <c r="JFQ92" s="1" t="s">
        <v>9507</v>
      </c>
      <c r="JFR92" s="1" t="s">
        <v>431472</v>
      </c>
      <c r="JFS92" s="1" t="s">
        <v>431473</v>
      </c>
      <c r="JFT92" s="1" t="s">
        <v>9507</v>
      </c>
      <c r="JFU92" s="1" t="s">
        <v>9507</v>
      </c>
      <c r="JFV92" s="1" t="s">
        <v>431474</v>
      </c>
      <c r="JFW92" s="1" t="s">
        <v>9507</v>
      </c>
      <c r="JFX92" s="1" t="s">
        <v>431475</v>
      </c>
      <c r="JFY92" s="1" t="s">
        <v>431476</v>
      </c>
      <c r="JFZ92" s="1" t="s">
        <v>431477</v>
      </c>
      <c r="JGA92" s="1" t="s">
        <v>9507</v>
      </c>
      <c r="JGB92" s="1" t="s">
        <v>431478</v>
      </c>
      <c r="JGC92" s="1" t="s">
        <v>431479</v>
      </c>
      <c r="JGD92" s="1" t="s">
        <v>431480</v>
      </c>
      <c r="JGE92" s="1" t="s">
        <v>431481</v>
      </c>
      <c r="JGF92" s="1" t="s">
        <v>9507</v>
      </c>
      <c r="JGG92" s="1" t="s">
        <v>9507</v>
      </c>
      <c r="JGH92" s="1" t="s">
        <v>9507</v>
      </c>
      <c r="JGI92" s="1" t="s">
        <v>9507</v>
      </c>
      <c r="JGJ92" s="1" t="s">
        <v>9507</v>
      </c>
      <c r="JGK92" s="1" t="s">
        <v>9507</v>
      </c>
      <c r="JGL92" s="1" t="s">
        <v>9507</v>
      </c>
      <c r="JGM92" s="1" t="s">
        <v>431482</v>
      </c>
      <c r="JGN92" s="1" t="s">
        <v>431483</v>
      </c>
      <c r="JGO92" s="1" t="s">
        <v>9507</v>
      </c>
      <c r="JGP92" s="1" t="s">
        <v>9507</v>
      </c>
      <c r="JGQ92" s="1" t="s">
        <v>431484</v>
      </c>
      <c r="JGR92" s="1" t="s">
        <v>431485</v>
      </c>
      <c r="JGS92" s="1" t="s">
        <v>431486</v>
      </c>
      <c r="JGT92" s="1" t="s">
        <v>9507</v>
      </c>
      <c r="JGU92" s="1" t="s">
        <v>9507</v>
      </c>
      <c r="JGV92" s="1" t="s">
        <v>9507</v>
      </c>
      <c r="JGW92" s="1" t="s">
        <v>431487</v>
      </c>
      <c r="JGX92" s="1" t="s">
        <v>431488</v>
      </c>
      <c r="JGY92" s="1" t="s">
        <v>9507</v>
      </c>
      <c r="JGZ92" s="1" t="s">
        <v>431489</v>
      </c>
      <c r="JHA92" s="1" t="s">
        <v>9507</v>
      </c>
      <c r="JHB92" s="1" t="s">
        <v>431490</v>
      </c>
      <c r="JHC92" s="1" t="s">
        <v>431491</v>
      </c>
      <c r="JHD92" s="1" t="s">
        <v>9507</v>
      </c>
      <c r="JHE92" s="1" t="s">
        <v>431492</v>
      </c>
      <c r="JHF92" s="1" t="s">
        <v>9507</v>
      </c>
      <c r="JHG92" s="1" t="s">
        <v>9507</v>
      </c>
      <c r="JHH92" s="1" t="s">
        <v>9507</v>
      </c>
      <c r="JHI92" s="1" t="s">
        <v>9507</v>
      </c>
      <c r="JHJ92">
        <v>0</v>
      </c>
      <c r="JHK92" s="1" t="s">
        <v>9507</v>
      </c>
      <c r="JHL92" s="1" t="s">
        <v>9507</v>
      </c>
      <c r="JHM92" s="1" t="s">
        <v>9507</v>
      </c>
      <c r="JHN92" s="1" t="s">
        <v>9507</v>
      </c>
      <c r="JHO92" s="1" t="s">
        <v>9507</v>
      </c>
      <c r="JHP92" s="1" t="s">
        <v>9507</v>
      </c>
      <c r="JHQ92" s="1" t="s">
        <v>431493</v>
      </c>
      <c r="JHR92" s="1" t="s">
        <v>9507</v>
      </c>
      <c r="JHS92" s="1" t="s">
        <v>9507</v>
      </c>
      <c r="JHT92" s="1" t="s">
        <v>431494</v>
      </c>
      <c r="JHU92" s="1" t="s">
        <v>9507</v>
      </c>
      <c r="JHV92" s="1" t="s">
        <v>431495</v>
      </c>
      <c r="JHW92" s="1" t="s">
        <v>9507</v>
      </c>
      <c r="JHX92" s="1" t="s">
        <v>9507</v>
      </c>
      <c r="JHY92" s="1" t="s">
        <v>431496</v>
      </c>
      <c r="JHZ92" s="1" t="s">
        <v>431497</v>
      </c>
      <c r="JIA92" s="1" t="s">
        <v>9507</v>
      </c>
      <c r="JIB92" s="1" t="s">
        <v>9507</v>
      </c>
      <c r="JIC92" s="1" t="s">
        <v>431498</v>
      </c>
      <c r="JID92" s="1" t="s">
        <v>9507</v>
      </c>
      <c r="JIE92" s="1" t="s">
        <v>9507</v>
      </c>
      <c r="JIF92" s="1" t="s">
        <v>431499</v>
      </c>
      <c r="JIG92" s="1" t="s">
        <v>9507</v>
      </c>
      <c r="JIH92" s="1" t="s">
        <v>9507</v>
      </c>
      <c r="JII92" s="1" t="s">
        <v>9507</v>
      </c>
      <c r="JIJ92" s="1" t="s">
        <v>431500</v>
      </c>
      <c r="JIK92" s="1" t="s">
        <v>431501</v>
      </c>
      <c r="JIL92" s="1" t="s">
        <v>431502</v>
      </c>
      <c r="JIM92" s="1" t="s">
        <v>431503</v>
      </c>
      <c r="JIN92" s="1" t="s">
        <v>431504</v>
      </c>
      <c r="JIO92" s="1" t="s">
        <v>9507</v>
      </c>
      <c r="JIP92">
        <v>0</v>
      </c>
      <c r="JIQ92" s="1" t="s">
        <v>9507</v>
      </c>
      <c r="JIR92" s="1" t="s">
        <v>9507</v>
      </c>
      <c r="JIS92" s="1" t="s">
        <v>9507</v>
      </c>
      <c r="JIT92" s="1" t="s">
        <v>431505</v>
      </c>
      <c r="JIU92">
        <v>0</v>
      </c>
      <c r="JIV92" s="1" t="s">
        <v>9507</v>
      </c>
      <c r="JIW92" s="1" t="s">
        <v>9507</v>
      </c>
      <c r="JIX92" s="1" t="s">
        <v>431506</v>
      </c>
      <c r="JIY92" s="1" t="s">
        <v>9507</v>
      </c>
      <c r="JIZ92" s="1" t="s">
        <v>431507</v>
      </c>
      <c r="JJA92" s="1" t="s">
        <v>431508</v>
      </c>
      <c r="JJB92" s="1" t="s">
        <v>9507</v>
      </c>
      <c r="JJC92" s="1" t="s">
        <v>9507</v>
      </c>
      <c r="JJD92" s="1" t="s">
        <v>431509</v>
      </c>
      <c r="JJE92" s="1" t="s">
        <v>9507</v>
      </c>
      <c r="JJF92" s="1" t="s">
        <v>9507</v>
      </c>
      <c r="JJG92" s="1" t="s">
        <v>431510</v>
      </c>
      <c r="JJH92" s="1" t="s">
        <v>431511</v>
      </c>
      <c r="JJI92" s="1" t="s">
        <v>431512</v>
      </c>
      <c r="JJJ92" s="1" t="s">
        <v>9507</v>
      </c>
      <c r="JJK92" s="1" t="s">
        <v>9507</v>
      </c>
      <c r="JJL92" s="1" t="s">
        <v>9507</v>
      </c>
      <c r="JJM92" s="1" t="s">
        <v>431513</v>
      </c>
      <c r="JJN92" s="1" t="s">
        <v>9507</v>
      </c>
      <c r="JJO92" s="1" t="s">
        <v>9507</v>
      </c>
      <c r="JJP92" s="1" t="s">
        <v>9507</v>
      </c>
      <c r="JJQ92" s="1" t="s">
        <v>9507</v>
      </c>
      <c r="JJR92" s="1" t="s">
        <v>431514</v>
      </c>
      <c r="JJS92" s="1" t="s">
        <v>431515</v>
      </c>
      <c r="JJT92" s="1" t="s">
        <v>9507</v>
      </c>
      <c r="JJU92" s="1" t="s">
        <v>431516</v>
      </c>
      <c r="JJV92" s="1" t="s">
        <v>431517</v>
      </c>
      <c r="JJW92" s="1" t="s">
        <v>9507</v>
      </c>
      <c r="JJX92" s="1" t="s">
        <v>431518</v>
      </c>
      <c r="JJY92" s="1" t="s">
        <v>9507</v>
      </c>
      <c r="JJZ92" s="1" t="s">
        <v>431519</v>
      </c>
      <c r="JKA92" s="1" t="s">
        <v>431520</v>
      </c>
      <c r="JKB92" s="1" t="s">
        <v>9507</v>
      </c>
      <c r="JKC92" s="1" t="s">
        <v>431521</v>
      </c>
      <c r="JKD92" s="1" t="s">
        <v>9507</v>
      </c>
      <c r="JKE92">
        <v>9442288224207718</v>
      </c>
      <c r="JKF92" s="1" t="s">
        <v>431522</v>
      </c>
      <c r="JKG92" s="1" t="s">
        <v>431523</v>
      </c>
      <c r="JKH92" s="1" t="s">
        <v>9507</v>
      </c>
      <c r="JKI92" s="1" t="s">
        <v>9507</v>
      </c>
      <c r="JKJ92" s="1" t="s">
        <v>431524</v>
      </c>
      <c r="JKK92" s="1" t="s">
        <v>9507</v>
      </c>
      <c r="JKL92" s="1" t="s">
        <v>9507</v>
      </c>
      <c r="JKM92" s="1" t="s">
        <v>9507</v>
      </c>
      <c r="JKN92" s="1" t="s">
        <v>431525</v>
      </c>
      <c r="JKO92" s="1" t="s">
        <v>9507</v>
      </c>
      <c r="JKP92" s="1" t="s">
        <v>431526</v>
      </c>
      <c r="JKQ92" s="1" t="s">
        <v>9507</v>
      </c>
      <c r="JKR92" s="1" t="s">
        <v>9507</v>
      </c>
      <c r="JKS92" s="1" t="s">
        <v>431527</v>
      </c>
      <c r="JKT92" s="1" t="s">
        <v>9507</v>
      </c>
      <c r="JKU92" s="1" t="s">
        <v>9507</v>
      </c>
      <c r="JKV92" s="1" t="s">
        <v>9507</v>
      </c>
      <c r="JKW92" s="1" t="s">
        <v>431528</v>
      </c>
      <c r="JKX92" s="1" t="s">
        <v>431529</v>
      </c>
      <c r="JKY92" s="1" t="s">
        <v>431530</v>
      </c>
      <c r="JKZ92" s="1" t="s">
        <v>9507</v>
      </c>
      <c r="JLA92" s="1" t="s">
        <v>9507</v>
      </c>
      <c r="JLB92" s="1" t="s">
        <v>431531</v>
      </c>
      <c r="JLC92" s="1" t="s">
        <v>431532</v>
      </c>
      <c r="JLD92" s="1" t="s">
        <v>9507</v>
      </c>
      <c r="JLE92" s="1" t="s">
        <v>9507</v>
      </c>
      <c r="JLF92" s="1" t="s">
        <v>9507</v>
      </c>
      <c r="JLG92" s="1" t="s">
        <v>9507</v>
      </c>
      <c r="JLH92" s="1" t="s">
        <v>431533</v>
      </c>
      <c r="JLI92" s="1" t="s">
        <v>431534</v>
      </c>
      <c r="JLJ92" s="1" t="s">
        <v>9507</v>
      </c>
      <c r="JLK92" s="1" t="s">
        <v>431535</v>
      </c>
      <c r="JLL92" s="1" t="s">
        <v>9507</v>
      </c>
      <c r="JLM92" s="1" t="s">
        <v>431536</v>
      </c>
      <c r="JLN92" s="1" t="s">
        <v>9507</v>
      </c>
      <c r="JLO92" s="1" t="s">
        <v>431537</v>
      </c>
      <c r="JLP92" s="1" t="s">
        <v>9507</v>
      </c>
      <c r="JLQ92" s="1" t="s">
        <v>431538</v>
      </c>
      <c r="JLR92">
        <v>583846529456538</v>
      </c>
      <c r="JLS92" s="1" t="s">
        <v>9507</v>
      </c>
      <c r="JLT92" s="1" t="s">
        <v>431539</v>
      </c>
      <c r="JLU92" s="1" t="s">
        <v>9507</v>
      </c>
      <c r="JLV92" s="1" t="s">
        <v>431540</v>
      </c>
      <c r="JLW92" s="1" t="s">
        <v>9507</v>
      </c>
      <c r="JLX92" s="1" t="s">
        <v>431541</v>
      </c>
      <c r="JLY92" s="1" t="s">
        <v>431542</v>
      </c>
      <c r="JLZ92" s="1" t="s">
        <v>431543</v>
      </c>
      <c r="JMA92" s="1" t="s">
        <v>9507</v>
      </c>
      <c r="JMB92" s="1" t="s">
        <v>9507</v>
      </c>
      <c r="JMC92" s="1" t="s">
        <v>9507</v>
      </c>
      <c r="JMD92" s="1" t="s">
        <v>9507</v>
      </c>
      <c r="JME92" s="1" t="s">
        <v>9507</v>
      </c>
      <c r="JMF92" s="1" t="s">
        <v>431544</v>
      </c>
      <c r="JMG92" s="1" t="s">
        <v>431545</v>
      </c>
      <c r="JMH92" s="1" t="s">
        <v>431546</v>
      </c>
      <c r="JMI92" s="1" t="s">
        <v>431547</v>
      </c>
      <c r="JMJ92" s="1" t="s">
        <v>9507</v>
      </c>
      <c r="JMK92" s="1" t="s">
        <v>9507</v>
      </c>
      <c r="JML92" s="1" t="s">
        <v>9507</v>
      </c>
      <c r="JMM92" s="1" t="s">
        <v>9507</v>
      </c>
      <c r="JMN92" s="1" t="s">
        <v>9507</v>
      </c>
      <c r="JMO92" s="1" t="s">
        <v>9507</v>
      </c>
      <c r="JMP92" s="1" t="s">
        <v>9507</v>
      </c>
      <c r="JMQ92" s="1" t="s">
        <v>431548</v>
      </c>
      <c r="JMR92" s="1" t="s">
        <v>9507</v>
      </c>
      <c r="JMS92" s="1" t="s">
        <v>9507</v>
      </c>
      <c r="JMT92" s="1" t="s">
        <v>9507</v>
      </c>
      <c r="JMU92" s="1" t="s">
        <v>431549</v>
      </c>
      <c r="JMV92" s="1" t="s">
        <v>9507</v>
      </c>
      <c r="JMW92" s="1" t="s">
        <v>431550</v>
      </c>
      <c r="JMX92" s="1" t="s">
        <v>431551</v>
      </c>
      <c r="JMY92" s="1" t="s">
        <v>9507</v>
      </c>
      <c r="JMZ92" s="1" t="s">
        <v>9507</v>
      </c>
      <c r="JNA92" s="1" t="s">
        <v>431552</v>
      </c>
      <c r="JNB92" s="1" t="s">
        <v>9507</v>
      </c>
      <c r="JNC92" s="1" t="s">
        <v>9507</v>
      </c>
      <c r="JND92" s="1" t="s">
        <v>431553</v>
      </c>
      <c r="JNE92" s="1" t="s">
        <v>9507</v>
      </c>
      <c r="JNF92" s="1" t="s">
        <v>431554</v>
      </c>
      <c r="JNG92" s="1" t="s">
        <v>9507</v>
      </c>
      <c r="JNH92" s="1" t="s">
        <v>9507</v>
      </c>
      <c r="JNI92" s="1" t="s">
        <v>9507</v>
      </c>
      <c r="JNJ92" s="1" t="s">
        <v>9507</v>
      </c>
      <c r="JNK92" s="1" t="s">
        <v>431555</v>
      </c>
      <c r="JNL92" s="1" t="s">
        <v>431556</v>
      </c>
      <c r="JNM92" s="1" t="s">
        <v>9507</v>
      </c>
      <c r="JNN92" s="1" t="s">
        <v>9507</v>
      </c>
      <c r="JNO92" s="1" t="s">
        <v>431557</v>
      </c>
      <c r="JNP92" s="1" t="s">
        <v>431558</v>
      </c>
      <c r="JNQ92" s="1" t="s">
        <v>9507</v>
      </c>
      <c r="JNR92" s="1" t="s">
        <v>9507</v>
      </c>
      <c r="JNS92" s="1" t="s">
        <v>9507</v>
      </c>
      <c r="JNT92" s="1" t="s">
        <v>431559</v>
      </c>
      <c r="JNU92" s="1" t="s">
        <v>9507</v>
      </c>
      <c r="JNV92" s="1" t="s">
        <v>431560</v>
      </c>
      <c r="JNW92" s="1" t="s">
        <v>9507</v>
      </c>
      <c r="JNX92" s="1" t="s">
        <v>431561</v>
      </c>
      <c r="JNY92" s="1" t="s">
        <v>431562</v>
      </c>
      <c r="JNZ92" s="1" t="s">
        <v>9507</v>
      </c>
      <c r="JOA92" s="1" t="s">
        <v>9507</v>
      </c>
      <c r="JOB92" s="1" t="s">
        <v>431563</v>
      </c>
      <c r="JOC92" s="1" t="s">
        <v>9507</v>
      </c>
      <c r="JOD92" s="1" t="s">
        <v>431564</v>
      </c>
      <c r="JOE92" s="1" t="s">
        <v>344520</v>
      </c>
      <c r="JOF92" s="1" t="s">
        <v>431565</v>
      </c>
      <c r="JOG92" s="1" t="s">
        <v>9507</v>
      </c>
      <c r="JOH92" s="1" t="s">
        <v>9507</v>
      </c>
      <c r="JOI92" s="1" t="s">
        <v>431566</v>
      </c>
      <c r="JOJ92" s="1" t="s">
        <v>9507</v>
      </c>
      <c r="JOK92" s="1" t="s">
        <v>9507</v>
      </c>
      <c r="JOL92" s="1" t="s">
        <v>9507</v>
      </c>
      <c r="JOM92" s="1" t="s">
        <v>431567</v>
      </c>
      <c r="JON92" s="1" t="s">
        <v>431568</v>
      </c>
      <c r="JOO92" s="1" t="s">
        <v>431569</v>
      </c>
      <c r="JOP92" s="1" t="s">
        <v>9507</v>
      </c>
      <c r="JOQ92" s="1" t="s">
        <v>9507</v>
      </c>
      <c r="JOR92" s="1" t="s">
        <v>431570</v>
      </c>
      <c r="JOS92" s="1" t="s">
        <v>431571</v>
      </c>
      <c r="JOT92" s="1" t="s">
        <v>431572</v>
      </c>
      <c r="JOU92" s="1" t="s">
        <v>431573</v>
      </c>
      <c r="JOV92" s="1" t="s">
        <v>431574</v>
      </c>
      <c r="JOW92" s="1" t="s">
        <v>9507</v>
      </c>
      <c r="JOX92" s="1" t="s">
        <v>431575</v>
      </c>
      <c r="JOY92" s="1" t="s">
        <v>302332</v>
      </c>
      <c r="JOZ92" s="1" t="s">
        <v>9507</v>
      </c>
      <c r="JPA92" s="1" t="s">
        <v>431576</v>
      </c>
      <c r="JPB92" s="1" t="s">
        <v>9507</v>
      </c>
      <c r="JPC92" s="1" t="s">
        <v>9507</v>
      </c>
      <c r="JPD92" s="1" t="s">
        <v>431577</v>
      </c>
      <c r="JPE92" s="1" t="s">
        <v>9507</v>
      </c>
      <c r="JPF92" s="1" t="s">
        <v>9507</v>
      </c>
      <c r="JPG92" s="1" t="s">
        <v>9507</v>
      </c>
      <c r="JPH92" s="1" t="s">
        <v>9507</v>
      </c>
      <c r="JPI92" s="1" t="s">
        <v>9507</v>
      </c>
      <c r="JPJ92" s="1" t="s">
        <v>9507</v>
      </c>
      <c r="JPK92" s="1" t="s">
        <v>9507</v>
      </c>
      <c r="JPL92" s="1" t="s">
        <v>9507</v>
      </c>
      <c r="JPM92" s="1" t="s">
        <v>431578</v>
      </c>
      <c r="JPN92" s="1" t="s">
        <v>9507</v>
      </c>
      <c r="JPO92" s="1" t="s">
        <v>431579</v>
      </c>
      <c r="JPP92" s="1" t="s">
        <v>9507</v>
      </c>
      <c r="JPQ92" s="1" t="s">
        <v>9507</v>
      </c>
      <c r="JPR92" s="1" t="s">
        <v>9507</v>
      </c>
      <c r="JPS92" s="1" t="s">
        <v>431580</v>
      </c>
      <c r="JPT92" s="1" t="s">
        <v>9507</v>
      </c>
      <c r="JPU92" s="1" t="s">
        <v>431581</v>
      </c>
      <c r="JPV92" s="1" t="s">
        <v>9507</v>
      </c>
      <c r="JPW92" s="1" t="s">
        <v>9507</v>
      </c>
      <c r="JPX92" s="1" t="s">
        <v>9507</v>
      </c>
      <c r="JPY92" s="1" t="s">
        <v>431582</v>
      </c>
      <c r="JPZ92" s="1" t="s">
        <v>431583</v>
      </c>
      <c r="JQA92" s="1" t="s">
        <v>431584</v>
      </c>
      <c r="JQB92" s="1" t="s">
        <v>431585</v>
      </c>
      <c r="JQC92" s="1" t="s">
        <v>431586</v>
      </c>
      <c r="JQD92" s="1" t="s">
        <v>9507</v>
      </c>
      <c r="JQE92" s="1" t="s">
        <v>9507</v>
      </c>
      <c r="JQF92">
        <v>0</v>
      </c>
      <c r="JQG92" s="1" t="s">
        <v>9507</v>
      </c>
      <c r="JQH92" s="1" t="s">
        <v>9507</v>
      </c>
      <c r="JQI92" s="1" t="s">
        <v>431587</v>
      </c>
      <c r="JQJ92" s="1" t="s">
        <v>9507</v>
      </c>
      <c r="JQK92">
        <v>4.7576548819899768E+16</v>
      </c>
      <c r="JQL92" s="1" t="s">
        <v>9507</v>
      </c>
      <c r="JQM92" s="1" t="s">
        <v>431588</v>
      </c>
      <c r="JQN92" s="1" t="s">
        <v>9507</v>
      </c>
      <c r="JQO92" s="1" t="s">
        <v>9507</v>
      </c>
      <c r="JQP92" s="1" t="s">
        <v>9507</v>
      </c>
      <c r="JQQ92" s="1" t="s">
        <v>9507</v>
      </c>
      <c r="JQR92" s="1" t="s">
        <v>431589</v>
      </c>
      <c r="JQS92" s="1" t="s">
        <v>431590</v>
      </c>
      <c r="JQT92" s="1" t="s">
        <v>9507</v>
      </c>
      <c r="JQU92" s="1" t="s">
        <v>431591</v>
      </c>
      <c r="JQV92" s="1" t="s">
        <v>9507</v>
      </c>
      <c r="JQW92" s="1" t="s">
        <v>9507</v>
      </c>
      <c r="JQX92" s="1" t="s">
        <v>9507</v>
      </c>
      <c r="JQY92" s="1" t="s">
        <v>9507</v>
      </c>
      <c r="JQZ92" s="1" t="s">
        <v>431592</v>
      </c>
      <c r="JRA92" s="1" t="s">
        <v>431593</v>
      </c>
      <c r="JRB92" s="1" t="s">
        <v>431594</v>
      </c>
      <c r="JRC92" s="1" t="s">
        <v>9507</v>
      </c>
      <c r="JRD92" s="1" t="s">
        <v>9507</v>
      </c>
      <c r="JRE92" s="1" t="s">
        <v>431595</v>
      </c>
      <c r="JRF92" s="1" t="s">
        <v>9507</v>
      </c>
      <c r="JRG92" s="1" t="s">
        <v>9507</v>
      </c>
      <c r="JRH92" s="1" t="s">
        <v>431596</v>
      </c>
      <c r="JRI92" s="1" t="s">
        <v>9507</v>
      </c>
      <c r="JRJ92" s="1" t="s">
        <v>431597</v>
      </c>
      <c r="JRK92" s="1" t="s">
        <v>9507</v>
      </c>
      <c r="JRL92" s="1" t="s">
        <v>9507</v>
      </c>
      <c r="JRM92" s="1" t="s">
        <v>9507</v>
      </c>
      <c r="JRN92" s="1" t="s">
        <v>9507</v>
      </c>
      <c r="JRO92" s="1" t="s">
        <v>9507</v>
      </c>
      <c r="JRP92" s="1" t="s">
        <v>9507</v>
      </c>
      <c r="JRQ92" s="1" t="s">
        <v>9507</v>
      </c>
      <c r="JRR92" s="1" t="s">
        <v>431598</v>
      </c>
      <c r="JRS92" s="1" t="s">
        <v>431599</v>
      </c>
      <c r="JRT92" s="1" t="s">
        <v>9507</v>
      </c>
      <c r="JRU92" s="1" t="s">
        <v>431600</v>
      </c>
      <c r="JRV92" s="1" t="s">
        <v>431601</v>
      </c>
      <c r="JRW92" s="1" t="s">
        <v>9507</v>
      </c>
      <c r="JRX92" s="1" t="s">
        <v>431602</v>
      </c>
      <c r="JRY92" s="1" t="s">
        <v>431603</v>
      </c>
      <c r="JRZ92" s="1" t="s">
        <v>9507</v>
      </c>
      <c r="JSA92" s="1" t="s">
        <v>9507</v>
      </c>
      <c r="JSB92" s="1" t="s">
        <v>9507</v>
      </c>
      <c r="JSC92" s="1" t="s">
        <v>9507</v>
      </c>
      <c r="JSD92" s="1" t="s">
        <v>9507</v>
      </c>
      <c r="JSE92" s="1" t="s">
        <v>9507</v>
      </c>
      <c r="JSF92" s="1" t="s">
        <v>9507</v>
      </c>
      <c r="JSG92" s="1" t="s">
        <v>9507</v>
      </c>
      <c r="JSH92" s="1" t="s">
        <v>431604</v>
      </c>
      <c r="JSI92" s="1" t="s">
        <v>9507</v>
      </c>
      <c r="JSJ92" s="1" t="s">
        <v>431605</v>
      </c>
      <c r="JSK92">
        <v>1.3999114959839494E+16</v>
      </c>
      <c r="JSL92" s="1" t="s">
        <v>9507</v>
      </c>
      <c r="JSM92" s="1" t="s">
        <v>9507</v>
      </c>
      <c r="JSN92" s="1" t="s">
        <v>9507</v>
      </c>
      <c r="JSO92" s="1" t="s">
        <v>9507</v>
      </c>
      <c r="JSP92" s="1" t="s">
        <v>9507</v>
      </c>
      <c r="JSQ92" s="1" t="s">
        <v>9507</v>
      </c>
      <c r="JSR92" s="1" t="s">
        <v>9507</v>
      </c>
      <c r="JSS92" s="1" t="s">
        <v>431606</v>
      </c>
      <c r="JST92" s="1" t="s">
        <v>9507</v>
      </c>
      <c r="JSU92" s="1" t="s">
        <v>9507</v>
      </c>
      <c r="JSV92" s="1" t="s">
        <v>431607</v>
      </c>
      <c r="JSW92" s="1" t="s">
        <v>9507</v>
      </c>
      <c r="JSX92" s="1" t="s">
        <v>9507</v>
      </c>
      <c r="JSY92" s="1" t="s">
        <v>431608</v>
      </c>
      <c r="JSZ92" s="1" t="s">
        <v>9507</v>
      </c>
      <c r="JTA92" s="1" t="s">
        <v>9507</v>
      </c>
      <c r="JTB92" s="1" t="s">
        <v>9507</v>
      </c>
      <c r="JTC92" s="1" t="s">
        <v>9507</v>
      </c>
      <c r="JTD92" s="1" t="s">
        <v>9507</v>
      </c>
      <c r="JTE92" s="1" t="s">
        <v>9507</v>
      </c>
      <c r="JTF92" s="1" t="s">
        <v>431609</v>
      </c>
      <c r="JTG92" s="1" t="s">
        <v>9507</v>
      </c>
      <c r="JTH92" s="1" t="s">
        <v>431610</v>
      </c>
      <c r="JTI92" s="1" t="s">
        <v>9507</v>
      </c>
      <c r="JTJ92" s="1" t="s">
        <v>431611</v>
      </c>
      <c r="JTK92" s="1" t="s">
        <v>9507</v>
      </c>
      <c r="JTL92" s="1" t="s">
        <v>431612</v>
      </c>
      <c r="JTM92" s="1" t="s">
        <v>9507</v>
      </c>
      <c r="JTN92" s="1" t="s">
        <v>431613</v>
      </c>
      <c r="JTO92" s="1" t="s">
        <v>9507</v>
      </c>
      <c r="JTP92" s="1" t="s">
        <v>9507</v>
      </c>
      <c r="JTQ92" s="1" t="s">
        <v>431614</v>
      </c>
      <c r="JTR92" s="1" t="s">
        <v>9507</v>
      </c>
      <c r="JTS92" s="1" t="s">
        <v>9507</v>
      </c>
      <c r="JTT92" s="1" t="s">
        <v>9507</v>
      </c>
      <c r="JTU92" s="1" t="s">
        <v>431615</v>
      </c>
      <c r="JTV92" s="1" t="s">
        <v>431616</v>
      </c>
      <c r="JTW92" s="1" t="s">
        <v>431617</v>
      </c>
      <c r="JTX92" s="1" t="s">
        <v>9507</v>
      </c>
      <c r="JTY92" s="1" t="s">
        <v>9507</v>
      </c>
      <c r="JTZ92" s="1" t="s">
        <v>9507</v>
      </c>
      <c r="JUA92" s="1" t="s">
        <v>9507</v>
      </c>
      <c r="JUB92" s="1" t="s">
        <v>9507</v>
      </c>
      <c r="JUC92" s="1" t="s">
        <v>431275</v>
      </c>
      <c r="JUD92" s="1" t="s">
        <v>9507</v>
      </c>
      <c r="JUE92" s="1" t="s">
        <v>431618</v>
      </c>
      <c r="JUF92" s="1" t="s">
        <v>9507</v>
      </c>
      <c r="JUG92" s="1" t="s">
        <v>9507</v>
      </c>
      <c r="JUH92" s="1" t="s">
        <v>9507</v>
      </c>
      <c r="JUI92" s="1" t="s">
        <v>9507</v>
      </c>
      <c r="JUJ92" s="1" t="s">
        <v>431619</v>
      </c>
      <c r="JUK92" s="1" t="s">
        <v>9507</v>
      </c>
      <c r="JUL92" s="1" t="s">
        <v>9507</v>
      </c>
      <c r="JUM92" s="1" t="s">
        <v>9507</v>
      </c>
      <c r="JUN92" s="1" t="s">
        <v>431620</v>
      </c>
      <c r="JUO92" s="1" t="s">
        <v>431621</v>
      </c>
      <c r="JUP92" s="1" t="s">
        <v>431622</v>
      </c>
      <c r="JUQ92" s="1" t="s">
        <v>431623</v>
      </c>
      <c r="JUR92" s="1" t="s">
        <v>9507</v>
      </c>
      <c r="JUS92" s="1" t="s">
        <v>431624</v>
      </c>
      <c r="JUT92" s="1" t="s">
        <v>431625</v>
      </c>
      <c r="JUU92" s="1" t="s">
        <v>431626</v>
      </c>
      <c r="JUV92" s="1" t="s">
        <v>9507</v>
      </c>
      <c r="JUW92" s="1" t="s">
        <v>9507</v>
      </c>
      <c r="JUX92" s="1" t="s">
        <v>431627</v>
      </c>
      <c r="JUY92" s="1" t="s">
        <v>9507</v>
      </c>
      <c r="JUZ92" s="1" t="s">
        <v>431628</v>
      </c>
      <c r="JVA92" s="1" t="s">
        <v>9507</v>
      </c>
      <c r="JVB92" s="1" t="s">
        <v>431629</v>
      </c>
      <c r="JVC92" s="1" t="s">
        <v>9507</v>
      </c>
      <c r="JVD92" s="1" t="s">
        <v>9507</v>
      </c>
      <c r="JVE92" s="1" t="s">
        <v>9507</v>
      </c>
      <c r="JVF92" s="1" t="s">
        <v>9507</v>
      </c>
      <c r="JVG92" s="1" t="s">
        <v>9507</v>
      </c>
      <c r="JVH92" s="1" t="s">
        <v>9507</v>
      </c>
      <c r="JVI92" s="1" t="s">
        <v>431630</v>
      </c>
      <c r="JVJ92" s="1" t="s">
        <v>9507</v>
      </c>
      <c r="JVK92">
        <v>0</v>
      </c>
      <c r="JVL92" s="1" t="s">
        <v>9507</v>
      </c>
      <c r="JVM92" s="1" t="s">
        <v>431631</v>
      </c>
      <c r="JVN92" s="1" t="s">
        <v>431632</v>
      </c>
      <c r="JVO92" s="1" t="s">
        <v>431633</v>
      </c>
      <c r="JVP92" s="1" t="s">
        <v>9507</v>
      </c>
      <c r="JVQ92" s="1" t="s">
        <v>9507</v>
      </c>
      <c r="JVR92" s="1" t="s">
        <v>9507</v>
      </c>
      <c r="JVS92" s="1" t="s">
        <v>9507</v>
      </c>
      <c r="JVT92" s="1" t="s">
        <v>9507</v>
      </c>
      <c r="JVU92" s="1" t="s">
        <v>9507</v>
      </c>
      <c r="JVV92" s="1" t="s">
        <v>9507</v>
      </c>
      <c r="JVW92" s="1" t="s">
        <v>9507</v>
      </c>
      <c r="JVX92" s="1" t="s">
        <v>9507</v>
      </c>
      <c r="JVY92" s="1" t="s">
        <v>431634</v>
      </c>
      <c r="JVZ92" s="1" t="s">
        <v>9507</v>
      </c>
      <c r="JWA92" s="1" t="s">
        <v>9507</v>
      </c>
      <c r="JWB92" s="1" t="s">
        <v>9507</v>
      </c>
      <c r="JWC92">
        <v>0</v>
      </c>
      <c r="JWD92" s="1" t="s">
        <v>9507</v>
      </c>
      <c r="JWE92" s="1" t="s">
        <v>431635</v>
      </c>
      <c r="JWF92" s="1" t="s">
        <v>9507</v>
      </c>
      <c r="JWG92" s="1" t="s">
        <v>9507</v>
      </c>
      <c r="JWH92">
        <v>9592845082965432</v>
      </c>
      <c r="JWI92" s="1" t="s">
        <v>9507</v>
      </c>
      <c r="JWJ92" s="1" t="s">
        <v>9507</v>
      </c>
      <c r="JWK92" s="1" t="s">
        <v>431636</v>
      </c>
      <c r="JWL92" s="1" t="s">
        <v>9507</v>
      </c>
      <c r="JWM92" s="1" t="s">
        <v>9507</v>
      </c>
      <c r="JWN92" s="1" t="s">
        <v>9507</v>
      </c>
      <c r="JWO92" s="1" t="s">
        <v>9507</v>
      </c>
      <c r="JWP92" s="1" t="s">
        <v>9507</v>
      </c>
      <c r="JWQ92" s="1" t="s">
        <v>431637</v>
      </c>
      <c r="JWR92" s="1" t="s">
        <v>431638</v>
      </c>
      <c r="JWS92">
        <v>0</v>
      </c>
      <c r="JWT92" s="1" t="s">
        <v>9507</v>
      </c>
      <c r="JWU92" s="1" t="s">
        <v>431639</v>
      </c>
      <c r="JWV92" s="1" t="s">
        <v>9507</v>
      </c>
      <c r="JWW92" s="1" t="s">
        <v>9507</v>
      </c>
      <c r="JWX92" s="1" t="s">
        <v>431640</v>
      </c>
      <c r="JWY92" s="1" t="s">
        <v>9507</v>
      </c>
      <c r="JWZ92" s="1" t="s">
        <v>9507</v>
      </c>
      <c r="JXA92" s="1" t="s">
        <v>9507</v>
      </c>
      <c r="JXB92" s="1" t="s">
        <v>431641</v>
      </c>
      <c r="JXC92" s="1" t="s">
        <v>431642</v>
      </c>
      <c r="JXD92" s="1" t="s">
        <v>9507</v>
      </c>
      <c r="JXE92" s="1" t="s">
        <v>431643</v>
      </c>
      <c r="JXF92" s="1" t="s">
        <v>9507</v>
      </c>
      <c r="JXG92" s="1" t="s">
        <v>9507</v>
      </c>
      <c r="JXH92" s="1" t="s">
        <v>431644</v>
      </c>
      <c r="JXI92" s="1" t="s">
        <v>431645</v>
      </c>
      <c r="JXJ92" s="1" t="s">
        <v>9507</v>
      </c>
      <c r="JXK92" s="1" t="s">
        <v>9507</v>
      </c>
      <c r="JXL92" s="1" t="s">
        <v>431646</v>
      </c>
      <c r="JXM92" s="1" t="s">
        <v>9507</v>
      </c>
      <c r="JXN92" s="1" t="s">
        <v>431647</v>
      </c>
      <c r="JXO92" s="1" t="s">
        <v>431648</v>
      </c>
      <c r="JXP92" s="1" t="s">
        <v>431649</v>
      </c>
      <c r="JXQ92" s="1" t="s">
        <v>9507</v>
      </c>
      <c r="JXR92" s="1" t="s">
        <v>9507</v>
      </c>
      <c r="JXS92" s="1" t="s">
        <v>9507</v>
      </c>
      <c r="JXT92" s="1" t="s">
        <v>431650</v>
      </c>
      <c r="JXU92" s="1" t="s">
        <v>431651</v>
      </c>
      <c r="JXV92" s="1" t="s">
        <v>9507</v>
      </c>
      <c r="JXW92" s="1" t="s">
        <v>431652</v>
      </c>
      <c r="JXX92" s="1" t="s">
        <v>9507</v>
      </c>
      <c r="JXY92" s="1" t="s">
        <v>9507</v>
      </c>
      <c r="JXZ92" s="1" t="s">
        <v>9507</v>
      </c>
      <c r="JYA92" s="1" t="s">
        <v>431653</v>
      </c>
      <c r="JYB92" s="1" t="s">
        <v>9507</v>
      </c>
      <c r="JYC92" s="1" t="s">
        <v>431654</v>
      </c>
      <c r="JYD92" s="1" t="s">
        <v>9507</v>
      </c>
      <c r="JYE92" s="1" t="s">
        <v>431655</v>
      </c>
      <c r="JYF92" s="1" t="s">
        <v>9507</v>
      </c>
      <c r="JYG92" s="1" t="s">
        <v>9507</v>
      </c>
      <c r="JYH92" s="1" t="s">
        <v>431656</v>
      </c>
      <c r="JYI92" s="1" t="s">
        <v>9507</v>
      </c>
      <c r="JYJ92" s="1" t="s">
        <v>9507</v>
      </c>
      <c r="JYK92" s="1" t="s">
        <v>431657</v>
      </c>
      <c r="JYL92" s="1" t="s">
        <v>9507</v>
      </c>
      <c r="JYM92" s="1" t="s">
        <v>9507</v>
      </c>
      <c r="JYN92" s="1" t="s">
        <v>9507</v>
      </c>
      <c r="JYO92">
        <v>0</v>
      </c>
      <c r="JYP92" s="1" t="s">
        <v>9507</v>
      </c>
      <c r="JYQ92" s="1" t="s">
        <v>431658</v>
      </c>
      <c r="JYR92" s="1" t="s">
        <v>431659</v>
      </c>
      <c r="JYS92" s="1" t="s">
        <v>9507</v>
      </c>
      <c r="JYT92" s="1" t="s">
        <v>9507</v>
      </c>
      <c r="JYU92" s="1" t="s">
        <v>431660</v>
      </c>
      <c r="JYV92" s="1" t="s">
        <v>9507</v>
      </c>
      <c r="JYW92" s="1" t="s">
        <v>431661</v>
      </c>
      <c r="JYX92" s="1" t="s">
        <v>9507</v>
      </c>
      <c r="JYY92" s="1" t="s">
        <v>431662</v>
      </c>
      <c r="JYZ92" s="1" t="s">
        <v>9507</v>
      </c>
      <c r="JZA92" s="1" t="s">
        <v>431663</v>
      </c>
      <c r="JZB92" s="1" t="s">
        <v>9507</v>
      </c>
      <c r="JZC92" s="1" t="s">
        <v>431664</v>
      </c>
      <c r="JZD92" s="1" t="s">
        <v>431665</v>
      </c>
      <c r="JZE92" s="1" t="s">
        <v>431666</v>
      </c>
      <c r="JZF92" s="1" t="s">
        <v>9507</v>
      </c>
      <c r="JZG92" s="1" t="s">
        <v>9507</v>
      </c>
      <c r="JZH92" s="1" t="s">
        <v>9507</v>
      </c>
      <c r="JZI92" s="1" t="s">
        <v>9507</v>
      </c>
      <c r="JZJ92" s="1" t="s">
        <v>9507</v>
      </c>
      <c r="JZK92" s="1" t="s">
        <v>431667</v>
      </c>
      <c r="JZL92" s="1" t="s">
        <v>431668</v>
      </c>
      <c r="JZM92" s="1" t="s">
        <v>9507</v>
      </c>
      <c r="JZN92" s="1" t="s">
        <v>9507</v>
      </c>
      <c r="JZO92" s="1" t="s">
        <v>431669</v>
      </c>
      <c r="JZP92" s="1" t="s">
        <v>9507</v>
      </c>
      <c r="JZQ92" s="1" t="s">
        <v>431670</v>
      </c>
      <c r="JZR92" s="1" t="s">
        <v>431612</v>
      </c>
      <c r="JZS92" s="1" t="s">
        <v>9507</v>
      </c>
      <c r="JZT92" s="1" t="s">
        <v>9507</v>
      </c>
      <c r="JZU92" s="1" t="s">
        <v>9507</v>
      </c>
      <c r="JZV92" s="1" t="s">
        <v>9507</v>
      </c>
      <c r="JZW92" s="1" t="s">
        <v>9507</v>
      </c>
      <c r="JZX92" s="1" t="s">
        <v>431671</v>
      </c>
      <c r="JZY92" s="1" t="s">
        <v>9507</v>
      </c>
      <c r="JZZ92" s="1" t="s">
        <v>9507</v>
      </c>
      <c r="KAA92" s="1" t="s">
        <v>9507</v>
      </c>
      <c r="KAB92" s="1" t="s">
        <v>431672</v>
      </c>
      <c r="KAC92" s="1" t="s">
        <v>9507</v>
      </c>
      <c r="KAD92" s="1" t="s">
        <v>431673</v>
      </c>
      <c r="KAE92" s="1" t="s">
        <v>431674</v>
      </c>
      <c r="KAF92" s="1" t="s">
        <v>9507</v>
      </c>
      <c r="KAG92" s="1" t="s">
        <v>9507</v>
      </c>
      <c r="KAH92" s="1" t="s">
        <v>431675</v>
      </c>
      <c r="KAI92" s="1" t="s">
        <v>431676</v>
      </c>
      <c r="KAJ92" s="1" t="s">
        <v>431677</v>
      </c>
      <c r="KAK92" s="1" t="s">
        <v>431678</v>
      </c>
      <c r="KAL92" s="1" t="s">
        <v>9507</v>
      </c>
      <c r="KAM92">
        <v>1758017433504531</v>
      </c>
      <c r="KAN92" s="1" t="s">
        <v>9507</v>
      </c>
      <c r="KAO92" s="1" t="s">
        <v>9507</v>
      </c>
      <c r="KAP92" s="1" t="s">
        <v>431679</v>
      </c>
      <c r="KAQ92" s="1" t="s">
        <v>9507</v>
      </c>
      <c r="KAR92" s="1" t="s">
        <v>9507</v>
      </c>
      <c r="KAS92" s="1" t="s">
        <v>9507</v>
      </c>
      <c r="KAT92" s="1" t="s">
        <v>9507</v>
      </c>
      <c r="KAU92" s="1" t="s">
        <v>431680</v>
      </c>
      <c r="KAV92" s="1" t="s">
        <v>431681</v>
      </c>
      <c r="KAW92" s="1" t="s">
        <v>9507</v>
      </c>
      <c r="KAX92" s="1" t="s">
        <v>9507</v>
      </c>
      <c r="KAY92" s="1" t="s">
        <v>9507</v>
      </c>
      <c r="KAZ92" s="1" t="s">
        <v>9507</v>
      </c>
      <c r="KBA92" s="1" t="s">
        <v>9507</v>
      </c>
      <c r="KBB92" s="1" t="s">
        <v>9507</v>
      </c>
      <c r="KBC92" s="1" t="s">
        <v>9507</v>
      </c>
      <c r="KBD92" s="1" t="s">
        <v>431682</v>
      </c>
      <c r="KBE92" s="1" t="s">
        <v>9507</v>
      </c>
      <c r="KBF92" s="1" t="s">
        <v>9507</v>
      </c>
      <c r="KBG92" s="1" t="s">
        <v>9507</v>
      </c>
      <c r="KBH92" s="1" t="s">
        <v>9507</v>
      </c>
      <c r="KBI92" s="1" t="s">
        <v>431683</v>
      </c>
      <c r="KBJ92" s="1" t="s">
        <v>431684</v>
      </c>
      <c r="KBK92" s="1" t="s">
        <v>9507</v>
      </c>
      <c r="KBL92" s="1" t="s">
        <v>431685</v>
      </c>
      <c r="KBM92" s="1" t="s">
        <v>9507</v>
      </c>
      <c r="KBN92" s="1" t="s">
        <v>431686</v>
      </c>
      <c r="KBO92" s="1" t="s">
        <v>9507</v>
      </c>
      <c r="KBP92" s="1" t="s">
        <v>9507</v>
      </c>
      <c r="KBQ92" s="1" t="s">
        <v>9507</v>
      </c>
      <c r="KBR92" s="1" t="s">
        <v>431687</v>
      </c>
      <c r="KBS92" s="1" t="s">
        <v>9507</v>
      </c>
      <c r="KBT92" s="1" t="s">
        <v>431688</v>
      </c>
      <c r="KBU92" s="1" t="s">
        <v>431689</v>
      </c>
      <c r="KBV92" s="1" t="s">
        <v>9507</v>
      </c>
      <c r="KBW92" s="1" t="s">
        <v>431690</v>
      </c>
      <c r="KBX92" s="1" t="s">
        <v>9507</v>
      </c>
      <c r="KBY92" s="1" t="s">
        <v>431691</v>
      </c>
      <c r="KBZ92" s="1" t="s">
        <v>431692</v>
      </c>
      <c r="KCA92" s="1" t="s">
        <v>431693</v>
      </c>
      <c r="KCB92" s="1" t="s">
        <v>431694</v>
      </c>
      <c r="KCC92" s="1" t="s">
        <v>9507</v>
      </c>
      <c r="KCD92" s="1" t="s">
        <v>9507</v>
      </c>
      <c r="KCE92" s="1" t="s">
        <v>431695</v>
      </c>
      <c r="KCF92" s="1" t="s">
        <v>9507</v>
      </c>
      <c r="KCG92" s="1" t="s">
        <v>9507</v>
      </c>
      <c r="KCH92" s="1" t="s">
        <v>431696</v>
      </c>
      <c r="KCI92" s="1" t="s">
        <v>9507</v>
      </c>
      <c r="KCJ92" s="1" t="s">
        <v>9507</v>
      </c>
      <c r="KCK92" s="1" t="s">
        <v>431697</v>
      </c>
      <c r="KCL92" s="1" t="s">
        <v>9507</v>
      </c>
      <c r="KCM92" s="1" t="s">
        <v>9507</v>
      </c>
      <c r="KCN92" s="1" t="s">
        <v>9507</v>
      </c>
      <c r="KCO92" s="1" t="s">
        <v>9507</v>
      </c>
      <c r="KCP92" s="1" t="s">
        <v>9507</v>
      </c>
      <c r="KCQ92" s="1" t="s">
        <v>9507</v>
      </c>
      <c r="KCR92" s="1" t="s">
        <v>431698</v>
      </c>
      <c r="KCS92" s="1" t="s">
        <v>431699</v>
      </c>
      <c r="KCT92" s="1" t="s">
        <v>9507</v>
      </c>
      <c r="KCU92" s="1" t="s">
        <v>9507</v>
      </c>
      <c r="KCV92" s="1" t="s">
        <v>9507</v>
      </c>
      <c r="KCW92" s="1" t="s">
        <v>9507</v>
      </c>
      <c r="KCX92" s="1" t="s">
        <v>9507</v>
      </c>
      <c r="KCY92" s="1" t="s">
        <v>431700</v>
      </c>
      <c r="KCZ92" s="1" t="s">
        <v>9507</v>
      </c>
      <c r="KDA92" s="1" t="s">
        <v>431701</v>
      </c>
      <c r="KDB92" s="1" t="s">
        <v>431702</v>
      </c>
      <c r="KDC92" s="1" t="s">
        <v>9507</v>
      </c>
      <c r="KDD92" s="1" t="s">
        <v>9507</v>
      </c>
      <c r="KDE92" s="1" t="s">
        <v>431703</v>
      </c>
      <c r="KDF92" s="1" t="s">
        <v>431704</v>
      </c>
      <c r="KDG92" s="1" t="s">
        <v>9507</v>
      </c>
      <c r="KDH92" s="1" t="s">
        <v>9507</v>
      </c>
      <c r="KDI92" s="1" t="s">
        <v>431705</v>
      </c>
      <c r="KDJ92" s="1" t="s">
        <v>431706</v>
      </c>
      <c r="KDK92" s="1" t="s">
        <v>431707</v>
      </c>
      <c r="KDL92" s="1" t="s">
        <v>431708</v>
      </c>
      <c r="KDM92" s="1" t="s">
        <v>9507</v>
      </c>
      <c r="KDN92" s="1" t="s">
        <v>9507</v>
      </c>
      <c r="KDO92" s="1" t="s">
        <v>431709</v>
      </c>
      <c r="KDP92" s="1" t="s">
        <v>9507</v>
      </c>
      <c r="KDQ92" s="1" t="s">
        <v>9507</v>
      </c>
      <c r="KDR92" s="1" t="s">
        <v>9507</v>
      </c>
      <c r="KDS92" s="1" t="s">
        <v>9507</v>
      </c>
      <c r="KDT92" s="1" t="s">
        <v>9507</v>
      </c>
      <c r="KDU92" s="1" t="s">
        <v>9507</v>
      </c>
      <c r="KDV92" s="1" t="s">
        <v>431710</v>
      </c>
      <c r="KDW92" s="1" t="s">
        <v>9507</v>
      </c>
      <c r="KDX92" s="1" t="s">
        <v>431711</v>
      </c>
      <c r="KDY92" s="1" t="s">
        <v>9507</v>
      </c>
      <c r="KDZ92" s="1" t="s">
        <v>431712</v>
      </c>
      <c r="KEA92" s="1" t="s">
        <v>9507</v>
      </c>
      <c r="KEB92" s="1" t="s">
        <v>9507</v>
      </c>
      <c r="KEC92" s="1" t="s">
        <v>9507</v>
      </c>
      <c r="KED92" s="1" t="s">
        <v>9507</v>
      </c>
      <c r="KEE92">
        <v>0</v>
      </c>
      <c r="KEF92" s="1" t="s">
        <v>9507</v>
      </c>
      <c r="KEG92" s="1" t="s">
        <v>9507</v>
      </c>
      <c r="KEH92" s="1" t="s">
        <v>431713</v>
      </c>
      <c r="KEI92" s="1" t="s">
        <v>9507</v>
      </c>
      <c r="KEJ92" s="1" t="s">
        <v>9507</v>
      </c>
      <c r="KEK92" s="1" t="s">
        <v>9507</v>
      </c>
      <c r="KEL92" s="1" t="s">
        <v>431714</v>
      </c>
      <c r="KEM92" s="1" t="s">
        <v>9507</v>
      </c>
      <c r="KEN92">
        <v>0</v>
      </c>
      <c r="KEO92" s="1" t="s">
        <v>9507</v>
      </c>
      <c r="KEP92" s="1" t="s">
        <v>9507</v>
      </c>
      <c r="KEQ92" s="1" t="s">
        <v>9507</v>
      </c>
      <c r="KER92" s="1" t="s">
        <v>9507</v>
      </c>
      <c r="KES92" s="1" t="s">
        <v>431715</v>
      </c>
      <c r="KET92" s="1" t="s">
        <v>431716</v>
      </c>
      <c r="KEU92" s="1" t="s">
        <v>9507</v>
      </c>
      <c r="KEV92" s="1" t="s">
        <v>9507</v>
      </c>
      <c r="KEW92" s="1" t="s">
        <v>431717</v>
      </c>
      <c r="KEX92" s="1" t="s">
        <v>431718</v>
      </c>
      <c r="KEY92" s="1" t="s">
        <v>9507</v>
      </c>
      <c r="KEZ92" s="1" t="s">
        <v>9507</v>
      </c>
      <c r="KFA92">
        <v>0</v>
      </c>
      <c r="KFB92" s="1" t="s">
        <v>431719</v>
      </c>
      <c r="KFC92" s="1" t="s">
        <v>431720</v>
      </c>
      <c r="KFD92" s="1" t="s">
        <v>9507</v>
      </c>
      <c r="KFE92" s="1" t="s">
        <v>431721</v>
      </c>
      <c r="KFF92" s="1" t="s">
        <v>9507</v>
      </c>
      <c r="KFG92" s="1" t="s">
        <v>9507</v>
      </c>
      <c r="KFH92" s="1" t="s">
        <v>431722</v>
      </c>
      <c r="KFI92" s="1" t="s">
        <v>9507</v>
      </c>
      <c r="KFJ92" s="1" t="s">
        <v>9507</v>
      </c>
      <c r="KFK92" s="1" t="s">
        <v>9507</v>
      </c>
      <c r="KFL92">
        <v>0</v>
      </c>
      <c r="KFM92" s="1" t="s">
        <v>9507</v>
      </c>
      <c r="KFN92" s="1" t="s">
        <v>431723</v>
      </c>
      <c r="KFO92">
        <v>0</v>
      </c>
      <c r="KFP92" s="1" t="s">
        <v>9507</v>
      </c>
      <c r="KFQ92" s="1" t="s">
        <v>9507</v>
      </c>
      <c r="KFR92" s="1" t="s">
        <v>9507</v>
      </c>
      <c r="KFS92" s="1" t="s">
        <v>9507</v>
      </c>
      <c r="KFT92" s="1" t="s">
        <v>9507</v>
      </c>
      <c r="KFU92" s="1" t="s">
        <v>9507</v>
      </c>
      <c r="KFV92" s="1" t="s">
        <v>431724</v>
      </c>
      <c r="KFW92" s="1" t="s">
        <v>9507</v>
      </c>
      <c r="KFX92" s="1" t="s">
        <v>9507</v>
      </c>
      <c r="KFY92" s="1" t="s">
        <v>9507</v>
      </c>
      <c r="KFZ92" s="1" t="s">
        <v>9507</v>
      </c>
      <c r="KGA92" s="1" t="s">
        <v>9507</v>
      </c>
      <c r="KGB92" s="1" t="s">
        <v>9507</v>
      </c>
      <c r="KGC92" s="1" t="s">
        <v>9507</v>
      </c>
      <c r="KGD92" s="1" t="s">
        <v>431725</v>
      </c>
      <c r="KGE92" s="1" t="s">
        <v>431726</v>
      </c>
      <c r="KGF92" s="1" t="s">
        <v>9507</v>
      </c>
      <c r="KGG92" s="1" t="s">
        <v>9507</v>
      </c>
      <c r="KGH92" s="1" t="s">
        <v>9507</v>
      </c>
      <c r="KGI92" s="1" t="s">
        <v>431727</v>
      </c>
      <c r="KGJ92" s="1" t="s">
        <v>9507</v>
      </c>
      <c r="KGK92" s="1" t="s">
        <v>9507</v>
      </c>
      <c r="KGL92" s="1" t="s">
        <v>9507</v>
      </c>
      <c r="KGM92" s="1" t="s">
        <v>9507</v>
      </c>
      <c r="KGN92" s="1" t="s">
        <v>9507</v>
      </c>
      <c r="KGO92" s="1" t="s">
        <v>9507</v>
      </c>
      <c r="KGP92" s="1" t="s">
        <v>9507</v>
      </c>
      <c r="KGQ92" s="1" t="s">
        <v>431728</v>
      </c>
      <c r="KGR92" s="1" t="s">
        <v>9507</v>
      </c>
      <c r="KGS92" s="1" t="s">
        <v>431729</v>
      </c>
      <c r="KGT92" s="1" t="s">
        <v>431730</v>
      </c>
      <c r="KGU92" s="1" t="s">
        <v>431731</v>
      </c>
      <c r="KGV92" s="1" t="s">
        <v>9507</v>
      </c>
      <c r="KGW92" s="1" t="s">
        <v>9507</v>
      </c>
      <c r="KGX92" s="1" t="s">
        <v>431732</v>
      </c>
      <c r="KGY92" s="1" t="s">
        <v>9507</v>
      </c>
      <c r="KGZ92" s="1" t="s">
        <v>431733</v>
      </c>
      <c r="KHA92" s="1" t="s">
        <v>431734</v>
      </c>
      <c r="KHB92" s="1" t="s">
        <v>431735</v>
      </c>
      <c r="KHC92" s="1" t="s">
        <v>431736</v>
      </c>
      <c r="KHD92" s="1" t="s">
        <v>431737</v>
      </c>
      <c r="KHE92" s="1" t="s">
        <v>9507</v>
      </c>
      <c r="KHF92" s="1" t="s">
        <v>9507</v>
      </c>
      <c r="KHG92" s="1" t="s">
        <v>9507</v>
      </c>
      <c r="KHH92" s="1" t="s">
        <v>9507</v>
      </c>
      <c r="KHI92" s="1" t="s">
        <v>9507</v>
      </c>
      <c r="KHJ92" s="1" t="s">
        <v>431738</v>
      </c>
      <c r="KHK92" s="1" t="s">
        <v>9507</v>
      </c>
      <c r="KHL92" s="1" t="s">
        <v>431739</v>
      </c>
      <c r="KHM92" s="1" t="s">
        <v>9507</v>
      </c>
      <c r="KHN92" s="1" t="s">
        <v>9507</v>
      </c>
      <c r="KHO92" s="1" t="s">
        <v>431740</v>
      </c>
      <c r="KHP92" s="1" t="s">
        <v>9507</v>
      </c>
      <c r="KHQ92" s="1" t="s">
        <v>9507</v>
      </c>
      <c r="KHR92" s="1" t="s">
        <v>9507</v>
      </c>
      <c r="KHS92" s="1" t="s">
        <v>9507</v>
      </c>
      <c r="KHT92" s="1" t="s">
        <v>9507</v>
      </c>
      <c r="KHU92" s="1" t="s">
        <v>431741</v>
      </c>
      <c r="KHV92">
        <v>0</v>
      </c>
      <c r="KHW92" s="1" t="s">
        <v>9507</v>
      </c>
      <c r="KHX92" s="1" t="s">
        <v>9507</v>
      </c>
      <c r="KHY92" s="1" t="s">
        <v>9507</v>
      </c>
      <c r="KHZ92" s="1" t="s">
        <v>431742</v>
      </c>
      <c r="KIA92" s="1" t="s">
        <v>9507</v>
      </c>
      <c r="KIB92" s="1" t="s">
        <v>9507</v>
      </c>
      <c r="KIC92" s="1" t="s">
        <v>431743</v>
      </c>
      <c r="KID92" s="1" t="s">
        <v>9507</v>
      </c>
      <c r="KIE92" s="1" t="s">
        <v>9507</v>
      </c>
      <c r="KIF92" s="1" t="s">
        <v>9507</v>
      </c>
      <c r="KIG92" s="1" t="s">
        <v>431744</v>
      </c>
      <c r="KIH92" s="1" t="s">
        <v>9507</v>
      </c>
      <c r="KII92" s="1" t="s">
        <v>431745</v>
      </c>
      <c r="KIJ92" s="1" t="s">
        <v>9507</v>
      </c>
      <c r="KIK92" s="1" t="s">
        <v>9507</v>
      </c>
      <c r="KIL92" s="1" t="s">
        <v>9507</v>
      </c>
      <c r="KIM92" s="1" t="s">
        <v>431746</v>
      </c>
      <c r="KIN92" s="1" t="s">
        <v>9507</v>
      </c>
      <c r="KIO92" s="1" t="s">
        <v>9507</v>
      </c>
      <c r="KIP92" s="1" t="s">
        <v>9507</v>
      </c>
      <c r="KIQ92" s="1" t="s">
        <v>9507</v>
      </c>
      <c r="KIR92" s="1" t="s">
        <v>9507</v>
      </c>
      <c r="KIS92" s="1" t="s">
        <v>9507</v>
      </c>
      <c r="KIT92" s="1" t="s">
        <v>9507</v>
      </c>
      <c r="KIU92" s="1" t="s">
        <v>9507</v>
      </c>
      <c r="KIV92">
        <v>0</v>
      </c>
      <c r="KIW92" s="1" t="s">
        <v>9507</v>
      </c>
      <c r="KIX92" s="1" t="s">
        <v>431747</v>
      </c>
      <c r="KIY92" s="1" t="s">
        <v>431748</v>
      </c>
      <c r="KIZ92" s="1" t="s">
        <v>431749</v>
      </c>
      <c r="KJA92" s="1" t="s">
        <v>431750</v>
      </c>
      <c r="KJB92" s="1" t="s">
        <v>431751</v>
      </c>
      <c r="KJC92" s="1" t="s">
        <v>431752</v>
      </c>
      <c r="KJD92" s="1" t="s">
        <v>9507</v>
      </c>
      <c r="KJE92" s="1" t="s">
        <v>9507</v>
      </c>
      <c r="KJF92" s="1" t="s">
        <v>9507</v>
      </c>
      <c r="KJG92" s="1" t="s">
        <v>9507</v>
      </c>
      <c r="KJH92" s="1" t="s">
        <v>9507</v>
      </c>
      <c r="KJI92" s="1" t="s">
        <v>9507</v>
      </c>
      <c r="KJJ92">
        <v>7652546592440286</v>
      </c>
      <c r="KJK92" s="1" t="s">
        <v>9507</v>
      </c>
      <c r="KJL92" s="1" t="s">
        <v>9507</v>
      </c>
      <c r="KJM92" s="1" t="s">
        <v>9507</v>
      </c>
      <c r="KJN92" s="1" t="s">
        <v>9507</v>
      </c>
      <c r="KJO92" s="1" t="s">
        <v>9507</v>
      </c>
      <c r="KJP92" s="1" t="s">
        <v>431753</v>
      </c>
      <c r="KJQ92" s="1" t="s">
        <v>9507</v>
      </c>
      <c r="KJR92" s="1" t="s">
        <v>9507</v>
      </c>
      <c r="KJS92" s="1" t="s">
        <v>9507</v>
      </c>
      <c r="KJT92" s="1" t="s">
        <v>431754</v>
      </c>
      <c r="KJU92" s="1" t="s">
        <v>9507</v>
      </c>
      <c r="KJV92" s="1" t="s">
        <v>9507</v>
      </c>
      <c r="KJW92" s="1" t="s">
        <v>9507</v>
      </c>
      <c r="KJX92" s="1" t="s">
        <v>9507</v>
      </c>
      <c r="KJY92" s="1" t="s">
        <v>431755</v>
      </c>
      <c r="KJZ92" s="1" t="s">
        <v>9507</v>
      </c>
      <c r="KKA92" s="1" t="s">
        <v>431756</v>
      </c>
      <c r="KKB92" s="1" t="s">
        <v>9507</v>
      </c>
      <c r="KKC92" s="1" t="s">
        <v>431757</v>
      </c>
      <c r="KKD92" s="1" t="s">
        <v>9507</v>
      </c>
      <c r="KKE92" s="1" t="s">
        <v>9507</v>
      </c>
      <c r="KKF92" s="1" t="s">
        <v>9507</v>
      </c>
      <c r="KKG92" s="1" t="s">
        <v>9507</v>
      </c>
      <c r="KKH92" s="1" t="s">
        <v>9507</v>
      </c>
      <c r="KKI92" s="1" t="s">
        <v>9507</v>
      </c>
      <c r="KKJ92" s="1" t="s">
        <v>9507</v>
      </c>
      <c r="KKK92" s="1" t="s">
        <v>9507</v>
      </c>
      <c r="KKL92" s="1" t="s">
        <v>9507</v>
      </c>
      <c r="KKM92" s="1" t="s">
        <v>9507</v>
      </c>
      <c r="KKN92">
        <v>0</v>
      </c>
      <c r="KKO92" s="1" t="s">
        <v>9507</v>
      </c>
      <c r="KKP92" s="1" t="s">
        <v>9507</v>
      </c>
      <c r="KKQ92" s="1" t="s">
        <v>431758</v>
      </c>
      <c r="KKR92" s="1" t="s">
        <v>9507</v>
      </c>
      <c r="KKS92" s="1" t="s">
        <v>9507</v>
      </c>
      <c r="KKT92" s="1" t="s">
        <v>9507</v>
      </c>
      <c r="KKU92" s="1" t="s">
        <v>9507</v>
      </c>
      <c r="KKV92" s="1" t="s">
        <v>9507</v>
      </c>
      <c r="KKW92" s="1" t="s">
        <v>9507</v>
      </c>
      <c r="KKX92" s="1" t="s">
        <v>9507</v>
      </c>
      <c r="KKY92" s="1" t="s">
        <v>431759</v>
      </c>
      <c r="KKZ92" s="1" t="s">
        <v>431760</v>
      </c>
      <c r="KLA92" s="1" t="s">
        <v>431761</v>
      </c>
      <c r="KLB92" s="1" t="s">
        <v>9507</v>
      </c>
      <c r="KLC92" s="1" t="s">
        <v>9507</v>
      </c>
      <c r="KLD92" s="1" t="s">
        <v>9507</v>
      </c>
      <c r="KLE92" s="1" t="s">
        <v>431762</v>
      </c>
      <c r="KLF92" s="1" t="s">
        <v>431763</v>
      </c>
      <c r="KLG92" s="1" t="s">
        <v>9507</v>
      </c>
      <c r="KLH92" s="1" t="s">
        <v>9507</v>
      </c>
      <c r="KLI92" s="1" t="s">
        <v>431764</v>
      </c>
      <c r="KLJ92" s="1" t="s">
        <v>9507</v>
      </c>
      <c r="KLK92" s="1" t="s">
        <v>9507</v>
      </c>
      <c r="KLL92" s="1" t="s">
        <v>9507</v>
      </c>
      <c r="KLM92" s="1" t="s">
        <v>431765</v>
      </c>
      <c r="KLN92" s="1" t="s">
        <v>9507</v>
      </c>
      <c r="KLO92" s="1" t="s">
        <v>9507</v>
      </c>
      <c r="KLP92" s="1" t="s">
        <v>9507</v>
      </c>
      <c r="KLQ92" s="1" t="s">
        <v>9507</v>
      </c>
      <c r="KLR92" s="1" t="s">
        <v>9507</v>
      </c>
      <c r="KLS92" s="1" t="s">
        <v>9507</v>
      </c>
      <c r="KLT92" s="1" t="s">
        <v>9507</v>
      </c>
      <c r="KLU92" s="1" t="s">
        <v>431766</v>
      </c>
      <c r="KLV92" s="1" t="s">
        <v>9507</v>
      </c>
      <c r="KLW92" s="1" t="s">
        <v>9507</v>
      </c>
      <c r="KLX92" s="1" t="s">
        <v>9507</v>
      </c>
      <c r="KLY92" s="1" t="s">
        <v>9507</v>
      </c>
      <c r="KLZ92" s="1" t="s">
        <v>431767</v>
      </c>
      <c r="KMA92" s="1" t="s">
        <v>9507</v>
      </c>
      <c r="KMB92" s="1" t="s">
        <v>9507</v>
      </c>
      <c r="KMC92" s="1" t="s">
        <v>431768</v>
      </c>
      <c r="KMD92" s="1" t="s">
        <v>431769</v>
      </c>
      <c r="KME92" s="1" t="s">
        <v>431770</v>
      </c>
      <c r="KMF92" s="1" t="s">
        <v>9507</v>
      </c>
      <c r="KMG92" s="1" t="s">
        <v>9507</v>
      </c>
      <c r="KMH92" s="1" t="s">
        <v>431771</v>
      </c>
      <c r="KMI92" s="1" t="s">
        <v>431772</v>
      </c>
      <c r="KMJ92" s="1" t="s">
        <v>9507</v>
      </c>
      <c r="KMK92" s="1" t="s">
        <v>431773</v>
      </c>
      <c r="KML92" s="1" t="s">
        <v>431774</v>
      </c>
      <c r="KMM92" s="1" t="s">
        <v>9507</v>
      </c>
      <c r="KMN92" s="1" t="s">
        <v>9507</v>
      </c>
      <c r="KMO92" s="1" t="s">
        <v>9507</v>
      </c>
      <c r="KMP92" s="1" t="s">
        <v>431775</v>
      </c>
      <c r="KMQ92" s="1" t="s">
        <v>9507</v>
      </c>
      <c r="KMR92" s="1" t="s">
        <v>9507</v>
      </c>
      <c r="KMS92" s="1" t="s">
        <v>9507</v>
      </c>
      <c r="KMT92" s="1" t="s">
        <v>431776</v>
      </c>
      <c r="KMU92" s="1" t="s">
        <v>9507</v>
      </c>
      <c r="KMV92" s="1" t="s">
        <v>9507</v>
      </c>
      <c r="KMW92" s="1" t="s">
        <v>9507</v>
      </c>
      <c r="KMX92" s="1" t="s">
        <v>9507</v>
      </c>
      <c r="KMY92" s="1" t="s">
        <v>431777</v>
      </c>
      <c r="KMZ92" s="1" t="s">
        <v>9507</v>
      </c>
      <c r="KNA92" s="1" t="s">
        <v>9507</v>
      </c>
      <c r="KNB92" s="1" t="s">
        <v>9507</v>
      </c>
      <c r="KNC92" s="1" t="s">
        <v>9507</v>
      </c>
      <c r="KND92" s="1" t="s">
        <v>9507</v>
      </c>
      <c r="KNE92" s="1" t="s">
        <v>9507</v>
      </c>
      <c r="KNF92" s="1" t="s">
        <v>9507</v>
      </c>
      <c r="KNG92">
        <v>0</v>
      </c>
      <c r="KNH92" s="1" t="s">
        <v>9507</v>
      </c>
      <c r="KNI92" s="1" t="s">
        <v>9507</v>
      </c>
      <c r="KNJ92" s="1" t="s">
        <v>9507</v>
      </c>
      <c r="KNK92" s="1" t="s">
        <v>9507</v>
      </c>
      <c r="KNL92" s="1" t="s">
        <v>9507</v>
      </c>
      <c r="KNM92" s="1" t="s">
        <v>431778</v>
      </c>
      <c r="KNN92" s="1" t="s">
        <v>9507</v>
      </c>
      <c r="KNO92" s="1" t="s">
        <v>9507</v>
      </c>
      <c r="KNP92" s="1" t="s">
        <v>431779</v>
      </c>
      <c r="KNQ92" s="1" t="s">
        <v>431780</v>
      </c>
      <c r="KNR92" s="1" t="s">
        <v>431781</v>
      </c>
      <c r="KNS92" s="1" t="s">
        <v>9507</v>
      </c>
      <c r="KNT92" s="1" t="s">
        <v>9507</v>
      </c>
      <c r="KNU92" s="1" t="s">
        <v>9507</v>
      </c>
      <c r="KNV92" s="1" t="s">
        <v>9507</v>
      </c>
      <c r="KNW92">
        <v>8241800831923333</v>
      </c>
      <c r="KNX92" s="1" t="s">
        <v>9507</v>
      </c>
      <c r="KNY92" s="1" t="s">
        <v>9507</v>
      </c>
      <c r="KNZ92" s="1" t="s">
        <v>431782</v>
      </c>
      <c r="KOA92" s="1" t="s">
        <v>9507</v>
      </c>
      <c r="KOB92" s="1" t="s">
        <v>9507</v>
      </c>
      <c r="KOC92" s="1" t="s">
        <v>431783</v>
      </c>
      <c r="KOD92" s="1" t="s">
        <v>9507</v>
      </c>
      <c r="KOE92" s="1" t="s">
        <v>9507</v>
      </c>
      <c r="KOF92" s="1" t="s">
        <v>431784</v>
      </c>
      <c r="KOG92" s="1" t="s">
        <v>9507</v>
      </c>
      <c r="KOH92" s="1" t="s">
        <v>9507</v>
      </c>
      <c r="KOI92" s="1" t="s">
        <v>431785</v>
      </c>
      <c r="KOJ92" s="1" t="s">
        <v>9507</v>
      </c>
      <c r="KOK92" s="1" t="s">
        <v>9507</v>
      </c>
      <c r="KOL92" s="1" t="s">
        <v>9507</v>
      </c>
      <c r="KOM92" s="1" t="s">
        <v>9507</v>
      </c>
      <c r="KON92" s="1" t="s">
        <v>9507</v>
      </c>
      <c r="KOO92" s="1" t="s">
        <v>9507</v>
      </c>
      <c r="KOP92" s="1" t="s">
        <v>431786</v>
      </c>
      <c r="KOQ92" s="1" t="s">
        <v>9507</v>
      </c>
      <c r="KOR92" s="1" t="s">
        <v>9507</v>
      </c>
      <c r="KOS92" s="1" t="s">
        <v>9507</v>
      </c>
      <c r="KOT92" s="1" t="s">
        <v>9507</v>
      </c>
      <c r="KOU92" s="1" t="s">
        <v>431787</v>
      </c>
      <c r="KOV92" s="1" t="s">
        <v>431788</v>
      </c>
      <c r="KOW92" s="1" t="s">
        <v>9507</v>
      </c>
      <c r="KOX92" s="1" t="s">
        <v>9507</v>
      </c>
      <c r="KOY92" s="1" t="s">
        <v>431789</v>
      </c>
      <c r="KOZ92" s="1" t="s">
        <v>9507</v>
      </c>
      <c r="KPA92" s="1" t="s">
        <v>431790</v>
      </c>
      <c r="KPB92" s="1" t="s">
        <v>9507</v>
      </c>
      <c r="KPC92" s="1" t="s">
        <v>9507</v>
      </c>
      <c r="KPD92" s="1" t="s">
        <v>9507</v>
      </c>
      <c r="KPE92" s="1" t="s">
        <v>9507</v>
      </c>
      <c r="KPF92" s="1" t="s">
        <v>9507</v>
      </c>
      <c r="KPG92" s="1" t="s">
        <v>431791</v>
      </c>
      <c r="KPH92" s="1" t="s">
        <v>431792</v>
      </c>
      <c r="KPI92" s="1" t="s">
        <v>9507</v>
      </c>
      <c r="KPJ92" s="1" t="s">
        <v>9507</v>
      </c>
      <c r="KPK92" s="1" t="s">
        <v>9507</v>
      </c>
      <c r="KPL92" s="1" t="s">
        <v>9507</v>
      </c>
      <c r="KPM92" s="1" t="s">
        <v>431793</v>
      </c>
      <c r="KPN92" s="1" t="s">
        <v>431794</v>
      </c>
      <c r="KPO92" s="1" t="s">
        <v>9507</v>
      </c>
      <c r="KPP92" s="1" t="s">
        <v>431795</v>
      </c>
      <c r="KPQ92" s="1" t="s">
        <v>431796</v>
      </c>
      <c r="KPR92" s="1" t="s">
        <v>431797</v>
      </c>
      <c r="KPS92" s="1" t="s">
        <v>431798</v>
      </c>
      <c r="KPT92" s="1" t="s">
        <v>9507</v>
      </c>
      <c r="KPU92" s="1" t="s">
        <v>9507</v>
      </c>
      <c r="KPV92" s="1" t="s">
        <v>431799</v>
      </c>
      <c r="KPW92" s="1" t="s">
        <v>431800</v>
      </c>
      <c r="KPX92" s="1" t="s">
        <v>9507</v>
      </c>
      <c r="KPY92" s="1" t="s">
        <v>9507</v>
      </c>
      <c r="KPZ92" s="1" t="s">
        <v>9507</v>
      </c>
      <c r="KQA92" s="1" t="s">
        <v>9507</v>
      </c>
      <c r="KQB92" s="1" t="s">
        <v>9507</v>
      </c>
      <c r="KQC92" s="1" t="s">
        <v>9507</v>
      </c>
      <c r="KQD92" s="1" t="s">
        <v>9507</v>
      </c>
      <c r="KQE92" s="1" t="s">
        <v>9507</v>
      </c>
      <c r="KQF92" s="1" t="s">
        <v>9507</v>
      </c>
      <c r="KQG92" s="1" t="s">
        <v>9507</v>
      </c>
      <c r="KQH92" s="1" t="s">
        <v>9507</v>
      </c>
      <c r="KQI92" s="1" t="s">
        <v>431801</v>
      </c>
      <c r="KQJ92" s="1" t="s">
        <v>431802</v>
      </c>
      <c r="KQK92" s="1" t="s">
        <v>9507</v>
      </c>
      <c r="KQL92" s="1" t="s">
        <v>9507</v>
      </c>
      <c r="KQM92" s="1" t="s">
        <v>9507</v>
      </c>
      <c r="KQN92" s="1" t="s">
        <v>431803</v>
      </c>
      <c r="KQO92" s="1" t="s">
        <v>9507</v>
      </c>
      <c r="KQP92" s="1" t="s">
        <v>431804</v>
      </c>
      <c r="KQQ92" s="1" t="s">
        <v>9507</v>
      </c>
      <c r="KQR92" s="1" t="s">
        <v>9507</v>
      </c>
      <c r="KQS92" s="1" t="s">
        <v>9507</v>
      </c>
      <c r="KQT92" s="1" t="s">
        <v>9507</v>
      </c>
      <c r="KQU92" s="1" t="s">
        <v>431805</v>
      </c>
      <c r="KQV92" s="1" t="s">
        <v>9507</v>
      </c>
      <c r="KQW92" s="1" t="s">
        <v>9507</v>
      </c>
      <c r="KQX92" s="1" t="s">
        <v>9507</v>
      </c>
      <c r="KQY92" s="1" t="s">
        <v>431806</v>
      </c>
      <c r="KQZ92" s="1" t="s">
        <v>9507</v>
      </c>
      <c r="KRA92" s="1" t="s">
        <v>9507</v>
      </c>
      <c r="KRB92" s="1" t="s">
        <v>9507</v>
      </c>
      <c r="KRC92" s="1" t="s">
        <v>9507</v>
      </c>
      <c r="KRD92" s="1" t="s">
        <v>431807</v>
      </c>
      <c r="KRE92" s="1" t="s">
        <v>9507</v>
      </c>
      <c r="KRF92">
        <v>0</v>
      </c>
      <c r="KRG92" s="1" t="s">
        <v>431808</v>
      </c>
      <c r="KRH92" s="1" t="s">
        <v>9507</v>
      </c>
      <c r="KRI92" s="1" t="s">
        <v>9507</v>
      </c>
      <c r="KRJ92" s="1" t="s">
        <v>9507</v>
      </c>
      <c r="KRK92" s="1" t="s">
        <v>9507</v>
      </c>
      <c r="KRL92" s="1" t="s">
        <v>431809</v>
      </c>
      <c r="KRM92" s="1" t="s">
        <v>431810</v>
      </c>
      <c r="KRN92" s="1" t="s">
        <v>9507</v>
      </c>
      <c r="KRO92" s="1" t="s">
        <v>431811</v>
      </c>
      <c r="KRP92" s="1" t="s">
        <v>9507</v>
      </c>
      <c r="KRQ92" s="1" t="s">
        <v>431812</v>
      </c>
      <c r="KRR92" s="1" t="s">
        <v>431813</v>
      </c>
      <c r="KRS92">
        <v>4777027238195288</v>
      </c>
      <c r="KRT92" s="1" t="s">
        <v>9507</v>
      </c>
      <c r="KRU92" s="1" t="s">
        <v>9507</v>
      </c>
      <c r="KRV92" s="1" t="s">
        <v>9507</v>
      </c>
      <c r="KRW92" s="1" t="s">
        <v>431814</v>
      </c>
      <c r="KRX92" s="1" t="s">
        <v>9507</v>
      </c>
      <c r="KRY92" s="1" t="s">
        <v>431815</v>
      </c>
      <c r="KRZ92" s="1" t="s">
        <v>9507</v>
      </c>
      <c r="KSA92" s="1" t="s">
        <v>431816</v>
      </c>
      <c r="KSB92" s="1" t="s">
        <v>9507</v>
      </c>
      <c r="KSC92" s="1" t="s">
        <v>9507</v>
      </c>
      <c r="KSD92" s="1" t="s">
        <v>9507</v>
      </c>
      <c r="KSE92" s="1" t="s">
        <v>431817</v>
      </c>
      <c r="KSF92" s="1" t="s">
        <v>431818</v>
      </c>
      <c r="KSG92" s="1" t="s">
        <v>9507</v>
      </c>
      <c r="KSH92" s="1" t="s">
        <v>431819</v>
      </c>
      <c r="KSI92" s="1" t="s">
        <v>9507</v>
      </c>
      <c r="KSJ92" s="1" t="s">
        <v>9507</v>
      </c>
      <c r="KSK92">
        <v>468611770368781</v>
      </c>
      <c r="KSL92" s="1" t="s">
        <v>9507</v>
      </c>
      <c r="KSM92" s="1" t="s">
        <v>9507</v>
      </c>
      <c r="KSN92" s="1" t="s">
        <v>9507</v>
      </c>
      <c r="KSO92" s="1" t="s">
        <v>431820</v>
      </c>
      <c r="KSP92">
        <v>98704658006827</v>
      </c>
      <c r="KSQ92" s="1" t="s">
        <v>9507</v>
      </c>
      <c r="KSR92" s="1" t="s">
        <v>431821</v>
      </c>
      <c r="KSS92" s="1" t="s">
        <v>9507</v>
      </c>
      <c r="KST92" s="1" t="s">
        <v>431822</v>
      </c>
      <c r="KSU92" s="1" t="s">
        <v>431823</v>
      </c>
      <c r="KSV92" s="1" t="s">
        <v>431824</v>
      </c>
      <c r="KSW92" s="1" t="s">
        <v>431825</v>
      </c>
      <c r="KSX92" s="1" t="s">
        <v>9507</v>
      </c>
      <c r="KSY92" s="1" t="s">
        <v>431826</v>
      </c>
      <c r="KSZ92" s="1" t="s">
        <v>9507</v>
      </c>
      <c r="KTA92" s="1" t="s">
        <v>9507</v>
      </c>
      <c r="KTB92">
        <v>0</v>
      </c>
      <c r="KTC92" s="1" t="s">
        <v>9507</v>
      </c>
      <c r="KTD92" s="1" t="s">
        <v>9507</v>
      </c>
      <c r="KTE92" s="1" t="s">
        <v>431827</v>
      </c>
      <c r="KTF92" s="1" t="s">
        <v>431828</v>
      </c>
      <c r="KTG92" s="1" t="s">
        <v>431829</v>
      </c>
      <c r="KTH92" s="1" t="s">
        <v>431830</v>
      </c>
      <c r="KTI92" s="1" t="s">
        <v>9507</v>
      </c>
      <c r="KTJ92" s="1" t="s">
        <v>9507</v>
      </c>
      <c r="KTK92" s="1" t="s">
        <v>9507</v>
      </c>
      <c r="KTL92" s="1" t="s">
        <v>9507</v>
      </c>
      <c r="KTM92" s="1" t="s">
        <v>9507</v>
      </c>
      <c r="KTN92" s="1" t="s">
        <v>431831</v>
      </c>
      <c r="KTO92" s="1" t="s">
        <v>431832</v>
      </c>
      <c r="KTP92" s="1" t="s">
        <v>9507</v>
      </c>
      <c r="KTQ92" s="1" t="s">
        <v>9507</v>
      </c>
      <c r="KTR92" s="1" t="s">
        <v>9507</v>
      </c>
      <c r="KTS92" s="1" t="s">
        <v>431833</v>
      </c>
      <c r="KTT92" s="1" t="s">
        <v>9507</v>
      </c>
      <c r="KTU92" s="1" t="s">
        <v>9507</v>
      </c>
      <c r="KTV92" s="1" t="s">
        <v>9507</v>
      </c>
      <c r="KTW92" s="1" t="s">
        <v>9507</v>
      </c>
      <c r="KTX92" s="1" t="s">
        <v>9507</v>
      </c>
      <c r="KTY92">
        <v>0</v>
      </c>
      <c r="KTZ92" s="1" t="s">
        <v>9507</v>
      </c>
      <c r="KUA92" s="1" t="s">
        <v>431834</v>
      </c>
      <c r="KUB92" s="1" t="s">
        <v>431835</v>
      </c>
      <c r="KUC92">
        <v>0</v>
      </c>
      <c r="KUD92" s="1" t="s">
        <v>9507</v>
      </c>
      <c r="KUE92" s="1" t="s">
        <v>431836</v>
      </c>
      <c r="KUF92" s="1" t="s">
        <v>9507</v>
      </c>
      <c r="KUG92" s="1" t="s">
        <v>9507</v>
      </c>
      <c r="KUH92" s="1" t="s">
        <v>9507</v>
      </c>
      <c r="KUI92" s="1" t="s">
        <v>9507</v>
      </c>
      <c r="KUJ92" s="1" t="s">
        <v>9507</v>
      </c>
      <c r="KUK92" s="1" t="s">
        <v>431837</v>
      </c>
      <c r="KUL92" s="1" t="s">
        <v>9507</v>
      </c>
      <c r="KUM92" s="1" t="s">
        <v>9507</v>
      </c>
      <c r="KUN92" s="1" t="s">
        <v>9507</v>
      </c>
      <c r="KUO92" s="1" t="s">
        <v>9507</v>
      </c>
      <c r="KUP92" s="1" t="s">
        <v>431838</v>
      </c>
      <c r="KUQ92" s="1" t="s">
        <v>9507</v>
      </c>
      <c r="KUR92" s="1" t="s">
        <v>431839</v>
      </c>
      <c r="KUS92" s="1" t="s">
        <v>431840</v>
      </c>
      <c r="KUT92" s="1" t="s">
        <v>9507</v>
      </c>
      <c r="KUU92" s="1" t="s">
        <v>9507</v>
      </c>
      <c r="KUV92">
        <v>0</v>
      </c>
      <c r="KUW92" s="1" t="s">
        <v>9507</v>
      </c>
      <c r="KUX92" s="1" t="s">
        <v>431841</v>
      </c>
      <c r="KUY92" s="1" t="s">
        <v>431842</v>
      </c>
      <c r="KUZ92" s="1" t="s">
        <v>9507</v>
      </c>
      <c r="KVA92" s="1" t="s">
        <v>431843</v>
      </c>
      <c r="KVB92" s="1" t="s">
        <v>9507</v>
      </c>
      <c r="KVC92" s="1" t="s">
        <v>9507</v>
      </c>
      <c r="KVD92" s="1" t="s">
        <v>9507</v>
      </c>
      <c r="KVE92" s="1" t="s">
        <v>9507</v>
      </c>
      <c r="KVF92" s="1" t="s">
        <v>9507</v>
      </c>
      <c r="KVG92" s="1" t="s">
        <v>9507</v>
      </c>
      <c r="KVH92" s="1" t="s">
        <v>431844</v>
      </c>
      <c r="KVI92" s="1" t="s">
        <v>9507</v>
      </c>
      <c r="KVJ92" s="1" t="s">
        <v>431845</v>
      </c>
      <c r="KVK92" s="1" t="s">
        <v>9507</v>
      </c>
      <c r="KVL92" s="1" t="s">
        <v>9507</v>
      </c>
      <c r="KVM92">
        <v>0</v>
      </c>
      <c r="KVN92" s="1" t="s">
        <v>9507</v>
      </c>
      <c r="KVO92" s="1" t="s">
        <v>9507</v>
      </c>
      <c r="KVP92" s="1" t="s">
        <v>431846</v>
      </c>
      <c r="KVQ92" s="1" t="s">
        <v>431847</v>
      </c>
      <c r="KVR92" s="1" t="s">
        <v>9507</v>
      </c>
      <c r="KVS92" s="1" t="s">
        <v>9507</v>
      </c>
      <c r="KVT92" s="1" t="s">
        <v>9507</v>
      </c>
      <c r="KVU92" s="1" t="s">
        <v>431848</v>
      </c>
      <c r="KVV92" s="1" t="s">
        <v>431849</v>
      </c>
      <c r="KVW92" s="1" t="s">
        <v>9507</v>
      </c>
      <c r="KVX92" s="1" t="s">
        <v>431850</v>
      </c>
      <c r="KVY92" s="1" t="s">
        <v>9507</v>
      </c>
      <c r="KVZ92" s="1" t="s">
        <v>9507</v>
      </c>
      <c r="KWA92" s="1" t="s">
        <v>9507</v>
      </c>
      <c r="KWB92" s="1" t="s">
        <v>431851</v>
      </c>
      <c r="KWC92" s="1" t="s">
        <v>9507</v>
      </c>
      <c r="KWD92" s="1" t="s">
        <v>431852</v>
      </c>
      <c r="KWE92" s="1" t="s">
        <v>9507</v>
      </c>
      <c r="KWF92" s="1" t="s">
        <v>9507</v>
      </c>
      <c r="KWG92" s="1" t="s">
        <v>9507</v>
      </c>
      <c r="KWH92" s="1" t="s">
        <v>431853</v>
      </c>
      <c r="KWI92" s="1" t="s">
        <v>9507</v>
      </c>
      <c r="KWJ92" s="1" t="s">
        <v>9507</v>
      </c>
      <c r="KWK92" s="1" t="s">
        <v>431854</v>
      </c>
      <c r="KWL92" s="1" t="s">
        <v>431855</v>
      </c>
      <c r="KWM92" s="1" t="s">
        <v>9507</v>
      </c>
      <c r="KWN92" s="1" t="s">
        <v>9507</v>
      </c>
      <c r="KWO92" s="1" t="s">
        <v>431856</v>
      </c>
      <c r="KWP92" s="1" t="s">
        <v>9507</v>
      </c>
      <c r="KWQ92" s="1" t="s">
        <v>431857</v>
      </c>
      <c r="KWR92" s="1" t="s">
        <v>9507</v>
      </c>
      <c r="KWS92" s="1" t="s">
        <v>431858</v>
      </c>
      <c r="KWT92" s="1" t="s">
        <v>9507</v>
      </c>
      <c r="KWU92" s="1" t="s">
        <v>9507</v>
      </c>
      <c r="KWV92" s="1" t="s">
        <v>431859</v>
      </c>
      <c r="KWW92" s="1" t="s">
        <v>9507</v>
      </c>
      <c r="KWX92" s="1" t="s">
        <v>9507</v>
      </c>
      <c r="KWY92" s="1" t="s">
        <v>9507</v>
      </c>
      <c r="KWZ92">
        <v>9430600864683988</v>
      </c>
      <c r="KXA92" s="1" t="s">
        <v>9507</v>
      </c>
      <c r="KXB92" s="1" t="s">
        <v>9507</v>
      </c>
      <c r="KXC92" s="1" t="s">
        <v>9507</v>
      </c>
      <c r="KXD92" s="1" t="s">
        <v>9507</v>
      </c>
      <c r="KXE92" s="1" t="s">
        <v>9507</v>
      </c>
      <c r="KXF92" s="1" t="s">
        <v>9507</v>
      </c>
      <c r="KXG92" s="1" t="s">
        <v>9507</v>
      </c>
      <c r="KXH92" s="1" t="s">
        <v>9507</v>
      </c>
      <c r="KXI92" s="1" t="s">
        <v>431860</v>
      </c>
      <c r="KXJ92" s="1" t="s">
        <v>360930</v>
      </c>
      <c r="KXK92" s="1" t="s">
        <v>9507</v>
      </c>
      <c r="KXL92" s="1" t="s">
        <v>9507</v>
      </c>
      <c r="KXM92" s="1" t="s">
        <v>9507</v>
      </c>
      <c r="KXN92" s="1" t="s">
        <v>431861</v>
      </c>
      <c r="KXO92" s="1" t="s">
        <v>9507</v>
      </c>
      <c r="KXP92" s="1" t="s">
        <v>431862</v>
      </c>
      <c r="KXQ92" s="1" t="s">
        <v>9507</v>
      </c>
      <c r="KXR92" s="1" t="s">
        <v>9507</v>
      </c>
      <c r="KXS92" s="1" t="s">
        <v>9507</v>
      </c>
      <c r="KXT92" s="1" t="s">
        <v>9507</v>
      </c>
      <c r="KXU92" s="1" t="s">
        <v>9507</v>
      </c>
      <c r="KXV92" s="1" t="s">
        <v>9507</v>
      </c>
      <c r="KXW92" s="1" t="s">
        <v>9507</v>
      </c>
      <c r="KXX92" s="1" t="s">
        <v>9507</v>
      </c>
      <c r="KXY92" s="1" t="s">
        <v>9507</v>
      </c>
      <c r="KXZ92" s="1" t="s">
        <v>9507</v>
      </c>
      <c r="KYA92" s="1" t="s">
        <v>431863</v>
      </c>
      <c r="KYB92" s="1" t="s">
        <v>9507</v>
      </c>
      <c r="KYC92" s="1" t="s">
        <v>9507</v>
      </c>
      <c r="KYD92">
        <v>0</v>
      </c>
      <c r="KYE92" s="1" t="s">
        <v>431864</v>
      </c>
      <c r="KYF92" s="1" t="s">
        <v>431865</v>
      </c>
      <c r="KYG92" s="1" t="s">
        <v>9507</v>
      </c>
      <c r="KYH92" s="1" t="s">
        <v>431866</v>
      </c>
      <c r="KYI92" s="1" t="s">
        <v>9507</v>
      </c>
      <c r="KYJ92" s="1" t="s">
        <v>9507</v>
      </c>
      <c r="KYK92" s="1" t="s">
        <v>431867</v>
      </c>
      <c r="KYL92" s="1" t="s">
        <v>431868</v>
      </c>
      <c r="KYM92" s="1" t="s">
        <v>9507</v>
      </c>
      <c r="KYN92" s="1" t="s">
        <v>9507</v>
      </c>
      <c r="KYO92" s="1" t="s">
        <v>9507</v>
      </c>
      <c r="KYP92" s="1" t="s">
        <v>9507</v>
      </c>
      <c r="KYQ92" s="1" t="s">
        <v>431869</v>
      </c>
      <c r="KYR92" s="1" t="s">
        <v>9507</v>
      </c>
      <c r="KYS92" s="1" t="s">
        <v>9507</v>
      </c>
      <c r="KYT92">
        <v>0</v>
      </c>
      <c r="KYU92" s="1" t="s">
        <v>431870</v>
      </c>
      <c r="KYV92" s="1" t="s">
        <v>9507</v>
      </c>
      <c r="KYW92" s="1" t="s">
        <v>9507</v>
      </c>
      <c r="KYX92" s="1" t="s">
        <v>9507</v>
      </c>
      <c r="KYY92" s="1" t="s">
        <v>9507</v>
      </c>
      <c r="KYZ92" s="1" t="s">
        <v>9507</v>
      </c>
      <c r="KZA92" s="1" t="s">
        <v>431871</v>
      </c>
      <c r="KZB92">
        <v>0</v>
      </c>
      <c r="KZC92" s="1" t="s">
        <v>9507</v>
      </c>
      <c r="KZD92" s="1" t="s">
        <v>9507</v>
      </c>
      <c r="KZE92" s="1" t="s">
        <v>9507</v>
      </c>
      <c r="KZF92" s="1" t="s">
        <v>9507</v>
      </c>
      <c r="KZG92" s="1" t="s">
        <v>9507</v>
      </c>
      <c r="KZH92" s="1" t="s">
        <v>431872</v>
      </c>
      <c r="KZI92" s="1" t="s">
        <v>431873</v>
      </c>
      <c r="KZJ92" s="1" t="s">
        <v>9507</v>
      </c>
      <c r="KZK92" s="1" t="s">
        <v>431874</v>
      </c>
      <c r="KZL92" s="1" t="s">
        <v>9507</v>
      </c>
      <c r="KZM92" s="1" t="s">
        <v>431875</v>
      </c>
      <c r="KZN92" s="1" t="s">
        <v>431876</v>
      </c>
      <c r="KZO92" s="1" t="s">
        <v>9507</v>
      </c>
      <c r="KZP92" s="1" t="s">
        <v>9507</v>
      </c>
      <c r="KZQ92" s="1" t="s">
        <v>431877</v>
      </c>
      <c r="KZR92" s="1" t="s">
        <v>431878</v>
      </c>
      <c r="KZS92" s="1" t="s">
        <v>9507</v>
      </c>
      <c r="KZT92" s="1" t="s">
        <v>9507</v>
      </c>
      <c r="KZU92" s="1" t="s">
        <v>9507</v>
      </c>
      <c r="KZV92" s="1" t="s">
        <v>9507</v>
      </c>
      <c r="KZW92" s="1" t="s">
        <v>9507</v>
      </c>
      <c r="KZX92" s="1" t="s">
        <v>431879</v>
      </c>
      <c r="KZY92" s="1" t="s">
        <v>431880</v>
      </c>
      <c r="KZZ92">
        <v>0</v>
      </c>
      <c r="LAA92" s="1" t="s">
        <v>431881</v>
      </c>
      <c r="LAB92" s="1" t="s">
        <v>431882</v>
      </c>
      <c r="LAC92" s="1" t="s">
        <v>431883</v>
      </c>
      <c r="LAD92" s="1" t="s">
        <v>9507</v>
      </c>
      <c r="LAE92" s="1" t="s">
        <v>431884</v>
      </c>
      <c r="LAF92" s="1" t="s">
        <v>9507</v>
      </c>
      <c r="LAG92" s="1" t="s">
        <v>431885</v>
      </c>
      <c r="LAH92" s="1" t="s">
        <v>431886</v>
      </c>
      <c r="LAI92" s="1" t="s">
        <v>431887</v>
      </c>
      <c r="LAJ92" s="1" t="s">
        <v>431888</v>
      </c>
      <c r="LAK92" s="1" t="s">
        <v>431889</v>
      </c>
      <c r="LAL92" s="1" t="s">
        <v>9507</v>
      </c>
      <c r="LAM92" s="1" t="s">
        <v>431890</v>
      </c>
      <c r="LAN92" s="1" t="s">
        <v>9507</v>
      </c>
      <c r="LAO92" s="1" t="s">
        <v>431891</v>
      </c>
      <c r="LAP92" s="1" t="s">
        <v>431892</v>
      </c>
      <c r="LAQ92" s="1" t="s">
        <v>431893</v>
      </c>
      <c r="LAR92" s="1" t="s">
        <v>9507</v>
      </c>
      <c r="LAS92" s="1" t="s">
        <v>431894</v>
      </c>
      <c r="LAT92" s="1" t="s">
        <v>431895</v>
      </c>
      <c r="LAU92" s="1" t="s">
        <v>9507</v>
      </c>
      <c r="LAV92" s="1" t="s">
        <v>9507</v>
      </c>
      <c r="LAW92" s="1" t="s">
        <v>9507</v>
      </c>
      <c r="LAX92" s="1" t="s">
        <v>9507</v>
      </c>
      <c r="LAY92" s="1" t="s">
        <v>9507</v>
      </c>
      <c r="LAZ92" s="1" t="s">
        <v>9507</v>
      </c>
      <c r="LBA92" s="1" t="s">
        <v>431896</v>
      </c>
      <c r="LBB92" s="1" t="s">
        <v>9507</v>
      </c>
      <c r="LBC92" s="1" t="s">
        <v>9507</v>
      </c>
      <c r="LBD92" s="1" t="s">
        <v>9507</v>
      </c>
      <c r="LBE92" s="1" t="s">
        <v>9507</v>
      </c>
      <c r="LBF92" s="1" t="s">
        <v>9507</v>
      </c>
      <c r="LBG92" s="1" t="s">
        <v>9507</v>
      </c>
      <c r="LBH92" s="1" t="s">
        <v>9507</v>
      </c>
      <c r="LBI92" s="1" t="s">
        <v>9507</v>
      </c>
      <c r="LBJ92" s="1" t="s">
        <v>9507</v>
      </c>
      <c r="LBK92" s="1" t="s">
        <v>431897</v>
      </c>
      <c r="LBL92" s="1" t="s">
        <v>9507</v>
      </c>
      <c r="LBM92" s="1" t="s">
        <v>9507</v>
      </c>
      <c r="LBN92" s="1" t="s">
        <v>9507</v>
      </c>
      <c r="LBO92" s="1" t="s">
        <v>9507</v>
      </c>
      <c r="LBP92" s="1" t="s">
        <v>9507</v>
      </c>
      <c r="LBQ92" s="1" t="s">
        <v>431898</v>
      </c>
      <c r="LBR92" s="1" t="s">
        <v>9507</v>
      </c>
      <c r="LBS92" s="1" t="s">
        <v>9507</v>
      </c>
      <c r="LBT92" s="1" t="s">
        <v>9507</v>
      </c>
      <c r="LBU92" s="1" t="s">
        <v>431899</v>
      </c>
      <c r="LBV92" s="1" t="s">
        <v>9507</v>
      </c>
      <c r="LBW92" s="1" t="s">
        <v>9507</v>
      </c>
      <c r="LBX92" s="1" t="s">
        <v>9507</v>
      </c>
      <c r="LBY92" s="1" t="s">
        <v>431900</v>
      </c>
      <c r="LBZ92" s="1" t="s">
        <v>431901</v>
      </c>
      <c r="LCA92" s="1" t="s">
        <v>9507</v>
      </c>
      <c r="LCB92" s="1" t="s">
        <v>9507</v>
      </c>
      <c r="LCC92" s="1" t="s">
        <v>431902</v>
      </c>
      <c r="LCD92" s="1" t="s">
        <v>9507</v>
      </c>
      <c r="LCE92" s="1" t="s">
        <v>431903</v>
      </c>
      <c r="LCF92">
        <v>0</v>
      </c>
      <c r="LCG92" s="1" t="s">
        <v>431904</v>
      </c>
      <c r="LCH92" s="1" t="s">
        <v>9507</v>
      </c>
      <c r="LCI92" s="1" t="s">
        <v>9507</v>
      </c>
      <c r="LCJ92" s="1" t="s">
        <v>431905</v>
      </c>
      <c r="LCK92" s="1" t="s">
        <v>9507</v>
      </c>
      <c r="LCL92" s="1" t="s">
        <v>9507</v>
      </c>
      <c r="LCM92" s="1" t="s">
        <v>9507</v>
      </c>
      <c r="LCN92" s="1" t="s">
        <v>9507</v>
      </c>
      <c r="LCO92" s="1" t="s">
        <v>431906</v>
      </c>
      <c r="LCP92" s="1" t="s">
        <v>9507</v>
      </c>
      <c r="LCQ92" s="1" t="s">
        <v>431907</v>
      </c>
      <c r="LCR92" s="1" t="s">
        <v>9507</v>
      </c>
      <c r="LCS92" s="1" t="s">
        <v>9507</v>
      </c>
      <c r="LCT92" s="1" t="s">
        <v>431908</v>
      </c>
      <c r="LCU92" s="1" t="s">
        <v>431909</v>
      </c>
      <c r="LCV92" s="1" t="s">
        <v>9507</v>
      </c>
      <c r="LCW92" s="1" t="s">
        <v>431910</v>
      </c>
      <c r="LCX92" s="1" t="s">
        <v>9507</v>
      </c>
      <c r="LCY92" s="1" t="s">
        <v>9507</v>
      </c>
      <c r="LCZ92" s="1" t="s">
        <v>9507</v>
      </c>
      <c r="LDA92" s="1" t="s">
        <v>9507</v>
      </c>
      <c r="LDB92" s="1" t="s">
        <v>9507</v>
      </c>
      <c r="LDC92" s="1" t="s">
        <v>9507</v>
      </c>
      <c r="LDD92" s="1" t="s">
        <v>9507</v>
      </c>
      <c r="LDE92" s="1" t="s">
        <v>9507</v>
      </c>
      <c r="LDF92" s="1" t="s">
        <v>431911</v>
      </c>
      <c r="LDG92" s="1" t="s">
        <v>431912</v>
      </c>
      <c r="LDH92" s="1" t="s">
        <v>9507</v>
      </c>
      <c r="LDI92" s="1" t="s">
        <v>431913</v>
      </c>
      <c r="LDJ92" s="1" t="s">
        <v>9507</v>
      </c>
      <c r="LDK92">
        <v>4.782036728404864E+16</v>
      </c>
      <c r="LDL92" s="1" t="s">
        <v>9507</v>
      </c>
      <c r="LDM92" s="1" t="s">
        <v>9507</v>
      </c>
      <c r="LDN92" s="1" t="s">
        <v>9507</v>
      </c>
      <c r="LDO92" s="1" t="s">
        <v>431914</v>
      </c>
      <c r="LDP92" s="1" t="s">
        <v>9507</v>
      </c>
      <c r="LDQ92" s="1" t="s">
        <v>9507</v>
      </c>
      <c r="LDR92" s="1" t="s">
        <v>9507</v>
      </c>
      <c r="LDS92" s="1" t="s">
        <v>9507</v>
      </c>
      <c r="LDT92" s="1" t="s">
        <v>431915</v>
      </c>
      <c r="LDU92" s="1" t="s">
        <v>9507</v>
      </c>
      <c r="LDV92" s="1" t="s">
        <v>9507</v>
      </c>
      <c r="LDW92" s="1" t="s">
        <v>9507</v>
      </c>
      <c r="LDX92" s="1" t="s">
        <v>431916</v>
      </c>
      <c r="LDY92" s="1" t="s">
        <v>9507</v>
      </c>
      <c r="LDZ92" s="1" t="s">
        <v>431917</v>
      </c>
      <c r="LEA92" s="1" t="s">
        <v>431918</v>
      </c>
      <c r="LEB92" s="1" t="s">
        <v>431919</v>
      </c>
      <c r="LEC92" s="1" t="s">
        <v>431920</v>
      </c>
      <c r="LED92" s="1" t="s">
        <v>431921</v>
      </c>
      <c r="LEE92" s="1" t="s">
        <v>9507</v>
      </c>
      <c r="LEF92" s="1" t="s">
        <v>9507</v>
      </c>
      <c r="LEG92" s="1" t="s">
        <v>9507</v>
      </c>
      <c r="LEH92" s="1" t="s">
        <v>431922</v>
      </c>
      <c r="LEI92" s="1" t="s">
        <v>9507</v>
      </c>
      <c r="LEJ92" s="1" t="s">
        <v>9507</v>
      </c>
      <c r="LEK92">
        <v>0</v>
      </c>
      <c r="LEL92" s="1" t="s">
        <v>431923</v>
      </c>
      <c r="LEM92" s="1" t="s">
        <v>431924</v>
      </c>
      <c r="LEN92" s="1" t="s">
        <v>431925</v>
      </c>
      <c r="LEO92" s="1" t="s">
        <v>9507</v>
      </c>
      <c r="LEP92" s="1" t="s">
        <v>9507</v>
      </c>
      <c r="LEQ92" s="1" t="s">
        <v>431926</v>
      </c>
      <c r="LER92" s="1" t="s">
        <v>9507</v>
      </c>
      <c r="LES92" s="1" t="s">
        <v>9507</v>
      </c>
      <c r="LET92" s="1" t="s">
        <v>9507</v>
      </c>
      <c r="LEU92" s="1" t="s">
        <v>9507</v>
      </c>
      <c r="LEV92" s="1" t="s">
        <v>431927</v>
      </c>
      <c r="LEW92" s="1" t="s">
        <v>431928</v>
      </c>
      <c r="LEX92" s="1" t="s">
        <v>9507</v>
      </c>
      <c r="LEY92" s="1" t="s">
        <v>9507</v>
      </c>
      <c r="LEZ92" s="1" t="s">
        <v>431929</v>
      </c>
      <c r="LFA92" s="1" t="s">
        <v>9507</v>
      </c>
      <c r="LFB92" s="1" t="s">
        <v>431930</v>
      </c>
      <c r="LFC92" s="1" t="s">
        <v>431931</v>
      </c>
      <c r="LFD92" s="1" t="s">
        <v>431932</v>
      </c>
      <c r="LFE92" s="1" t="s">
        <v>9507</v>
      </c>
      <c r="LFF92" s="1" t="s">
        <v>9507</v>
      </c>
      <c r="LFG92" s="1" t="s">
        <v>9507</v>
      </c>
      <c r="LFH92" s="1" t="s">
        <v>431933</v>
      </c>
      <c r="LFI92" s="1" t="s">
        <v>431934</v>
      </c>
      <c r="LFJ92" s="1" t="s">
        <v>9507</v>
      </c>
      <c r="LFK92" s="1" t="s">
        <v>9507</v>
      </c>
      <c r="LFL92" s="1" t="s">
        <v>9507</v>
      </c>
      <c r="LFM92" s="1" t="s">
        <v>431935</v>
      </c>
      <c r="LFN92" s="1" t="s">
        <v>9507</v>
      </c>
      <c r="LFO92" s="1" t="s">
        <v>9507</v>
      </c>
      <c r="LFP92" s="1" t="s">
        <v>431936</v>
      </c>
      <c r="LFQ92" s="1" t="s">
        <v>9507</v>
      </c>
      <c r="LFR92" s="1" t="s">
        <v>431937</v>
      </c>
      <c r="LFS92" s="1" t="s">
        <v>431938</v>
      </c>
      <c r="LFT92" s="1" t="s">
        <v>431939</v>
      </c>
      <c r="LFU92" s="1" t="s">
        <v>431940</v>
      </c>
      <c r="LFV92" s="1" t="s">
        <v>431941</v>
      </c>
      <c r="LFW92" s="1" t="s">
        <v>9507</v>
      </c>
      <c r="LFX92" s="1" t="s">
        <v>9507</v>
      </c>
      <c r="LFY92" s="1" t="s">
        <v>9507</v>
      </c>
      <c r="LFZ92" s="1" t="s">
        <v>9507</v>
      </c>
      <c r="LGA92" s="1" t="s">
        <v>9507</v>
      </c>
      <c r="LGB92" s="1" t="s">
        <v>9507</v>
      </c>
      <c r="LGC92" s="1" t="s">
        <v>431942</v>
      </c>
      <c r="LGD92" s="1" t="s">
        <v>9507</v>
      </c>
      <c r="LGE92" s="1" t="s">
        <v>9507</v>
      </c>
      <c r="LGF92" s="1" t="s">
        <v>9507</v>
      </c>
      <c r="LGG92" s="1" t="s">
        <v>9507</v>
      </c>
      <c r="LGH92" s="1" t="s">
        <v>9507</v>
      </c>
      <c r="LGI92" s="1" t="s">
        <v>9507</v>
      </c>
      <c r="LGJ92">
        <v>0</v>
      </c>
      <c r="LGK92" s="1" t="s">
        <v>9507</v>
      </c>
      <c r="LGL92" s="1" t="s">
        <v>9507</v>
      </c>
      <c r="LGM92" s="1" t="s">
        <v>431943</v>
      </c>
      <c r="LGN92" s="1" t="s">
        <v>9507</v>
      </c>
      <c r="LGO92" s="1" t="s">
        <v>431944</v>
      </c>
      <c r="LGP92" s="1" t="s">
        <v>9507</v>
      </c>
      <c r="LGQ92" s="1" t="s">
        <v>431945</v>
      </c>
      <c r="LGR92" s="1" t="s">
        <v>431946</v>
      </c>
      <c r="LGS92" s="1" t="s">
        <v>9507</v>
      </c>
      <c r="LGT92" s="1" t="s">
        <v>9507</v>
      </c>
      <c r="LGU92" s="1" t="s">
        <v>9507</v>
      </c>
      <c r="LGV92" s="1" t="s">
        <v>9507</v>
      </c>
      <c r="LGW92" s="1" t="s">
        <v>9507</v>
      </c>
      <c r="LGX92" s="1" t="s">
        <v>431947</v>
      </c>
      <c r="LGY92" s="1" t="s">
        <v>9507</v>
      </c>
      <c r="LGZ92" s="1" t="s">
        <v>431948</v>
      </c>
      <c r="LHA92" s="1" t="s">
        <v>431949</v>
      </c>
      <c r="LHB92" s="1" t="s">
        <v>431950</v>
      </c>
      <c r="LHC92" s="1" t="s">
        <v>431951</v>
      </c>
      <c r="LHD92" s="1" t="s">
        <v>431952</v>
      </c>
      <c r="LHE92" s="1" t="s">
        <v>431953</v>
      </c>
      <c r="LHF92" s="1" t="s">
        <v>9507</v>
      </c>
      <c r="LHG92" s="1" t="s">
        <v>9507</v>
      </c>
      <c r="LHH92" s="1" t="s">
        <v>9507</v>
      </c>
      <c r="LHI92" s="1" t="s">
        <v>431954</v>
      </c>
      <c r="LHJ92" s="1" t="s">
        <v>9507</v>
      </c>
      <c r="LHK92" s="1" t="s">
        <v>431955</v>
      </c>
      <c r="LHL92" s="1" t="s">
        <v>431956</v>
      </c>
      <c r="LHM92" s="1" t="s">
        <v>9507</v>
      </c>
      <c r="LHN92" s="1" t="s">
        <v>9507</v>
      </c>
      <c r="LHO92" s="1" t="s">
        <v>9507</v>
      </c>
      <c r="LHP92" s="1" t="s">
        <v>183849</v>
      </c>
      <c r="LHQ92" s="1" t="s">
        <v>9507</v>
      </c>
      <c r="LHR92" s="1" t="s">
        <v>9507</v>
      </c>
      <c r="LHS92" s="1" t="s">
        <v>431957</v>
      </c>
      <c r="LHT92" s="1" t="s">
        <v>431958</v>
      </c>
      <c r="LHU92" s="1" t="s">
        <v>9507</v>
      </c>
      <c r="LHV92" s="1" t="s">
        <v>9507</v>
      </c>
      <c r="LHW92" s="1" t="s">
        <v>431959</v>
      </c>
      <c r="LHX92" s="1" t="s">
        <v>9507</v>
      </c>
      <c r="LHY92" s="1" t="s">
        <v>431960</v>
      </c>
      <c r="LHZ92" s="1" t="s">
        <v>431961</v>
      </c>
      <c r="LIA92" s="1" t="s">
        <v>9507</v>
      </c>
      <c r="LIB92" s="1" t="s">
        <v>431962</v>
      </c>
      <c r="LIC92" s="1" t="s">
        <v>9507</v>
      </c>
      <c r="LID92" s="1" t="s">
        <v>9507</v>
      </c>
      <c r="LIE92" s="1" t="s">
        <v>9507</v>
      </c>
      <c r="LIF92" s="1" t="s">
        <v>431963</v>
      </c>
      <c r="LIG92" s="1" t="s">
        <v>9507</v>
      </c>
      <c r="LIH92" s="1" t="s">
        <v>9507</v>
      </c>
      <c r="LII92" s="1" t="s">
        <v>9507</v>
      </c>
      <c r="LIJ92" s="1" t="s">
        <v>431964</v>
      </c>
      <c r="LIK92" s="1" t="s">
        <v>9507</v>
      </c>
      <c r="LIL92" s="1" t="s">
        <v>431965</v>
      </c>
      <c r="LIM92" s="1" t="s">
        <v>9507</v>
      </c>
      <c r="LIN92" s="1" t="s">
        <v>9507</v>
      </c>
      <c r="LIO92" s="1" t="s">
        <v>431966</v>
      </c>
      <c r="LIP92" s="1" t="s">
        <v>9507</v>
      </c>
      <c r="LIQ92" s="1" t="s">
        <v>431967</v>
      </c>
      <c r="LIR92" s="1" t="s">
        <v>9507</v>
      </c>
      <c r="LIS92" s="1" t="s">
        <v>431968</v>
      </c>
      <c r="LIT92" s="1" t="s">
        <v>9507</v>
      </c>
      <c r="LIU92" s="1" t="s">
        <v>431969</v>
      </c>
      <c r="LIV92" s="1" t="s">
        <v>431970</v>
      </c>
      <c r="LIW92" s="1" t="s">
        <v>9507</v>
      </c>
      <c r="LIX92" s="1" t="s">
        <v>9507</v>
      </c>
      <c r="LIY92" s="1" t="s">
        <v>431971</v>
      </c>
      <c r="LIZ92" s="1" t="s">
        <v>9507</v>
      </c>
      <c r="LJA92" s="1" t="s">
        <v>9507</v>
      </c>
      <c r="LJB92" s="1" t="s">
        <v>9507</v>
      </c>
      <c r="LJC92" s="1" t="s">
        <v>9507</v>
      </c>
      <c r="LJD92" s="1" t="s">
        <v>431972</v>
      </c>
      <c r="LJE92" s="1" t="s">
        <v>431973</v>
      </c>
      <c r="LJF92" s="1" t="s">
        <v>9507</v>
      </c>
      <c r="LJG92" s="1" t="s">
        <v>9507</v>
      </c>
      <c r="LJH92" s="1" t="s">
        <v>9507</v>
      </c>
      <c r="LJI92" s="1" t="s">
        <v>9507</v>
      </c>
      <c r="LJJ92" s="1" t="s">
        <v>431974</v>
      </c>
      <c r="LJK92" s="1" t="s">
        <v>431975</v>
      </c>
      <c r="LJL92" s="1" t="s">
        <v>431976</v>
      </c>
      <c r="LJM92" s="1" t="s">
        <v>9507</v>
      </c>
      <c r="LJN92" s="1" t="s">
        <v>9507</v>
      </c>
      <c r="LJO92" s="1" t="s">
        <v>9507</v>
      </c>
      <c r="LJP92" s="1" t="s">
        <v>9507</v>
      </c>
      <c r="LJQ92" s="1" t="s">
        <v>431977</v>
      </c>
      <c r="LJR92" s="1" t="s">
        <v>9507</v>
      </c>
      <c r="LJS92" s="1" t="s">
        <v>9507</v>
      </c>
      <c r="LJT92" s="1" t="s">
        <v>9507</v>
      </c>
      <c r="LJU92" s="1" t="s">
        <v>9507</v>
      </c>
      <c r="LJV92" s="1" t="s">
        <v>9507</v>
      </c>
      <c r="LJW92" s="1" t="s">
        <v>9507</v>
      </c>
      <c r="LJX92" s="1" t="s">
        <v>9507</v>
      </c>
      <c r="LJY92" s="1" t="s">
        <v>9507</v>
      </c>
      <c r="LJZ92" s="1" t="s">
        <v>431978</v>
      </c>
      <c r="LKA92" s="1" t="s">
        <v>9507</v>
      </c>
      <c r="LKB92" s="1" t="s">
        <v>9507</v>
      </c>
      <c r="LKC92" s="1" t="s">
        <v>9507</v>
      </c>
      <c r="LKD92" s="1" t="s">
        <v>9507</v>
      </c>
      <c r="LKE92" s="1" t="s">
        <v>431979</v>
      </c>
      <c r="LKF92" s="1" t="s">
        <v>431980</v>
      </c>
      <c r="LKG92" s="1" t="s">
        <v>431981</v>
      </c>
      <c r="LKH92" s="1" t="s">
        <v>9507</v>
      </c>
      <c r="LKI92" s="1" t="s">
        <v>9507</v>
      </c>
      <c r="LKJ92" s="1" t="s">
        <v>9507</v>
      </c>
      <c r="LKK92" s="1" t="s">
        <v>9507</v>
      </c>
      <c r="LKL92" s="1" t="s">
        <v>9507</v>
      </c>
      <c r="LKM92" s="1" t="s">
        <v>9507</v>
      </c>
      <c r="LKN92" s="1" t="s">
        <v>9507</v>
      </c>
      <c r="LKO92" s="1" t="s">
        <v>9507</v>
      </c>
      <c r="LKP92" s="1" t="s">
        <v>9507</v>
      </c>
      <c r="LKQ92" s="1" t="s">
        <v>9507</v>
      </c>
      <c r="LKR92" s="1" t="s">
        <v>9507</v>
      </c>
      <c r="LKS92" s="1" t="s">
        <v>9507</v>
      </c>
      <c r="LKT92" s="1" t="s">
        <v>9507</v>
      </c>
      <c r="LKU92" s="1" t="s">
        <v>431982</v>
      </c>
      <c r="LKV92" s="1" t="s">
        <v>431983</v>
      </c>
      <c r="LKW92" s="1" t="s">
        <v>9507</v>
      </c>
      <c r="LKX92">
        <v>0</v>
      </c>
      <c r="LKY92" s="1" t="s">
        <v>9507</v>
      </c>
      <c r="LKZ92" s="1" t="s">
        <v>9507</v>
      </c>
      <c r="LLA92" s="1" t="s">
        <v>431984</v>
      </c>
      <c r="LLB92" s="1" t="s">
        <v>9507</v>
      </c>
      <c r="LLC92" s="1" t="s">
        <v>431985</v>
      </c>
      <c r="LLD92" s="1" t="s">
        <v>9507</v>
      </c>
      <c r="LLE92" s="1" t="s">
        <v>9507</v>
      </c>
      <c r="LLF92" s="1" t="s">
        <v>9507</v>
      </c>
      <c r="LLG92" s="1" t="s">
        <v>9507</v>
      </c>
      <c r="LLH92" s="1" t="s">
        <v>9507</v>
      </c>
      <c r="LLI92" s="1" t="s">
        <v>431986</v>
      </c>
      <c r="LLJ92" s="1" t="s">
        <v>431987</v>
      </c>
      <c r="LLK92" s="1" t="s">
        <v>9507</v>
      </c>
      <c r="LLL92" s="1" t="s">
        <v>9507</v>
      </c>
      <c r="LLM92" s="1" t="s">
        <v>431988</v>
      </c>
      <c r="LLN92" s="1" t="s">
        <v>431989</v>
      </c>
      <c r="LLO92" s="1" t="s">
        <v>9507</v>
      </c>
      <c r="LLP92" s="1" t="s">
        <v>9507</v>
      </c>
      <c r="LLQ92" s="1" t="s">
        <v>9507</v>
      </c>
      <c r="LLR92" s="1" t="s">
        <v>431990</v>
      </c>
      <c r="LLS92" s="1" t="s">
        <v>431991</v>
      </c>
      <c r="LLT92" s="1" t="s">
        <v>9507</v>
      </c>
      <c r="LLU92" s="1" t="s">
        <v>9507</v>
      </c>
      <c r="LLV92" s="1" t="s">
        <v>9507</v>
      </c>
      <c r="LLW92" s="1" t="s">
        <v>9507</v>
      </c>
      <c r="LLX92" s="1" t="s">
        <v>9507</v>
      </c>
      <c r="LLY92" s="1" t="s">
        <v>431992</v>
      </c>
      <c r="LLZ92" s="1" t="s">
        <v>9507</v>
      </c>
      <c r="LMA92" s="1" t="s">
        <v>431993</v>
      </c>
      <c r="LMB92" s="1" t="s">
        <v>9507</v>
      </c>
      <c r="LMC92" s="1" t="s">
        <v>9507</v>
      </c>
      <c r="LMD92" s="1" t="s">
        <v>431994</v>
      </c>
      <c r="LME92" s="1" t="s">
        <v>9507</v>
      </c>
      <c r="LMF92" s="1" t="s">
        <v>431995</v>
      </c>
      <c r="LMG92" s="1" t="s">
        <v>9507</v>
      </c>
      <c r="LMH92" s="1" t="s">
        <v>9507</v>
      </c>
      <c r="LMI92" s="1" t="s">
        <v>9507</v>
      </c>
      <c r="LMJ92" s="1" t="s">
        <v>9507</v>
      </c>
      <c r="LMK92" s="1" t="s">
        <v>9507</v>
      </c>
      <c r="LML92" s="1" t="s">
        <v>431996</v>
      </c>
      <c r="LMM92" s="1" t="s">
        <v>431997</v>
      </c>
      <c r="LMN92" s="1" t="s">
        <v>9507</v>
      </c>
      <c r="LMO92" s="1" t="s">
        <v>431998</v>
      </c>
      <c r="LMP92" s="1" t="s">
        <v>9507</v>
      </c>
      <c r="LMQ92" s="1" t="s">
        <v>431999</v>
      </c>
      <c r="LMR92" s="1" t="s">
        <v>9507</v>
      </c>
      <c r="LMS92" s="1" t="s">
        <v>9507</v>
      </c>
      <c r="LMT92" s="1" t="s">
        <v>9507</v>
      </c>
      <c r="LMU92" s="1" t="s">
        <v>432000</v>
      </c>
      <c r="LMV92" s="1" t="s">
        <v>9507</v>
      </c>
      <c r="LMW92" s="1" t="s">
        <v>9507</v>
      </c>
      <c r="LMX92" s="1" t="s">
        <v>9507</v>
      </c>
      <c r="LMY92" s="1" t="s">
        <v>432001</v>
      </c>
      <c r="LMZ92">
        <v>0</v>
      </c>
      <c r="LNA92">
        <v>0</v>
      </c>
      <c r="LNB92" s="1" t="s">
        <v>9507</v>
      </c>
      <c r="LNC92" s="1" t="s">
        <v>9507</v>
      </c>
      <c r="LND92" s="1" t="s">
        <v>9507</v>
      </c>
      <c r="LNE92" s="1" t="s">
        <v>9507</v>
      </c>
      <c r="LNF92" s="1" t="s">
        <v>432002</v>
      </c>
      <c r="LNG92" s="1" t="s">
        <v>9507</v>
      </c>
      <c r="LNH92" s="1" t="s">
        <v>432003</v>
      </c>
      <c r="LNI92" s="1" t="s">
        <v>9507</v>
      </c>
      <c r="LNJ92" s="1" t="s">
        <v>432004</v>
      </c>
      <c r="LNK92" s="1" t="s">
        <v>9507</v>
      </c>
      <c r="LNL92" s="1" t="s">
        <v>9507</v>
      </c>
      <c r="LNM92" s="1" t="s">
        <v>9507</v>
      </c>
      <c r="LNN92" s="1" t="s">
        <v>9507</v>
      </c>
      <c r="LNO92" s="1" t="s">
        <v>9507</v>
      </c>
      <c r="LNP92" s="1" t="s">
        <v>9507</v>
      </c>
      <c r="LNQ92" s="1" t="s">
        <v>432005</v>
      </c>
      <c r="LNR92" s="1" t="s">
        <v>9507</v>
      </c>
      <c r="LNS92" s="1" t="s">
        <v>9507</v>
      </c>
      <c r="LNT92" s="1" t="s">
        <v>432006</v>
      </c>
      <c r="LNU92" s="1" t="s">
        <v>432007</v>
      </c>
      <c r="LNV92" s="1" t="s">
        <v>9507</v>
      </c>
      <c r="LNW92" s="1" t="s">
        <v>432008</v>
      </c>
      <c r="LNX92" s="1" t="s">
        <v>9507</v>
      </c>
      <c r="LNY92" s="1" t="s">
        <v>9507</v>
      </c>
      <c r="LNZ92" s="1" t="s">
        <v>9507</v>
      </c>
      <c r="LOA92" s="1" t="s">
        <v>9507</v>
      </c>
      <c r="LOB92" s="1" t="s">
        <v>432009</v>
      </c>
      <c r="LOC92" s="1" t="s">
        <v>9507</v>
      </c>
      <c r="LOD92" s="1" t="s">
        <v>9507</v>
      </c>
      <c r="LOE92" s="1" t="s">
        <v>9507</v>
      </c>
      <c r="LOF92" s="1" t="s">
        <v>432010</v>
      </c>
      <c r="LOG92" s="1" t="s">
        <v>9507</v>
      </c>
      <c r="LOH92" s="1" t="s">
        <v>9507</v>
      </c>
      <c r="LOI92" s="1" t="s">
        <v>432011</v>
      </c>
      <c r="LOJ92" s="1" t="s">
        <v>9507</v>
      </c>
      <c r="LOK92" s="1" t="s">
        <v>9507</v>
      </c>
      <c r="LOL92" s="1" t="s">
        <v>9507</v>
      </c>
      <c r="LOM92" s="1" t="s">
        <v>432012</v>
      </c>
      <c r="LON92" s="1" t="s">
        <v>9507</v>
      </c>
      <c r="LOO92">
        <v>0</v>
      </c>
      <c r="LOP92" s="1" t="s">
        <v>9507</v>
      </c>
      <c r="LOQ92" s="1" t="s">
        <v>9507</v>
      </c>
      <c r="LOR92" s="1" t="s">
        <v>9507</v>
      </c>
      <c r="LOS92" s="1" t="s">
        <v>9507</v>
      </c>
      <c r="LOT92" s="1" t="s">
        <v>9507</v>
      </c>
      <c r="LOU92" s="1" t="s">
        <v>9507</v>
      </c>
      <c r="LOV92" s="1" t="s">
        <v>432013</v>
      </c>
      <c r="LOW92" s="1" t="s">
        <v>9507</v>
      </c>
      <c r="LOX92" s="1" t="s">
        <v>9507</v>
      </c>
      <c r="LOY92" s="1" t="s">
        <v>9507</v>
      </c>
      <c r="LOZ92" s="1" t="s">
        <v>9507</v>
      </c>
      <c r="LPA92" s="1" t="s">
        <v>432014</v>
      </c>
      <c r="LPB92" s="1" t="s">
        <v>9507</v>
      </c>
      <c r="LPC92" s="1" t="s">
        <v>9507</v>
      </c>
      <c r="LPD92" s="1" t="s">
        <v>9507</v>
      </c>
      <c r="LPE92" s="1" t="s">
        <v>9507</v>
      </c>
      <c r="LPF92" s="1" t="s">
        <v>9507</v>
      </c>
      <c r="LPG92" s="1" t="s">
        <v>9507</v>
      </c>
      <c r="LPH92" s="1" t="s">
        <v>9507</v>
      </c>
      <c r="LPI92" s="1" t="s">
        <v>432015</v>
      </c>
      <c r="LPJ92" s="1" t="s">
        <v>9507</v>
      </c>
      <c r="LPK92" s="1" t="s">
        <v>432016</v>
      </c>
      <c r="LPL92" s="1" t="s">
        <v>432017</v>
      </c>
      <c r="LPM92" s="1" t="s">
        <v>9507</v>
      </c>
      <c r="LPN92" s="1" t="s">
        <v>9507</v>
      </c>
      <c r="LPO92" s="1" t="s">
        <v>9507</v>
      </c>
      <c r="LPP92" s="1" t="s">
        <v>9507</v>
      </c>
      <c r="LPQ92" s="1" t="s">
        <v>432018</v>
      </c>
      <c r="LPR92" s="1" t="s">
        <v>432019</v>
      </c>
      <c r="LPS92" s="1" t="s">
        <v>9507</v>
      </c>
      <c r="LPT92" s="1" t="s">
        <v>9507</v>
      </c>
      <c r="LPU92" s="1" t="s">
        <v>9507</v>
      </c>
      <c r="LPV92" s="1" t="s">
        <v>9507</v>
      </c>
      <c r="LPW92" s="1" t="s">
        <v>432020</v>
      </c>
      <c r="LPX92" s="1" t="s">
        <v>9507</v>
      </c>
      <c r="LPY92" s="1" t="s">
        <v>432021</v>
      </c>
      <c r="LPZ92" s="1" t="s">
        <v>432022</v>
      </c>
      <c r="LQA92" s="1" t="s">
        <v>9507</v>
      </c>
      <c r="LQB92" s="1" t="s">
        <v>9507</v>
      </c>
      <c r="LQC92" s="1" t="s">
        <v>9507</v>
      </c>
      <c r="LQD92" s="1" t="s">
        <v>9507</v>
      </c>
      <c r="LQE92" s="1" t="s">
        <v>9507</v>
      </c>
      <c r="LQF92" s="1" t="s">
        <v>9507</v>
      </c>
      <c r="LQG92" s="1" t="s">
        <v>432023</v>
      </c>
      <c r="LQH92" s="1" t="s">
        <v>9507</v>
      </c>
      <c r="LQI92" s="1" t="s">
        <v>9507</v>
      </c>
      <c r="LQJ92" s="1" t="s">
        <v>432024</v>
      </c>
      <c r="LQK92" s="1" t="s">
        <v>9507</v>
      </c>
      <c r="LQL92">
        <v>0</v>
      </c>
      <c r="LQM92" s="1" t="s">
        <v>9507</v>
      </c>
      <c r="LQN92" s="1" t="s">
        <v>432025</v>
      </c>
      <c r="LQO92" s="1" t="s">
        <v>432026</v>
      </c>
      <c r="LQP92" s="1" t="s">
        <v>432027</v>
      </c>
      <c r="LQQ92" s="1" t="s">
        <v>9507</v>
      </c>
      <c r="LQR92" s="1" t="s">
        <v>9507</v>
      </c>
      <c r="LQS92" s="1" t="s">
        <v>9507</v>
      </c>
      <c r="LQT92" s="1" t="s">
        <v>9507</v>
      </c>
      <c r="LQU92" s="1" t="s">
        <v>9507</v>
      </c>
      <c r="LQV92" s="1" t="s">
        <v>9507</v>
      </c>
      <c r="LQW92" s="1" t="s">
        <v>432028</v>
      </c>
      <c r="LQX92" s="1" t="s">
        <v>432029</v>
      </c>
      <c r="LQY92" s="1" t="s">
        <v>432030</v>
      </c>
      <c r="LQZ92" s="1" t="s">
        <v>9507</v>
      </c>
      <c r="LRA92" s="1" t="s">
        <v>432031</v>
      </c>
      <c r="LRB92" s="1" t="s">
        <v>9507</v>
      </c>
      <c r="LRC92" s="1" t="s">
        <v>9507</v>
      </c>
      <c r="LRD92" s="1" t="s">
        <v>9507</v>
      </c>
      <c r="LRE92" s="1" t="s">
        <v>9507</v>
      </c>
      <c r="LRF92">
        <v>0</v>
      </c>
      <c r="LRG92" s="1" t="s">
        <v>432032</v>
      </c>
      <c r="LRH92" s="1" t="s">
        <v>432033</v>
      </c>
      <c r="LRI92" s="1" t="s">
        <v>432034</v>
      </c>
      <c r="LRJ92" s="1" t="s">
        <v>9507</v>
      </c>
      <c r="LRK92" s="1" t="s">
        <v>432035</v>
      </c>
      <c r="LRL92" s="1" t="s">
        <v>432036</v>
      </c>
      <c r="LRM92" s="1" t="s">
        <v>9507</v>
      </c>
      <c r="LRN92" s="1" t="s">
        <v>9507</v>
      </c>
      <c r="LRO92" s="1" t="s">
        <v>9507</v>
      </c>
      <c r="LRP92" s="1" t="s">
        <v>9507</v>
      </c>
      <c r="LRQ92" s="1" t="s">
        <v>9507</v>
      </c>
      <c r="LRR92" s="1" t="s">
        <v>9507</v>
      </c>
      <c r="LRS92" s="1" t="s">
        <v>9507</v>
      </c>
      <c r="LRT92" s="1" t="s">
        <v>9507</v>
      </c>
      <c r="LRU92" s="1" t="s">
        <v>9507</v>
      </c>
      <c r="LRV92" s="1" t="s">
        <v>432037</v>
      </c>
      <c r="LRW92" s="1" t="s">
        <v>432038</v>
      </c>
      <c r="LRX92" s="1" t="s">
        <v>432039</v>
      </c>
      <c r="LRY92" s="1" t="s">
        <v>9507</v>
      </c>
      <c r="LRZ92" s="1" t="s">
        <v>9507</v>
      </c>
      <c r="LSA92" s="1" t="s">
        <v>9507</v>
      </c>
      <c r="LSB92" s="1" t="s">
        <v>432040</v>
      </c>
      <c r="LSC92" s="1" t="s">
        <v>9507</v>
      </c>
      <c r="LSD92" s="1" t="s">
        <v>432041</v>
      </c>
      <c r="LSE92" s="1" t="s">
        <v>9507</v>
      </c>
      <c r="LSF92" s="1" t="s">
        <v>9507</v>
      </c>
      <c r="LSG92" s="1" t="s">
        <v>9507</v>
      </c>
      <c r="LSH92" s="1" t="s">
        <v>9507</v>
      </c>
      <c r="LSI92" s="1" t="s">
        <v>9507</v>
      </c>
      <c r="LSJ92" s="1" t="s">
        <v>9507</v>
      </c>
      <c r="LSK92" s="1" t="s">
        <v>9507</v>
      </c>
      <c r="LSL92" s="1" t="s">
        <v>9507</v>
      </c>
      <c r="LSM92" s="1" t="s">
        <v>9507</v>
      </c>
      <c r="LSN92" s="1" t="s">
        <v>432042</v>
      </c>
      <c r="LSO92" s="1" t="s">
        <v>9507</v>
      </c>
      <c r="LSP92" s="1" t="s">
        <v>9507</v>
      </c>
      <c r="LSQ92" s="1" t="s">
        <v>9507</v>
      </c>
      <c r="LSR92" s="1" t="s">
        <v>9507</v>
      </c>
      <c r="LSS92" s="1" t="s">
        <v>9507</v>
      </c>
      <c r="LST92" s="1" t="s">
        <v>9507</v>
      </c>
      <c r="LSU92" s="1" t="s">
        <v>9507</v>
      </c>
      <c r="LSV92" s="1" t="s">
        <v>9507</v>
      </c>
      <c r="LSW92" s="1" t="s">
        <v>9507</v>
      </c>
      <c r="LSX92" s="1" t="s">
        <v>9507</v>
      </c>
      <c r="LSY92" s="1" t="s">
        <v>9507</v>
      </c>
      <c r="LSZ92" s="1" t="s">
        <v>432043</v>
      </c>
      <c r="LTA92" s="1" t="s">
        <v>432044</v>
      </c>
      <c r="LTB92" s="1" t="s">
        <v>432045</v>
      </c>
      <c r="LTC92" s="1" t="s">
        <v>9507</v>
      </c>
      <c r="LTD92" s="1" t="s">
        <v>9507</v>
      </c>
      <c r="LTE92" s="1" t="s">
        <v>9507</v>
      </c>
      <c r="LTF92" s="1" t="s">
        <v>9507</v>
      </c>
      <c r="LTG92" s="1" t="s">
        <v>9507</v>
      </c>
      <c r="LTH92" s="1" t="s">
        <v>9507</v>
      </c>
      <c r="LTI92" s="1" t="s">
        <v>432046</v>
      </c>
      <c r="LTJ92" s="1" t="s">
        <v>9507</v>
      </c>
      <c r="LTK92" s="1" t="s">
        <v>9507</v>
      </c>
      <c r="LTL92" s="1" t="s">
        <v>432047</v>
      </c>
      <c r="LTM92" s="1" t="s">
        <v>9507</v>
      </c>
      <c r="LTN92" s="1" t="s">
        <v>9507</v>
      </c>
      <c r="LTO92" s="1" t="s">
        <v>9507</v>
      </c>
      <c r="LTP92" s="1" t="s">
        <v>9507</v>
      </c>
      <c r="LTQ92" s="1" t="s">
        <v>9507</v>
      </c>
      <c r="LTR92" s="1" t="s">
        <v>9507</v>
      </c>
      <c r="LTS92" s="1" t="s">
        <v>9507</v>
      </c>
      <c r="LTT92" s="1" t="s">
        <v>432048</v>
      </c>
      <c r="LTU92">
        <v>0</v>
      </c>
      <c r="LTV92" s="1" t="s">
        <v>432049</v>
      </c>
      <c r="LTW92" s="1" t="s">
        <v>9507</v>
      </c>
      <c r="LTX92" s="1" t="s">
        <v>9507</v>
      </c>
      <c r="LTY92" s="1" t="s">
        <v>9507</v>
      </c>
      <c r="LTZ92" s="1" t="s">
        <v>9507</v>
      </c>
      <c r="LUA92" s="1" t="s">
        <v>432050</v>
      </c>
      <c r="LUB92" s="1" t="s">
        <v>9507</v>
      </c>
      <c r="LUC92" s="1" t="s">
        <v>9507</v>
      </c>
      <c r="LUD92" s="1" t="s">
        <v>9507</v>
      </c>
      <c r="LUE92" s="1" t="s">
        <v>9507</v>
      </c>
      <c r="LUF92" s="1" t="s">
        <v>432051</v>
      </c>
      <c r="LUG92" s="1" t="s">
        <v>9507</v>
      </c>
      <c r="LUH92" s="1" t="s">
        <v>432052</v>
      </c>
      <c r="LUI92" s="1" t="s">
        <v>9507</v>
      </c>
      <c r="LUJ92" s="1" t="s">
        <v>432053</v>
      </c>
      <c r="LUK92" s="1" t="s">
        <v>9507</v>
      </c>
      <c r="LUL92" s="1" t="s">
        <v>9507</v>
      </c>
      <c r="LUM92" s="1" t="s">
        <v>9507</v>
      </c>
      <c r="LUN92" s="1" t="s">
        <v>9507</v>
      </c>
      <c r="LUO92" s="1" t="s">
        <v>9507</v>
      </c>
      <c r="LUP92" s="1" t="s">
        <v>9507</v>
      </c>
      <c r="LUQ92" s="1" t="s">
        <v>9507</v>
      </c>
      <c r="LUR92" s="1" t="s">
        <v>9507</v>
      </c>
      <c r="LUS92" s="1" t="s">
        <v>432054</v>
      </c>
      <c r="LUT92" s="1" t="s">
        <v>432055</v>
      </c>
      <c r="LUU92" s="1" t="s">
        <v>9507</v>
      </c>
      <c r="LUV92" s="1" t="s">
        <v>432056</v>
      </c>
      <c r="LUW92" s="1" t="s">
        <v>432057</v>
      </c>
      <c r="LUX92" s="1" t="s">
        <v>9507</v>
      </c>
      <c r="LUY92" s="1" t="s">
        <v>9507</v>
      </c>
      <c r="LUZ92" s="1" t="s">
        <v>432058</v>
      </c>
      <c r="LVA92" s="1" t="s">
        <v>9507</v>
      </c>
      <c r="LVB92" s="1" t="s">
        <v>9507</v>
      </c>
      <c r="LVC92" s="1" t="s">
        <v>9507</v>
      </c>
      <c r="LVD92" s="1" t="s">
        <v>9507</v>
      </c>
      <c r="LVE92" s="1" t="s">
        <v>432059</v>
      </c>
      <c r="LVF92" s="1" t="s">
        <v>9507</v>
      </c>
      <c r="LVG92" s="1" t="s">
        <v>9507</v>
      </c>
      <c r="LVH92" s="1" t="s">
        <v>9507</v>
      </c>
      <c r="LVI92" s="1" t="s">
        <v>432060</v>
      </c>
      <c r="LVJ92" s="1" t="s">
        <v>432061</v>
      </c>
      <c r="LVK92" s="1" t="s">
        <v>9507</v>
      </c>
      <c r="LVL92" s="1" t="s">
        <v>9507</v>
      </c>
      <c r="LVM92" s="1" t="s">
        <v>9507</v>
      </c>
      <c r="LVN92" s="1" t="s">
        <v>9507</v>
      </c>
      <c r="LVO92" s="1" t="s">
        <v>432062</v>
      </c>
      <c r="LVP92" s="1" t="s">
        <v>9507</v>
      </c>
      <c r="LVQ92" s="1" t="s">
        <v>9507</v>
      </c>
      <c r="LVR92" s="1" t="s">
        <v>9507</v>
      </c>
      <c r="LVS92" s="1" t="s">
        <v>9507</v>
      </c>
      <c r="LVT92" s="1" t="s">
        <v>9507</v>
      </c>
      <c r="LVU92" s="1" t="s">
        <v>432063</v>
      </c>
      <c r="LVV92" s="1" t="s">
        <v>9507</v>
      </c>
      <c r="LVW92" s="1" t="s">
        <v>9507</v>
      </c>
      <c r="LVX92" s="1" t="s">
        <v>432064</v>
      </c>
      <c r="LVY92" s="1" t="s">
        <v>9507</v>
      </c>
      <c r="LVZ92" s="1" t="s">
        <v>9507</v>
      </c>
      <c r="LWA92" s="1" t="s">
        <v>9507</v>
      </c>
      <c r="LWB92" s="1" t="s">
        <v>9507</v>
      </c>
      <c r="LWC92" s="1" t="s">
        <v>432065</v>
      </c>
      <c r="LWD92" s="1" t="s">
        <v>9507</v>
      </c>
      <c r="LWE92" s="1" t="s">
        <v>9507</v>
      </c>
      <c r="LWF92" s="1" t="s">
        <v>432066</v>
      </c>
      <c r="LWG92" s="1" t="s">
        <v>432067</v>
      </c>
      <c r="LWH92" s="1" t="s">
        <v>9507</v>
      </c>
      <c r="LWI92" s="1" t="s">
        <v>9507</v>
      </c>
      <c r="LWJ92">
        <v>0</v>
      </c>
      <c r="LWK92" s="1" t="s">
        <v>432068</v>
      </c>
      <c r="LWL92" s="1" t="s">
        <v>9507</v>
      </c>
      <c r="LWM92">
        <v>0</v>
      </c>
      <c r="LWN92" s="1" t="s">
        <v>9507</v>
      </c>
      <c r="LWO92" s="1" t="s">
        <v>9507</v>
      </c>
      <c r="LWP92" s="1" t="s">
        <v>9507</v>
      </c>
      <c r="LWQ92" s="1" t="s">
        <v>432069</v>
      </c>
      <c r="LWR92" s="1" t="s">
        <v>9507</v>
      </c>
      <c r="LWS92" s="1" t="s">
        <v>9507</v>
      </c>
      <c r="LWT92" s="1" t="s">
        <v>9507</v>
      </c>
      <c r="LWU92" s="1" t="s">
        <v>9507</v>
      </c>
      <c r="LWV92" s="1" t="s">
        <v>9507</v>
      </c>
      <c r="LWW92" s="1" t="s">
        <v>9507</v>
      </c>
      <c r="LWX92" s="1" t="s">
        <v>9507</v>
      </c>
      <c r="LWY92" s="1" t="s">
        <v>9507</v>
      </c>
      <c r="LWZ92" s="1" t="s">
        <v>432070</v>
      </c>
      <c r="LXA92" s="1" t="s">
        <v>9507</v>
      </c>
      <c r="LXB92" s="1" t="s">
        <v>9507</v>
      </c>
      <c r="LXC92" s="1" t="s">
        <v>432071</v>
      </c>
      <c r="LXD92" s="1" t="s">
        <v>9507</v>
      </c>
      <c r="LXE92" s="1" t="s">
        <v>9507</v>
      </c>
      <c r="LXF92" s="1" t="s">
        <v>432072</v>
      </c>
      <c r="LXG92" s="1" t="s">
        <v>432073</v>
      </c>
      <c r="LXH92" s="1" t="s">
        <v>432074</v>
      </c>
      <c r="LXI92" s="1" t="s">
        <v>9507</v>
      </c>
      <c r="LXJ92" s="1" t="s">
        <v>9507</v>
      </c>
      <c r="LXK92" s="1" t="s">
        <v>9507</v>
      </c>
      <c r="LXL92" s="1" t="s">
        <v>432075</v>
      </c>
      <c r="LXM92" s="1" t="s">
        <v>432076</v>
      </c>
      <c r="LXN92" s="1" t="s">
        <v>432077</v>
      </c>
      <c r="LXO92" s="1" t="s">
        <v>432078</v>
      </c>
      <c r="LXP92" s="1" t="s">
        <v>432079</v>
      </c>
      <c r="LXQ92" s="1" t="s">
        <v>9507</v>
      </c>
      <c r="LXR92" s="1" t="s">
        <v>9507</v>
      </c>
      <c r="LXS92" s="1" t="s">
        <v>432080</v>
      </c>
      <c r="LXT92" s="1" t="s">
        <v>432081</v>
      </c>
      <c r="LXU92" s="1" t="s">
        <v>9507</v>
      </c>
      <c r="LXV92" s="1" t="s">
        <v>9507</v>
      </c>
      <c r="LXW92" s="1" t="s">
        <v>9507</v>
      </c>
      <c r="LXX92" s="1" t="s">
        <v>9507</v>
      </c>
      <c r="LXY92" s="1" t="s">
        <v>9507</v>
      </c>
      <c r="LXZ92" s="1" t="s">
        <v>432082</v>
      </c>
      <c r="LYA92" s="1" t="s">
        <v>9507</v>
      </c>
      <c r="LYB92" s="1" t="s">
        <v>9507</v>
      </c>
      <c r="LYC92" s="1" t="s">
        <v>432083</v>
      </c>
      <c r="LYD92" s="1" t="s">
        <v>432084</v>
      </c>
      <c r="LYE92" s="1" t="s">
        <v>9507</v>
      </c>
      <c r="LYF92" s="1" t="s">
        <v>9507</v>
      </c>
      <c r="LYG92" s="1" t="s">
        <v>221229</v>
      </c>
      <c r="LYH92" s="1" t="s">
        <v>9507</v>
      </c>
      <c r="LYI92" s="1" t="s">
        <v>9507</v>
      </c>
      <c r="LYJ92" s="1" t="s">
        <v>9507</v>
      </c>
      <c r="LYK92" s="1" t="s">
        <v>432085</v>
      </c>
      <c r="LYL92" s="1" t="s">
        <v>9507</v>
      </c>
      <c r="LYM92" s="1" t="s">
        <v>9507</v>
      </c>
      <c r="LYN92" s="1" t="s">
        <v>9507</v>
      </c>
      <c r="LYO92" s="1" t="s">
        <v>9507</v>
      </c>
      <c r="LYP92" s="1" t="s">
        <v>432086</v>
      </c>
      <c r="LYQ92" s="1" t="s">
        <v>9507</v>
      </c>
      <c r="LYR92" s="1" t="s">
        <v>9507</v>
      </c>
      <c r="LYS92" s="1" t="s">
        <v>9507</v>
      </c>
      <c r="LYT92" s="1" t="s">
        <v>9507</v>
      </c>
      <c r="LYU92" s="1" t="s">
        <v>9507</v>
      </c>
      <c r="LYV92" s="1" t="s">
        <v>9507</v>
      </c>
      <c r="LYW92" s="1" t="s">
        <v>432087</v>
      </c>
      <c r="LYX92" s="1" t="s">
        <v>9507</v>
      </c>
      <c r="LYY92" s="1" t="s">
        <v>9507</v>
      </c>
      <c r="LYZ92" s="1" t="s">
        <v>9507</v>
      </c>
      <c r="LZA92" s="1" t="s">
        <v>9507</v>
      </c>
      <c r="LZB92" s="1" t="s">
        <v>432088</v>
      </c>
      <c r="LZC92" s="1" t="s">
        <v>9507</v>
      </c>
      <c r="LZD92" s="1" t="s">
        <v>9507</v>
      </c>
      <c r="LZE92" s="1" t="s">
        <v>9507</v>
      </c>
      <c r="LZF92">
        <v>0</v>
      </c>
      <c r="LZG92" s="1" t="s">
        <v>9507</v>
      </c>
      <c r="LZH92" s="1" t="s">
        <v>9507</v>
      </c>
      <c r="LZI92" s="1" t="s">
        <v>9507</v>
      </c>
      <c r="LZJ92" s="1" t="s">
        <v>9507</v>
      </c>
      <c r="LZK92" s="1" t="s">
        <v>9507</v>
      </c>
      <c r="LZL92" s="1" t="s">
        <v>9507</v>
      </c>
      <c r="LZM92" s="1" t="s">
        <v>9507</v>
      </c>
      <c r="LZN92" s="1" t="s">
        <v>9507</v>
      </c>
      <c r="LZO92" s="1" t="s">
        <v>9507</v>
      </c>
      <c r="LZP92" s="1" t="s">
        <v>9507</v>
      </c>
      <c r="LZQ92" s="1" t="s">
        <v>9507</v>
      </c>
      <c r="LZR92" s="1" t="s">
        <v>9507</v>
      </c>
      <c r="LZS92" s="1" t="s">
        <v>9507</v>
      </c>
      <c r="LZT92" s="1" t="s">
        <v>432089</v>
      </c>
      <c r="LZU92" s="1" t="s">
        <v>9507</v>
      </c>
      <c r="LZV92" s="1" t="s">
        <v>9507</v>
      </c>
      <c r="LZW92" s="1" t="s">
        <v>9507</v>
      </c>
      <c r="LZX92" s="1" t="s">
        <v>9507</v>
      </c>
      <c r="LZY92" s="1" t="s">
        <v>9507</v>
      </c>
      <c r="LZZ92" s="1" t="s">
        <v>9507</v>
      </c>
      <c r="MAA92" s="1" t="s">
        <v>432090</v>
      </c>
      <c r="MAB92" s="1" t="s">
        <v>9507</v>
      </c>
      <c r="MAC92" s="1" t="s">
        <v>9507</v>
      </c>
      <c r="MAD92" s="1" t="s">
        <v>9507</v>
      </c>
      <c r="MAE92" s="1" t="s">
        <v>9507</v>
      </c>
      <c r="MAF92" s="1" t="s">
        <v>432091</v>
      </c>
      <c r="MAG92" s="1" t="s">
        <v>9507</v>
      </c>
      <c r="MAH92" s="1" t="s">
        <v>9507</v>
      </c>
      <c r="MAI92" s="1" t="s">
        <v>9507</v>
      </c>
      <c r="MAJ92" s="1" t="s">
        <v>9507</v>
      </c>
      <c r="MAK92" s="1" t="s">
        <v>9507</v>
      </c>
      <c r="MAL92" s="1" t="s">
        <v>432092</v>
      </c>
      <c r="MAM92" s="1" t="s">
        <v>9507</v>
      </c>
      <c r="MAN92" s="1" t="s">
        <v>9507</v>
      </c>
      <c r="MAO92" s="1" t="s">
        <v>9507</v>
      </c>
      <c r="MAP92" s="1" t="s">
        <v>432093</v>
      </c>
      <c r="MAQ92" s="1" t="s">
        <v>432094</v>
      </c>
      <c r="MAR92" s="1" t="s">
        <v>432095</v>
      </c>
      <c r="MAS92" s="1" t="s">
        <v>9507</v>
      </c>
      <c r="MAT92">
        <v>0</v>
      </c>
      <c r="MAU92" s="1" t="s">
        <v>9507</v>
      </c>
      <c r="MAV92" s="1" t="s">
        <v>9507</v>
      </c>
      <c r="MAW92" s="1" t="s">
        <v>432096</v>
      </c>
      <c r="MAX92" s="1" t="s">
        <v>432097</v>
      </c>
      <c r="MAY92" s="1" t="s">
        <v>9507</v>
      </c>
      <c r="MAZ92" s="1" t="s">
        <v>432098</v>
      </c>
      <c r="MBA92" s="1" t="s">
        <v>432099</v>
      </c>
      <c r="MBB92" s="1" t="s">
        <v>432100</v>
      </c>
      <c r="MBC92" s="1" t="s">
        <v>9507</v>
      </c>
      <c r="MBD92" s="1" t="s">
        <v>9507</v>
      </c>
      <c r="MBE92" s="1" t="s">
        <v>9507</v>
      </c>
      <c r="MBF92" s="1" t="s">
        <v>432101</v>
      </c>
      <c r="MBG92" s="1" t="s">
        <v>9507</v>
      </c>
      <c r="MBH92" s="1" t="s">
        <v>432102</v>
      </c>
      <c r="MBI92" s="1" t="s">
        <v>432103</v>
      </c>
      <c r="MBJ92" s="1" t="s">
        <v>432104</v>
      </c>
      <c r="MBK92" s="1" t="s">
        <v>432105</v>
      </c>
      <c r="MBL92" s="1" t="s">
        <v>432106</v>
      </c>
      <c r="MBM92" s="1" t="s">
        <v>9507</v>
      </c>
      <c r="MBN92" s="1" t="s">
        <v>432107</v>
      </c>
      <c r="MBO92" s="1" t="s">
        <v>9507</v>
      </c>
      <c r="MBP92" s="1" t="s">
        <v>9507</v>
      </c>
      <c r="MBQ92" s="1" t="s">
        <v>432108</v>
      </c>
      <c r="MBR92" s="1" t="s">
        <v>9507</v>
      </c>
      <c r="MBS92" s="1" t="s">
        <v>432109</v>
      </c>
      <c r="MBT92" s="1" t="s">
        <v>9507</v>
      </c>
      <c r="MBU92" s="1" t="s">
        <v>9507</v>
      </c>
      <c r="MBV92" s="1" t="s">
        <v>9507</v>
      </c>
      <c r="MBW92" s="1" t="s">
        <v>432110</v>
      </c>
      <c r="MBX92" s="1" t="s">
        <v>9507</v>
      </c>
      <c r="MBY92" s="1" t="s">
        <v>9507</v>
      </c>
      <c r="MBZ92" s="1" t="s">
        <v>9507</v>
      </c>
      <c r="MCA92" s="1" t="s">
        <v>432111</v>
      </c>
      <c r="MCB92" s="1" t="s">
        <v>9507</v>
      </c>
      <c r="MCC92" s="1" t="s">
        <v>9507</v>
      </c>
      <c r="MCD92" s="1" t="s">
        <v>432112</v>
      </c>
      <c r="MCE92" s="1" t="s">
        <v>9507</v>
      </c>
      <c r="MCF92" s="1" t="s">
        <v>432113</v>
      </c>
      <c r="MCG92" s="1" t="s">
        <v>9507</v>
      </c>
      <c r="MCH92" s="1" t="s">
        <v>9507</v>
      </c>
      <c r="MCI92" s="1" t="s">
        <v>9507</v>
      </c>
      <c r="MCJ92" s="1" t="s">
        <v>9507</v>
      </c>
      <c r="MCK92" s="1" t="s">
        <v>9507</v>
      </c>
      <c r="MCL92" s="1" t="s">
        <v>9507</v>
      </c>
      <c r="MCM92" s="1" t="s">
        <v>432114</v>
      </c>
      <c r="MCN92">
        <v>0</v>
      </c>
      <c r="MCO92" s="1" t="s">
        <v>9507</v>
      </c>
      <c r="MCP92" s="1" t="s">
        <v>9507</v>
      </c>
      <c r="MCQ92" s="1" t="s">
        <v>9507</v>
      </c>
      <c r="MCR92" s="1" t="s">
        <v>9507</v>
      </c>
      <c r="MCS92" s="1" t="s">
        <v>9507</v>
      </c>
      <c r="MCT92" s="1" t="s">
        <v>9507</v>
      </c>
      <c r="MCU92" s="1" t="s">
        <v>9507</v>
      </c>
      <c r="MCV92" s="1" t="s">
        <v>9507</v>
      </c>
      <c r="MCW92" s="1" t="s">
        <v>9507</v>
      </c>
      <c r="MCX92" s="1" t="s">
        <v>9507</v>
      </c>
      <c r="MCY92" s="1" t="s">
        <v>9507</v>
      </c>
      <c r="MCZ92" s="1" t="s">
        <v>9507</v>
      </c>
      <c r="MDA92" s="1" t="s">
        <v>432115</v>
      </c>
      <c r="MDB92" s="1" t="s">
        <v>432116</v>
      </c>
      <c r="MDC92" s="1" t="s">
        <v>9507</v>
      </c>
      <c r="MDD92" s="1" t="s">
        <v>432117</v>
      </c>
      <c r="MDE92" s="1" t="s">
        <v>432118</v>
      </c>
      <c r="MDF92" s="1" t="s">
        <v>9507</v>
      </c>
      <c r="MDG92" s="1" t="s">
        <v>9507</v>
      </c>
      <c r="MDH92" s="1" t="s">
        <v>432119</v>
      </c>
      <c r="MDI92" s="1" t="s">
        <v>9507</v>
      </c>
      <c r="MDJ92" s="1" t="s">
        <v>9507</v>
      </c>
      <c r="MDK92" s="1" t="s">
        <v>9507</v>
      </c>
      <c r="MDL92" s="1" t="s">
        <v>9507</v>
      </c>
      <c r="MDM92" s="1" t="s">
        <v>9507</v>
      </c>
      <c r="MDN92" s="1" t="s">
        <v>9507</v>
      </c>
      <c r="MDO92" s="1" t="s">
        <v>9507</v>
      </c>
      <c r="MDP92" s="1" t="s">
        <v>9507</v>
      </c>
      <c r="MDQ92" s="1" t="s">
        <v>9507</v>
      </c>
      <c r="MDR92" s="1" t="s">
        <v>9507</v>
      </c>
      <c r="MDS92" s="1" t="s">
        <v>432120</v>
      </c>
      <c r="MDT92" s="1" t="s">
        <v>9507</v>
      </c>
      <c r="MDU92" s="1" t="s">
        <v>432121</v>
      </c>
      <c r="MDV92" s="1" t="s">
        <v>432122</v>
      </c>
      <c r="MDW92" s="1" t="s">
        <v>9507</v>
      </c>
      <c r="MDX92" s="1" t="s">
        <v>432123</v>
      </c>
      <c r="MDY92" s="1" t="s">
        <v>432124</v>
      </c>
      <c r="MDZ92" s="1" t="s">
        <v>432125</v>
      </c>
      <c r="MEA92" s="1" t="s">
        <v>9507</v>
      </c>
      <c r="MEB92" s="1" t="s">
        <v>432126</v>
      </c>
      <c r="MEC92" s="1" t="s">
        <v>9507</v>
      </c>
      <c r="MED92" s="1" t="s">
        <v>9507</v>
      </c>
      <c r="MEE92" s="1" t="s">
        <v>9507</v>
      </c>
      <c r="MEF92" s="1" t="s">
        <v>9507</v>
      </c>
      <c r="MEG92" s="1" t="s">
        <v>9507</v>
      </c>
      <c r="MEH92" s="1" t="s">
        <v>432127</v>
      </c>
      <c r="MEI92" s="1" t="s">
        <v>432128</v>
      </c>
      <c r="MEJ92" s="1" t="s">
        <v>9507</v>
      </c>
      <c r="MEK92" s="1" t="s">
        <v>9507</v>
      </c>
      <c r="MEL92" s="1" t="s">
        <v>9507</v>
      </c>
      <c r="MEM92" s="1" t="s">
        <v>432129</v>
      </c>
      <c r="MEN92" s="1" t="s">
        <v>9507</v>
      </c>
      <c r="MEO92" s="1" t="s">
        <v>432130</v>
      </c>
      <c r="MEP92" s="1" t="s">
        <v>432131</v>
      </c>
      <c r="MEQ92" s="1" t="s">
        <v>9507</v>
      </c>
      <c r="MER92" s="1" t="s">
        <v>9507</v>
      </c>
      <c r="MES92" s="1" t="s">
        <v>9507</v>
      </c>
      <c r="MET92" s="1" t="s">
        <v>432132</v>
      </c>
      <c r="MEU92" s="1" t="s">
        <v>9507</v>
      </c>
      <c r="MEV92" s="1" t="s">
        <v>9507</v>
      </c>
      <c r="MEW92" s="1" t="s">
        <v>9507</v>
      </c>
      <c r="MEX92" s="1" t="s">
        <v>9507</v>
      </c>
      <c r="MEY92" s="1" t="s">
        <v>430842</v>
      </c>
      <c r="MEZ92" s="1" t="s">
        <v>9507</v>
      </c>
      <c r="MFA92" s="1" t="s">
        <v>9507</v>
      </c>
      <c r="MFB92" s="1" t="s">
        <v>432133</v>
      </c>
      <c r="MFC92" s="1" t="s">
        <v>432134</v>
      </c>
      <c r="MFD92" s="1" t="s">
        <v>9507</v>
      </c>
      <c r="MFE92" s="1" t="s">
        <v>432135</v>
      </c>
      <c r="MFF92" s="1" t="s">
        <v>432136</v>
      </c>
      <c r="MFG92" s="1" t="s">
        <v>9507</v>
      </c>
      <c r="MFH92" s="1" t="s">
        <v>9507</v>
      </c>
      <c r="MFI92" s="1" t="s">
        <v>432137</v>
      </c>
      <c r="MFJ92" s="1" t="s">
        <v>9507</v>
      </c>
      <c r="MFK92" s="1" t="s">
        <v>9507</v>
      </c>
      <c r="MFL92" s="1" t="s">
        <v>9507</v>
      </c>
      <c r="MFM92" s="1" t="s">
        <v>9507</v>
      </c>
      <c r="MFN92" s="1" t="s">
        <v>432138</v>
      </c>
      <c r="MFO92" s="1" t="s">
        <v>9507</v>
      </c>
      <c r="MFP92" s="1" t="s">
        <v>9507</v>
      </c>
      <c r="MFQ92" s="1" t="s">
        <v>9507</v>
      </c>
      <c r="MFR92" s="1" t="s">
        <v>9507</v>
      </c>
      <c r="MFS92" s="1" t="s">
        <v>9507</v>
      </c>
      <c r="MFT92" s="1" t="s">
        <v>432139</v>
      </c>
      <c r="MFU92" s="1" t="s">
        <v>432140</v>
      </c>
      <c r="MFV92" s="1" t="s">
        <v>9507</v>
      </c>
      <c r="MFW92" s="1" t="s">
        <v>9507</v>
      </c>
      <c r="MFX92" s="1" t="s">
        <v>9507</v>
      </c>
      <c r="MFY92" s="1" t="s">
        <v>9507</v>
      </c>
      <c r="MFZ92" s="1" t="s">
        <v>9507</v>
      </c>
      <c r="MGA92" s="1" t="s">
        <v>374957</v>
      </c>
      <c r="MGB92" s="1" t="s">
        <v>9507</v>
      </c>
      <c r="MGC92" s="1" t="s">
        <v>9507</v>
      </c>
      <c r="MGD92" s="1" t="s">
        <v>432141</v>
      </c>
      <c r="MGE92">
        <v>0</v>
      </c>
      <c r="MGF92" s="1" t="s">
        <v>432142</v>
      </c>
      <c r="MGG92" s="1" t="s">
        <v>9507</v>
      </c>
      <c r="MGH92" s="1" t="s">
        <v>9507</v>
      </c>
      <c r="MGI92" s="1" t="s">
        <v>9507</v>
      </c>
      <c r="MGJ92" s="1" t="s">
        <v>432143</v>
      </c>
      <c r="MGK92" s="1" t="s">
        <v>9507</v>
      </c>
      <c r="MGL92" s="1" t="s">
        <v>9507</v>
      </c>
      <c r="MGM92" s="1" t="s">
        <v>432144</v>
      </c>
      <c r="MGN92" s="1" t="s">
        <v>432145</v>
      </c>
      <c r="MGO92" s="1" t="s">
        <v>9507</v>
      </c>
      <c r="MGP92" s="1" t="s">
        <v>432146</v>
      </c>
      <c r="MGQ92" s="1" t="s">
        <v>132645</v>
      </c>
      <c r="MGR92" s="1" t="s">
        <v>432147</v>
      </c>
      <c r="MGS92" s="1" t="s">
        <v>432148</v>
      </c>
      <c r="MGT92" s="1" t="s">
        <v>9507</v>
      </c>
      <c r="MGU92" s="1" t="s">
        <v>9507</v>
      </c>
      <c r="MGV92" s="1" t="s">
        <v>9507</v>
      </c>
      <c r="MGW92" s="1" t="s">
        <v>432149</v>
      </c>
      <c r="MGX92" s="1" t="s">
        <v>432150</v>
      </c>
      <c r="MGY92" s="1" t="s">
        <v>9507</v>
      </c>
      <c r="MGZ92" s="1" t="s">
        <v>9507</v>
      </c>
      <c r="MHA92" s="1" t="s">
        <v>9507</v>
      </c>
      <c r="MHB92" s="1" t="s">
        <v>9507</v>
      </c>
      <c r="MHC92" s="1" t="s">
        <v>9507</v>
      </c>
      <c r="MHD92" s="1" t="s">
        <v>9507</v>
      </c>
      <c r="MHE92" s="1" t="s">
        <v>9507</v>
      </c>
      <c r="MHF92" s="1" t="s">
        <v>9507</v>
      </c>
      <c r="MHG92" s="1" t="s">
        <v>9507</v>
      </c>
      <c r="MHH92" s="1" t="s">
        <v>9507</v>
      </c>
      <c r="MHI92" s="1" t="s">
        <v>9507</v>
      </c>
      <c r="MHJ92" s="1" t="s">
        <v>9507</v>
      </c>
      <c r="MHK92" s="1" t="s">
        <v>432151</v>
      </c>
      <c r="MHL92" s="1" t="s">
        <v>9507</v>
      </c>
      <c r="MHM92" s="1" t="s">
        <v>9507</v>
      </c>
      <c r="MHN92" s="1" t="s">
        <v>9507</v>
      </c>
      <c r="MHO92" s="1" t="s">
        <v>9507</v>
      </c>
      <c r="MHP92" s="1" t="s">
        <v>432152</v>
      </c>
      <c r="MHQ92" s="1" t="s">
        <v>9507</v>
      </c>
      <c r="MHR92" s="1" t="s">
        <v>432153</v>
      </c>
      <c r="MHS92" s="1" t="s">
        <v>9507</v>
      </c>
      <c r="MHT92" s="1" t="s">
        <v>432154</v>
      </c>
      <c r="MHU92" s="1" t="s">
        <v>9507</v>
      </c>
      <c r="MHV92" s="1" t="s">
        <v>9507</v>
      </c>
      <c r="MHW92" s="1" t="s">
        <v>9507</v>
      </c>
      <c r="MHX92" s="1" t="s">
        <v>9507</v>
      </c>
      <c r="MHY92" s="1" t="s">
        <v>9507</v>
      </c>
      <c r="MHZ92" s="1" t="s">
        <v>9507</v>
      </c>
      <c r="MIA92" s="1" t="s">
        <v>9507</v>
      </c>
      <c r="MIB92" s="1" t="s">
        <v>9507</v>
      </c>
      <c r="MIC92" s="1" t="s">
        <v>9507</v>
      </c>
      <c r="MID92" s="1" t="s">
        <v>9507</v>
      </c>
      <c r="MIE92" s="1" t="s">
        <v>9507</v>
      </c>
      <c r="MIF92" s="1" t="s">
        <v>9507</v>
      </c>
      <c r="MIG92" s="1" t="s">
        <v>432155</v>
      </c>
      <c r="MIH92" s="1" t="s">
        <v>432156</v>
      </c>
      <c r="MII92" s="1" t="s">
        <v>9507</v>
      </c>
      <c r="MIJ92" s="1" t="s">
        <v>432157</v>
      </c>
      <c r="MIK92" s="1" t="s">
        <v>432158</v>
      </c>
      <c r="MIL92" s="1" t="s">
        <v>432159</v>
      </c>
      <c r="MIM92" s="1" t="s">
        <v>432160</v>
      </c>
      <c r="MIN92" s="1" t="s">
        <v>9507</v>
      </c>
      <c r="MIO92" s="1" t="s">
        <v>432161</v>
      </c>
      <c r="MIP92" s="1" t="s">
        <v>9507</v>
      </c>
      <c r="MIQ92" s="1" t="s">
        <v>9507</v>
      </c>
      <c r="MIR92" s="1" t="s">
        <v>432162</v>
      </c>
      <c r="MIS92" s="1" t="s">
        <v>432163</v>
      </c>
      <c r="MIT92" s="1" t="s">
        <v>432164</v>
      </c>
      <c r="MIU92" s="1" t="s">
        <v>9507</v>
      </c>
      <c r="MIV92" s="1" t="s">
        <v>9507</v>
      </c>
      <c r="MIW92" s="1" t="s">
        <v>9507</v>
      </c>
      <c r="MIX92" s="1" t="s">
        <v>9507</v>
      </c>
      <c r="MIY92" s="1" t="s">
        <v>9507</v>
      </c>
      <c r="MIZ92" s="1" t="s">
        <v>9507</v>
      </c>
      <c r="MJA92" s="1" t="s">
        <v>432165</v>
      </c>
      <c r="MJB92" s="1" t="s">
        <v>9507</v>
      </c>
      <c r="MJC92" s="1" t="s">
        <v>9507</v>
      </c>
      <c r="MJD92" s="1" t="s">
        <v>432166</v>
      </c>
      <c r="MJE92" s="1" t="s">
        <v>9507</v>
      </c>
      <c r="MJF92" s="1" t="s">
        <v>9507</v>
      </c>
      <c r="MJG92" s="1" t="s">
        <v>9507</v>
      </c>
      <c r="MJH92" s="1" t="s">
        <v>9507</v>
      </c>
      <c r="MJI92" s="1" t="s">
        <v>432167</v>
      </c>
      <c r="MJJ92" s="1" t="s">
        <v>432168</v>
      </c>
      <c r="MJK92" s="1" t="s">
        <v>9507</v>
      </c>
      <c r="MJL92">
        <v>0</v>
      </c>
      <c r="MJM92" s="1" t="s">
        <v>9507</v>
      </c>
      <c r="MJN92">
        <v>0</v>
      </c>
      <c r="MJO92" s="1" t="s">
        <v>9507</v>
      </c>
      <c r="MJP92" s="1" t="s">
        <v>9507</v>
      </c>
      <c r="MJQ92" s="1" t="s">
        <v>9507</v>
      </c>
      <c r="MJR92" s="1" t="s">
        <v>9507</v>
      </c>
      <c r="MJS92" s="1" t="s">
        <v>9507</v>
      </c>
      <c r="MJT92" s="1" t="s">
        <v>9507</v>
      </c>
      <c r="MJU92" s="1" t="s">
        <v>432169</v>
      </c>
      <c r="MJV92" s="1" t="s">
        <v>9507</v>
      </c>
      <c r="MJW92" s="1" t="s">
        <v>9507</v>
      </c>
      <c r="MJX92" s="1" t="s">
        <v>9507</v>
      </c>
      <c r="MJY92" s="1" t="s">
        <v>432170</v>
      </c>
      <c r="MJZ92" s="1" t="s">
        <v>9507</v>
      </c>
      <c r="MKA92" s="1" t="s">
        <v>9507</v>
      </c>
      <c r="MKB92" s="1" t="s">
        <v>9507</v>
      </c>
      <c r="MKC92" s="1" t="s">
        <v>9507</v>
      </c>
      <c r="MKD92" s="1" t="s">
        <v>9507</v>
      </c>
      <c r="MKE92" s="1" t="s">
        <v>432171</v>
      </c>
      <c r="MKF92" s="1" t="s">
        <v>9507</v>
      </c>
      <c r="MKG92" s="1" t="s">
        <v>432172</v>
      </c>
      <c r="MKH92" s="1" t="s">
        <v>9507</v>
      </c>
      <c r="MKI92" s="1" t="s">
        <v>432173</v>
      </c>
      <c r="MKJ92" s="1" t="s">
        <v>432174</v>
      </c>
      <c r="MKK92" s="1" t="s">
        <v>432175</v>
      </c>
      <c r="MKL92" s="1" t="s">
        <v>9507</v>
      </c>
      <c r="MKM92" s="1" t="s">
        <v>9507</v>
      </c>
      <c r="MKN92" s="1" t="s">
        <v>9507</v>
      </c>
      <c r="MKO92" s="1" t="s">
        <v>9507</v>
      </c>
      <c r="MKP92">
        <v>0</v>
      </c>
      <c r="MKQ92" s="1" t="s">
        <v>9507</v>
      </c>
      <c r="MKR92" s="1" t="s">
        <v>432176</v>
      </c>
      <c r="MKS92">
        <v>0</v>
      </c>
      <c r="MKT92" s="1" t="s">
        <v>9507</v>
      </c>
      <c r="MKU92" s="1" t="s">
        <v>9507</v>
      </c>
      <c r="MKV92" s="1" t="s">
        <v>9507</v>
      </c>
      <c r="MKW92" s="1" t="s">
        <v>432177</v>
      </c>
      <c r="MKX92" s="1" t="s">
        <v>9507</v>
      </c>
      <c r="MKY92" s="1" t="s">
        <v>9507</v>
      </c>
      <c r="MKZ92" s="1" t="s">
        <v>9507</v>
      </c>
      <c r="MLA92" s="1" t="s">
        <v>9507</v>
      </c>
      <c r="MLB92" s="1" t="s">
        <v>9507</v>
      </c>
      <c r="MLC92" s="1" t="s">
        <v>9507</v>
      </c>
      <c r="MLD92" s="1" t="s">
        <v>432178</v>
      </c>
      <c r="MLE92" s="1" t="s">
        <v>9507</v>
      </c>
      <c r="MLF92" s="1" t="s">
        <v>432179</v>
      </c>
      <c r="MLG92" s="1" t="s">
        <v>432180</v>
      </c>
      <c r="MLH92" s="1" t="s">
        <v>432181</v>
      </c>
      <c r="MLI92" s="1" t="s">
        <v>432182</v>
      </c>
      <c r="MLJ92" s="1" t="s">
        <v>9507</v>
      </c>
      <c r="MLK92" s="1" t="s">
        <v>9507</v>
      </c>
      <c r="MLL92" s="1" t="s">
        <v>9507</v>
      </c>
      <c r="MLM92" s="1" t="s">
        <v>9507</v>
      </c>
      <c r="MLN92" s="1" t="s">
        <v>9507</v>
      </c>
      <c r="MLO92" s="1" t="s">
        <v>9507</v>
      </c>
      <c r="MLP92" s="1" t="s">
        <v>9507</v>
      </c>
      <c r="MLQ92" s="1" t="s">
        <v>432183</v>
      </c>
      <c r="MLR92" s="1" t="s">
        <v>432184</v>
      </c>
      <c r="MLS92" s="1" t="s">
        <v>9507</v>
      </c>
      <c r="MLT92" s="1" t="s">
        <v>9507</v>
      </c>
      <c r="MLU92" s="1" t="s">
        <v>9507</v>
      </c>
      <c r="MLV92" s="1" t="s">
        <v>9507</v>
      </c>
      <c r="MLW92" s="1" t="s">
        <v>9507</v>
      </c>
      <c r="MLX92" s="1" t="s">
        <v>432185</v>
      </c>
      <c r="MLY92" s="1" t="s">
        <v>9507</v>
      </c>
      <c r="MLZ92" s="1" t="s">
        <v>9507</v>
      </c>
      <c r="MMA92" s="1" t="s">
        <v>9507</v>
      </c>
      <c r="MMB92" s="1" t="s">
        <v>9507</v>
      </c>
      <c r="MMC92" s="1" t="s">
        <v>9507</v>
      </c>
      <c r="MMD92" s="1" t="s">
        <v>432186</v>
      </c>
      <c r="MME92" s="1" t="s">
        <v>9507</v>
      </c>
      <c r="MMF92" s="1" t="s">
        <v>432187</v>
      </c>
      <c r="MMG92">
        <v>0</v>
      </c>
      <c r="MMH92" s="1" t="s">
        <v>9507</v>
      </c>
      <c r="MMI92" s="1" t="s">
        <v>432188</v>
      </c>
      <c r="MMJ92" s="1" t="s">
        <v>432189</v>
      </c>
      <c r="MMK92" s="1" t="s">
        <v>9507</v>
      </c>
      <c r="MML92" s="1" t="s">
        <v>432190</v>
      </c>
      <c r="MMM92" s="1" t="s">
        <v>432191</v>
      </c>
      <c r="MMN92" s="1" t="s">
        <v>9507</v>
      </c>
      <c r="MMO92" s="1" t="s">
        <v>9507</v>
      </c>
      <c r="MMP92" s="1" t="s">
        <v>9507</v>
      </c>
      <c r="MMQ92" s="1" t="s">
        <v>432192</v>
      </c>
      <c r="MMR92" s="1" t="s">
        <v>432193</v>
      </c>
      <c r="MMS92" s="1" t="s">
        <v>432194</v>
      </c>
      <c r="MMT92" s="1" t="s">
        <v>9507</v>
      </c>
      <c r="MMU92" s="1" t="s">
        <v>9507</v>
      </c>
      <c r="MMV92" s="1" t="s">
        <v>9507</v>
      </c>
      <c r="MMW92" s="1" t="s">
        <v>9507</v>
      </c>
      <c r="MMX92" s="1" t="s">
        <v>9507</v>
      </c>
      <c r="MMY92" s="1" t="s">
        <v>9507</v>
      </c>
      <c r="MMZ92" s="1" t="s">
        <v>9507</v>
      </c>
      <c r="MNA92" s="1" t="s">
        <v>432195</v>
      </c>
      <c r="MNB92" s="1" t="s">
        <v>432196</v>
      </c>
      <c r="MNC92" s="1" t="s">
        <v>432197</v>
      </c>
      <c r="MND92" s="1" t="s">
        <v>9507</v>
      </c>
      <c r="MNE92" s="1" t="s">
        <v>432198</v>
      </c>
      <c r="MNF92" s="1" t="s">
        <v>432199</v>
      </c>
      <c r="MNG92" s="1" t="s">
        <v>432200</v>
      </c>
      <c r="MNH92" s="1" t="s">
        <v>9507</v>
      </c>
      <c r="MNI92" s="1" t="s">
        <v>9507</v>
      </c>
      <c r="MNJ92" s="1" t="s">
        <v>432201</v>
      </c>
      <c r="MNK92" s="1" t="s">
        <v>9507</v>
      </c>
      <c r="MNL92" s="1" t="s">
        <v>9507</v>
      </c>
      <c r="MNM92" s="1" t="s">
        <v>432202</v>
      </c>
      <c r="MNN92" s="1" t="s">
        <v>9507</v>
      </c>
      <c r="MNO92">
        <v>9671703296483372</v>
      </c>
      <c r="MNP92">
        <v>0</v>
      </c>
      <c r="MNQ92" s="1" t="s">
        <v>9507</v>
      </c>
      <c r="MNR92" s="1" t="s">
        <v>9507</v>
      </c>
      <c r="MNS92" s="1" t="s">
        <v>9507</v>
      </c>
      <c r="MNT92" s="1" t="s">
        <v>9507</v>
      </c>
      <c r="MNU92" s="1" t="s">
        <v>9507</v>
      </c>
      <c r="MNV92" s="1" t="s">
        <v>432203</v>
      </c>
      <c r="MNW92" s="1" t="s">
        <v>9507</v>
      </c>
      <c r="MNX92" s="1" t="s">
        <v>432204</v>
      </c>
      <c r="MNY92" s="1" t="s">
        <v>432205</v>
      </c>
      <c r="MNZ92" s="1" t="s">
        <v>9507</v>
      </c>
      <c r="MOA92" s="1" t="s">
        <v>432206</v>
      </c>
      <c r="MOB92" s="1" t="s">
        <v>432207</v>
      </c>
      <c r="MOC92" s="1" t="s">
        <v>9507</v>
      </c>
      <c r="MOD92" s="1" t="s">
        <v>9507</v>
      </c>
      <c r="MOE92" s="1" t="s">
        <v>432208</v>
      </c>
      <c r="MOF92" s="1" t="s">
        <v>9507</v>
      </c>
      <c r="MOG92" s="1" t="s">
        <v>9507</v>
      </c>
      <c r="MOH92" s="1" t="s">
        <v>9507</v>
      </c>
      <c r="MOI92" s="1" t="s">
        <v>9507</v>
      </c>
      <c r="MOJ92" s="1" t="s">
        <v>432209</v>
      </c>
      <c r="MOK92" s="1" t="s">
        <v>9507</v>
      </c>
      <c r="MOL92" s="1" t="s">
        <v>9507</v>
      </c>
      <c r="MOM92" s="1" t="s">
        <v>9507</v>
      </c>
      <c r="MON92" s="1" t="s">
        <v>9507</v>
      </c>
      <c r="MOO92" s="1" t="s">
        <v>432210</v>
      </c>
      <c r="MOP92" s="1" t="s">
        <v>9507</v>
      </c>
      <c r="MOQ92" s="1" t="s">
        <v>9507</v>
      </c>
      <c r="MOR92">
        <v>0</v>
      </c>
      <c r="MOS92" s="1" t="s">
        <v>432211</v>
      </c>
      <c r="MOT92" s="1" t="s">
        <v>9507</v>
      </c>
      <c r="MOU92" s="1" t="s">
        <v>9507</v>
      </c>
      <c r="MOV92" s="1" t="s">
        <v>9507</v>
      </c>
      <c r="MOW92" s="1" t="s">
        <v>432212</v>
      </c>
      <c r="MOX92" s="1" t="s">
        <v>9507</v>
      </c>
      <c r="MOY92" s="1" t="s">
        <v>9507</v>
      </c>
      <c r="MOZ92" s="1" t="s">
        <v>9507</v>
      </c>
      <c r="MPA92" s="1" t="s">
        <v>432213</v>
      </c>
      <c r="MPB92" s="1" t="s">
        <v>9507</v>
      </c>
      <c r="MPC92" s="1" t="s">
        <v>9507</v>
      </c>
      <c r="MPD92" s="1" t="s">
        <v>9507</v>
      </c>
      <c r="MPE92" s="1" t="s">
        <v>9507</v>
      </c>
      <c r="MPF92" s="1" t="s">
        <v>432214</v>
      </c>
      <c r="MPG92" s="1" t="s">
        <v>432215</v>
      </c>
      <c r="MPH92" s="1" t="s">
        <v>9507</v>
      </c>
      <c r="MPI92" s="1" t="s">
        <v>9507</v>
      </c>
      <c r="MPJ92" s="1" t="s">
        <v>9507</v>
      </c>
      <c r="MPK92" s="1" t="s">
        <v>9507</v>
      </c>
      <c r="MPL92" s="1" t="s">
        <v>432216</v>
      </c>
      <c r="MPM92" s="1" t="s">
        <v>9507</v>
      </c>
      <c r="MPN92" s="1" t="s">
        <v>432217</v>
      </c>
      <c r="MPO92" s="1" t="s">
        <v>9507</v>
      </c>
      <c r="MPP92" s="1" t="s">
        <v>9507</v>
      </c>
      <c r="MPQ92" s="1" t="s">
        <v>9507</v>
      </c>
      <c r="MPR92" s="1" t="s">
        <v>432218</v>
      </c>
      <c r="MPS92" s="1" t="s">
        <v>432219</v>
      </c>
      <c r="MPT92" s="1" t="s">
        <v>9507</v>
      </c>
      <c r="MPU92" s="1" t="s">
        <v>432220</v>
      </c>
      <c r="MPV92" s="1" t="s">
        <v>9507</v>
      </c>
      <c r="MPW92" s="1" t="s">
        <v>432221</v>
      </c>
      <c r="MPX92" s="1" t="s">
        <v>9507</v>
      </c>
      <c r="MPY92" s="1" t="s">
        <v>9507</v>
      </c>
      <c r="MPZ92" s="1" t="s">
        <v>9507</v>
      </c>
      <c r="MQA92" s="1" t="s">
        <v>9507</v>
      </c>
      <c r="MQB92" s="1" t="s">
        <v>9507</v>
      </c>
      <c r="MQC92" s="1" t="s">
        <v>9507</v>
      </c>
      <c r="MQD92" s="1" t="s">
        <v>9507</v>
      </c>
      <c r="MQE92" s="1" t="s">
        <v>9507</v>
      </c>
      <c r="MQF92" s="1" t="s">
        <v>9507</v>
      </c>
      <c r="MQG92" s="1" t="s">
        <v>432222</v>
      </c>
      <c r="MQH92" s="1" t="s">
        <v>9507</v>
      </c>
      <c r="MQI92" s="1" t="s">
        <v>9507</v>
      </c>
      <c r="MQJ92" s="1" t="s">
        <v>9507</v>
      </c>
      <c r="MQK92" s="1" t="s">
        <v>9507</v>
      </c>
      <c r="MQL92" s="1" t="s">
        <v>9507</v>
      </c>
      <c r="MQM92" s="1" t="s">
        <v>9507</v>
      </c>
      <c r="MQN92" s="1" t="s">
        <v>9507</v>
      </c>
      <c r="MQO92" s="1" t="s">
        <v>430278</v>
      </c>
      <c r="MQP92" s="1" t="s">
        <v>9507</v>
      </c>
      <c r="MQQ92" s="1" t="s">
        <v>9507</v>
      </c>
      <c r="MQR92" s="1" t="s">
        <v>432223</v>
      </c>
      <c r="MQS92" s="1" t="s">
        <v>9507</v>
      </c>
      <c r="MQT92">
        <v>0</v>
      </c>
      <c r="MQU92" s="1" t="s">
        <v>9507</v>
      </c>
      <c r="MQV92" s="1" t="s">
        <v>9507</v>
      </c>
      <c r="MQW92" s="1" t="s">
        <v>9507</v>
      </c>
      <c r="MQX92" s="1" t="s">
        <v>432224</v>
      </c>
      <c r="MQY92" s="1" t="s">
        <v>9507</v>
      </c>
      <c r="MQZ92" s="1" t="s">
        <v>9507</v>
      </c>
      <c r="MRA92" s="1" t="s">
        <v>432225</v>
      </c>
      <c r="MRB92" s="1" t="s">
        <v>432226</v>
      </c>
      <c r="MRC92" s="1" t="s">
        <v>9507</v>
      </c>
      <c r="MRD92" s="1" t="s">
        <v>9507</v>
      </c>
      <c r="MRE92" s="1" t="s">
        <v>432227</v>
      </c>
      <c r="MRF92" s="1" t="s">
        <v>432228</v>
      </c>
      <c r="MRG92" s="1" t="s">
        <v>9507</v>
      </c>
      <c r="MRH92" s="1" t="s">
        <v>9507</v>
      </c>
      <c r="MRI92" s="1" t="s">
        <v>432229</v>
      </c>
      <c r="MRJ92" s="1" t="s">
        <v>9507</v>
      </c>
      <c r="MRK92" s="1" t="s">
        <v>432230</v>
      </c>
      <c r="MRL92" s="1" t="s">
        <v>9507</v>
      </c>
      <c r="MRM92" s="1" t="s">
        <v>432231</v>
      </c>
      <c r="MRN92" s="1" t="s">
        <v>9507</v>
      </c>
      <c r="MRO92" s="1" t="s">
        <v>9507</v>
      </c>
      <c r="MRP92" s="1" t="s">
        <v>9507</v>
      </c>
      <c r="MRQ92" s="1" t="s">
        <v>9507</v>
      </c>
      <c r="MRR92" s="1" t="s">
        <v>9507</v>
      </c>
      <c r="MRS92" s="1" t="s">
        <v>9507</v>
      </c>
      <c r="MRT92" s="1" t="s">
        <v>9507</v>
      </c>
      <c r="MRU92" s="1" t="s">
        <v>9507</v>
      </c>
      <c r="MRV92" s="1" t="s">
        <v>9507</v>
      </c>
      <c r="MRW92" s="1" t="s">
        <v>432232</v>
      </c>
      <c r="MRX92" s="1" t="s">
        <v>9507</v>
      </c>
      <c r="MRY92" s="1" t="s">
        <v>9507</v>
      </c>
      <c r="MRZ92" s="1" t="s">
        <v>9507</v>
      </c>
      <c r="MSA92" s="1" t="s">
        <v>9507</v>
      </c>
      <c r="MSB92" s="1" t="s">
        <v>9507</v>
      </c>
      <c r="MSC92" s="1" t="s">
        <v>9507</v>
      </c>
      <c r="MSD92" s="1" t="s">
        <v>432233</v>
      </c>
      <c r="MSE92" s="1" t="s">
        <v>9507</v>
      </c>
      <c r="MSF92" s="1" t="s">
        <v>9507</v>
      </c>
      <c r="MSG92" s="1" t="s">
        <v>9507</v>
      </c>
      <c r="MSH92" s="1" t="s">
        <v>9507</v>
      </c>
      <c r="MSI92" s="1" t="s">
        <v>432234</v>
      </c>
      <c r="MSJ92" s="1" t="s">
        <v>9507</v>
      </c>
      <c r="MSK92" s="1" t="s">
        <v>9507</v>
      </c>
      <c r="MSL92" s="1" t="s">
        <v>432235</v>
      </c>
      <c r="MSM92" s="1" t="s">
        <v>432236</v>
      </c>
      <c r="MSN92" s="1" t="s">
        <v>432237</v>
      </c>
      <c r="MSO92" s="1" t="s">
        <v>9507</v>
      </c>
      <c r="MSP92">
        <v>4.5726161892341624E+16</v>
      </c>
      <c r="MSQ92" s="1" t="s">
        <v>432238</v>
      </c>
      <c r="MSR92" s="1" t="s">
        <v>9507</v>
      </c>
      <c r="MSS92" s="1" t="s">
        <v>9507</v>
      </c>
      <c r="MST92" s="1" t="s">
        <v>9507</v>
      </c>
      <c r="MSU92" s="1" t="s">
        <v>9507</v>
      </c>
      <c r="MSV92" s="1" t="s">
        <v>9507</v>
      </c>
      <c r="MSW92">
        <v>0</v>
      </c>
      <c r="MSX92" s="1" t="s">
        <v>9507</v>
      </c>
      <c r="MSY92" s="1" t="s">
        <v>9507</v>
      </c>
      <c r="MSZ92" s="1" t="s">
        <v>9507</v>
      </c>
      <c r="MTA92" s="1" t="s">
        <v>432239</v>
      </c>
      <c r="MTB92" s="1" t="s">
        <v>432240</v>
      </c>
      <c r="MTC92" s="1" t="s">
        <v>9507</v>
      </c>
      <c r="MTD92" s="1" t="s">
        <v>432241</v>
      </c>
      <c r="MTE92" s="1" t="s">
        <v>9507</v>
      </c>
      <c r="MTF92" s="1" t="s">
        <v>9507</v>
      </c>
      <c r="MTG92" s="1" t="s">
        <v>9507</v>
      </c>
      <c r="MTH92" s="1" t="s">
        <v>9507</v>
      </c>
      <c r="MTI92" s="1" t="s">
        <v>9507</v>
      </c>
      <c r="MTJ92" s="1" t="s">
        <v>432242</v>
      </c>
      <c r="MTK92" s="1" t="s">
        <v>432243</v>
      </c>
      <c r="MTL92" s="1" t="s">
        <v>9507</v>
      </c>
      <c r="MTM92" s="1" t="s">
        <v>9507</v>
      </c>
      <c r="MTN92" s="1" t="s">
        <v>432244</v>
      </c>
      <c r="MTO92" s="1" t="s">
        <v>9507</v>
      </c>
      <c r="MTP92" s="1" t="s">
        <v>9507</v>
      </c>
      <c r="MTQ92" s="1" t="s">
        <v>9507</v>
      </c>
      <c r="MTR92" s="1" t="s">
        <v>432245</v>
      </c>
      <c r="MTS92" s="1" t="s">
        <v>9507</v>
      </c>
      <c r="MTT92" s="1" t="s">
        <v>9507</v>
      </c>
      <c r="MTU92" s="1" t="s">
        <v>9507</v>
      </c>
      <c r="MTV92" s="1" t="s">
        <v>9507</v>
      </c>
      <c r="MTW92" s="1" t="s">
        <v>9507</v>
      </c>
      <c r="MTX92">
        <v>0</v>
      </c>
      <c r="MTY92" s="1" t="s">
        <v>432246</v>
      </c>
      <c r="MTZ92" s="1" t="s">
        <v>432247</v>
      </c>
      <c r="MUA92" s="1" t="s">
        <v>9507</v>
      </c>
      <c r="MUB92" s="1" t="s">
        <v>9507</v>
      </c>
      <c r="MUC92" s="1" t="s">
        <v>432248</v>
      </c>
      <c r="MUD92" s="1" t="s">
        <v>9507</v>
      </c>
      <c r="MUE92" s="1" t="s">
        <v>432249</v>
      </c>
      <c r="MUF92" s="1" t="s">
        <v>9507</v>
      </c>
      <c r="MUG92" s="1" t="s">
        <v>432250</v>
      </c>
      <c r="MUH92" s="1" t="s">
        <v>432251</v>
      </c>
      <c r="MUI92" s="1" t="s">
        <v>432252</v>
      </c>
      <c r="MUJ92" s="1" t="s">
        <v>9507</v>
      </c>
      <c r="MUK92" s="1" t="s">
        <v>432253</v>
      </c>
      <c r="MUL92" s="1" t="s">
        <v>9507</v>
      </c>
      <c r="MUM92">
        <v>9594032816555128</v>
      </c>
      <c r="MUN92" s="1" t="s">
        <v>9507</v>
      </c>
      <c r="MUO92" s="1" t="s">
        <v>432254</v>
      </c>
      <c r="MUP92" s="1" t="s">
        <v>9507</v>
      </c>
      <c r="MUQ92" s="1" t="s">
        <v>432255</v>
      </c>
      <c r="MUR92" s="1" t="s">
        <v>432256</v>
      </c>
      <c r="MUS92" s="1" t="s">
        <v>432257</v>
      </c>
      <c r="MUT92" s="1" t="s">
        <v>9507</v>
      </c>
      <c r="MUU92" s="1" t="s">
        <v>9507</v>
      </c>
      <c r="MUV92" s="1" t="s">
        <v>9507</v>
      </c>
      <c r="MUW92" s="1" t="s">
        <v>9507</v>
      </c>
      <c r="MUX92" s="1" t="s">
        <v>9507</v>
      </c>
      <c r="MUY92" s="1" t="s">
        <v>9507</v>
      </c>
      <c r="MUZ92" s="1" t="s">
        <v>9507</v>
      </c>
      <c r="MVA92">
        <v>0</v>
      </c>
      <c r="MVB92" s="1" t="s">
        <v>9507</v>
      </c>
      <c r="MVC92" s="1" t="s">
        <v>9507</v>
      </c>
      <c r="MVD92" s="1" t="s">
        <v>9507</v>
      </c>
      <c r="MVE92" s="1" t="s">
        <v>9507</v>
      </c>
      <c r="MVF92" s="1" t="s">
        <v>432258</v>
      </c>
      <c r="MVG92" s="1" t="s">
        <v>9507</v>
      </c>
      <c r="MVH92" s="1" t="s">
        <v>432259</v>
      </c>
      <c r="MVI92" s="1" t="s">
        <v>9507</v>
      </c>
      <c r="MVJ92" s="1" t="s">
        <v>432260</v>
      </c>
      <c r="MVK92" s="1" t="s">
        <v>9507</v>
      </c>
      <c r="MVL92" s="1" t="s">
        <v>432261</v>
      </c>
      <c r="MVM92" s="1" t="s">
        <v>432262</v>
      </c>
      <c r="MVN92" s="1" t="s">
        <v>9507</v>
      </c>
      <c r="MVO92" s="1" t="s">
        <v>9507</v>
      </c>
      <c r="MVP92" s="1" t="s">
        <v>9507</v>
      </c>
      <c r="MVQ92" s="1" t="s">
        <v>9507</v>
      </c>
      <c r="MVR92" s="1" t="s">
        <v>9507</v>
      </c>
      <c r="MVS92" s="1" t="s">
        <v>432263</v>
      </c>
      <c r="MVT92" s="1" t="s">
        <v>9507</v>
      </c>
      <c r="MVU92" s="1" t="s">
        <v>9507</v>
      </c>
      <c r="MVV92" s="1" t="s">
        <v>9507</v>
      </c>
      <c r="MVW92" s="1" t="s">
        <v>9507</v>
      </c>
      <c r="MVX92" s="1" t="s">
        <v>9507</v>
      </c>
      <c r="MVY92" s="1" t="s">
        <v>9507</v>
      </c>
      <c r="MVZ92" s="1" t="s">
        <v>432264</v>
      </c>
      <c r="MWA92" s="1" t="s">
        <v>9507</v>
      </c>
      <c r="MWB92" s="1" t="s">
        <v>432265</v>
      </c>
      <c r="MWC92" s="1" t="s">
        <v>9507</v>
      </c>
      <c r="MWD92" s="1" t="s">
        <v>9507</v>
      </c>
      <c r="MWE92" s="1" t="s">
        <v>9507</v>
      </c>
      <c r="MWF92" s="1" t="s">
        <v>9507</v>
      </c>
      <c r="MWG92" s="1" t="s">
        <v>432266</v>
      </c>
      <c r="MWH92" s="1" t="s">
        <v>9507</v>
      </c>
      <c r="MWI92" s="1" t="s">
        <v>432267</v>
      </c>
      <c r="MWJ92" s="1" t="s">
        <v>9507</v>
      </c>
      <c r="MWK92" s="1" t="s">
        <v>432268</v>
      </c>
      <c r="MWL92" s="1" t="s">
        <v>432269</v>
      </c>
      <c r="MWM92" s="1" t="s">
        <v>9507</v>
      </c>
      <c r="MWN92" s="1" t="s">
        <v>9507</v>
      </c>
      <c r="MWO92" s="1" t="s">
        <v>9507</v>
      </c>
      <c r="MWP92" s="1" t="s">
        <v>9507</v>
      </c>
      <c r="MWQ92" s="1" t="s">
        <v>9507</v>
      </c>
      <c r="MWR92" s="1" t="s">
        <v>9507</v>
      </c>
      <c r="MWS92" s="1" t="s">
        <v>432270</v>
      </c>
      <c r="MWT92" s="1" t="s">
        <v>432271</v>
      </c>
      <c r="MWU92" s="1" t="s">
        <v>9507</v>
      </c>
      <c r="MWV92" s="1" t="s">
        <v>9507</v>
      </c>
      <c r="MWW92" s="1" t="s">
        <v>9507</v>
      </c>
      <c r="MWX92" s="1" t="s">
        <v>432272</v>
      </c>
      <c r="MWY92" s="1" t="s">
        <v>9507</v>
      </c>
      <c r="MWZ92" s="1" t="s">
        <v>432273</v>
      </c>
      <c r="MXA92" s="1" t="s">
        <v>9507</v>
      </c>
      <c r="MXB92" s="1" t="s">
        <v>9507</v>
      </c>
      <c r="MXC92" s="1" t="s">
        <v>432274</v>
      </c>
      <c r="MXD92" s="1" t="s">
        <v>9507</v>
      </c>
      <c r="MXE92" s="1" t="s">
        <v>432275</v>
      </c>
      <c r="MXF92" s="1" t="s">
        <v>432276</v>
      </c>
      <c r="MXG92" s="1" t="s">
        <v>432277</v>
      </c>
      <c r="MXH92" s="1" t="s">
        <v>9507</v>
      </c>
      <c r="MXI92" s="1" t="s">
        <v>432278</v>
      </c>
      <c r="MXJ92" s="1" t="s">
        <v>9507</v>
      </c>
      <c r="MXK92" s="1" t="s">
        <v>9507</v>
      </c>
      <c r="MXL92">
        <v>0</v>
      </c>
      <c r="MXM92" s="1" t="s">
        <v>9507</v>
      </c>
      <c r="MXN92" s="1" t="s">
        <v>9507</v>
      </c>
      <c r="MXO92" s="1" t="s">
        <v>432279</v>
      </c>
      <c r="MXP92" s="1" t="s">
        <v>432280</v>
      </c>
      <c r="MXQ92" s="1" t="s">
        <v>9507</v>
      </c>
      <c r="MXR92" s="1" t="s">
        <v>9507</v>
      </c>
      <c r="MXS92" s="1" t="s">
        <v>432281</v>
      </c>
      <c r="MXT92" s="1" t="s">
        <v>9507</v>
      </c>
      <c r="MXU92" s="1" t="s">
        <v>9507</v>
      </c>
      <c r="MXV92" s="1" t="s">
        <v>9507</v>
      </c>
      <c r="MXW92" s="1" t="s">
        <v>9507</v>
      </c>
      <c r="MXX92" s="1" t="s">
        <v>9507</v>
      </c>
      <c r="MXY92" s="1" t="s">
        <v>9507</v>
      </c>
      <c r="MXZ92" s="1" t="s">
        <v>9507</v>
      </c>
      <c r="MYA92" s="1" t="s">
        <v>9507</v>
      </c>
      <c r="MYB92" s="1" t="s">
        <v>432282</v>
      </c>
      <c r="MYC92" s="1" t="s">
        <v>432283</v>
      </c>
      <c r="MYD92" s="1" t="s">
        <v>432284</v>
      </c>
      <c r="MYE92" s="1" t="s">
        <v>9507</v>
      </c>
      <c r="MYF92" s="1" t="s">
        <v>9507</v>
      </c>
      <c r="MYG92" s="1" t="s">
        <v>9507</v>
      </c>
      <c r="MYH92" s="1" t="s">
        <v>9507</v>
      </c>
      <c r="MYI92" s="1" t="s">
        <v>9507</v>
      </c>
      <c r="MYJ92" s="1" t="s">
        <v>9507</v>
      </c>
      <c r="MYK92">
        <v>0</v>
      </c>
      <c r="MYL92" s="1" t="s">
        <v>432285</v>
      </c>
      <c r="MYM92" s="1" t="s">
        <v>9507</v>
      </c>
      <c r="MYN92" s="1" t="s">
        <v>432286</v>
      </c>
      <c r="MYO92" s="1" t="s">
        <v>432287</v>
      </c>
      <c r="MYP92" s="1" t="s">
        <v>432288</v>
      </c>
      <c r="MYQ92" s="1" t="s">
        <v>9507</v>
      </c>
      <c r="MYR92" s="1" t="s">
        <v>9507</v>
      </c>
      <c r="MYS92" s="1" t="s">
        <v>432289</v>
      </c>
      <c r="MYT92" s="1" t="s">
        <v>432290</v>
      </c>
      <c r="MYU92" s="1" t="s">
        <v>9507</v>
      </c>
      <c r="MYV92" s="1" t="s">
        <v>9507</v>
      </c>
      <c r="MYW92" s="1" t="s">
        <v>9507</v>
      </c>
      <c r="MYX92" s="1" t="s">
        <v>9507</v>
      </c>
      <c r="MYY92" s="1" t="s">
        <v>432291</v>
      </c>
      <c r="MYZ92">
        <v>0</v>
      </c>
      <c r="MZA92" s="1" t="s">
        <v>9507</v>
      </c>
      <c r="MZB92" s="1" t="s">
        <v>432292</v>
      </c>
      <c r="MZC92" s="1" t="s">
        <v>432293</v>
      </c>
      <c r="MZD92" s="1" t="s">
        <v>432294</v>
      </c>
      <c r="MZE92" s="1" t="s">
        <v>9507</v>
      </c>
      <c r="MZF92" s="1" t="s">
        <v>432295</v>
      </c>
      <c r="MZG92" s="1" t="s">
        <v>9507</v>
      </c>
      <c r="MZH92" s="1" t="s">
        <v>9507</v>
      </c>
      <c r="MZI92" s="1" t="s">
        <v>9507</v>
      </c>
      <c r="MZJ92" s="1" t="s">
        <v>9507</v>
      </c>
      <c r="MZK92" s="1" t="s">
        <v>432296</v>
      </c>
      <c r="MZL92" s="1" t="s">
        <v>9507</v>
      </c>
      <c r="MZM92" s="1" t="s">
        <v>9507</v>
      </c>
      <c r="MZN92" s="1" t="s">
        <v>9507</v>
      </c>
      <c r="MZO92" s="1" t="s">
        <v>432297</v>
      </c>
      <c r="MZP92" s="1" t="s">
        <v>432298</v>
      </c>
      <c r="MZQ92" s="1" t="s">
        <v>9507</v>
      </c>
      <c r="MZR92" s="1" t="s">
        <v>9507</v>
      </c>
      <c r="MZS92" s="1" t="s">
        <v>9507</v>
      </c>
      <c r="MZT92" s="1" t="s">
        <v>9507</v>
      </c>
      <c r="MZU92" s="1" t="s">
        <v>432299</v>
      </c>
      <c r="MZV92" s="1" t="s">
        <v>432300</v>
      </c>
      <c r="MZW92" s="1" t="s">
        <v>432301</v>
      </c>
      <c r="MZX92" s="1" t="s">
        <v>432302</v>
      </c>
      <c r="MZY92" s="1" t="s">
        <v>9507</v>
      </c>
      <c r="MZZ92" s="1" t="s">
        <v>9507</v>
      </c>
      <c r="NAA92" s="1" t="s">
        <v>432303</v>
      </c>
      <c r="NAB92" s="1" t="s">
        <v>9507</v>
      </c>
      <c r="NAC92" s="1" t="s">
        <v>432304</v>
      </c>
      <c r="NAD92" s="1" t="s">
        <v>432305</v>
      </c>
      <c r="NAE92" s="1" t="s">
        <v>9507</v>
      </c>
      <c r="NAF92" s="1" t="s">
        <v>9507</v>
      </c>
      <c r="NAG92">
        <v>0</v>
      </c>
      <c r="NAH92" s="1" t="s">
        <v>9507</v>
      </c>
      <c r="NAI92" s="1" t="s">
        <v>9507</v>
      </c>
      <c r="NAJ92" s="1" t="s">
        <v>9507</v>
      </c>
      <c r="NAK92" s="1" t="s">
        <v>9507</v>
      </c>
      <c r="NAL92" s="1" t="s">
        <v>9507</v>
      </c>
      <c r="NAM92" s="1" t="s">
        <v>9507</v>
      </c>
      <c r="NAN92" s="1" t="s">
        <v>9507</v>
      </c>
      <c r="NAO92" s="1" t="s">
        <v>9507</v>
      </c>
      <c r="NAP92" s="1" t="s">
        <v>9507</v>
      </c>
      <c r="NAQ92" s="1" t="s">
        <v>432306</v>
      </c>
      <c r="NAR92" s="1" t="s">
        <v>9507</v>
      </c>
      <c r="NAS92" s="1" t="s">
        <v>432307</v>
      </c>
      <c r="NAT92" s="1" t="s">
        <v>9507</v>
      </c>
      <c r="NAU92" s="1" t="s">
        <v>432308</v>
      </c>
      <c r="NAV92" s="1" t="s">
        <v>9507</v>
      </c>
      <c r="NAW92" s="1" t="s">
        <v>432309</v>
      </c>
      <c r="NAX92" s="1" t="s">
        <v>9507</v>
      </c>
      <c r="NAY92" s="1" t="s">
        <v>9507</v>
      </c>
      <c r="NAZ92" s="1" t="s">
        <v>432310</v>
      </c>
      <c r="NBA92" s="1" t="s">
        <v>432311</v>
      </c>
      <c r="NBB92" s="1" t="s">
        <v>9507</v>
      </c>
      <c r="NBC92" s="1" t="s">
        <v>9507</v>
      </c>
      <c r="NBD92" s="1" t="s">
        <v>432312</v>
      </c>
      <c r="NBE92" s="1" t="s">
        <v>9507</v>
      </c>
      <c r="NBF92">
        <v>0</v>
      </c>
      <c r="NBG92" s="1" t="s">
        <v>9507</v>
      </c>
      <c r="NBH92" s="1" t="s">
        <v>9507</v>
      </c>
      <c r="NBI92" s="1" t="s">
        <v>9507</v>
      </c>
      <c r="NBJ92" s="1" t="s">
        <v>9507</v>
      </c>
      <c r="NBK92" s="1" t="s">
        <v>9507</v>
      </c>
      <c r="NBL92" s="1" t="s">
        <v>9507</v>
      </c>
      <c r="NBM92" s="1" t="s">
        <v>432313</v>
      </c>
      <c r="NBN92" s="1" t="s">
        <v>432314</v>
      </c>
      <c r="NBO92" s="1" t="s">
        <v>9507</v>
      </c>
      <c r="NBP92" s="1" t="s">
        <v>9507</v>
      </c>
      <c r="NBQ92" s="1" t="s">
        <v>432315</v>
      </c>
      <c r="NBR92">
        <v>0</v>
      </c>
      <c r="NBS92" s="1" t="s">
        <v>432316</v>
      </c>
      <c r="NBT92" s="1" t="s">
        <v>9507</v>
      </c>
      <c r="NBU92" s="1" t="s">
        <v>9507</v>
      </c>
      <c r="NBV92" s="1" t="s">
        <v>9507</v>
      </c>
      <c r="NBW92">
        <v>0</v>
      </c>
      <c r="NBX92" s="1" t="s">
        <v>9507</v>
      </c>
      <c r="NBY92" s="1" t="s">
        <v>432317</v>
      </c>
      <c r="NBZ92" s="1" t="s">
        <v>9507</v>
      </c>
      <c r="NCA92" s="1" t="s">
        <v>432318</v>
      </c>
      <c r="NCB92" s="1" t="s">
        <v>9507</v>
      </c>
      <c r="NCC92" s="1" t="s">
        <v>432319</v>
      </c>
      <c r="NCD92" s="1" t="s">
        <v>9507</v>
      </c>
      <c r="NCE92" s="1" t="s">
        <v>9507</v>
      </c>
      <c r="NCF92" s="1" t="s">
        <v>432320</v>
      </c>
      <c r="NCG92" s="1" t="s">
        <v>9507</v>
      </c>
      <c r="NCH92" s="1" t="s">
        <v>9507</v>
      </c>
      <c r="NCI92" s="1" t="s">
        <v>9507</v>
      </c>
      <c r="NCJ92" s="1" t="s">
        <v>9507</v>
      </c>
      <c r="NCK92" s="1" t="s">
        <v>9507</v>
      </c>
      <c r="NCL92" s="1" t="s">
        <v>9507</v>
      </c>
      <c r="NCM92" s="1" t="s">
        <v>9507</v>
      </c>
      <c r="NCN92" s="1" t="s">
        <v>432321</v>
      </c>
      <c r="NCO92" s="1" t="s">
        <v>9507</v>
      </c>
      <c r="NCP92" s="1" t="s">
        <v>9507</v>
      </c>
      <c r="NCQ92" s="1" t="s">
        <v>9507</v>
      </c>
      <c r="NCR92" s="1" t="s">
        <v>9507</v>
      </c>
      <c r="NCS92" s="1" t="s">
        <v>432322</v>
      </c>
      <c r="NCT92" s="1" t="s">
        <v>9507</v>
      </c>
      <c r="NCU92" s="1" t="s">
        <v>9507</v>
      </c>
      <c r="NCV92" s="1" t="s">
        <v>9507</v>
      </c>
      <c r="NCW92" s="1" t="s">
        <v>9507</v>
      </c>
      <c r="NCX92" s="1" t="s">
        <v>9507</v>
      </c>
      <c r="NCY92" s="1" t="s">
        <v>9507</v>
      </c>
      <c r="NCZ92" s="1" t="s">
        <v>9507</v>
      </c>
      <c r="NDA92" s="1" t="s">
        <v>9507</v>
      </c>
      <c r="NDB92" s="1" t="s">
        <v>9507</v>
      </c>
      <c r="NDC92" s="1" t="s">
        <v>9507</v>
      </c>
      <c r="NDD92" s="1" t="s">
        <v>432323</v>
      </c>
      <c r="NDE92" s="1" t="s">
        <v>9507</v>
      </c>
      <c r="NDF92" s="1" t="s">
        <v>432324</v>
      </c>
      <c r="NDG92" s="1" t="s">
        <v>9507</v>
      </c>
      <c r="NDH92" s="1" t="s">
        <v>432325</v>
      </c>
      <c r="NDI92" s="1" t="s">
        <v>9507</v>
      </c>
      <c r="NDJ92" s="1" t="s">
        <v>432326</v>
      </c>
      <c r="NDK92" s="1" t="s">
        <v>9507</v>
      </c>
      <c r="NDL92" s="1" t="s">
        <v>9507</v>
      </c>
      <c r="NDM92" s="1" t="s">
        <v>432327</v>
      </c>
      <c r="NDN92" s="1" t="s">
        <v>9507</v>
      </c>
      <c r="NDO92" s="1" t="s">
        <v>9507</v>
      </c>
      <c r="NDP92" s="1" t="s">
        <v>432328</v>
      </c>
      <c r="NDQ92" s="1" t="s">
        <v>9507</v>
      </c>
      <c r="NDR92" s="1" t="s">
        <v>9507</v>
      </c>
      <c r="NDS92" s="1" t="s">
        <v>9507</v>
      </c>
      <c r="NDT92" s="1" t="s">
        <v>9507</v>
      </c>
      <c r="NDU92" s="1" t="s">
        <v>9507</v>
      </c>
      <c r="NDV92" s="1" t="s">
        <v>9507</v>
      </c>
      <c r="NDW92" s="1" t="s">
        <v>9507</v>
      </c>
      <c r="NDX92" s="1" t="s">
        <v>9507</v>
      </c>
      <c r="NDY92" s="1" t="s">
        <v>432329</v>
      </c>
      <c r="NDZ92" s="1" t="s">
        <v>9507</v>
      </c>
      <c r="NEA92" s="1" t="s">
        <v>9507</v>
      </c>
      <c r="NEB92" s="1" t="s">
        <v>9507</v>
      </c>
      <c r="NEC92" s="1" t="s">
        <v>9507</v>
      </c>
      <c r="NED92" s="1" t="s">
        <v>9507</v>
      </c>
      <c r="NEE92" s="1" t="s">
        <v>9507</v>
      </c>
      <c r="NEF92" s="1" t="s">
        <v>432330</v>
      </c>
      <c r="NEG92" s="1" t="s">
        <v>9507</v>
      </c>
      <c r="NEH92" s="1" t="s">
        <v>9507</v>
      </c>
      <c r="NEI92" s="1" t="s">
        <v>9507</v>
      </c>
      <c r="NEJ92" s="1" t="s">
        <v>9507</v>
      </c>
      <c r="NEK92" s="1" t="s">
        <v>9507</v>
      </c>
      <c r="NEL92" s="1" t="s">
        <v>9507</v>
      </c>
      <c r="NEM92" s="1" t="s">
        <v>432331</v>
      </c>
      <c r="NEN92" s="1" t="s">
        <v>432332</v>
      </c>
      <c r="NEO92" s="1" t="s">
        <v>432333</v>
      </c>
      <c r="NEP92" s="1" t="s">
        <v>9507</v>
      </c>
      <c r="NEQ92" s="1" t="s">
        <v>432334</v>
      </c>
      <c r="NER92" s="1" t="s">
        <v>432335</v>
      </c>
      <c r="NES92" s="1" t="s">
        <v>9507</v>
      </c>
      <c r="NET92" s="1" t="s">
        <v>9507</v>
      </c>
      <c r="NEU92" s="1" t="s">
        <v>432336</v>
      </c>
      <c r="NEV92" s="1" t="s">
        <v>432337</v>
      </c>
      <c r="NEW92">
        <v>0</v>
      </c>
      <c r="NEX92" s="1" t="s">
        <v>9507</v>
      </c>
      <c r="NEY92" s="1" t="s">
        <v>432338</v>
      </c>
      <c r="NEZ92" s="1" t="s">
        <v>9507</v>
      </c>
      <c r="NFA92" s="1" t="s">
        <v>9507</v>
      </c>
      <c r="NFB92" s="1" t="s">
        <v>9507</v>
      </c>
      <c r="NFC92" s="1" t="s">
        <v>9507</v>
      </c>
      <c r="NFD92" s="1" t="s">
        <v>432339</v>
      </c>
      <c r="NFE92" s="1" t="s">
        <v>432340</v>
      </c>
      <c r="NFF92" s="1" t="s">
        <v>9507</v>
      </c>
      <c r="NFG92" s="1" t="s">
        <v>9507</v>
      </c>
      <c r="NFH92" s="1" t="s">
        <v>9507</v>
      </c>
      <c r="NFI92" s="1" t="s">
        <v>9507</v>
      </c>
      <c r="NFJ92" s="1" t="s">
        <v>9507</v>
      </c>
      <c r="NFK92" s="1" t="s">
        <v>9507</v>
      </c>
      <c r="NFL92" s="1" t="s">
        <v>9507</v>
      </c>
      <c r="NFM92" s="1" t="s">
        <v>432341</v>
      </c>
      <c r="NFN92" s="1" t="s">
        <v>432342</v>
      </c>
      <c r="NFO92" s="1" t="s">
        <v>9507</v>
      </c>
      <c r="NFP92" s="1" t="s">
        <v>432343</v>
      </c>
      <c r="NFQ92" s="1" t="s">
        <v>9507</v>
      </c>
      <c r="NFR92" s="1" t="s">
        <v>9507</v>
      </c>
      <c r="NFS92" s="1" t="s">
        <v>9507</v>
      </c>
      <c r="NFT92" s="1" t="s">
        <v>432344</v>
      </c>
      <c r="NFU92" s="1" t="s">
        <v>9507</v>
      </c>
      <c r="NFV92" s="1" t="s">
        <v>9507</v>
      </c>
      <c r="NFW92" s="1" t="s">
        <v>9507</v>
      </c>
      <c r="NFX92" s="1" t="s">
        <v>9507</v>
      </c>
      <c r="NFY92" s="1" t="s">
        <v>9507</v>
      </c>
      <c r="NFZ92" s="1" t="s">
        <v>9507</v>
      </c>
      <c r="NGA92" s="1" t="s">
        <v>9507</v>
      </c>
      <c r="NGB92" s="1" t="s">
        <v>9507</v>
      </c>
      <c r="NGC92" s="1" t="s">
        <v>9507</v>
      </c>
      <c r="NGD92" s="1" t="s">
        <v>9507</v>
      </c>
      <c r="NGE92" s="1" t="s">
        <v>9507</v>
      </c>
      <c r="NGF92" s="1" t="s">
        <v>9507</v>
      </c>
      <c r="NGG92" s="1" t="s">
        <v>9507</v>
      </c>
      <c r="NGH92" s="1" t="s">
        <v>9507</v>
      </c>
      <c r="NGI92" s="1" t="s">
        <v>9507</v>
      </c>
      <c r="NGJ92" s="1" t="s">
        <v>429809</v>
      </c>
      <c r="NGK92" s="1" t="s">
        <v>432345</v>
      </c>
      <c r="NGL92" s="1" t="s">
        <v>9507</v>
      </c>
      <c r="NGM92" s="1" t="s">
        <v>9507</v>
      </c>
      <c r="NGN92" s="1" t="s">
        <v>9507</v>
      </c>
      <c r="NGO92" s="1" t="s">
        <v>432346</v>
      </c>
      <c r="NGP92" s="1" t="s">
        <v>432347</v>
      </c>
      <c r="NGQ92" s="1" t="s">
        <v>9507</v>
      </c>
      <c r="NGR92" s="1" t="s">
        <v>9507</v>
      </c>
      <c r="NGS92" s="1" t="s">
        <v>9507</v>
      </c>
      <c r="NGT92" s="1" t="s">
        <v>432348</v>
      </c>
      <c r="NGU92" s="1" t="s">
        <v>432349</v>
      </c>
      <c r="NGV92" s="1" t="s">
        <v>432350</v>
      </c>
      <c r="NGW92">
        <v>0</v>
      </c>
      <c r="NGX92" s="1" t="s">
        <v>432351</v>
      </c>
      <c r="NGY92" s="1" t="s">
        <v>9507</v>
      </c>
      <c r="NGZ92">
        <v>0</v>
      </c>
      <c r="NHA92" s="1" t="s">
        <v>9507</v>
      </c>
      <c r="NHB92" s="1" t="s">
        <v>432352</v>
      </c>
      <c r="NHC92" s="1" t="s">
        <v>9507</v>
      </c>
      <c r="NHD92" s="1" t="s">
        <v>9507</v>
      </c>
      <c r="NHE92" s="1" t="s">
        <v>9507</v>
      </c>
      <c r="NHF92" s="1" t="s">
        <v>9507</v>
      </c>
      <c r="NHG92" s="1" t="s">
        <v>9507</v>
      </c>
      <c r="NHH92" s="1" t="s">
        <v>9507</v>
      </c>
      <c r="NHI92" s="1" t="s">
        <v>9507</v>
      </c>
      <c r="NHJ92" s="1" t="s">
        <v>432353</v>
      </c>
      <c r="NHK92" s="1" t="s">
        <v>432354</v>
      </c>
      <c r="NHL92" s="1" t="s">
        <v>432355</v>
      </c>
      <c r="NHM92" s="1" t="s">
        <v>9507</v>
      </c>
      <c r="NHN92" s="1" t="s">
        <v>9507</v>
      </c>
      <c r="NHO92" s="1" t="s">
        <v>432356</v>
      </c>
      <c r="NHP92" s="1" t="s">
        <v>9507</v>
      </c>
      <c r="NHQ92" s="1" t="s">
        <v>432357</v>
      </c>
      <c r="NHR92" s="1" t="s">
        <v>9507</v>
      </c>
      <c r="NHS92" s="1" t="s">
        <v>9507</v>
      </c>
      <c r="NHT92" s="1" t="s">
        <v>432358</v>
      </c>
      <c r="NHU92" s="1" t="s">
        <v>9507</v>
      </c>
      <c r="NHV92" s="1" t="s">
        <v>9507</v>
      </c>
      <c r="NHW92" s="1" t="s">
        <v>9507</v>
      </c>
      <c r="NHX92" s="1" t="s">
        <v>432359</v>
      </c>
      <c r="NHY92" s="1" t="s">
        <v>9507</v>
      </c>
      <c r="NHZ92">
        <v>0</v>
      </c>
      <c r="NIA92" s="1" t="s">
        <v>9507</v>
      </c>
      <c r="NIB92" s="1" t="s">
        <v>9507</v>
      </c>
      <c r="NIC92" s="1" t="s">
        <v>432360</v>
      </c>
      <c r="NID92" s="1" t="s">
        <v>9507</v>
      </c>
      <c r="NIE92" s="1" t="s">
        <v>9507</v>
      </c>
      <c r="NIF92" s="1" t="s">
        <v>432361</v>
      </c>
      <c r="NIG92" s="1" t="s">
        <v>9507</v>
      </c>
      <c r="NIH92">
        <v>0</v>
      </c>
      <c r="NII92" s="1" t="s">
        <v>9507</v>
      </c>
      <c r="NIJ92" s="1" t="s">
        <v>432362</v>
      </c>
      <c r="NIK92" s="1" t="s">
        <v>432363</v>
      </c>
      <c r="NIL92" s="1" t="s">
        <v>9507</v>
      </c>
      <c r="NIM92" s="1" t="s">
        <v>431092</v>
      </c>
      <c r="NIN92">
        <v>0</v>
      </c>
      <c r="NIO92" s="1" t="s">
        <v>9507</v>
      </c>
      <c r="NIP92" s="1" t="s">
        <v>9507</v>
      </c>
      <c r="NIQ92" s="1" t="s">
        <v>9507</v>
      </c>
      <c r="NIR92" s="1" t="s">
        <v>9507</v>
      </c>
      <c r="NIS92" s="1" t="s">
        <v>9507</v>
      </c>
      <c r="NIT92" s="1" t="s">
        <v>9507</v>
      </c>
      <c r="NIU92" s="1" t="s">
        <v>9507</v>
      </c>
      <c r="NIV92" s="1" t="s">
        <v>9507</v>
      </c>
      <c r="NIW92" s="1" t="s">
        <v>9507</v>
      </c>
      <c r="NIX92">
        <v>0</v>
      </c>
      <c r="NIY92" s="1" t="s">
        <v>9507</v>
      </c>
      <c r="NIZ92" s="1" t="s">
        <v>9507</v>
      </c>
      <c r="NJA92" s="1" t="s">
        <v>9507</v>
      </c>
      <c r="NJB92" s="1" t="s">
        <v>9507</v>
      </c>
      <c r="NJC92" s="1" t="s">
        <v>9507</v>
      </c>
      <c r="NJD92" s="1" t="s">
        <v>9507</v>
      </c>
      <c r="NJE92" s="1" t="s">
        <v>9507</v>
      </c>
      <c r="NJF92">
        <v>1330398902781261</v>
      </c>
      <c r="NJG92" s="1" t="s">
        <v>9507</v>
      </c>
      <c r="NJH92" s="1" t="s">
        <v>9507</v>
      </c>
      <c r="NJI92" s="1" t="s">
        <v>432364</v>
      </c>
      <c r="NJJ92" s="1" t="s">
        <v>432365</v>
      </c>
      <c r="NJK92" s="1" t="s">
        <v>9507</v>
      </c>
      <c r="NJL92" s="1" t="s">
        <v>432366</v>
      </c>
      <c r="NJM92" s="1" t="s">
        <v>9507</v>
      </c>
      <c r="NJN92" s="1" t="s">
        <v>9507</v>
      </c>
      <c r="NJO92" s="1" t="s">
        <v>9507</v>
      </c>
      <c r="NJP92" s="1" t="s">
        <v>432367</v>
      </c>
      <c r="NJQ92" s="1" t="s">
        <v>432368</v>
      </c>
      <c r="NJR92" s="1" t="s">
        <v>9507</v>
      </c>
      <c r="NJS92">
        <v>0</v>
      </c>
      <c r="NJT92" s="1" t="s">
        <v>9507</v>
      </c>
      <c r="NJU92" s="1" t="s">
        <v>9507</v>
      </c>
      <c r="NJV92" s="1" t="s">
        <v>9507</v>
      </c>
      <c r="NJW92" s="1" t="s">
        <v>9507</v>
      </c>
      <c r="NJX92" s="1" t="s">
        <v>9507</v>
      </c>
      <c r="NJY92" s="1" t="s">
        <v>9507</v>
      </c>
      <c r="NJZ92" s="1" t="s">
        <v>9507</v>
      </c>
      <c r="NKA92" s="1" t="s">
        <v>9507</v>
      </c>
      <c r="NKB92" s="1" t="s">
        <v>9507</v>
      </c>
      <c r="NKC92" s="1" t="s">
        <v>432369</v>
      </c>
      <c r="NKD92" s="1" t="s">
        <v>9507</v>
      </c>
      <c r="NKE92" s="1" t="s">
        <v>9507</v>
      </c>
      <c r="NKF92" s="1" t="s">
        <v>432370</v>
      </c>
      <c r="NKG92" s="1" t="s">
        <v>9507</v>
      </c>
      <c r="NKH92" s="1" t="s">
        <v>432371</v>
      </c>
      <c r="NKI92" s="1" t="s">
        <v>432372</v>
      </c>
      <c r="NKJ92">
        <v>1288562930777371</v>
      </c>
      <c r="NKK92" s="1" t="s">
        <v>9507</v>
      </c>
      <c r="NKL92" s="1" t="s">
        <v>9507</v>
      </c>
      <c r="NKM92" s="1" t="s">
        <v>9507</v>
      </c>
      <c r="NKN92" s="1" t="s">
        <v>9507</v>
      </c>
      <c r="NKO92" s="1" t="s">
        <v>9507</v>
      </c>
      <c r="NKP92" s="1" t="s">
        <v>9507</v>
      </c>
      <c r="NKQ92" s="1" t="s">
        <v>9507</v>
      </c>
      <c r="NKR92" s="1" t="s">
        <v>432373</v>
      </c>
      <c r="NKS92" s="1" t="s">
        <v>9507</v>
      </c>
      <c r="NKT92" s="1" t="s">
        <v>9507</v>
      </c>
      <c r="NKU92" s="1" t="s">
        <v>432374</v>
      </c>
      <c r="NKV92" s="1" t="s">
        <v>9507</v>
      </c>
      <c r="NKW92" s="1" t="s">
        <v>431588</v>
      </c>
      <c r="NKX92" s="1" t="s">
        <v>9507</v>
      </c>
      <c r="NKY92" s="1" t="s">
        <v>432375</v>
      </c>
      <c r="NKZ92" s="1" t="s">
        <v>432376</v>
      </c>
      <c r="NLA92" s="1" t="s">
        <v>432377</v>
      </c>
      <c r="NLB92" s="1" t="s">
        <v>9507</v>
      </c>
      <c r="NLC92" s="1" t="s">
        <v>9507</v>
      </c>
      <c r="NLD92" s="1" t="s">
        <v>9507</v>
      </c>
      <c r="NLE92" s="1" t="s">
        <v>9507</v>
      </c>
      <c r="NLF92" s="1" t="s">
        <v>9507</v>
      </c>
      <c r="NLG92" s="1" t="s">
        <v>9507</v>
      </c>
      <c r="NLH92" s="1" t="s">
        <v>9507</v>
      </c>
      <c r="NLI92" s="1" t="s">
        <v>9507</v>
      </c>
      <c r="NLJ92" s="1" t="s">
        <v>9507</v>
      </c>
      <c r="NLK92" s="1" t="s">
        <v>9507</v>
      </c>
      <c r="NLL92">
        <v>0</v>
      </c>
      <c r="NLM92" s="1" t="s">
        <v>9507</v>
      </c>
      <c r="NLN92" s="1" t="s">
        <v>9507</v>
      </c>
      <c r="NLO92" s="1" t="s">
        <v>9507</v>
      </c>
      <c r="NLP92" s="1" t="s">
        <v>9507</v>
      </c>
      <c r="NLQ92" s="1" t="s">
        <v>432378</v>
      </c>
      <c r="NLR92" s="1" t="s">
        <v>432379</v>
      </c>
      <c r="NLS92" s="1" t="s">
        <v>9507</v>
      </c>
      <c r="NLT92" s="1" t="s">
        <v>9507</v>
      </c>
      <c r="NLU92" s="1" t="s">
        <v>9507</v>
      </c>
      <c r="NLV92" s="1" t="s">
        <v>9507</v>
      </c>
      <c r="NLW92" s="1" t="s">
        <v>9507</v>
      </c>
      <c r="NLX92" s="1" t="s">
        <v>9507</v>
      </c>
      <c r="NLY92" s="1" t="s">
        <v>432380</v>
      </c>
      <c r="NLZ92" s="1" t="s">
        <v>9507</v>
      </c>
      <c r="NMA92" s="1" t="s">
        <v>9507</v>
      </c>
      <c r="NMB92" s="1" t="s">
        <v>432381</v>
      </c>
      <c r="NMC92" s="1" t="s">
        <v>9507</v>
      </c>
      <c r="NMD92" s="1" t="s">
        <v>432382</v>
      </c>
      <c r="NME92" s="1" t="s">
        <v>432383</v>
      </c>
      <c r="NMF92" s="1" t="s">
        <v>9507</v>
      </c>
      <c r="NMG92" s="1" t="s">
        <v>432384</v>
      </c>
      <c r="NMH92" s="1" t="s">
        <v>9507</v>
      </c>
      <c r="NMI92" s="1" t="s">
        <v>9507</v>
      </c>
      <c r="NMJ92" s="1" t="s">
        <v>9507</v>
      </c>
      <c r="NMK92">
        <v>0</v>
      </c>
      <c r="NML92" s="1" t="s">
        <v>9507</v>
      </c>
      <c r="NMM92" s="1" t="s">
        <v>9507</v>
      </c>
      <c r="NMN92" s="1" t="s">
        <v>9507</v>
      </c>
      <c r="NMO92" s="1" t="s">
        <v>432385</v>
      </c>
      <c r="NMP92" s="1" t="s">
        <v>432386</v>
      </c>
      <c r="NMQ92" s="1" t="s">
        <v>9507</v>
      </c>
      <c r="NMR92" s="1" t="s">
        <v>9507</v>
      </c>
      <c r="NMS92" s="1" t="s">
        <v>9507</v>
      </c>
      <c r="NMT92" s="1" t="s">
        <v>9507</v>
      </c>
      <c r="NMU92" s="1" t="s">
        <v>9507</v>
      </c>
      <c r="NMV92" s="1" t="s">
        <v>9507</v>
      </c>
      <c r="NMW92" s="1" t="s">
        <v>9507</v>
      </c>
      <c r="NMX92" s="1" t="s">
        <v>9507</v>
      </c>
      <c r="NMY92" s="1" t="s">
        <v>9507</v>
      </c>
      <c r="NMZ92" s="1" t="s">
        <v>9507</v>
      </c>
      <c r="NNA92" s="1" t="s">
        <v>9507</v>
      </c>
      <c r="NNB92" s="1" t="s">
        <v>9507</v>
      </c>
      <c r="NNC92" s="1" t="s">
        <v>9507</v>
      </c>
      <c r="NND92" s="1" t="s">
        <v>432387</v>
      </c>
      <c r="NNE92" s="1" t="s">
        <v>432388</v>
      </c>
      <c r="NNF92" s="1" t="s">
        <v>9507</v>
      </c>
      <c r="NNG92" s="1" t="s">
        <v>9507</v>
      </c>
      <c r="NNH92" s="1" t="s">
        <v>9507</v>
      </c>
      <c r="NNI92" s="1" t="s">
        <v>432389</v>
      </c>
      <c r="NNJ92" s="1" t="s">
        <v>9507</v>
      </c>
      <c r="NNK92">
        <v>0</v>
      </c>
      <c r="NNL92" s="1" t="s">
        <v>432390</v>
      </c>
      <c r="NNM92" s="1" t="s">
        <v>9507</v>
      </c>
      <c r="NNN92" s="1" t="s">
        <v>432391</v>
      </c>
      <c r="NNO92">
        <v>4.8534380803710936E+16</v>
      </c>
      <c r="NNP92" s="1" t="s">
        <v>9507</v>
      </c>
      <c r="NNQ92" s="1" t="s">
        <v>9507</v>
      </c>
      <c r="NNR92" s="1" t="s">
        <v>9507</v>
      </c>
      <c r="NNS92" s="1" t="s">
        <v>9507</v>
      </c>
      <c r="NNT92" s="1" t="s">
        <v>9507</v>
      </c>
      <c r="NNU92">
        <v>0</v>
      </c>
      <c r="NNV92" s="1" t="s">
        <v>432392</v>
      </c>
      <c r="NNW92" s="1" t="s">
        <v>9507</v>
      </c>
      <c r="NNX92" s="1" t="s">
        <v>9507</v>
      </c>
      <c r="NNY92" s="1" t="s">
        <v>432393</v>
      </c>
      <c r="NNZ92" s="1" t="s">
        <v>9507</v>
      </c>
      <c r="NOA92" s="1" t="s">
        <v>9507</v>
      </c>
      <c r="NOB92" s="1" t="s">
        <v>9507</v>
      </c>
      <c r="NOC92" s="1" t="s">
        <v>9507</v>
      </c>
      <c r="NOD92" s="1" t="s">
        <v>432394</v>
      </c>
      <c r="NOE92" s="1" t="s">
        <v>432395</v>
      </c>
      <c r="NOF92" s="1" t="s">
        <v>9507</v>
      </c>
      <c r="NOG92" s="1" t="s">
        <v>432396</v>
      </c>
      <c r="NOH92" s="1" t="s">
        <v>432397</v>
      </c>
      <c r="NOI92" s="1" t="s">
        <v>9507</v>
      </c>
      <c r="NOJ92" s="1" t="s">
        <v>9507</v>
      </c>
      <c r="NOK92" s="1" t="s">
        <v>432398</v>
      </c>
      <c r="NOL92" s="1" t="s">
        <v>9507</v>
      </c>
      <c r="NOM92" s="1" t="s">
        <v>9507</v>
      </c>
      <c r="NON92" s="1" t="s">
        <v>9507</v>
      </c>
      <c r="NOO92" s="1" t="s">
        <v>9507</v>
      </c>
      <c r="NOP92" s="1" t="s">
        <v>430407</v>
      </c>
      <c r="NOQ92" s="1" t="s">
        <v>432399</v>
      </c>
      <c r="NOR92" s="1" t="s">
        <v>9507</v>
      </c>
      <c r="NOS92" s="1" t="s">
        <v>9507</v>
      </c>
      <c r="NOT92" s="1" t="s">
        <v>432400</v>
      </c>
      <c r="NOU92" s="1" t="s">
        <v>9507</v>
      </c>
      <c r="NOV92" s="1" t="s">
        <v>9507</v>
      </c>
      <c r="NOW92" s="1" t="s">
        <v>9507</v>
      </c>
      <c r="NOX92" s="1" t="s">
        <v>9507</v>
      </c>
      <c r="NOY92" s="1" t="s">
        <v>9507</v>
      </c>
      <c r="NOZ92" s="1" t="s">
        <v>9507</v>
      </c>
      <c r="NPA92" s="1" t="s">
        <v>432401</v>
      </c>
      <c r="NPB92" s="1" t="s">
        <v>432402</v>
      </c>
      <c r="NPC92" s="1" t="s">
        <v>9507</v>
      </c>
      <c r="NPD92" s="1" t="s">
        <v>9507</v>
      </c>
      <c r="NPE92" s="1" t="s">
        <v>432403</v>
      </c>
      <c r="NPF92" s="1" t="s">
        <v>9507</v>
      </c>
      <c r="NPG92" s="1" t="s">
        <v>9507</v>
      </c>
      <c r="NPH92" s="1" t="s">
        <v>9507</v>
      </c>
      <c r="NPI92" s="1" t="s">
        <v>432404</v>
      </c>
      <c r="NPJ92" s="1" t="s">
        <v>432405</v>
      </c>
      <c r="NPK92" s="1" t="s">
        <v>9507</v>
      </c>
      <c r="NPL92" s="1" t="s">
        <v>9507</v>
      </c>
      <c r="NPM92" s="1" t="s">
        <v>9507</v>
      </c>
      <c r="NPN92" s="1" t="s">
        <v>9507</v>
      </c>
      <c r="NPO92" s="1" t="s">
        <v>432406</v>
      </c>
      <c r="NPP92" s="1" t="s">
        <v>9507</v>
      </c>
      <c r="NPQ92">
        <v>0</v>
      </c>
      <c r="NPR92" s="1" t="s">
        <v>9507</v>
      </c>
      <c r="NPS92" s="1" t="s">
        <v>9507</v>
      </c>
      <c r="NPT92" s="1" t="s">
        <v>432407</v>
      </c>
      <c r="NPU92" s="1" t="s">
        <v>432408</v>
      </c>
      <c r="NPV92" s="1" t="s">
        <v>432409</v>
      </c>
      <c r="NPW92">
        <v>0</v>
      </c>
      <c r="NPX92">
        <v>0</v>
      </c>
      <c r="NPY92" s="1" t="s">
        <v>9507</v>
      </c>
      <c r="NPZ92" s="1" t="s">
        <v>9507</v>
      </c>
      <c r="NQA92" s="1" t="s">
        <v>9507</v>
      </c>
      <c r="NQB92" s="1" t="s">
        <v>9507</v>
      </c>
      <c r="NQC92" s="1" t="s">
        <v>9507</v>
      </c>
      <c r="NQD92" s="1" t="s">
        <v>9507</v>
      </c>
      <c r="NQE92" s="1" t="s">
        <v>9507</v>
      </c>
      <c r="NQF92" s="1" t="s">
        <v>9507</v>
      </c>
      <c r="NQG92" s="1" t="s">
        <v>9507</v>
      </c>
      <c r="NQH92" s="1" t="s">
        <v>9507</v>
      </c>
      <c r="NQI92" s="1" t="s">
        <v>432410</v>
      </c>
      <c r="NQJ92" s="1" t="s">
        <v>9507</v>
      </c>
      <c r="NQK92" s="1" t="s">
        <v>432411</v>
      </c>
      <c r="NQL92" s="1" t="s">
        <v>432412</v>
      </c>
      <c r="NQM92" s="1" t="s">
        <v>9507</v>
      </c>
      <c r="NQN92" s="1" t="s">
        <v>9507</v>
      </c>
      <c r="NQO92" s="1" t="s">
        <v>432413</v>
      </c>
      <c r="NQP92">
        <v>4.5468009144946888E+16</v>
      </c>
      <c r="NQQ92" s="1" t="s">
        <v>432414</v>
      </c>
      <c r="NQR92" s="1" t="s">
        <v>9507</v>
      </c>
      <c r="NQS92" s="1" t="s">
        <v>9507</v>
      </c>
      <c r="NQT92" s="1" t="s">
        <v>9507</v>
      </c>
      <c r="NQU92" s="1" t="s">
        <v>9507</v>
      </c>
      <c r="NQV92" s="1" t="s">
        <v>432415</v>
      </c>
      <c r="NQW92" s="1" t="s">
        <v>9507</v>
      </c>
      <c r="NQX92" s="1" t="s">
        <v>432416</v>
      </c>
      <c r="NQY92" s="1" t="s">
        <v>9507</v>
      </c>
      <c r="NQZ92" s="1" t="s">
        <v>432417</v>
      </c>
      <c r="NRA92" s="1" t="s">
        <v>9507</v>
      </c>
      <c r="NRB92" s="1" t="s">
        <v>9507</v>
      </c>
      <c r="NRC92" s="1" t="s">
        <v>9507</v>
      </c>
      <c r="NRD92" s="1" t="s">
        <v>9507</v>
      </c>
      <c r="NRE92" s="1" t="s">
        <v>9507</v>
      </c>
      <c r="NRF92" s="1" t="s">
        <v>9507</v>
      </c>
      <c r="NRG92" s="1" t="s">
        <v>9507</v>
      </c>
      <c r="NRH92" s="1" t="s">
        <v>9507</v>
      </c>
      <c r="NRI92" s="1" t="s">
        <v>9507</v>
      </c>
      <c r="NRJ92" s="1" t="s">
        <v>9507</v>
      </c>
      <c r="NRK92" s="1" t="s">
        <v>9507</v>
      </c>
      <c r="NRL92" s="1" t="s">
        <v>432418</v>
      </c>
      <c r="NRM92" s="1" t="s">
        <v>432419</v>
      </c>
      <c r="NRN92" s="1" t="s">
        <v>432420</v>
      </c>
      <c r="NRO92" s="1" t="s">
        <v>9507</v>
      </c>
      <c r="NRP92" s="1" t="s">
        <v>9507</v>
      </c>
      <c r="NRQ92" s="1" t="s">
        <v>432421</v>
      </c>
      <c r="NRR92" s="1" t="s">
        <v>432422</v>
      </c>
      <c r="NRS92" s="1" t="s">
        <v>432423</v>
      </c>
      <c r="NRT92" s="1" t="s">
        <v>432424</v>
      </c>
      <c r="NRU92">
        <v>0</v>
      </c>
      <c r="NRV92" s="1" t="s">
        <v>9507</v>
      </c>
      <c r="NRW92" s="1" t="s">
        <v>9507</v>
      </c>
      <c r="NRX92" s="1" t="s">
        <v>432425</v>
      </c>
      <c r="NRY92">
        <v>0</v>
      </c>
      <c r="NRZ92" s="1" t="s">
        <v>9507</v>
      </c>
      <c r="NSA92" s="1" t="s">
        <v>9507</v>
      </c>
      <c r="NSB92">
        <v>7889363491516317</v>
      </c>
      <c r="NSC92" s="1" t="s">
        <v>9507</v>
      </c>
      <c r="NSD92" s="1" t="s">
        <v>9507</v>
      </c>
      <c r="NSE92" s="1" t="s">
        <v>9507</v>
      </c>
      <c r="NSF92" s="1" t="s">
        <v>9507</v>
      </c>
      <c r="NSG92" s="1" t="s">
        <v>9507</v>
      </c>
      <c r="NSH92" s="1" t="s">
        <v>9507</v>
      </c>
      <c r="NSI92" s="1" t="s">
        <v>9507</v>
      </c>
      <c r="NSJ92" s="1" t="s">
        <v>432426</v>
      </c>
      <c r="NSK92" s="1" t="s">
        <v>9507</v>
      </c>
      <c r="NSL92" s="1" t="s">
        <v>432427</v>
      </c>
      <c r="NSM92" s="1" t="s">
        <v>9507</v>
      </c>
      <c r="NSN92" s="1" t="s">
        <v>9507</v>
      </c>
      <c r="NSO92" s="1" t="s">
        <v>432428</v>
      </c>
      <c r="NSP92" s="1" t="s">
        <v>9507</v>
      </c>
      <c r="NSQ92" s="1" t="s">
        <v>432429</v>
      </c>
      <c r="NSR92" s="1" t="s">
        <v>9507</v>
      </c>
      <c r="NSS92" s="1" t="s">
        <v>9507</v>
      </c>
      <c r="NST92" s="1" t="s">
        <v>9507</v>
      </c>
      <c r="NSU92">
        <v>0</v>
      </c>
      <c r="NSV92" s="1" t="s">
        <v>432430</v>
      </c>
      <c r="NSW92" s="1" t="s">
        <v>9507</v>
      </c>
      <c r="NSX92" s="1" t="s">
        <v>432431</v>
      </c>
      <c r="NSY92" s="1" t="s">
        <v>432432</v>
      </c>
      <c r="NSZ92" s="1" t="s">
        <v>9507</v>
      </c>
      <c r="NTA92" s="1" t="s">
        <v>432433</v>
      </c>
      <c r="NTB92" s="1" t="s">
        <v>432434</v>
      </c>
      <c r="NTC92" s="1" t="s">
        <v>432435</v>
      </c>
      <c r="NTD92" s="1" t="s">
        <v>432436</v>
      </c>
      <c r="NTE92" s="1" t="s">
        <v>9507</v>
      </c>
      <c r="NTF92" s="1" t="s">
        <v>9507</v>
      </c>
      <c r="NTG92" s="1" t="s">
        <v>9507</v>
      </c>
      <c r="NTH92" s="1" t="s">
        <v>9507</v>
      </c>
      <c r="NTI92" s="1" t="s">
        <v>9507</v>
      </c>
      <c r="NTJ92" s="1" t="s">
        <v>9507</v>
      </c>
      <c r="NTK92" s="1" t="s">
        <v>9507</v>
      </c>
      <c r="NTL92" s="1" t="s">
        <v>9507</v>
      </c>
      <c r="NTM92" s="1" t="s">
        <v>9507</v>
      </c>
      <c r="NTN92" s="1" t="s">
        <v>9507</v>
      </c>
      <c r="NTO92">
        <v>0</v>
      </c>
      <c r="NTP92" s="1" t="s">
        <v>432437</v>
      </c>
      <c r="NTQ92" s="1" t="s">
        <v>9507</v>
      </c>
    </row>
    <row r="93" spans="1:10001" x14ac:dyDescent="0.25">
      <c r="A93" s="1" t="s">
        <v>73</v>
      </c>
      <c r="B93" s="1" t="s">
        <v>9576</v>
      </c>
      <c r="C93" s="1" t="s">
        <v>13620</v>
      </c>
      <c r="D93" s="1" t="s">
        <v>21630</v>
      </c>
      <c r="E93" s="1" t="s">
        <v>26679</v>
      </c>
      <c r="F93" s="1" t="s">
        <v>31712</v>
      </c>
      <c r="G93" s="1" t="s">
        <v>37539</v>
      </c>
      <c r="H93" s="1" t="s">
        <v>43380</v>
      </c>
      <c r="I93" s="1" t="s">
        <v>48532</v>
      </c>
      <c r="J93" s="1" t="s">
        <v>55787</v>
      </c>
      <c r="K93" s="1" t="s">
        <v>63153</v>
      </c>
      <c r="L93" s="1" t="s">
        <v>70195</v>
      </c>
      <c r="M93" s="1" t="s">
        <v>77151</v>
      </c>
      <c r="N93" s="1" t="s">
        <v>80090</v>
      </c>
      <c r="O93" s="1" t="s">
        <v>86637</v>
      </c>
      <c r="P93" s="1" t="s">
        <v>92297</v>
      </c>
      <c r="Q93" s="1" t="s">
        <v>97999</v>
      </c>
      <c r="R93" s="1" t="s">
        <v>104162</v>
      </c>
      <c r="S93" s="1" t="s">
        <v>109438</v>
      </c>
      <c r="T93" s="1" t="s">
        <v>116408</v>
      </c>
      <c r="U93" s="1" t="s">
        <v>120343</v>
      </c>
      <c r="V93" s="1" t="s">
        <v>122317</v>
      </c>
      <c r="W93" s="1" t="s">
        <v>9507</v>
      </c>
      <c r="X93" s="1" t="s">
        <v>126615</v>
      </c>
      <c r="Y93" s="1" t="s">
        <v>128203</v>
      </c>
      <c r="Z93">
        <v>1.2874125336054644E+16</v>
      </c>
      <c r="AA93" s="1" t="s">
        <v>135495</v>
      </c>
      <c r="AB93" s="1" t="s">
        <v>138543</v>
      </c>
      <c r="AC93" s="1" t="s">
        <v>142195</v>
      </c>
      <c r="AD93" s="1" t="s">
        <v>143886</v>
      </c>
      <c r="AE93" s="1" t="s">
        <v>145499</v>
      </c>
      <c r="AF93" s="1" t="s">
        <v>151476</v>
      </c>
      <c r="AG93" s="1" t="s">
        <v>153146</v>
      </c>
      <c r="AH93" s="1" t="s">
        <v>159620</v>
      </c>
      <c r="AI93" s="1" t="s">
        <v>161254</v>
      </c>
      <c r="AJ93" s="1" t="s">
        <v>9507</v>
      </c>
      <c r="AK93">
        <v>2.7336637949602376E+16</v>
      </c>
      <c r="AL93" s="1" t="s">
        <v>176569</v>
      </c>
      <c r="AM93" s="1" t="s">
        <v>182664</v>
      </c>
      <c r="AN93" s="1" t="s">
        <v>184070</v>
      </c>
      <c r="AO93" s="1" t="s">
        <v>188021</v>
      </c>
      <c r="AP93">
        <v>1.4616101149624386E+16</v>
      </c>
      <c r="AQ93">
        <v>1.5534667999086238E+16</v>
      </c>
      <c r="AR93" s="1" t="s">
        <v>200109</v>
      </c>
      <c r="AS93" s="1" t="s">
        <v>204772</v>
      </c>
      <c r="AT93" s="1" t="s">
        <v>211262</v>
      </c>
      <c r="AU93" s="1" t="s">
        <v>219005</v>
      </c>
      <c r="AV93" s="1" t="s">
        <v>222409</v>
      </c>
      <c r="AW93" s="1" t="s">
        <v>224603</v>
      </c>
      <c r="AX93" s="1" t="s">
        <v>229295</v>
      </c>
      <c r="AY93">
        <v>1.1542988946164308E+16</v>
      </c>
      <c r="AZ93" s="1" t="s">
        <v>237647</v>
      </c>
      <c r="BA93" s="1" t="s">
        <v>9507</v>
      </c>
      <c r="BB93">
        <v>1.2615242747499362E+16</v>
      </c>
      <c r="BC93" s="1" t="s">
        <v>9507</v>
      </c>
      <c r="BD93">
        <v>1.2629622326617994E+16</v>
      </c>
      <c r="BE93" s="1" t="s">
        <v>259443</v>
      </c>
      <c r="BF93" s="1" t="s">
        <v>265575</v>
      </c>
      <c r="BG93" s="1" t="s">
        <v>271182</v>
      </c>
      <c r="BH93" s="1" t="s">
        <v>275831</v>
      </c>
      <c r="BI93" s="1" t="s">
        <v>280762</v>
      </c>
      <c r="BJ93">
        <v>1.8743291589863832E+16</v>
      </c>
      <c r="BK93" s="1" t="s">
        <v>9507</v>
      </c>
      <c r="BL93">
        <v>1.48051211919194E+16</v>
      </c>
      <c r="BM93" s="1" t="s">
        <v>300821</v>
      </c>
      <c r="BN93">
        <v>1138064084834964</v>
      </c>
      <c r="BO93" s="1" t="s">
        <v>9507</v>
      </c>
      <c r="BP93">
        <v>6923457559660435</v>
      </c>
      <c r="BQ93" s="1" t="s">
        <v>317726</v>
      </c>
      <c r="BR93" s="1" t="s">
        <v>318580</v>
      </c>
      <c r="BS93">
        <v>1.1528104400392164E+16</v>
      </c>
      <c r="BT93" s="1" t="s">
        <v>326569</v>
      </c>
      <c r="BU93" s="1" t="s">
        <v>332823</v>
      </c>
      <c r="BV93">
        <v>1483529134285887</v>
      </c>
      <c r="BW93">
        <v>7876213047090474</v>
      </c>
      <c r="BX93" s="1" t="s">
        <v>346956</v>
      </c>
      <c r="BY93" s="1" t="s">
        <v>351859</v>
      </c>
      <c r="BZ93">
        <v>8952237403328983</v>
      </c>
      <c r="CA93">
        <v>831450781332408</v>
      </c>
      <c r="CB93" s="1" t="s">
        <v>367500</v>
      </c>
      <c r="CC93" s="1" t="s">
        <v>371869</v>
      </c>
      <c r="CD93" s="1" t="s">
        <v>378186</v>
      </c>
      <c r="CE93" s="1" t="s">
        <v>381441</v>
      </c>
      <c r="CF93" s="1" t="s">
        <v>9507</v>
      </c>
      <c r="CG93" s="1" t="s">
        <v>389190</v>
      </c>
      <c r="CH93" s="1" t="s">
        <v>396428</v>
      </c>
      <c r="CI93" s="1" t="s">
        <v>401739</v>
      </c>
      <c r="CJ93">
        <v>786920228132827</v>
      </c>
      <c r="CK93" s="1" t="s">
        <v>9507</v>
      </c>
      <c r="CL93">
        <v>7966611602139693</v>
      </c>
      <c r="CM93" s="1" t="s">
        <v>421547</v>
      </c>
      <c r="CN93">
        <v>1.1390163302894764E+16</v>
      </c>
      <c r="CO93" s="1" t="s">
        <v>9507</v>
      </c>
      <c r="CP93">
        <v>6.4051960522447144E+16</v>
      </c>
      <c r="CQ93">
        <v>6078496940864891</v>
      </c>
      <c r="CR93" s="1" t="s">
        <v>432438</v>
      </c>
      <c r="CS93" s="1" t="s">
        <v>432439</v>
      </c>
      <c r="CT93" s="1" t="s">
        <v>432440</v>
      </c>
      <c r="CU93">
        <v>4737651570016455</v>
      </c>
      <c r="CV93" s="1" t="s">
        <v>432441</v>
      </c>
      <c r="CW93" s="1" t="s">
        <v>432442</v>
      </c>
      <c r="CX93" s="1" t="s">
        <v>432443</v>
      </c>
      <c r="CY93">
        <v>1986586987569908</v>
      </c>
      <c r="CZ93">
        <v>7871128955976122</v>
      </c>
      <c r="DA93" s="1" t="s">
        <v>432444</v>
      </c>
      <c r="DB93" s="1" t="s">
        <v>9507</v>
      </c>
      <c r="DC93" s="1" t="s">
        <v>9507</v>
      </c>
      <c r="DD93" s="1" t="s">
        <v>432445</v>
      </c>
      <c r="DE93" s="1" t="s">
        <v>9507</v>
      </c>
      <c r="DF93" s="1" t="s">
        <v>432446</v>
      </c>
      <c r="DG93" s="1" t="s">
        <v>432447</v>
      </c>
      <c r="DH93" s="1" t="s">
        <v>432448</v>
      </c>
      <c r="DI93" s="1" t="s">
        <v>9507</v>
      </c>
      <c r="DJ93" s="1" t="s">
        <v>432449</v>
      </c>
      <c r="DK93" s="1" t="s">
        <v>432450</v>
      </c>
      <c r="DL93" s="1" t="s">
        <v>432451</v>
      </c>
      <c r="DM93" s="1" t="s">
        <v>432452</v>
      </c>
      <c r="DN93">
        <v>8058706444195545</v>
      </c>
      <c r="DO93" s="1" t="s">
        <v>432453</v>
      </c>
      <c r="DP93">
        <v>5.5397931405024784E+16</v>
      </c>
      <c r="DQ93" s="1" t="s">
        <v>432454</v>
      </c>
      <c r="DR93" s="1" t="s">
        <v>9507</v>
      </c>
      <c r="DS93" s="1" t="s">
        <v>9507</v>
      </c>
      <c r="DT93" s="1" t="s">
        <v>432455</v>
      </c>
      <c r="DU93" s="1" t="s">
        <v>432456</v>
      </c>
      <c r="DV93" s="1" t="s">
        <v>9507</v>
      </c>
      <c r="DW93" s="1" t="s">
        <v>432457</v>
      </c>
      <c r="DX93" s="1" t="s">
        <v>432458</v>
      </c>
      <c r="DY93" s="1" t="s">
        <v>9507</v>
      </c>
      <c r="DZ93" s="1" t="s">
        <v>432459</v>
      </c>
      <c r="EA93" s="1" t="s">
        <v>432460</v>
      </c>
      <c r="EB93">
        <v>5431574312502725</v>
      </c>
      <c r="EC93">
        <v>6823008318099163</v>
      </c>
      <c r="ED93" s="1" t="s">
        <v>432461</v>
      </c>
      <c r="EE93" s="1" t="s">
        <v>432462</v>
      </c>
      <c r="EF93" s="1" t="s">
        <v>9507</v>
      </c>
      <c r="EG93" s="1" t="s">
        <v>432463</v>
      </c>
      <c r="EH93" s="1" t="s">
        <v>432464</v>
      </c>
      <c r="EI93">
        <v>8917962093502197</v>
      </c>
      <c r="EJ93" s="1" t="s">
        <v>432465</v>
      </c>
      <c r="EK93" s="1" t="s">
        <v>432466</v>
      </c>
      <c r="EL93">
        <v>8752507189889167</v>
      </c>
      <c r="EM93">
        <v>8669902281640821</v>
      </c>
      <c r="EN93" s="1" t="s">
        <v>432467</v>
      </c>
      <c r="EO93">
        <v>5228286958403331</v>
      </c>
      <c r="EP93" s="1" t="s">
        <v>432468</v>
      </c>
      <c r="EQ93" s="1" t="s">
        <v>9507</v>
      </c>
      <c r="ER93" s="1" t="s">
        <v>432469</v>
      </c>
      <c r="ES93" s="1" t="s">
        <v>432470</v>
      </c>
      <c r="ET93" s="1" t="s">
        <v>9507</v>
      </c>
      <c r="EU93" s="1" t="s">
        <v>432471</v>
      </c>
      <c r="EV93" s="1" t="s">
        <v>432472</v>
      </c>
      <c r="EW93">
        <v>1.1098115003476924E+16</v>
      </c>
      <c r="EX93" s="1" t="s">
        <v>432473</v>
      </c>
      <c r="EY93" s="1" t="s">
        <v>432474</v>
      </c>
      <c r="EZ93" s="1" t="s">
        <v>432475</v>
      </c>
      <c r="FA93" s="1" t="s">
        <v>9507</v>
      </c>
      <c r="FB93" s="1" t="s">
        <v>432476</v>
      </c>
      <c r="FC93" s="1" t="s">
        <v>432477</v>
      </c>
      <c r="FD93" s="1" t="s">
        <v>432478</v>
      </c>
      <c r="FE93" s="1" t="s">
        <v>432479</v>
      </c>
      <c r="FF93" s="1" t="s">
        <v>9507</v>
      </c>
      <c r="FG93">
        <v>5965739923930425</v>
      </c>
      <c r="FH93" s="1" t="s">
        <v>432480</v>
      </c>
      <c r="FI93" s="1" t="s">
        <v>432481</v>
      </c>
      <c r="FJ93" s="1" t="s">
        <v>432482</v>
      </c>
      <c r="FK93" s="1" t="s">
        <v>432483</v>
      </c>
      <c r="FL93" s="1" t="s">
        <v>9507</v>
      </c>
      <c r="FM93" s="1" t="s">
        <v>432484</v>
      </c>
      <c r="FN93">
        <v>3.9116787174563136E+16</v>
      </c>
      <c r="FO93" s="1" t="s">
        <v>9507</v>
      </c>
      <c r="FP93" s="1" t="s">
        <v>432485</v>
      </c>
      <c r="FQ93" s="1" t="s">
        <v>432486</v>
      </c>
      <c r="FR93" s="1" t="s">
        <v>432487</v>
      </c>
      <c r="FS93">
        <v>5327453180663882</v>
      </c>
      <c r="FT93" s="1" t="s">
        <v>432488</v>
      </c>
      <c r="FU93" s="1" t="s">
        <v>432489</v>
      </c>
      <c r="FV93">
        <v>9035440398767378</v>
      </c>
      <c r="FW93">
        <v>7658032973471794</v>
      </c>
      <c r="FX93" s="1" t="s">
        <v>432490</v>
      </c>
      <c r="FY93" s="1" t="s">
        <v>432491</v>
      </c>
      <c r="FZ93" s="1" t="s">
        <v>432492</v>
      </c>
      <c r="GA93" s="1" t="s">
        <v>432493</v>
      </c>
      <c r="GB93" s="1" t="s">
        <v>432494</v>
      </c>
      <c r="GC93" s="1" t="s">
        <v>432495</v>
      </c>
      <c r="GD93" s="1" t="s">
        <v>432496</v>
      </c>
      <c r="GE93" s="1" t="s">
        <v>9507</v>
      </c>
      <c r="GF93" s="1" t="s">
        <v>432497</v>
      </c>
      <c r="GG93" s="1" t="s">
        <v>432498</v>
      </c>
      <c r="GH93" s="1" t="s">
        <v>9507</v>
      </c>
      <c r="GI93" s="1" t="s">
        <v>432499</v>
      </c>
      <c r="GJ93" s="1" t="s">
        <v>9507</v>
      </c>
      <c r="GK93" s="1" t="s">
        <v>432500</v>
      </c>
      <c r="GL93" s="1" t="s">
        <v>432501</v>
      </c>
      <c r="GM93" s="1" t="s">
        <v>432502</v>
      </c>
      <c r="GN93" s="1" t="s">
        <v>432503</v>
      </c>
      <c r="GO93" s="1" t="s">
        <v>9507</v>
      </c>
      <c r="GP93">
        <v>4962528966161992</v>
      </c>
      <c r="GQ93">
        <v>6792261457518565</v>
      </c>
      <c r="GR93" s="1" t="s">
        <v>432504</v>
      </c>
      <c r="GS93" s="1" t="s">
        <v>432505</v>
      </c>
      <c r="GT93" s="1" t="s">
        <v>432506</v>
      </c>
      <c r="GU93" s="1" t="s">
        <v>432507</v>
      </c>
      <c r="GV93" s="1" t="s">
        <v>432508</v>
      </c>
      <c r="GW93" s="1" t="s">
        <v>432509</v>
      </c>
      <c r="GX93" s="1" t="s">
        <v>432510</v>
      </c>
      <c r="GY93" s="1" t="s">
        <v>432511</v>
      </c>
      <c r="GZ93" s="1" t="s">
        <v>9507</v>
      </c>
      <c r="HA93" s="1" t="s">
        <v>432512</v>
      </c>
      <c r="HB93">
        <v>6289466786865287</v>
      </c>
      <c r="HC93" s="1" t="s">
        <v>9507</v>
      </c>
      <c r="HD93">
        <v>3482072957673799</v>
      </c>
      <c r="HE93" s="1" t="s">
        <v>9507</v>
      </c>
      <c r="HF93" s="1" t="s">
        <v>432513</v>
      </c>
      <c r="HG93" s="1" t="s">
        <v>432514</v>
      </c>
      <c r="HH93" s="1" t="s">
        <v>9507</v>
      </c>
      <c r="HI93" s="1" t="s">
        <v>432515</v>
      </c>
      <c r="HJ93" s="1" t="s">
        <v>9507</v>
      </c>
      <c r="HK93" s="1" t="s">
        <v>432516</v>
      </c>
      <c r="HL93" s="1" t="s">
        <v>432517</v>
      </c>
      <c r="HM93" s="1" t="s">
        <v>432518</v>
      </c>
      <c r="HN93" s="1" t="s">
        <v>432519</v>
      </c>
      <c r="HO93" s="1" t="s">
        <v>432520</v>
      </c>
      <c r="HP93" s="1" t="s">
        <v>432521</v>
      </c>
      <c r="HQ93" s="1" t="s">
        <v>432522</v>
      </c>
      <c r="HR93" s="1" t="s">
        <v>432523</v>
      </c>
      <c r="HS93">
        <v>1.0496823998114152E+16</v>
      </c>
      <c r="HT93" s="1" t="s">
        <v>432524</v>
      </c>
      <c r="HU93" s="1" t="s">
        <v>432525</v>
      </c>
      <c r="HV93" s="1" t="s">
        <v>432526</v>
      </c>
      <c r="HW93" s="1" t="s">
        <v>432527</v>
      </c>
      <c r="HX93" s="1" t="s">
        <v>432528</v>
      </c>
      <c r="HY93">
        <v>5606509326817075</v>
      </c>
      <c r="HZ93" s="1" t="s">
        <v>432529</v>
      </c>
      <c r="IA93" s="1" t="s">
        <v>432530</v>
      </c>
      <c r="IB93" s="1" t="s">
        <v>432531</v>
      </c>
      <c r="IC93" s="1" t="s">
        <v>432532</v>
      </c>
      <c r="ID93" s="1" t="s">
        <v>432533</v>
      </c>
      <c r="IE93" s="1" t="s">
        <v>432534</v>
      </c>
      <c r="IF93" s="1" t="s">
        <v>9507</v>
      </c>
      <c r="IG93" s="1" t="s">
        <v>432535</v>
      </c>
      <c r="IH93" s="1" t="s">
        <v>432536</v>
      </c>
      <c r="II93" s="1" t="s">
        <v>432537</v>
      </c>
      <c r="IJ93" s="1" t="s">
        <v>432538</v>
      </c>
      <c r="IK93" s="1" t="s">
        <v>432539</v>
      </c>
      <c r="IL93">
        <v>4472581519991786</v>
      </c>
      <c r="IM93" s="1" t="s">
        <v>432540</v>
      </c>
      <c r="IN93" s="1" t="s">
        <v>432541</v>
      </c>
      <c r="IO93" s="1" t="s">
        <v>432542</v>
      </c>
      <c r="IP93" s="1" t="s">
        <v>432543</v>
      </c>
      <c r="IQ93" s="1" t="s">
        <v>9507</v>
      </c>
      <c r="IR93" s="1" t="s">
        <v>9507</v>
      </c>
      <c r="IS93">
        <v>578176750372056</v>
      </c>
      <c r="IT93" s="1" t="s">
        <v>432544</v>
      </c>
      <c r="IU93" s="1" t="s">
        <v>432545</v>
      </c>
      <c r="IV93" s="1" t="s">
        <v>432546</v>
      </c>
      <c r="IW93" s="1" t="s">
        <v>432547</v>
      </c>
      <c r="IX93" s="1" t="s">
        <v>432548</v>
      </c>
      <c r="IY93" s="1" t="s">
        <v>9507</v>
      </c>
      <c r="IZ93" s="1" t="s">
        <v>432549</v>
      </c>
      <c r="JA93" s="1" t="s">
        <v>432550</v>
      </c>
      <c r="JB93" s="1" t="s">
        <v>432551</v>
      </c>
      <c r="JC93" s="1" t="s">
        <v>432552</v>
      </c>
      <c r="JD93" s="1" t="s">
        <v>432553</v>
      </c>
      <c r="JE93" s="1" t="s">
        <v>432554</v>
      </c>
      <c r="JF93" s="1" t="s">
        <v>432555</v>
      </c>
      <c r="JG93">
        <v>4467136503678173</v>
      </c>
      <c r="JH93" s="1" t="s">
        <v>432556</v>
      </c>
      <c r="JI93" s="1" t="s">
        <v>432557</v>
      </c>
      <c r="JJ93" s="1" t="s">
        <v>432558</v>
      </c>
      <c r="JK93" s="1" t="s">
        <v>9507</v>
      </c>
      <c r="JL93" s="1" t="s">
        <v>432559</v>
      </c>
      <c r="JM93" s="1" t="s">
        <v>432560</v>
      </c>
      <c r="JN93">
        <v>1972034825628249</v>
      </c>
      <c r="JO93" s="1" t="s">
        <v>432561</v>
      </c>
      <c r="JP93" s="1" t="s">
        <v>432562</v>
      </c>
      <c r="JQ93" s="1" t="s">
        <v>432563</v>
      </c>
      <c r="JR93" s="1" t="s">
        <v>432564</v>
      </c>
      <c r="JS93">
        <v>1.973643693470288E+16</v>
      </c>
      <c r="JT93" s="1" t="s">
        <v>432565</v>
      </c>
      <c r="JU93" s="1" t="s">
        <v>432566</v>
      </c>
      <c r="JV93" s="1" t="s">
        <v>432567</v>
      </c>
      <c r="JW93" s="1" t="s">
        <v>432568</v>
      </c>
      <c r="JX93">
        <v>2958716910194091</v>
      </c>
      <c r="JY93" s="1" t="s">
        <v>432569</v>
      </c>
      <c r="JZ93">
        <v>3897727488316461</v>
      </c>
      <c r="KA93">
        <v>5221343997058241</v>
      </c>
      <c r="KB93" s="1" t="s">
        <v>432570</v>
      </c>
      <c r="KC93" s="1" t="s">
        <v>432571</v>
      </c>
      <c r="KD93" s="1" t="s">
        <v>432572</v>
      </c>
      <c r="KE93" s="1" t="s">
        <v>432573</v>
      </c>
      <c r="KF93" s="1" t="s">
        <v>432574</v>
      </c>
      <c r="KG93" s="1" t="s">
        <v>432575</v>
      </c>
      <c r="KH93" s="1" t="s">
        <v>432576</v>
      </c>
      <c r="KI93">
        <v>4473067437508322</v>
      </c>
      <c r="KJ93" s="1" t="s">
        <v>432577</v>
      </c>
      <c r="KK93" s="1" t="s">
        <v>432578</v>
      </c>
      <c r="KL93" s="1" t="s">
        <v>432579</v>
      </c>
      <c r="KM93">
        <v>4446982731260947</v>
      </c>
      <c r="KN93" s="1" t="s">
        <v>432580</v>
      </c>
      <c r="KO93" s="1" t="s">
        <v>432581</v>
      </c>
      <c r="KP93" s="1" t="s">
        <v>432582</v>
      </c>
      <c r="KQ93" s="1" t="s">
        <v>9507</v>
      </c>
      <c r="KR93" s="1" t="s">
        <v>432583</v>
      </c>
      <c r="KS93" s="1" t="s">
        <v>432584</v>
      </c>
      <c r="KT93" s="1" t="s">
        <v>432585</v>
      </c>
      <c r="KU93" s="1" t="s">
        <v>9507</v>
      </c>
      <c r="KV93" s="1" t="s">
        <v>9507</v>
      </c>
      <c r="KW93" s="1" t="s">
        <v>432586</v>
      </c>
      <c r="KX93" s="1" t="s">
        <v>432587</v>
      </c>
      <c r="KY93" s="1" t="s">
        <v>9507</v>
      </c>
      <c r="KZ93" s="1" t="s">
        <v>432588</v>
      </c>
      <c r="LA93" s="1" t="s">
        <v>9507</v>
      </c>
      <c r="LB93" s="1" t="s">
        <v>432589</v>
      </c>
      <c r="LC93" s="1" t="s">
        <v>432590</v>
      </c>
      <c r="LD93" s="1" t="s">
        <v>432591</v>
      </c>
      <c r="LE93" s="1" t="s">
        <v>432592</v>
      </c>
      <c r="LF93" s="1" t="s">
        <v>432593</v>
      </c>
      <c r="LG93">
        <v>446933159062316</v>
      </c>
      <c r="LH93">
        <v>7563311893311968</v>
      </c>
      <c r="LI93" s="1" t="s">
        <v>432594</v>
      </c>
      <c r="LJ93" s="1" t="s">
        <v>9507</v>
      </c>
      <c r="LK93" s="1" t="s">
        <v>9507</v>
      </c>
      <c r="LL93" s="1" t="s">
        <v>432595</v>
      </c>
      <c r="LM93" s="1" t="s">
        <v>9507</v>
      </c>
      <c r="LN93" s="1" t="s">
        <v>432596</v>
      </c>
      <c r="LO93" s="1" t="s">
        <v>432597</v>
      </c>
      <c r="LP93" s="1" t="s">
        <v>9507</v>
      </c>
      <c r="LQ93" s="1" t="s">
        <v>432598</v>
      </c>
      <c r="LR93">
        <v>3979834877147635</v>
      </c>
      <c r="LS93" s="1" t="s">
        <v>9507</v>
      </c>
      <c r="LT93" s="1" t="s">
        <v>432599</v>
      </c>
      <c r="LU93" s="1" t="s">
        <v>9507</v>
      </c>
      <c r="LV93" s="1" t="s">
        <v>432600</v>
      </c>
      <c r="LW93" s="1" t="s">
        <v>432601</v>
      </c>
      <c r="LX93" s="1" t="s">
        <v>432602</v>
      </c>
      <c r="LY93" s="1" t="s">
        <v>432603</v>
      </c>
      <c r="LZ93" s="1" t="s">
        <v>432604</v>
      </c>
      <c r="MA93" s="1" t="s">
        <v>432605</v>
      </c>
      <c r="MB93" s="1" t="s">
        <v>432606</v>
      </c>
      <c r="MC93" s="1" t="s">
        <v>9507</v>
      </c>
      <c r="MD93" s="1" t="s">
        <v>432607</v>
      </c>
      <c r="ME93" s="1" t="s">
        <v>432608</v>
      </c>
      <c r="MF93" s="1" t="s">
        <v>9507</v>
      </c>
      <c r="MG93" s="1" t="s">
        <v>432609</v>
      </c>
      <c r="MH93" s="1" t="s">
        <v>9507</v>
      </c>
      <c r="MI93" s="1" t="s">
        <v>432610</v>
      </c>
      <c r="MJ93" s="1" t="s">
        <v>432611</v>
      </c>
      <c r="MK93" s="1" t="s">
        <v>432612</v>
      </c>
      <c r="ML93" s="1" t="s">
        <v>432613</v>
      </c>
      <c r="MM93" s="1" t="s">
        <v>9507</v>
      </c>
      <c r="MN93" s="1" t="s">
        <v>432614</v>
      </c>
      <c r="MO93" s="1" t="s">
        <v>432615</v>
      </c>
      <c r="MP93" s="1" t="s">
        <v>432616</v>
      </c>
      <c r="MQ93" s="1" t="s">
        <v>432617</v>
      </c>
      <c r="MR93" s="1" t="s">
        <v>432618</v>
      </c>
      <c r="MS93" s="1" t="s">
        <v>432619</v>
      </c>
      <c r="MT93" s="1" t="s">
        <v>432620</v>
      </c>
      <c r="MU93" s="1" t="s">
        <v>432621</v>
      </c>
      <c r="MV93" s="1" t="s">
        <v>432622</v>
      </c>
      <c r="MW93" s="1" t="s">
        <v>432623</v>
      </c>
      <c r="MX93" s="1" t="s">
        <v>432624</v>
      </c>
      <c r="MY93" s="1" t="s">
        <v>432625</v>
      </c>
      <c r="MZ93" s="1" t="s">
        <v>432626</v>
      </c>
      <c r="NA93" s="1" t="s">
        <v>432627</v>
      </c>
      <c r="NB93" s="1" t="s">
        <v>432628</v>
      </c>
      <c r="NC93" s="1" t="s">
        <v>432629</v>
      </c>
      <c r="ND93" s="1" t="s">
        <v>9507</v>
      </c>
      <c r="NE93" s="1" t="s">
        <v>432630</v>
      </c>
      <c r="NF93" s="1" t="s">
        <v>432631</v>
      </c>
      <c r="NG93">
        <v>5399195385883533</v>
      </c>
      <c r="NH93" s="1" t="s">
        <v>432632</v>
      </c>
      <c r="NI93" s="1" t="s">
        <v>9507</v>
      </c>
      <c r="NJ93">
        <v>2954563843094935</v>
      </c>
      <c r="NK93" s="1" t="s">
        <v>432633</v>
      </c>
      <c r="NL93" s="1" t="s">
        <v>432634</v>
      </c>
      <c r="NM93" s="1" t="s">
        <v>432635</v>
      </c>
      <c r="NN93" s="1" t="s">
        <v>432636</v>
      </c>
      <c r="NO93" s="1" t="s">
        <v>432637</v>
      </c>
      <c r="NP93" s="1" t="s">
        <v>432638</v>
      </c>
      <c r="NQ93" s="1" t="s">
        <v>432639</v>
      </c>
      <c r="NR93" s="1" t="s">
        <v>432640</v>
      </c>
      <c r="NS93" s="1" t="s">
        <v>9507</v>
      </c>
      <c r="NT93" s="1" t="s">
        <v>432641</v>
      </c>
      <c r="NU93">
        <v>4955395895213535</v>
      </c>
      <c r="NV93" s="1" t="s">
        <v>9507</v>
      </c>
      <c r="NW93" s="1" t="s">
        <v>432642</v>
      </c>
      <c r="NX93" s="1" t="s">
        <v>432643</v>
      </c>
      <c r="NY93" s="1" t="s">
        <v>432644</v>
      </c>
      <c r="NZ93" s="1" t="s">
        <v>9507</v>
      </c>
      <c r="OA93" s="1" t="s">
        <v>432645</v>
      </c>
      <c r="OB93" s="1" t="s">
        <v>432646</v>
      </c>
      <c r="OC93" s="1" t="s">
        <v>432647</v>
      </c>
      <c r="OD93">
        <v>4552618505609606</v>
      </c>
      <c r="OE93" s="1" t="s">
        <v>432648</v>
      </c>
      <c r="OF93" s="1" t="s">
        <v>9507</v>
      </c>
      <c r="OG93" s="1" t="s">
        <v>9507</v>
      </c>
      <c r="OH93">
        <v>2474127085753173</v>
      </c>
      <c r="OI93" s="1" t="s">
        <v>432649</v>
      </c>
      <c r="OJ93" s="1" t="s">
        <v>432650</v>
      </c>
      <c r="OK93" s="1" t="s">
        <v>432651</v>
      </c>
      <c r="OL93">
        <v>4432079546383533</v>
      </c>
      <c r="OM93" s="1" t="s">
        <v>9507</v>
      </c>
      <c r="ON93" s="1" t="s">
        <v>432652</v>
      </c>
      <c r="OO93" s="1" t="s">
        <v>432653</v>
      </c>
      <c r="OP93" s="1" t="s">
        <v>9507</v>
      </c>
      <c r="OQ93" s="1" t="s">
        <v>432654</v>
      </c>
      <c r="OR93" s="1" t="s">
        <v>9507</v>
      </c>
      <c r="OS93" s="1" t="s">
        <v>9507</v>
      </c>
      <c r="OT93" s="1" t="s">
        <v>432655</v>
      </c>
      <c r="OU93" s="1" t="s">
        <v>9507</v>
      </c>
      <c r="OV93">
        <v>1.4781082565641656E+16</v>
      </c>
      <c r="OW93" s="1" t="s">
        <v>432656</v>
      </c>
      <c r="OX93" s="1" t="s">
        <v>432657</v>
      </c>
      <c r="OY93">
        <v>1223343060379094</v>
      </c>
      <c r="OZ93">
        <v>3.2912860984362824E+16</v>
      </c>
      <c r="PA93" s="1" t="s">
        <v>9507</v>
      </c>
      <c r="PB93" s="1" t="s">
        <v>9507</v>
      </c>
      <c r="PC93">
        <v>2.3045436153307036E+16</v>
      </c>
      <c r="PD93" s="1" t="s">
        <v>432658</v>
      </c>
      <c r="PE93" s="1" t="s">
        <v>432659</v>
      </c>
      <c r="PF93" s="1" t="s">
        <v>432660</v>
      </c>
      <c r="PG93" s="1" t="s">
        <v>432661</v>
      </c>
      <c r="PH93" s="1" t="s">
        <v>9507</v>
      </c>
      <c r="PI93" s="1" t="s">
        <v>9507</v>
      </c>
      <c r="PJ93" s="1" t="s">
        <v>9507</v>
      </c>
      <c r="PK93" s="1" t="s">
        <v>432662</v>
      </c>
      <c r="PL93">
        <v>1968489510584303</v>
      </c>
      <c r="PM93">
        <v>1.9754308333367584E+16</v>
      </c>
      <c r="PN93">
        <v>2782873698082816</v>
      </c>
      <c r="PO93" s="1" t="s">
        <v>432663</v>
      </c>
      <c r="PP93" s="1" t="s">
        <v>432664</v>
      </c>
      <c r="PQ93" s="1" t="s">
        <v>9507</v>
      </c>
      <c r="PR93" s="1" t="s">
        <v>432665</v>
      </c>
      <c r="PS93" s="1" t="s">
        <v>432666</v>
      </c>
      <c r="PT93" s="1" t="s">
        <v>432667</v>
      </c>
      <c r="PU93" s="1" t="s">
        <v>9507</v>
      </c>
      <c r="PV93" s="1" t="s">
        <v>432668</v>
      </c>
      <c r="PW93" s="1" t="s">
        <v>432669</v>
      </c>
      <c r="PX93">
        <v>2.4626464701169056E+16</v>
      </c>
      <c r="PY93">
        <v>3.2831305071078068E+16</v>
      </c>
      <c r="PZ93" s="1" t="s">
        <v>9507</v>
      </c>
      <c r="QA93" s="1" t="s">
        <v>9507</v>
      </c>
      <c r="QB93" s="1" t="s">
        <v>432670</v>
      </c>
      <c r="QC93" s="1" t="s">
        <v>9507</v>
      </c>
      <c r="QD93" s="1" t="s">
        <v>432671</v>
      </c>
      <c r="QE93" s="1" t="s">
        <v>9507</v>
      </c>
      <c r="QF93" s="1" t="s">
        <v>432672</v>
      </c>
      <c r="QG93">
        <v>2.4548060781232052E+16</v>
      </c>
      <c r="QH93">
        <v>2.4505132735026308E+16</v>
      </c>
      <c r="QI93" s="1" t="s">
        <v>432673</v>
      </c>
      <c r="QJ93" s="1" t="s">
        <v>432674</v>
      </c>
      <c r="QK93" s="1" t="s">
        <v>432675</v>
      </c>
      <c r="QL93" s="1" t="s">
        <v>432676</v>
      </c>
      <c r="QM93" s="1" t="s">
        <v>432677</v>
      </c>
      <c r="QN93" s="1" t="s">
        <v>432678</v>
      </c>
      <c r="QO93" s="1" t="s">
        <v>9507</v>
      </c>
      <c r="QP93" s="1" t="s">
        <v>432679</v>
      </c>
      <c r="QQ93" s="1" t="s">
        <v>432680</v>
      </c>
      <c r="QR93" s="1" t="s">
        <v>432681</v>
      </c>
      <c r="QS93">
        <v>2.9552224387349172E+16</v>
      </c>
      <c r="QT93" s="1" t="s">
        <v>432682</v>
      </c>
      <c r="QU93">
        <v>1.9695161425369232E+16</v>
      </c>
      <c r="QV93" s="1" t="s">
        <v>432683</v>
      </c>
      <c r="QW93" s="1" t="s">
        <v>9507</v>
      </c>
      <c r="QX93" s="1" t="s">
        <v>432684</v>
      </c>
      <c r="QY93" s="1" t="s">
        <v>432685</v>
      </c>
      <c r="QZ93">
        <v>2.4553320803569696E+16</v>
      </c>
      <c r="RA93" s="1" t="s">
        <v>432686</v>
      </c>
      <c r="RB93" s="1" t="s">
        <v>432687</v>
      </c>
      <c r="RC93" s="1" t="s">
        <v>9507</v>
      </c>
      <c r="RD93">
        <v>3.9581413827730792E+16</v>
      </c>
      <c r="RE93" s="1" t="s">
        <v>9507</v>
      </c>
      <c r="RF93" s="1" t="s">
        <v>432688</v>
      </c>
      <c r="RG93" s="1" t="s">
        <v>432689</v>
      </c>
      <c r="RH93">
        <v>1.9640840589204952E+16</v>
      </c>
      <c r="RI93">
        <v>3.4442867074988344E+16</v>
      </c>
      <c r="RJ93">
        <v>3.4514855880577808E+16</v>
      </c>
      <c r="RK93" s="1" t="s">
        <v>432690</v>
      </c>
      <c r="RL93">
        <v>9486815708948888</v>
      </c>
      <c r="RM93" s="1" t="s">
        <v>432691</v>
      </c>
      <c r="RN93">
        <v>5214393410516093</v>
      </c>
      <c r="RO93" s="1" t="s">
        <v>432692</v>
      </c>
      <c r="RP93" s="1" t="s">
        <v>432693</v>
      </c>
      <c r="RQ93" s="1" t="s">
        <v>432694</v>
      </c>
      <c r="RR93" s="1" t="s">
        <v>432695</v>
      </c>
      <c r="RS93" s="1" t="s">
        <v>432696</v>
      </c>
      <c r="RT93" s="1" t="s">
        <v>9507</v>
      </c>
      <c r="RU93" s="1" t="s">
        <v>432697</v>
      </c>
      <c r="RV93">
        <v>8688877830470535</v>
      </c>
      <c r="RW93" s="1" t="s">
        <v>432698</v>
      </c>
      <c r="RX93" s="1" t="s">
        <v>432699</v>
      </c>
      <c r="RY93" s="1" t="s">
        <v>432700</v>
      </c>
      <c r="RZ93" s="1" t="s">
        <v>9507</v>
      </c>
      <c r="SA93" s="1" t="s">
        <v>432701</v>
      </c>
      <c r="SB93" s="1" t="s">
        <v>432702</v>
      </c>
      <c r="SC93" s="1" t="s">
        <v>432703</v>
      </c>
      <c r="SD93" s="1" t="s">
        <v>432704</v>
      </c>
      <c r="SE93">
        <v>7528576382749197</v>
      </c>
      <c r="SF93" s="1" t="s">
        <v>432705</v>
      </c>
      <c r="SG93" s="1" t="s">
        <v>9507</v>
      </c>
      <c r="SH93">
        <v>246365125230241</v>
      </c>
      <c r="SI93" s="1" t="s">
        <v>432706</v>
      </c>
      <c r="SJ93" s="1" t="s">
        <v>9507</v>
      </c>
      <c r="SK93">
        <v>293377500717373</v>
      </c>
      <c r="SL93" s="1" t="s">
        <v>9507</v>
      </c>
      <c r="SM93" s="1" t="s">
        <v>432707</v>
      </c>
      <c r="SN93" s="1" t="s">
        <v>9507</v>
      </c>
      <c r="SO93" s="1" t="s">
        <v>9507</v>
      </c>
      <c r="SP93" s="1" t="s">
        <v>9507</v>
      </c>
      <c r="SQ93" s="1" t="s">
        <v>432708</v>
      </c>
      <c r="SR93" s="1" t="s">
        <v>9507</v>
      </c>
      <c r="SS93" s="1" t="s">
        <v>432709</v>
      </c>
      <c r="ST93" s="1" t="s">
        <v>9507</v>
      </c>
      <c r="SU93" s="1" t="s">
        <v>9507</v>
      </c>
      <c r="SV93" s="1" t="s">
        <v>432710</v>
      </c>
      <c r="SW93">
        <v>1.9754909142390324E+16</v>
      </c>
      <c r="SX93" s="1" t="s">
        <v>432711</v>
      </c>
      <c r="SY93" s="1" t="s">
        <v>432712</v>
      </c>
      <c r="SZ93">
        <v>1457247962435713</v>
      </c>
      <c r="TA93">
        <v>5263399648376381</v>
      </c>
      <c r="TB93" s="1" t="s">
        <v>432713</v>
      </c>
      <c r="TC93" s="1" t="s">
        <v>432714</v>
      </c>
      <c r="TD93" s="1" t="s">
        <v>432715</v>
      </c>
      <c r="TE93" s="1" t="s">
        <v>432716</v>
      </c>
      <c r="TF93" s="1" t="s">
        <v>432717</v>
      </c>
      <c r="TG93" s="1" t="s">
        <v>9507</v>
      </c>
      <c r="TH93" s="1" t="s">
        <v>9507</v>
      </c>
      <c r="TI93" s="1" t="s">
        <v>9507</v>
      </c>
      <c r="TJ93" s="1" t="s">
        <v>432718</v>
      </c>
      <c r="TK93" s="1" t="s">
        <v>432719</v>
      </c>
      <c r="TL93" s="1" t="s">
        <v>432720</v>
      </c>
      <c r="TM93" s="1" t="s">
        <v>432721</v>
      </c>
      <c r="TN93" s="1" t="s">
        <v>9507</v>
      </c>
      <c r="TO93" s="1" t="s">
        <v>432722</v>
      </c>
      <c r="TP93">
        <v>2.0629722925025504E+16</v>
      </c>
      <c r="TQ93" s="1" t="s">
        <v>432723</v>
      </c>
      <c r="TR93" s="1" t="s">
        <v>432724</v>
      </c>
      <c r="TS93" s="1" t="s">
        <v>9507</v>
      </c>
      <c r="TT93" s="1" t="s">
        <v>9507</v>
      </c>
      <c r="TU93" s="1" t="s">
        <v>432725</v>
      </c>
      <c r="TV93" s="1" t="s">
        <v>432726</v>
      </c>
      <c r="TW93">
        <v>2.4704131197566832E+16</v>
      </c>
      <c r="TX93" s="1" t="s">
        <v>432727</v>
      </c>
      <c r="TY93" s="1" t="s">
        <v>432728</v>
      </c>
      <c r="TZ93" s="1" t="s">
        <v>432729</v>
      </c>
      <c r="UA93" s="1" t="s">
        <v>432730</v>
      </c>
      <c r="UB93" s="1" t="s">
        <v>432731</v>
      </c>
      <c r="UC93" s="1" t="s">
        <v>432732</v>
      </c>
      <c r="UD93" s="1" t="s">
        <v>432733</v>
      </c>
      <c r="UE93" s="1" t="s">
        <v>432734</v>
      </c>
      <c r="UF93" s="1" t="s">
        <v>432735</v>
      </c>
      <c r="UG93" s="1" t="s">
        <v>432736</v>
      </c>
      <c r="UH93" s="1" t="s">
        <v>432737</v>
      </c>
      <c r="UI93">
        <v>3443808181331752</v>
      </c>
      <c r="UJ93" s="1" t="s">
        <v>432738</v>
      </c>
      <c r="UK93" s="1" t="s">
        <v>432739</v>
      </c>
      <c r="UL93" s="1" t="s">
        <v>9507</v>
      </c>
      <c r="UM93">
        <v>9804798814845148</v>
      </c>
      <c r="UN93" s="1" t="s">
        <v>432740</v>
      </c>
      <c r="UO93">
        <v>1459365456885956</v>
      </c>
      <c r="UP93">
        <v>1.9543201729370812E+16</v>
      </c>
      <c r="UQ93" s="1" t="s">
        <v>432741</v>
      </c>
      <c r="UR93" s="1" t="s">
        <v>432742</v>
      </c>
      <c r="US93" s="1" t="s">
        <v>432743</v>
      </c>
      <c r="UT93" s="1" t="s">
        <v>432744</v>
      </c>
      <c r="UU93" s="1" t="s">
        <v>432745</v>
      </c>
      <c r="UV93" s="1" t="s">
        <v>432746</v>
      </c>
      <c r="UW93" s="1" t="s">
        <v>432747</v>
      </c>
      <c r="UX93" s="1" t="s">
        <v>432748</v>
      </c>
      <c r="UY93">
        <v>2753086925893036</v>
      </c>
      <c r="UZ93" s="1" t="s">
        <v>432749</v>
      </c>
      <c r="VA93" s="1" t="s">
        <v>432750</v>
      </c>
      <c r="VB93" s="1" t="s">
        <v>432751</v>
      </c>
      <c r="VC93">
        <v>2953739097164941</v>
      </c>
      <c r="VD93" s="1" t="s">
        <v>432752</v>
      </c>
      <c r="VE93">
        <v>2462104144246397</v>
      </c>
      <c r="VF93" s="1" t="s">
        <v>9507</v>
      </c>
      <c r="VG93" s="1" t="s">
        <v>432753</v>
      </c>
      <c r="VH93">
        <v>3438790349033444</v>
      </c>
      <c r="VI93" s="1" t="s">
        <v>432754</v>
      </c>
      <c r="VJ93" s="1" t="s">
        <v>432755</v>
      </c>
      <c r="VK93" s="1" t="s">
        <v>432756</v>
      </c>
      <c r="VL93" s="1" t="s">
        <v>432757</v>
      </c>
      <c r="VM93" s="1" t="s">
        <v>432758</v>
      </c>
      <c r="VN93" s="1" t="s">
        <v>432759</v>
      </c>
      <c r="VO93" s="1" t="s">
        <v>432760</v>
      </c>
      <c r="VP93" s="1" t="s">
        <v>432761</v>
      </c>
      <c r="VQ93">
        <v>2.4419342912594696E+16</v>
      </c>
      <c r="VR93" s="1" t="s">
        <v>9507</v>
      </c>
      <c r="VS93" s="1" t="s">
        <v>9507</v>
      </c>
      <c r="VT93">
        <v>4228115302439869</v>
      </c>
      <c r="VU93" s="1" t="s">
        <v>432762</v>
      </c>
      <c r="VV93">
        <v>3237290132299234</v>
      </c>
      <c r="VW93">
        <v>2.1115554619921192E+16</v>
      </c>
      <c r="VX93" s="1" t="s">
        <v>432763</v>
      </c>
      <c r="VY93" s="1" t="s">
        <v>432764</v>
      </c>
      <c r="VZ93" s="1" t="s">
        <v>432765</v>
      </c>
      <c r="WA93" s="1" t="s">
        <v>432766</v>
      </c>
      <c r="WB93" s="1" t="s">
        <v>432767</v>
      </c>
      <c r="WC93">
        <v>3.7387383956647952E+16</v>
      </c>
      <c r="WD93" s="1" t="s">
        <v>9507</v>
      </c>
      <c r="WE93" s="1" t="s">
        <v>432768</v>
      </c>
      <c r="WF93" s="1" t="s">
        <v>432769</v>
      </c>
      <c r="WG93" s="1" t="s">
        <v>432770</v>
      </c>
      <c r="WH93" s="1" t="s">
        <v>9507</v>
      </c>
      <c r="WI93">
        <v>2.4529212983418068E+16</v>
      </c>
      <c r="WJ93" s="1" t="s">
        <v>9507</v>
      </c>
      <c r="WK93" s="1" t="s">
        <v>432771</v>
      </c>
      <c r="WL93" s="1" t="s">
        <v>432772</v>
      </c>
      <c r="WM93">
        <v>1.9584661214228444E+16</v>
      </c>
      <c r="WN93" s="1" t="s">
        <v>432773</v>
      </c>
      <c r="WO93" s="1" t="s">
        <v>432774</v>
      </c>
      <c r="WP93" s="1" t="s">
        <v>9507</v>
      </c>
      <c r="WQ93" s="1" t="s">
        <v>432775</v>
      </c>
      <c r="WR93" s="1" t="s">
        <v>432776</v>
      </c>
      <c r="WS93" s="1" t="s">
        <v>9507</v>
      </c>
      <c r="WT93" s="1" t="s">
        <v>432777</v>
      </c>
      <c r="WU93" s="1" t="s">
        <v>9507</v>
      </c>
      <c r="WV93" s="1" t="s">
        <v>432778</v>
      </c>
      <c r="WW93" s="1" t="s">
        <v>432779</v>
      </c>
      <c r="WX93" s="1" t="s">
        <v>432780</v>
      </c>
      <c r="WY93" s="1" t="s">
        <v>432781</v>
      </c>
      <c r="WZ93" s="1" t="s">
        <v>432782</v>
      </c>
      <c r="XA93" s="1" t="s">
        <v>432783</v>
      </c>
      <c r="XB93" s="1" t="s">
        <v>432784</v>
      </c>
      <c r="XC93">
        <v>6385926166417049</v>
      </c>
      <c r="XD93" s="1" t="s">
        <v>432785</v>
      </c>
      <c r="XE93" s="1" t="s">
        <v>432786</v>
      </c>
      <c r="XF93">
        <v>2.4377567679678936E+16</v>
      </c>
      <c r="XG93" s="1" t="s">
        <v>432787</v>
      </c>
      <c r="XH93" s="1" t="s">
        <v>432788</v>
      </c>
      <c r="XI93" s="1" t="s">
        <v>432789</v>
      </c>
      <c r="XJ93">
        <v>1.3009827406607476E+16</v>
      </c>
      <c r="XK93">
        <v>3.4124435062880704E+16</v>
      </c>
      <c r="XL93" s="1" t="s">
        <v>432790</v>
      </c>
      <c r="XM93" s="1" t="s">
        <v>9507</v>
      </c>
      <c r="XN93" s="1" t="s">
        <v>432791</v>
      </c>
      <c r="XO93">
        <v>1.9310567833464904E+16</v>
      </c>
      <c r="XP93" s="1" t="s">
        <v>432792</v>
      </c>
      <c r="XQ93" s="1" t="s">
        <v>432793</v>
      </c>
      <c r="XR93" s="1" t="s">
        <v>432794</v>
      </c>
      <c r="XS93" s="1" t="s">
        <v>432795</v>
      </c>
      <c r="XT93" s="1" t="s">
        <v>9507</v>
      </c>
      <c r="XU93">
        <v>4918511205099265</v>
      </c>
      <c r="XV93" s="1" t="s">
        <v>432796</v>
      </c>
      <c r="XW93">
        <v>4426766610057928</v>
      </c>
      <c r="XX93">
        <v>5168738823030086</v>
      </c>
      <c r="XY93" s="1" t="s">
        <v>432797</v>
      </c>
      <c r="XZ93" s="1" t="s">
        <v>432798</v>
      </c>
      <c r="YA93" s="1" t="s">
        <v>9507</v>
      </c>
      <c r="YB93" s="1" t="s">
        <v>432799</v>
      </c>
      <c r="YC93" s="1" t="s">
        <v>432800</v>
      </c>
      <c r="YD93" s="1" t="s">
        <v>432801</v>
      </c>
      <c r="YE93" s="1" t="s">
        <v>432802</v>
      </c>
      <c r="YF93" s="1" t="s">
        <v>9507</v>
      </c>
      <c r="YG93" s="1" t="s">
        <v>432803</v>
      </c>
      <c r="YH93" s="1" t="s">
        <v>9507</v>
      </c>
      <c r="YI93" s="1" t="s">
        <v>432804</v>
      </c>
      <c r="YJ93" s="1" t="s">
        <v>9507</v>
      </c>
      <c r="YK93" s="1" t="s">
        <v>432805</v>
      </c>
      <c r="YL93" s="1" t="s">
        <v>432806</v>
      </c>
      <c r="YM93" s="1" t="s">
        <v>9507</v>
      </c>
      <c r="YN93" s="1" t="s">
        <v>9507</v>
      </c>
      <c r="YO93" s="1" t="s">
        <v>9507</v>
      </c>
      <c r="YP93" s="1" t="s">
        <v>9507</v>
      </c>
      <c r="YQ93" s="1" t="s">
        <v>9507</v>
      </c>
      <c r="YR93" s="1" t="s">
        <v>432807</v>
      </c>
      <c r="YS93" s="1" t="s">
        <v>432808</v>
      </c>
      <c r="YT93" s="1" t="s">
        <v>432809</v>
      </c>
      <c r="YU93" s="1" t="s">
        <v>432810</v>
      </c>
      <c r="YV93" s="1" t="s">
        <v>432811</v>
      </c>
      <c r="YW93" s="1" t="s">
        <v>432812</v>
      </c>
      <c r="YX93" s="1" t="s">
        <v>432813</v>
      </c>
      <c r="YY93" s="1" t="s">
        <v>9507</v>
      </c>
      <c r="YZ93" s="1" t="s">
        <v>432814</v>
      </c>
      <c r="ZA93" s="1" t="s">
        <v>432815</v>
      </c>
      <c r="ZB93" s="1" t="s">
        <v>432816</v>
      </c>
      <c r="ZC93" s="1" t="s">
        <v>432817</v>
      </c>
      <c r="ZD93" s="1" t="s">
        <v>432818</v>
      </c>
      <c r="ZE93" s="1" t="s">
        <v>432819</v>
      </c>
      <c r="ZF93">
        <v>1922370084595557</v>
      </c>
      <c r="ZG93" s="1" t="s">
        <v>432820</v>
      </c>
      <c r="ZH93" s="1" t="s">
        <v>9507</v>
      </c>
      <c r="ZI93">
        <v>1.9161141326542804E+16</v>
      </c>
      <c r="ZJ93" s="1" t="s">
        <v>432821</v>
      </c>
      <c r="ZK93">
        <v>5574743689590307</v>
      </c>
      <c r="ZL93">
        <v>4385502562840246</v>
      </c>
      <c r="ZM93" s="1" t="s">
        <v>432822</v>
      </c>
      <c r="ZN93" s="1" t="s">
        <v>432823</v>
      </c>
      <c r="ZO93" s="1" t="s">
        <v>432824</v>
      </c>
      <c r="ZP93" s="1" t="s">
        <v>9507</v>
      </c>
      <c r="ZQ93" s="1" t="s">
        <v>432825</v>
      </c>
      <c r="ZR93" s="1" t="s">
        <v>9507</v>
      </c>
      <c r="ZS93" s="1" t="s">
        <v>9507</v>
      </c>
      <c r="ZT93" s="1" t="s">
        <v>432826</v>
      </c>
      <c r="ZU93" s="1" t="s">
        <v>432827</v>
      </c>
      <c r="ZV93" s="1" t="s">
        <v>432828</v>
      </c>
      <c r="ZW93" s="1" t="s">
        <v>432829</v>
      </c>
      <c r="ZX93" s="1" t="s">
        <v>432830</v>
      </c>
      <c r="ZY93">
        <v>2.9493187196659036E+16</v>
      </c>
      <c r="ZZ93" s="1" t="s">
        <v>432831</v>
      </c>
      <c r="AAA93" s="1" t="s">
        <v>9507</v>
      </c>
      <c r="AAB93" s="1" t="s">
        <v>432832</v>
      </c>
      <c r="AAC93" s="1" t="s">
        <v>432833</v>
      </c>
      <c r="AAD93" s="1" t="s">
        <v>9507</v>
      </c>
      <c r="AAE93" s="1" t="s">
        <v>9507</v>
      </c>
      <c r="AAF93" s="1" t="s">
        <v>432834</v>
      </c>
      <c r="AAG93" s="1" t="s">
        <v>9507</v>
      </c>
      <c r="AAH93" s="1" t="s">
        <v>432835</v>
      </c>
      <c r="AAI93" s="1" t="s">
        <v>432836</v>
      </c>
      <c r="AAJ93" s="1" t="s">
        <v>432837</v>
      </c>
      <c r="AAK93" s="1" t="s">
        <v>432838</v>
      </c>
      <c r="AAL93" s="1" t="s">
        <v>9507</v>
      </c>
      <c r="AAM93" s="1" t="s">
        <v>9507</v>
      </c>
      <c r="AAN93" s="1" t="s">
        <v>432839</v>
      </c>
      <c r="AAO93" s="1" t="s">
        <v>432840</v>
      </c>
      <c r="AAP93" s="1" t="s">
        <v>432841</v>
      </c>
      <c r="AAQ93" s="1" t="s">
        <v>9507</v>
      </c>
      <c r="AAR93" s="1" t="s">
        <v>432842</v>
      </c>
      <c r="AAS93" s="1" t="s">
        <v>432843</v>
      </c>
      <c r="AAT93" s="1" t="s">
        <v>432844</v>
      </c>
      <c r="AAU93" s="1" t="s">
        <v>432845</v>
      </c>
      <c r="AAV93" s="1" t="s">
        <v>432846</v>
      </c>
      <c r="AAW93" s="1" t="s">
        <v>432847</v>
      </c>
      <c r="AAX93" s="1" t="s">
        <v>432848</v>
      </c>
      <c r="AAY93" s="1" t="s">
        <v>432849</v>
      </c>
      <c r="AAZ93" s="1" t="s">
        <v>432850</v>
      </c>
      <c r="ABA93" s="1" t="s">
        <v>9507</v>
      </c>
      <c r="ABB93" s="1" t="s">
        <v>432851</v>
      </c>
      <c r="ABC93" s="1" t="s">
        <v>432852</v>
      </c>
      <c r="ABD93" s="1" t="s">
        <v>432853</v>
      </c>
      <c r="ABE93" s="1" t="s">
        <v>9507</v>
      </c>
      <c r="ABF93" s="1" t="s">
        <v>432854</v>
      </c>
      <c r="ABG93" s="1" t="s">
        <v>9507</v>
      </c>
      <c r="ABH93" s="1" t="s">
        <v>432855</v>
      </c>
      <c r="ABI93">
        <v>7178413890246397</v>
      </c>
      <c r="ABJ93" s="1" t="s">
        <v>9507</v>
      </c>
      <c r="ABK93" s="1" t="s">
        <v>9507</v>
      </c>
      <c r="ABL93" s="1" t="s">
        <v>432856</v>
      </c>
      <c r="ABM93" s="1" t="s">
        <v>432857</v>
      </c>
      <c r="ABN93" s="1" t="s">
        <v>432858</v>
      </c>
      <c r="ABO93" s="1" t="s">
        <v>9507</v>
      </c>
      <c r="ABP93" s="1" t="s">
        <v>9507</v>
      </c>
      <c r="ABQ93" s="1" t="s">
        <v>432859</v>
      </c>
      <c r="ABR93" s="1" t="s">
        <v>432860</v>
      </c>
      <c r="ABS93" s="1" t="s">
        <v>432861</v>
      </c>
      <c r="ABT93" s="1" t="s">
        <v>9507</v>
      </c>
      <c r="ABU93" s="1" t="s">
        <v>432862</v>
      </c>
      <c r="ABV93" s="1" t="s">
        <v>432863</v>
      </c>
      <c r="ABW93" s="1" t="s">
        <v>432864</v>
      </c>
      <c r="ABX93" s="1" t="s">
        <v>432865</v>
      </c>
      <c r="ABY93" s="1" t="s">
        <v>432866</v>
      </c>
      <c r="ABZ93">
        <v>3.4127685918602936E+16</v>
      </c>
      <c r="ACA93" s="1" t="s">
        <v>432867</v>
      </c>
      <c r="ACB93" s="1" t="s">
        <v>432868</v>
      </c>
      <c r="ACC93" s="1" t="s">
        <v>432869</v>
      </c>
      <c r="ACD93" s="1" t="s">
        <v>432870</v>
      </c>
      <c r="ACE93" s="1" t="s">
        <v>432871</v>
      </c>
      <c r="ACF93" s="1" t="s">
        <v>432872</v>
      </c>
      <c r="ACG93" s="1" t="s">
        <v>432873</v>
      </c>
      <c r="ACH93" s="1" t="s">
        <v>432874</v>
      </c>
      <c r="ACI93">
        <v>1.4548807636279566E+16</v>
      </c>
      <c r="ACJ93">
        <v>7324921390183392</v>
      </c>
      <c r="ACK93" s="1" t="s">
        <v>432875</v>
      </c>
      <c r="ACL93" s="1" t="s">
        <v>432876</v>
      </c>
      <c r="ACM93" s="1" t="s">
        <v>9507</v>
      </c>
      <c r="ACN93" s="1" t="s">
        <v>432877</v>
      </c>
      <c r="ACO93" s="1" t="s">
        <v>9507</v>
      </c>
      <c r="ACP93">
        <v>1.4776087573773092E+16</v>
      </c>
      <c r="ACQ93" s="1" t="s">
        <v>9507</v>
      </c>
      <c r="ACR93" s="1" t="s">
        <v>432878</v>
      </c>
      <c r="ACS93" s="1" t="s">
        <v>9507</v>
      </c>
      <c r="ACT93" s="1" t="s">
        <v>432879</v>
      </c>
      <c r="ACU93">
        <v>2454115125533495</v>
      </c>
      <c r="ACV93" s="1" t="s">
        <v>432880</v>
      </c>
      <c r="ACW93" s="1" t="s">
        <v>432881</v>
      </c>
      <c r="ACX93" s="1" t="s">
        <v>432882</v>
      </c>
      <c r="ACY93" s="1" t="s">
        <v>9507</v>
      </c>
      <c r="ACZ93" s="1" t="s">
        <v>432883</v>
      </c>
      <c r="ADA93">
        <v>7033539504007967</v>
      </c>
      <c r="ADB93" s="1" t="s">
        <v>432884</v>
      </c>
      <c r="ADC93" s="1" t="s">
        <v>432885</v>
      </c>
      <c r="ADD93" s="1" t="s">
        <v>432886</v>
      </c>
      <c r="ADE93" s="1" t="s">
        <v>9507</v>
      </c>
      <c r="ADF93" s="1" t="s">
        <v>9507</v>
      </c>
      <c r="ADG93" s="1" t="s">
        <v>432887</v>
      </c>
      <c r="ADH93" s="1" t="s">
        <v>432888</v>
      </c>
      <c r="ADI93" s="1" t="s">
        <v>9507</v>
      </c>
      <c r="ADJ93" s="1" t="s">
        <v>432889</v>
      </c>
      <c r="ADK93" s="1" t="s">
        <v>432890</v>
      </c>
      <c r="ADL93" s="1" t="s">
        <v>432891</v>
      </c>
      <c r="ADM93" s="1" t="s">
        <v>432892</v>
      </c>
      <c r="ADN93" s="1" t="s">
        <v>9507</v>
      </c>
      <c r="ADO93" s="1" t="s">
        <v>432893</v>
      </c>
      <c r="ADP93" s="1" t="s">
        <v>432894</v>
      </c>
      <c r="ADQ93" s="1" t="s">
        <v>9507</v>
      </c>
      <c r="ADR93" s="1" t="s">
        <v>432895</v>
      </c>
      <c r="ADS93" s="1" t="s">
        <v>432896</v>
      </c>
      <c r="ADT93" s="1" t="s">
        <v>432897</v>
      </c>
      <c r="ADU93" s="1" t="s">
        <v>432898</v>
      </c>
      <c r="ADV93" s="1" t="s">
        <v>9507</v>
      </c>
      <c r="ADW93">
        <v>5412067003011339</v>
      </c>
      <c r="ADX93" s="1" t="s">
        <v>432899</v>
      </c>
      <c r="ADY93" s="1" t="s">
        <v>432900</v>
      </c>
      <c r="ADZ93" s="1" t="s">
        <v>432901</v>
      </c>
      <c r="AEA93" s="1" t="s">
        <v>432902</v>
      </c>
      <c r="AEB93" s="1" t="s">
        <v>9507</v>
      </c>
      <c r="AEC93" s="1" t="s">
        <v>432903</v>
      </c>
      <c r="AED93" s="1" t="s">
        <v>432904</v>
      </c>
      <c r="AEE93" s="1" t="s">
        <v>432905</v>
      </c>
      <c r="AEF93" s="1" t="s">
        <v>9507</v>
      </c>
      <c r="AEG93" s="1" t="s">
        <v>432906</v>
      </c>
      <c r="AEH93" s="1" t="s">
        <v>432907</v>
      </c>
      <c r="AEI93" s="1" t="s">
        <v>432908</v>
      </c>
      <c r="AEJ93" s="1" t="s">
        <v>432909</v>
      </c>
      <c r="AEK93" s="1" t="s">
        <v>432910</v>
      </c>
      <c r="AEL93" s="1" t="s">
        <v>432911</v>
      </c>
      <c r="AEM93" s="1" t="s">
        <v>432912</v>
      </c>
      <c r="AEN93" s="1" t="s">
        <v>432913</v>
      </c>
      <c r="AEO93" s="1" t="s">
        <v>9507</v>
      </c>
      <c r="AEP93" s="1" t="s">
        <v>432914</v>
      </c>
      <c r="AEQ93" s="1" t="s">
        <v>9507</v>
      </c>
      <c r="AER93" s="1" t="s">
        <v>432915</v>
      </c>
      <c r="AES93" s="1" t="s">
        <v>432916</v>
      </c>
      <c r="AET93" s="1" t="s">
        <v>432917</v>
      </c>
      <c r="AEU93" s="1" t="s">
        <v>432918</v>
      </c>
      <c r="AEV93">
        <v>7016583088852492</v>
      </c>
      <c r="AEW93" s="1" t="s">
        <v>432919</v>
      </c>
      <c r="AEX93" s="1" t="s">
        <v>432920</v>
      </c>
      <c r="AEY93">
        <v>1.9389313240137716E+16</v>
      </c>
      <c r="AEZ93" s="1" t="s">
        <v>9507</v>
      </c>
      <c r="AFA93" s="1" t="s">
        <v>432921</v>
      </c>
      <c r="AFB93" s="1" t="s">
        <v>432922</v>
      </c>
      <c r="AFC93" s="1" t="s">
        <v>432923</v>
      </c>
      <c r="AFD93" s="1" t="s">
        <v>432924</v>
      </c>
      <c r="AFE93" s="1" t="s">
        <v>432925</v>
      </c>
      <c r="AFF93" s="1" t="s">
        <v>432926</v>
      </c>
      <c r="AFG93">
        <v>4430725287086424</v>
      </c>
      <c r="AFH93" s="1" t="s">
        <v>432927</v>
      </c>
      <c r="AFI93" s="1" t="s">
        <v>432928</v>
      </c>
      <c r="AFJ93" s="1" t="s">
        <v>432929</v>
      </c>
      <c r="AFK93" s="1" t="s">
        <v>432930</v>
      </c>
      <c r="AFL93" s="1" t="s">
        <v>432931</v>
      </c>
      <c r="AFM93" s="1" t="s">
        <v>432932</v>
      </c>
      <c r="AFN93" s="1" t="s">
        <v>9507</v>
      </c>
      <c r="AFO93" s="1" t="s">
        <v>432933</v>
      </c>
      <c r="AFP93" s="1" t="s">
        <v>9507</v>
      </c>
      <c r="AFQ93" s="1" t="s">
        <v>432934</v>
      </c>
      <c r="AFR93" s="1" t="s">
        <v>432935</v>
      </c>
      <c r="AFS93" s="1" t="s">
        <v>9507</v>
      </c>
      <c r="AFT93" s="1" t="s">
        <v>9507</v>
      </c>
      <c r="AFU93">
        <v>1.9402483281721004E+16</v>
      </c>
      <c r="AFV93" s="1" t="s">
        <v>432936</v>
      </c>
      <c r="AFW93" s="1" t="s">
        <v>432937</v>
      </c>
      <c r="AFX93" s="1" t="s">
        <v>432938</v>
      </c>
      <c r="AFY93" s="1" t="s">
        <v>432939</v>
      </c>
      <c r="AFZ93" s="1" t="s">
        <v>432940</v>
      </c>
      <c r="AGA93" s="1" t="s">
        <v>432941</v>
      </c>
      <c r="AGB93" s="1" t="s">
        <v>432942</v>
      </c>
      <c r="AGC93">
        <v>3895466006653761</v>
      </c>
      <c r="AGD93" s="1" t="s">
        <v>9507</v>
      </c>
      <c r="AGE93" s="1" t="s">
        <v>432943</v>
      </c>
      <c r="AGF93" s="1" t="s">
        <v>432944</v>
      </c>
      <c r="AGG93" s="1" t="s">
        <v>9507</v>
      </c>
      <c r="AGH93" s="1" t="s">
        <v>432945</v>
      </c>
      <c r="AGI93" s="1" t="s">
        <v>9507</v>
      </c>
      <c r="AGJ93" s="1" t="s">
        <v>432946</v>
      </c>
      <c r="AGK93" s="1" t="s">
        <v>432947</v>
      </c>
      <c r="AGL93" s="1" t="s">
        <v>432948</v>
      </c>
      <c r="AGM93">
        <v>3829543564714831</v>
      </c>
      <c r="AGN93" s="1" t="s">
        <v>432949</v>
      </c>
      <c r="AGO93" s="1" t="s">
        <v>432950</v>
      </c>
      <c r="AGP93">
        <v>6083632138963114</v>
      </c>
      <c r="AGQ93" s="1" t="s">
        <v>432951</v>
      </c>
      <c r="AGR93" s="1" t="s">
        <v>9507</v>
      </c>
      <c r="AGS93" s="1" t="s">
        <v>432952</v>
      </c>
      <c r="AGT93" s="1" t="s">
        <v>9507</v>
      </c>
      <c r="AGU93" s="1" t="s">
        <v>432953</v>
      </c>
      <c r="AGV93" s="1" t="s">
        <v>432954</v>
      </c>
      <c r="AGW93" s="1" t="s">
        <v>432955</v>
      </c>
      <c r="AGX93" s="1" t="s">
        <v>432956</v>
      </c>
      <c r="AGY93" s="1" t="s">
        <v>9507</v>
      </c>
      <c r="AGZ93" s="1" t="s">
        <v>432957</v>
      </c>
      <c r="AHA93" s="1" t="s">
        <v>9507</v>
      </c>
      <c r="AHB93" s="1" t="s">
        <v>9507</v>
      </c>
      <c r="AHC93" s="1" t="s">
        <v>432958</v>
      </c>
      <c r="AHD93" s="1" t="s">
        <v>432959</v>
      </c>
      <c r="AHE93" s="1" t="s">
        <v>9507</v>
      </c>
      <c r="AHF93" s="1" t="s">
        <v>9507</v>
      </c>
      <c r="AHG93">
        <v>5919115200919743</v>
      </c>
      <c r="AHH93" s="1" t="s">
        <v>9507</v>
      </c>
      <c r="AHI93" s="1" t="s">
        <v>432960</v>
      </c>
      <c r="AHJ93" s="1" t="s">
        <v>432961</v>
      </c>
      <c r="AHK93" s="1" t="s">
        <v>432962</v>
      </c>
      <c r="AHL93" s="1" t="s">
        <v>432963</v>
      </c>
      <c r="AHM93" s="1" t="s">
        <v>432964</v>
      </c>
      <c r="AHN93" s="1" t="s">
        <v>9507</v>
      </c>
      <c r="AHO93" s="1" t="s">
        <v>432965</v>
      </c>
      <c r="AHP93" s="1" t="s">
        <v>432966</v>
      </c>
      <c r="AHQ93" s="1" t="s">
        <v>432967</v>
      </c>
      <c r="AHR93" s="1" t="s">
        <v>432968</v>
      </c>
      <c r="AHS93" s="1" t="s">
        <v>432969</v>
      </c>
      <c r="AHT93" s="1" t="s">
        <v>9507</v>
      </c>
      <c r="AHU93" s="1" t="s">
        <v>9507</v>
      </c>
      <c r="AHV93" s="1" t="s">
        <v>432970</v>
      </c>
      <c r="AHW93" s="1" t="s">
        <v>432971</v>
      </c>
      <c r="AHX93">
        <v>2450345215378621</v>
      </c>
      <c r="AHY93" s="1" t="s">
        <v>432972</v>
      </c>
      <c r="AHZ93" s="1" t="s">
        <v>9507</v>
      </c>
      <c r="AIA93">
        <v>1.9516294974785632E+16</v>
      </c>
      <c r="AIB93" s="1" t="s">
        <v>432973</v>
      </c>
      <c r="AIC93" s="1" t="s">
        <v>432974</v>
      </c>
      <c r="AID93" s="1" t="s">
        <v>432975</v>
      </c>
      <c r="AIE93" s="1" t="s">
        <v>9507</v>
      </c>
      <c r="AIF93">
        <v>1.4620579458289084E+16</v>
      </c>
      <c r="AIG93" s="1" t="s">
        <v>432976</v>
      </c>
      <c r="AIH93" s="1" t="s">
        <v>432977</v>
      </c>
      <c r="AII93" s="1" t="s">
        <v>9507</v>
      </c>
      <c r="AIJ93" s="1" t="s">
        <v>432978</v>
      </c>
      <c r="AIK93" s="1" t="s">
        <v>432979</v>
      </c>
      <c r="AIL93" s="1" t="s">
        <v>432980</v>
      </c>
      <c r="AIM93">
        <v>1.9521945932888784E+16</v>
      </c>
      <c r="AIN93" s="1" t="s">
        <v>432981</v>
      </c>
      <c r="AIO93" s="1" t="s">
        <v>432982</v>
      </c>
      <c r="AIP93" s="1" t="s">
        <v>432983</v>
      </c>
      <c r="AIQ93" s="1" t="s">
        <v>432984</v>
      </c>
      <c r="AIR93" s="1" t="s">
        <v>432985</v>
      </c>
      <c r="AIS93" s="1" t="s">
        <v>432986</v>
      </c>
      <c r="AIT93" s="1" t="s">
        <v>432987</v>
      </c>
      <c r="AIU93" s="1" t="s">
        <v>432988</v>
      </c>
      <c r="AIV93" s="1" t="s">
        <v>432989</v>
      </c>
      <c r="AIW93" s="1" t="s">
        <v>432990</v>
      </c>
      <c r="AIX93" s="1" t="s">
        <v>432991</v>
      </c>
      <c r="AIY93" s="1" t="s">
        <v>432992</v>
      </c>
      <c r="AIZ93" s="1" t="s">
        <v>9507</v>
      </c>
      <c r="AJA93" s="1" t="s">
        <v>9507</v>
      </c>
      <c r="AJB93" s="1" t="s">
        <v>9507</v>
      </c>
      <c r="AJC93" s="1" t="s">
        <v>432993</v>
      </c>
      <c r="AJD93">
        <v>1.4538848079962384E+16</v>
      </c>
      <c r="AJE93" s="1" t="s">
        <v>432994</v>
      </c>
      <c r="AJF93" s="1" t="s">
        <v>9507</v>
      </c>
      <c r="AJG93" s="1" t="s">
        <v>432995</v>
      </c>
      <c r="AJH93" s="1" t="s">
        <v>432996</v>
      </c>
      <c r="AJI93" s="1" t="s">
        <v>432997</v>
      </c>
      <c r="AJJ93">
        <v>2.4054581037739536E+16</v>
      </c>
      <c r="AJK93" s="1" t="s">
        <v>432998</v>
      </c>
      <c r="AJL93" s="1" t="s">
        <v>9507</v>
      </c>
      <c r="AJM93" s="1" t="s">
        <v>432999</v>
      </c>
      <c r="AJN93" s="1" t="s">
        <v>433000</v>
      </c>
      <c r="AJO93" s="1" t="s">
        <v>9507</v>
      </c>
      <c r="AJP93" s="1" t="s">
        <v>433001</v>
      </c>
      <c r="AJQ93" s="1" t="s">
        <v>433002</v>
      </c>
      <c r="AJR93" s="1" t="s">
        <v>433003</v>
      </c>
      <c r="AJS93" s="1" t="s">
        <v>9507</v>
      </c>
      <c r="AJT93" s="1" t="s">
        <v>433004</v>
      </c>
      <c r="AJU93" s="1" t="s">
        <v>433005</v>
      </c>
      <c r="AJV93" s="1" t="s">
        <v>433006</v>
      </c>
      <c r="AJW93" s="1" t="s">
        <v>433007</v>
      </c>
      <c r="AJX93" s="1" t="s">
        <v>433008</v>
      </c>
      <c r="AJY93" s="1" t="s">
        <v>9507</v>
      </c>
      <c r="AJZ93" s="1" t="s">
        <v>9507</v>
      </c>
      <c r="AKA93" s="1" t="s">
        <v>433009</v>
      </c>
      <c r="AKB93" s="1" t="s">
        <v>433010</v>
      </c>
      <c r="AKC93" s="1" t="s">
        <v>433011</v>
      </c>
      <c r="AKD93" s="1" t="s">
        <v>433012</v>
      </c>
      <c r="AKE93" s="1" t="s">
        <v>433013</v>
      </c>
      <c r="AKF93" s="1" t="s">
        <v>9507</v>
      </c>
      <c r="AKG93" s="1" t="s">
        <v>433014</v>
      </c>
      <c r="AKH93" s="1" t="s">
        <v>433015</v>
      </c>
      <c r="AKI93" s="1" t="s">
        <v>433016</v>
      </c>
      <c r="AKJ93" s="1" t="s">
        <v>9507</v>
      </c>
      <c r="AKK93" s="1" t="s">
        <v>433017</v>
      </c>
      <c r="AKL93" s="1" t="s">
        <v>433018</v>
      </c>
      <c r="AKM93" s="1" t="s">
        <v>433019</v>
      </c>
      <c r="AKN93" s="1" t="s">
        <v>9507</v>
      </c>
      <c r="AKO93" s="1" t="s">
        <v>433020</v>
      </c>
      <c r="AKP93" s="1" t="s">
        <v>9507</v>
      </c>
      <c r="AKQ93" s="1" t="s">
        <v>9507</v>
      </c>
      <c r="AKR93" s="1" t="s">
        <v>433021</v>
      </c>
      <c r="AKS93" s="1" t="s">
        <v>433022</v>
      </c>
      <c r="AKT93" s="1" t="s">
        <v>433023</v>
      </c>
      <c r="AKU93" s="1" t="s">
        <v>433024</v>
      </c>
      <c r="AKV93" s="1" t="s">
        <v>433025</v>
      </c>
      <c r="AKW93" s="1" t="s">
        <v>433026</v>
      </c>
      <c r="AKX93" s="1" t="s">
        <v>433027</v>
      </c>
      <c r="AKY93" s="1" t="s">
        <v>433028</v>
      </c>
      <c r="AKZ93" s="1" t="s">
        <v>433029</v>
      </c>
      <c r="ALA93" s="1" t="s">
        <v>9507</v>
      </c>
      <c r="ALB93" s="1" t="s">
        <v>9507</v>
      </c>
      <c r="ALC93" s="1" t="s">
        <v>9507</v>
      </c>
      <c r="ALD93" s="1" t="s">
        <v>433030</v>
      </c>
      <c r="ALE93" s="1" t="s">
        <v>9507</v>
      </c>
      <c r="ALF93" s="1" t="s">
        <v>433031</v>
      </c>
      <c r="ALG93" s="1" t="s">
        <v>433032</v>
      </c>
      <c r="ALH93" s="1" t="s">
        <v>9507</v>
      </c>
      <c r="ALI93" s="1" t="s">
        <v>433033</v>
      </c>
      <c r="ALJ93" s="1" t="s">
        <v>9507</v>
      </c>
      <c r="ALK93" s="1" t="s">
        <v>9507</v>
      </c>
      <c r="ALL93" s="1" t="s">
        <v>433034</v>
      </c>
      <c r="ALM93" s="1" t="s">
        <v>433035</v>
      </c>
      <c r="ALN93" s="1" t="s">
        <v>9507</v>
      </c>
      <c r="ALO93" s="1" t="s">
        <v>433036</v>
      </c>
      <c r="ALP93" s="1" t="s">
        <v>433037</v>
      </c>
      <c r="ALQ93" s="1" t="s">
        <v>9507</v>
      </c>
      <c r="ALR93" s="1" t="s">
        <v>433038</v>
      </c>
      <c r="ALS93" s="1" t="s">
        <v>433039</v>
      </c>
      <c r="ALT93" s="1" t="s">
        <v>433040</v>
      </c>
      <c r="ALU93" s="1" t="s">
        <v>433041</v>
      </c>
      <c r="ALV93" s="1" t="s">
        <v>433042</v>
      </c>
      <c r="ALW93" s="1" t="s">
        <v>9507</v>
      </c>
      <c r="ALX93" s="1" t="s">
        <v>433043</v>
      </c>
      <c r="ALY93" s="1" t="s">
        <v>433044</v>
      </c>
      <c r="ALZ93" s="1" t="s">
        <v>433045</v>
      </c>
      <c r="AMA93" s="1" t="s">
        <v>433046</v>
      </c>
      <c r="AMB93" s="1" t="s">
        <v>433047</v>
      </c>
      <c r="AMC93" s="1" t="s">
        <v>433048</v>
      </c>
      <c r="AMD93" s="1" t="s">
        <v>9507</v>
      </c>
      <c r="AME93" s="1" t="s">
        <v>433049</v>
      </c>
      <c r="AMF93" s="1" t="s">
        <v>433050</v>
      </c>
      <c r="AMG93">
        <v>2417076521832201</v>
      </c>
      <c r="AMH93" s="1" t="s">
        <v>433051</v>
      </c>
      <c r="AMI93" s="1" t="s">
        <v>433052</v>
      </c>
      <c r="AMJ93" s="1" t="s">
        <v>433053</v>
      </c>
      <c r="AMK93" s="1" t="s">
        <v>9507</v>
      </c>
      <c r="AML93" s="1" t="s">
        <v>9507</v>
      </c>
      <c r="AMM93" s="1" t="s">
        <v>433054</v>
      </c>
      <c r="AMN93" s="1" t="s">
        <v>433055</v>
      </c>
      <c r="AMO93" s="1" t="s">
        <v>433056</v>
      </c>
      <c r="AMP93" s="1" t="s">
        <v>433057</v>
      </c>
      <c r="AMQ93" s="1" t="s">
        <v>433058</v>
      </c>
      <c r="AMR93" s="1" t="s">
        <v>9507</v>
      </c>
      <c r="AMS93" s="1" t="s">
        <v>433059</v>
      </c>
      <c r="AMT93" s="1" t="s">
        <v>433060</v>
      </c>
      <c r="AMU93" s="1" t="s">
        <v>433061</v>
      </c>
      <c r="AMV93" s="1" t="s">
        <v>433062</v>
      </c>
      <c r="AMW93" s="1" t="s">
        <v>9507</v>
      </c>
      <c r="AMX93" s="1" t="s">
        <v>9507</v>
      </c>
      <c r="AMY93" s="1" t="s">
        <v>9507</v>
      </c>
      <c r="AMZ93" s="1" t="s">
        <v>433063</v>
      </c>
      <c r="ANA93" s="1" t="s">
        <v>433064</v>
      </c>
      <c r="ANB93" s="1" t="s">
        <v>433065</v>
      </c>
      <c r="ANC93" s="1" t="s">
        <v>9507</v>
      </c>
      <c r="AND93" s="1" t="s">
        <v>9507</v>
      </c>
      <c r="ANE93" s="1" t="s">
        <v>433066</v>
      </c>
      <c r="ANF93" s="1" t="s">
        <v>433067</v>
      </c>
      <c r="ANG93" s="1" t="s">
        <v>433068</v>
      </c>
      <c r="ANH93" s="1" t="s">
        <v>433069</v>
      </c>
      <c r="ANI93" s="1" t="s">
        <v>433070</v>
      </c>
      <c r="ANJ93" s="1" t="s">
        <v>9507</v>
      </c>
      <c r="ANK93" s="1" t="s">
        <v>433071</v>
      </c>
      <c r="ANL93" s="1" t="s">
        <v>433072</v>
      </c>
      <c r="ANM93" s="1" t="s">
        <v>433073</v>
      </c>
      <c r="ANN93" s="1" t="s">
        <v>9507</v>
      </c>
      <c r="ANO93" s="1" t="s">
        <v>433074</v>
      </c>
      <c r="ANP93" s="1" t="s">
        <v>9507</v>
      </c>
      <c r="ANQ93" s="1" t="s">
        <v>433075</v>
      </c>
      <c r="ANR93" s="1" t="s">
        <v>433076</v>
      </c>
      <c r="ANS93" s="1" t="s">
        <v>433077</v>
      </c>
      <c r="ANT93" s="1" t="s">
        <v>433078</v>
      </c>
      <c r="ANU93" s="1" t="s">
        <v>9507</v>
      </c>
      <c r="ANV93" s="1" t="s">
        <v>433079</v>
      </c>
      <c r="ANW93" s="1" t="s">
        <v>9507</v>
      </c>
      <c r="ANX93" s="1" t="s">
        <v>433080</v>
      </c>
      <c r="ANY93">
        <v>9666795457708152</v>
      </c>
      <c r="ANZ93" s="1" t="s">
        <v>433081</v>
      </c>
      <c r="AOA93" s="1" t="s">
        <v>433082</v>
      </c>
      <c r="AOB93" s="1" t="s">
        <v>433083</v>
      </c>
      <c r="AOC93" s="1" t="s">
        <v>433084</v>
      </c>
      <c r="AOD93" s="1" t="s">
        <v>433085</v>
      </c>
      <c r="AOE93" s="1" t="s">
        <v>433086</v>
      </c>
      <c r="AOF93" s="1" t="s">
        <v>433087</v>
      </c>
      <c r="AOG93" s="1" t="s">
        <v>433088</v>
      </c>
      <c r="AOH93" s="1" t="s">
        <v>433089</v>
      </c>
      <c r="AOI93" s="1" t="s">
        <v>433090</v>
      </c>
      <c r="AOJ93" s="1" t="s">
        <v>433091</v>
      </c>
      <c r="AOK93" s="1" t="s">
        <v>433092</v>
      </c>
      <c r="AOL93" s="1" t="s">
        <v>9507</v>
      </c>
      <c r="AOM93" s="1" t="s">
        <v>9507</v>
      </c>
      <c r="AON93" s="1" t="s">
        <v>9507</v>
      </c>
      <c r="AOO93" s="1" t="s">
        <v>433093</v>
      </c>
      <c r="AOP93" s="1" t="s">
        <v>433094</v>
      </c>
      <c r="AOQ93" s="1" t="s">
        <v>433095</v>
      </c>
      <c r="AOR93" s="1" t="s">
        <v>9507</v>
      </c>
      <c r="AOS93" s="1" t="s">
        <v>433096</v>
      </c>
      <c r="AOT93" s="1" t="s">
        <v>433097</v>
      </c>
      <c r="AOU93" s="1" t="s">
        <v>433098</v>
      </c>
      <c r="AOV93" s="1" t="s">
        <v>433099</v>
      </c>
      <c r="AOW93" s="1" t="s">
        <v>433100</v>
      </c>
      <c r="AOX93" s="1" t="s">
        <v>433101</v>
      </c>
      <c r="AOY93" s="1" t="s">
        <v>9507</v>
      </c>
      <c r="AOZ93">
        <v>3.9126906727620824E+16</v>
      </c>
      <c r="APA93" s="1" t="s">
        <v>9507</v>
      </c>
      <c r="APB93" s="1" t="s">
        <v>433102</v>
      </c>
      <c r="APC93" s="1" t="s">
        <v>9507</v>
      </c>
      <c r="APD93" s="1" t="s">
        <v>433103</v>
      </c>
      <c r="APE93" s="1" t="s">
        <v>433104</v>
      </c>
      <c r="APF93" s="1" t="s">
        <v>9507</v>
      </c>
      <c r="APG93" s="1" t="s">
        <v>433105</v>
      </c>
      <c r="APH93" s="1" t="s">
        <v>433106</v>
      </c>
      <c r="API93">
        <v>4377401609056448</v>
      </c>
      <c r="APJ93" s="1" t="s">
        <v>9507</v>
      </c>
      <c r="APK93" s="1" t="s">
        <v>433107</v>
      </c>
      <c r="APL93" s="1" t="s">
        <v>433108</v>
      </c>
      <c r="APM93" s="1" t="s">
        <v>433109</v>
      </c>
      <c r="APN93" s="1" t="s">
        <v>433110</v>
      </c>
      <c r="APO93" s="1" t="s">
        <v>433111</v>
      </c>
      <c r="APP93" s="1" t="s">
        <v>433112</v>
      </c>
      <c r="APQ93" s="1" t="s">
        <v>433113</v>
      </c>
      <c r="APR93">
        <v>2.3971544830839556E+16</v>
      </c>
      <c r="APS93" s="1" t="s">
        <v>9507</v>
      </c>
      <c r="APT93" s="1" t="s">
        <v>433114</v>
      </c>
      <c r="APU93" s="1" t="s">
        <v>433115</v>
      </c>
      <c r="APV93" s="1" t="s">
        <v>433116</v>
      </c>
      <c r="APW93" s="1" t="s">
        <v>433117</v>
      </c>
      <c r="APX93" s="1" t="s">
        <v>9507</v>
      </c>
      <c r="APY93" s="1" t="s">
        <v>9507</v>
      </c>
      <c r="APZ93" s="1" t="s">
        <v>9507</v>
      </c>
      <c r="AQA93" s="1" t="s">
        <v>433118</v>
      </c>
      <c r="AQB93" s="1" t="s">
        <v>433119</v>
      </c>
      <c r="AQC93" s="1" t="s">
        <v>433120</v>
      </c>
      <c r="AQD93">
        <v>1.9342113794036508E+16</v>
      </c>
      <c r="AQE93" s="1" t="s">
        <v>433121</v>
      </c>
      <c r="AQF93" s="1" t="s">
        <v>433122</v>
      </c>
      <c r="AQG93">
        <v>5892676536016126</v>
      </c>
      <c r="AQH93" s="1" t="s">
        <v>433123</v>
      </c>
      <c r="AQI93" s="1" t="s">
        <v>433124</v>
      </c>
      <c r="AQJ93" s="1" t="s">
        <v>433125</v>
      </c>
      <c r="AQK93" s="1" t="s">
        <v>433126</v>
      </c>
      <c r="AQL93" s="1" t="s">
        <v>433127</v>
      </c>
      <c r="AQM93" s="1" t="s">
        <v>9507</v>
      </c>
      <c r="AQN93" s="1" t="s">
        <v>433128</v>
      </c>
      <c r="AQO93" s="1" t="s">
        <v>433129</v>
      </c>
      <c r="AQP93" s="1" t="s">
        <v>433130</v>
      </c>
      <c r="AQQ93" s="1" t="s">
        <v>433131</v>
      </c>
      <c r="AQR93" s="1" t="s">
        <v>433132</v>
      </c>
      <c r="AQS93" s="1" t="s">
        <v>433133</v>
      </c>
      <c r="AQT93" s="1" t="s">
        <v>9507</v>
      </c>
      <c r="AQU93" s="1" t="s">
        <v>433134</v>
      </c>
      <c r="AQV93" s="1" t="s">
        <v>433135</v>
      </c>
      <c r="AQW93" s="1" t="s">
        <v>433136</v>
      </c>
      <c r="AQX93" s="1" t="s">
        <v>9507</v>
      </c>
      <c r="AQY93" s="1" t="s">
        <v>433137</v>
      </c>
      <c r="AQZ93" s="1" t="s">
        <v>433138</v>
      </c>
      <c r="ARA93" s="1" t="s">
        <v>9507</v>
      </c>
      <c r="ARB93">
        <v>2.4752288292483592E+16</v>
      </c>
      <c r="ARC93" s="1" t="s">
        <v>433139</v>
      </c>
      <c r="ARD93" s="1" t="s">
        <v>433140</v>
      </c>
      <c r="ARE93" s="1" t="s">
        <v>433141</v>
      </c>
      <c r="ARF93" s="1" t="s">
        <v>9507</v>
      </c>
      <c r="ARG93" s="1" t="s">
        <v>433142</v>
      </c>
      <c r="ARH93" s="1" t="s">
        <v>433143</v>
      </c>
      <c r="ARI93" s="1" t="s">
        <v>433144</v>
      </c>
      <c r="ARJ93" s="1" t="s">
        <v>433145</v>
      </c>
      <c r="ARK93" s="1" t="s">
        <v>433146</v>
      </c>
      <c r="ARL93" s="1" t="s">
        <v>9507</v>
      </c>
      <c r="ARM93" s="1" t="s">
        <v>9507</v>
      </c>
      <c r="ARN93" s="1" t="s">
        <v>9507</v>
      </c>
      <c r="ARO93" s="1" t="s">
        <v>9507</v>
      </c>
      <c r="ARP93" s="1" t="s">
        <v>433147</v>
      </c>
      <c r="ARQ93" s="1" t="s">
        <v>9507</v>
      </c>
      <c r="ARR93" s="1" t="s">
        <v>433148</v>
      </c>
      <c r="ARS93" s="1" t="s">
        <v>433149</v>
      </c>
      <c r="ART93" s="1" t="s">
        <v>433150</v>
      </c>
      <c r="ARU93" s="1" t="s">
        <v>433151</v>
      </c>
      <c r="ARV93" s="1" t="s">
        <v>9507</v>
      </c>
      <c r="ARW93" s="1" t="s">
        <v>9507</v>
      </c>
      <c r="ARX93" s="1" t="s">
        <v>433152</v>
      </c>
      <c r="ARY93">
        <v>1.9459634895809756E+16</v>
      </c>
      <c r="ARZ93" s="1" t="s">
        <v>433153</v>
      </c>
      <c r="ASA93" s="1" t="s">
        <v>433154</v>
      </c>
      <c r="ASB93" s="1" t="s">
        <v>433155</v>
      </c>
      <c r="ASC93" s="1" t="s">
        <v>433156</v>
      </c>
      <c r="ASD93" s="1" t="s">
        <v>433157</v>
      </c>
      <c r="ASE93" s="1" t="s">
        <v>433158</v>
      </c>
      <c r="ASF93" s="1" t="s">
        <v>433159</v>
      </c>
      <c r="ASG93" s="1" t="s">
        <v>433160</v>
      </c>
      <c r="ASH93" s="1" t="s">
        <v>9507</v>
      </c>
      <c r="ASI93" s="1" t="s">
        <v>9507</v>
      </c>
      <c r="ASJ93" s="1" t="s">
        <v>433161</v>
      </c>
      <c r="ASK93" s="1" t="s">
        <v>433162</v>
      </c>
      <c r="ASL93" s="1" t="s">
        <v>433163</v>
      </c>
      <c r="ASM93" s="1" t="s">
        <v>433164</v>
      </c>
      <c r="ASN93" s="1" t="s">
        <v>433165</v>
      </c>
      <c r="ASO93" s="1" t="s">
        <v>9507</v>
      </c>
      <c r="ASP93" s="1" t="s">
        <v>433166</v>
      </c>
      <c r="ASQ93" s="1" t="s">
        <v>433167</v>
      </c>
      <c r="ASR93" s="1" t="s">
        <v>433168</v>
      </c>
      <c r="ASS93" s="1" t="s">
        <v>433169</v>
      </c>
      <c r="AST93" s="1" t="s">
        <v>9507</v>
      </c>
      <c r="ASU93" s="1" t="s">
        <v>433170</v>
      </c>
      <c r="ASV93" s="1" t="s">
        <v>433171</v>
      </c>
      <c r="ASW93" s="1" t="s">
        <v>433172</v>
      </c>
      <c r="ASX93" s="1" t="s">
        <v>433173</v>
      </c>
      <c r="ASY93" s="1" t="s">
        <v>433174</v>
      </c>
      <c r="ASZ93">
        <v>1.4310450298445324E+16</v>
      </c>
      <c r="ATA93" s="1" t="s">
        <v>433175</v>
      </c>
      <c r="ATB93" s="1" t="s">
        <v>433176</v>
      </c>
      <c r="ATC93" s="1" t="s">
        <v>433177</v>
      </c>
      <c r="ATD93" s="1" t="s">
        <v>433178</v>
      </c>
      <c r="ATE93" s="1" t="s">
        <v>9507</v>
      </c>
      <c r="ATF93" s="1" t="s">
        <v>433179</v>
      </c>
      <c r="ATG93">
        <v>6869162315434809</v>
      </c>
      <c r="ATH93" s="1" t="s">
        <v>433180</v>
      </c>
      <c r="ATI93" s="1" t="s">
        <v>433181</v>
      </c>
      <c r="ATJ93" s="1" t="s">
        <v>9507</v>
      </c>
      <c r="ATK93" s="1" t="s">
        <v>433182</v>
      </c>
      <c r="ATL93" s="1" t="s">
        <v>433183</v>
      </c>
      <c r="ATM93" s="1" t="s">
        <v>9507</v>
      </c>
      <c r="ATN93" s="1" t="s">
        <v>433184</v>
      </c>
      <c r="ATO93" s="1" t="s">
        <v>9507</v>
      </c>
      <c r="ATP93" s="1" t="s">
        <v>433185</v>
      </c>
      <c r="ATQ93" s="1" t="s">
        <v>433186</v>
      </c>
      <c r="ATR93">
        <v>3396296635496151</v>
      </c>
      <c r="ATS93" s="1" t="s">
        <v>433187</v>
      </c>
      <c r="ATT93" s="1" t="s">
        <v>433188</v>
      </c>
      <c r="ATU93" s="1" t="s">
        <v>9507</v>
      </c>
      <c r="ATV93" s="1" t="s">
        <v>433189</v>
      </c>
      <c r="ATW93" s="1" t="s">
        <v>433190</v>
      </c>
      <c r="ATX93" s="1" t="s">
        <v>433191</v>
      </c>
      <c r="ATY93" s="1" t="s">
        <v>9507</v>
      </c>
      <c r="ATZ93" s="1" t="s">
        <v>433192</v>
      </c>
      <c r="AUA93" s="1" t="s">
        <v>433193</v>
      </c>
      <c r="AUB93" s="1" t="s">
        <v>9507</v>
      </c>
      <c r="AUC93" s="1" t="s">
        <v>433194</v>
      </c>
      <c r="AUD93" s="1" t="s">
        <v>433195</v>
      </c>
      <c r="AUE93">
        <v>5.3146690625813952E+16</v>
      </c>
      <c r="AUF93" s="1" t="s">
        <v>9507</v>
      </c>
      <c r="AUG93" s="1" t="s">
        <v>433196</v>
      </c>
      <c r="AUH93">
        <v>5967780389441711</v>
      </c>
      <c r="AUI93" s="1" t="s">
        <v>9507</v>
      </c>
      <c r="AUJ93" s="1" t="s">
        <v>9507</v>
      </c>
      <c r="AUK93" s="1" t="s">
        <v>433197</v>
      </c>
      <c r="AUL93" s="1" t="s">
        <v>433198</v>
      </c>
      <c r="AUM93">
        <v>1.4794760448255158E+16</v>
      </c>
      <c r="AUN93" s="1" t="s">
        <v>9507</v>
      </c>
      <c r="AUO93" s="1" t="s">
        <v>433199</v>
      </c>
      <c r="AUP93" s="1" t="s">
        <v>433200</v>
      </c>
      <c r="AUQ93" s="1" t="s">
        <v>433201</v>
      </c>
      <c r="AUR93" s="1" t="s">
        <v>433202</v>
      </c>
      <c r="AUS93" s="1" t="s">
        <v>433203</v>
      </c>
      <c r="AUT93" s="1" t="s">
        <v>433204</v>
      </c>
      <c r="AUU93" s="1" t="s">
        <v>9507</v>
      </c>
      <c r="AUV93" s="1" t="s">
        <v>433205</v>
      </c>
      <c r="AUW93" s="1" t="s">
        <v>433206</v>
      </c>
      <c r="AUX93" s="1" t="s">
        <v>433207</v>
      </c>
      <c r="AUY93" s="1" t="s">
        <v>433208</v>
      </c>
      <c r="AUZ93">
        <v>2399315619055151</v>
      </c>
      <c r="AVA93" s="1" t="s">
        <v>9507</v>
      </c>
      <c r="AVB93" s="1" t="s">
        <v>433209</v>
      </c>
      <c r="AVC93" s="1" t="s">
        <v>433210</v>
      </c>
      <c r="AVD93" s="1" t="s">
        <v>433211</v>
      </c>
      <c r="AVE93" s="1" t="s">
        <v>433212</v>
      </c>
      <c r="AVF93" s="1" t="s">
        <v>433213</v>
      </c>
      <c r="AVG93" s="1" t="s">
        <v>9507</v>
      </c>
      <c r="AVH93" s="1" t="s">
        <v>433214</v>
      </c>
      <c r="AVI93" s="1" t="s">
        <v>433215</v>
      </c>
      <c r="AVJ93" s="1" t="s">
        <v>9507</v>
      </c>
      <c r="AVK93" s="1" t="s">
        <v>433216</v>
      </c>
      <c r="AVL93" s="1" t="s">
        <v>433217</v>
      </c>
      <c r="AVM93" s="1" t="s">
        <v>433218</v>
      </c>
      <c r="AVN93" s="1" t="s">
        <v>433219</v>
      </c>
      <c r="AVO93" s="1" t="s">
        <v>433220</v>
      </c>
      <c r="AVP93" s="1" t="s">
        <v>9507</v>
      </c>
      <c r="AVQ93" s="1" t="s">
        <v>433221</v>
      </c>
      <c r="AVR93" s="1" t="s">
        <v>9507</v>
      </c>
      <c r="AVS93" s="1" t="s">
        <v>433222</v>
      </c>
      <c r="AVT93" s="1" t="s">
        <v>433223</v>
      </c>
      <c r="AVU93">
        <v>4772297032142301</v>
      </c>
      <c r="AVV93" s="1" t="s">
        <v>433224</v>
      </c>
      <c r="AVW93" s="1" t="s">
        <v>433225</v>
      </c>
      <c r="AVX93" s="1" t="s">
        <v>9507</v>
      </c>
      <c r="AVY93" s="1" t="s">
        <v>433226</v>
      </c>
      <c r="AVZ93">
        <v>8300361988788033</v>
      </c>
      <c r="AWA93" s="1" t="s">
        <v>433227</v>
      </c>
      <c r="AWB93" s="1" t="s">
        <v>433228</v>
      </c>
      <c r="AWC93" s="1" t="s">
        <v>433229</v>
      </c>
      <c r="AWD93" s="1" t="s">
        <v>433230</v>
      </c>
      <c r="AWE93" s="1" t="s">
        <v>433231</v>
      </c>
      <c r="AWF93" s="1" t="s">
        <v>433232</v>
      </c>
      <c r="AWG93" s="1" t="s">
        <v>433233</v>
      </c>
      <c r="AWH93" s="1" t="s">
        <v>9507</v>
      </c>
      <c r="AWI93" s="1" t="s">
        <v>9507</v>
      </c>
      <c r="AWJ93" s="1" t="s">
        <v>9507</v>
      </c>
      <c r="AWK93" s="1" t="s">
        <v>9507</v>
      </c>
      <c r="AWL93">
        <v>1959753846611014</v>
      </c>
      <c r="AWM93" s="1" t="s">
        <v>433234</v>
      </c>
      <c r="AWN93" s="1" t="s">
        <v>9507</v>
      </c>
      <c r="AWO93" s="1" t="s">
        <v>9507</v>
      </c>
      <c r="AWP93" s="1" t="s">
        <v>433235</v>
      </c>
      <c r="AWQ93" s="1" t="s">
        <v>433236</v>
      </c>
      <c r="AWR93" s="1" t="s">
        <v>433237</v>
      </c>
      <c r="AWS93" s="1" t="s">
        <v>433238</v>
      </c>
      <c r="AWT93" s="1" t="s">
        <v>433239</v>
      </c>
      <c r="AWU93" s="1" t="s">
        <v>433240</v>
      </c>
      <c r="AWV93" s="1" t="s">
        <v>433241</v>
      </c>
      <c r="AWW93" s="1" t="s">
        <v>433242</v>
      </c>
      <c r="AWX93" s="1" t="s">
        <v>433243</v>
      </c>
      <c r="AWY93" s="1" t="s">
        <v>433244</v>
      </c>
      <c r="AWZ93" s="1" t="s">
        <v>9507</v>
      </c>
      <c r="AXA93" s="1" t="s">
        <v>433245</v>
      </c>
      <c r="AXB93" s="1" t="s">
        <v>9507</v>
      </c>
      <c r="AXC93" s="1" t="s">
        <v>433246</v>
      </c>
      <c r="AXD93" s="1" t="s">
        <v>9507</v>
      </c>
      <c r="AXE93" s="1" t="s">
        <v>433247</v>
      </c>
      <c r="AXF93" s="1" t="s">
        <v>433248</v>
      </c>
      <c r="AXG93" s="1" t="s">
        <v>433249</v>
      </c>
      <c r="AXH93" s="1" t="s">
        <v>433250</v>
      </c>
      <c r="AXI93" s="1" t="s">
        <v>433251</v>
      </c>
      <c r="AXJ93" s="1" t="s">
        <v>433252</v>
      </c>
      <c r="AXK93" s="1" t="s">
        <v>433253</v>
      </c>
      <c r="AXL93" s="1" t="s">
        <v>433254</v>
      </c>
      <c r="AXM93" s="1" t="s">
        <v>433255</v>
      </c>
      <c r="AXN93" s="1" t="s">
        <v>433256</v>
      </c>
      <c r="AXO93" s="1" t="s">
        <v>433257</v>
      </c>
      <c r="AXP93" s="1" t="s">
        <v>433258</v>
      </c>
      <c r="AXQ93" s="1" t="s">
        <v>9507</v>
      </c>
      <c r="AXR93" s="1" t="s">
        <v>433259</v>
      </c>
      <c r="AXS93" s="1" t="s">
        <v>9507</v>
      </c>
      <c r="AXT93" s="1" t="s">
        <v>433260</v>
      </c>
      <c r="AXU93" s="1" t="s">
        <v>433261</v>
      </c>
      <c r="AXV93">
        <v>1.445642321111854E+16</v>
      </c>
      <c r="AXW93" s="1" t="s">
        <v>433262</v>
      </c>
      <c r="AXX93" s="1" t="s">
        <v>433263</v>
      </c>
      <c r="AXY93" s="1" t="s">
        <v>433264</v>
      </c>
      <c r="AXZ93" s="1" t="s">
        <v>9507</v>
      </c>
      <c r="AYA93" s="1" t="s">
        <v>433265</v>
      </c>
      <c r="AYB93" s="1" t="s">
        <v>9507</v>
      </c>
      <c r="AYC93" s="1" t="s">
        <v>433266</v>
      </c>
      <c r="AYD93" s="1" t="s">
        <v>433267</v>
      </c>
      <c r="AYE93" s="1" t="s">
        <v>9507</v>
      </c>
      <c r="AYF93" s="1" t="s">
        <v>433268</v>
      </c>
      <c r="AYG93" s="1" t="s">
        <v>433269</v>
      </c>
      <c r="AYH93" s="1" t="s">
        <v>9507</v>
      </c>
      <c r="AYI93" s="1" t="s">
        <v>433270</v>
      </c>
      <c r="AYJ93" s="1" t="s">
        <v>433271</v>
      </c>
      <c r="AYK93" s="1" t="s">
        <v>433272</v>
      </c>
      <c r="AYL93" s="1" t="s">
        <v>433273</v>
      </c>
      <c r="AYM93" s="1" t="s">
        <v>433274</v>
      </c>
      <c r="AYN93" s="1" t="s">
        <v>433275</v>
      </c>
      <c r="AYO93" s="1" t="s">
        <v>433276</v>
      </c>
      <c r="AYP93" s="1" t="s">
        <v>433277</v>
      </c>
      <c r="AYQ93" s="1" t="s">
        <v>433278</v>
      </c>
      <c r="AYR93" s="1" t="s">
        <v>433279</v>
      </c>
      <c r="AYS93" s="1" t="s">
        <v>433280</v>
      </c>
      <c r="AYT93" s="1" t="s">
        <v>433281</v>
      </c>
      <c r="AYU93" s="1" t="s">
        <v>433282</v>
      </c>
      <c r="AYV93" s="1" t="s">
        <v>433283</v>
      </c>
      <c r="AYW93">
        <v>2.4367969935817968E+16</v>
      </c>
      <c r="AYX93" s="1" t="s">
        <v>433284</v>
      </c>
      <c r="AYY93" s="1" t="s">
        <v>9507</v>
      </c>
      <c r="AYZ93" s="1" t="s">
        <v>433285</v>
      </c>
      <c r="AZA93" s="1" t="s">
        <v>433286</v>
      </c>
      <c r="AZB93" s="1" t="s">
        <v>9507</v>
      </c>
      <c r="AZC93" s="1" t="s">
        <v>433287</v>
      </c>
      <c r="AZD93" s="1" t="s">
        <v>433288</v>
      </c>
      <c r="AZE93" s="1" t="s">
        <v>9507</v>
      </c>
      <c r="AZF93" s="1" t="s">
        <v>433289</v>
      </c>
      <c r="AZG93" s="1" t="s">
        <v>433290</v>
      </c>
      <c r="AZH93" s="1" t="s">
        <v>433291</v>
      </c>
      <c r="AZI93" s="1" t="s">
        <v>433292</v>
      </c>
      <c r="AZJ93" s="1" t="s">
        <v>433293</v>
      </c>
      <c r="AZK93" s="1" t="s">
        <v>433294</v>
      </c>
      <c r="AZL93" s="1" t="s">
        <v>9507</v>
      </c>
      <c r="AZM93" s="1" t="s">
        <v>433295</v>
      </c>
      <c r="AZN93" s="1" t="s">
        <v>9507</v>
      </c>
      <c r="AZO93">
        <v>4976688897826266</v>
      </c>
      <c r="AZP93" s="1" t="s">
        <v>433296</v>
      </c>
      <c r="AZQ93" s="1" t="s">
        <v>433297</v>
      </c>
      <c r="AZR93" s="1" t="s">
        <v>433298</v>
      </c>
      <c r="AZS93" s="1" t="s">
        <v>9507</v>
      </c>
      <c r="AZT93" s="1" t="s">
        <v>433299</v>
      </c>
      <c r="AZU93" s="1" t="s">
        <v>433300</v>
      </c>
      <c r="AZV93" s="1" t="s">
        <v>433301</v>
      </c>
      <c r="AZW93" s="1" t="s">
        <v>433302</v>
      </c>
      <c r="AZX93" s="1" t="s">
        <v>9507</v>
      </c>
      <c r="AZY93" s="1" t="s">
        <v>433303</v>
      </c>
      <c r="AZZ93" s="1" t="s">
        <v>9507</v>
      </c>
      <c r="BAA93" s="1" t="s">
        <v>433304</v>
      </c>
      <c r="BAB93" s="1" t="s">
        <v>433305</v>
      </c>
      <c r="BAC93" s="1" t="s">
        <v>433306</v>
      </c>
      <c r="BAD93" s="1" t="s">
        <v>9507</v>
      </c>
      <c r="BAE93" s="1" t="s">
        <v>433307</v>
      </c>
      <c r="BAF93">
        <v>5693624844029566</v>
      </c>
      <c r="BAG93" s="1" t="s">
        <v>433308</v>
      </c>
      <c r="BAH93" s="1" t="s">
        <v>433309</v>
      </c>
      <c r="BAI93">
        <v>1.4511805858772716E+16</v>
      </c>
      <c r="BAJ93" s="1" t="s">
        <v>9507</v>
      </c>
      <c r="BAK93" s="1" t="s">
        <v>433310</v>
      </c>
      <c r="BAL93" s="1" t="s">
        <v>433311</v>
      </c>
      <c r="BAM93" s="1" t="s">
        <v>433312</v>
      </c>
      <c r="BAN93" s="1" t="s">
        <v>433313</v>
      </c>
      <c r="BAO93" s="1" t="s">
        <v>9507</v>
      </c>
      <c r="BAP93" s="1" t="s">
        <v>9507</v>
      </c>
      <c r="BAQ93" s="1" t="s">
        <v>9507</v>
      </c>
      <c r="BAR93" s="1" t="s">
        <v>9507</v>
      </c>
      <c r="BAS93" s="1" t="s">
        <v>433314</v>
      </c>
      <c r="BAT93" s="1" t="s">
        <v>433315</v>
      </c>
      <c r="BAU93" s="1" t="s">
        <v>433316</v>
      </c>
      <c r="BAV93" s="1" t="s">
        <v>433317</v>
      </c>
      <c r="BAW93" s="1" t="s">
        <v>9507</v>
      </c>
      <c r="BAX93" s="1" t="s">
        <v>433318</v>
      </c>
      <c r="BAY93" s="1" t="s">
        <v>433319</v>
      </c>
      <c r="BAZ93" s="1" t="s">
        <v>9507</v>
      </c>
      <c r="BBA93" s="1" t="s">
        <v>9507</v>
      </c>
      <c r="BBB93" s="1" t="s">
        <v>433320</v>
      </c>
      <c r="BBC93" s="1" t="s">
        <v>433321</v>
      </c>
      <c r="BBD93" s="1" t="s">
        <v>9507</v>
      </c>
      <c r="BBE93" s="1" t="s">
        <v>9507</v>
      </c>
      <c r="BBF93" s="1" t="s">
        <v>433322</v>
      </c>
      <c r="BBG93" s="1" t="s">
        <v>433323</v>
      </c>
      <c r="BBH93" s="1" t="s">
        <v>433324</v>
      </c>
      <c r="BBI93" s="1" t="s">
        <v>433325</v>
      </c>
      <c r="BBJ93" s="1" t="s">
        <v>433326</v>
      </c>
      <c r="BBK93" s="1" t="s">
        <v>433327</v>
      </c>
      <c r="BBL93" s="1" t="s">
        <v>433328</v>
      </c>
      <c r="BBM93" s="1" t="s">
        <v>433329</v>
      </c>
      <c r="BBN93" s="1" t="s">
        <v>433330</v>
      </c>
      <c r="BBO93" s="1" t="s">
        <v>9507</v>
      </c>
      <c r="BBP93" s="1" t="s">
        <v>433331</v>
      </c>
      <c r="BBQ93" s="1" t="s">
        <v>9507</v>
      </c>
      <c r="BBR93">
        <v>1.4184678451977306E+16</v>
      </c>
      <c r="BBS93" s="1" t="s">
        <v>433332</v>
      </c>
      <c r="BBT93" s="1" t="s">
        <v>433333</v>
      </c>
      <c r="BBU93" s="1" t="s">
        <v>9507</v>
      </c>
      <c r="BBV93" s="1" t="s">
        <v>433334</v>
      </c>
      <c r="BBW93" s="1" t="s">
        <v>433335</v>
      </c>
      <c r="BBX93" s="1" t="s">
        <v>433336</v>
      </c>
      <c r="BBY93" s="1" t="s">
        <v>433337</v>
      </c>
      <c r="BBZ93" s="1" t="s">
        <v>433338</v>
      </c>
      <c r="BCA93" s="1" t="s">
        <v>433339</v>
      </c>
      <c r="BCB93" s="1" t="s">
        <v>433340</v>
      </c>
      <c r="BCC93" s="1" t="s">
        <v>433341</v>
      </c>
      <c r="BCD93" s="1" t="s">
        <v>433342</v>
      </c>
      <c r="BCE93" s="1" t="s">
        <v>433343</v>
      </c>
      <c r="BCF93" s="1" t="s">
        <v>433344</v>
      </c>
      <c r="BCG93" s="1" t="s">
        <v>433345</v>
      </c>
      <c r="BCH93">
        <v>196001878989613</v>
      </c>
      <c r="BCI93" s="1" t="s">
        <v>433346</v>
      </c>
      <c r="BCJ93" s="1" t="s">
        <v>9507</v>
      </c>
      <c r="BCK93" s="1" t="s">
        <v>9507</v>
      </c>
      <c r="BCL93" s="1" t="s">
        <v>433347</v>
      </c>
      <c r="BCM93" s="1" t="s">
        <v>433348</v>
      </c>
      <c r="BCN93" s="1" t="s">
        <v>433349</v>
      </c>
      <c r="BCO93" s="1" t="s">
        <v>433350</v>
      </c>
      <c r="BCP93">
        <v>9394240024196488</v>
      </c>
      <c r="BCQ93" s="1" t="s">
        <v>433351</v>
      </c>
      <c r="BCR93" s="1" t="s">
        <v>433352</v>
      </c>
      <c r="BCS93" s="1" t="s">
        <v>433353</v>
      </c>
      <c r="BCT93" s="1" t="s">
        <v>433354</v>
      </c>
      <c r="BCU93" s="1" t="s">
        <v>433355</v>
      </c>
      <c r="BCV93" s="1" t="s">
        <v>433356</v>
      </c>
      <c r="BCW93" s="1" t="s">
        <v>9507</v>
      </c>
      <c r="BCX93" s="1" t="s">
        <v>433357</v>
      </c>
      <c r="BCY93" s="1" t="s">
        <v>433358</v>
      </c>
      <c r="BCZ93" s="1" t="s">
        <v>433359</v>
      </c>
      <c r="BDA93" s="1" t="s">
        <v>433360</v>
      </c>
      <c r="BDB93" s="1" t="s">
        <v>433361</v>
      </c>
      <c r="BDC93" s="1" t="s">
        <v>9507</v>
      </c>
      <c r="BDD93" s="1" t="s">
        <v>433362</v>
      </c>
      <c r="BDE93" s="1" t="s">
        <v>433363</v>
      </c>
      <c r="BDF93" s="1" t="s">
        <v>433364</v>
      </c>
      <c r="BDG93" s="1" t="s">
        <v>9507</v>
      </c>
      <c r="BDH93" s="1" t="s">
        <v>433365</v>
      </c>
      <c r="BDI93" s="1" t="s">
        <v>433366</v>
      </c>
      <c r="BDJ93" s="1" t="s">
        <v>433367</v>
      </c>
      <c r="BDK93" s="1" t="s">
        <v>433368</v>
      </c>
      <c r="BDL93" s="1" t="s">
        <v>433369</v>
      </c>
      <c r="BDM93" s="1" t="s">
        <v>433370</v>
      </c>
      <c r="BDN93" s="1" t="s">
        <v>9507</v>
      </c>
      <c r="BDO93" s="1" t="s">
        <v>433371</v>
      </c>
      <c r="BDP93" s="1" t="s">
        <v>9507</v>
      </c>
      <c r="BDQ93" s="1" t="s">
        <v>433372</v>
      </c>
      <c r="BDR93" s="1" t="s">
        <v>433373</v>
      </c>
      <c r="BDS93" s="1" t="s">
        <v>433374</v>
      </c>
      <c r="BDT93" s="1" t="s">
        <v>433375</v>
      </c>
      <c r="BDU93" s="1" t="s">
        <v>9507</v>
      </c>
      <c r="BDV93" s="1" t="s">
        <v>433376</v>
      </c>
      <c r="BDW93" s="1" t="s">
        <v>9507</v>
      </c>
      <c r="BDX93" s="1" t="s">
        <v>433377</v>
      </c>
      <c r="BDY93" s="1" t="s">
        <v>433378</v>
      </c>
      <c r="BDZ93" s="1" t="s">
        <v>9507</v>
      </c>
      <c r="BEA93" s="1" t="s">
        <v>433379</v>
      </c>
      <c r="BEB93" s="1" t="s">
        <v>9507</v>
      </c>
      <c r="BEC93" s="1" t="s">
        <v>433380</v>
      </c>
      <c r="BED93" s="1" t="s">
        <v>9507</v>
      </c>
      <c r="BEE93" s="1" t="s">
        <v>433381</v>
      </c>
      <c r="BEF93" s="1" t="s">
        <v>433382</v>
      </c>
      <c r="BEG93" s="1" t="s">
        <v>433383</v>
      </c>
      <c r="BEH93" s="1" t="s">
        <v>433384</v>
      </c>
      <c r="BEI93" s="1" t="s">
        <v>433385</v>
      </c>
      <c r="BEJ93" s="1" t="s">
        <v>433386</v>
      </c>
      <c r="BEK93" s="1" t="s">
        <v>9507</v>
      </c>
      <c r="BEL93" s="1" t="s">
        <v>9507</v>
      </c>
      <c r="BEM93" s="1" t="s">
        <v>433387</v>
      </c>
      <c r="BEN93">
        <v>9557348328330872</v>
      </c>
      <c r="BEO93" s="1" t="s">
        <v>9507</v>
      </c>
      <c r="BEP93" s="1" t="s">
        <v>433388</v>
      </c>
      <c r="BEQ93" s="1" t="s">
        <v>9507</v>
      </c>
      <c r="BER93" s="1" t="s">
        <v>433389</v>
      </c>
      <c r="BES93" s="1" t="s">
        <v>433390</v>
      </c>
      <c r="BET93" s="1" t="s">
        <v>433391</v>
      </c>
      <c r="BEU93" s="1" t="s">
        <v>433392</v>
      </c>
      <c r="BEV93" s="1" t="s">
        <v>433393</v>
      </c>
      <c r="BEW93" s="1" t="s">
        <v>9507</v>
      </c>
      <c r="BEX93" s="1" t="s">
        <v>433394</v>
      </c>
      <c r="BEY93">
        <v>971737067970827</v>
      </c>
      <c r="BEZ93" s="1" t="s">
        <v>433395</v>
      </c>
      <c r="BFA93" s="1" t="s">
        <v>433396</v>
      </c>
      <c r="BFB93" s="1" t="s">
        <v>433397</v>
      </c>
      <c r="BFC93" s="1" t="s">
        <v>9507</v>
      </c>
      <c r="BFD93" s="1" t="s">
        <v>433398</v>
      </c>
      <c r="BFE93" s="1" t="s">
        <v>433399</v>
      </c>
      <c r="BFF93" s="1" t="s">
        <v>9507</v>
      </c>
      <c r="BFG93" s="1" t="s">
        <v>9507</v>
      </c>
      <c r="BFH93" s="1" t="s">
        <v>433400</v>
      </c>
      <c r="BFI93" s="1" t="s">
        <v>433401</v>
      </c>
      <c r="BFJ93" s="1" t="s">
        <v>433402</v>
      </c>
      <c r="BFK93" s="1" t="s">
        <v>433403</v>
      </c>
      <c r="BFL93" s="1" t="s">
        <v>433404</v>
      </c>
      <c r="BFM93" s="1" t="s">
        <v>9507</v>
      </c>
      <c r="BFN93">
        <v>1794783819397525</v>
      </c>
      <c r="BFO93" s="1" t="s">
        <v>433405</v>
      </c>
      <c r="BFP93">
        <v>5034962933317001</v>
      </c>
      <c r="BFQ93" s="1" t="s">
        <v>9507</v>
      </c>
      <c r="BFR93" s="1" t="s">
        <v>9507</v>
      </c>
      <c r="BFS93" s="1" t="s">
        <v>433406</v>
      </c>
      <c r="BFT93" s="1" t="s">
        <v>433407</v>
      </c>
      <c r="BFU93" s="1" t="s">
        <v>433408</v>
      </c>
      <c r="BFV93" s="1" t="s">
        <v>433409</v>
      </c>
      <c r="BFW93">
        <v>8365607887648883</v>
      </c>
      <c r="BFX93" s="1" t="s">
        <v>433410</v>
      </c>
      <c r="BFY93" s="1" t="s">
        <v>433411</v>
      </c>
      <c r="BFZ93" s="1" t="s">
        <v>433412</v>
      </c>
      <c r="BGA93" s="1" t="s">
        <v>433413</v>
      </c>
      <c r="BGB93">
        <v>4810835282346657</v>
      </c>
      <c r="BGC93">
        <v>2.4313597463945236E+16</v>
      </c>
      <c r="BGD93" s="1" t="s">
        <v>433414</v>
      </c>
      <c r="BGE93">
        <v>361795148377578</v>
      </c>
      <c r="BGF93" s="1" t="s">
        <v>433415</v>
      </c>
      <c r="BGG93" s="1" t="s">
        <v>433416</v>
      </c>
      <c r="BGH93" s="1" t="s">
        <v>9507</v>
      </c>
      <c r="BGI93">
        <v>9486761351591760</v>
      </c>
      <c r="BGJ93" s="1" t="s">
        <v>433417</v>
      </c>
      <c r="BGK93" s="1" t="s">
        <v>433418</v>
      </c>
      <c r="BGL93" s="1" t="s">
        <v>433419</v>
      </c>
      <c r="BGM93" s="1" t="s">
        <v>433420</v>
      </c>
      <c r="BGN93" s="1" t="s">
        <v>9507</v>
      </c>
      <c r="BGO93" s="1" t="s">
        <v>433421</v>
      </c>
      <c r="BGP93" s="1" t="s">
        <v>433422</v>
      </c>
      <c r="BGQ93" s="1" t="s">
        <v>433423</v>
      </c>
      <c r="BGR93" s="1" t="s">
        <v>433424</v>
      </c>
      <c r="BGS93" s="1" t="s">
        <v>9507</v>
      </c>
      <c r="BGT93" s="1" t="s">
        <v>9507</v>
      </c>
      <c r="BGU93" s="1" t="s">
        <v>433425</v>
      </c>
      <c r="BGV93" s="1" t="s">
        <v>9507</v>
      </c>
      <c r="BGW93" s="1" t="s">
        <v>9507</v>
      </c>
      <c r="BGX93" s="1" t="s">
        <v>433426</v>
      </c>
      <c r="BGY93" s="1" t="s">
        <v>433427</v>
      </c>
      <c r="BGZ93">
        <v>2954086118443207</v>
      </c>
      <c r="BHA93" s="1" t="s">
        <v>433428</v>
      </c>
      <c r="BHB93" s="1" t="s">
        <v>433429</v>
      </c>
      <c r="BHC93" s="1" t="s">
        <v>9507</v>
      </c>
      <c r="BHD93" s="1" t="s">
        <v>9507</v>
      </c>
      <c r="BHE93" s="1" t="s">
        <v>433430</v>
      </c>
      <c r="BHF93" s="1" t="s">
        <v>433431</v>
      </c>
      <c r="BHG93" s="1" t="s">
        <v>433432</v>
      </c>
      <c r="BHH93" s="1" t="s">
        <v>433433</v>
      </c>
      <c r="BHI93" s="1" t="s">
        <v>9507</v>
      </c>
      <c r="BHJ93" s="1" t="s">
        <v>433434</v>
      </c>
      <c r="BHK93" s="1" t="s">
        <v>433435</v>
      </c>
      <c r="BHL93" s="1" t="s">
        <v>433436</v>
      </c>
      <c r="BHM93" s="1" t="s">
        <v>433437</v>
      </c>
      <c r="BHN93" s="1" t="s">
        <v>433438</v>
      </c>
      <c r="BHO93" s="1" t="s">
        <v>433439</v>
      </c>
      <c r="BHP93" s="1" t="s">
        <v>433440</v>
      </c>
      <c r="BHQ93" s="1" t="s">
        <v>9507</v>
      </c>
      <c r="BHR93" s="1" t="s">
        <v>433441</v>
      </c>
      <c r="BHS93" s="1" t="s">
        <v>9507</v>
      </c>
      <c r="BHT93" s="1" t="s">
        <v>9507</v>
      </c>
      <c r="BHU93" s="1" t="s">
        <v>433442</v>
      </c>
      <c r="BHV93" s="1" t="s">
        <v>433443</v>
      </c>
      <c r="BHW93" s="1" t="s">
        <v>433444</v>
      </c>
      <c r="BHX93" s="1" t="s">
        <v>9507</v>
      </c>
      <c r="BHY93" s="1" t="s">
        <v>9507</v>
      </c>
      <c r="BHZ93" s="1" t="s">
        <v>433445</v>
      </c>
      <c r="BIA93" s="1" t="s">
        <v>433446</v>
      </c>
      <c r="BIB93" s="1" t="s">
        <v>9507</v>
      </c>
      <c r="BIC93" s="1" t="s">
        <v>433447</v>
      </c>
      <c r="BID93" s="1" t="s">
        <v>433448</v>
      </c>
      <c r="BIE93" s="1" t="s">
        <v>9507</v>
      </c>
      <c r="BIF93">
        <v>657531630681185</v>
      </c>
      <c r="BIG93" s="1" t="s">
        <v>433449</v>
      </c>
      <c r="BIH93" s="1" t="s">
        <v>433450</v>
      </c>
      <c r="BII93" s="1" t="s">
        <v>433451</v>
      </c>
      <c r="BIJ93" s="1" t="s">
        <v>9507</v>
      </c>
      <c r="BIK93" s="1" t="s">
        <v>9507</v>
      </c>
      <c r="BIL93" s="1" t="s">
        <v>433452</v>
      </c>
      <c r="BIM93" s="1" t="s">
        <v>433453</v>
      </c>
      <c r="BIN93" s="1" t="s">
        <v>433454</v>
      </c>
      <c r="BIO93" s="1" t="s">
        <v>9507</v>
      </c>
      <c r="BIP93" s="1" t="s">
        <v>433455</v>
      </c>
      <c r="BIQ93" s="1" t="s">
        <v>433456</v>
      </c>
      <c r="BIR93" s="1" t="s">
        <v>433457</v>
      </c>
      <c r="BIS93" s="1" t="s">
        <v>9507</v>
      </c>
      <c r="BIT93" s="1" t="s">
        <v>433458</v>
      </c>
      <c r="BIU93" s="1" t="s">
        <v>433459</v>
      </c>
      <c r="BIV93" s="1" t="s">
        <v>433460</v>
      </c>
      <c r="BIW93" s="1" t="s">
        <v>433461</v>
      </c>
      <c r="BIX93" s="1" t="s">
        <v>433462</v>
      </c>
      <c r="BIY93" s="1" t="s">
        <v>433463</v>
      </c>
      <c r="BIZ93" s="1" t="s">
        <v>9507</v>
      </c>
      <c r="BJA93" s="1" t="s">
        <v>433464</v>
      </c>
      <c r="BJB93" s="1" t="s">
        <v>433465</v>
      </c>
      <c r="BJC93" s="1" t="s">
        <v>433466</v>
      </c>
      <c r="BJD93" s="1" t="s">
        <v>9507</v>
      </c>
      <c r="BJE93" s="1" t="s">
        <v>433467</v>
      </c>
      <c r="BJF93" s="1" t="s">
        <v>433468</v>
      </c>
      <c r="BJG93" s="1" t="s">
        <v>9507</v>
      </c>
      <c r="BJH93" s="1" t="s">
        <v>433469</v>
      </c>
      <c r="BJI93" s="1" t="s">
        <v>433470</v>
      </c>
      <c r="BJJ93" s="1" t="s">
        <v>433471</v>
      </c>
      <c r="BJK93" s="1" t="s">
        <v>9507</v>
      </c>
      <c r="BJL93" s="1" t="s">
        <v>433472</v>
      </c>
      <c r="BJM93" s="1" t="s">
        <v>433473</v>
      </c>
      <c r="BJN93" s="1" t="s">
        <v>433474</v>
      </c>
      <c r="BJO93" s="1" t="s">
        <v>433475</v>
      </c>
      <c r="BJP93" s="1" t="s">
        <v>433476</v>
      </c>
      <c r="BJQ93" s="1" t="s">
        <v>433477</v>
      </c>
      <c r="BJR93" s="1" t="s">
        <v>433478</v>
      </c>
      <c r="BJS93" s="1" t="s">
        <v>433479</v>
      </c>
      <c r="BJT93" s="1" t="s">
        <v>433480</v>
      </c>
      <c r="BJU93" s="1" t="s">
        <v>433481</v>
      </c>
      <c r="BJV93" s="1" t="s">
        <v>433482</v>
      </c>
      <c r="BJW93" s="1" t="s">
        <v>9507</v>
      </c>
      <c r="BJX93" s="1" t="s">
        <v>9507</v>
      </c>
      <c r="BJY93" s="1" t="s">
        <v>433483</v>
      </c>
      <c r="BJZ93" s="1" t="s">
        <v>433484</v>
      </c>
      <c r="BKA93" s="1" t="s">
        <v>9507</v>
      </c>
      <c r="BKB93" s="1" t="s">
        <v>433485</v>
      </c>
      <c r="BKC93" s="1" t="s">
        <v>433486</v>
      </c>
      <c r="BKD93" s="1" t="s">
        <v>9507</v>
      </c>
      <c r="BKE93" s="1" t="s">
        <v>433487</v>
      </c>
      <c r="BKF93" s="1" t="s">
        <v>433488</v>
      </c>
      <c r="BKG93" s="1" t="s">
        <v>433489</v>
      </c>
      <c r="BKH93" s="1" t="s">
        <v>433490</v>
      </c>
      <c r="BKI93" s="1" t="s">
        <v>433491</v>
      </c>
      <c r="BKJ93" s="1" t="s">
        <v>9507</v>
      </c>
      <c r="BKK93" s="1" t="s">
        <v>9507</v>
      </c>
      <c r="BKL93" s="1" t="s">
        <v>433492</v>
      </c>
      <c r="BKM93" s="1" t="s">
        <v>433493</v>
      </c>
      <c r="BKN93" s="1" t="s">
        <v>433494</v>
      </c>
      <c r="BKO93" s="1" t="s">
        <v>9507</v>
      </c>
      <c r="BKP93" s="1" t="s">
        <v>9507</v>
      </c>
      <c r="BKQ93" s="1" t="s">
        <v>433495</v>
      </c>
      <c r="BKR93" s="1" t="s">
        <v>433496</v>
      </c>
      <c r="BKS93" s="1" t="s">
        <v>9507</v>
      </c>
      <c r="BKT93" s="1" t="s">
        <v>9507</v>
      </c>
      <c r="BKU93">
        <v>1.948650590963668E+16</v>
      </c>
      <c r="BKV93" s="1" t="s">
        <v>9507</v>
      </c>
      <c r="BKW93" s="1" t="s">
        <v>433497</v>
      </c>
      <c r="BKX93">
        <v>1887387089789378</v>
      </c>
      <c r="BKY93" s="1" t="s">
        <v>9507</v>
      </c>
      <c r="BKZ93" s="1" t="s">
        <v>9507</v>
      </c>
      <c r="BLA93" s="1" t="s">
        <v>433498</v>
      </c>
      <c r="BLB93" s="1" t="s">
        <v>433499</v>
      </c>
      <c r="BLC93" s="1" t="s">
        <v>433500</v>
      </c>
      <c r="BLD93" s="1" t="s">
        <v>433501</v>
      </c>
      <c r="BLE93">
        <v>2.0728824749108544E+16</v>
      </c>
      <c r="BLF93" s="1" t="s">
        <v>9507</v>
      </c>
      <c r="BLG93">
        <v>3.3916912203282968E+16</v>
      </c>
      <c r="BLH93" s="1" t="s">
        <v>433502</v>
      </c>
      <c r="BLI93" s="1" t="s">
        <v>433503</v>
      </c>
      <c r="BLJ93" s="1" t="s">
        <v>433504</v>
      </c>
      <c r="BLK93" s="1" t="s">
        <v>433505</v>
      </c>
      <c r="BLL93" s="1" t="s">
        <v>9507</v>
      </c>
      <c r="BLM93">
        <v>2934673489378278</v>
      </c>
      <c r="BLN93" s="1" t="s">
        <v>433506</v>
      </c>
      <c r="BLO93" s="1" t="s">
        <v>433507</v>
      </c>
      <c r="BLP93" s="1" t="s">
        <v>9507</v>
      </c>
      <c r="BLQ93" s="1" t="s">
        <v>433508</v>
      </c>
      <c r="BLR93" s="1" t="s">
        <v>433509</v>
      </c>
      <c r="BLS93" s="1" t="s">
        <v>433510</v>
      </c>
      <c r="BLT93" s="1" t="s">
        <v>433511</v>
      </c>
      <c r="BLU93" s="1" t="s">
        <v>433512</v>
      </c>
      <c r="BLV93" s="1" t="s">
        <v>9507</v>
      </c>
      <c r="BLW93" s="1" t="s">
        <v>433513</v>
      </c>
      <c r="BLX93" s="1" t="s">
        <v>433514</v>
      </c>
      <c r="BLY93" s="1" t="s">
        <v>433515</v>
      </c>
      <c r="BLZ93" s="1" t="s">
        <v>433516</v>
      </c>
      <c r="BMA93" s="1" t="s">
        <v>9507</v>
      </c>
      <c r="BMB93" s="1" t="s">
        <v>9507</v>
      </c>
      <c r="BMC93" s="1" t="s">
        <v>433517</v>
      </c>
      <c r="BMD93" s="1" t="s">
        <v>433518</v>
      </c>
      <c r="BME93" s="1" t="s">
        <v>9507</v>
      </c>
      <c r="BMF93" s="1" t="s">
        <v>433519</v>
      </c>
      <c r="BMG93" s="1" t="s">
        <v>9507</v>
      </c>
      <c r="BMH93" s="1" t="s">
        <v>9507</v>
      </c>
      <c r="BMI93" s="1" t="s">
        <v>9507</v>
      </c>
      <c r="BMJ93" s="1" t="s">
        <v>433520</v>
      </c>
      <c r="BMK93" s="1" t="s">
        <v>433521</v>
      </c>
      <c r="BML93" s="1" t="s">
        <v>433522</v>
      </c>
      <c r="BMM93" s="1" t="s">
        <v>433523</v>
      </c>
      <c r="BMN93" s="1" t="s">
        <v>433524</v>
      </c>
      <c r="BMO93" s="1" t="s">
        <v>433525</v>
      </c>
      <c r="BMP93" s="1" t="s">
        <v>433526</v>
      </c>
      <c r="BMQ93" s="1" t="s">
        <v>433527</v>
      </c>
      <c r="BMR93" s="1" t="s">
        <v>433528</v>
      </c>
      <c r="BMS93" s="1" t="s">
        <v>433529</v>
      </c>
      <c r="BMT93">
        <v>1.4432765832379876E+16</v>
      </c>
      <c r="BMU93" s="1" t="s">
        <v>9507</v>
      </c>
      <c r="BMV93" s="1" t="s">
        <v>433530</v>
      </c>
      <c r="BMW93" s="1" t="s">
        <v>9507</v>
      </c>
      <c r="BMX93" s="1" t="s">
        <v>433531</v>
      </c>
      <c r="BMY93" s="1" t="s">
        <v>433532</v>
      </c>
      <c r="BMZ93" s="1" t="s">
        <v>433533</v>
      </c>
      <c r="BNA93" s="1" t="s">
        <v>9507</v>
      </c>
      <c r="BNB93" s="1" t="s">
        <v>433534</v>
      </c>
      <c r="BNC93" s="1" t="s">
        <v>9507</v>
      </c>
      <c r="BND93" s="1" t="s">
        <v>433535</v>
      </c>
      <c r="BNE93" s="1" t="s">
        <v>433536</v>
      </c>
      <c r="BNF93" s="1" t="s">
        <v>433537</v>
      </c>
      <c r="BNG93">
        <v>6740201348490308</v>
      </c>
      <c r="BNH93" s="1" t="s">
        <v>9507</v>
      </c>
      <c r="BNI93" s="1" t="s">
        <v>433538</v>
      </c>
      <c r="BNJ93" s="1" t="s">
        <v>433539</v>
      </c>
      <c r="BNK93" s="1" t="s">
        <v>433540</v>
      </c>
      <c r="BNL93" s="1" t="s">
        <v>433541</v>
      </c>
      <c r="BNM93" s="1" t="s">
        <v>433542</v>
      </c>
      <c r="BNN93" s="1" t="s">
        <v>9507</v>
      </c>
      <c r="BNO93" s="1" t="s">
        <v>433543</v>
      </c>
      <c r="BNP93" s="1" t="s">
        <v>433544</v>
      </c>
      <c r="BNQ93" s="1" t="s">
        <v>433545</v>
      </c>
      <c r="BNR93" s="1" t="s">
        <v>433546</v>
      </c>
      <c r="BNS93" s="1" t="s">
        <v>9507</v>
      </c>
      <c r="BNT93" s="1" t="s">
        <v>433547</v>
      </c>
      <c r="BNU93" s="1" t="s">
        <v>433548</v>
      </c>
      <c r="BNV93" s="1" t="s">
        <v>9507</v>
      </c>
      <c r="BNW93">
        <v>1452077383789688</v>
      </c>
      <c r="BNX93" s="1" t="s">
        <v>433549</v>
      </c>
      <c r="BNY93" s="1" t="s">
        <v>433550</v>
      </c>
      <c r="BNZ93">
        <v>2446682848203056</v>
      </c>
      <c r="BOA93" s="1" t="s">
        <v>9507</v>
      </c>
      <c r="BOB93">
        <v>4969366122826267</v>
      </c>
      <c r="BOC93" s="1" t="s">
        <v>433551</v>
      </c>
      <c r="BOD93" s="1" t="s">
        <v>9507</v>
      </c>
      <c r="BOE93" s="1" t="s">
        <v>9507</v>
      </c>
      <c r="BOF93" s="1" t="s">
        <v>433552</v>
      </c>
      <c r="BOG93" s="1" t="s">
        <v>433553</v>
      </c>
      <c r="BOH93" s="1" t="s">
        <v>433554</v>
      </c>
      <c r="BOI93" s="1" t="s">
        <v>433555</v>
      </c>
      <c r="BOJ93" s="1" t="s">
        <v>9507</v>
      </c>
      <c r="BOK93" s="1" t="s">
        <v>433556</v>
      </c>
      <c r="BOL93" s="1" t="s">
        <v>9507</v>
      </c>
      <c r="BOM93" s="1" t="s">
        <v>9507</v>
      </c>
      <c r="BON93" s="1" t="s">
        <v>9507</v>
      </c>
      <c r="BOO93" s="1" t="s">
        <v>433557</v>
      </c>
      <c r="BOP93" s="1" t="s">
        <v>9507</v>
      </c>
      <c r="BOQ93" s="1" t="s">
        <v>433558</v>
      </c>
      <c r="BOR93" s="1" t="s">
        <v>9507</v>
      </c>
      <c r="BOS93" s="1" t="s">
        <v>433559</v>
      </c>
      <c r="BOT93" s="1" t="s">
        <v>9507</v>
      </c>
      <c r="BOU93" s="1" t="s">
        <v>433560</v>
      </c>
      <c r="BOV93">
        <v>1433109522362284</v>
      </c>
      <c r="BOW93" s="1" t="s">
        <v>9507</v>
      </c>
      <c r="BOX93" s="1" t="s">
        <v>9507</v>
      </c>
      <c r="BOY93" s="1" t="s">
        <v>433561</v>
      </c>
      <c r="BOZ93" s="1" t="s">
        <v>433562</v>
      </c>
      <c r="BPA93" s="1" t="s">
        <v>433563</v>
      </c>
      <c r="BPB93" s="1" t="s">
        <v>433564</v>
      </c>
      <c r="BPC93" s="1" t="s">
        <v>433565</v>
      </c>
      <c r="BPD93" s="1" t="s">
        <v>9507</v>
      </c>
      <c r="BPE93" s="1" t="s">
        <v>433566</v>
      </c>
      <c r="BPF93" s="1" t="s">
        <v>433567</v>
      </c>
      <c r="BPG93" s="1" t="s">
        <v>433568</v>
      </c>
      <c r="BPH93" s="1" t="s">
        <v>433569</v>
      </c>
      <c r="BPI93" s="1" t="s">
        <v>433570</v>
      </c>
      <c r="BPJ93" s="1" t="s">
        <v>9507</v>
      </c>
      <c r="BPK93" s="1" t="s">
        <v>433571</v>
      </c>
      <c r="BPL93" s="1" t="s">
        <v>433572</v>
      </c>
      <c r="BPM93" s="1" t="s">
        <v>433573</v>
      </c>
      <c r="BPN93" s="1" t="s">
        <v>9507</v>
      </c>
      <c r="BPO93" s="1" t="s">
        <v>433574</v>
      </c>
      <c r="BPP93" s="1" t="s">
        <v>9507</v>
      </c>
      <c r="BPQ93" s="1" t="s">
        <v>433575</v>
      </c>
      <c r="BPR93" s="1" t="s">
        <v>433576</v>
      </c>
      <c r="BPS93" s="1" t="s">
        <v>433577</v>
      </c>
      <c r="BPT93" s="1" t="s">
        <v>433578</v>
      </c>
      <c r="BPU93" s="1" t="s">
        <v>9507</v>
      </c>
      <c r="BPV93" s="1" t="s">
        <v>433579</v>
      </c>
      <c r="BPW93" s="1" t="s">
        <v>433580</v>
      </c>
      <c r="BPX93" s="1" t="s">
        <v>433581</v>
      </c>
      <c r="BPY93" s="1" t="s">
        <v>433582</v>
      </c>
      <c r="BPZ93" s="1" t="s">
        <v>9507</v>
      </c>
      <c r="BQA93" s="1" t="s">
        <v>433583</v>
      </c>
      <c r="BQB93" s="1" t="s">
        <v>433584</v>
      </c>
      <c r="BQC93" s="1" t="s">
        <v>9507</v>
      </c>
      <c r="BQD93" s="1" t="s">
        <v>433585</v>
      </c>
      <c r="BQE93">
        <v>1.4727449519337248E+16</v>
      </c>
      <c r="BQF93" s="1" t="s">
        <v>433586</v>
      </c>
      <c r="BQG93" s="1" t="s">
        <v>433587</v>
      </c>
      <c r="BQH93" s="1" t="s">
        <v>433588</v>
      </c>
      <c r="BQI93" s="1" t="s">
        <v>9507</v>
      </c>
      <c r="BQJ93" s="1" t="s">
        <v>433589</v>
      </c>
      <c r="BQK93" s="1" t="s">
        <v>433590</v>
      </c>
      <c r="BQL93" s="1" t="s">
        <v>433591</v>
      </c>
      <c r="BQM93" s="1" t="s">
        <v>9507</v>
      </c>
      <c r="BQN93" s="1" t="s">
        <v>9507</v>
      </c>
      <c r="BQO93" s="1" t="s">
        <v>433592</v>
      </c>
      <c r="BQP93" s="1" t="s">
        <v>433593</v>
      </c>
      <c r="BQQ93" s="1" t="s">
        <v>433594</v>
      </c>
      <c r="BQR93" s="1" t="s">
        <v>433595</v>
      </c>
      <c r="BQS93" s="1" t="s">
        <v>9507</v>
      </c>
      <c r="BQT93" s="1" t="s">
        <v>433596</v>
      </c>
      <c r="BQU93" s="1" t="s">
        <v>433597</v>
      </c>
      <c r="BQV93" s="1" t="s">
        <v>9507</v>
      </c>
      <c r="BQW93" s="1" t="s">
        <v>433598</v>
      </c>
      <c r="BQX93" s="1" t="s">
        <v>9507</v>
      </c>
      <c r="BQY93" s="1" t="s">
        <v>433599</v>
      </c>
      <c r="BQZ93" s="1" t="s">
        <v>9507</v>
      </c>
      <c r="BRA93" s="1" t="s">
        <v>433600</v>
      </c>
      <c r="BRB93" s="1" t="s">
        <v>433601</v>
      </c>
      <c r="BRC93" s="1" t="s">
        <v>9507</v>
      </c>
      <c r="BRD93" s="1" t="s">
        <v>9507</v>
      </c>
      <c r="BRE93">
        <v>3923717676989564</v>
      </c>
      <c r="BRF93" s="1" t="s">
        <v>433602</v>
      </c>
      <c r="BRG93" s="1" t="s">
        <v>9507</v>
      </c>
      <c r="BRH93" s="1" t="s">
        <v>433603</v>
      </c>
      <c r="BRI93" s="1" t="s">
        <v>433604</v>
      </c>
      <c r="BRJ93" s="1" t="s">
        <v>433605</v>
      </c>
      <c r="BRK93" s="1" t="s">
        <v>433606</v>
      </c>
      <c r="BRL93" s="1" t="s">
        <v>9507</v>
      </c>
      <c r="BRM93" s="1" t="s">
        <v>433607</v>
      </c>
      <c r="BRN93" s="1" t="s">
        <v>433608</v>
      </c>
      <c r="BRO93" s="1" t="s">
        <v>9507</v>
      </c>
      <c r="BRP93" s="1" t="s">
        <v>9507</v>
      </c>
      <c r="BRQ93" s="1" t="s">
        <v>433609</v>
      </c>
      <c r="BRR93" s="1" t="s">
        <v>433610</v>
      </c>
      <c r="BRS93" s="1" t="s">
        <v>9507</v>
      </c>
      <c r="BRT93" s="1" t="s">
        <v>433611</v>
      </c>
      <c r="BRU93" s="1" t="s">
        <v>433612</v>
      </c>
      <c r="BRV93" s="1" t="s">
        <v>433613</v>
      </c>
      <c r="BRW93">
        <v>1960501232811971</v>
      </c>
      <c r="BRX93" s="1" t="s">
        <v>433614</v>
      </c>
      <c r="BRY93" s="1" t="s">
        <v>433615</v>
      </c>
      <c r="BRZ93" s="1" t="s">
        <v>9507</v>
      </c>
      <c r="BSA93" s="1" t="s">
        <v>9507</v>
      </c>
      <c r="BSB93" s="1" t="s">
        <v>433616</v>
      </c>
      <c r="BSC93" s="1" t="s">
        <v>433617</v>
      </c>
      <c r="BSD93">
        <v>0</v>
      </c>
      <c r="BSE93" s="1" t="s">
        <v>433618</v>
      </c>
      <c r="BSF93" s="1" t="s">
        <v>9507</v>
      </c>
      <c r="BSG93" s="1" t="s">
        <v>433619</v>
      </c>
      <c r="BSH93" s="1" t="s">
        <v>433620</v>
      </c>
      <c r="BSI93" s="1" t="s">
        <v>9507</v>
      </c>
      <c r="BSJ93" s="1" t="s">
        <v>433621</v>
      </c>
      <c r="BSK93" s="1" t="s">
        <v>433622</v>
      </c>
      <c r="BSL93" s="1" t="s">
        <v>433623</v>
      </c>
      <c r="BSM93" s="1" t="s">
        <v>9507</v>
      </c>
      <c r="BSN93" s="1" t="s">
        <v>433624</v>
      </c>
      <c r="BSO93" s="1" t="s">
        <v>433625</v>
      </c>
      <c r="BSP93" s="1" t="s">
        <v>433626</v>
      </c>
      <c r="BSQ93">
        <v>3.403376672247884E+16</v>
      </c>
      <c r="BSR93" s="1" t="s">
        <v>433627</v>
      </c>
      <c r="BSS93" s="1" t="s">
        <v>433628</v>
      </c>
      <c r="BST93" s="1" t="s">
        <v>433629</v>
      </c>
      <c r="BSU93" s="1" t="s">
        <v>433630</v>
      </c>
      <c r="BSV93" s="1" t="s">
        <v>9507</v>
      </c>
      <c r="BSW93" s="1" t="s">
        <v>433631</v>
      </c>
      <c r="BSX93" s="1" t="s">
        <v>433632</v>
      </c>
      <c r="BSY93">
        <v>1.921541452330534E+16</v>
      </c>
      <c r="BSZ93" s="1" t="s">
        <v>433633</v>
      </c>
      <c r="BTA93" s="1" t="s">
        <v>433634</v>
      </c>
      <c r="BTB93">
        <v>3.2137698204757156E+16</v>
      </c>
      <c r="BTC93" s="1" t="s">
        <v>433635</v>
      </c>
      <c r="BTD93" s="1" t="s">
        <v>433636</v>
      </c>
      <c r="BTE93" s="1" t="s">
        <v>433637</v>
      </c>
      <c r="BTF93" s="1" t="s">
        <v>433638</v>
      </c>
      <c r="BTG93" s="1" t="s">
        <v>433639</v>
      </c>
      <c r="BTH93">
        <v>4.8343934456924616E+16</v>
      </c>
      <c r="BTI93" s="1" t="s">
        <v>433640</v>
      </c>
      <c r="BTJ93" s="1" t="s">
        <v>9507</v>
      </c>
      <c r="BTK93">
        <v>7398206468432512</v>
      </c>
      <c r="BTL93" s="1" t="s">
        <v>433641</v>
      </c>
      <c r="BTM93" s="1" t="s">
        <v>433642</v>
      </c>
      <c r="BTN93" s="1" t="s">
        <v>433643</v>
      </c>
      <c r="BTO93" s="1" t="s">
        <v>433644</v>
      </c>
      <c r="BTP93" s="1" t="s">
        <v>9507</v>
      </c>
      <c r="BTQ93" s="1" t="s">
        <v>433645</v>
      </c>
      <c r="BTR93" s="1" t="s">
        <v>9507</v>
      </c>
      <c r="BTS93" s="1" t="s">
        <v>433646</v>
      </c>
      <c r="BTT93" s="1" t="s">
        <v>433647</v>
      </c>
      <c r="BTU93" s="1" t="s">
        <v>433648</v>
      </c>
      <c r="BTV93" s="1" t="s">
        <v>433649</v>
      </c>
      <c r="BTW93" s="1" t="s">
        <v>433650</v>
      </c>
      <c r="BTX93" s="1" t="s">
        <v>433651</v>
      </c>
      <c r="BTY93" s="1" t="s">
        <v>433652</v>
      </c>
      <c r="BTZ93" s="1" t="s">
        <v>9507</v>
      </c>
      <c r="BUA93" s="1" t="s">
        <v>433653</v>
      </c>
      <c r="BUB93" s="1" t="s">
        <v>433654</v>
      </c>
      <c r="BUC93" s="1" t="s">
        <v>433655</v>
      </c>
      <c r="BUD93">
        <v>1444962836955832</v>
      </c>
      <c r="BUE93" s="1" t="s">
        <v>433656</v>
      </c>
      <c r="BUF93" s="1" t="s">
        <v>433657</v>
      </c>
      <c r="BUG93" s="1" t="s">
        <v>433658</v>
      </c>
      <c r="BUH93" s="1" t="s">
        <v>433659</v>
      </c>
      <c r="BUI93" s="1" t="s">
        <v>9507</v>
      </c>
      <c r="BUJ93" s="1" t="s">
        <v>433660</v>
      </c>
      <c r="BUK93" s="1" t="s">
        <v>9507</v>
      </c>
      <c r="BUL93" s="1" t="s">
        <v>433661</v>
      </c>
      <c r="BUM93" s="1" t="s">
        <v>9507</v>
      </c>
      <c r="BUN93" s="1" t="s">
        <v>433662</v>
      </c>
      <c r="BUO93" s="1" t="s">
        <v>433663</v>
      </c>
      <c r="BUP93" s="1" t="s">
        <v>433664</v>
      </c>
      <c r="BUQ93">
        <v>3.4081253955921364E+16</v>
      </c>
      <c r="BUR93" s="1" t="s">
        <v>433665</v>
      </c>
      <c r="BUS93" s="1" t="s">
        <v>433666</v>
      </c>
      <c r="BUT93" s="1" t="s">
        <v>433667</v>
      </c>
      <c r="BUU93" s="1" t="s">
        <v>433668</v>
      </c>
      <c r="BUV93" s="1" t="s">
        <v>433669</v>
      </c>
      <c r="BUW93" s="1" t="s">
        <v>9507</v>
      </c>
      <c r="BUX93" s="1" t="s">
        <v>433670</v>
      </c>
      <c r="BUY93">
        <v>0</v>
      </c>
      <c r="BUZ93" s="1" t="s">
        <v>433671</v>
      </c>
      <c r="BVA93" s="1" t="s">
        <v>433672</v>
      </c>
      <c r="BVB93" s="1" t="s">
        <v>433673</v>
      </c>
      <c r="BVC93" s="1" t="s">
        <v>9507</v>
      </c>
      <c r="BVD93" s="1" t="s">
        <v>433674</v>
      </c>
      <c r="BVE93" s="1" t="s">
        <v>433675</v>
      </c>
      <c r="BVF93" s="1" t="s">
        <v>433676</v>
      </c>
      <c r="BVG93" s="1" t="s">
        <v>9507</v>
      </c>
      <c r="BVH93" s="1" t="s">
        <v>433677</v>
      </c>
      <c r="BVI93" s="1" t="s">
        <v>433678</v>
      </c>
      <c r="BVJ93" s="1" t="s">
        <v>433679</v>
      </c>
      <c r="BVK93" s="1" t="s">
        <v>433680</v>
      </c>
      <c r="BVL93" s="1" t="s">
        <v>433681</v>
      </c>
      <c r="BVM93" s="1" t="s">
        <v>433682</v>
      </c>
      <c r="BVN93" s="1" t="s">
        <v>9507</v>
      </c>
      <c r="BVO93" s="1" t="s">
        <v>433683</v>
      </c>
      <c r="BVP93" s="1" t="s">
        <v>9507</v>
      </c>
      <c r="BVQ93">
        <v>9616104258866764</v>
      </c>
      <c r="BVR93" s="1" t="s">
        <v>433684</v>
      </c>
      <c r="BVS93" s="1" t="s">
        <v>433685</v>
      </c>
      <c r="BVT93" s="1" t="s">
        <v>433686</v>
      </c>
      <c r="BVU93" s="1" t="s">
        <v>9507</v>
      </c>
      <c r="BVV93" s="1" t="s">
        <v>433687</v>
      </c>
      <c r="BVW93" s="1" t="s">
        <v>433688</v>
      </c>
      <c r="BVX93" s="1" t="s">
        <v>433689</v>
      </c>
      <c r="BVY93">
        <v>2.4476601319601744E+16</v>
      </c>
      <c r="BVZ93">
        <v>9583497551318744</v>
      </c>
      <c r="BWA93" s="1" t="s">
        <v>433690</v>
      </c>
      <c r="BWB93" s="1" t="s">
        <v>433691</v>
      </c>
      <c r="BWC93" s="1" t="s">
        <v>9507</v>
      </c>
      <c r="BWD93" s="1" t="s">
        <v>433692</v>
      </c>
      <c r="BWE93" s="1" t="s">
        <v>9507</v>
      </c>
      <c r="BWF93" s="1" t="s">
        <v>9507</v>
      </c>
      <c r="BWG93">
        <v>5263302827353514</v>
      </c>
      <c r="BWH93" s="1" t="s">
        <v>433693</v>
      </c>
      <c r="BWI93">
        <v>4812691060712494</v>
      </c>
      <c r="BWJ93" s="1" t="s">
        <v>433694</v>
      </c>
      <c r="BWK93" s="1" t="s">
        <v>9507</v>
      </c>
      <c r="BWL93" s="1" t="s">
        <v>433695</v>
      </c>
      <c r="BWM93" s="1" t="s">
        <v>433696</v>
      </c>
      <c r="BWN93">
        <v>6870790827917466</v>
      </c>
      <c r="BWO93" s="1" t="s">
        <v>9507</v>
      </c>
      <c r="BWP93" s="1" t="s">
        <v>433697</v>
      </c>
      <c r="BWQ93">
        <v>1.9700057221880948E+16</v>
      </c>
      <c r="BWR93" s="1" t="s">
        <v>9507</v>
      </c>
      <c r="BWS93" s="1" t="s">
        <v>433698</v>
      </c>
      <c r="BWT93" s="1" t="s">
        <v>433699</v>
      </c>
      <c r="BWU93" s="1" t="s">
        <v>9507</v>
      </c>
      <c r="BWV93" s="1" t="s">
        <v>9507</v>
      </c>
      <c r="BWW93" s="1" t="s">
        <v>433700</v>
      </c>
      <c r="BWX93" s="1" t="s">
        <v>433701</v>
      </c>
      <c r="BWY93">
        <v>6296626350595976</v>
      </c>
      <c r="BWZ93" s="1" t="s">
        <v>433702</v>
      </c>
      <c r="BXA93" s="1" t="s">
        <v>9507</v>
      </c>
      <c r="BXB93" s="1" t="s">
        <v>433703</v>
      </c>
      <c r="BXC93">
        <v>1.4823724427644704E+16</v>
      </c>
      <c r="BXD93" s="1" t="s">
        <v>433704</v>
      </c>
      <c r="BXE93" s="1" t="s">
        <v>9507</v>
      </c>
      <c r="BXF93" s="1" t="s">
        <v>433705</v>
      </c>
      <c r="BXG93" s="1" t="s">
        <v>433706</v>
      </c>
      <c r="BXH93" s="1" t="s">
        <v>9507</v>
      </c>
      <c r="BXI93">
        <v>1.4636290570302422E+16</v>
      </c>
      <c r="BXJ93" s="1" t="s">
        <v>9507</v>
      </c>
      <c r="BXK93" s="1" t="s">
        <v>433707</v>
      </c>
      <c r="BXL93" s="1" t="s">
        <v>433708</v>
      </c>
      <c r="BXM93" s="1" t="s">
        <v>433709</v>
      </c>
      <c r="BXN93" s="1" t="s">
        <v>433710</v>
      </c>
      <c r="BXO93" s="1" t="s">
        <v>433711</v>
      </c>
      <c r="BXP93" s="1" t="s">
        <v>433712</v>
      </c>
      <c r="BXQ93" s="1" t="s">
        <v>9507</v>
      </c>
      <c r="BXR93" s="1" t="s">
        <v>9507</v>
      </c>
      <c r="BXS93" s="1" t="s">
        <v>9507</v>
      </c>
      <c r="BXT93" s="1" t="s">
        <v>433713</v>
      </c>
      <c r="BXU93" s="1" t="s">
        <v>9507</v>
      </c>
      <c r="BXV93" s="1" t="s">
        <v>433714</v>
      </c>
      <c r="BXW93" s="1" t="s">
        <v>433715</v>
      </c>
      <c r="BXX93" s="1" t="s">
        <v>9507</v>
      </c>
      <c r="BXY93" s="1" t="s">
        <v>433716</v>
      </c>
      <c r="BXZ93" s="1" t="s">
        <v>433717</v>
      </c>
      <c r="BYA93" s="1" t="s">
        <v>433718</v>
      </c>
      <c r="BYB93">
        <v>1.4526576642478968E+16</v>
      </c>
      <c r="BYC93" s="1" t="s">
        <v>433719</v>
      </c>
      <c r="BYD93" s="1" t="s">
        <v>433720</v>
      </c>
      <c r="BYE93" s="1" t="s">
        <v>9507</v>
      </c>
      <c r="BYF93" s="1" t="s">
        <v>9507</v>
      </c>
      <c r="BYG93" s="1" t="s">
        <v>9507</v>
      </c>
      <c r="BYH93" s="1" t="s">
        <v>433721</v>
      </c>
      <c r="BYI93">
        <v>1.902462808819384E+16</v>
      </c>
      <c r="BYJ93" s="1" t="s">
        <v>9507</v>
      </c>
      <c r="BYK93" s="1" t="s">
        <v>9507</v>
      </c>
      <c r="BYL93" s="1" t="s">
        <v>433722</v>
      </c>
      <c r="BYM93" s="1" t="s">
        <v>9507</v>
      </c>
      <c r="BYN93" s="1" t="s">
        <v>433723</v>
      </c>
      <c r="BYO93" s="1" t="s">
        <v>9507</v>
      </c>
      <c r="BYP93" s="1" t="s">
        <v>433724</v>
      </c>
      <c r="BYQ93" s="1" t="s">
        <v>433725</v>
      </c>
      <c r="BYR93" s="1" t="s">
        <v>433726</v>
      </c>
      <c r="BYS93" s="1" t="s">
        <v>9507</v>
      </c>
      <c r="BYT93" s="1" t="s">
        <v>433727</v>
      </c>
      <c r="BYU93" s="1" t="s">
        <v>433728</v>
      </c>
      <c r="BYV93" s="1" t="s">
        <v>9507</v>
      </c>
      <c r="BYW93" s="1" t="s">
        <v>433729</v>
      </c>
      <c r="BYX93" s="1" t="s">
        <v>433730</v>
      </c>
      <c r="BYY93" s="1" t="s">
        <v>433731</v>
      </c>
      <c r="BYZ93" s="1" t="s">
        <v>433732</v>
      </c>
      <c r="BZA93" s="1" t="s">
        <v>433733</v>
      </c>
      <c r="BZB93" s="1" t="s">
        <v>9507</v>
      </c>
      <c r="BZC93" s="1" t="s">
        <v>433734</v>
      </c>
      <c r="BZD93" s="1" t="s">
        <v>433735</v>
      </c>
      <c r="BZE93" s="1" t="s">
        <v>433736</v>
      </c>
      <c r="BZF93" s="1" t="s">
        <v>9507</v>
      </c>
      <c r="BZG93" s="1" t="s">
        <v>433737</v>
      </c>
      <c r="BZH93" s="1" t="s">
        <v>9507</v>
      </c>
      <c r="BZI93" s="1" t="s">
        <v>433738</v>
      </c>
      <c r="BZJ93" s="1" t="s">
        <v>9507</v>
      </c>
      <c r="BZK93" s="1" t="s">
        <v>433739</v>
      </c>
      <c r="BZL93" s="1" t="s">
        <v>433740</v>
      </c>
      <c r="BZM93" s="1" t="s">
        <v>433741</v>
      </c>
      <c r="BZN93" s="1" t="s">
        <v>433742</v>
      </c>
      <c r="BZO93">
        <v>4788739156629882</v>
      </c>
      <c r="BZP93" s="1" t="s">
        <v>433743</v>
      </c>
      <c r="BZQ93" s="1" t="s">
        <v>433744</v>
      </c>
      <c r="BZR93" s="1" t="s">
        <v>9507</v>
      </c>
      <c r="BZS93" s="1" t="s">
        <v>9507</v>
      </c>
      <c r="BZT93" s="1" t="s">
        <v>9507</v>
      </c>
      <c r="BZU93" s="1" t="s">
        <v>433745</v>
      </c>
      <c r="BZV93" s="1" t="s">
        <v>433746</v>
      </c>
      <c r="BZW93" s="1" t="s">
        <v>9507</v>
      </c>
      <c r="BZX93" s="1" t="s">
        <v>433747</v>
      </c>
      <c r="BZY93" s="1" t="s">
        <v>9507</v>
      </c>
      <c r="BZZ93" s="1" t="s">
        <v>433748</v>
      </c>
      <c r="CAA93" s="1" t="s">
        <v>9507</v>
      </c>
      <c r="CAB93" s="1" t="s">
        <v>433749</v>
      </c>
      <c r="CAC93" s="1" t="s">
        <v>433750</v>
      </c>
      <c r="CAD93" s="1" t="s">
        <v>9507</v>
      </c>
      <c r="CAE93">
        <v>4815843741725747</v>
      </c>
      <c r="CAF93" s="1" t="s">
        <v>433751</v>
      </c>
      <c r="CAG93" s="1" t="s">
        <v>433752</v>
      </c>
      <c r="CAH93" s="1" t="s">
        <v>433753</v>
      </c>
      <c r="CAI93" s="1" t="s">
        <v>433754</v>
      </c>
      <c r="CAJ93" s="1" t="s">
        <v>9507</v>
      </c>
      <c r="CAK93" s="1" t="s">
        <v>433755</v>
      </c>
      <c r="CAL93" s="1" t="s">
        <v>433756</v>
      </c>
      <c r="CAM93" s="1" t="s">
        <v>433757</v>
      </c>
      <c r="CAN93">
        <v>4380198690941185</v>
      </c>
      <c r="CAO93" s="1" t="s">
        <v>433758</v>
      </c>
      <c r="CAP93" s="1" t="s">
        <v>433759</v>
      </c>
      <c r="CAQ93" s="1" t="s">
        <v>433760</v>
      </c>
      <c r="CAR93" s="1" t="s">
        <v>9507</v>
      </c>
      <c r="CAS93" s="1" t="s">
        <v>9507</v>
      </c>
      <c r="CAT93" s="1" t="s">
        <v>9507</v>
      </c>
      <c r="CAU93" s="1" t="s">
        <v>433761</v>
      </c>
      <c r="CAV93" s="1" t="s">
        <v>433762</v>
      </c>
      <c r="CAW93" s="1" t="s">
        <v>9507</v>
      </c>
      <c r="CAX93" s="1" t="s">
        <v>433763</v>
      </c>
      <c r="CAY93" s="1" t="s">
        <v>433764</v>
      </c>
      <c r="CAZ93" s="1" t="s">
        <v>433765</v>
      </c>
      <c r="CBA93" s="1" t="s">
        <v>9507</v>
      </c>
      <c r="CBB93" s="1" t="s">
        <v>9507</v>
      </c>
      <c r="CBC93" s="1" t="s">
        <v>433766</v>
      </c>
      <c r="CBD93" s="1" t="s">
        <v>433767</v>
      </c>
      <c r="CBE93" s="1" t="s">
        <v>433768</v>
      </c>
      <c r="CBF93" s="1" t="s">
        <v>433769</v>
      </c>
      <c r="CBG93" s="1" t="s">
        <v>9507</v>
      </c>
      <c r="CBH93" s="1" t="s">
        <v>9507</v>
      </c>
      <c r="CBI93" s="1" t="s">
        <v>9507</v>
      </c>
      <c r="CBJ93" s="1" t="s">
        <v>433770</v>
      </c>
      <c r="CBK93" s="1" t="s">
        <v>9507</v>
      </c>
      <c r="CBL93" s="1" t="s">
        <v>433771</v>
      </c>
      <c r="CBM93" s="1" t="s">
        <v>9507</v>
      </c>
      <c r="CBN93">
        <v>4788882157367312</v>
      </c>
      <c r="CBO93" s="1" t="s">
        <v>9507</v>
      </c>
      <c r="CBP93" s="1" t="s">
        <v>9507</v>
      </c>
      <c r="CBQ93" s="1" t="s">
        <v>9507</v>
      </c>
      <c r="CBR93" s="1" t="s">
        <v>433772</v>
      </c>
      <c r="CBS93" s="1" t="s">
        <v>9507</v>
      </c>
      <c r="CBT93" s="1" t="s">
        <v>433773</v>
      </c>
      <c r="CBU93">
        <v>2467145925346033</v>
      </c>
      <c r="CBV93" s="1" t="s">
        <v>9507</v>
      </c>
      <c r="CBW93" s="1" t="s">
        <v>433774</v>
      </c>
      <c r="CBX93" s="1" t="s">
        <v>9507</v>
      </c>
      <c r="CBY93" s="1" t="s">
        <v>433775</v>
      </c>
      <c r="CBZ93" s="1" t="s">
        <v>9507</v>
      </c>
      <c r="CCA93">
        <v>1.9667539690061748E+16</v>
      </c>
      <c r="CCB93">
        <v>1.8063336857068316E+16</v>
      </c>
      <c r="CCC93" s="1" t="s">
        <v>433776</v>
      </c>
      <c r="CCD93" s="1" t="s">
        <v>433777</v>
      </c>
      <c r="CCE93" s="1" t="s">
        <v>9507</v>
      </c>
      <c r="CCF93" s="1" t="s">
        <v>433778</v>
      </c>
      <c r="CCG93" s="1" t="s">
        <v>433779</v>
      </c>
      <c r="CCH93" s="1" t="s">
        <v>9507</v>
      </c>
      <c r="CCI93" s="1" t="s">
        <v>433780</v>
      </c>
      <c r="CCJ93" s="1" t="s">
        <v>433781</v>
      </c>
      <c r="CCK93" s="1" t="s">
        <v>9507</v>
      </c>
      <c r="CCL93" s="1" t="s">
        <v>9507</v>
      </c>
      <c r="CCM93" s="1" t="s">
        <v>433782</v>
      </c>
      <c r="CCN93" s="1" t="s">
        <v>433783</v>
      </c>
      <c r="CCO93" s="1" t="s">
        <v>433784</v>
      </c>
      <c r="CCP93" s="1" t="s">
        <v>9507</v>
      </c>
      <c r="CCQ93" s="1" t="s">
        <v>433785</v>
      </c>
      <c r="CCR93" s="1" t="s">
        <v>433786</v>
      </c>
      <c r="CCS93" s="1" t="s">
        <v>433787</v>
      </c>
      <c r="CCT93" s="1" t="s">
        <v>9507</v>
      </c>
      <c r="CCU93" s="1" t="s">
        <v>433788</v>
      </c>
      <c r="CCV93" s="1" t="s">
        <v>9507</v>
      </c>
      <c r="CCW93" s="1" t="s">
        <v>433789</v>
      </c>
      <c r="CCX93" s="1" t="s">
        <v>433790</v>
      </c>
      <c r="CCY93" s="1" t="s">
        <v>9507</v>
      </c>
      <c r="CCZ93" s="1" t="s">
        <v>9507</v>
      </c>
      <c r="CDA93" s="1" t="s">
        <v>433791</v>
      </c>
      <c r="CDB93" s="1" t="s">
        <v>433792</v>
      </c>
      <c r="CDC93" s="1" t="s">
        <v>433793</v>
      </c>
      <c r="CDD93" s="1" t="s">
        <v>9507</v>
      </c>
      <c r="CDE93" s="1" t="s">
        <v>433794</v>
      </c>
      <c r="CDF93" s="1" t="s">
        <v>9507</v>
      </c>
      <c r="CDG93" s="1" t="s">
        <v>9507</v>
      </c>
      <c r="CDH93" s="1" t="s">
        <v>433795</v>
      </c>
      <c r="CDI93" s="1" t="s">
        <v>433796</v>
      </c>
      <c r="CDJ93" s="1" t="s">
        <v>433797</v>
      </c>
      <c r="CDK93" s="1" t="s">
        <v>433798</v>
      </c>
      <c r="CDL93" s="1" t="s">
        <v>433799</v>
      </c>
      <c r="CDM93" s="1" t="s">
        <v>433800</v>
      </c>
      <c r="CDN93" s="1" t="s">
        <v>433801</v>
      </c>
      <c r="CDO93" s="1" t="s">
        <v>433802</v>
      </c>
      <c r="CDP93" s="1" t="s">
        <v>433803</v>
      </c>
      <c r="CDQ93" s="1" t="s">
        <v>433804</v>
      </c>
      <c r="CDR93" s="1" t="s">
        <v>433805</v>
      </c>
      <c r="CDS93">
        <v>9710066955484612</v>
      </c>
      <c r="CDT93" s="1" t="s">
        <v>433806</v>
      </c>
      <c r="CDU93" s="1" t="s">
        <v>433807</v>
      </c>
      <c r="CDV93" s="1" t="s">
        <v>433808</v>
      </c>
      <c r="CDW93">
        <v>9617473294212302</v>
      </c>
      <c r="CDX93">
        <v>5201925022488813</v>
      </c>
      <c r="CDY93">
        <v>1.4604636107966542E+16</v>
      </c>
      <c r="CDZ93" s="1" t="s">
        <v>9507</v>
      </c>
      <c r="CEA93" s="1" t="s">
        <v>433809</v>
      </c>
      <c r="CEB93" s="1" t="s">
        <v>433810</v>
      </c>
      <c r="CEC93" s="1" t="s">
        <v>433811</v>
      </c>
      <c r="CED93">
        <v>9712570878774812</v>
      </c>
      <c r="CEE93" s="1" t="s">
        <v>433812</v>
      </c>
      <c r="CEF93" s="1" t="s">
        <v>9507</v>
      </c>
      <c r="CEG93" s="1" t="s">
        <v>433813</v>
      </c>
      <c r="CEH93" s="1" t="s">
        <v>433814</v>
      </c>
      <c r="CEI93" s="1" t="s">
        <v>433815</v>
      </c>
      <c r="CEJ93" s="1" t="s">
        <v>9507</v>
      </c>
      <c r="CEK93" s="1" t="s">
        <v>433816</v>
      </c>
      <c r="CEL93" s="1" t="s">
        <v>433817</v>
      </c>
      <c r="CEM93" s="1" t="s">
        <v>433818</v>
      </c>
      <c r="CEN93" s="1" t="s">
        <v>433819</v>
      </c>
      <c r="CEO93" s="1" t="s">
        <v>9507</v>
      </c>
      <c r="CEP93" s="1" t="s">
        <v>433820</v>
      </c>
      <c r="CEQ93">
        <v>1.4613487414719306E+16</v>
      </c>
      <c r="CER93" s="1" t="s">
        <v>433821</v>
      </c>
      <c r="CES93" s="1" t="s">
        <v>433822</v>
      </c>
      <c r="CET93" s="1" t="s">
        <v>433823</v>
      </c>
      <c r="CEU93" s="1" t="s">
        <v>433824</v>
      </c>
      <c r="CEV93" s="1" t="s">
        <v>9507</v>
      </c>
      <c r="CEW93" s="1" t="s">
        <v>9507</v>
      </c>
      <c r="CEX93" s="1" t="s">
        <v>433825</v>
      </c>
      <c r="CEY93" s="1" t="s">
        <v>433826</v>
      </c>
      <c r="CEZ93" s="1" t="s">
        <v>433827</v>
      </c>
      <c r="CFA93">
        <v>3381957155701038</v>
      </c>
      <c r="CFB93">
        <v>1.7250535608948424E+16</v>
      </c>
      <c r="CFC93" s="1" t="s">
        <v>433828</v>
      </c>
      <c r="CFD93" s="1" t="s">
        <v>433829</v>
      </c>
      <c r="CFE93" s="1" t="s">
        <v>433830</v>
      </c>
      <c r="CFF93" s="1" t="s">
        <v>433831</v>
      </c>
      <c r="CFG93" s="1" t="s">
        <v>433832</v>
      </c>
      <c r="CFH93" s="1" t="s">
        <v>433833</v>
      </c>
      <c r="CFI93">
        <v>9680282843917664</v>
      </c>
      <c r="CFJ93" s="1" t="s">
        <v>433834</v>
      </c>
      <c r="CFK93" s="1" t="s">
        <v>9507</v>
      </c>
      <c r="CFL93" s="1" t="s">
        <v>433835</v>
      </c>
      <c r="CFM93" s="1" t="s">
        <v>433836</v>
      </c>
      <c r="CFN93" s="1" t="s">
        <v>433837</v>
      </c>
      <c r="CFO93" s="1" t="s">
        <v>433838</v>
      </c>
      <c r="CFP93" s="1" t="s">
        <v>433839</v>
      </c>
      <c r="CFQ93" s="1" t="s">
        <v>433840</v>
      </c>
      <c r="CFR93" s="1" t="s">
        <v>433841</v>
      </c>
      <c r="CFS93" s="1" t="s">
        <v>433842</v>
      </c>
      <c r="CFT93" s="1" t="s">
        <v>433843</v>
      </c>
      <c r="CFU93" s="1" t="s">
        <v>433844</v>
      </c>
      <c r="CFV93" s="1" t="s">
        <v>433845</v>
      </c>
      <c r="CFW93" s="1" t="s">
        <v>9507</v>
      </c>
      <c r="CFX93" s="1" t="s">
        <v>433846</v>
      </c>
      <c r="CFY93" s="1" t="s">
        <v>433847</v>
      </c>
      <c r="CFZ93" s="1" t="s">
        <v>433848</v>
      </c>
      <c r="CGA93" s="1" t="s">
        <v>433849</v>
      </c>
      <c r="CGB93" s="1" t="s">
        <v>9507</v>
      </c>
      <c r="CGC93" s="1" t="s">
        <v>433850</v>
      </c>
      <c r="CGD93" s="1" t="s">
        <v>433851</v>
      </c>
      <c r="CGE93" s="1" t="s">
        <v>433852</v>
      </c>
      <c r="CGF93" s="1" t="s">
        <v>433853</v>
      </c>
      <c r="CGG93" s="1" t="s">
        <v>433854</v>
      </c>
      <c r="CGH93" s="1" t="s">
        <v>433855</v>
      </c>
      <c r="CGI93" s="1" t="s">
        <v>9507</v>
      </c>
      <c r="CGJ93" s="1" t="s">
        <v>9507</v>
      </c>
      <c r="CGK93" s="1" t="s">
        <v>433856</v>
      </c>
      <c r="CGL93" s="1" t="s">
        <v>433857</v>
      </c>
      <c r="CGM93" s="1" t="s">
        <v>433858</v>
      </c>
      <c r="CGN93" s="1" t="s">
        <v>433859</v>
      </c>
      <c r="CGO93" s="1" t="s">
        <v>433860</v>
      </c>
      <c r="CGP93" s="1" t="s">
        <v>433861</v>
      </c>
      <c r="CGQ93" s="1" t="s">
        <v>433862</v>
      </c>
      <c r="CGR93" s="1" t="s">
        <v>9507</v>
      </c>
      <c r="CGS93" s="1" t="s">
        <v>9507</v>
      </c>
      <c r="CGT93" s="1" t="s">
        <v>433863</v>
      </c>
      <c r="CGU93" s="1" t="s">
        <v>9507</v>
      </c>
      <c r="CGV93" s="1" t="s">
        <v>9507</v>
      </c>
      <c r="CGW93" s="1" t="s">
        <v>9507</v>
      </c>
      <c r="CGX93" s="1" t="s">
        <v>433864</v>
      </c>
      <c r="CGY93" s="1" t="s">
        <v>433865</v>
      </c>
      <c r="CGZ93" s="1" t="s">
        <v>433866</v>
      </c>
      <c r="CHA93" s="1" t="s">
        <v>433867</v>
      </c>
      <c r="CHB93" s="1" t="s">
        <v>433868</v>
      </c>
      <c r="CHC93" s="1" t="s">
        <v>433869</v>
      </c>
      <c r="CHD93" s="1" t="s">
        <v>433870</v>
      </c>
      <c r="CHE93" s="1" t="s">
        <v>433871</v>
      </c>
      <c r="CHF93" s="1" t="s">
        <v>9507</v>
      </c>
      <c r="CHG93" s="1" t="s">
        <v>433872</v>
      </c>
      <c r="CHH93" s="1" t="s">
        <v>433873</v>
      </c>
      <c r="CHI93" s="1" t="s">
        <v>433874</v>
      </c>
      <c r="CHJ93" s="1" t="s">
        <v>433875</v>
      </c>
      <c r="CHK93" s="1" t="s">
        <v>433876</v>
      </c>
      <c r="CHL93" s="1" t="s">
        <v>433877</v>
      </c>
      <c r="CHM93" s="1" t="s">
        <v>433878</v>
      </c>
      <c r="CHN93" s="1" t="s">
        <v>9507</v>
      </c>
      <c r="CHO93" s="1" t="s">
        <v>433879</v>
      </c>
      <c r="CHP93" s="1" t="s">
        <v>9507</v>
      </c>
      <c r="CHQ93" s="1" t="s">
        <v>433880</v>
      </c>
      <c r="CHR93" s="1" t="s">
        <v>433881</v>
      </c>
      <c r="CHS93" s="1" t="s">
        <v>9507</v>
      </c>
      <c r="CHT93" s="1" t="s">
        <v>433882</v>
      </c>
      <c r="CHU93" s="1" t="s">
        <v>433883</v>
      </c>
      <c r="CHV93" s="1" t="s">
        <v>433884</v>
      </c>
      <c r="CHW93" s="1" t="s">
        <v>9507</v>
      </c>
      <c r="CHX93" s="1" t="s">
        <v>9507</v>
      </c>
      <c r="CHY93" s="1" t="s">
        <v>433885</v>
      </c>
      <c r="CHZ93" s="1" t="s">
        <v>9507</v>
      </c>
      <c r="CIA93" s="1" t="s">
        <v>433886</v>
      </c>
      <c r="CIB93" s="1" t="s">
        <v>433887</v>
      </c>
      <c r="CIC93" s="1" t="s">
        <v>9507</v>
      </c>
      <c r="CID93" s="1" t="s">
        <v>433888</v>
      </c>
      <c r="CIE93" s="1" t="s">
        <v>9507</v>
      </c>
      <c r="CIF93" s="1" t="s">
        <v>433889</v>
      </c>
      <c r="CIG93" s="1" t="s">
        <v>9507</v>
      </c>
      <c r="CIH93" s="1" t="s">
        <v>433890</v>
      </c>
      <c r="CII93">
        <v>6427578720146358</v>
      </c>
      <c r="CIJ93" s="1" t="s">
        <v>433891</v>
      </c>
      <c r="CIK93" s="1" t="s">
        <v>433892</v>
      </c>
      <c r="CIL93" s="1" t="s">
        <v>433893</v>
      </c>
      <c r="CIM93" s="1" t="s">
        <v>433894</v>
      </c>
      <c r="CIN93" s="1" t="s">
        <v>9507</v>
      </c>
      <c r="CIO93" s="1" t="s">
        <v>433895</v>
      </c>
      <c r="CIP93" s="1" t="s">
        <v>433896</v>
      </c>
      <c r="CIQ93" s="1" t="s">
        <v>9507</v>
      </c>
      <c r="CIR93" s="1" t="s">
        <v>9507</v>
      </c>
      <c r="CIS93" s="1" t="s">
        <v>433897</v>
      </c>
      <c r="CIT93" s="1" t="s">
        <v>9507</v>
      </c>
      <c r="CIU93" s="1" t="s">
        <v>9507</v>
      </c>
      <c r="CIV93" s="1" t="s">
        <v>433898</v>
      </c>
      <c r="CIW93" s="1" t="s">
        <v>9507</v>
      </c>
      <c r="CIX93" s="1" t="s">
        <v>433899</v>
      </c>
      <c r="CIY93" s="1" t="s">
        <v>433900</v>
      </c>
      <c r="CIZ93" s="1" t="s">
        <v>9507</v>
      </c>
      <c r="CJA93" s="1" t="s">
        <v>433901</v>
      </c>
      <c r="CJB93" s="1" t="s">
        <v>9507</v>
      </c>
      <c r="CJC93" s="1" t="s">
        <v>9507</v>
      </c>
      <c r="CJD93" s="1" t="s">
        <v>9507</v>
      </c>
      <c r="CJE93" s="1" t="s">
        <v>9507</v>
      </c>
      <c r="CJF93" s="1" t="s">
        <v>433902</v>
      </c>
      <c r="CJG93" s="1" t="s">
        <v>433903</v>
      </c>
      <c r="CJH93" s="1" t="s">
        <v>433904</v>
      </c>
      <c r="CJI93" s="1" t="s">
        <v>433905</v>
      </c>
      <c r="CJJ93" s="1" t="s">
        <v>433906</v>
      </c>
      <c r="CJK93" s="1" t="s">
        <v>9507</v>
      </c>
      <c r="CJL93" s="1" t="s">
        <v>433907</v>
      </c>
      <c r="CJM93" s="1" t="s">
        <v>433908</v>
      </c>
      <c r="CJN93" s="1" t="s">
        <v>9507</v>
      </c>
      <c r="CJO93" s="1" t="s">
        <v>433909</v>
      </c>
      <c r="CJP93" s="1" t="s">
        <v>433910</v>
      </c>
      <c r="CJQ93" s="1" t="s">
        <v>9507</v>
      </c>
      <c r="CJR93" s="1" t="s">
        <v>433911</v>
      </c>
      <c r="CJS93" s="1" t="s">
        <v>433912</v>
      </c>
      <c r="CJT93" s="1" t="s">
        <v>9507</v>
      </c>
      <c r="CJU93" s="1" t="s">
        <v>433913</v>
      </c>
      <c r="CJV93" s="1" t="s">
        <v>9507</v>
      </c>
      <c r="CJW93">
        <v>3.1372376304416664E+16</v>
      </c>
      <c r="CJX93" s="1" t="s">
        <v>9507</v>
      </c>
      <c r="CJY93" s="1" t="s">
        <v>433914</v>
      </c>
      <c r="CJZ93" s="1" t="s">
        <v>433915</v>
      </c>
      <c r="CKA93" s="1" t="s">
        <v>433916</v>
      </c>
      <c r="CKB93" s="1" t="s">
        <v>433917</v>
      </c>
      <c r="CKC93" s="1" t="s">
        <v>433918</v>
      </c>
      <c r="CKD93" s="1" t="s">
        <v>433919</v>
      </c>
      <c r="CKE93" s="1" t="s">
        <v>433920</v>
      </c>
      <c r="CKF93" s="1" t="s">
        <v>433921</v>
      </c>
      <c r="CKG93" s="1" t="s">
        <v>433922</v>
      </c>
      <c r="CKH93" s="1" t="s">
        <v>433923</v>
      </c>
      <c r="CKI93" s="1" t="s">
        <v>9507</v>
      </c>
      <c r="CKJ93" s="1" t="s">
        <v>433924</v>
      </c>
      <c r="CKK93" s="1" t="s">
        <v>433925</v>
      </c>
      <c r="CKL93" s="1" t="s">
        <v>433926</v>
      </c>
      <c r="CKM93" s="1" t="s">
        <v>433927</v>
      </c>
      <c r="CKN93" s="1" t="s">
        <v>433928</v>
      </c>
      <c r="CKO93" s="1" t="s">
        <v>433929</v>
      </c>
      <c r="CKP93" s="1" t="s">
        <v>9507</v>
      </c>
      <c r="CKQ93" s="1" t="s">
        <v>433930</v>
      </c>
      <c r="CKR93" s="1" t="s">
        <v>9507</v>
      </c>
      <c r="CKS93" s="1" t="s">
        <v>433931</v>
      </c>
      <c r="CKT93" s="1" t="s">
        <v>9507</v>
      </c>
      <c r="CKU93" s="1" t="s">
        <v>433932</v>
      </c>
      <c r="CKV93" s="1" t="s">
        <v>433933</v>
      </c>
      <c r="CKW93" s="1" t="s">
        <v>433934</v>
      </c>
      <c r="CKX93">
        <v>4.9802844616003616E+16</v>
      </c>
      <c r="CKY93" s="1" t="s">
        <v>433935</v>
      </c>
      <c r="CKZ93" s="1" t="s">
        <v>433936</v>
      </c>
      <c r="CLA93" s="1" t="s">
        <v>433937</v>
      </c>
      <c r="CLB93" s="1" t="s">
        <v>433938</v>
      </c>
      <c r="CLC93" s="1" t="s">
        <v>433939</v>
      </c>
      <c r="CLD93">
        <v>3.3947068912567344E+16</v>
      </c>
      <c r="CLE93" s="1" t="s">
        <v>9507</v>
      </c>
      <c r="CLF93" s="1" t="s">
        <v>433940</v>
      </c>
      <c r="CLG93" s="1" t="s">
        <v>433941</v>
      </c>
      <c r="CLH93" s="1" t="s">
        <v>433942</v>
      </c>
      <c r="CLI93" s="1" t="s">
        <v>9507</v>
      </c>
      <c r="CLJ93" s="1" t="s">
        <v>433943</v>
      </c>
      <c r="CLK93" s="1" t="s">
        <v>433944</v>
      </c>
      <c r="CLL93" s="1" t="s">
        <v>9507</v>
      </c>
      <c r="CLM93" s="1" t="s">
        <v>433945</v>
      </c>
      <c r="CLN93" s="1" t="s">
        <v>9507</v>
      </c>
      <c r="CLO93" s="1" t="s">
        <v>433946</v>
      </c>
      <c r="CLP93" s="1" t="s">
        <v>433947</v>
      </c>
      <c r="CLQ93" s="1" t="s">
        <v>433948</v>
      </c>
      <c r="CLR93" s="1" t="s">
        <v>9507</v>
      </c>
      <c r="CLS93" s="1" t="s">
        <v>9507</v>
      </c>
      <c r="CLT93" s="1" t="s">
        <v>433949</v>
      </c>
      <c r="CLU93" s="1" t="s">
        <v>433950</v>
      </c>
      <c r="CLV93" s="1" t="s">
        <v>433951</v>
      </c>
      <c r="CLW93" s="1" t="s">
        <v>433952</v>
      </c>
      <c r="CLX93" s="1" t="s">
        <v>433953</v>
      </c>
      <c r="CLY93" s="1" t="s">
        <v>9507</v>
      </c>
      <c r="CLZ93" s="1" t="s">
        <v>433954</v>
      </c>
      <c r="CMA93" s="1" t="s">
        <v>433955</v>
      </c>
      <c r="CMB93" s="1" t="s">
        <v>433956</v>
      </c>
      <c r="CMC93" s="1" t="s">
        <v>9507</v>
      </c>
      <c r="CMD93" s="1" t="s">
        <v>433957</v>
      </c>
      <c r="CME93" s="1" t="s">
        <v>433958</v>
      </c>
      <c r="CMF93" s="1" t="s">
        <v>433959</v>
      </c>
      <c r="CMG93" s="1" t="s">
        <v>433960</v>
      </c>
      <c r="CMH93" s="1" t="s">
        <v>433961</v>
      </c>
      <c r="CMI93" s="1" t="s">
        <v>433962</v>
      </c>
      <c r="CMJ93" s="1" t="s">
        <v>433963</v>
      </c>
      <c r="CMK93" s="1" t="s">
        <v>9507</v>
      </c>
      <c r="CML93" s="1" t="s">
        <v>433964</v>
      </c>
      <c r="CMM93" s="1" t="s">
        <v>433965</v>
      </c>
      <c r="CMN93" s="1" t="s">
        <v>9507</v>
      </c>
      <c r="CMO93" s="1" t="s">
        <v>433966</v>
      </c>
      <c r="CMP93" s="1" t="s">
        <v>9507</v>
      </c>
      <c r="CMQ93" s="1" t="s">
        <v>433967</v>
      </c>
      <c r="CMR93" s="1" t="s">
        <v>433968</v>
      </c>
      <c r="CMS93" s="1" t="s">
        <v>433969</v>
      </c>
      <c r="CMT93" s="1" t="s">
        <v>433970</v>
      </c>
      <c r="CMU93" s="1" t="s">
        <v>9507</v>
      </c>
      <c r="CMV93" s="1" t="s">
        <v>433971</v>
      </c>
      <c r="CMW93" s="1" t="s">
        <v>407811</v>
      </c>
      <c r="CMX93" s="1" t="s">
        <v>433972</v>
      </c>
      <c r="CMY93" s="1" t="s">
        <v>9507</v>
      </c>
      <c r="CMZ93" s="1" t="s">
        <v>9507</v>
      </c>
      <c r="CNA93" s="1" t="s">
        <v>433973</v>
      </c>
      <c r="CNB93" s="1" t="s">
        <v>9507</v>
      </c>
      <c r="CNC93" s="1" t="s">
        <v>433974</v>
      </c>
      <c r="CND93" s="1" t="s">
        <v>433975</v>
      </c>
      <c r="CNE93" s="1" t="s">
        <v>433976</v>
      </c>
      <c r="CNF93" s="1" t="s">
        <v>433977</v>
      </c>
      <c r="CNG93" s="1" t="s">
        <v>433978</v>
      </c>
      <c r="CNH93" s="1" t="s">
        <v>433979</v>
      </c>
      <c r="CNI93" s="1" t="s">
        <v>433980</v>
      </c>
      <c r="CNJ93" s="1" t="s">
        <v>9507</v>
      </c>
      <c r="CNK93" s="1" t="s">
        <v>433981</v>
      </c>
      <c r="CNL93" s="1" t="s">
        <v>433982</v>
      </c>
      <c r="CNM93" s="1" t="s">
        <v>433983</v>
      </c>
      <c r="CNN93" s="1" t="s">
        <v>433984</v>
      </c>
      <c r="CNO93" s="1" t="s">
        <v>9507</v>
      </c>
      <c r="CNP93" s="1" t="s">
        <v>433985</v>
      </c>
      <c r="CNQ93" s="1" t="s">
        <v>433986</v>
      </c>
      <c r="CNR93">
        <v>6051570104868199</v>
      </c>
      <c r="CNS93" s="1" t="s">
        <v>433987</v>
      </c>
      <c r="CNT93" s="1" t="s">
        <v>433988</v>
      </c>
      <c r="CNU93" s="1" t="s">
        <v>9507</v>
      </c>
      <c r="CNV93" s="1" t="s">
        <v>433989</v>
      </c>
      <c r="CNW93" s="1" t="s">
        <v>433990</v>
      </c>
      <c r="CNX93" s="1" t="s">
        <v>433991</v>
      </c>
      <c r="CNY93" s="1" t="s">
        <v>433992</v>
      </c>
      <c r="CNZ93" s="1" t="s">
        <v>433993</v>
      </c>
      <c r="COA93" s="1" t="s">
        <v>9507</v>
      </c>
      <c r="COB93" s="1" t="s">
        <v>433994</v>
      </c>
      <c r="COC93" s="1" t="s">
        <v>433995</v>
      </c>
      <c r="COD93" s="1" t="s">
        <v>433996</v>
      </c>
      <c r="COE93" s="1" t="s">
        <v>433997</v>
      </c>
      <c r="COF93" s="1" t="s">
        <v>433998</v>
      </c>
      <c r="COG93" s="1" t="s">
        <v>433999</v>
      </c>
      <c r="COH93" s="1" t="s">
        <v>434000</v>
      </c>
      <c r="COI93">
        <v>4895975151936557</v>
      </c>
      <c r="COJ93" s="1" t="s">
        <v>434001</v>
      </c>
      <c r="COK93" s="1" t="s">
        <v>434002</v>
      </c>
      <c r="COL93" s="1" t="s">
        <v>9507</v>
      </c>
      <c r="COM93" s="1" t="s">
        <v>9507</v>
      </c>
      <c r="CON93">
        <v>2.4167229660383236E+16</v>
      </c>
      <c r="COO93" s="1" t="s">
        <v>9507</v>
      </c>
      <c r="COP93" s="1" t="s">
        <v>434003</v>
      </c>
      <c r="COQ93" s="1" t="s">
        <v>434004</v>
      </c>
      <c r="COR93" s="1" t="s">
        <v>9507</v>
      </c>
      <c r="COS93" s="1" t="s">
        <v>434005</v>
      </c>
      <c r="COT93" s="1" t="s">
        <v>434006</v>
      </c>
      <c r="COU93">
        <v>394695024830636</v>
      </c>
      <c r="COV93" s="1" t="s">
        <v>434007</v>
      </c>
      <c r="COW93" s="1" t="s">
        <v>434008</v>
      </c>
      <c r="COX93" s="1" t="s">
        <v>9507</v>
      </c>
      <c r="COY93" s="1" t="s">
        <v>434009</v>
      </c>
      <c r="COZ93" s="1" t="s">
        <v>9507</v>
      </c>
      <c r="CPA93" s="1" t="s">
        <v>434010</v>
      </c>
      <c r="CPB93" s="1" t="s">
        <v>9507</v>
      </c>
      <c r="CPC93" s="1" t="s">
        <v>434011</v>
      </c>
      <c r="CPD93" s="1" t="s">
        <v>434012</v>
      </c>
      <c r="CPE93" s="1" t="s">
        <v>9507</v>
      </c>
      <c r="CPF93" s="1" t="s">
        <v>434013</v>
      </c>
      <c r="CPG93" s="1" t="s">
        <v>434014</v>
      </c>
      <c r="CPH93" s="1" t="s">
        <v>434015</v>
      </c>
      <c r="CPI93" s="1" t="s">
        <v>434016</v>
      </c>
      <c r="CPJ93" s="1" t="s">
        <v>434017</v>
      </c>
      <c r="CPK93" s="1" t="s">
        <v>9507</v>
      </c>
      <c r="CPL93" s="1" t="s">
        <v>434018</v>
      </c>
      <c r="CPM93" s="1" t="s">
        <v>434019</v>
      </c>
      <c r="CPN93" s="1" t="s">
        <v>434020</v>
      </c>
      <c r="CPO93" s="1" t="s">
        <v>9507</v>
      </c>
      <c r="CPP93" s="1" t="s">
        <v>434021</v>
      </c>
      <c r="CPQ93" s="1" t="s">
        <v>434022</v>
      </c>
      <c r="CPR93" s="1" t="s">
        <v>9507</v>
      </c>
      <c r="CPS93" s="1" t="s">
        <v>434023</v>
      </c>
      <c r="CPT93" s="1" t="s">
        <v>434024</v>
      </c>
      <c r="CPU93" s="1" t="s">
        <v>9507</v>
      </c>
      <c r="CPV93" s="1" t="s">
        <v>9507</v>
      </c>
      <c r="CPW93" s="1" t="s">
        <v>434025</v>
      </c>
      <c r="CPX93" s="1" t="s">
        <v>434026</v>
      </c>
      <c r="CPY93" s="1" t="s">
        <v>434027</v>
      </c>
      <c r="CPZ93" s="1" t="s">
        <v>434028</v>
      </c>
      <c r="CQA93" s="1" t="s">
        <v>434029</v>
      </c>
      <c r="CQB93">
        <v>9613010391184382</v>
      </c>
      <c r="CQC93" s="1" t="s">
        <v>9507</v>
      </c>
      <c r="CQD93" s="1" t="s">
        <v>434030</v>
      </c>
      <c r="CQE93" s="1" t="s">
        <v>434031</v>
      </c>
      <c r="CQF93" s="1" t="s">
        <v>434032</v>
      </c>
      <c r="CQG93" s="1" t="s">
        <v>434033</v>
      </c>
      <c r="CQH93" s="1" t="s">
        <v>434034</v>
      </c>
      <c r="CQI93">
        <v>4130095659659443</v>
      </c>
      <c r="CQJ93" s="1" t="s">
        <v>434035</v>
      </c>
      <c r="CQK93" s="1" t="s">
        <v>434036</v>
      </c>
      <c r="CQL93" s="1" t="s">
        <v>434037</v>
      </c>
      <c r="CQM93" s="1" t="s">
        <v>434038</v>
      </c>
      <c r="CQN93" s="1" t="s">
        <v>434039</v>
      </c>
      <c r="CQO93" s="1" t="s">
        <v>434040</v>
      </c>
      <c r="CQP93" s="1" t="s">
        <v>434041</v>
      </c>
      <c r="CQQ93" s="1" t="s">
        <v>434042</v>
      </c>
      <c r="CQR93" s="1" t="s">
        <v>434043</v>
      </c>
      <c r="CQS93">
        <v>2788107091304904</v>
      </c>
      <c r="CQT93">
        <v>4797928372400854</v>
      </c>
      <c r="CQU93" s="1" t="s">
        <v>434044</v>
      </c>
      <c r="CQV93" s="1" t="s">
        <v>434045</v>
      </c>
      <c r="CQW93" s="1" t="s">
        <v>9507</v>
      </c>
      <c r="CQX93" s="1" t="s">
        <v>434046</v>
      </c>
      <c r="CQY93" s="1" t="s">
        <v>434047</v>
      </c>
      <c r="CQZ93">
        <v>2.4358008857734552E+16</v>
      </c>
      <c r="CRA93" s="1" t="s">
        <v>9507</v>
      </c>
      <c r="CRB93" s="1" t="s">
        <v>434048</v>
      </c>
      <c r="CRC93" s="1" t="s">
        <v>434049</v>
      </c>
      <c r="CRD93" s="1" t="s">
        <v>434050</v>
      </c>
      <c r="CRE93" s="1" t="s">
        <v>9507</v>
      </c>
      <c r="CRF93" s="1" t="s">
        <v>434051</v>
      </c>
      <c r="CRG93" s="1" t="s">
        <v>434052</v>
      </c>
      <c r="CRH93" s="1" t="s">
        <v>434053</v>
      </c>
      <c r="CRI93" s="1" t="s">
        <v>434054</v>
      </c>
      <c r="CRJ93" s="1" t="s">
        <v>434055</v>
      </c>
      <c r="CRK93" s="1" t="s">
        <v>434056</v>
      </c>
      <c r="CRL93" s="1" t="s">
        <v>9507</v>
      </c>
      <c r="CRM93" s="1" t="s">
        <v>434057</v>
      </c>
      <c r="CRN93" s="1" t="s">
        <v>434058</v>
      </c>
      <c r="CRO93" s="1" t="s">
        <v>434059</v>
      </c>
      <c r="CRP93" s="1" t="s">
        <v>9507</v>
      </c>
      <c r="CRQ93" s="1" t="s">
        <v>434060</v>
      </c>
      <c r="CRR93" s="1" t="s">
        <v>9507</v>
      </c>
      <c r="CRS93" s="1" t="s">
        <v>434061</v>
      </c>
      <c r="CRT93" s="1" t="s">
        <v>434062</v>
      </c>
      <c r="CRU93" s="1" t="s">
        <v>9507</v>
      </c>
      <c r="CRV93" s="1" t="s">
        <v>434063</v>
      </c>
      <c r="CRW93" s="1" t="s">
        <v>434064</v>
      </c>
      <c r="CRX93" s="1" t="s">
        <v>434065</v>
      </c>
      <c r="CRY93" s="1" t="s">
        <v>434066</v>
      </c>
      <c r="CRZ93" s="1" t="s">
        <v>434067</v>
      </c>
      <c r="CSA93" s="1" t="s">
        <v>9507</v>
      </c>
      <c r="CSB93" s="1" t="s">
        <v>9507</v>
      </c>
      <c r="CSC93" s="1" t="s">
        <v>9507</v>
      </c>
      <c r="CSD93" s="1" t="s">
        <v>434068</v>
      </c>
      <c r="CSE93" s="1" t="s">
        <v>434069</v>
      </c>
      <c r="CSF93" s="1" t="s">
        <v>434070</v>
      </c>
      <c r="CSG93" s="1" t="s">
        <v>434071</v>
      </c>
      <c r="CSH93" s="1" t="s">
        <v>434072</v>
      </c>
      <c r="CSI93" s="1" t="s">
        <v>9507</v>
      </c>
      <c r="CSJ93" s="1" t="s">
        <v>9507</v>
      </c>
      <c r="CSK93" s="1" t="s">
        <v>434073</v>
      </c>
      <c r="CSL93" s="1" t="s">
        <v>434074</v>
      </c>
      <c r="CSM93" s="1" t="s">
        <v>9507</v>
      </c>
      <c r="CSN93" s="1" t="s">
        <v>434075</v>
      </c>
      <c r="CSO93" s="1" t="s">
        <v>9507</v>
      </c>
      <c r="CSP93" s="1" t="s">
        <v>9507</v>
      </c>
      <c r="CSQ93" s="1" t="s">
        <v>9507</v>
      </c>
      <c r="CSR93" s="1" t="s">
        <v>434076</v>
      </c>
      <c r="CSS93" s="1" t="s">
        <v>434077</v>
      </c>
      <c r="CST93" s="1" t="s">
        <v>434078</v>
      </c>
      <c r="CSU93" s="1" t="s">
        <v>434079</v>
      </c>
      <c r="CSV93" s="1" t="s">
        <v>9507</v>
      </c>
      <c r="CSW93" s="1" t="s">
        <v>9507</v>
      </c>
      <c r="CSX93" s="1" t="s">
        <v>434080</v>
      </c>
      <c r="CSY93" s="1" t="s">
        <v>434081</v>
      </c>
      <c r="CSZ93" s="1" t="s">
        <v>9507</v>
      </c>
      <c r="CTA93" s="1" t="s">
        <v>434082</v>
      </c>
      <c r="CTB93" s="1" t="s">
        <v>434083</v>
      </c>
      <c r="CTC93" s="1" t="s">
        <v>434084</v>
      </c>
      <c r="CTD93" s="1" t="s">
        <v>434085</v>
      </c>
      <c r="CTE93" s="1" t="s">
        <v>9507</v>
      </c>
      <c r="CTF93" s="1" t="s">
        <v>434086</v>
      </c>
      <c r="CTG93" s="1" t="s">
        <v>434087</v>
      </c>
      <c r="CTH93">
        <v>3.6703016108378856E+16</v>
      </c>
      <c r="CTI93" s="1" t="s">
        <v>9507</v>
      </c>
      <c r="CTJ93" s="1" t="s">
        <v>434088</v>
      </c>
      <c r="CTK93">
        <v>4202820154690301</v>
      </c>
      <c r="CTL93" s="1" t="s">
        <v>9507</v>
      </c>
      <c r="CTM93" s="1" t="s">
        <v>434089</v>
      </c>
      <c r="CTN93" s="1" t="s">
        <v>434090</v>
      </c>
      <c r="CTO93" s="1" t="s">
        <v>434091</v>
      </c>
      <c r="CTP93" s="1" t="s">
        <v>434092</v>
      </c>
      <c r="CTQ93" s="1" t="s">
        <v>9507</v>
      </c>
      <c r="CTR93" s="1" t="s">
        <v>434093</v>
      </c>
      <c r="CTS93" s="1" t="s">
        <v>434094</v>
      </c>
      <c r="CTT93" s="1" t="s">
        <v>434095</v>
      </c>
      <c r="CTU93" s="1" t="s">
        <v>9507</v>
      </c>
      <c r="CTV93" s="1" t="s">
        <v>434096</v>
      </c>
      <c r="CTW93" s="1" t="s">
        <v>9507</v>
      </c>
      <c r="CTX93" s="1" t="s">
        <v>434097</v>
      </c>
      <c r="CTY93" s="1" t="s">
        <v>9507</v>
      </c>
      <c r="CTZ93" s="1" t="s">
        <v>434098</v>
      </c>
      <c r="CUA93" s="1" t="s">
        <v>9507</v>
      </c>
      <c r="CUB93" s="1" t="s">
        <v>434099</v>
      </c>
      <c r="CUC93" s="1" t="s">
        <v>434100</v>
      </c>
      <c r="CUD93" s="1" t="s">
        <v>434101</v>
      </c>
      <c r="CUE93" s="1" t="s">
        <v>434102</v>
      </c>
      <c r="CUF93" s="1" t="s">
        <v>434103</v>
      </c>
      <c r="CUG93" s="1" t="s">
        <v>434104</v>
      </c>
      <c r="CUH93" s="1" t="s">
        <v>434105</v>
      </c>
      <c r="CUI93" s="1" t="s">
        <v>434106</v>
      </c>
      <c r="CUJ93" s="1" t="s">
        <v>434107</v>
      </c>
      <c r="CUK93" s="1" t="s">
        <v>434108</v>
      </c>
      <c r="CUL93" s="1" t="s">
        <v>9507</v>
      </c>
      <c r="CUM93" s="1" t="s">
        <v>9507</v>
      </c>
      <c r="CUN93" s="1" t="s">
        <v>434109</v>
      </c>
      <c r="CUO93" s="1" t="s">
        <v>434110</v>
      </c>
      <c r="CUP93" s="1" t="s">
        <v>9507</v>
      </c>
      <c r="CUQ93" s="1" t="s">
        <v>434111</v>
      </c>
      <c r="CUR93" s="1" t="s">
        <v>9507</v>
      </c>
      <c r="CUS93" s="1" t="s">
        <v>9507</v>
      </c>
      <c r="CUT93" s="1" t="s">
        <v>434112</v>
      </c>
      <c r="CUU93" s="1" t="s">
        <v>434113</v>
      </c>
      <c r="CUV93" s="1" t="s">
        <v>434114</v>
      </c>
      <c r="CUW93" s="1" t="s">
        <v>434115</v>
      </c>
      <c r="CUX93" s="1" t="s">
        <v>434116</v>
      </c>
      <c r="CUY93">
        <v>1.4728538349795006E+16</v>
      </c>
      <c r="CUZ93" s="1" t="s">
        <v>434117</v>
      </c>
      <c r="CVA93" s="1" t="s">
        <v>9507</v>
      </c>
      <c r="CVB93">
        <v>9675785191199158</v>
      </c>
      <c r="CVC93" s="1" t="s">
        <v>9507</v>
      </c>
      <c r="CVD93" s="1" t="s">
        <v>434118</v>
      </c>
      <c r="CVE93" s="1" t="s">
        <v>434119</v>
      </c>
      <c r="CVF93">
        <v>6351513796276217</v>
      </c>
      <c r="CVG93" s="1" t="s">
        <v>9507</v>
      </c>
      <c r="CVH93" s="1" t="s">
        <v>9507</v>
      </c>
      <c r="CVI93" s="1" t="s">
        <v>434120</v>
      </c>
      <c r="CVJ93" s="1" t="s">
        <v>9507</v>
      </c>
      <c r="CVK93" s="1" t="s">
        <v>434121</v>
      </c>
      <c r="CVL93" s="1" t="s">
        <v>434122</v>
      </c>
      <c r="CVM93" s="1" t="s">
        <v>434123</v>
      </c>
      <c r="CVN93" s="1" t="s">
        <v>434124</v>
      </c>
      <c r="CVO93">
        <v>3.454021328207624E+16</v>
      </c>
      <c r="CVP93" s="1" t="s">
        <v>434125</v>
      </c>
      <c r="CVQ93">
        <v>4763110395829561</v>
      </c>
      <c r="CVR93" s="1" t="s">
        <v>9507</v>
      </c>
      <c r="CVS93" s="1" t="s">
        <v>434126</v>
      </c>
      <c r="CVT93" s="1" t="s">
        <v>9507</v>
      </c>
      <c r="CVU93" s="1" t="s">
        <v>434127</v>
      </c>
      <c r="CVV93" s="1" t="s">
        <v>434128</v>
      </c>
      <c r="CVW93" s="1" t="s">
        <v>434129</v>
      </c>
      <c r="CVX93" s="1" t="s">
        <v>434130</v>
      </c>
      <c r="CVY93" s="1" t="s">
        <v>434131</v>
      </c>
      <c r="CVZ93" s="1" t="s">
        <v>434132</v>
      </c>
      <c r="CWA93" s="1" t="s">
        <v>9507</v>
      </c>
      <c r="CWB93" s="1" t="s">
        <v>434133</v>
      </c>
      <c r="CWC93" s="1" t="s">
        <v>9507</v>
      </c>
      <c r="CWD93" s="1" t="s">
        <v>272985</v>
      </c>
      <c r="CWE93">
        <v>1.2504691425812386E+16</v>
      </c>
      <c r="CWF93" s="1" t="s">
        <v>434134</v>
      </c>
      <c r="CWG93">
        <v>9230552360047844</v>
      </c>
      <c r="CWH93" s="1" t="s">
        <v>9507</v>
      </c>
      <c r="CWI93">
        <v>4.8372862450243968E+16</v>
      </c>
      <c r="CWJ93" s="1" t="s">
        <v>434135</v>
      </c>
      <c r="CWK93" s="1" t="s">
        <v>434136</v>
      </c>
      <c r="CWL93" s="1" t="s">
        <v>9507</v>
      </c>
      <c r="CWM93">
        <v>7848063951242632</v>
      </c>
      <c r="CWN93">
        <v>2417995708833435</v>
      </c>
      <c r="CWO93" s="1" t="s">
        <v>9507</v>
      </c>
      <c r="CWP93" s="1" t="s">
        <v>434137</v>
      </c>
      <c r="CWQ93">
        <v>2.3894558290495468E+16</v>
      </c>
      <c r="CWR93" s="1" t="s">
        <v>434138</v>
      </c>
      <c r="CWS93" s="1" t="s">
        <v>434139</v>
      </c>
      <c r="CWT93" s="1" t="s">
        <v>9507</v>
      </c>
      <c r="CWU93">
        <v>3672739408972784</v>
      </c>
      <c r="CWV93" s="1" t="s">
        <v>434140</v>
      </c>
      <c r="CWW93" s="1" t="s">
        <v>434141</v>
      </c>
      <c r="CWX93" s="1" t="s">
        <v>434142</v>
      </c>
      <c r="CWY93" s="1" t="s">
        <v>434143</v>
      </c>
      <c r="CWZ93" s="1" t="s">
        <v>434144</v>
      </c>
      <c r="CXA93" s="1" t="s">
        <v>434145</v>
      </c>
      <c r="CXB93" s="1" t="s">
        <v>434146</v>
      </c>
      <c r="CXC93" s="1" t="s">
        <v>434147</v>
      </c>
      <c r="CXD93" s="1" t="s">
        <v>434148</v>
      </c>
      <c r="CXE93" s="1" t="s">
        <v>434149</v>
      </c>
      <c r="CXF93" s="1" t="s">
        <v>9507</v>
      </c>
      <c r="CXG93" s="1" t="s">
        <v>434150</v>
      </c>
      <c r="CXH93" s="1" t="s">
        <v>434151</v>
      </c>
      <c r="CXI93" s="1" t="s">
        <v>9507</v>
      </c>
      <c r="CXJ93" s="1" t="s">
        <v>434152</v>
      </c>
      <c r="CXK93" s="1" t="s">
        <v>434153</v>
      </c>
      <c r="CXL93" s="1" t="s">
        <v>9507</v>
      </c>
      <c r="CXM93" s="1" t="s">
        <v>434154</v>
      </c>
      <c r="CXN93" s="1" t="s">
        <v>9507</v>
      </c>
      <c r="CXO93" s="1" t="s">
        <v>9507</v>
      </c>
      <c r="CXP93" s="1" t="s">
        <v>434155</v>
      </c>
      <c r="CXQ93" s="1" t="s">
        <v>434156</v>
      </c>
      <c r="CXR93" s="1" t="s">
        <v>434157</v>
      </c>
      <c r="CXS93" s="1" t="s">
        <v>9507</v>
      </c>
      <c r="CXT93" s="1" t="s">
        <v>9507</v>
      </c>
      <c r="CXU93" s="1" t="s">
        <v>434158</v>
      </c>
      <c r="CXV93" s="1" t="s">
        <v>434159</v>
      </c>
      <c r="CXW93">
        <v>4.9886061766889136E+16</v>
      </c>
      <c r="CXX93" s="1" t="s">
        <v>434160</v>
      </c>
      <c r="CXY93" s="1" t="s">
        <v>434161</v>
      </c>
      <c r="CXZ93" s="1" t="s">
        <v>434162</v>
      </c>
      <c r="CYA93" s="1" t="s">
        <v>434163</v>
      </c>
      <c r="CYB93" s="1" t="s">
        <v>9507</v>
      </c>
      <c r="CYC93" s="1" t="s">
        <v>434164</v>
      </c>
      <c r="CYD93" s="1" t="s">
        <v>434165</v>
      </c>
      <c r="CYE93" s="1" t="s">
        <v>434166</v>
      </c>
      <c r="CYF93" s="1" t="s">
        <v>434167</v>
      </c>
      <c r="CYG93" s="1" t="s">
        <v>434168</v>
      </c>
      <c r="CYH93" s="1" t="s">
        <v>9507</v>
      </c>
      <c r="CYI93" s="1" t="s">
        <v>434169</v>
      </c>
      <c r="CYJ93" s="1" t="s">
        <v>9507</v>
      </c>
      <c r="CYK93" s="1" t="s">
        <v>434170</v>
      </c>
      <c r="CYL93" s="1" t="s">
        <v>434171</v>
      </c>
      <c r="CYM93" s="1" t="s">
        <v>434172</v>
      </c>
      <c r="CYN93" s="1" t="s">
        <v>9507</v>
      </c>
      <c r="CYO93" s="1" t="s">
        <v>434173</v>
      </c>
      <c r="CYP93" s="1" t="s">
        <v>434174</v>
      </c>
      <c r="CYQ93">
        <v>4782051434169695</v>
      </c>
      <c r="CYR93" s="1" t="s">
        <v>9507</v>
      </c>
      <c r="CYS93" s="1" t="s">
        <v>9507</v>
      </c>
      <c r="CYT93" s="1" t="s">
        <v>434175</v>
      </c>
      <c r="CYU93" s="1" t="s">
        <v>434176</v>
      </c>
      <c r="CYV93" s="1" t="s">
        <v>434177</v>
      </c>
      <c r="CYW93" s="1" t="s">
        <v>434178</v>
      </c>
      <c r="CYX93" s="1" t="s">
        <v>9507</v>
      </c>
      <c r="CYY93" s="1" t="s">
        <v>434179</v>
      </c>
      <c r="CYZ93" s="1" t="s">
        <v>9507</v>
      </c>
      <c r="CZA93" s="1" t="s">
        <v>434180</v>
      </c>
      <c r="CZB93" s="1" t="s">
        <v>9507</v>
      </c>
      <c r="CZC93" s="1" t="s">
        <v>9507</v>
      </c>
      <c r="CZD93" s="1" t="s">
        <v>434181</v>
      </c>
      <c r="CZE93" s="1" t="s">
        <v>434182</v>
      </c>
      <c r="CZF93" s="1" t="s">
        <v>9507</v>
      </c>
      <c r="CZG93" s="1" t="s">
        <v>434183</v>
      </c>
      <c r="CZH93" s="1" t="s">
        <v>9507</v>
      </c>
      <c r="CZI93">
        <v>6513611923549715</v>
      </c>
      <c r="CZJ93" s="1" t="s">
        <v>9507</v>
      </c>
      <c r="CZK93" s="1" t="s">
        <v>434184</v>
      </c>
      <c r="CZL93" s="1" t="s">
        <v>434185</v>
      </c>
      <c r="CZM93" s="1" t="s">
        <v>9507</v>
      </c>
      <c r="CZN93">
        <v>4378289156344</v>
      </c>
      <c r="CZO93" s="1" t="s">
        <v>434186</v>
      </c>
      <c r="CZP93" s="1" t="s">
        <v>434187</v>
      </c>
      <c r="CZQ93" s="1" t="s">
        <v>434188</v>
      </c>
      <c r="CZR93" s="1" t="s">
        <v>434189</v>
      </c>
      <c r="CZS93" s="1" t="s">
        <v>434190</v>
      </c>
      <c r="CZT93" s="1" t="s">
        <v>434191</v>
      </c>
      <c r="CZU93" s="1" t="s">
        <v>434192</v>
      </c>
      <c r="CZV93" s="1" t="s">
        <v>434193</v>
      </c>
      <c r="CZW93" s="1" t="s">
        <v>9507</v>
      </c>
      <c r="CZX93" s="1" t="s">
        <v>434194</v>
      </c>
      <c r="CZY93" s="1" t="s">
        <v>434195</v>
      </c>
      <c r="CZZ93" s="1" t="s">
        <v>434196</v>
      </c>
      <c r="DAA93" s="1" t="s">
        <v>434197</v>
      </c>
      <c r="DAB93" s="1" t="s">
        <v>434198</v>
      </c>
      <c r="DAC93" s="1" t="s">
        <v>434199</v>
      </c>
      <c r="DAD93" s="1" t="s">
        <v>9507</v>
      </c>
      <c r="DAE93" s="1" t="s">
        <v>434200</v>
      </c>
      <c r="DAF93" s="1" t="s">
        <v>434201</v>
      </c>
      <c r="DAG93" s="1" t="s">
        <v>434202</v>
      </c>
      <c r="DAH93" s="1" t="s">
        <v>434203</v>
      </c>
      <c r="DAI93" s="1" t="s">
        <v>9507</v>
      </c>
      <c r="DAJ93" s="1" t="s">
        <v>434204</v>
      </c>
      <c r="DAK93" s="1" t="s">
        <v>9507</v>
      </c>
      <c r="DAL93" s="1" t="s">
        <v>434205</v>
      </c>
      <c r="DAM93" s="1" t="s">
        <v>434206</v>
      </c>
      <c r="DAN93" s="1" t="s">
        <v>434207</v>
      </c>
      <c r="DAO93" s="1" t="s">
        <v>434208</v>
      </c>
      <c r="DAP93" s="1" t="s">
        <v>434209</v>
      </c>
      <c r="DAQ93" s="1" t="s">
        <v>434210</v>
      </c>
      <c r="DAR93" s="1" t="s">
        <v>9507</v>
      </c>
      <c r="DAS93" s="1" t="s">
        <v>434211</v>
      </c>
      <c r="DAT93" s="1" t="s">
        <v>434212</v>
      </c>
      <c r="DAU93" s="1" t="s">
        <v>434213</v>
      </c>
      <c r="DAV93" s="1" t="s">
        <v>434214</v>
      </c>
      <c r="DAW93" s="1" t="s">
        <v>9507</v>
      </c>
      <c r="DAX93" s="1" t="s">
        <v>9507</v>
      </c>
      <c r="DAY93" s="1" t="s">
        <v>434215</v>
      </c>
      <c r="DAZ93" s="1" t="s">
        <v>434216</v>
      </c>
      <c r="DBA93" s="1" t="s">
        <v>434217</v>
      </c>
      <c r="DBB93" s="1" t="s">
        <v>434218</v>
      </c>
      <c r="DBC93" s="1" t="s">
        <v>9507</v>
      </c>
      <c r="DBD93" s="1" t="s">
        <v>434219</v>
      </c>
      <c r="DBE93" s="1" t="s">
        <v>434220</v>
      </c>
      <c r="DBF93" s="1" t="s">
        <v>434221</v>
      </c>
      <c r="DBG93" s="1" t="s">
        <v>9507</v>
      </c>
      <c r="DBH93" s="1" t="s">
        <v>434222</v>
      </c>
      <c r="DBI93" s="1" t="s">
        <v>434223</v>
      </c>
      <c r="DBJ93" s="1" t="s">
        <v>434224</v>
      </c>
      <c r="DBK93">
        <v>2398857149976316</v>
      </c>
      <c r="DBL93" s="1" t="s">
        <v>434225</v>
      </c>
      <c r="DBM93" s="1" t="s">
        <v>434226</v>
      </c>
      <c r="DBN93">
        <v>2.4259008649185744E+16</v>
      </c>
      <c r="DBO93" s="1" t="s">
        <v>9507</v>
      </c>
      <c r="DBP93" s="1" t="s">
        <v>434227</v>
      </c>
      <c r="DBQ93" s="1" t="s">
        <v>434228</v>
      </c>
      <c r="DBR93">
        <v>0</v>
      </c>
      <c r="DBS93" s="1" t="s">
        <v>434229</v>
      </c>
      <c r="DBT93" s="1" t="s">
        <v>9507</v>
      </c>
      <c r="DBU93" s="1" t="s">
        <v>434230</v>
      </c>
      <c r="DBV93" s="1" t="s">
        <v>9507</v>
      </c>
      <c r="DBW93" s="1" t="s">
        <v>9507</v>
      </c>
      <c r="DBX93" s="1" t="s">
        <v>9507</v>
      </c>
      <c r="DBY93" s="1" t="s">
        <v>9507</v>
      </c>
      <c r="DBZ93" s="1" t="s">
        <v>9507</v>
      </c>
      <c r="DCA93" s="1" t="s">
        <v>9507</v>
      </c>
      <c r="DCB93" s="1" t="s">
        <v>434231</v>
      </c>
      <c r="DCC93" s="1" t="s">
        <v>434232</v>
      </c>
      <c r="DCD93" s="1" t="s">
        <v>9507</v>
      </c>
      <c r="DCE93" s="1" t="s">
        <v>9507</v>
      </c>
      <c r="DCF93" s="1" t="s">
        <v>434233</v>
      </c>
      <c r="DCG93">
        <v>3260513289379016</v>
      </c>
      <c r="DCH93" s="1" t="s">
        <v>434234</v>
      </c>
      <c r="DCI93" s="1" t="s">
        <v>434235</v>
      </c>
      <c r="DCJ93" s="1" t="s">
        <v>434236</v>
      </c>
      <c r="DCK93" s="1" t="s">
        <v>434237</v>
      </c>
      <c r="DCL93" s="1" t="s">
        <v>434238</v>
      </c>
      <c r="DCM93" s="1" t="s">
        <v>434239</v>
      </c>
      <c r="DCN93" s="1" t="s">
        <v>434240</v>
      </c>
      <c r="DCO93" s="1" t="s">
        <v>434241</v>
      </c>
      <c r="DCP93" s="1" t="s">
        <v>9507</v>
      </c>
      <c r="DCQ93" s="1" t="s">
        <v>434242</v>
      </c>
      <c r="DCR93" s="1" t="s">
        <v>434243</v>
      </c>
      <c r="DCS93" s="1" t="s">
        <v>434244</v>
      </c>
      <c r="DCT93" s="1" t="s">
        <v>434245</v>
      </c>
      <c r="DCU93" s="1" t="s">
        <v>434246</v>
      </c>
      <c r="DCV93" s="1" t="s">
        <v>434247</v>
      </c>
      <c r="DCW93">
        <v>3450066006118593</v>
      </c>
      <c r="DCX93" s="1" t="s">
        <v>9507</v>
      </c>
      <c r="DCY93">
        <v>1.9033377445143992E+16</v>
      </c>
      <c r="DCZ93" s="1" t="s">
        <v>9507</v>
      </c>
      <c r="DDA93" s="1" t="s">
        <v>434248</v>
      </c>
      <c r="DDB93" s="1" t="s">
        <v>9507</v>
      </c>
      <c r="DDC93" s="1" t="s">
        <v>434249</v>
      </c>
      <c r="DDD93" s="1" t="s">
        <v>434250</v>
      </c>
      <c r="DDE93" s="1" t="s">
        <v>434251</v>
      </c>
      <c r="DDF93" s="1" t="s">
        <v>434252</v>
      </c>
      <c r="DDG93" s="1" t="s">
        <v>434253</v>
      </c>
      <c r="DDH93" s="1" t="s">
        <v>9507</v>
      </c>
      <c r="DDI93" s="1" t="s">
        <v>9507</v>
      </c>
      <c r="DDJ93" s="1" t="s">
        <v>9507</v>
      </c>
      <c r="DDK93" s="1" t="s">
        <v>434254</v>
      </c>
      <c r="DDL93" s="1" t="s">
        <v>434255</v>
      </c>
      <c r="DDM93" s="1" t="s">
        <v>434256</v>
      </c>
      <c r="DDN93" s="1" t="s">
        <v>434257</v>
      </c>
      <c r="DDO93" s="1" t="s">
        <v>9507</v>
      </c>
      <c r="DDP93" s="1" t="s">
        <v>434258</v>
      </c>
      <c r="DDQ93" s="1" t="s">
        <v>434259</v>
      </c>
      <c r="DDR93" s="1" t="s">
        <v>434260</v>
      </c>
      <c r="DDS93">
        <v>0</v>
      </c>
      <c r="DDT93" s="1" t="s">
        <v>434261</v>
      </c>
      <c r="DDU93" s="1" t="s">
        <v>434262</v>
      </c>
      <c r="DDV93" s="1" t="s">
        <v>434263</v>
      </c>
      <c r="DDW93" s="1" t="s">
        <v>9507</v>
      </c>
      <c r="DDX93" s="1" t="s">
        <v>434264</v>
      </c>
      <c r="DDY93" s="1" t="s">
        <v>434265</v>
      </c>
      <c r="DDZ93" s="1" t="s">
        <v>9507</v>
      </c>
      <c r="DEA93" s="1" t="s">
        <v>9507</v>
      </c>
      <c r="DEB93" s="1" t="s">
        <v>434266</v>
      </c>
      <c r="DEC93" s="1" t="s">
        <v>9507</v>
      </c>
      <c r="DED93" s="1" t="s">
        <v>434267</v>
      </c>
      <c r="DEE93" s="1" t="s">
        <v>9507</v>
      </c>
      <c r="DEF93" s="1" t="s">
        <v>9507</v>
      </c>
      <c r="DEG93" s="1" t="s">
        <v>9507</v>
      </c>
      <c r="DEH93" s="1" t="s">
        <v>9507</v>
      </c>
      <c r="DEI93" s="1" t="s">
        <v>434268</v>
      </c>
      <c r="DEJ93" s="1" t="s">
        <v>9507</v>
      </c>
      <c r="DEK93" s="1" t="s">
        <v>434269</v>
      </c>
      <c r="DEL93" s="1" t="s">
        <v>434270</v>
      </c>
      <c r="DEM93" s="1" t="s">
        <v>434271</v>
      </c>
      <c r="DEN93" s="1" t="s">
        <v>434272</v>
      </c>
      <c r="DEO93" s="1" t="s">
        <v>434273</v>
      </c>
      <c r="DEP93" s="1" t="s">
        <v>434274</v>
      </c>
      <c r="DEQ93" s="1" t="s">
        <v>434275</v>
      </c>
      <c r="DER93" s="1" t="s">
        <v>434276</v>
      </c>
      <c r="DES93" s="1" t="s">
        <v>9507</v>
      </c>
      <c r="DET93" s="1" t="s">
        <v>434277</v>
      </c>
      <c r="DEU93" s="1" t="s">
        <v>9507</v>
      </c>
      <c r="DEV93" s="1" t="s">
        <v>434278</v>
      </c>
      <c r="DEW93" s="1" t="s">
        <v>9507</v>
      </c>
      <c r="DEX93" s="1" t="s">
        <v>434279</v>
      </c>
      <c r="DEY93" s="1" t="s">
        <v>434280</v>
      </c>
      <c r="DEZ93" s="1" t="s">
        <v>434281</v>
      </c>
      <c r="DFA93" s="1" t="s">
        <v>434282</v>
      </c>
      <c r="DFB93">
        <v>1.4713816081714728E+16</v>
      </c>
      <c r="DFC93" s="1" t="s">
        <v>434283</v>
      </c>
      <c r="DFD93" s="1" t="s">
        <v>9507</v>
      </c>
      <c r="DFE93" s="1" t="s">
        <v>434284</v>
      </c>
      <c r="DFF93" s="1" t="s">
        <v>434285</v>
      </c>
      <c r="DFG93" s="1" t="s">
        <v>434286</v>
      </c>
      <c r="DFH93" s="1" t="s">
        <v>434287</v>
      </c>
      <c r="DFI93" s="1" t="s">
        <v>9507</v>
      </c>
      <c r="DFJ93" s="1" t="s">
        <v>434288</v>
      </c>
      <c r="DFK93" s="1" t="s">
        <v>9507</v>
      </c>
      <c r="DFL93" s="1" t="s">
        <v>434289</v>
      </c>
      <c r="DFM93" s="1" t="s">
        <v>434290</v>
      </c>
      <c r="DFN93" s="1" t="s">
        <v>434291</v>
      </c>
      <c r="DFO93">
        <v>1.4603545761684378E+16</v>
      </c>
      <c r="DFP93" s="1" t="s">
        <v>9507</v>
      </c>
      <c r="DFQ93" s="1" t="s">
        <v>434292</v>
      </c>
      <c r="DFR93" s="1" t="s">
        <v>434293</v>
      </c>
      <c r="DFS93" s="1" t="s">
        <v>434294</v>
      </c>
      <c r="DFT93" s="1" t="s">
        <v>9507</v>
      </c>
      <c r="DFU93">
        <v>9658541108952612</v>
      </c>
      <c r="DFV93" s="1" t="s">
        <v>434295</v>
      </c>
      <c r="DFW93" s="1" t="s">
        <v>434296</v>
      </c>
      <c r="DFX93" s="1" t="s">
        <v>434297</v>
      </c>
      <c r="DFY93" s="1" t="s">
        <v>9507</v>
      </c>
      <c r="DFZ93" s="1" t="s">
        <v>9507</v>
      </c>
      <c r="DGA93" s="1" t="s">
        <v>9507</v>
      </c>
      <c r="DGB93">
        <v>2862545930756187</v>
      </c>
      <c r="DGC93" s="1" t="s">
        <v>434298</v>
      </c>
      <c r="DGD93" s="1" t="s">
        <v>434299</v>
      </c>
      <c r="DGE93">
        <v>4.8813554141694424E+16</v>
      </c>
      <c r="DGF93" s="1" t="s">
        <v>434300</v>
      </c>
      <c r="DGG93">
        <v>3963341964906032</v>
      </c>
      <c r="DGH93" s="1" t="s">
        <v>9507</v>
      </c>
      <c r="DGI93" s="1" t="s">
        <v>9507</v>
      </c>
      <c r="DGJ93" s="1" t="s">
        <v>9507</v>
      </c>
      <c r="DGK93" s="1" t="s">
        <v>434301</v>
      </c>
      <c r="DGL93" s="1" t="s">
        <v>9507</v>
      </c>
      <c r="DGM93" s="1" t="s">
        <v>9507</v>
      </c>
      <c r="DGN93" s="1" t="s">
        <v>434302</v>
      </c>
      <c r="DGO93" s="1" t="s">
        <v>9507</v>
      </c>
      <c r="DGP93" s="1" t="s">
        <v>434303</v>
      </c>
      <c r="DGQ93" s="1" t="s">
        <v>434304</v>
      </c>
      <c r="DGR93" s="1" t="s">
        <v>434305</v>
      </c>
      <c r="DGS93">
        <v>1.3970639974726866E+16</v>
      </c>
      <c r="DGT93" s="1" t="s">
        <v>9507</v>
      </c>
      <c r="DGU93" s="1" t="s">
        <v>434306</v>
      </c>
      <c r="DGV93" s="1" t="s">
        <v>434307</v>
      </c>
      <c r="DGW93" s="1" t="s">
        <v>434308</v>
      </c>
      <c r="DGX93" s="1" t="s">
        <v>434309</v>
      </c>
      <c r="DGY93" s="1" t="s">
        <v>9507</v>
      </c>
      <c r="DGZ93" s="1" t="s">
        <v>434310</v>
      </c>
      <c r="DHA93" s="1" t="s">
        <v>434311</v>
      </c>
      <c r="DHB93">
        <v>4707035318884477</v>
      </c>
      <c r="DHC93" s="1" t="s">
        <v>9507</v>
      </c>
      <c r="DHD93" s="1" t="s">
        <v>434312</v>
      </c>
      <c r="DHE93" s="1" t="s">
        <v>434313</v>
      </c>
      <c r="DHF93" s="1" t="s">
        <v>9507</v>
      </c>
      <c r="DHG93" s="1" t="s">
        <v>9507</v>
      </c>
      <c r="DHH93" s="1" t="s">
        <v>9507</v>
      </c>
      <c r="DHI93" s="1" t="s">
        <v>9507</v>
      </c>
      <c r="DHJ93" s="1" t="s">
        <v>434314</v>
      </c>
      <c r="DHK93" s="1" t="s">
        <v>434315</v>
      </c>
      <c r="DHL93" s="1" t="s">
        <v>434316</v>
      </c>
      <c r="DHM93" s="1" t="s">
        <v>9507</v>
      </c>
      <c r="DHN93" s="1" t="s">
        <v>9507</v>
      </c>
      <c r="DHO93" s="1" t="s">
        <v>9507</v>
      </c>
      <c r="DHP93" s="1" t="s">
        <v>9507</v>
      </c>
      <c r="DHQ93" s="1" t="s">
        <v>434317</v>
      </c>
      <c r="DHR93" s="1" t="s">
        <v>434318</v>
      </c>
      <c r="DHS93" s="1" t="s">
        <v>434319</v>
      </c>
      <c r="DHT93" s="1" t="s">
        <v>434320</v>
      </c>
      <c r="DHU93" s="1" t="s">
        <v>434321</v>
      </c>
      <c r="DHV93" s="1" t="s">
        <v>9507</v>
      </c>
      <c r="DHW93" s="1" t="s">
        <v>434322</v>
      </c>
      <c r="DHX93" s="1" t="s">
        <v>434323</v>
      </c>
      <c r="DHY93" s="1" t="s">
        <v>9507</v>
      </c>
      <c r="DHZ93" s="1" t="s">
        <v>434324</v>
      </c>
      <c r="DIA93" s="1" t="s">
        <v>434325</v>
      </c>
      <c r="DIB93" s="1" t="s">
        <v>9507</v>
      </c>
      <c r="DIC93" s="1" t="s">
        <v>434326</v>
      </c>
      <c r="DID93">
        <v>5451091342237767</v>
      </c>
      <c r="DIE93" s="1" t="s">
        <v>434327</v>
      </c>
      <c r="DIF93" s="1" t="s">
        <v>434328</v>
      </c>
      <c r="DIG93" s="1" t="s">
        <v>434329</v>
      </c>
      <c r="DIH93" s="1" t="s">
        <v>9507</v>
      </c>
      <c r="DII93" s="1" t="s">
        <v>9507</v>
      </c>
      <c r="DIJ93" s="1" t="s">
        <v>434330</v>
      </c>
      <c r="DIK93" s="1" t="s">
        <v>434331</v>
      </c>
      <c r="DIL93" s="1" t="s">
        <v>9507</v>
      </c>
      <c r="DIM93" s="1" t="s">
        <v>9507</v>
      </c>
      <c r="DIN93" s="1" t="s">
        <v>434332</v>
      </c>
      <c r="DIO93" s="1" t="s">
        <v>9507</v>
      </c>
      <c r="DIP93" s="1" t="s">
        <v>434333</v>
      </c>
      <c r="DIQ93" s="1" t="s">
        <v>434334</v>
      </c>
      <c r="DIR93" s="1" t="s">
        <v>9507</v>
      </c>
      <c r="DIS93" s="1" t="s">
        <v>434335</v>
      </c>
      <c r="DIT93" s="1" t="s">
        <v>9507</v>
      </c>
      <c r="DIU93" s="1" t="s">
        <v>434336</v>
      </c>
      <c r="DIV93" s="1" t="s">
        <v>9507</v>
      </c>
      <c r="DIW93" s="1" t="s">
        <v>9507</v>
      </c>
      <c r="DIX93" s="1" t="s">
        <v>434337</v>
      </c>
      <c r="DIY93" s="1" t="s">
        <v>434338</v>
      </c>
      <c r="DIZ93" s="1" t="s">
        <v>9507</v>
      </c>
      <c r="DJA93" s="1" t="s">
        <v>434339</v>
      </c>
      <c r="DJB93" s="1" t="s">
        <v>434340</v>
      </c>
      <c r="DJC93" s="1" t="s">
        <v>434341</v>
      </c>
      <c r="DJD93" s="1" t="s">
        <v>434342</v>
      </c>
      <c r="DJE93">
        <v>5456832078111495</v>
      </c>
      <c r="DJF93" s="1" t="s">
        <v>434343</v>
      </c>
      <c r="DJG93" s="1" t="s">
        <v>9507</v>
      </c>
      <c r="DJH93" s="1" t="s">
        <v>9507</v>
      </c>
      <c r="DJI93" s="1" t="s">
        <v>434344</v>
      </c>
      <c r="DJJ93" s="1" t="s">
        <v>434345</v>
      </c>
      <c r="DJK93" s="1" t="s">
        <v>434346</v>
      </c>
      <c r="DJL93" s="1" t="s">
        <v>9507</v>
      </c>
      <c r="DJM93" s="1" t="s">
        <v>434347</v>
      </c>
      <c r="DJN93" s="1" t="s">
        <v>434348</v>
      </c>
      <c r="DJO93" s="1" t="s">
        <v>9507</v>
      </c>
      <c r="DJP93" s="1" t="s">
        <v>434349</v>
      </c>
      <c r="DJQ93" s="1" t="s">
        <v>9507</v>
      </c>
      <c r="DJR93" s="1" t="s">
        <v>434350</v>
      </c>
      <c r="DJS93" s="1" t="s">
        <v>9507</v>
      </c>
      <c r="DJT93" s="1" t="s">
        <v>434351</v>
      </c>
      <c r="DJU93" s="1" t="s">
        <v>9507</v>
      </c>
      <c r="DJV93" s="1" t="s">
        <v>434352</v>
      </c>
      <c r="DJW93" s="1" t="s">
        <v>434353</v>
      </c>
      <c r="DJX93" s="1" t="s">
        <v>434354</v>
      </c>
      <c r="DJY93" s="1" t="s">
        <v>434355</v>
      </c>
      <c r="DJZ93" s="1" t="s">
        <v>434356</v>
      </c>
      <c r="DKA93" s="1" t="s">
        <v>434357</v>
      </c>
      <c r="DKB93" s="1" t="s">
        <v>434358</v>
      </c>
      <c r="DKC93" s="1" t="s">
        <v>9507</v>
      </c>
      <c r="DKD93" s="1" t="s">
        <v>434359</v>
      </c>
      <c r="DKE93" s="1" t="s">
        <v>9507</v>
      </c>
      <c r="DKF93" s="1" t="s">
        <v>434360</v>
      </c>
      <c r="DKG93" s="1" t="s">
        <v>9507</v>
      </c>
      <c r="DKH93" s="1" t="s">
        <v>434361</v>
      </c>
      <c r="DKI93" s="1" t="s">
        <v>9507</v>
      </c>
      <c r="DKJ93" s="1" t="s">
        <v>434362</v>
      </c>
      <c r="DKK93" s="1" t="s">
        <v>434363</v>
      </c>
      <c r="DKL93" s="1" t="s">
        <v>434364</v>
      </c>
      <c r="DKM93" s="1" t="s">
        <v>434365</v>
      </c>
      <c r="DKN93" s="1" t="s">
        <v>9507</v>
      </c>
      <c r="DKO93" s="1" t="s">
        <v>434366</v>
      </c>
      <c r="DKP93" s="1" t="s">
        <v>9507</v>
      </c>
      <c r="DKQ93" s="1" t="s">
        <v>9507</v>
      </c>
      <c r="DKR93" s="1" t="s">
        <v>434367</v>
      </c>
      <c r="DKS93" s="1" t="s">
        <v>9507</v>
      </c>
      <c r="DKT93" s="1" t="s">
        <v>434368</v>
      </c>
      <c r="DKU93" s="1" t="s">
        <v>9507</v>
      </c>
      <c r="DKV93" s="1" t="s">
        <v>434369</v>
      </c>
      <c r="DKW93" s="1" t="s">
        <v>9507</v>
      </c>
      <c r="DKX93" s="1" t="s">
        <v>434370</v>
      </c>
      <c r="DKY93" s="1" t="s">
        <v>9507</v>
      </c>
      <c r="DKZ93" s="1" t="s">
        <v>9507</v>
      </c>
      <c r="DLA93" s="1" t="s">
        <v>434371</v>
      </c>
      <c r="DLB93" s="1" t="s">
        <v>434372</v>
      </c>
      <c r="DLC93" s="1" t="s">
        <v>9507</v>
      </c>
      <c r="DLD93" s="1" t="s">
        <v>9507</v>
      </c>
      <c r="DLE93" s="1" t="s">
        <v>434373</v>
      </c>
      <c r="DLF93" s="1" t="s">
        <v>434374</v>
      </c>
      <c r="DLG93" s="1" t="s">
        <v>434375</v>
      </c>
      <c r="DLH93" s="1" t="s">
        <v>434376</v>
      </c>
      <c r="DLI93" s="1" t="s">
        <v>434377</v>
      </c>
      <c r="DLJ93" s="1" t="s">
        <v>434378</v>
      </c>
      <c r="DLK93" s="1" t="s">
        <v>434379</v>
      </c>
      <c r="DLL93" s="1" t="s">
        <v>434380</v>
      </c>
      <c r="DLM93">
        <v>9695285695406956</v>
      </c>
      <c r="DLN93" s="1" t="s">
        <v>434381</v>
      </c>
      <c r="DLO93" s="1" t="s">
        <v>434382</v>
      </c>
      <c r="DLP93" s="1" t="s">
        <v>9507</v>
      </c>
      <c r="DLQ93" s="1" t="s">
        <v>434383</v>
      </c>
      <c r="DLR93" s="1" t="s">
        <v>9507</v>
      </c>
      <c r="DLS93" s="1" t="s">
        <v>434384</v>
      </c>
      <c r="DLT93" s="1" t="s">
        <v>434385</v>
      </c>
      <c r="DLU93" s="1" t="s">
        <v>434386</v>
      </c>
      <c r="DLV93" s="1" t="s">
        <v>434387</v>
      </c>
      <c r="DLW93" s="1" t="s">
        <v>434388</v>
      </c>
      <c r="DLX93" s="1" t="s">
        <v>9507</v>
      </c>
      <c r="DLY93" s="1" t="s">
        <v>434389</v>
      </c>
      <c r="DLZ93" s="1" t="s">
        <v>9507</v>
      </c>
      <c r="DMA93" s="1" t="s">
        <v>434390</v>
      </c>
      <c r="DMB93" s="1" t="s">
        <v>434391</v>
      </c>
      <c r="DMC93" s="1" t="s">
        <v>434392</v>
      </c>
      <c r="DMD93" s="1" t="s">
        <v>434393</v>
      </c>
      <c r="DME93">
        <v>3.1999485641724172E+16</v>
      </c>
      <c r="DMF93" s="1" t="s">
        <v>9507</v>
      </c>
      <c r="DMG93">
        <v>1.4418900326388286E+16</v>
      </c>
      <c r="DMH93" s="1" t="s">
        <v>434394</v>
      </c>
      <c r="DMI93" s="1" t="s">
        <v>434395</v>
      </c>
      <c r="DMJ93" s="1" t="s">
        <v>434396</v>
      </c>
      <c r="DMK93" s="1" t="s">
        <v>434397</v>
      </c>
      <c r="DML93" s="1" t="s">
        <v>434398</v>
      </c>
      <c r="DMM93" s="1" t="s">
        <v>9507</v>
      </c>
      <c r="DMN93" s="1" t="s">
        <v>434399</v>
      </c>
      <c r="DMO93" s="1" t="s">
        <v>434400</v>
      </c>
      <c r="DMP93" s="1" t="s">
        <v>9507</v>
      </c>
      <c r="DMQ93" s="1" t="s">
        <v>434401</v>
      </c>
      <c r="DMR93" s="1" t="s">
        <v>434402</v>
      </c>
      <c r="DMS93" s="1" t="s">
        <v>9507</v>
      </c>
      <c r="DMT93">
        <v>3581595831028257</v>
      </c>
      <c r="DMU93" s="1" t="s">
        <v>434403</v>
      </c>
      <c r="DMV93" s="1" t="s">
        <v>434404</v>
      </c>
      <c r="DMW93" s="1" t="s">
        <v>434405</v>
      </c>
      <c r="DMX93" s="1" t="s">
        <v>9507</v>
      </c>
      <c r="DMY93" s="1" t="s">
        <v>9507</v>
      </c>
      <c r="DMZ93" s="1" t="s">
        <v>434406</v>
      </c>
      <c r="DNA93" s="1" t="s">
        <v>434407</v>
      </c>
      <c r="DNB93" s="1" t="s">
        <v>434408</v>
      </c>
      <c r="DNC93" s="1" t="s">
        <v>9507</v>
      </c>
      <c r="DND93">
        <v>9695058939348732</v>
      </c>
      <c r="DNE93" s="1" t="s">
        <v>434409</v>
      </c>
      <c r="DNF93" s="1" t="s">
        <v>9507</v>
      </c>
      <c r="DNG93" s="1" t="s">
        <v>9507</v>
      </c>
      <c r="DNH93" s="1" t="s">
        <v>434410</v>
      </c>
      <c r="DNI93" s="1" t="s">
        <v>9507</v>
      </c>
      <c r="DNJ93" s="1" t="s">
        <v>434411</v>
      </c>
      <c r="DNK93" s="1" t="s">
        <v>434412</v>
      </c>
      <c r="DNL93" s="1" t="s">
        <v>434413</v>
      </c>
      <c r="DNM93">
        <v>3.1835415977761008E+16</v>
      </c>
      <c r="DNN93" s="1" t="s">
        <v>9507</v>
      </c>
      <c r="DNO93" s="1" t="s">
        <v>9507</v>
      </c>
      <c r="DNP93" s="1" t="s">
        <v>434414</v>
      </c>
      <c r="DNQ93" s="1" t="s">
        <v>434415</v>
      </c>
      <c r="DNR93" s="1" t="s">
        <v>434416</v>
      </c>
      <c r="DNS93" s="1" t="s">
        <v>434417</v>
      </c>
      <c r="DNT93" s="1" t="s">
        <v>9507</v>
      </c>
      <c r="DNU93" s="1" t="s">
        <v>9507</v>
      </c>
      <c r="DNV93" s="1" t="s">
        <v>434418</v>
      </c>
      <c r="DNW93" s="1" t="s">
        <v>434419</v>
      </c>
      <c r="DNX93">
        <v>1.4375243720305542E+16</v>
      </c>
      <c r="DNY93" s="1" t="s">
        <v>9507</v>
      </c>
      <c r="DNZ93" s="1" t="s">
        <v>9507</v>
      </c>
      <c r="DOA93" s="1" t="s">
        <v>9507</v>
      </c>
      <c r="DOB93" s="1" t="s">
        <v>9507</v>
      </c>
      <c r="DOC93" s="1" t="s">
        <v>434420</v>
      </c>
      <c r="DOD93" s="1" t="s">
        <v>434421</v>
      </c>
      <c r="DOE93" s="1" t="s">
        <v>9507</v>
      </c>
      <c r="DOF93" s="1" t="s">
        <v>9507</v>
      </c>
      <c r="DOG93" s="1" t="s">
        <v>9507</v>
      </c>
      <c r="DOH93" s="1" t="s">
        <v>9507</v>
      </c>
      <c r="DOI93" s="1" t="s">
        <v>9507</v>
      </c>
      <c r="DOJ93">
        <v>4193784562012529</v>
      </c>
      <c r="DOK93">
        <v>4682959072967464</v>
      </c>
      <c r="DOL93" s="1" t="s">
        <v>434422</v>
      </c>
      <c r="DOM93" s="1" t="s">
        <v>434423</v>
      </c>
      <c r="DON93" s="1" t="s">
        <v>9507</v>
      </c>
      <c r="DOO93" s="1" t="s">
        <v>434424</v>
      </c>
      <c r="DOP93" s="1" t="s">
        <v>434425</v>
      </c>
      <c r="DOQ93" s="1" t="s">
        <v>434426</v>
      </c>
      <c r="DOR93" s="1" t="s">
        <v>9507</v>
      </c>
      <c r="DOS93" s="1" t="s">
        <v>434427</v>
      </c>
      <c r="DOT93" s="1" t="s">
        <v>9507</v>
      </c>
      <c r="DOU93" s="1" t="s">
        <v>9507</v>
      </c>
      <c r="DOV93" s="1" t="s">
        <v>434428</v>
      </c>
      <c r="DOW93" s="1" t="s">
        <v>434429</v>
      </c>
      <c r="DOX93" s="1" t="s">
        <v>9507</v>
      </c>
      <c r="DOY93" s="1" t="s">
        <v>434430</v>
      </c>
      <c r="DOZ93" s="1" t="s">
        <v>434431</v>
      </c>
      <c r="DPA93" s="1" t="s">
        <v>434432</v>
      </c>
      <c r="DPB93" s="1" t="s">
        <v>434433</v>
      </c>
      <c r="DPC93" s="1" t="s">
        <v>434434</v>
      </c>
      <c r="DPD93" s="1" t="s">
        <v>434435</v>
      </c>
      <c r="DPE93" s="1" t="s">
        <v>434436</v>
      </c>
      <c r="DPF93" s="1" t="s">
        <v>9507</v>
      </c>
      <c r="DPG93" s="1" t="s">
        <v>434437</v>
      </c>
      <c r="DPH93" s="1" t="s">
        <v>434438</v>
      </c>
      <c r="DPI93" s="1" t="s">
        <v>434439</v>
      </c>
      <c r="DPJ93" s="1" t="s">
        <v>434440</v>
      </c>
      <c r="DPK93" s="1" t="s">
        <v>434441</v>
      </c>
      <c r="DPL93" s="1" t="s">
        <v>434442</v>
      </c>
      <c r="DPM93" s="1" t="s">
        <v>434443</v>
      </c>
      <c r="DPN93" s="1" t="s">
        <v>9507</v>
      </c>
      <c r="DPO93" s="1" t="s">
        <v>434444</v>
      </c>
      <c r="DPP93" s="1" t="s">
        <v>434445</v>
      </c>
      <c r="DPQ93" s="1" t="s">
        <v>434446</v>
      </c>
      <c r="DPR93" s="1" t="s">
        <v>434447</v>
      </c>
      <c r="DPS93" s="1" t="s">
        <v>434448</v>
      </c>
      <c r="DPT93" s="1" t="s">
        <v>434449</v>
      </c>
      <c r="DPU93">
        <v>1.4568129108181068E+16</v>
      </c>
      <c r="DPV93" s="1" t="s">
        <v>434450</v>
      </c>
      <c r="DPW93" s="1" t="s">
        <v>9507</v>
      </c>
      <c r="DPX93" s="1" t="s">
        <v>9507</v>
      </c>
      <c r="DPY93">
        <v>5128247867192956</v>
      </c>
      <c r="DPZ93" s="1" t="s">
        <v>9507</v>
      </c>
      <c r="DQA93" s="1" t="s">
        <v>434451</v>
      </c>
      <c r="DQB93" s="1" t="s">
        <v>9507</v>
      </c>
      <c r="DQC93" s="1" t="s">
        <v>434452</v>
      </c>
      <c r="DQD93" s="1" t="s">
        <v>9507</v>
      </c>
      <c r="DQE93" s="1" t="s">
        <v>434453</v>
      </c>
      <c r="DQF93" s="1" t="s">
        <v>9507</v>
      </c>
      <c r="DQG93" s="1" t="s">
        <v>434454</v>
      </c>
      <c r="DQH93" s="1" t="s">
        <v>434455</v>
      </c>
      <c r="DQI93" s="1" t="s">
        <v>9507</v>
      </c>
      <c r="DQJ93" s="1" t="s">
        <v>434456</v>
      </c>
      <c r="DQK93" s="1" t="s">
        <v>434457</v>
      </c>
      <c r="DQL93" s="1" t="s">
        <v>434458</v>
      </c>
      <c r="DQM93" s="1" t="s">
        <v>9507</v>
      </c>
      <c r="DQN93" s="1" t="s">
        <v>434459</v>
      </c>
      <c r="DQO93" s="1" t="s">
        <v>9507</v>
      </c>
      <c r="DQP93" s="1" t="s">
        <v>434460</v>
      </c>
      <c r="DQQ93" s="1" t="s">
        <v>434461</v>
      </c>
      <c r="DQR93" s="1" t="s">
        <v>434462</v>
      </c>
      <c r="DQS93" s="1" t="s">
        <v>434463</v>
      </c>
      <c r="DQT93" s="1" t="s">
        <v>434464</v>
      </c>
      <c r="DQU93" s="1" t="s">
        <v>434465</v>
      </c>
      <c r="DQV93" s="1" t="s">
        <v>9507</v>
      </c>
      <c r="DQW93" s="1" t="s">
        <v>434466</v>
      </c>
      <c r="DQX93" s="1" t="s">
        <v>434467</v>
      </c>
      <c r="DQY93" s="1" t="s">
        <v>434468</v>
      </c>
      <c r="DQZ93" s="1" t="s">
        <v>434469</v>
      </c>
      <c r="DRA93" s="1" t="s">
        <v>434470</v>
      </c>
      <c r="DRB93" s="1" t="s">
        <v>434471</v>
      </c>
      <c r="DRC93" s="1" t="s">
        <v>434472</v>
      </c>
      <c r="DRD93" s="1" t="s">
        <v>9507</v>
      </c>
      <c r="DRE93" s="1" t="s">
        <v>434473</v>
      </c>
      <c r="DRF93" s="1" t="s">
        <v>434474</v>
      </c>
      <c r="DRG93" s="1" t="s">
        <v>9507</v>
      </c>
      <c r="DRH93" s="1" t="s">
        <v>9507</v>
      </c>
      <c r="DRI93">
        <v>4.7492488934648048E+16</v>
      </c>
      <c r="DRJ93" s="1" t="s">
        <v>434475</v>
      </c>
      <c r="DRK93" s="1" t="s">
        <v>434476</v>
      </c>
      <c r="DRL93" s="1" t="s">
        <v>9507</v>
      </c>
      <c r="DRM93" s="1" t="s">
        <v>434477</v>
      </c>
      <c r="DRN93" s="1" t="s">
        <v>9507</v>
      </c>
      <c r="DRO93" s="1" t="s">
        <v>9507</v>
      </c>
      <c r="DRP93" s="1" t="s">
        <v>9507</v>
      </c>
      <c r="DRQ93" s="1" t="s">
        <v>9507</v>
      </c>
      <c r="DRR93" s="1" t="s">
        <v>9507</v>
      </c>
      <c r="DRS93" s="1" t="s">
        <v>434478</v>
      </c>
      <c r="DRT93" s="1" t="s">
        <v>434479</v>
      </c>
      <c r="DRU93" s="1" t="s">
        <v>434480</v>
      </c>
      <c r="DRV93">
        <v>7098719573684557</v>
      </c>
      <c r="DRW93" s="1" t="s">
        <v>434481</v>
      </c>
      <c r="DRX93" s="1" t="s">
        <v>434482</v>
      </c>
      <c r="DRY93" s="1" t="s">
        <v>9507</v>
      </c>
      <c r="DRZ93" s="1" t="s">
        <v>9507</v>
      </c>
      <c r="DSA93" s="1" t="s">
        <v>9507</v>
      </c>
      <c r="DSB93" s="1" t="s">
        <v>434483</v>
      </c>
      <c r="DSC93" s="1" t="s">
        <v>434484</v>
      </c>
      <c r="DSD93" s="1" t="s">
        <v>434485</v>
      </c>
      <c r="DSE93" s="1" t="s">
        <v>434486</v>
      </c>
      <c r="DSF93" s="1" t="s">
        <v>434487</v>
      </c>
      <c r="DSG93">
        <v>4.7299964385601888E+16</v>
      </c>
      <c r="DSH93" s="1" t="s">
        <v>434488</v>
      </c>
      <c r="DSI93" s="1" t="s">
        <v>434489</v>
      </c>
      <c r="DSJ93" s="1" t="s">
        <v>434490</v>
      </c>
      <c r="DSK93">
        <v>4687646937530848</v>
      </c>
      <c r="DSL93" s="1" t="s">
        <v>434491</v>
      </c>
      <c r="DSM93" s="1" t="s">
        <v>9507</v>
      </c>
      <c r="DSN93" s="1" t="s">
        <v>9507</v>
      </c>
      <c r="DSO93" s="1" t="s">
        <v>434492</v>
      </c>
      <c r="DSP93" s="1" t="s">
        <v>434493</v>
      </c>
      <c r="DSQ93" s="1" t="s">
        <v>434494</v>
      </c>
      <c r="DSR93">
        <v>2.9108251112926184E+16</v>
      </c>
      <c r="DSS93" s="1" t="s">
        <v>434495</v>
      </c>
      <c r="DST93" s="1" t="s">
        <v>434496</v>
      </c>
      <c r="DSU93">
        <v>2942714580081105</v>
      </c>
      <c r="DSV93" s="1" t="s">
        <v>434497</v>
      </c>
      <c r="DSW93" s="1" t="s">
        <v>434498</v>
      </c>
      <c r="DSX93" s="1" t="s">
        <v>434499</v>
      </c>
      <c r="DSY93" s="1" t="s">
        <v>434500</v>
      </c>
      <c r="DSZ93" s="1" t="s">
        <v>9507</v>
      </c>
      <c r="DTA93" s="1" t="s">
        <v>434501</v>
      </c>
      <c r="DTB93" s="1" t="s">
        <v>434502</v>
      </c>
      <c r="DTC93" s="1" t="s">
        <v>434503</v>
      </c>
      <c r="DTD93" s="1" t="s">
        <v>434504</v>
      </c>
      <c r="DTE93" s="1" t="s">
        <v>9507</v>
      </c>
      <c r="DTF93">
        <v>9850834755846016</v>
      </c>
      <c r="DTG93">
        <v>9650642907860558</v>
      </c>
      <c r="DTH93" s="1" t="s">
        <v>9507</v>
      </c>
      <c r="DTI93" s="1" t="s">
        <v>9507</v>
      </c>
      <c r="DTJ93" s="1" t="s">
        <v>434505</v>
      </c>
      <c r="DTK93" s="1" t="s">
        <v>434506</v>
      </c>
      <c r="DTL93" s="1" t="s">
        <v>434507</v>
      </c>
      <c r="DTM93" s="1" t="s">
        <v>434508</v>
      </c>
      <c r="DTN93" s="1" t="s">
        <v>9507</v>
      </c>
      <c r="DTO93">
        <v>4043102493677431</v>
      </c>
      <c r="DTP93" s="1" t="s">
        <v>9507</v>
      </c>
      <c r="DTQ93" s="1" t="s">
        <v>9507</v>
      </c>
      <c r="DTR93" s="1" t="s">
        <v>434509</v>
      </c>
      <c r="DTS93" s="1" t="s">
        <v>434510</v>
      </c>
      <c r="DTT93" s="1" t="s">
        <v>434511</v>
      </c>
      <c r="DTU93" s="1" t="s">
        <v>9507</v>
      </c>
      <c r="DTV93">
        <v>4906899317944671</v>
      </c>
      <c r="DTW93" s="1" t="s">
        <v>434512</v>
      </c>
      <c r="DTX93" s="1" t="s">
        <v>9507</v>
      </c>
      <c r="DTY93" s="1" t="s">
        <v>434513</v>
      </c>
      <c r="DTZ93" s="1" t="s">
        <v>9507</v>
      </c>
      <c r="DUA93" s="1" t="s">
        <v>434514</v>
      </c>
      <c r="DUB93" s="1" t="s">
        <v>434515</v>
      </c>
      <c r="DUC93" s="1" t="s">
        <v>434516</v>
      </c>
      <c r="DUD93" s="1" t="s">
        <v>434517</v>
      </c>
      <c r="DUE93" s="1" t="s">
        <v>434518</v>
      </c>
      <c r="DUF93" s="1" t="s">
        <v>434519</v>
      </c>
      <c r="DUG93" s="1" t="s">
        <v>434520</v>
      </c>
      <c r="DUH93">
        <v>2.897865224305028E+16</v>
      </c>
      <c r="DUI93" s="1" t="s">
        <v>9507</v>
      </c>
      <c r="DUJ93" s="1" t="s">
        <v>434521</v>
      </c>
      <c r="DUK93" s="1" t="s">
        <v>434522</v>
      </c>
      <c r="DUL93" s="1" t="s">
        <v>434523</v>
      </c>
      <c r="DUM93" s="1" t="s">
        <v>434524</v>
      </c>
      <c r="DUN93" s="1" t="s">
        <v>434525</v>
      </c>
      <c r="DUO93" s="1" t="s">
        <v>9507</v>
      </c>
      <c r="DUP93" s="1" t="s">
        <v>434526</v>
      </c>
      <c r="DUQ93" s="1" t="s">
        <v>434527</v>
      </c>
      <c r="DUR93" s="1" t="s">
        <v>434528</v>
      </c>
      <c r="DUS93" s="1" t="s">
        <v>434529</v>
      </c>
      <c r="DUT93" s="1" t="s">
        <v>434530</v>
      </c>
      <c r="DUU93" s="1" t="s">
        <v>434531</v>
      </c>
      <c r="DUV93" s="1" t="s">
        <v>434532</v>
      </c>
      <c r="DUW93">
        <v>3.8092066285400944E+16</v>
      </c>
      <c r="DUX93" s="1" t="s">
        <v>434533</v>
      </c>
      <c r="DUY93" s="1" t="s">
        <v>434534</v>
      </c>
      <c r="DUZ93" s="1" t="s">
        <v>9507</v>
      </c>
      <c r="DVA93" s="1" t="s">
        <v>9507</v>
      </c>
      <c r="DVB93" s="1" t="s">
        <v>9507</v>
      </c>
      <c r="DVC93" s="1" t="s">
        <v>9507</v>
      </c>
      <c r="DVD93" s="1" t="s">
        <v>434535</v>
      </c>
      <c r="DVE93" s="1" t="s">
        <v>434536</v>
      </c>
      <c r="DVF93" s="1" t="s">
        <v>434537</v>
      </c>
      <c r="DVG93">
        <v>2.4075858311871904E+16</v>
      </c>
      <c r="DVH93" s="1" t="s">
        <v>434538</v>
      </c>
      <c r="DVI93" s="1" t="s">
        <v>434539</v>
      </c>
      <c r="DVJ93" s="1" t="s">
        <v>9507</v>
      </c>
      <c r="DVK93" s="1" t="s">
        <v>434540</v>
      </c>
      <c r="DVL93" s="1" t="s">
        <v>434541</v>
      </c>
      <c r="DVM93" s="1" t="s">
        <v>9507</v>
      </c>
      <c r="DVN93" s="1" t="s">
        <v>434542</v>
      </c>
      <c r="DVO93" s="1" t="s">
        <v>434543</v>
      </c>
      <c r="DVP93" s="1" t="s">
        <v>434544</v>
      </c>
      <c r="DVQ93" s="1" t="s">
        <v>9507</v>
      </c>
      <c r="DVR93" s="1" t="s">
        <v>434545</v>
      </c>
      <c r="DVS93" s="1" t="s">
        <v>434546</v>
      </c>
      <c r="DVT93" s="1" t="s">
        <v>434547</v>
      </c>
      <c r="DVU93" s="1" t="s">
        <v>434548</v>
      </c>
      <c r="DVV93" s="1" t="s">
        <v>9507</v>
      </c>
      <c r="DVW93" s="1" t="s">
        <v>9507</v>
      </c>
      <c r="DVX93" s="1" t="s">
        <v>434549</v>
      </c>
      <c r="DVY93" s="1" t="s">
        <v>434550</v>
      </c>
      <c r="DVZ93" s="1" t="s">
        <v>434551</v>
      </c>
      <c r="DWA93" s="1" t="s">
        <v>9507</v>
      </c>
      <c r="DWB93" s="1" t="s">
        <v>434552</v>
      </c>
      <c r="DWC93" s="1" t="s">
        <v>9507</v>
      </c>
      <c r="DWD93" s="1" t="s">
        <v>434553</v>
      </c>
      <c r="DWE93" s="1" t="s">
        <v>9507</v>
      </c>
      <c r="DWF93" s="1" t="s">
        <v>434554</v>
      </c>
      <c r="DWG93">
        <v>2.673057575757116E+16</v>
      </c>
      <c r="DWH93" s="1" t="s">
        <v>9507</v>
      </c>
      <c r="DWI93" s="1" t="s">
        <v>434555</v>
      </c>
      <c r="DWJ93" s="1" t="s">
        <v>434556</v>
      </c>
      <c r="DWK93" s="1" t="s">
        <v>434557</v>
      </c>
      <c r="DWL93" s="1" t="s">
        <v>434558</v>
      </c>
      <c r="DWM93" s="1" t="s">
        <v>434559</v>
      </c>
      <c r="DWN93" s="1" t="s">
        <v>434560</v>
      </c>
      <c r="DWO93" s="1" t="s">
        <v>434561</v>
      </c>
      <c r="DWP93" s="1" t="s">
        <v>434562</v>
      </c>
      <c r="DWQ93" s="1" t="s">
        <v>9507</v>
      </c>
      <c r="DWR93" s="1" t="s">
        <v>434563</v>
      </c>
      <c r="DWS93" s="1" t="s">
        <v>9507</v>
      </c>
      <c r="DWT93" s="1" t="s">
        <v>434564</v>
      </c>
      <c r="DWU93" s="1" t="s">
        <v>434565</v>
      </c>
      <c r="DWV93" s="1" t="s">
        <v>9507</v>
      </c>
      <c r="DWW93" s="1" t="s">
        <v>434566</v>
      </c>
      <c r="DWX93" s="1" t="s">
        <v>9507</v>
      </c>
      <c r="DWY93" s="1" t="s">
        <v>9507</v>
      </c>
      <c r="DWZ93" s="1" t="s">
        <v>434567</v>
      </c>
      <c r="DXA93">
        <v>4862275350938549</v>
      </c>
      <c r="DXB93" s="1" t="s">
        <v>434568</v>
      </c>
      <c r="DXC93" s="1" t="s">
        <v>434569</v>
      </c>
      <c r="DXD93" s="1" t="s">
        <v>9507</v>
      </c>
      <c r="DXE93" s="1" t="s">
        <v>9507</v>
      </c>
      <c r="DXF93" s="1" t="s">
        <v>434570</v>
      </c>
      <c r="DXG93" s="1" t="s">
        <v>434571</v>
      </c>
      <c r="DXH93" s="1" t="s">
        <v>434572</v>
      </c>
      <c r="DXI93" s="1" t="s">
        <v>434573</v>
      </c>
      <c r="DXJ93">
        <v>4.78878810444438E+16</v>
      </c>
      <c r="DXK93" s="1" t="s">
        <v>9507</v>
      </c>
      <c r="DXL93" s="1" t="s">
        <v>9507</v>
      </c>
      <c r="DXM93" s="1" t="s">
        <v>434574</v>
      </c>
      <c r="DXN93">
        <v>1.6079505723845132E+16</v>
      </c>
      <c r="DXO93" s="1" t="s">
        <v>434575</v>
      </c>
      <c r="DXP93" s="1" t="s">
        <v>9507</v>
      </c>
      <c r="DXQ93" s="1" t="s">
        <v>434576</v>
      </c>
      <c r="DXR93" s="1" t="s">
        <v>434577</v>
      </c>
      <c r="DXS93" s="1" t="s">
        <v>434578</v>
      </c>
      <c r="DXT93" s="1" t="s">
        <v>434579</v>
      </c>
      <c r="DXU93" s="1" t="s">
        <v>9507</v>
      </c>
      <c r="DXV93" s="1" t="s">
        <v>434580</v>
      </c>
      <c r="DXW93" s="1" t="s">
        <v>434581</v>
      </c>
      <c r="DXX93" s="1" t="s">
        <v>434582</v>
      </c>
      <c r="DXY93" s="1" t="s">
        <v>434583</v>
      </c>
      <c r="DXZ93" s="1" t="s">
        <v>434584</v>
      </c>
      <c r="DYA93" s="1" t="s">
        <v>434585</v>
      </c>
      <c r="DYB93" s="1" t="s">
        <v>9507</v>
      </c>
      <c r="DYC93">
        <v>4158048121413236</v>
      </c>
      <c r="DYD93" s="1" t="s">
        <v>9507</v>
      </c>
      <c r="DYE93" s="1" t="s">
        <v>9507</v>
      </c>
      <c r="DYF93" s="1" t="s">
        <v>9507</v>
      </c>
      <c r="DYG93" s="1" t="s">
        <v>9507</v>
      </c>
      <c r="DYH93">
        <v>2165032770734823</v>
      </c>
      <c r="DYI93" s="1" t="s">
        <v>434586</v>
      </c>
      <c r="DYJ93" s="1" t="s">
        <v>434587</v>
      </c>
      <c r="DYK93" s="1" t="s">
        <v>9507</v>
      </c>
      <c r="DYL93" s="1" t="s">
        <v>9507</v>
      </c>
      <c r="DYM93" s="1" t="s">
        <v>9507</v>
      </c>
      <c r="DYN93" s="1" t="s">
        <v>9507</v>
      </c>
      <c r="DYO93" s="1" t="s">
        <v>434588</v>
      </c>
      <c r="DYP93" s="1" t="s">
        <v>9507</v>
      </c>
      <c r="DYQ93" s="1" t="s">
        <v>434589</v>
      </c>
      <c r="DYR93">
        <v>4911423610943824</v>
      </c>
      <c r="DYS93" s="1" t="s">
        <v>434590</v>
      </c>
      <c r="DYT93" s="1" t="s">
        <v>434591</v>
      </c>
      <c r="DYU93" s="1" t="s">
        <v>9507</v>
      </c>
      <c r="DYV93" s="1" t="s">
        <v>434592</v>
      </c>
      <c r="DYW93" s="1" t="s">
        <v>434593</v>
      </c>
      <c r="DYX93" s="1" t="s">
        <v>434594</v>
      </c>
      <c r="DYY93" s="1" t="s">
        <v>415759</v>
      </c>
      <c r="DYZ93" s="1" t="s">
        <v>434595</v>
      </c>
      <c r="DZA93" s="1" t="s">
        <v>434596</v>
      </c>
      <c r="DZB93" s="1" t="s">
        <v>9507</v>
      </c>
      <c r="DZC93" s="1" t="s">
        <v>434597</v>
      </c>
      <c r="DZD93">
        <v>5515676664322485</v>
      </c>
      <c r="DZE93" s="1" t="s">
        <v>434598</v>
      </c>
      <c r="DZF93" s="1" t="s">
        <v>9507</v>
      </c>
      <c r="DZG93" s="1" t="s">
        <v>434599</v>
      </c>
      <c r="DZH93">
        <v>3.1962453279177784E+16</v>
      </c>
      <c r="DZI93" s="1" t="s">
        <v>434600</v>
      </c>
      <c r="DZJ93" s="1" t="s">
        <v>434601</v>
      </c>
      <c r="DZK93" s="1" t="s">
        <v>9507</v>
      </c>
      <c r="DZL93" s="1" t="s">
        <v>434602</v>
      </c>
      <c r="DZM93" s="1" t="s">
        <v>434603</v>
      </c>
      <c r="DZN93" s="1" t="s">
        <v>9507</v>
      </c>
      <c r="DZO93" s="1" t="s">
        <v>434604</v>
      </c>
      <c r="DZP93" s="1" t="s">
        <v>9507</v>
      </c>
      <c r="DZQ93" s="1" t="s">
        <v>434605</v>
      </c>
      <c r="DZR93" s="1" t="s">
        <v>9507</v>
      </c>
      <c r="DZS93" s="1" t="s">
        <v>434606</v>
      </c>
      <c r="DZT93" s="1" t="s">
        <v>434607</v>
      </c>
      <c r="DZU93" s="1" t="s">
        <v>434608</v>
      </c>
      <c r="DZV93" s="1" t="s">
        <v>434609</v>
      </c>
      <c r="DZW93" s="1" t="s">
        <v>9507</v>
      </c>
      <c r="DZX93" s="1" t="s">
        <v>9507</v>
      </c>
      <c r="DZY93" s="1" t="s">
        <v>434610</v>
      </c>
      <c r="DZZ93" s="1" t="s">
        <v>434611</v>
      </c>
      <c r="EAA93" s="1" t="s">
        <v>434612</v>
      </c>
      <c r="EAB93" s="1" t="s">
        <v>434613</v>
      </c>
      <c r="EAC93" s="1" t="s">
        <v>434614</v>
      </c>
      <c r="EAD93" s="1" t="s">
        <v>434615</v>
      </c>
      <c r="EAE93" s="1" t="s">
        <v>434616</v>
      </c>
      <c r="EAF93" s="1" t="s">
        <v>434617</v>
      </c>
      <c r="EAG93" s="1" t="s">
        <v>9507</v>
      </c>
      <c r="EAH93" s="1" t="s">
        <v>9507</v>
      </c>
      <c r="EAI93" s="1" t="s">
        <v>9507</v>
      </c>
      <c r="EAJ93" s="1" t="s">
        <v>434618</v>
      </c>
      <c r="EAK93" s="1" t="s">
        <v>434619</v>
      </c>
      <c r="EAL93" s="1" t="s">
        <v>9507</v>
      </c>
      <c r="EAM93" s="1" t="s">
        <v>434620</v>
      </c>
      <c r="EAN93" s="1" t="s">
        <v>434621</v>
      </c>
      <c r="EAO93" s="1" t="s">
        <v>434622</v>
      </c>
      <c r="EAP93" s="1" t="s">
        <v>434623</v>
      </c>
      <c r="EAQ93" s="1" t="s">
        <v>9507</v>
      </c>
      <c r="EAR93" s="1" t="s">
        <v>434624</v>
      </c>
      <c r="EAS93">
        <v>3.8492832661575168E+16</v>
      </c>
      <c r="EAT93" s="1" t="s">
        <v>434625</v>
      </c>
      <c r="EAU93" s="1" t="s">
        <v>9507</v>
      </c>
      <c r="EAV93" s="1" t="s">
        <v>434626</v>
      </c>
      <c r="EAW93" s="1" t="s">
        <v>434627</v>
      </c>
      <c r="EAX93" s="1" t="s">
        <v>434628</v>
      </c>
      <c r="EAY93" s="1" t="s">
        <v>434629</v>
      </c>
      <c r="EAZ93" s="1" t="s">
        <v>434630</v>
      </c>
      <c r="EBA93" s="1" t="s">
        <v>434631</v>
      </c>
      <c r="EBB93" s="1" t="s">
        <v>9507</v>
      </c>
      <c r="EBC93" s="1" t="s">
        <v>9507</v>
      </c>
      <c r="EBD93" s="1" t="s">
        <v>434632</v>
      </c>
      <c r="EBE93" s="1" t="s">
        <v>434633</v>
      </c>
      <c r="EBF93" s="1" t="s">
        <v>9507</v>
      </c>
      <c r="EBG93" s="1" t="s">
        <v>434634</v>
      </c>
      <c r="EBH93" s="1" t="s">
        <v>434635</v>
      </c>
      <c r="EBI93" s="1" t="s">
        <v>434636</v>
      </c>
      <c r="EBJ93" s="1" t="s">
        <v>434637</v>
      </c>
      <c r="EBK93" s="1" t="s">
        <v>434638</v>
      </c>
      <c r="EBL93" s="1" t="s">
        <v>9507</v>
      </c>
      <c r="EBM93" s="1" t="s">
        <v>9507</v>
      </c>
      <c r="EBN93" s="1" t="s">
        <v>434639</v>
      </c>
      <c r="EBO93" s="1" t="s">
        <v>9507</v>
      </c>
      <c r="EBP93" s="1" t="s">
        <v>9507</v>
      </c>
      <c r="EBQ93" s="1" t="s">
        <v>434640</v>
      </c>
      <c r="EBR93" s="1" t="s">
        <v>434641</v>
      </c>
      <c r="EBS93" s="1" t="s">
        <v>9507</v>
      </c>
      <c r="EBT93" s="1" t="s">
        <v>434642</v>
      </c>
      <c r="EBU93" s="1" t="s">
        <v>434643</v>
      </c>
      <c r="EBV93" s="1" t="s">
        <v>434644</v>
      </c>
      <c r="EBW93" s="1" t="s">
        <v>9507</v>
      </c>
      <c r="EBX93" s="1" t="s">
        <v>434645</v>
      </c>
      <c r="EBY93" s="1" t="s">
        <v>434646</v>
      </c>
      <c r="EBZ93" s="1" t="s">
        <v>9507</v>
      </c>
      <c r="ECA93" s="1" t="s">
        <v>434647</v>
      </c>
      <c r="ECB93" s="1" t="s">
        <v>9507</v>
      </c>
      <c r="ECC93" s="1" t="s">
        <v>9507</v>
      </c>
      <c r="ECD93" s="1" t="s">
        <v>9507</v>
      </c>
      <c r="ECE93" s="1" t="s">
        <v>434648</v>
      </c>
      <c r="ECF93" s="1" t="s">
        <v>434649</v>
      </c>
      <c r="ECG93" s="1" t="s">
        <v>434650</v>
      </c>
      <c r="ECH93">
        <v>1.9171582024215772E+16</v>
      </c>
      <c r="ECI93">
        <v>1.9503961722164252E+16</v>
      </c>
      <c r="ECJ93" s="1" t="s">
        <v>434651</v>
      </c>
      <c r="ECK93" s="1" t="s">
        <v>434652</v>
      </c>
      <c r="ECL93" s="1" t="s">
        <v>9507</v>
      </c>
      <c r="ECM93" s="1" t="s">
        <v>434653</v>
      </c>
      <c r="ECN93" s="1" t="s">
        <v>434654</v>
      </c>
      <c r="ECO93" s="1" t="s">
        <v>434655</v>
      </c>
      <c r="ECP93" s="1" t="s">
        <v>434656</v>
      </c>
      <c r="ECQ93">
        <v>0</v>
      </c>
      <c r="ECR93" s="1" t="s">
        <v>434657</v>
      </c>
      <c r="ECS93" s="1" t="s">
        <v>434658</v>
      </c>
      <c r="ECT93" s="1" t="s">
        <v>9507</v>
      </c>
      <c r="ECU93" s="1" t="s">
        <v>434659</v>
      </c>
      <c r="ECV93" s="1" t="s">
        <v>434660</v>
      </c>
      <c r="ECW93" s="1" t="s">
        <v>9507</v>
      </c>
      <c r="ECX93" s="1" t="s">
        <v>434661</v>
      </c>
      <c r="ECY93" s="1" t="s">
        <v>434662</v>
      </c>
      <c r="ECZ93" s="1" t="s">
        <v>434663</v>
      </c>
      <c r="EDA93" s="1" t="s">
        <v>9507</v>
      </c>
      <c r="EDB93" s="1" t="s">
        <v>434664</v>
      </c>
      <c r="EDC93" s="1" t="s">
        <v>9507</v>
      </c>
      <c r="EDD93" s="1" t="s">
        <v>434665</v>
      </c>
      <c r="EDE93" s="1" t="s">
        <v>434666</v>
      </c>
      <c r="EDF93">
        <v>2111020740827188</v>
      </c>
      <c r="EDG93" s="1" t="s">
        <v>434667</v>
      </c>
      <c r="EDH93">
        <v>1.4434959973778292E+16</v>
      </c>
      <c r="EDI93" s="1" t="s">
        <v>434668</v>
      </c>
      <c r="EDJ93" s="1" t="s">
        <v>434669</v>
      </c>
      <c r="EDK93" s="1" t="s">
        <v>434670</v>
      </c>
      <c r="EDL93" s="1" t="s">
        <v>434671</v>
      </c>
      <c r="EDM93" s="1" t="s">
        <v>434672</v>
      </c>
      <c r="EDN93" s="1" t="s">
        <v>9507</v>
      </c>
      <c r="EDO93" s="1" t="s">
        <v>9507</v>
      </c>
      <c r="EDP93" s="1" t="s">
        <v>9507</v>
      </c>
      <c r="EDQ93" s="1" t="s">
        <v>9507</v>
      </c>
      <c r="EDR93" s="1" t="s">
        <v>9507</v>
      </c>
      <c r="EDS93" s="1" t="s">
        <v>434673</v>
      </c>
      <c r="EDT93" s="1" t="s">
        <v>9507</v>
      </c>
      <c r="EDU93" s="1" t="s">
        <v>9507</v>
      </c>
      <c r="EDV93" s="1" t="s">
        <v>434674</v>
      </c>
      <c r="EDW93" s="1" t="s">
        <v>9507</v>
      </c>
      <c r="EDX93" s="1" t="s">
        <v>434675</v>
      </c>
      <c r="EDY93" s="1" t="s">
        <v>434676</v>
      </c>
      <c r="EDZ93" s="1" t="s">
        <v>9507</v>
      </c>
      <c r="EEA93" s="1" t="s">
        <v>434677</v>
      </c>
      <c r="EEB93" s="1" t="s">
        <v>434678</v>
      </c>
      <c r="EEC93" s="1" t="s">
        <v>434679</v>
      </c>
      <c r="EED93" s="1" t="s">
        <v>434680</v>
      </c>
      <c r="EEE93" s="1" t="s">
        <v>434681</v>
      </c>
      <c r="EEF93" s="1" t="s">
        <v>434682</v>
      </c>
      <c r="EEG93" s="1" t="s">
        <v>9507</v>
      </c>
      <c r="EEH93" s="1" t="s">
        <v>9507</v>
      </c>
      <c r="EEI93" s="1" t="s">
        <v>434683</v>
      </c>
      <c r="EEJ93" s="1" t="s">
        <v>433568</v>
      </c>
      <c r="EEK93" s="1" t="s">
        <v>434684</v>
      </c>
      <c r="EEL93" s="1" t="s">
        <v>434685</v>
      </c>
      <c r="EEM93" s="1" t="s">
        <v>9507</v>
      </c>
      <c r="EEN93" s="1" t="s">
        <v>9507</v>
      </c>
      <c r="EEO93" s="1" t="s">
        <v>434686</v>
      </c>
      <c r="EEP93" s="1" t="s">
        <v>9507</v>
      </c>
      <c r="EEQ93" s="1" t="s">
        <v>434687</v>
      </c>
      <c r="EER93" s="1" t="s">
        <v>434688</v>
      </c>
      <c r="EES93" s="1" t="s">
        <v>434689</v>
      </c>
      <c r="EET93" s="1" t="s">
        <v>434690</v>
      </c>
      <c r="EEU93" s="1" t="s">
        <v>9507</v>
      </c>
      <c r="EEV93" s="1" t="s">
        <v>434691</v>
      </c>
      <c r="EEW93" s="1" t="s">
        <v>434692</v>
      </c>
      <c r="EEX93" s="1" t="s">
        <v>434693</v>
      </c>
      <c r="EEY93" s="1" t="s">
        <v>9507</v>
      </c>
      <c r="EEZ93" s="1" t="s">
        <v>434694</v>
      </c>
      <c r="EFA93" s="1" t="s">
        <v>434695</v>
      </c>
      <c r="EFB93" s="1" t="s">
        <v>434696</v>
      </c>
      <c r="EFC93" s="1" t="s">
        <v>9507</v>
      </c>
      <c r="EFD93" s="1" t="s">
        <v>434697</v>
      </c>
      <c r="EFE93" s="1" t="s">
        <v>434698</v>
      </c>
      <c r="EFF93" s="1" t="s">
        <v>434699</v>
      </c>
      <c r="EFG93" s="1" t="s">
        <v>434700</v>
      </c>
      <c r="EFH93" s="1" t="s">
        <v>9507</v>
      </c>
      <c r="EFI93" s="1" t="s">
        <v>434701</v>
      </c>
      <c r="EFJ93" s="1" t="s">
        <v>434702</v>
      </c>
      <c r="EFK93" s="1" t="s">
        <v>434703</v>
      </c>
      <c r="EFL93">
        <v>1.4374896615154948E+16</v>
      </c>
      <c r="EFM93" s="1" t="s">
        <v>434704</v>
      </c>
      <c r="EFN93" s="1" t="s">
        <v>434705</v>
      </c>
      <c r="EFO93" s="1" t="s">
        <v>434706</v>
      </c>
      <c r="EFP93" s="1" t="s">
        <v>434707</v>
      </c>
      <c r="EFQ93" s="1" t="s">
        <v>434708</v>
      </c>
      <c r="EFR93" s="1" t="s">
        <v>434709</v>
      </c>
      <c r="EFS93" s="1" t="s">
        <v>9507</v>
      </c>
      <c r="EFT93" s="1" t="s">
        <v>9507</v>
      </c>
      <c r="EFU93" s="1" t="s">
        <v>434710</v>
      </c>
      <c r="EFV93" s="1" t="s">
        <v>9507</v>
      </c>
      <c r="EFW93" s="1" t="s">
        <v>9507</v>
      </c>
      <c r="EFX93" s="1" t="s">
        <v>434711</v>
      </c>
      <c r="EFY93" s="1" t="s">
        <v>434712</v>
      </c>
      <c r="EFZ93" s="1" t="s">
        <v>434713</v>
      </c>
      <c r="EGA93" s="1" t="s">
        <v>434714</v>
      </c>
      <c r="EGB93" s="1" t="s">
        <v>9507</v>
      </c>
      <c r="EGC93" s="1" t="s">
        <v>9507</v>
      </c>
      <c r="EGD93" s="1" t="s">
        <v>9507</v>
      </c>
      <c r="EGE93" s="1" t="s">
        <v>434715</v>
      </c>
      <c r="EGF93" s="1" t="s">
        <v>9507</v>
      </c>
      <c r="EGG93">
        <v>1.9266085760327432E+16</v>
      </c>
      <c r="EGH93" s="1" t="s">
        <v>9507</v>
      </c>
      <c r="EGI93" s="1" t="s">
        <v>9507</v>
      </c>
      <c r="EGJ93" s="1" t="s">
        <v>9507</v>
      </c>
      <c r="EGK93" s="1" t="s">
        <v>434716</v>
      </c>
      <c r="EGL93" s="1" t="s">
        <v>434717</v>
      </c>
      <c r="EGM93" s="1" t="s">
        <v>9507</v>
      </c>
      <c r="EGN93" s="1" t="s">
        <v>434718</v>
      </c>
      <c r="EGO93" s="1" t="s">
        <v>434719</v>
      </c>
      <c r="EGP93" s="1" t="s">
        <v>9507</v>
      </c>
      <c r="EGQ93" s="1" t="s">
        <v>9507</v>
      </c>
      <c r="EGR93">
        <v>7784472823434414</v>
      </c>
      <c r="EGS93" s="1" t="s">
        <v>434720</v>
      </c>
      <c r="EGT93" s="1" t="s">
        <v>434721</v>
      </c>
      <c r="EGU93" s="1" t="s">
        <v>9507</v>
      </c>
      <c r="EGV93" s="1" t="s">
        <v>9507</v>
      </c>
      <c r="EGW93" s="1" t="s">
        <v>9507</v>
      </c>
      <c r="EGX93" s="1" t="s">
        <v>434722</v>
      </c>
      <c r="EGY93" s="1" t="s">
        <v>434723</v>
      </c>
      <c r="EGZ93" s="1" t="s">
        <v>434724</v>
      </c>
      <c r="EHA93" s="1" t="s">
        <v>434725</v>
      </c>
      <c r="EHB93" s="1" t="s">
        <v>434726</v>
      </c>
      <c r="EHC93" s="1" t="s">
        <v>434727</v>
      </c>
      <c r="EHD93" s="1" t="s">
        <v>9507</v>
      </c>
      <c r="EHE93" s="1" t="s">
        <v>9507</v>
      </c>
      <c r="EHF93" s="1" t="s">
        <v>9507</v>
      </c>
      <c r="EHG93" s="1" t="s">
        <v>434728</v>
      </c>
      <c r="EHH93" s="1" t="s">
        <v>434729</v>
      </c>
      <c r="EHI93">
        <v>539213579083756</v>
      </c>
      <c r="EHJ93" s="1" t="s">
        <v>9507</v>
      </c>
      <c r="EHK93" s="1" t="s">
        <v>434730</v>
      </c>
      <c r="EHL93">
        <v>2.3663013823539956E+16</v>
      </c>
      <c r="EHM93" s="1" t="s">
        <v>9507</v>
      </c>
      <c r="EHN93" s="1" t="s">
        <v>434731</v>
      </c>
      <c r="EHO93">
        <v>4.7752306507159224E+16</v>
      </c>
      <c r="EHP93" s="1" t="s">
        <v>9507</v>
      </c>
      <c r="EHQ93" s="1" t="s">
        <v>434732</v>
      </c>
      <c r="EHR93" s="1" t="s">
        <v>9507</v>
      </c>
      <c r="EHS93" s="1" t="s">
        <v>434733</v>
      </c>
      <c r="EHT93" s="1" t="s">
        <v>434734</v>
      </c>
      <c r="EHU93" s="1" t="s">
        <v>434735</v>
      </c>
      <c r="EHV93" s="1" t="s">
        <v>9507</v>
      </c>
      <c r="EHW93" s="1" t="s">
        <v>9507</v>
      </c>
      <c r="EHX93" s="1" t="s">
        <v>434736</v>
      </c>
      <c r="EHY93" s="1" t="s">
        <v>9507</v>
      </c>
      <c r="EHZ93" s="1" t="s">
        <v>9507</v>
      </c>
      <c r="EIA93" s="1" t="s">
        <v>434737</v>
      </c>
      <c r="EIB93" s="1" t="s">
        <v>9507</v>
      </c>
      <c r="EIC93" s="1" t="s">
        <v>434738</v>
      </c>
      <c r="EID93" s="1" t="s">
        <v>434739</v>
      </c>
      <c r="EIE93" s="1" t="s">
        <v>434740</v>
      </c>
      <c r="EIF93" s="1" t="s">
        <v>434741</v>
      </c>
      <c r="EIG93" s="1" t="s">
        <v>434742</v>
      </c>
      <c r="EIH93" s="1" t="s">
        <v>9507</v>
      </c>
      <c r="EII93" s="1" t="s">
        <v>434743</v>
      </c>
      <c r="EIJ93" s="1" t="s">
        <v>9507</v>
      </c>
      <c r="EIK93" s="1" t="s">
        <v>434744</v>
      </c>
      <c r="EIL93" s="1" t="s">
        <v>434745</v>
      </c>
      <c r="EIM93" s="1" t="s">
        <v>434746</v>
      </c>
      <c r="EIN93" s="1" t="s">
        <v>9507</v>
      </c>
      <c r="EIO93" s="1" t="s">
        <v>434747</v>
      </c>
      <c r="EIP93" s="1" t="s">
        <v>434748</v>
      </c>
      <c r="EIQ93" s="1" t="s">
        <v>434749</v>
      </c>
      <c r="EIR93" s="1" t="s">
        <v>9507</v>
      </c>
      <c r="EIS93" s="1" t="s">
        <v>9507</v>
      </c>
      <c r="EIT93" s="1" t="s">
        <v>9507</v>
      </c>
      <c r="EIU93" s="1" t="s">
        <v>434750</v>
      </c>
      <c r="EIV93" s="1" t="s">
        <v>434751</v>
      </c>
      <c r="EIW93" s="1" t="s">
        <v>9507</v>
      </c>
      <c r="EIX93" s="1" t="s">
        <v>9507</v>
      </c>
      <c r="EIY93" s="1" t="s">
        <v>9507</v>
      </c>
      <c r="EIZ93" s="1" t="s">
        <v>434752</v>
      </c>
      <c r="EJA93" s="1" t="s">
        <v>9507</v>
      </c>
      <c r="EJB93" s="1" t="s">
        <v>434753</v>
      </c>
      <c r="EJC93" s="1" t="s">
        <v>9507</v>
      </c>
      <c r="EJD93" s="1" t="s">
        <v>9507</v>
      </c>
      <c r="EJE93" s="1" t="s">
        <v>434754</v>
      </c>
      <c r="EJF93" s="1" t="s">
        <v>9507</v>
      </c>
      <c r="EJG93" s="1" t="s">
        <v>9507</v>
      </c>
      <c r="EJH93" s="1" t="s">
        <v>434755</v>
      </c>
      <c r="EJI93" s="1" t="s">
        <v>434756</v>
      </c>
      <c r="EJJ93" s="1" t="s">
        <v>9507</v>
      </c>
      <c r="EJK93" s="1" t="s">
        <v>434757</v>
      </c>
      <c r="EJL93" s="1" t="s">
        <v>9507</v>
      </c>
      <c r="EJM93" s="1" t="s">
        <v>434758</v>
      </c>
      <c r="EJN93" s="1" t="s">
        <v>9507</v>
      </c>
      <c r="EJO93" s="1" t="s">
        <v>9507</v>
      </c>
      <c r="EJP93" s="1" t="s">
        <v>434759</v>
      </c>
      <c r="EJQ93" s="1" t="s">
        <v>9507</v>
      </c>
      <c r="EJR93" s="1" t="s">
        <v>434760</v>
      </c>
      <c r="EJS93" s="1" t="s">
        <v>9507</v>
      </c>
      <c r="EJT93" s="1" t="s">
        <v>434761</v>
      </c>
      <c r="EJU93" s="1" t="s">
        <v>9507</v>
      </c>
      <c r="EJV93" s="1" t="s">
        <v>9507</v>
      </c>
      <c r="EJW93" s="1" t="s">
        <v>9507</v>
      </c>
      <c r="EJX93" s="1" t="s">
        <v>9507</v>
      </c>
      <c r="EJY93" s="1" t="s">
        <v>9507</v>
      </c>
      <c r="EJZ93" s="1" t="s">
        <v>9507</v>
      </c>
      <c r="EKA93" s="1" t="s">
        <v>9507</v>
      </c>
      <c r="EKB93" s="1" t="s">
        <v>434762</v>
      </c>
      <c r="EKC93" s="1" t="s">
        <v>9507</v>
      </c>
      <c r="EKD93" s="1" t="s">
        <v>434763</v>
      </c>
      <c r="EKE93" s="1" t="s">
        <v>9507</v>
      </c>
      <c r="EKF93" s="1" t="s">
        <v>434764</v>
      </c>
      <c r="EKG93" s="1" t="s">
        <v>9507</v>
      </c>
      <c r="EKH93" s="1" t="s">
        <v>434765</v>
      </c>
      <c r="EKI93" s="1" t="s">
        <v>434766</v>
      </c>
      <c r="EKJ93" s="1" t="s">
        <v>434767</v>
      </c>
      <c r="EKK93" s="1" t="s">
        <v>434768</v>
      </c>
      <c r="EKL93" s="1" t="s">
        <v>9507</v>
      </c>
      <c r="EKM93" s="1" t="s">
        <v>434769</v>
      </c>
      <c r="EKN93" s="1" t="s">
        <v>9507</v>
      </c>
      <c r="EKO93" s="1" t="s">
        <v>434770</v>
      </c>
      <c r="EKP93" s="1" t="s">
        <v>434771</v>
      </c>
      <c r="EKQ93">
        <v>1.893706608460242E+16</v>
      </c>
      <c r="EKR93" s="1" t="s">
        <v>434772</v>
      </c>
      <c r="EKS93">
        <v>1.0412583230004272E+16</v>
      </c>
      <c r="EKT93" s="1" t="s">
        <v>434773</v>
      </c>
      <c r="EKU93" s="1" t="s">
        <v>434774</v>
      </c>
      <c r="EKV93" s="1" t="s">
        <v>434775</v>
      </c>
      <c r="EKW93" s="1" t="s">
        <v>9507</v>
      </c>
      <c r="EKX93" s="1" t="s">
        <v>434776</v>
      </c>
      <c r="EKY93" s="1" t="s">
        <v>9507</v>
      </c>
      <c r="EKZ93" s="1" t="s">
        <v>9507</v>
      </c>
      <c r="ELA93" s="1" t="s">
        <v>434777</v>
      </c>
      <c r="ELB93" s="1" t="s">
        <v>9507</v>
      </c>
      <c r="ELC93" s="1" t="s">
        <v>9507</v>
      </c>
      <c r="ELD93" s="1" t="s">
        <v>434778</v>
      </c>
      <c r="ELE93" s="1" t="s">
        <v>434779</v>
      </c>
      <c r="ELF93" s="1" t="s">
        <v>434780</v>
      </c>
      <c r="ELG93" s="1" t="s">
        <v>434781</v>
      </c>
      <c r="ELH93" s="1" t="s">
        <v>9507</v>
      </c>
      <c r="ELI93" s="1" t="s">
        <v>434782</v>
      </c>
      <c r="ELJ93" s="1" t="s">
        <v>434783</v>
      </c>
      <c r="ELK93" s="1" t="s">
        <v>434784</v>
      </c>
      <c r="ELL93" s="1" t="s">
        <v>434785</v>
      </c>
      <c r="ELM93" s="1" t="s">
        <v>9507</v>
      </c>
      <c r="ELN93" s="1" t="s">
        <v>434786</v>
      </c>
      <c r="ELO93" s="1" t="s">
        <v>434787</v>
      </c>
      <c r="ELP93" s="1" t="s">
        <v>9507</v>
      </c>
      <c r="ELQ93" s="1" t="s">
        <v>434788</v>
      </c>
      <c r="ELR93" s="1" t="s">
        <v>434789</v>
      </c>
      <c r="ELS93" s="1" t="s">
        <v>9507</v>
      </c>
      <c r="ELT93">
        <v>4.6576328490134304E+16</v>
      </c>
      <c r="ELU93" s="1" t="s">
        <v>9507</v>
      </c>
      <c r="ELV93" s="1" t="s">
        <v>434790</v>
      </c>
      <c r="ELW93" s="1" t="s">
        <v>434791</v>
      </c>
      <c r="ELX93" s="1" t="s">
        <v>9507</v>
      </c>
      <c r="ELY93" s="1" t="s">
        <v>9507</v>
      </c>
      <c r="ELZ93" s="1" t="s">
        <v>434792</v>
      </c>
      <c r="EMA93" s="1" t="s">
        <v>434793</v>
      </c>
      <c r="EMB93" s="1" t="s">
        <v>434794</v>
      </c>
      <c r="EMC93" s="1" t="s">
        <v>434795</v>
      </c>
      <c r="EMD93" s="1" t="s">
        <v>434796</v>
      </c>
      <c r="EME93" s="1" t="s">
        <v>434797</v>
      </c>
      <c r="EMF93" s="1" t="s">
        <v>434798</v>
      </c>
      <c r="EMG93" s="1" t="s">
        <v>434799</v>
      </c>
      <c r="EMH93" s="1" t="s">
        <v>434800</v>
      </c>
      <c r="EMI93" s="1" t="s">
        <v>9507</v>
      </c>
      <c r="EMJ93" s="1" t="s">
        <v>434801</v>
      </c>
      <c r="EMK93" s="1" t="s">
        <v>9507</v>
      </c>
      <c r="EML93" s="1" t="s">
        <v>434802</v>
      </c>
      <c r="EMM93" s="1" t="s">
        <v>434803</v>
      </c>
      <c r="EMN93" s="1" t="s">
        <v>434804</v>
      </c>
      <c r="EMO93" s="1" t="s">
        <v>9507</v>
      </c>
      <c r="EMP93" s="1" t="s">
        <v>9507</v>
      </c>
      <c r="EMQ93" s="1" t="s">
        <v>9507</v>
      </c>
      <c r="EMR93" s="1" t="s">
        <v>434805</v>
      </c>
      <c r="EMS93" s="1" t="s">
        <v>434806</v>
      </c>
      <c r="EMT93" s="1" t="s">
        <v>434807</v>
      </c>
      <c r="EMU93" s="1" t="s">
        <v>434808</v>
      </c>
      <c r="EMV93" s="1" t="s">
        <v>434809</v>
      </c>
      <c r="EMW93" s="1" t="s">
        <v>9507</v>
      </c>
      <c r="EMX93" s="1" t="s">
        <v>9507</v>
      </c>
      <c r="EMY93" s="1" t="s">
        <v>434810</v>
      </c>
      <c r="EMZ93" s="1" t="s">
        <v>434811</v>
      </c>
      <c r="ENA93" s="1" t="s">
        <v>9507</v>
      </c>
      <c r="ENB93" s="1" t="s">
        <v>9507</v>
      </c>
      <c r="ENC93" s="1" t="s">
        <v>9507</v>
      </c>
      <c r="END93" s="1" t="s">
        <v>9507</v>
      </c>
      <c r="ENE93" s="1" t="s">
        <v>434812</v>
      </c>
      <c r="ENF93" s="1" t="s">
        <v>434813</v>
      </c>
      <c r="ENG93" s="1" t="s">
        <v>434814</v>
      </c>
      <c r="ENH93" s="1" t="s">
        <v>9507</v>
      </c>
      <c r="ENI93" s="1" t="s">
        <v>9507</v>
      </c>
      <c r="ENJ93">
        <v>0</v>
      </c>
      <c r="ENK93" s="1" t="s">
        <v>9507</v>
      </c>
      <c r="ENL93" s="1" t="s">
        <v>9507</v>
      </c>
      <c r="ENM93" s="1" t="s">
        <v>434815</v>
      </c>
      <c r="ENN93" s="1" t="s">
        <v>434816</v>
      </c>
      <c r="ENO93" s="1" t="s">
        <v>9507</v>
      </c>
      <c r="ENP93" s="1" t="s">
        <v>9507</v>
      </c>
      <c r="ENQ93" s="1" t="s">
        <v>9507</v>
      </c>
      <c r="ENR93" s="1" t="s">
        <v>434817</v>
      </c>
      <c r="ENS93" s="1" t="s">
        <v>9507</v>
      </c>
      <c r="ENT93" s="1" t="s">
        <v>434818</v>
      </c>
      <c r="ENU93" s="1" t="s">
        <v>434819</v>
      </c>
      <c r="ENV93">
        <v>1.1339798510411964E+16</v>
      </c>
      <c r="ENW93" s="1" t="s">
        <v>9507</v>
      </c>
      <c r="ENX93" s="1" t="s">
        <v>434820</v>
      </c>
      <c r="ENY93" s="1" t="s">
        <v>9507</v>
      </c>
      <c r="ENZ93" s="1" t="s">
        <v>434821</v>
      </c>
      <c r="EOA93" s="1" t="s">
        <v>9507</v>
      </c>
      <c r="EOB93" s="1" t="s">
        <v>9507</v>
      </c>
      <c r="EOC93" s="1" t="s">
        <v>434822</v>
      </c>
      <c r="EOD93" s="1" t="s">
        <v>9507</v>
      </c>
      <c r="EOE93" s="1" t="s">
        <v>434823</v>
      </c>
      <c r="EOF93" s="1" t="s">
        <v>434824</v>
      </c>
      <c r="EOG93" s="1" t="s">
        <v>434825</v>
      </c>
      <c r="EOH93" s="1" t="s">
        <v>9507</v>
      </c>
      <c r="EOI93" s="1" t="s">
        <v>434826</v>
      </c>
      <c r="EOJ93" s="1" t="s">
        <v>434827</v>
      </c>
      <c r="EOK93" s="1" t="s">
        <v>9507</v>
      </c>
      <c r="EOL93" s="1" t="s">
        <v>434828</v>
      </c>
      <c r="EOM93" s="1" t="s">
        <v>434829</v>
      </c>
      <c r="EON93" s="1" t="s">
        <v>434830</v>
      </c>
      <c r="EOO93">
        <v>1.9611617938056292E+16</v>
      </c>
      <c r="EOP93" s="1" t="s">
        <v>9507</v>
      </c>
      <c r="EOQ93" s="1" t="s">
        <v>434831</v>
      </c>
      <c r="EOR93" s="1" t="s">
        <v>434832</v>
      </c>
      <c r="EOS93" s="1" t="s">
        <v>434833</v>
      </c>
      <c r="EOT93" s="1" t="s">
        <v>434834</v>
      </c>
      <c r="EOU93">
        <v>1.9304268121118468E+16</v>
      </c>
      <c r="EOV93" s="1" t="s">
        <v>9507</v>
      </c>
      <c r="EOW93" s="1" t="s">
        <v>434835</v>
      </c>
      <c r="EOX93">
        <v>8074387293344873</v>
      </c>
      <c r="EOY93" s="1" t="s">
        <v>434836</v>
      </c>
      <c r="EOZ93" s="1" t="s">
        <v>9507</v>
      </c>
      <c r="EPA93" s="1" t="s">
        <v>434837</v>
      </c>
      <c r="EPB93" s="1" t="s">
        <v>434838</v>
      </c>
      <c r="EPC93" s="1" t="s">
        <v>9507</v>
      </c>
      <c r="EPD93" s="1" t="s">
        <v>434839</v>
      </c>
      <c r="EPE93" s="1" t="s">
        <v>434840</v>
      </c>
      <c r="EPF93" s="1" t="s">
        <v>434841</v>
      </c>
      <c r="EPG93" s="1" t="s">
        <v>434842</v>
      </c>
      <c r="EPH93" s="1" t="s">
        <v>434843</v>
      </c>
      <c r="EPI93" s="1" t="s">
        <v>434844</v>
      </c>
      <c r="EPJ93" s="1" t="s">
        <v>434845</v>
      </c>
      <c r="EPK93" s="1" t="s">
        <v>434846</v>
      </c>
      <c r="EPL93" s="1" t="s">
        <v>434847</v>
      </c>
      <c r="EPM93">
        <v>1.439138021136256E+16</v>
      </c>
      <c r="EPN93" s="1" t="s">
        <v>434848</v>
      </c>
      <c r="EPO93" s="1" t="s">
        <v>434849</v>
      </c>
      <c r="EPP93" s="1" t="s">
        <v>434850</v>
      </c>
      <c r="EPQ93" s="1" t="s">
        <v>9507</v>
      </c>
      <c r="EPR93" s="1" t="s">
        <v>9507</v>
      </c>
      <c r="EPS93" s="1" t="s">
        <v>434851</v>
      </c>
      <c r="EPT93" s="1" t="s">
        <v>434852</v>
      </c>
      <c r="EPU93" s="1" t="s">
        <v>9507</v>
      </c>
      <c r="EPV93" s="1" t="s">
        <v>434853</v>
      </c>
      <c r="EPW93" s="1" t="s">
        <v>9507</v>
      </c>
      <c r="EPX93" s="1" t="s">
        <v>9507</v>
      </c>
      <c r="EPY93" s="1" t="s">
        <v>9507</v>
      </c>
      <c r="EPZ93" s="1" t="s">
        <v>9507</v>
      </c>
      <c r="EQA93" s="1" t="s">
        <v>434854</v>
      </c>
      <c r="EQB93" s="1" t="s">
        <v>434855</v>
      </c>
      <c r="EQC93" s="1" t="s">
        <v>434856</v>
      </c>
      <c r="EQD93" s="1" t="s">
        <v>434857</v>
      </c>
      <c r="EQE93" s="1" t="s">
        <v>434858</v>
      </c>
      <c r="EQF93" s="1" t="s">
        <v>434859</v>
      </c>
      <c r="EQG93" s="1" t="s">
        <v>9507</v>
      </c>
      <c r="EQH93" s="1" t="s">
        <v>434860</v>
      </c>
      <c r="EQI93" s="1" t="s">
        <v>434861</v>
      </c>
      <c r="EQJ93" s="1" t="s">
        <v>9507</v>
      </c>
      <c r="EQK93" s="1" t="s">
        <v>434862</v>
      </c>
      <c r="EQL93" s="1" t="s">
        <v>9507</v>
      </c>
      <c r="EQM93">
        <v>3064404657776718</v>
      </c>
      <c r="EQN93" s="1" t="s">
        <v>434863</v>
      </c>
      <c r="EQO93" s="1" t="s">
        <v>434864</v>
      </c>
      <c r="EQP93" s="1" t="s">
        <v>434865</v>
      </c>
      <c r="EQQ93" s="1" t="s">
        <v>9507</v>
      </c>
      <c r="EQR93" s="1" t="s">
        <v>434866</v>
      </c>
      <c r="EQS93" s="1" t="s">
        <v>434867</v>
      </c>
      <c r="EQT93" s="1" t="s">
        <v>9507</v>
      </c>
      <c r="EQU93" s="1" t="s">
        <v>434868</v>
      </c>
      <c r="EQV93" s="1" t="s">
        <v>9507</v>
      </c>
      <c r="EQW93" s="1" t="s">
        <v>9507</v>
      </c>
      <c r="EQX93" s="1" t="s">
        <v>434869</v>
      </c>
      <c r="EQY93">
        <v>1.4147237668614784E+16</v>
      </c>
      <c r="EQZ93" s="1" t="s">
        <v>9507</v>
      </c>
      <c r="ERA93" s="1" t="s">
        <v>9507</v>
      </c>
      <c r="ERB93" s="1" t="s">
        <v>434870</v>
      </c>
      <c r="ERC93" s="1" t="s">
        <v>434871</v>
      </c>
      <c r="ERD93" s="1" t="s">
        <v>434872</v>
      </c>
      <c r="ERE93" s="1" t="s">
        <v>9507</v>
      </c>
      <c r="ERF93" s="1" t="s">
        <v>9507</v>
      </c>
      <c r="ERG93" s="1" t="s">
        <v>9507</v>
      </c>
      <c r="ERH93" s="1" t="s">
        <v>9507</v>
      </c>
      <c r="ERI93" s="1" t="s">
        <v>434873</v>
      </c>
      <c r="ERJ93" s="1" t="s">
        <v>434874</v>
      </c>
      <c r="ERK93" s="1" t="s">
        <v>9507</v>
      </c>
      <c r="ERL93" s="1" t="s">
        <v>434875</v>
      </c>
      <c r="ERM93" s="1" t="s">
        <v>434876</v>
      </c>
      <c r="ERN93" s="1" t="s">
        <v>9507</v>
      </c>
      <c r="ERO93" s="1" t="s">
        <v>434877</v>
      </c>
      <c r="ERP93" s="1" t="s">
        <v>434878</v>
      </c>
      <c r="ERQ93" s="1" t="s">
        <v>9507</v>
      </c>
      <c r="ERR93" s="1" t="s">
        <v>9507</v>
      </c>
      <c r="ERS93" s="1" t="s">
        <v>9507</v>
      </c>
      <c r="ERT93" s="1" t="s">
        <v>9507</v>
      </c>
      <c r="ERU93" s="1" t="s">
        <v>9507</v>
      </c>
      <c r="ERV93" s="1" t="s">
        <v>9507</v>
      </c>
      <c r="ERW93" s="1" t="s">
        <v>434879</v>
      </c>
      <c r="ERX93" s="1" t="s">
        <v>434880</v>
      </c>
      <c r="ERY93" s="1" t="s">
        <v>434881</v>
      </c>
      <c r="ERZ93" s="1" t="s">
        <v>434882</v>
      </c>
      <c r="ESA93" s="1" t="s">
        <v>9507</v>
      </c>
      <c r="ESB93" s="1" t="s">
        <v>9507</v>
      </c>
      <c r="ESC93" s="1" t="s">
        <v>434883</v>
      </c>
      <c r="ESD93" s="1" t="s">
        <v>434884</v>
      </c>
      <c r="ESE93" s="1" t="s">
        <v>434885</v>
      </c>
      <c r="ESF93" s="1" t="s">
        <v>434886</v>
      </c>
      <c r="ESG93" s="1" t="s">
        <v>9507</v>
      </c>
      <c r="ESH93" s="1" t="s">
        <v>434887</v>
      </c>
      <c r="ESI93" s="1" t="s">
        <v>434888</v>
      </c>
      <c r="ESJ93" s="1" t="s">
        <v>434889</v>
      </c>
      <c r="ESK93" s="1" t="s">
        <v>434890</v>
      </c>
      <c r="ESL93" s="1" t="s">
        <v>9507</v>
      </c>
      <c r="ESM93" s="1" t="s">
        <v>434891</v>
      </c>
      <c r="ESN93" s="1" t="s">
        <v>434892</v>
      </c>
      <c r="ESO93" s="1" t="s">
        <v>9507</v>
      </c>
      <c r="ESP93" s="1" t="s">
        <v>434893</v>
      </c>
      <c r="ESQ93">
        <v>0</v>
      </c>
      <c r="ESR93" s="1" t="s">
        <v>434894</v>
      </c>
      <c r="ESS93" s="1" t="s">
        <v>434895</v>
      </c>
      <c r="EST93" s="1" t="s">
        <v>434896</v>
      </c>
      <c r="ESU93" s="1" t="s">
        <v>434897</v>
      </c>
      <c r="ESV93" s="1" t="s">
        <v>434898</v>
      </c>
      <c r="ESW93" s="1" t="s">
        <v>434899</v>
      </c>
      <c r="ESX93">
        <v>4766472453106553</v>
      </c>
      <c r="ESY93" s="1" t="s">
        <v>434900</v>
      </c>
      <c r="ESZ93" s="1" t="s">
        <v>434901</v>
      </c>
      <c r="ETA93" s="1" t="s">
        <v>434902</v>
      </c>
      <c r="ETB93" s="1" t="s">
        <v>9507</v>
      </c>
      <c r="ETC93" s="1" t="s">
        <v>434903</v>
      </c>
      <c r="ETD93" s="1" t="s">
        <v>434904</v>
      </c>
      <c r="ETE93" s="1" t="s">
        <v>9507</v>
      </c>
      <c r="ETF93" s="1" t="s">
        <v>434905</v>
      </c>
      <c r="ETG93" s="1" t="s">
        <v>9507</v>
      </c>
      <c r="ETH93" s="1" t="s">
        <v>434906</v>
      </c>
      <c r="ETI93" s="1" t="s">
        <v>434907</v>
      </c>
      <c r="ETJ93" s="1" t="s">
        <v>434908</v>
      </c>
      <c r="ETK93" s="1" t="s">
        <v>9507</v>
      </c>
      <c r="ETL93" s="1" t="s">
        <v>434909</v>
      </c>
      <c r="ETM93" s="1" t="s">
        <v>434910</v>
      </c>
      <c r="ETN93" s="1" t="s">
        <v>9507</v>
      </c>
      <c r="ETO93" s="1" t="s">
        <v>434911</v>
      </c>
      <c r="ETP93" s="1" t="s">
        <v>434912</v>
      </c>
      <c r="ETQ93" s="1" t="s">
        <v>434913</v>
      </c>
      <c r="ETR93" s="1" t="s">
        <v>434914</v>
      </c>
      <c r="ETS93" s="1" t="s">
        <v>9507</v>
      </c>
      <c r="ETT93" s="1" t="s">
        <v>434915</v>
      </c>
      <c r="ETU93" s="1" t="s">
        <v>9507</v>
      </c>
      <c r="ETV93" s="1" t="s">
        <v>9507</v>
      </c>
      <c r="ETW93" s="1" t="s">
        <v>434916</v>
      </c>
      <c r="ETX93" s="1" t="s">
        <v>434917</v>
      </c>
      <c r="ETY93" s="1" t="s">
        <v>434918</v>
      </c>
      <c r="ETZ93" s="1" t="s">
        <v>434919</v>
      </c>
      <c r="EUA93" s="1" t="s">
        <v>434920</v>
      </c>
      <c r="EUB93" s="1" t="s">
        <v>434921</v>
      </c>
      <c r="EUC93" s="1" t="s">
        <v>9507</v>
      </c>
      <c r="EUD93" s="1" t="s">
        <v>434922</v>
      </c>
      <c r="EUE93" s="1" t="s">
        <v>434923</v>
      </c>
      <c r="EUF93" s="1" t="s">
        <v>434924</v>
      </c>
      <c r="EUG93" s="1" t="s">
        <v>434925</v>
      </c>
      <c r="EUH93" s="1" t="s">
        <v>9507</v>
      </c>
      <c r="EUI93" s="1" t="s">
        <v>434926</v>
      </c>
      <c r="EUJ93" s="1" t="s">
        <v>434927</v>
      </c>
      <c r="EUK93" s="1" t="s">
        <v>434928</v>
      </c>
      <c r="EUL93" s="1" t="s">
        <v>434929</v>
      </c>
      <c r="EUM93" s="1" t="s">
        <v>434930</v>
      </c>
      <c r="EUN93" s="1" t="s">
        <v>434931</v>
      </c>
      <c r="EUO93" s="1" t="s">
        <v>9507</v>
      </c>
      <c r="EUP93" s="1" t="s">
        <v>434932</v>
      </c>
      <c r="EUQ93" s="1" t="s">
        <v>434933</v>
      </c>
      <c r="EUR93" s="1" t="s">
        <v>434934</v>
      </c>
      <c r="EUS93" s="1" t="s">
        <v>434935</v>
      </c>
      <c r="EUT93" s="1" t="s">
        <v>434936</v>
      </c>
      <c r="EUU93" s="1" t="s">
        <v>9507</v>
      </c>
      <c r="EUV93" s="1" t="s">
        <v>434937</v>
      </c>
      <c r="EUW93" s="1" t="s">
        <v>434938</v>
      </c>
      <c r="EUX93" s="1" t="s">
        <v>9507</v>
      </c>
      <c r="EUY93" s="1" t="s">
        <v>434939</v>
      </c>
      <c r="EUZ93" s="1" t="s">
        <v>434940</v>
      </c>
      <c r="EVA93" s="1" t="s">
        <v>434941</v>
      </c>
      <c r="EVB93" s="1" t="s">
        <v>434942</v>
      </c>
      <c r="EVC93" s="1" t="s">
        <v>434943</v>
      </c>
      <c r="EVD93" s="1" t="s">
        <v>434944</v>
      </c>
      <c r="EVE93" s="1" t="s">
        <v>434945</v>
      </c>
      <c r="EVF93" s="1" t="s">
        <v>9507</v>
      </c>
      <c r="EVG93" s="1" t="s">
        <v>434946</v>
      </c>
      <c r="EVH93" s="1" t="s">
        <v>9507</v>
      </c>
      <c r="EVI93" s="1" t="s">
        <v>434947</v>
      </c>
      <c r="EVJ93" s="1" t="s">
        <v>434948</v>
      </c>
      <c r="EVK93" s="1" t="s">
        <v>9507</v>
      </c>
      <c r="EVL93" s="1" t="s">
        <v>434949</v>
      </c>
      <c r="EVM93" s="1" t="s">
        <v>9507</v>
      </c>
      <c r="EVN93" s="1" t="s">
        <v>434950</v>
      </c>
      <c r="EVO93" s="1" t="s">
        <v>434951</v>
      </c>
      <c r="EVP93" s="1" t="s">
        <v>9507</v>
      </c>
      <c r="EVQ93" s="1" t="s">
        <v>434952</v>
      </c>
      <c r="EVR93" s="1" t="s">
        <v>9507</v>
      </c>
      <c r="EVS93" s="1" t="s">
        <v>9507</v>
      </c>
      <c r="EVT93" s="1" t="s">
        <v>434953</v>
      </c>
      <c r="EVU93" s="1" t="s">
        <v>434954</v>
      </c>
      <c r="EVV93" s="1" t="s">
        <v>434955</v>
      </c>
      <c r="EVW93" s="1" t="s">
        <v>9507</v>
      </c>
      <c r="EVX93" s="1" t="s">
        <v>434956</v>
      </c>
      <c r="EVY93" s="1" t="s">
        <v>9507</v>
      </c>
      <c r="EVZ93" s="1" t="s">
        <v>9507</v>
      </c>
      <c r="EWA93" s="1" t="s">
        <v>9507</v>
      </c>
      <c r="EWB93" s="1" t="s">
        <v>434957</v>
      </c>
      <c r="EWC93" s="1" t="s">
        <v>434958</v>
      </c>
      <c r="EWD93" s="1" t="s">
        <v>434959</v>
      </c>
      <c r="EWE93" s="1" t="s">
        <v>434960</v>
      </c>
      <c r="EWF93" s="1" t="s">
        <v>434961</v>
      </c>
      <c r="EWG93" s="1" t="s">
        <v>9507</v>
      </c>
      <c r="EWH93" s="1" t="s">
        <v>9507</v>
      </c>
      <c r="EWI93" s="1" t="s">
        <v>434962</v>
      </c>
      <c r="EWJ93" s="1" t="s">
        <v>434963</v>
      </c>
      <c r="EWK93" s="1" t="s">
        <v>434964</v>
      </c>
      <c r="EWL93" s="1" t="s">
        <v>434965</v>
      </c>
      <c r="EWM93" s="1" t="s">
        <v>434966</v>
      </c>
      <c r="EWN93" s="1" t="s">
        <v>434967</v>
      </c>
      <c r="EWO93" s="1" t="s">
        <v>434968</v>
      </c>
      <c r="EWP93" s="1" t="s">
        <v>9507</v>
      </c>
      <c r="EWQ93" s="1" t="s">
        <v>434969</v>
      </c>
      <c r="EWR93" s="1" t="s">
        <v>9507</v>
      </c>
      <c r="EWS93" s="1" t="s">
        <v>434970</v>
      </c>
      <c r="EWT93" s="1" t="s">
        <v>9507</v>
      </c>
      <c r="EWU93" s="1" t="s">
        <v>9507</v>
      </c>
      <c r="EWV93" s="1" t="s">
        <v>9507</v>
      </c>
      <c r="EWW93">
        <v>1.43510965116746E+16</v>
      </c>
      <c r="EWX93" s="1" t="s">
        <v>434971</v>
      </c>
      <c r="EWY93" s="1" t="s">
        <v>434972</v>
      </c>
      <c r="EWZ93">
        <v>0</v>
      </c>
      <c r="EXA93" s="1" t="s">
        <v>434973</v>
      </c>
      <c r="EXB93">
        <v>0</v>
      </c>
      <c r="EXC93" s="1" t="s">
        <v>434974</v>
      </c>
      <c r="EXD93" s="1" t="s">
        <v>434975</v>
      </c>
      <c r="EXE93" s="1" t="s">
        <v>434976</v>
      </c>
      <c r="EXF93" s="1" t="s">
        <v>434977</v>
      </c>
      <c r="EXG93" s="1" t="s">
        <v>434978</v>
      </c>
      <c r="EXH93" s="1" t="s">
        <v>9507</v>
      </c>
      <c r="EXI93" s="1" t="s">
        <v>434979</v>
      </c>
      <c r="EXJ93" s="1" t="s">
        <v>434980</v>
      </c>
      <c r="EXK93">
        <v>0</v>
      </c>
      <c r="EXL93" s="1" t="s">
        <v>434981</v>
      </c>
      <c r="EXM93" s="1" t="s">
        <v>434982</v>
      </c>
      <c r="EXN93" s="1" t="s">
        <v>434983</v>
      </c>
      <c r="EXO93" s="1" t="s">
        <v>434984</v>
      </c>
      <c r="EXP93" s="1" t="s">
        <v>434985</v>
      </c>
      <c r="EXQ93" s="1" t="s">
        <v>9507</v>
      </c>
      <c r="EXR93" s="1" t="s">
        <v>434986</v>
      </c>
      <c r="EXS93" s="1" t="s">
        <v>9507</v>
      </c>
      <c r="EXT93" s="1" t="s">
        <v>434987</v>
      </c>
      <c r="EXU93" s="1" t="s">
        <v>434988</v>
      </c>
      <c r="EXV93" s="1" t="s">
        <v>434989</v>
      </c>
      <c r="EXW93" s="1" t="s">
        <v>434990</v>
      </c>
      <c r="EXX93" s="1" t="s">
        <v>9507</v>
      </c>
      <c r="EXY93" s="1" t="s">
        <v>9507</v>
      </c>
      <c r="EXZ93" s="1" t="s">
        <v>434991</v>
      </c>
      <c r="EYA93" s="1" t="s">
        <v>434992</v>
      </c>
      <c r="EYB93" s="1" t="s">
        <v>434993</v>
      </c>
      <c r="EYC93" s="1" t="s">
        <v>434994</v>
      </c>
      <c r="EYD93" s="1" t="s">
        <v>434995</v>
      </c>
      <c r="EYE93" s="1" t="s">
        <v>9507</v>
      </c>
      <c r="EYF93" s="1" t="s">
        <v>9507</v>
      </c>
      <c r="EYG93" s="1" t="s">
        <v>9507</v>
      </c>
      <c r="EYH93" s="1" t="s">
        <v>434996</v>
      </c>
      <c r="EYI93" s="1" t="s">
        <v>9507</v>
      </c>
      <c r="EYJ93" s="1" t="s">
        <v>9507</v>
      </c>
      <c r="EYK93" s="1" t="s">
        <v>434997</v>
      </c>
      <c r="EYL93" s="1" t="s">
        <v>265222</v>
      </c>
      <c r="EYM93" s="1" t="s">
        <v>434998</v>
      </c>
      <c r="EYN93" s="1" t="s">
        <v>434999</v>
      </c>
      <c r="EYO93" s="1" t="s">
        <v>435000</v>
      </c>
      <c r="EYP93" s="1" t="s">
        <v>435001</v>
      </c>
      <c r="EYQ93" s="1" t="s">
        <v>9507</v>
      </c>
      <c r="EYR93" s="1" t="s">
        <v>435002</v>
      </c>
      <c r="EYS93" s="1" t="s">
        <v>435003</v>
      </c>
      <c r="EYT93" s="1" t="s">
        <v>9507</v>
      </c>
      <c r="EYU93">
        <v>1.9112594120971248E+16</v>
      </c>
      <c r="EYV93" s="1" t="s">
        <v>435004</v>
      </c>
      <c r="EYW93" s="1" t="s">
        <v>435005</v>
      </c>
      <c r="EYX93" s="1" t="s">
        <v>435006</v>
      </c>
      <c r="EYY93" s="1" t="s">
        <v>435007</v>
      </c>
      <c r="EYZ93" s="1" t="s">
        <v>435008</v>
      </c>
      <c r="EZA93" s="1" t="s">
        <v>435009</v>
      </c>
      <c r="EZB93" s="1" t="s">
        <v>9507</v>
      </c>
      <c r="EZC93" s="1" t="s">
        <v>435010</v>
      </c>
      <c r="EZD93" s="1" t="s">
        <v>435011</v>
      </c>
      <c r="EZE93" s="1" t="s">
        <v>435012</v>
      </c>
      <c r="EZF93" s="1" t="s">
        <v>435013</v>
      </c>
      <c r="EZG93" s="1" t="s">
        <v>435014</v>
      </c>
      <c r="EZH93" s="1" t="s">
        <v>435015</v>
      </c>
      <c r="EZI93" s="1" t="s">
        <v>435016</v>
      </c>
      <c r="EZJ93" s="1" t="s">
        <v>9507</v>
      </c>
      <c r="EZK93" s="1" t="s">
        <v>435017</v>
      </c>
      <c r="EZL93" s="1" t="s">
        <v>435018</v>
      </c>
      <c r="EZM93" s="1" t="s">
        <v>435019</v>
      </c>
      <c r="EZN93" s="1" t="s">
        <v>435020</v>
      </c>
      <c r="EZO93" s="1" t="s">
        <v>435021</v>
      </c>
      <c r="EZP93" s="1" t="s">
        <v>435022</v>
      </c>
      <c r="EZQ93" s="1" t="s">
        <v>435023</v>
      </c>
      <c r="EZR93" s="1" t="s">
        <v>435024</v>
      </c>
      <c r="EZS93" s="1" t="s">
        <v>9507</v>
      </c>
      <c r="EZT93" s="1" t="s">
        <v>435025</v>
      </c>
      <c r="EZU93" s="1" t="s">
        <v>435026</v>
      </c>
      <c r="EZV93" s="1" t="s">
        <v>435027</v>
      </c>
      <c r="EZW93" s="1" t="s">
        <v>435028</v>
      </c>
      <c r="EZX93" s="1" t="s">
        <v>435029</v>
      </c>
      <c r="EZY93" s="1" t="s">
        <v>435030</v>
      </c>
      <c r="EZZ93" s="1" t="s">
        <v>435031</v>
      </c>
      <c r="FAA93" s="1" t="s">
        <v>9507</v>
      </c>
      <c r="FAB93" s="1" t="s">
        <v>9507</v>
      </c>
      <c r="FAC93" s="1" t="s">
        <v>435032</v>
      </c>
      <c r="FAD93" s="1" t="s">
        <v>9507</v>
      </c>
      <c r="FAE93" s="1" t="s">
        <v>181797</v>
      </c>
      <c r="FAF93" s="1" t="s">
        <v>435033</v>
      </c>
      <c r="FAG93" s="1" t="s">
        <v>9507</v>
      </c>
      <c r="FAH93" s="1" t="s">
        <v>435034</v>
      </c>
      <c r="FAI93" s="1" t="s">
        <v>435035</v>
      </c>
      <c r="FAJ93" s="1" t="s">
        <v>9507</v>
      </c>
      <c r="FAK93" s="1" t="s">
        <v>9507</v>
      </c>
      <c r="FAL93" s="1" t="s">
        <v>435036</v>
      </c>
      <c r="FAM93" s="1" t="s">
        <v>9507</v>
      </c>
      <c r="FAN93" s="1" t="s">
        <v>9507</v>
      </c>
      <c r="FAO93" s="1" t="s">
        <v>435037</v>
      </c>
      <c r="FAP93" s="1" t="s">
        <v>435038</v>
      </c>
      <c r="FAQ93" s="1" t="s">
        <v>9507</v>
      </c>
      <c r="FAR93" s="1" t="s">
        <v>9507</v>
      </c>
      <c r="FAS93" s="1" t="s">
        <v>435039</v>
      </c>
      <c r="FAT93" s="1" t="s">
        <v>9507</v>
      </c>
      <c r="FAU93" s="1" t="s">
        <v>9507</v>
      </c>
      <c r="FAV93" s="1" t="s">
        <v>9507</v>
      </c>
      <c r="FAW93" s="1" t="s">
        <v>435040</v>
      </c>
      <c r="FAX93" s="1" t="s">
        <v>9507</v>
      </c>
      <c r="FAY93" s="1" t="s">
        <v>435041</v>
      </c>
      <c r="FAZ93" s="1" t="s">
        <v>435042</v>
      </c>
      <c r="FBA93" s="1" t="s">
        <v>435043</v>
      </c>
      <c r="FBB93" s="1" t="s">
        <v>435044</v>
      </c>
      <c r="FBC93" s="1" t="s">
        <v>435045</v>
      </c>
      <c r="FBD93" s="1" t="s">
        <v>9507</v>
      </c>
      <c r="FBE93" s="1" t="s">
        <v>435046</v>
      </c>
      <c r="FBF93" s="1" t="s">
        <v>9507</v>
      </c>
      <c r="FBG93" s="1" t="s">
        <v>435047</v>
      </c>
      <c r="FBH93" s="1" t="s">
        <v>9507</v>
      </c>
      <c r="FBI93" s="1" t="s">
        <v>9507</v>
      </c>
      <c r="FBJ93" s="1" t="s">
        <v>435048</v>
      </c>
      <c r="FBK93" s="1" t="s">
        <v>435049</v>
      </c>
      <c r="FBL93" s="1" t="s">
        <v>435050</v>
      </c>
      <c r="FBM93" s="1" t="s">
        <v>9507</v>
      </c>
      <c r="FBN93" s="1" t="s">
        <v>9507</v>
      </c>
      <c r="FBO93" s="1" t="s">
        <v>435051</v>
      </c>
      <c r="FBP93" s="1" t="s">
        <v>435052</v>
      </c>
      <c r="FBQ93" s="1" t="s">
        <v>9507</v>
      </c>
      <c r="FBR93" s="1" t="s">
        <v>435053</v>
      </c>
      <c r="FBS93" s="1" t="s">
        <v>435054</v>
      </c>
      <c r="FBT93" s="1" t="s">
        <v>435055</v>
      </c>
      <c r="FBU93" s="1" t="s">
        <v>435056</v>
      </c>
      <c r="FBV93" s="1" t="s">
        <v>9507</v>
      </c>
      <c r="FBW93" s="1" t="s">
        <v>435057</v>
      </c>
      <c r="FBX93" s="1" t="s">
        <v>435058</v>
      </c>
      <c r="FBY93" s="1" t="s">
        <v>435059</v>
      </c>
      <c r="FBZ93" s="1" t="s">
        <v>9507</v>
      </c>
      <c r="FCA93">
        <v>0</v>
      </c>
      <c r="FCB93" s="1" t="s">
        <v>9507</v>
      </c>
      <c r="FCC93" s="1" t="s">
        <v>435060</v>
      </c>
      <c r="FCD93" s="1" t="s">
        <v>9507</v>
      </c>
      <c r="FCE93" s="1" t="s">
        <v>435061</v>
      </c>
      <c r="FCF93" s="1" t="s">
        <v>435062</v>
      </c>
      <c r="FCG93" s="1" t="s">
        <v>9507</v>
      </c>
      <c r="FCH93" s="1" t="s">
        <v>9507</v>
      </c>
      <c r="FCI93" s="1" t="s">
        <v>9507</v>
      </c>
      <c r="FCJ93" s="1" t="s">
        <v>435063</v>
      </c>
      <c r="FCK93" s="1" t="s">
        <v>9507</v>
      </c>
      <c r="FCL93" s="1" t="s">
        <v>435064</v>
      </c>
      <c r="FCM93" s="1" t="s">
        <v>435065</v>
      </c>
      <c r="FCN93" s="1" t="s">
        <v>435066</v>
      </c>
      <c r="FCO93" s="1" t="s">
        <v>435067</v>
      </c>
      <c r="FCP93" s="1" t="s">
        <v>9507</v>
      </c>
      <c r="FCQ93" s="1" t="s">
        <v>435068</v>
      </c>
      <c r="FCR93" s="1" t="s">
        <v>435069</v>
      </c>
      <c r="FCS93" s="1" t="s">
        <v>435070</v>
      </c>
      <c r="FCT93" s="1" t="s">
        <v>9507</v>
      </c>
      <c r="FCU93" s="1" t="s">
        <v>9507</v>
      </c>
      <c r="FCV93" s="1" t="s">
        <v>435071</v>
      </c>
      <c r="FCW93" s="1" t="s">
        <v>435072</v>
      </c>
      <c r="FCX93" s="1" t="s">
        <v>9507</v>
      </c>
      <c r="FCY93" s="1" t="s">
        <v>435073</v>
      </c>
      <c r="FCZ93" s="1" t="s">
        <v>435074</v>
      </c>
      <c r="FDA93" s="1" t="s">
        <v>9507</v>
      </c>
      <c r="FDB93" s="1" t="s">
        <v>435075</v>
      </c>
      <c r="FDC93" s="1" t="s">
        <v>435076</v>
      </c>
      <c r="FDD93" s="1" t="s">
        <v>9507</v>
      </c>
      <c r="FDE93" s="1" t="s">
        <v>435077</v>
      </c>
      <c r="FDF93" s="1" t="s">
        <v>435078</v>
      </c>
      <c r="FDG93" s="1" t="s">
        <v>435079</v>
      </c>
      <c r="FDH93" s="1" t="s">
        <v>435080</v>
      </c>
      <c r="FDI93" s="1" t="s">
        <v>435081</v>
      </c>
      <c r="FDJ93" s="1" t="s">
        <v>435082</v>
      </c>
      <c r="FDK93" s="1" t="s">
        <v>9507</v>
      </c>
      <c r="FDL93" s="1" t="s">
        <v>9507</v>
      </c>
      <c r="FDM93" s="1" t="s">
        <v>435083</v>
      </c>
      <c r="FDN93" s="1" t="s">
        <v>435084</v>
      </c>
      <c r="FDO93" s="1" t="s">
        <v>435085</v>
      </c>
      <c r="FDP93" s="1" t="s">
        <v>9507</v>
      </c>
      <c r="FDQ93" s="1" t="s">
        <v>9507</v>
      </c>
      <c r="FDR93" s="1" t="s">
        <v>435086</v>
      </c>
      <c r="FDS93">
        <v>1.4099372087135548E+16</v>
      </c>
      <c r="FDT93" s="1" t="s">
        <v>435087</v>
      </c>
      <c r="FDU93" s="1" t="s">
        <v>435088</v>
      </c>
      <c r="FDV93" s="1" t="s">
        <v>435089</v>
      </c>
      <c r="FDW93" s="1" t="s">
        <v>9507</v>
      </c>
      <c r="FDX93" s="1" t="s">
        <v>435090</v>
      </c>
      <c r="FDY93" s="1" t="s">
        <v>9507</v>
      </c>
      <c r="FDZ93" s="1" t="s">
        <v>435091</v>
      </c>
      <c r="FEA93" s="1" t="s">
        <v>435092</v>
      </c>
      <c r="FEB93" s="1" t="s">
        <v>435093</v>
      </c>
      <c r="FEC93" s="1" t="s">
        <v>435094</v>
      </c>
      <c r="FED93" s="1" t="s">
        <v>9507</v>
      </c>
      <c r="FEE93" s="1" t="s">
        <v>435095</v>
      </c>
      <c r="FEF93" s="1" t="s">
        <v>435096</v>
      </c>
      <c r="FEG93" s="1" t="s">
        <v>435097</v>
      </c>
      <c r="FEH93" s="1" t="s">
        <v>9507</v>
      </c>
      <c r="FEI93" s="1" t="s">
        <v>9507</v>
      </c>
      <c r="FEJ93" s="1" t="s">
        <v>435098</v>
      </c>
      <c r="FEK93" s="1" t="s">
        <v>435099</v>
      </c>
      <c r="FEL93" s="1" t="s">
        <v>435100</v>
      </c>
      <c r="FEM93" s="1" t="s">
        <v>435101</v>
      </c>
      <c r="FEN93" s="1" t="s">
        <v>435102</v>
      </c>
      <c r="FEO93" s="1" t="s">
        <v>9507</v>
      </c>
      <c r="FEP93" s="1" t="s">
        <v>435103</v>
      </c>
      <c r="FEQ93" s="1" t="s">
        <v>435104</v>
      </c>
      <c r="FER93" s="1" t="s">
        <v>435105</v>
      </c>
      <c r="FES93" s="1" t="s">
        <v>9507</v>
      </c>
      <c r="FET93" s="1" t="s">
        <v>9507</v>
      </c>
      <c r="FEU93" s="1" t="s">
        <v>9507</v>
      </c>
      <c r="FEV93" s="1" t="s">
        <v>9507</v>
      </c>
      <c r="FEW93" s="1" t="s">
        <v>435106</v>
      </c>
      <c r="FEX93" s="1" t="s">
        <v>435107</v>
      </c>
      <c r="FEY93" s="1" t="s">
        <v>9507</v>
      </c>
      <c r="FEZ93" s="1" t="s">
        <v>9507</v>
      </c>
      <c r="FFA93" s="1" t="s">
        <v>435108</v>
      </c>
      <c r="FFB93" s="1" t="s">
        <v>435109</v>
      </c>
      <c r="FFC93" s="1" t="s">
        <v>435110</v>
      </c>
      <c r="FFD93" s="1" t="s">
        <v>435111</v>
      </c>
      <c r="FFE93" s="1" t="s">
        <v>435112</v>
      </c>
      <c r="FFF93" s="1" t="s">
        <v>435113</v>
      </c>
      <c r="FFG93" s="1" t="s">
        <v>435114</v>
      </c>
      <c r="FFH93" s="1" t="s">
        <v>435115</v>
      </c>
      <c r="FFI93" s="1" t="s">
        <v>9507</v>
      </c>
      <c r="FFJ93" s="1" t="s">
        <v>435116</v>
      </c>
      <c r="FFK93" s="1" t="s">
        <v>435117</v>
      </c>
      <c r="FFL93" s="1" t="s">
        <v>435118</v>
      </c>
      <c r="FFM93" s="1" t="s">
        <v>9507</v>
      </c>
      <c r="FFN93" s="1" t="s">
        <v>435119</v>
      </c>
      <c r="FFO93" s="1" t="s">
        <v>9507</v>
      </c>
      <c r="FFP93" s="1" t="s">
        <v>9507</v>
      </c>
      <c r="FFQ93" s="1" t="s">
        <v>9507</v>
      </c>
      <c r="FFR93" s="1" t="s">
        <v>435120</v>
      </c>
      <c r="FFS93" s="1" t="s">
        <v>9507</v>
      </c>
      <c r="FFT93" s="1" t="s">
        <v>9507</v>
      </c>
      <c r="FFU93" s="1" t="s">
        <v>435121</v>
      </c>
      <c r="FFV93" s="1" t="s">
        <v>9507</v>
      </c>
      <c r="FFW93" s="1" t="s">
        <v>435122</v>
      </c>
      <c r="FFX93" s="1" t="s">
        <v>9507</v>
      </c>
      <c r="FFY93" s="1" t="s">
        <v>9507</v>
      </c>
      <c r="FFZ93" s="1" t="s">
        <v>9507</v>
      </c>
      <c r="FGA93" s="1" t="s">
        <v>435123</v>
      </c>
      <c r="FGB93" s="1" t="s">
        <v>435124</v>
      </c>
      <c r="FGC93" s="1" t="s">
        <v>435125</v>
      </c>
      <c r="FGD93" s="1" t="s">
        <v>9507</v>
      </c>
      <c r="FGE93" s="1" t="s">
        <v>435126</v>
      </c>
      <c r="FGF93" s="1" t="s">
        <v>9507</v>
      </c>
      <c r="FGG93" s="1" t="s">
        <v>435127</v>
      </c>
      <c r="FGH93" s="1" t="s">
        <v>435128</v>
      </c>
      <c r="FGI93" s="1" t="s">
        <v>435129</v>
      </c>
      <c r="FGJ93" s="1" t="s">
        <v>9507</v>
      </c>
      <c r="FGK93" s="1" t="s">
        <v>435130</v>
      </c>
      <c r="FGL93" s="1" t="s">
        <v>435131</v>
      </c>
      <c r="FGM93" s="1" t="s">
        <v>435132</v>
      </c>
      <c r="FGN93" s="1" t="s">
        <v>435133</v>
      </c>
      <c r="FGO93" s="1" t="s">
        <v>9507</v>
      </c>
      <c r="FGP93" s="1" t="s">
        <v>435134</v>
      </c>
      <c r="FGQ93" s="1" t="s">
        <v>9507</v>
      </c>
      <c r="FGR93" s="1" t="s">
        <v>9507</v>
      </c>
      <c r="FGS93" s="1" t="s">
        <v>435135</v>
      </c>
      <c r="FGT93" s="1" t="s">
        <v>435136</v>
      </c>
      <c r="FGU93" s="1" t="s">
        <v>435137</v>
      </c>
      <c r="FGV93" s="1" t="s">
        <v>435138</v>
      </c>
      <c r="FGW93" s="1" t="s">
        <v>9507</v>
      </c>
      <c r="FGX93" s="1" t="s">
        <v>9507</v>
      </c>
      <c r="FGY93" s="1" t="s">
        <v>435139</v>
      </c>
      <c r="FGZ93" s="1" t="s">
        <v>435140</v>
      </c>
      <c r="FHA93" s="1" t="s">
        <v>435141</v>
      </c>
      <c r="FHB93" s="1" t="s">
        <v>9507</v>
      </c>
      <c r="FHC93" s="1" t="s">
        <v>9507</v>
      </c>
      <c r="FHD93" s="1" t="s">
        <v>435142</v>
      </c>
      <c r="FHE93" s="1" t="s">
        <v>435143</v>
      </c>
      <c r="FHF93" s="1" t="s">
        <v>9507</v>
      </c>
      <c r="FHG93" s="1" t="s">
        <v>9507</v>
      </c>
      <c r="FHH93" s="1" t="s">
        <v>435144</v>
      </c>
      <c r="FHI93" s="1" t="s">
        <v>435145</v>
      </c>
      <c r="FHJ93" s="1" t="s">
        <v>435146</v>
      </c>
      <c r="FHK93" s="1" t="s">
        <v>9507</v>
      </c>
      <c r="FHL93" s="1" t="s">
        <v>9507</v>
      </c>
      <c r="FHM93" s="1" t="s">
        <v>435147</v>
      </c>
      <c r="FHN93" s="1" t="s">
        <v>9507</v>
      </c>
      <c r="FHO93" s="1" t="s">
        <v>435148</v>
      </c>
      <c r="FHP93" s="1" t="s">
        <v>435149</v>
      </c>
      <c r="FHQ93" s="1" t="s">
        <v>435150</v>
      </c>
      <c r="FHR93" s="1" t="s">
        <v>435151</v>
      </c>
      <c r="FHS93" s="1" t="s">
        <v>435152</v>
      </c>
      <c r="FHT93" s="1" t="s">
        <v>435153</v>
      </c>
      <c r="FHU93" s="1" t="s">
        <v>435154</v>
      </c>
      <c r="FHV93" s="1" t="s">
        <v>435155</v>
      </c>
      <c r="FHW93" s="1" t="s">
        <v>435156</v>
      </c>
      <c r="FHX93" s="1" t="s">
        <v>9507</v>
      </c>
      <c r="FHY93" s="1" t="s">
        <v>435157</v>
      </c>
      <c r="FHZ93" s="1" t="s">
        <v>9507</v>
      </c>
      <c r="FIA93" s="1" t="s">
        <v>9507</v>
      </c>
      <c r="FIB93" s="1" t="s">
        <v>435158</v>
      </c>
      <c r="FIC93" s="1" t="s">
        <v>435159</v>
      </c>
      <c r="FID93" s="1" t="s">
        <v>435160</v>
      </c>
      <c r="FIE93" s="1" t="s">
        <v>9507</v>
      </c>
      <c r="FIF93" s="1" t="s">
        <v>9507</v>
      </c>
      <c r="FIG93" s="1" t="s">
        <v>9507</v>
      </c>
      <c r="FIH93" s="1" t="s">
        <v>435161</v>
      </c>
      <c r="FII93" s="1" t="s">
        <v>435162</v>
      </c>
      <c r="FIJ93" s="1" t="s">
        <v>435163</v>
      </c>
      <c r="FIK93" s="1" t="s">
        <v>9507</v>
      </c>
      <c r="FIL93" s="1" t="s">
        <v>435164</v>
      </c>
      <c r="FIM93" s="1" t="s">
        <v>435165</v>
      </c>
      <c r="FIN93" s="1" t="s">
        <v>9507</v>
      </c>
      <c r="FIO93" s="1" t="s">
        <v>9507</v>
      </c>
      <c r="FIP93" s="1" t="s">
        <v>435166</v>
      </c>
      <c r="FIQ93" s="1" t="s">
        <v>435167</v>
      </c>
      <c r="FIR93" s="1" t="s">
        <v>435168</v>
      </c>
      <c r="FIS93" s="1" t="s">
        <v>9507</v>
      </c>
      <c r="FIT93" s="1" t="s">
        <v>435169</v>
      </c>
      <c r="FIU93" s="1" t="s">
        <v>9507</v>
      </c>
      <c r="FIV93" s="1" t="s">
        <v>9507</v>
      </c>
      <c r="FIW93">
        <v>1.9592634873946516E+16</v>
      </c>
      <c r="FIX93" s="1" t="s">
        <v>435170</v>
      </c>
      <c r="FIY93" s="1" t="s">
        <v>9507</v>
      </c>
      <c r="FIZ93" s="1" t="s">
        <v>435171</v>
      </c>
      <c r="FJA93">
        <v>3418095157596446</v>
      </c>
      <c r="FJB93" s="1" t="s">
        <v>435172</v>
      </c>
      <c r="FJC93" s="1" t="s">
        <v>435173</v>
      </c>
      <c r="FJD93" s="1" t="s">
        <v>435174</v>
      </c>
      <c r="FJE93" s="1" t="s">
        <v>435175</v>
      </c>
      <c r="FJF93" s="1" t="s">
        <v>435176</v>
      </c>
      <c r="FJG93" s="1" t="s">
        <v>9507</v>
      </c>
      <c r="FJH93" s="1" t="s">
        <v>9507</v>
      </c>
      <c r="FJI93" s="1" t="s">
        <v>435177</v>
      </c>
      <c r="FJJ93" s="1" t="s">
        <v>435178</v>
      </c>
      <c r="FJK93" s="1" t="s">
        <v>435179</v>
      </c>
      <c r="FJL93" s="1" t="s">
        <v>435180</v>
      </c>
      <c r="FJM93">
        <v>1442791948300762</v>
      </c>
      <c r="FJN93" s="1" t="s">
        <v>435181</v>
      </c>
      <c r="FJO93" s="1" t="s">
        <v>435182</v>
      </c>
      <c r="FJP93" s="1" t="s">
        <v>9507</v>
      </c>
      <c r="FJQ93" s="1" t="s">
        <v>435183</v>
      </c>
      <c r="FJR93" s="1" t="s">
        <v>435184</v>
      </c>
      <c r="FJS93" s="1" t="s">
        <v>435185</v>
      </c>
      <c r="FJT93" s="1" t="s">
        <v>435186</v>
      </c>
      <c r="FJU93">
        <v>2.4550108419578972E+16</v>
      </c>
      <c r="FJV93" s="1" t="s">
        <v>435187</v>
      </c>
      <c r="FJW93" s="1" t="s">
        <v>435188</v>
      </c>
      <c r="FJX93" s="1" t="s">
        <v>435189</v>
      </c>
      <c r="FJY93" s="1" t="s">
        <v>435190</v>
      </c>
      <c r="FJZ93" s="1" t="s">
        <v>435191</v>
      </c>
      <c r="FKA93" s="1" t="s">
        <v>9507</v>
      </c>
      <c r="FKB93" s="1" t="s">
        <v>435192</v>
      </c>
      <c r="FKC93" s="1" t="s">
        <v>435193</v>
      </c>
      <c r="FKD93" s="1" t="s">
        <v>435194</v>
      </c>
      <c r="FKE93" s="1" t="s">
        <v>435195</v>
      </c>
      <c r="FKF93" s="1" t="s">
        <v>435196</v>
      </c>
      <c r="FKG93" s="1" t="s">
        <v>9507</v>
      </c>
      <c r="FKH93" s="1" t="s">
        <v>435197</v>
      </c>
      <c r="FKI93" s="1" t="s">
        <v>9507</v>
      </c>
      <c r="FKJ93" s="1" t="s">
        <v>435198</v>
      </c>
      <c r="FKK93" s="1" t="s">
        <v>9507</v>
      </c>
      <c r="FKL93" s="1" t="s">
        <v>9507</v>
      </c>
      <c r="FKM93" s="1" t="s">
        <v>9507</v>
      </c>
      <c r="FKN93" s="1" t="s">
        <v>435199</v>
      </c>
      <c r="FKO93" s="1" t="s">
        <v>9507</v>
      </c>
      <c r="FKP93" s="1" t="s">
        <v>9507</v>
      </c>
      <c r="FKQ93" s="1" t="s">
        <v>9507</v>
      </c>
      <c r="FKR93" s="1" t="s">
        <v>435200</v>
      </c>
      <c r="FKS93" s="1" t="s">
        <v>435201</v>
      </c>
      <c r="FKT93" s="1" t="s">
        <v>435202</v>
      </c>
      <c r="FKU93" s="1" t="s">
        <v>435203</v>
      </c>
      <c r="FKV93" s="1" t="s">
        <v>435204</v>
      </c>
      <c r="FKW93" s="1" t="s">
        <v>435205</v>
      </c>
      <c r="FKX93" s="1" t="s">
        <v>435206</v>
      </c>
      <c r="FKY93" s="1" t="s">
        <v>435207</v>
      </c>
      <c r="FKZ93" s="1" t="s">
        <v>435208</v>
      </c>
      <c r="FLA93" s="1" t="s">
        <v>435209</v>
      </c>
      <c r="FLB93" s="1" t="s">
        <v>435210</v>
      </c>
      <c r="FLC93" s="1" t="s">
        <v>435211</v>
      </c>
      <c r="FLD93" s="1" t="s">
        <v>435212</v>
      </c>
      <c r="FLE93" s="1" t="s">
        <v>435213</v>
      </c>
      <c r="FLF93" s="1" t="s">
        <v>9507</v>
      </c>
      <c r="FLG93" s="1" t="s">
        <v>435214</v>
      </c>
      <c r="FLH93" s="1" t="s">
        <v>435215</v>
      </c>
      <c r="FLI93" s="1" t="s">
        <v>435216</v>
      </c>
      <c r="FLJ93" s="1" t="s">
        <v>9507</v>
      </c>
      <c r="FLK93" s="1" t="s">
        <v>435217</v>
      </c>
      <c r="FLL93" s="1" t="s">
        <v>9507</v>
      </c>
      <c r="FLM93" s="1" t="s">
        <v>9507</v>
      </c>
      <c r="FLN93" s="1" t="s">
        <v>435218</v>
      </c>
      <c r="FLO93" s="1" t="s">
        <v>9507</v>
      </c>
      <c r="FLP93" s="1" t="s">
        <v>9507</v>
      </c>
      <c r="FLQ93" s="1" t="s">
        <v>435219</v>
      </c>
      <c r="FLR93" s="1" t="s">
        <v>435220</v>
      </c>
      <c r="FLS93" s="1" t="s">
        <v>435221</v>
      </c>
      <c r="FLT93" s="1" t="s">
        <v>435222</v>
      </c>
      <c r="FLU93" s="1" t="s">
        <v>435223</v>
      </c>
      <c r="FLV93" s="1" t="s">
        <v>435224</v>
      </c>
      <c r="FLW93" s="1" t="s">
        <v>435225</v>
      </c>
      <c r="FLX93" s="1" t="s">
        <v>435226</v>
      </c>
      <c r="FLY93" s="1" t="s">
        <v>435227</v>
      </c>
      <c r="FLZ93" s="1" t="s">
        <v>435228</v>
      </c>
      <c r="FMA93">
        <v>3.4328357971332752E+16</v>
      </c>
      <c r="FMB93" s="1" t="s">
        <v>435229</v>
      </c>
      <c r="FMC93" s="1" t="s">
        <v>435230</v>
      </c>
      <c r="FMD93" s="1" t="s">
        <v>9507</v>
      </c>
      <c r="FME93" s="1" t="s">
        <v>435231</v>
      </c>
      <c r="FMF93" s="1" t="s">
        <v>435232</v>
      </c>
      <c r="FMG93" s="1" t="s">
        <v>435233</v>
      </c>
      <c r="FMH93" s="1" t="s">
        <v>435234</v>
      </c>
      <c r="FMI93" s="1" t="s">
        <v>435235</v>
      </c>
      <c r="FMJ93" s="1" t="s">
        <v>9507</v>
      </c>
      <c r="FMK93" s="1" t="s">
        <v>435236</v>
      </c>
      <c r="FML93" s="1" t="s">
        <v>435237</v>
      </c>
      <c r="FMM93" s="1" t="s">
        <v>435238</v>
      </c>
      <c r="FMN93" s="1" t="s">
        <v>9507</v>
      </c>
      <c r="FMO93" s="1" t="s">
        <v>435239</v>
      </c>
      <c r="FMP93" s="1" t="s">
        <v>435240</v>
      </c>
      <c r="FMQ93" s="1" t="s">
        <v>435241</v>
      </c>
      <c r="FMR93" s="1" t="s">
        <v>435242</v>
      </c>
      <c r="FMS93" s="1" t="s">
        <v>435243</v>
      </c>
      <c r="FMT93" s="1" t="s">
        <v>9507</v>
      </c>
      <c r="FMU93" s="1" t="s">
        <v>435244</v>
      </c>
      <c r="FMV93" s="1" t="s">
        <v>9507</v>
      </c>
      <c r="FMW93" s="1" t="s">
        <v>435245</v>
      </c>
      <c r="FMX93" s="1" t="s">
        <v>435246</v>
      </c>
      <c r="FMY93" s="1" t="s">
        <v>9507</v>
      </c>
      <c r="FMZ93" s="1" t="s">
        <v>435247</v>
      </c>
      <c r="FNA93" s="1" t="s">
        <v>435248</v>
      </c>
      <c r="FNB93" s="1" t="s">
        <v>435249</v>
      </c>
      <c r="FNC93" s="1" t="s">
        <v>9507</v>
      </c>
      <c r="FND93" s="1" t="s">
        <v>435250</v>
      </c>
      <c r="FNE93" s="1" t="s">
        <v>9507</v>
      </c>
      <c r="FNF93" s="1" t="s">
        <v>9507</v>
      </c>
      <c r="FNG93" s="1" t="s">
        <v>435251</v>
      </c>
      <c r="FNH93" s="1" t="s">
        <v>9507</v>
      </c>
      <c r="FNI93" s="1" t="s">
        <v>9507</v>
      </c>
      <c r="FNJ93" s="1" t="s">
        <v>9507</v>
      </c>
      <c r="FNK93" s="1" t="s">
        <v>435252</v>
      </c>
      <c r="FNL93" s="1" t="s">
        <v>9507</v>
      </c>
      <c r="FNM93" s="1" t="s">
        <v>435253</v>
      </c>
      <c r="FNN93" s="1" t="s">
        <v>435254</v>
      </c>
      <c r="FNO93" s="1" t="s">
        <v>435255</v>
      </c>
      <c r="FNP93" s="1" t="s">
        <v>435256</v>
      </c>
      <c r="FNQ93" s="1" t="s">
        <v>9507</v>
      </c>
      <c r="FNR93" s="1" t="s">
        <v>435257</v>
      </c>
      <c r="FNS93" s="1" t="s">
        <v>9507</v>
      </c>
      <c r="FNT93" s="1" t="s">
        <v>435258</v>
      </c>
      <c r="FNU93" s="1" t="s">
        <v>435259</v>
      </c>
      <c r="FNV93" s="1" t="s">
        <v>435260</v>
      </c>
      <c r="FNW93" s="1" t="s">
        <v>435261</v>
      </c>
      <c r="FNX93" s="1" t="s">
        <v>435262</v>
      </c>
      <c r="FNY93" s="1" t="s">
        <v>9507</v>
      </c>
      <c r="FNZ93" s="1" t="s">
        <v>435263</v>
      </c>
      <c r="FOA93" s="1" t="s">
        <v>435264</v>
      </c>
      <c r="FOB93" s="1" t="s">
        <v>435265</v>
      </c>
      <c r="FOC93" s="1" t="s">
        <v>435266</v>
      </c>
      <c r="FOD93" s="1" t="s">
        <v>9507</v>
      </c>
      <c r="FOE93" s="1" t="s">
        <v>9507</v>
      </c>
      <c r="FOF93" s="1" t="s">
        <v>435267</v>
      </c>
      <c r="FOG93" s="1" t="s">
        <v>435268</v>
      </c>
      <c r="FOH93" s="1" t="s">
        <v>435269</v>
      </c>
      <c r="FOI93" s="1" t="s">
        <v>9507</v>
      </c>
      <c r="FOJ93" s="1" t="s">
        <v>435270</v>
      </c>
      <c r="FOK93" s="1" t="s">
        <v>435271</v>
      </c>
      <c r="FOL93">
        <v>1.4474878197491554E+16</v>
      </c>
      <c r="FOM93" s="1" t="s">
        <v>435272</v>
      </c>
      <c r="FON93" s="1" t="s">
        <v>9507</v>
      </c>
      <c r="FOO93" s="1" t="s">
        <v>9507</v>
      </c>
      <c r="FOP93" s="1" t="s">
        <v>9507</v>
      </c>
      <c r="FOQ93" s="1" t="s">
        <v>435273</v>
      </c>
      <c r="FOR93" s="1" t="s">
        <v>9507</v>
      </c>
      <c r="FOS93" s="1" t="s">
        <v>9507</v>
      </c>
      <c r="FOT93" s="1" t="s">
        <v>9507</v>
      </c>
      <c r="FOU93" s="1" t="s">
        <v>435274</v>
      </c>
      <c r="FOV93" s="1" t="s">
        <v>9507</v>
      </c>
      <c r="FOW93" s="1" t="s">
        <v>435275</v>
      </c>
      <c r="FOX93" s="1" t="s">
        <v>9507</v>
      </c>
      <c r="FOY93" s="1" t="s">
        <v>435276</v>
      </c>
      <c r="FOZ93" s="1" t="s">
        <v>435277</v>
      </c>
      <c r="FPA93" s="1" t="s">
        <v>435278</v>
      </c>
      <c r="FPB93" s="1" t="s">
        <v>9507</v>
      </c>
      <c r="FPC93" s="1" t="s">
        <v>435279</v>
      </c>
      <c r="FPD93" s="1" t="s">
        <v>9507</v>
      </c>
      <c r="FPE93" s="1" t="s">
        <v>435280</v>
      </c>
      <c r="FPF93" s="1" t="s">
        <v>435281</v>
      </c>
      <c r="FPG93" s="1" t="s">
        <v>9507</v>
      </c>
      <c r="FPH93" s="1" t="s">
        <v>435282</v>
      </c>
      <c r="FPI93" s="1" t="s">
        <v>435283</v>
      </c>
      <c r="FPJ93" s="1" t="s">
        <v>435284</v>
      </c>
      <c r="FPK93" s="1" t="s">
        <v>9507</v>
      </c>
      <c r="FPL93" s="1" t="s">
        <v>435285</v>
      </c>
      <c r="FPM93" s="1" t="s">
        <v>435286</v>
      </c>
      <c r="FPN93" s="1" t="s">
        <v>435287</v>
      </c>
      <c r="FPO93" s="1" t="s">
        <v>9507</v>
      </c>
      <c r="FPP93" s="1" t="s">
        <v>9507</v>
      </c>
      <c r="FPQ93" s="1" t="s">
        <v>9507</v>
      </c>
      <c r="FPR93" s="1" t="s">
        <v>435288</v>
      </c>
      <c r="FPS93" s="1" t="s">
        <v>435289</v>
      </c>
      <c r="FPT93" s="1" t="s">
        <v>9507</v>
      </c>
      <c r="FPU93" s="1" t="s">
        <v>435290</v>
      </c>
      <c r="FPV93" s="1" t="s">
        <v>9507</v>
      </c>
      <c r="FPW93" s="1" t="s">
        <v>435291</v>
      </c>
      <c r="FPX93" s="1" t="s">
        <v>435292</v>
      </c>
      <c r="FPY93" s="1" t="s">
        <v>435293</v>
      </c>
      <c r="FPZ93" s="1" t="s">
        <v>9507</v>
      </c>
      <c r="FQA93" s="1" t="s">
        <v>435294</v>
      </c>
      <c r="FQB93" s="1" t="s">
        <v>435295</v>
      </c>
      <c r="FQC93" s="1" t="s">
        <v>435296</v>
      </c>
      <c r="FQD93" s="1" t="s">
        <v>9507</v>
      </c>
      <c r="FQE93" s="1" t="s">
        <v>9507</v>
      </c>
      <c r="FQF93" s="1" t="s">
        <v>435297</v>
      </c>
      <c r="FQG93" s="1" t="s">
        <v>435298</v>
      </c>
      <c r="FQH93" s="1" t="s">
        <v>435299</v>
      </c>
      <c r="FQI93" s="1" t="s">
        <v>9507</v>
      </c>
      <c r="FQJ93" s="1" t="s">
        <v>9507</v>
      </c>
      <c r="FQK93" s="1" t="s">
        <v>435300</v>
      </c>
      <c r="FQL93" s="1" t="s">
        <v>435301</v>
      </c>
      <c r="FQM93" s="1" t="s">
        <v>435302</v>
      </c>
      <c r="FQN93" s="1" t="s">
        <v>9507</v>
      </c>
      <c r="FQO93" s="1" t="s">
        <v>435303</v>
      </c>
      <c r="FQP93" s="1" t="s">
        <v>435304</v>
      </c>
      <c r="FQQ93" s="1" t="s">
        <v>435305</v>
      </c>
      <c r="FQR93" s="1" t="s">
        <v>435306</v>
      </c>
      <c r="FQS93" s="1" t="s">
        <v>435307</v>
      </c>
      <c r="FQT93" s="1" t="s">
        <v>9507</v>
      </c>
      <c r="FQU93" s="1" t="s">
        <v>435308</v>
      </c>
      <c r="FQV93" s="1" t="s">
        <v>435309</v>
      </c>
      <c r="FQW93" s="1" t="s">
        <v>435310</v>
      </c>
      <c r="FQX93" s="1" t="s">
        <v>435311</v>
      </c>
      <c r="FQY93" s="1" t="s">
        <v>435312</v>
      </c>
      <c r="FQZ93" s="1" t="s">
        <v>435313</v>
      </c>
      <c r="FRA93" s="1" t="s">
        <v>435314</v>
      </c>
      <c r="FRB93" s="1" t="s">
        <v>435315</v>
      </c>
      <c r="FRC93" s="1" t="s">
        <v>435316</v>
      </c>
      <c r="FRD93" s="1" t="s">
        <v>435317</v>
      </c>
      <c r="FRE93" s="1" t="s">
        <v>435318</v>
      </c>
      <c r="FRF93" s="1" t="s">
        <v>435319</v>
      </c>
      <c r="FRG93" s="1" t="s">
        <v>435320</v>
      </c>
      <c r="FRH93" s="1" t="s">
        <v>9507</v>
      </c>
      <c r="FRI93" s="1" t="s">
        <v>435321</v>
      </c>
      <c r="FRJ93" s="1" t="s">
        <v>435322</v>
      </c>
      <c r="FRK93" s="1" t="s">
        <v>9507</v>
      </c>
      <c r="FRL93" s="1" t="s">
        <v>435323</v>
      </c>
      <c r="FRM93" s="1" t="s">
        <v>435324</v>
      </c>
      <c r="FRN93" s="1" t="s">
        <v>435325</v>
      </c>
      <c r="FRO93" s="1" t="s">
        <v>9507</v>
      </c>
      <c r="FRP93" s="1" t="s">
        <v>435326</v>
      </c>
      <c r="FRQ93" s="1" t="s">
        <v>435327</v>
      </c>
      <c r="FRR93" s="1" t="s">
        <v>435328</v>
      </c>
      <c r="FRS93" s="1" t="s">
        <v>9507</v>
      </c>
      <c r="FRT93" s="1" t="s">
        <v>9507</v>
      </c>
      <c r="FRU93" s="1" t="s">
        <v>435329</v>
      </c>
      <c r="FRV93" s="1" t="s">
        <v>435330</v>
      </c>
      <c r="FRW93" s="1" t="s">
        <v>435331</v>
      </c>
      <c r="FRX93">
        <v>1429084596290196</v>
      </c>
      <c r="FRY93" s="1" t="s">
        <v>9507</v>
      </c>
      <c r="FRZ93" s="1" t="s">
        <v>435332</v>
      </c>
      <c r="FSA93" s="1" t="s">
        <v>435333</v>
      </c>
      <c r="FSB93" s="1" t="s">
        <v>435334</v>
      </c>
      <c r="FSC93" s="1" t="s">
        <v>435335</v>
      </c>
      <c r="FSD93" s="1" t="s">
        <v>9507</v>
      </c>
      <c r="FSE93" s="1" t="s">
        <v>9507</v>
      </c>
      <c r="FSF93" s="1" t="s">
        <v>9507</v>
      </c>
      <c r="FSG93" s="1" t="s">
        <v>435336</v>
      </c>
      <c r="FSH93" s="1" t="s">
        <v>9507</v>
      </c>
      <c r="FSI93" s="1" t="s">
        <v>9507</v>
      </c>
      <c r="FSJ93" s="1" t="s">
        <v>435337</v>
      </c>
      <c r="FSK93" s="1" t="s">
        <v>435338</v>
      </c>
      <c r="FSL93" s="1" t="s">
        <v>435339</v>
      </c>
      <c r="FSM93" s="1" t="s">
        <v>435340</v>
      </c>
      <c r="FSN93" s="1" t="s">
        <v>435341</v>
      </c>
      <c r="FSO93" s="1" t="s">
        <v>435342</v>
      </c>
      <c r="FSP93" s="1" t="s">
        <v>435343</v>
      </c>
      <c r="FSQ93" s="1" t="s">
        <v>435344</v>
      </c>
      <c r="FSR93" s="1" t="s">
        <v>435345</v>
      </c>
      <c r="FSS93" s="1" t="s">
        <v>9507</v>
      </c>
      <c r="FST93" s="1" t="s">
        <v>435346</v>
      </c>
      <c r="FSU93" s="1" t="s">
        <v>435347</v>
      </c>
      <c r="FSV93" s="1" t="s">
        <v>9507</v>
      </c>
      <c r="FSW93" s="1" t="s">
        <v>9507</v>
      </c>
      <c r="FSX93" s="1" t="s">
        <v>435302</v>
      </c>
      <c r="FSY93" s="1" t="s">
        <v>9507</v>
      </c>
      <c r="FSZ93" s="1" t="s">
        <v>9507</v>
      </c>
      <c r="FTA93">
        <v>9640459679987628</v>
      </c>
      <c r="FTB93" s="1" t="s">
        <v>9507</v>
      </c>
      <c r="FTC93" s="1" t="s">
        <v>435348</v>
      </c>
      <c r="FTD93" s="1" t="s">
        <v>9507</v>
      </c>
      <c r="FTE93" s="1" t="s">
        <v>9507</v>
      </c>
      <c r="FTF93" s="1" t="s">
        <v>9507</v>
      </c>
      <c r="FTG93" s="1" t="s">
        <v>435349</v>
      </c>
      <c r="FTH93" s="1" t="s">
        <v>9507</v>
      </c>
      <c r="FTI93" s="1" t="s">
        <v>9507</v>
      </c>
      <c r="FTJ93" s="1" t="s">
        <v>435350</v>
      </c>
      <c r="FTK93" s="1" t="s">
        <v>9507</v>
      </c>
      <c r="FTL93" s="1" t="s">
        <v>435351</v>
      </c>
      <c r="FTM93" s="1" t="s">
        <v>9507</v>
      </c>
      <c r="FTN93" s="1" t="s">
        <v>435352</v>
      </c>
      <c r="FTO93" s="1" t="s">
        <v>9507</v>
      </c>
      <c r="FTP93" s="1" t="s">
        <v>435353</v>
      </c>
      <c r="FTQ93" s="1" t="s">
        <v>9507</v>
      </c>
      <c r="FTR93" s="1" t="s">
        <v>435354</v>
      </c>
      <c r="FTS93" s="1" t="s">
        <v>9507</v>
      </c>
      <c r="FTT93" s="1" t="s">
        <v>435355</v>
      </c>
      <c r="FTU93" s="1" t="s">
        <v>9507</v>
      </c>
      <c r="FTV93" s="1" t="s">
        <v>435356</v>
      </c>
      <c r="FTW93" s="1" t="s">
        <v>435357</v>
      </c>
      <c r="FTX93" s="1" t="s">
        <v>435358</v>
      </c>
      <c r="FTY93" s="1" t="s">
        <v>9507</v>
      </c>
      <c r="FTZ93" s="1" t="s">
        <v>9507</v>
      </c>
      <c r="FUA93" s="1" t="s">
        <v>435359</v>
      </c>
      <c r="FUB93" s="1" t="s">
        <v>435360</v>
      </c>
      <c r="FUC93" s="1" t="s">
        <v>9507</v>
      </c>
      <c r="FUD93" s="1" t="s">
        <v>9507</v>
      </c>
      <c r="FUE93" s="1" t="s">
        <v>435361</v>
      </c>
      <c r="FUF93" s="1" t="s">
        <v>435362</v>
      </c>
      <c r="FUG93" s="1" t="s">
        <v>435363</v>
      </c>
      <c r="FUH93" s="1" t="s">
        <v>435364</v>
      </c>
      <c r="FUI93" s="1" t="s">
        <v>435365</v>
      </c>
      <c r="FUJ93" s="1" t="s">
        <v>9507</v>
      </c>
      <c r="FUK93" s="1" t="s">
        <v>9507</v>
      </c>
      <c r="FUL93" s="1" t="s">
        <v>435366</v>
      </c>
      <c r="FUM93" s="1" t="s">
        <v>9507</v>
      </c>
      <c r="FUN93" s="1" t="s">
        <v>435367</v>
      </c>
      <c r="FUO93" s="1" t="s">
        <v>435368</v>
      </c>
      <c r="FUP93" s="1" t="s">
        <v>435369</v>
      </c>
      <c r="FUQ93" s="1" t="s">
        <v>9507</v>
      </c>
      <c r="FUR93" s="1" t="s">
        <v>435370</v>
      </c>
      <c r="FUS93" s="1" t="s">
        <v>9507</v>
      </c>
      <c r="FUT93" s="1" t="s">
        <v>435371</v>
      </c>
      <c r="FUU93" s="1" t="s">
        <v>435372</v>
      </c>
      <c r="FUV93" s="1" t="s">
        <v>435373</v>
      </c>
      <c r="FUW93" s="1" t="s">
        <v>9507</v>
      </c>
      <c r="FUX93" s="1" t="s">
        <v>435374</v>
      </c>
      <c r="FUY93" s="1" t="s">
        <v>9507</v>
      </c>
      <c r="FUZ93" s="1" t="s">
        <v>435375</v>
      </c>
      <c r="FVA93" s="1" t="s">
        <v>9507</v>
      </c>
      <c r="FVB93" s="1" t="s">
        <v>435376</v>
      </c>
      <c r="FVC93" s="1" t="s">
        <v>9507</v>
      </c>
      <c r="FVD93" s="1" t="s">
        <v>435377</v>
      </c>
      <c r="FVE93" s="1" t="s">
        <v>435378</v>
      </c>
      <c r="FVF93" s="1" t="s">
        <v>9507</v>
      </c>
      <c r="FVG93" s="1" t="s">
        <v>435379</v>
      </c>
      <c r="FVH93" s="1" t="s">
        <v>435380</v>
      </c>
      <c r="FVI93" s="1" t="s">
        <v>9507</v>
      </c>
      <c r="FVJ93" s="1" t="s">
        <v>435381</v>
      </c>
      <c r="FVK93" s="1" t="s">
        <v>435382</v>
      </c>
      <c r="FVL93" s="1" t="s">
        <v>9507</v>
      </c>
      <c r="FVM93" s="1" t="s">
        <v>9507</v>
      </c>
      <c r="FVN93" s="1" t="s">
        <v>435383</v>
      </c>
      <c r="FVO93" s="1" t="s">
        <v>435384</v>
      </c>
      <c r="FVP93" s="1" t="s">
        <v>435385</v>
      </c>
      <c r="FVQ93" s="1" t="s">
        <v>435386</v>
      </c>
      <c r="FVR93" s="1" t="s">
        <v>435387</v>
      </c>
      <c r="FVS93" s="1" t="s">
        <v>9507</v>
      </c>
      <c r="FVT93" s="1" t="s">
        <v>9507</v>
      </c>
      <c r="FVU93" s="1" t="s">
        <v>435388</v>
      </c>
      <c r="FVV93" s="1" t="s">
        <v>435389</v>
      </c>
      <c r="FVW93" s="1" t="s">
        <v>435390</v>
      </c>
      <c r="FVX93" s="1" t="s">
        <v>435391</v>
      </c>
      <c r="FVY93" s="1" t="s">
        <v>435392</v>
      </c>
      <c r="FVZ93" s="1" t="s">
        <v>435393</v>
      </c>
      <c r="FWA93" s="1" t="s">
        <v>435394</v>
      </c>
      <c r="FWB93" s="1" t="s">
        <v>435395</v>
      </c>
      <c r="FWC93" s="1" t="s">
        <v>9507</v>
      </c>
      <c r="FWD93" s="1" t="s">
        <v>435396</v>
      </c>
      <c r="FWE93" s="1" t="s">
        <v>9507</v>
      </c>
      <c r="FWF93" s="1" t="s">
        <v>9507</v>
      </c>
      <c r="FWG93" s="1" t="s">
        <v>435397</v>
      </c>
      <c r="FWH93" s="1" t="s">
        <v>435398</v>
      </c>
      <c r="FWI93" s="1" t="s">
        <v>9507</v>
      </c>
      <c r="FWJ93" s="1" t="s">
        <v>435399</v>
      </c>
      <c r="FWK93" s="1" t="s">
        <v>435400</v>
      </c>
      <c r="FWL93" s="1" t="s">
        <v>435401</v>
      </c>
      <c r="FWM93" s="1" t="s">
        <v>9507</v>
      </c>
      <c r="FWN93" s="1" t="s">
        <v>435402</v>
      </c>
      <c r="FWO93" s="1" t="s">
        <v>9507</v>
      </c>
      <c r="FWP93" s="1" t="s">
        <v>435403</v>
      </c>
      <c r="FWQ93" s="1" t="s">
        <v>435404</v>
      </c>
      <c r="FWR93" s="1" t="s">
        <v>435405</v>
      </c>
      <c r="FWS93" s="1" t="s">
        <v>9507</v>
      </c>
      <c r="FWT93" s="1" t="s">
        <v>435406</v>
      </c>
      <c r="FWU93" s="1" t="s">
        <v>435407</v>
      </c>
      <c r="FWV93" s="1" t="s">
        <v>435408</v>
      </c>
      <c r="FWW93" s="1" t="s">
        <v>435409</v>
      </c>
      <c r="FWX93" s="1" t="s">
        <v>9507</v>
      </c>
      <c r="FWY93" s="1" t="s">
        <v>9507</v>
      </c>
      <c r="FWZ93" s="1" t="s">
        <v>435410</v>
      </c>
      <c r="FXA93" s="1" t="s">
        <v>435411</v>
      </c>
      <c r="FXB93" s="1" t="s">
        <v>435412</v>
      </c>
      <c r="FXC93" s="1" t="s">
        <v>435413</v>
      </c>
      <c r="FXD93" s="1" t="s">
        <v>435414</v>
      </c>
      <c r="FXE93" s="1" t="s">
        <v>435415</v>
      </c>
      <c r="FXF93" s="1" t="s">
        <v>435416</v>
      </c>
      <c r="FXG93" s="1" t="s">
        <v>9507</v>
      </c>
      <c r="FXH93" s="1" t="s">
        <v>435417</v>
      </c>
      <c r="FXI93" s="1" t="s">
        <v>9507</v>
      </c>
      <c r="FXJ93" s="1" t="s">
        <v>435418</v>
      </c>
      <c r="FXK93" s="1" t="s">
        <v>435419</v>
      </c>
      <c r="FXL93" s="1" t="s">
        <v>435420</v>
      </c>
      <c r="FXM93" s="1" t="s">
        <v>435421</v>
      </c>
      <c r="FXN93" s="1" t="s">
        <v>435422</v>
      </c>
      <c r="FXO93" s="1" t="s">
        <v>435423</v>
      </c>
      <c r="FXP93" s="1" t="s">
        <v>435424</v>
      </c>
      <c r="FXQ93" s="1" t="s">
        <v>9507</v>
      </c>
      <c r="FXR93" s="1" t="s">
        <v>435425</v>
      </c>
      <c r="FXS93" s="1" t="s">
        <v>9507</v>
      </c>
      <c r="FXT93" s="1" t="s">
        <v>9507</v>
      </c>
      <c r="FXU93" s="1" t="s">
        <v>435426</v>
      </c>
      <c r="FXV93" s="1" t="s">
        <v>435427</v>
      </c>
      <c r="FXW93" s="1" t="s">
        <v>435428</v>
      </c>
      <c r="FXX93" s="1" t="s">
        <v>9507</v>
      </c>
      <c r="FXY93" s="1" t="s">
        <v>9507</v>
      </c>
      <c r="FXZ93" s="1" t="s">
        <v>9507</v>
      </c>
      <c r="FYA93" s="1" t="s">
        <v>9507</v>
      </c>
      <c r="FYB93" s="1" t="s">
        <v>9507</v>
      </c>
      <c r="FYC93" s="1" t="s">
        <v>435429</v>
      </c>
      <c r="FYD93" s="1" t="s">
        <v>9507</v>
      </c>
      <c r="FYE93" s="1" t="s">
        <v>435430</v>
      </c>
      <c r="FYF93" s="1" t="s">
        <v>435431</v>
      </c>
      <c r="FYG93" s="1" t="s">
        <v>435432</v>
      </c>
      <c r="FYH93" s="1" t="s">
        <v>435433</v>
      </c>
      <c r="FYI93" s="1" t="s">
        <v>435434</v>
      </c>
      <c r="FYJ93" s="1" t="s">
        <v>9507</v>
      </c>
      <c r="FYK93" s="1" t="s">
        <v>435435</v>
      </c>
      <c r="FYL93" s="1" t="s">
        <v>435436</v>
      </c>
      <c r="FYM93" s="1" t="s">
        <v>435437</v>
      </c>
      <c r="FYN93" s="1" t="s">
        <v>435438</v>
      </c>
      <c r="FYO93" s="1" t="s">
        <v>435439</v>
      </c>
      <c r="FYP93" s="1" t="s">
        <v>9507</v>
      </c>
      <c r="FYQ93">
        <v>7383886769587855</v>
      </c>
      <c r="FYR93" s="1" t="s">
        <v>435440</v>
      </c>
      <c r="FYS93" s="1" t="s">
        <v>9507</v>
      </c>
      <c r="FYT93" s="1" t="s">
        <v>9507</v>
      </c>
      <c r="FYU93" s="1" t="s">
        <v>435441</v>
      </c>
      <c r="FYV93" s="1" t="s">
        <v>435442</v>
      </c>
      <c r="FYW93" s="1" t="s">
        <v>9507</v>
      </c>
      <c r="FYX93" s="1" t="s">
        <v>435443</v>
      </c>
      <c r="FYY93" s="1" t="s">
        <v>9507</v>
      </c>
      <c r="FYZ93" s="1" t="s">
        <v>9507</v>
      </c>
      <c r="FZA93" s="1" t="s">
        <v>9507</v>
      </c>
      <c r="FZB93" s="1" t="s">
        <v>435444</v>
      </c>
      <c r="FZC93" s="1" t="s">
        <v>435445</v>
      </c>
      <c r="FZD93" s="1" t="s">
        <v>435446</v>
      </c>
      <c r="FZE93" s="1" t="s">
        <v>435447</v>
      </c>
      <c r="FZF93" s="1" t="s">
        <v>435448</v>
      </c>
      <c r="FZG93" s="1" t="s">
        <v>9507</v>
      </c>
      <c r="FZH93" s="1" t="s">
        <v>435449</v>
      </c>
      <c r="FZI93" s="1" t="s">
        <v>9507</v>
      </c>
      <c r="FZJ93" s="1" t="s">
        <v>9507</v>
      </c>
      <c r="FZK93" s="1" t="s">
        <v>9507</v>
      </c>
      <c r="FZL93" s="1" t="s">
        <v>9507</v>
      </c>
      <c r="FZM93" s="1" t="s">
        <v>435450</v>
      </c>
      <c r="FZN93" s="1" t="s">
        <v>435451</v>
      </c>
      <c r="FZO93" s="1" t="s">
        <v>435452</v>
      </c>
      <c r="FZP93" s="1" t="s">
        <v>9507</v>
      </c>
      <c r="FZQ93" s="1" t="s">
        <v>435453</v>
      </c>
      <c r="FZR93" s="1" t="s">
        <v>435454</v>
      </c>
      <c r="FZS93" s="1" t="s">
        <v>435455</v>
      </c>
      <c r="FZT93" s="1" t="s">
        <v>435456</v>
      </c>
      <c r="FZU93" s="1" t="s">
        <v>9507</v>
      </c>
      <c r="FZV93" s="1" t="s">
        <v>435457</v>
      </c>
      <c r="FZW93" s="1" t="s">
        <v>435458</v>
      </c>
      <c r="FZX93" s="1" t="s">
        <v>435459</v>
      </c>
      <c r="FZY93" s="1" t="s">
        <v>435460</v>
      </c>
      <c r="FZZ93" s="1" t="s">
        <v>435461</v>
      </c>
      <c r="GAA93" s="1" t="s">
        <v>435462</v>
      </c>
      <c r="GAB93" s="1" t="s">
        <v>435463</v>
      </c>
      <c r="GAC93" s="1" t="s">
        <v>435464</v>
      </c>
      <c r="GAD93">
        <v>9722744877045112</v>
      </c>
      <c r="GAE93" s="1" t="s">
        <v>435465</v>
      </c>
      <c r="GAF93" s="1" t="s">
        <v>435466</v>
      </c>
      <c r="GAG93" s="1" t="s">
        <v>435467</v>
      </c>
      <c r="GAH93" s="1" t="s">
        <v>9507</v>
      </c>
      <c r="GAI93" s="1" t="s">
        <v>435468</v>
      </c>
      <c r="GAJ93" s="1" t="s">
        <v>435469</v>
      </c>
      <c r="GAK93" s="1" t="s">
        <v>435470</v>
      </c>
      <c r="GAL93" s="1" t="s">
        <v>435471</v>
      </c>
      <c r="GAM93" s="1" t="s">
        <v>9507</v>
      </c>
      <c r="GAN93" s="1" t="s">
        <v>435472</v>
      </c>
      <c r="GAO93" s="1" t="s">
        <v>9507</v>
      </c>
      <c r="GAP93" s="1" t="s">
        <v>435473</v>
      </c>
      <c r="GAQ93" s="1" t="s">
        <v>435474</v>
      </c>
      <c r="GAR93" s="1" t="s">
        <v>435475</v>
      </c>
      <c r="GAS93" s="1" t="s">
        <v>9507</v>
      </c>
      <c r="GAT93" s="1" t="s">
        <v>435476</v>
      </c>
      <c r="GAU93" s="1" t="s">
        <v>435477</v>
      </c>
      <c r="GAV93" s="1" t="s">
        <v>435478</v>
      </c>
      <c r="GAW93" s="1" t="s">
        <v>435479</v>
      </c>
      <c r="GAX93" s="1" t="s">
        <v>435480</v>
      </c>
      <c r="GAY93" s="1" t="s">
        <v>9507</v>
      </c>
      <c r="GAZ93" s="1" t="s">
        <v>9507</v>
      </c>
      <c r="GBA93" s="1" t="s">
        <v>9507</v>
      </c>
      <c r="GBB93" s="1" t="s">
        <v>9507</v>
      </c>
      <c r="GBC93" s="1" t="s">
        <v>435481</v>
      </c>
      <c r="GBD93" s="1" t="s">
        <v>435482</v>
      </c>
      <c r="GBE93" s="1" t="s">
        <v>435483</v>
      </c>
      <c r="GBF93" s="1" t="s">
        <v>435484</v>
      </c>
      <c r="GBG93" s="1" t="s">
        <v>9507</v>
      </c>
      <c r="GBH93" s="1" t="s">
        <v>435485</v>
      </c>
      <c r="GBI93" s="1" t="s">
        <v>435486</v>
      </c>
      <c r="GBJ93" s="1" t="s">
        <v>9507</v>
      </c>
      <c r="GBK93" s="1" t="s">
        <v>9507</v>
      </c>
      <c r="GBL93" s="1" t="s">
        <v>9507</v>
      </c>
      <c r="GBM93" s="1" t="s">
        <v>9507</v>
      </c>
      <c r="GBN93" s="1" t="s">
        <v>435487</v>
      </c>
      <c r="GBO93" s="1" t="s">
        <v>435488</v>
      </c>
      <c r="GBP93" s="1" t="s">
        <v>435489</v>
      </c>
      <c r="GBQ93" s="1" t="s">
        <v>9507</v>
      </c>
      <c r="GBR93" s="1" t="s">
        <v>9507</v>
      </c>
      <c r="GBS93" s="1" t="s">
        <v>435490</v>
      </c>
      <c r="GBT93" s="1" t="s">
        <v>435491</v>
      </c>
      <c r="GBU93" s="1" t="s">
        <v>9507</v>
      </c>
      <c r="GBV93" s="1" t="s">
        <v>9507</v>
      </c>
      <c r="GBW93" s="1" t="s">
        <v>9507</v>
      </c>
      <c r="GBX93" s="1" t="s">
        <v>9507</v>
      </c>
      <c r="GBY93" s="1" t="s">
        <v>9507</v>
      </c>
      <c r="GBZ93" s="1" t="s">
        <v>435492</v>
      </c>
      <c r="GCA93" s="1" t="s">
        <v>435493</v>
      </c>
      <c r="GCB93" s="1" t="s">
        <v>435494</v>
      </c>
      <c r="GCC93" s="1" t="s">
        <v>9507</v>
      </c>
      <c r="GCD93" s="1" t="s">
        <v>9507</v>
      </c>
      <c r="GCE93" s="1" t="s">
        <v>9507</v>
      </c>
      <c r="GCF93" s="1" t="s">
        <v>9507</v>
      </c>
      <c r="GCG93" s="1" t="s">
        <v>9507</v>
      </c>
      <c r="GCH93" s="1" t="s">
        <v>435495</v>
      </c>
      <c r="GCI93" s="1" t="s">
        <v>435496</v>
      </c>
      <c r="GCJ93" s="1" t="s">
        <v>9507</v>
      </c>
      <c r="GCK93" s="1" t="s">
        <v>9507</v>
      </c>
      <c r="GCL93" s="1" t="s">
        <v>435497</v>
      </c>
      <c r="GCM93" s="1" t="s">
        <v>435498</v>
      </c>
      <c r="GCN93" s="1" t="s">
        <v>435499</v>
      </c>
      <c r="GCO93" s="1" t="s">
        <v>9507</v>
      </c>
      <c r="GCP93" s="1" t="s">
        <v>9507</v>
      </c>
      <c r="GCQ93" s="1" t="s">
        <v>9507</v>
      </c>
      <c r="GCR93" s="1" t="s">
        <v>435500</v>
      </c>
      <c r="GCS93" s="1" t="s">
        <v>435501</v>
      </c>
      <c r="GCT93" s="1" t="s">
        <v>9507</v>
      </c>
      <c r="GCU93" s="1" t="s">
        <v>9507</v>
      </c>
      <c r="GCV93" s="1" t="s">
        <v>435502</v>
      </c>
      <c r="GCW93" s="1" t="s">
        <v>435503</v>
      </c>
      <c r="GCX93" s="1" t="s">
        <v>9507</v>
      </c>
      <c r="GCY93" s="1" t="s">
        <v>435504</v>
      </c>
      <c r="GCZ93" s="1" t="s">
        <v>435505</v>
      </c>
      <c r="GDA93" s="1" t="s">
        <v>9507</v>
      </c>
      <c r="GDB93" s="1" t="s">
        <v>435506</v>
      </c>
      <c r="GDC93" s="1" t="s">
        <v>435507</v>
      </c>
      <c r="GDD93" s="1" t="s">
        <v>9507</v>
      </c>
      <c r="GDE93" s="1" t="s">
        <v>435508</v>
      </c>
      <c r="GDF93" s="1" t="s">
        <v>435509</v>
      </c>
      <c r="GDG93" s="1" t="s">
        <v>435510</v>
      </c>
      <c r="GDH93" s="1" t="s">
        <v>435511</v>
      </c>
      <c r="GDI93" s="1" t="s">
        <v>435512</v>
      </c>
      <c r="GDJ93" s="1" t="s">
        <v>9507</v>
      </c>
      <c r="GDK93" s="1" t="s">
        <v>9507</v>
      </c>
      <c r="GDL93" s="1" t="s">
        <v>9507</v>
      </c>
      <c r="GDM93" s="1" t="s">
        <v>9507</v>
      </c>
      <c r="GDN93">
        <v>9439497721017396</v>
      </c>
      <c r="GDO93" s="1" t="s">
        <v>435513</v>
      </c>
      <c r="GDP93" s="1" t="s">
        <v>435514</v>
      </c>
      <c r="GDQ93" s="1" t="s">
        <v>9507</v>
      </c>
      <c r="GDR93" s="1" t="s">
        <v>435515</v>
      </c>
      <c r="GDS93" s="1" t="s">
        <v>435516</v>
      </c>
      <c r="GDT93" s="1" t="s">
        <v>435517</v>
      </c>
      <c r="GDU93" s="1" t="s">
        <v>9507</v>
      </c>
      <c r="GDV93" s="1" t="s">
        <v>9507</v>
      </c>
      <c r="GDW93" s="1" t="s">
        <v>435518</v>
      </c>
      <c r="GDX93" s="1" t="s">
        <v>435519</v>
      </c>
      <c r="GDY93" s="1" t="s">
        <v>435520</v>
      </c>
      <c r="GDZ93" s="1" t="s">
        <v>435521</v>
      </c>
      <c r="GEA93" s="1" t="s">
        <v>9507</v>
      </c>
      <c r="GEB93" s="1" t="s">
        <v>435522</v>
      </c>
      <c r="GEC93" s="1" t="s">
        <v>9507</v>
      </c>
      <c r="GED93" s="1" t="s">
        <v>435523</v>
      </c>
      <c r="GEE93" s="1" t="s">
        <v>435524</v>
      </c>
      <c r="GEF93" s="1" t="s">
        <v>435525</v>
      </c>
      <c r="GEG93" s="1" t="s">
        <v>435526</v>
      </c>
      <c r="GEH93" s="1" t="s">
        <v>9507</v>
      </c>
      <c r="GEI93" s="1" t="s">
        <v>435527</v>
      </c>
      <c r="GEJ93" s="1" t="s">
        <v>9507</v>
      </c>
      <c r="GEK93" s="1" t="s">
        <v>435528</v>
      </c>
      <c r="GEL93" s="1" t="s">
        <v>435529</v>
      </c>
      <c r="GEM93" s="1" t="s">
        <v>9507</v>
      </c>
      <c r="GEN93" s="1" t="s">
        <v>435530</v>
      </c>
      <c r="GEO93" s="1" t="s">
        <v>9507</v>
      </c>
      <c r="GEP93" s="1" t="s">
        <v>9507</v>
      </c>
      <c r="GEQ93" s="1" t="s">
        <v>435531</v>
      </c>
      <c r="GER93" s="1" t="s">
        <v>435532</v>
      </c>
      <c r="GES93" s="1" t="s">
        <v>435533</v>
      </c>
      <c r="GET93" s="1" t="s">
        <v>435534</v>
      </c>
      <c r="GEU93" s="1" t="s">
        <v>435535</v>
      </c>
      <c r="GEV93" s="1" t="s">
        <v>9507</v>
      </c>
      <c r="GEW93" s="1" t="s">
        <v>9507</v>
      </c>
      <c r="GEX93" s="1" t="s">
        <v>9507</v>
      </c>
      <c r="GEY93" s="1" t="s">
        <v>435536</v>
      </c>
      <c r="GEZ93" s="1" t="s">
        <v>435537</v>
      </c>
      <c r="GFA93" s="1" t="s">
        <v>435538</v>
      </c>
      <c r="GFB93" s="1" t="s">
        <v>435539</v>
      </c>
      <c r="GFC93" s="1" t="s">
        <v>435540</v>
      </c>
      <c r="GFD93" s="1" t="s">
        <v>435541</v>
      </c>
      <c r="GFE93" s="1" t="s">
        <v>435542</v>
      </c>
      <c r="GFF93" s="1" t="s">
        <v>435543</v>
      </c>
      <c r="GFG93" s="1" t="s">
        <v>9507</v>
      </c>
      <c r="GFH93" s="1" t="s">
        <v>435544</v>
      </c>
      <c r="GFI93" s="1" t="s">
        <v>435545</v>
      </c>
      <c r="GFJ93" s="1" t="s">
        <v>9507</v>
      </c>
      <c r="GFK93" s="1" t="s">
        <v>435546</v>
      </c>
      <c r="GFL93" s="1" t="s">
        <v>9507</v>
      </c>
      <c r="GFM93" s="1" t="s">
        <v>435547</v>
      </c>
      <c r="GFN93" s="1" t="s">
        <v>435548</v>
      </c>
      <c r="GFO93" s="1" t="s">
        <v>435549</v>
      </c>
      <c r="GFP93" s="1" t="s">
        <v>9507</v>
      </c>
      <c r="GFQ93" s="1" t="s">
        <v>9507</v>
      </c>
      <c r="GFR93" s="1" t="s">
        <v>435550</v>
      </c>
      <c r="GFS93" s="1" t="s">
        <v>435551</v>
      </c>
      <c r="GFT93" s="1" t="s">
        <v>435552</v>
      </c>
      <c r="GFU93" s="1" t="s">
        <v>9507</v>
      </c>
      <c r="GFV93" s="1" t="s">
        <v>435553</v>
      </c>
      <c r="GFW93" s="1" t="s">
        <v>435554</v>
      </c>
      <c r="GFX93" s="1" t="s">
        <v>9507</v>
      </c>
      <c r="GFY93" s="1" t="s">
        <v>9507</v>
      </c>
      <c r="GFZ93" s="1" t="s">
        <v>435555</v>
      </c>
      <c r="GGA93" s="1" t="s">
        <v>9507</v>
      </c>
      <c r="GGB93" s="1" t="s">
        <v>435556</v>
      </c>
      <c r="GGC93" s="1" t="s">
        <v>9507</v>
      </c>
      <c r="GGD93" s="1" t="s">
        <v>9507</v>
      </c>
      <c r="GGE93" s="1" t="s">
        <v>435557</v>
      </c>
      <c r="GGF93" s="1" t="s">
        <v>9507</v>
      </c>
      <c r="GGG93" s="1" t="s">
        <v>9507</v>
      </c>
      <c r="GGH93" s="1" t="s">
        <v>435558</v>
      </c>
      <c r="GGI93" s="1" t="s">
        <v>435559</v>
      </c>
      <c r="GGJ93" s="1" t="s">
        <v>435560</v>
      </c>
      <c r="GGK93" s="1" t="s">
        <v>435561</v>
      </c>
      <c r="GGL93">
        <v>9684526528770164</v>
      </c>
      <c r="GGM93" s="1" t="s">
        <v>435562</v>
      </c>
      <c r="GGN93" s="1" t="s">
        <v>9507</v>
      </c>
      <c r="GGO93" s="1" t="s">
        <v>435563</v>
      </c>
      <c r="GGP93" s="1" t="s">
        <v>435564</v>
      </c>
      <c r="GGQ93" s="1" t="s">
        <v>155199</v>
      </c>
      <c r="GGR93" s="1" t="s">
        <v>435565</v>
      </c>
      <c r="GGS93" s="1" t="s">
        <v>9507</v>
      </c>
      <c r="GGT93" s="1" t="s">
        <v>9507</v>
      </c>
      <c r="GGU93" s="1" t="s">
        <v>435566</v>
      </c>
      <c r="GGV93" s="1" t="s">
        <v>435567</v>
      </c>
      <c r="GGW93" s="1" t="s">
        <v>435568</v>
      </c>
      <c r="GGX93" s="1" t="s">
        <v>435569</v>
      </c>
      <c r="GGY93" s="1" t="s">
        <v>435570</v>
      </c>
      <c r="GGZ93" s="1" t="s">
        <v>435571</v>
      </c>
      <c r="GHA93" s="1" t="s">
        <v>435572</v>
      </c>
      <c r="GHB93" s="1" t="s">
        <v>435573</v>
      </c>
      <c r="GHC93" s="1" t="s">
        <v>435574</v>
      </c>
      <c r="GHD93" s="1" t="s">
        <v>435575</v>
      </c>
      <c r="GHE93" s="1" t="s">
        <v>435576</v>
      </c>
      <c r="GHF93" s="1" t="s">
        <v>9507</v>
      </c>
      <c r="GHG93" s="1" t="s">
        <v>435577</v>
      </c>
      <c r="GHH93" s="1" t="s">
        <v>9507</v>
      </c>
      <c r="GHI93" s="1" t="s">
        <v>9507</v>
      </c>
      <c r="GHJ93" s="1" t="s">
        <v>9507</v>
      </c>
      <c r="GHK93" s="1" t="s">
        <v>9507</v>
      </c>
      <c r="GHL93" s="1" t="s">
        <v>9507</v>
      </c>
      <c r="GHM93" s="1" t="s">
        <v>9507</v>
      </c>
      <c r="GHN93" s="1" t="s">
        <v>9507</v>
      </c>
      <c r="GHO93" s="1" t="s">
        <v>435578</v>
      </c>
      <c r="GHP93" s="1" t="s">
        <v>9507</v>
      </c>
      <c r="GHQ93" s="1" t="s">
        <v>435579</v>
      </c>
      <c r="GHR93" s="1" t="s">
        <v>9507</v>
      </c>
      <c r="GHS93" s="1" t="s">
        <v>435580</v>
      </c>
      <c r="GHT93" s="1" t="s">
        <v>435581</v>
      </c>
      <c r="GHU93" s="1" t="s">
        <v>9507</v>
      </c>
      <c r="GHV93" s="1" t="s">
        <v>9507</v>
      </c>
      <c r="GHW93" s="1" t="s">
        <v>435582</v>
      </c>
      <c r="GHX93" s="1" t="s">
        <v>435583</v>
      </c>
      <c r="GHY93" s="1" t="s">
        <v>9507</v>
      </c>
      <c r="GHZ93" s="1" t="s">
        <v>9507</v>
      </c>
      <c r="GIA93" s="1" t="s">
        <v>435584</v>
      </c>
      <c r="GIB93" s="1" t="s">
        <v>9507</v>
      </c>
      <c r="GIC93" s="1" t="s">
        <v>435585</v>
      </c>
      <c r="GID93" s="1" t="s">
        <v>9507</v>
      </c>
      <c r="GIE93" s="1" t="s">
        <v>9507</v>
      </c>
      <c r="GIF93" s="1" t="s">
        <v>9507</v>
      </c>
      <c r="GIG93" s="1" t="s">
        <v>435586</v>
      </c>
      <c r="GIH93" s="1" t="s">
        <v>9507</v>
      </c>
      <c r="GII93" s="1" t="s">
        <v>435587</v>
      </c>
      <c r="GIJ93" s="1" t="s">
        <v>435588</v>
      </c>
      <c r="GIK93" s="1" t="s">
        <v>9507</v>
      </c>
      <c r="GIL93" s="1" t="s">
        <v>435589</v>
      </c>
      <c r="GIM93" s="1" t="s">
        <v>435590</v>
      </c>
      <c r="GIN93" s="1" t="s">
        <v>435591</v>
      </c>
      <c r="GIO93" s="1" t="s">
        <v>435592</v>
      </c>
      <c r="GIP93" s="1" t="s">
        <v>9507</v>
      </c>
      <c r="GIQ93" s="1" t="s">
        <v>435593</v>
      </c>
      <c r="GIR93" s="1" t="s">
        <v>435594</v>
      </c>
      <c r="GIS93" s="1" t="s">
        <v>9507</v>
      </c>
      <c r="GIT93" s="1" t="s">
        <v>435595</v>
      </c>
      <c r="GIU93" s="1" t="s">
        <v>9507</v>
      </c>
      <c r="GIV93" s="1" t="s">
        <v>435596</v>
      </c>
      <c r="GIW93" s="1" t="s">
        <v>435597</v>
      </c>
      <c r="GIX93" s="1" t="s">
        <v>435598</v>
      </c>
      <c r="GIY93" s="1" t="s">
        <v>435599</v>
      </c>
      <c r="GIZ93" s="1" t="s">
        <v>435600</v>
      </c>
      <c r="GJA93" s="1" t="s">
        <v>435601</v>
      </c>
      <c r="GJB93" s="1" t="s">
        <v>9507</v>
      </c>
      <c r="GJC93" s="1" t="s">
        <v>435602</v>
      </c>
      <c r="GJD93" s="1" t="s">
        <v>9507</v>
      </c>
      <c r="GJE93" s="1" t="s">
        <v>435603</v>
      </c>
      <c r="GJF93" s="1" t="s">
        <v>435604</v>
      </c>
      <c r="GJG93" s="1" t="s">
        <v>435605</v>
      </c>
      <c r="GJH93" s="1" t="s">
        <v>435606</v>
      </c>
      <c r="GJI93" s="1" t="s">
        <v>435607</v>
      </c>
      <c r="GJJ93" s="1" t="s">
        <v>435608</v>
      </c>
      <c r="GJK93" s="1" t="s">
        <v>9507</v>
      </c>
      <c r="GJL93" s="1" t="s">
        <v>435609</v>
      </c>
      <c r="GJM93" s="1" t="s">
        <v>435610</v>
      </c>
      <c r="GJN93" s="1" t="s">
        <v>9507</v>
      </c>
      <c r="GJO93" s="1" t="s">
        <v>9507</v>
      </c>
      <c r="GJP93" s="1" t="s">
        <v>9507</v>
      </c>
      <c r="GJQ93" s="1" t="s">
        <v>9507</v>
      </c>
      <c r="GJR93" s="1" t="s">
        <v>435611</v>
      </c>
      <c r="GJS93" s="1" t="s">
        <v>9507</v>
      </c>
      <c r="GJT93" s="1" t="s">
        <v>435612</v>
      </c>
      <c r="GJU93" s="1" t="s">
        <v>435613</v>
      </c>
      <c r="GJV93" s="1" t="s">
        <v>435614</v>
      </c>
      <c r="GJW93" s="1" t="s">
        <v>435615</v>
      </c>
      <c r="GJX93" s="1" t="s">
        <v>9507</v>
      </c>
      <c r="GJY93" s="1" t="s">
        <v>435616</v>
      </c>
      <c r="GJZ93" s="1" t="s">
        <v>9507</v>
      </c>
      <c r="GKA93" s="1" t="s">
        <v>435617</v>
      </c>
      <c r="GKB93" s="1" t="s">
        <v>435618</v>
      </c>
      <c r="GKC93" s="1" t="s">
        <v>435619</v>
      </c>
      <c r="GKD93" s="1" t="s">
        <v>435620</v>
      </c>
      <c r="GKE93" s="1" t="s">
        <v>435621</v>
      </c>
      <c r="GKF93" s="1" t="s">
        <v>9507</v>
      </c>
      <c r="GKG93" s="1" t="s">
        <v>435622</v>
      </c>
      <c r="GKH93" s="1" t="s">
        <v>9507</v>
      </c>
      <c r="GKI93">
        <v>4.8272064188310784E+16</v>
      </c>
      <c r="GKJ93" s="1" t="s">
        <v>435623</v>
      </c>
      <c r="GKK93" s="1" t="s">
        <v>9507</v>
      </c>
      <c r="GKL93" s="1" t="s">
        <v>435624</v>
      </c>
      <c r="GKM93" s="1" t="s">
        <v>435625</v>
      </c>
      <c r="GKN93" s="1" t="s">
        <v>435626</v>
      </c>
      <c r="GKO93" s="1" t="s">
        <v>435627</v>
      </c>
      <c r="GKP93" s="1" t="s">
        <v>9507</v>
      </c>
      <c r="GKQ93" s="1" t="s">
        <v>9507</v>
      </c>
      <c r="GKR93" s="1" t="s">
        <v>435628</v>
      </c>
      <c r="GKS93" s="1" t="s">
        <v>435629</v>
      </c>
      <c r="GKT93" s="1" t="s">
        <v>435630</v>
      </c>
      <c r="GKU93" s="1" t="s">
        <v>435631</v>
      </c>
      <c r="GKV93" s="1" t="s">
        <v>9507</v>
      </c>
      <c r="GKW93" s="1" t="s">
        <v>435632</v>
      </c>
      <c r="GKX93" s="1" t="s">
        <v>435633</v>
      </c>
      <c r="GKY93" s="1" t="s">
        <v>9507</v>
      </c>
      <c r="GKZ93" s="1" t="s">
        <v>435634</v>
      </c>
      <c r="GLA93" s="1" t="s">
        <v>435635</v>
      </c>
      <c r="GLB93" s="1" t="s">
        <v>9507</v>
      </c>
      <c r="GLC93" s="1" t="s">
        <v>9507</v>
      </c>
      <c r="GLD93" s="1" t="s">
        <v>435636</v>
      </c>
      <c r="GLE93" s="1" t="s">
        <v>435637</v>
      </c>
      <c r="GLF93" s="1" t="s">
        <v>435638</v>
      </c>
      <c r="GLG93" s="1" t="s">
        <v>435639</v>
      </c>
      <c r="GLH93" s="1" t="s">
        <v>435640</v>
      </c>
      <c r="GLI93" s="1" t="s">
        <v>9507</v>
      </c>
      <c r="GLJ93" s="1" t="s">
        <v>435641</v>
      </c>
      <c r="GLK93" s="1" t="s">
        <v>435642</v>
      </c>
      <c r="GLL93" s="1" t="s">
        <v>435643</v>
      </c>
      <c r="GLM93" s="1" t="s">
        <v>9507</v>
      </c>
      <c r="GLN93" s="1" t="s">
        <v>435644</v>
      </c>
      <c r="GLO93" s="1" t="s">
        <v>435645</v>
      </c>
      <c r="GLP93" s="1" t="s">
        <v>435646</v>
      </c>
      <c r="GLQ93" s="1" t="s">
        <v>435647</v>
      </c>
      <c r="GLR93" s="1" t="s">
        <v>435648</v>
      </c>
      <c r="GLS93" s="1" t="s">
        <v>435649</v>
      </c>
      <c r="GLT93" s="1" t="s">
        <v>9507</v>
      </c>
      <c r="GLU93" s="1" t="s">
        <v>435650</v>
      </c>
      <c r="GLV93" s="1" t="s">
        <v>435651</v>
      </c>
      <c r="GLW93" s="1" t="s">
        <v>435652</v>
      </c>
      <c r="GLX93" s="1" t="s">
        <v>435653</v>
      </c>
      <c r="GLY93" s="1" t="s">
        <v>435654</v>
      </c>
      <c r="GLZ93" s="1" t="s">
        <v>435655</v>
      </c>
      <c r="GMA93" s="1" t="s">
        <v>435656</v>
      </c>
      <c r="GMB93" s="1" t="s">
        <v>435657</v>
      </c>
      <c r="GMC93" s="1" t="s">
        <v>435658</v>
      </c>
      <c r="GMD93" s="1" t="s">
        <v>435659</v>
      </c>
      <c r="GME93" s="1" t="s">
        <v>9507</v>
      </c>
      <c r="GMF93" s="1" t="s">
        <v>435660</v>
      </c>
      <c r="GMG93" s="1" t="s">
        <v>9507</v>
      </c>
      <c r="GMH93" s="1" t="s">
        <v>9507</v>
      </c>
      <c r="GMI93" s="1" t="s">
        <v>9507</v>
      </c>
      <c r="GMJ93" s="1" t="s">
        <v>435661</v>
      </c>
      <c r="GMK93" s="1" t="s">
        <v>435662</v>
      </c>
      <c r="GML93" s="1" t="s">
        <v>9507</v>
      </c>
      <c r="GMM93" s="1" t="s">
        <v>435663</v>
      </c>
      <c r="GMN93" s="1" t="s">
        <v>435664</v>
      </c>
      <c r="GMO93" s="1" t="s">
        <v>9507</v>
      </c>
      <c r="GMP93" s="1" t="s">
        <v>435665</v>
      </c>
      <c r="GMQ93" s="1" t="s">
        <v>435666</v>
      </c>
      <c r="GMR93" s="1" t="s">
        <v>9507</v>
      </c>
      <c r="GMS93" s="1" t="s">
        <v>9507</v>
      </c>
      <c r="GMT93" s="1" t="s">
        <v>9507</v>
      </c>
      <c r="GMU93" s="1" t="s">
        <v>9507</v>
      </c>
      <c r="GMV93" s="1" t="s">
        <v>435667</v>
      </c>
      <c r="GMW93" s="1" t="s">
        <v>9507</v>
      </c>
      <c r="GMX93" s="1" t="s">
        <v>435668</v>
      </c>
      <c r="GMY93" s="1" t="s">
        <v>9507</v>
      </c>
      <c r="GMZ93" s="1" t="s">
        <v>9507</v>
      </c>
      <c r="GNA93" s="1" t="s">
        <v>9507</v>
      </c>
      <c r="GNB93" s="1" t="s">
        <v>435669</v>
      </c>
      <c r="GNC93" s="1" t="s">
        <v>435670</v>
      </c>
      <c r="GND93" s="1" t="s">
        <v>435671</v>
      </c>
      <c r="GNE93" s="1" t="s">
        <v>435672</v>
      </c>
      <c r="GNF93" s="1" t="s">
        <v>9507</v>
      </c>
      <c r="GNG93" s="1" t="s">
        <v>9507</v>
      </c>
      <c r="GNH93" s="1" t="s">
        <v>435673</v>
      </c>
      <c r="GNI93" s="1" t="s">
        <v>9507</v>
      </c>
      <c r="GNJ93" s="1" t="s">
        <v>435674</v>
      </c>
      <c r="GNK93" s="1" t="s">
        <v>435675</v>
      </c>
      <c r="GNL93" s="1" t="s">
        <v>9507</v>
      </c>
      <c r="GNM93" s="1" t="s">
        <v>9507</v>
      </c>
      <c r="GNN93" s="1" t="s">
        <v>435676</v>
      </c>
      <c r="GNO93" s="1" t="s">
        <v>9507</v>
      </c>
      <c r="GNP93" s="1" t="s">
        <v>435677</v>
      </c>
      <c r="GNQ93" s="1" t="s">
        <v>435678</v>
      </c>
      <c r="GNR93" s="1" t="s">
        <v>435679</v>
      </c>
      <c r="GNS93" s="1" t="s">
        <v>9507</v>
      </c>
      <c r="GNT93" s="1" t="s">
        <v>9507</v>
      </c>
      <c r="GNU93" s="1" t="s">
        <v>9507</v>
      </c>
      <c r="GNV93" s="1" t="s">
        <v>9507</v>
      </c>
      <c r="GNW93" s="1" t="s">
        <v>435680</v>
      </c>
      <c r="GNX93" s="1" t="s">
        <v>9507</v>
      </c>
      <c r="GNY93" s="1" t="s">
        <v>9507</v>
      </c>
      <c r="GNZ93" s="1" t="s">
        <v>435681</v>
      </c>
      <c r="GOA93" s="1" t="s">
        <v>435682</v>
      </c>
      <c r="GOB93" s="1" t="s">
        <v>435683</v>
      </c>
      <c r="GOC93" s="1" t="s">
        <v>435684</v>
      </c>
      <c r="GOD93" s="1" t="s">
        <v>9507</v>
      </c>
      <c r="GOE93" s="1" t="s">
        <v>9507</v>
      </c>
      <c r="GOF93" s="1" t="s">
        <v>435685</v>
      </c>
      <c r="GOG93" s="1" t="s">
        <v>435686</v>
      </c>
      <c r="GOH93" s="1" t="s">
        <v>9507</v>
      </c>
      <c r="GOI93" s="1" t="s">
        <v>435687</v>
      </c>
      <c r="GOJ93" s="1" t="s">
        <v>435688</v>
      </c>
      <c r="GOK93" s="1" t="s">
        <v>435689</v>
      </c>
      <c r="GOL93">
        <v>1883129953695824</v>
      </c>
      <c r="GOM93" s="1" t="s">
        <v>435690</v>
      </c>
      <c r="GON93" s="1" t="s">
        <v>9507</v>
      </c>
      <c r="GOO93" s="1" t="s">
        <v>435691</v>
      </c>
      <c r="GOP93" s="1" t="s">
        <v>435692</v>
      </c>
      <c r="GOQ93" s="1" t="s">
        <v>435693</v>
      </c>
      <c r="GOR93" s="1" t="s">
        <v>9507</v>
      </c>
      <c r="GOS93" s="1" t="s">
        <v>435694</v>
      </c>
      <c r="GOT93" s="1" t="s">
        <v>9507</v>
      </c>
      <c r="GOU93" s="1" t="s">
        <v>435695</v>
      </c>
      <c r="GOV93" s="1" t="s">
        <v>435696</v>
      </c>
      <c r="GOW93" s="1" t="s">
        <v>9507</v>
      </c>
      <c r="GOX93" s="1" t="s">
        <v>9507</v>
      </c>
      <c r="GOY93" s="1" t="s">
        <v>9507</v>
      </c>
      <c r="GOZ93">
        <v>4783206431593105</v>
      </c>
      <c r="GPA93" s="1" t="s">
        <v>435697</v>
      </c>
      <c r="GPB93" s="1" t="s">
        <v>9507</v>
      </c>
      <c r="GPC93" s="1" t="s">
        <v>435698</v>
      </c>
      <c r="GPD93" s="1" t="s">
        <v>9507</v>
      </c>
      <c r="GPE93" s="1" t="s">
        <v>435699</v>
      </c>
      <c r="GPF93" s="1" t="s">
        <v>435700</v>
      </c>
      <c r="GPG93" s="1" t="s">
        <v>435701</v>
      </c>
      <c r="GPH93" s="1" t="s">
        <v>435702</v>
      </c>
      <c r="GPI93" s="1" t="s">
        <v>435703</v>
      </c>
      <c r="GPJ93" s="1" t="s">
        <v>9507</v>
      </c>
      <c r="GPK93" s="1" t="s">
        <v>9507</v>
      </c>
      <c r="GPL93" s="1" t="s">
        <v>9507</v>
      </c>
      <c r="GPM93" s="1" t="s">
        <v>435704</v>
      </c>
      <c r="GPN93" s="1" t="s">
        <v>435705</v>
      </c>
      <c r="GPO93" s="1" t="s">
        <v>9507</v>
      </c>
      <c r="GPP93" s="1" t="s">
        <v>435706</v>
      </c>
      <c r="GPQ93" s="1" t="s">
        <v>435707</v>
      </c>
      <c r="GPR93" s="1" t="s">
        <v>9507</v>
      </c>
      <c r="GPS93" s="1" t="s">
        <v>435708</v>
      </c>
      <c r="GPT93" s="1" t="s">
        <v>435709</v>
      </c>
      <c r="GPU93" s="1" t="s">
        <v>435710</v>
      </c>
      <c r="GPV93" s="1" t="s">
        <v>435711</v>
      </c>
      <c r="GPW93" s="1" t="s">
        <v>9507</v>
      </c>
      <c r="GPX93" s="1" t="s">
        <v>9507</v>
      </c>
      <c r="GPY93" s="1" t="s">
        <v>9507</v>
      </c>
      <c r="GPZ93" s="1" t="s">
        <v>9507</v>
      </c>
      <c r="GQA93" s="1" t="s">
        <v>435712</v>
      </c>
      <c r="GQB93" s="1" t="s">
        <v>435713</v>
      </c>
      <c r="GQC93" s="1" t="s">
        <v>435714</v>
      </c>
      <c r="GQD93" s="1" t="s">
        <v>435715</v>
      </c>
      <c r="GQE93" s="1" t="s">
        <v>435716</v>
      </c>
      <c r="GQF93" s="1" t="s">
        <v>435717</v>
      </c>
      <c r="GQG93" s="1" t="s">
        <v>435718</v>
      </c>
      <c r="GQH93" s="1" t="s">
        <v>435719</v>
      </c>
      <c r="GQI93" s="1" t="s">
        <v>435720</v>
      </c>
      <c r="GQJ93" s="1" t="s">
        <v>435721</v>
      </c>
      <c r="GQK93" s="1" t="s">
        <v>435722</v>
      </c>
      <c r="GQL93" s="1" t="s">
        <v>435723</v>
      </c>
      <c r="GQM93" s="1" t="s">
        <v>435724</v>
      </c>
      <c r="GQN93" s="1" t="s">
        <v>435725</v>
      </c>
      <c r="GQO93" s="1" t="s">
        <v>9507</v>
      </c>
      <c r="GQP93" s="1" t="s">
        <v>435726</v>
      </c>
      <c r="GQQ93" s="1" t="s">
        <v>435727</v>
      </c>
      <c r="GQR93" s="1" t="s">
        <v>435728</v>
      </c>
      <c r="GQS93" s="1" t="s">
        <v>435729</v>
      </c>
      <c r="GQT93" s="1" t="s">
        <v>435730</v>
      </c>
      <c r="GQU93" s="1" t="s">
        <v>435731</v>
      </c>
      <c r="GQV93" s="1" t="s">
        <v>435732</v>
      </c>
      <c r="GQW93" s="1" t="s">
        <v>435733</v>
      </c>
      <c r="GQX93" s="1" t="s">
        <v>435734</v>
      </c>
      <c r="GQY93" s="1" t="s">
        <v>435735</v>
      </c>
      <c r="GQZ93" s="1" t="s">
        <v>9507</v>
      </c>
      <c r="GRA93" s="1" t="s">
        <v>9507</v>
      </c>
      <c r="GRB93" s="1" t="s">
        <v>9507</v>
      </c>
      <c r="GRC93" s="1" t="s">
        <v>435736</v>
      </c>
      <c r="GRD93" s="1" t="s">
        <v>435737</v>
      </c>
      <c r="GRE93" s="1" t="s">
        <v>9507</v>
      </c>
      <c r="GRF93" s="1" t="s">
        <v>435738</v>
      </c>
      <c r="GRG93" s="1" t="s">
        <v>435739</v>
      </c>
      <c r="GRH93" s="1" t="s">
        <v>9507</v>
      </c>
      <c r="GRI93" s="1" t="s">
        <v>9507</v>
      </c>
      <c r="GRJ93" s="1" t="s">
        <v>435740</v>
      </c>
      <c r="GRK93" s="1" t="s">
        <v>9507</v>
      </c>
      <c r="GRL93" s="1" t="s">
        <v>9507</v>
      </c>
      <c r="GRM93" s="1" t="s">
        <v>435741</v>
      </c>
      <c r="GRN93" s="1" t="s">
        <v>9507</v>
      </c>
      <c r="GRO93" s="1" t="s">
        <v>435742</v>
      </c>
      <c r="GRP93" s="1" t="s">
        <v>435743</v>
      </c>
      <c r="GRQ93" s="1" t="s">
        <v>9507</v>
      </c>
      <c r="GRR93" s="1" t="s">
        <v>9507</v>
      </c>
      <c r="GRS93" s="1" t="s">
        <v>435744</v>
      </c>
      <c r="GRT93" s="1" t="s">
        <v>435745</v>
      </c>
      <c r="GRU93" s="1" t="s">
        <v>435746</v>
      </c>
      <c r="GRV93" s="1" t="s">
        <v>9507</v>
      </c>
      <c r="GRW93" s="1" t="s">
        <v>435747</v>
      </c>
      <c r="GRX93" s="1" t="s">
        <v>9507</v>
      </c>
      <c r="GRY93" s="1" t="s">
        <v>435748</v>
      </c>
      <c r="GRZ93" s="1" t="s">
        <v>9507</v>
      </c>
      <c r="GSA93" s="1" t="s">
        <v>435749</v>
      </c>
      <c r="GSB93" s="1" t="s">
        <v>435750</v>
      </c>
      <c r="GSC93" s="1" t="s">
        <v>9507</v>
      </c>
      <c r="GSD93" s="1" t="s">
        <v>435751</v>
      </c>
      <c r="GSE93" s="1" t="s">
        <v>9507</v>
      </c>
      <c r="GSF93" s="1" t="s">
        <v>9507</v>
      </c>
      <c r="GSG93" s="1" t="s">
        <v>435752</v>
      </c>
      <c r="GSH93" s="1" t="s">
        <v>9507</v>
      </c>
      <c r="GSI93" s="1" t="s">
        <v>435753</v>
      </c>
      <c r="GSJ93">
        <v>1883055137583233</v>
      </c>
      <c r="GSK93" s="1" t="s">
        <v>9507</v>
      </c>
      <c r="GSL93" s="1" t="s">
        <v>9507</v>
      </c>
      <c r="GSM93" s="1" t="s">
        <v>435754</v>
      </c>
      <c r="GSN93" s="1" t="s">
        <v>435755</v>
      </c>
      <c r="GSO93" s="1" t="s">
        <v>9507</v>
      </c>
      <c r="GSP93" s="1" t="s">
        <v>435756</v>
      </c>
      <c r="GSQ93" s="1" t="s">
        <v>9507</v>
      </c>
      <c r="GSR93" s="1" t="s">
        <v>9507</v>
      </c>
      <c r="GSS93" s="1" t="s">
        <v>9507</v>
      </c>
      <c r="GST93" s="1" t="s">
        <v>435757</v>
      </c>
      <c r="GSU93" s="1" t="s">
        <v>435758</v>
      </c>
      <c r="GSV93" s="1" t="s">
        <v>9507</v>
      </c>
      <c r="GSW93" s="1" t="s">
        <v>9507</v>
      </c>
      <c r="GSX93" s="1" t="s">
        <v>9507</v>
      </c>
      <c r="GSY93" s="1" t="s">
        <v>435759</v>
      </c>
      <c r="GSZ93" s="1" t="s">
        <v>435760</v>
      </c>
      <c r="GTA93" s="1" t="s">
        <v>435761</v>
      </c>
      <c r="GTB93" s="1" t="s">
        <v>435762</v>
      </c>
      <c r="GTC93" s="1" t="s">
        <v>435763</v>
      </c>
      <c r="GTD93" s="1" t="s">
        <v>435764</v>
      </c>
      <c r="GTE93" s="1" t="s">
        <v>435765</v>
      </c>
      <c r="GTF93" s="1" t="s">
        <v>9507</v>
      </c>
      <c r="GTG93" s="1" t="s">
        <v>9507</v>
      </c>
      <c r="GTH93" s="1" t="s">
        <v>9507</v>
      </c>
      <c r="GTI93" s="1" t="s">
        <v>435766</v>
      </c>
      <c r="GTJ93" s="1" t="s">
        <v>435767</v>
      </c>
      <c r="GTK93" s="1" t="s">
        <v>435768</v>
      </c>
      <c r="GTL93" s="1" t="s">
        <v>9507</v>
      </c>
      <c r="GTM93" s="1" t="s">
        <v>435769</v>
      </c>
      <c r="GTN93" s="1" t="s">
        <v>9507</v>
      </c>
      <c r="GTO93" s="1" t="s">
        <v>435770</v>
      </c>
      <c r="GTP93" s="1" t="s">
        <v>435771</v>
      </c>
      <c r="GTQ93" s="1" t="s">
        <v>435772</v>
      </c>
      <c r="GTR93" s="1" t="s">
        <v>435773</v>
      </c>
      <c r="GTS93">
        <v>1442032293120427</v>
      </c>
      <c r="GTT93" s="1" t="s">
        <v>9507</v>
      </c>
      <c r="GTU93" s="1" t="s">
        <v>435774</v>
      </c>
      <c r="GTV93" s="1" t="s">
        <v>9507</v>
      </c>
      <c r="GTW93" s="1" t="s">
        <v>435775</v>
      </c>
      <c r="GTX93" s="1" t="s">
        <v>9507</v>
      </c>
      <c r="GTY93" s="1" t="s">
        <v>9507</v>
      </c>
      <c r="GTZ93" s="1" t="s">
        <v>9507</v>
      </c>
      <c r="GUA93" s="1" t="s">
        <v>435776</v>
      </c>
      <c r="GUB93" s="1" t="s">
        <v>9507</v>
      </c>
      <c r="GUC93" s="1" t="s">
        <v>9507</v>
      </c>
      <c r="GUD93" s="1" t="s">
        <v>9507</v>
      </c>
      <c r="GUE93" s="1" t="s">
        <v>9507</v>
      </c>
      <c r="GUF93" s="1" t="s">
        <v>435777</v>
      </c>
      <c r="GUG93" s="1" t="s">
        <v>435778</v>
      </c>
      <c r="GUH93" s="1" t="s">
        <v>435779</v>
      </c>
      <c r="GUI93" s="1" t="s">
        <v>9507</v>
      </c>
      <c r="GUJ93" s="1" t="s">
        <v>9507</v>
      </c>
      <c r="GUK93" s="1" t="s">
        <v>9507</v>
      </c>
      <c r="GUL93" s="1" t="s">
        <v>435780</v>
      </c>
      <c r="GUM93" s="1" t="s">
        <v>435781</v>
      </c>
      <c r="GUN93" s="1" t="s">
        <v>435782</v>
      </c>
      <c r="GUO93" s="1" t="s">
        <v>435783</v>
      </c>
      <c r="GUP93" s="1" t="s">
        <v>435784</v>
      </c>
      <c r="GUQ93" s="1" t="s">
        <v>435785</v>
      </c>
      <c r="GUR93" s="1" t="s">
        <v>435786</v>
      </c>
      <c r="GUS93" s="1" t="s">
        <v>9507</v>
      </c>
      <c r="GUT93" s="1" t="s">
        <v>9507</v>
      </c>
      <c r="GUU93" s="1" t="s">
        <v>9507</v>
      </c>
      <c r="GUV93" s="1" t="s">
        <v>435787</v>
      </c>
      <c r="GUW93" s="1" t="s">
        <v>9507</v>
      </c>
      <c r="GUX93" s="1" t="s">
        <v>435788</v>
      </c>
      <c r="GUY93" s="1" t="s">
        <v>9507</v>
      </c>
      <c r="GUZ93" s="1" t="s">
        <v>9507</v>
      </c>
      <c r="GVA93" s="1" t="s">
        <v>435789</v>
      </c>
      <c r="GVB93" s="1" t="s">
        <v>9507</v>
      </c>
      <c r="GVC93" s="1" t="s">
        <v>9507</v>
      </c>
      <c r="GVD93" s="1" t="s">
        <v>9507</v>
      </c>
      <c r="GVE93" s="1" t="s">
        <v>435790</v>
      </c>
      <c r="GVF93" s="1" t="s">
        <v>9507</v>
      </c>
      <c r="GVG93" s="1" t="s">
        <v>9507</v>
      </c>
      <c r="GVH93" s="1" t="s">
        <v>435791</v>
      </c>
      <c r="GVI93" s="1" t="s">
        <v>9507</v>
      </c>
      <c r="GVJ93" s="1" t="s">
        <v>435792</v>
      </c>
      <c r="GVK93" s="1" t="s">
        <v>435793</v>
      </c>
      <c r="GVL93" s="1" t="s">
        <v>435794</v>
      </c>
      <c r="GVM93" s="1" t="s">
        <v>435795</v>
      </c>
      <c r="GVN93" s="1" t="s">
        <v>435796</v>
      </c>
      <c r="GVO93" s="1" t="s">
        <v>435797</v>
      </c>
      <c r="GVP93" s="1" t="s">
        <v>435798</v>
      </c>
      <c r="GVQ93" s="1" t="s">
        <v>9507</v>
      </c>
      <c r="GVR93" s="1" t="s">
        <v>435799</v>
      </c>
      <c r="GVS93" s="1" t="s">
        <v>435800</v>
      </c>
      <c r="GVT93" s="1" t="s">
        <v>435801</v>
      </c>
      <c r="GVU93" s="1" t="s">
        <v>435802</v>
      </c>
      <c r="GVV93" s="1" t="s">
        <v>9507</v>
      </c>
      <c r="GVW93" s="1" t="s">
        <v>435803</v>
      </c>
      <c r="GVX93" s="1" t="s">
        <v>435804</v>
      </c>
      <c r="GVY93">
        <v>330881947190981</v>
      </c>
      <c r="GVZ93" s="1" t="s">
        <v>435805</v>
      </c>
      <c r="GWA93" s="1" t="s">
        <v>9507</v>
      </c>
      <c r="GWB93" s="1" t="s">
        <v>435806</v>
      </c>
      <c r="GWC93" s="1" t="s">
        <v>9507</v>
      </c>
      <c r="GWD93" s="1" t="s">
        <v>435807</v>
      </c>
      <c r="GWE93" s="1" t="s">
        <v>435808</v>
      </c>
      <c r="GWF93" s="1" t="s">
        <v>435809</v>
      </c>
      <c r="GWG93" s="1" t="s">
        <v>9507</v>
      </c>
      <c r="GWH93" s="1" t="s">
        <v>435810</v>
      </c>
      <c r="GWI93" s="1" t="s">
        <v>435811</v>
      </c>
      <c r="GWJ93" s="1" t="s">
        <v>9507</v>
      </c>
      <c r="GWK93" s="1" t="s">
        <v>435812</v>
      </c>
      <c r="GWL93" s="1" t="s">
        <v>435813</v>
      </c>
      <c r="GWM93">
        <v>1.4376985973925424E+16</v>
      </c>
      <c r="GWN93" s="1" t="s">
        <v>9507</v>
      </c>
      <c r="GWO93" s="1" t="s">
        <v>9507</v>
      </c>
      <c r="GWP93" s="1" t="s">
        <v>435814</v>
      </c>
      <c r="GWQ93" s="1" t="s">
        <v>435815</v>
      </c>
      <c r="GWR93" s="1" t="s">
        <v>435816</v>
      </c>
      <c r="GWS93" s="1" t="s">
        <v>9507</v>
      </c>
      <c r="GWT93" s="1" t="s">
        <v>435817</v>
      </c>
      <c r="GWU93" s="1" t="s">
        <v>435818</v>
      </c>
      <c r="GWV93" s="1" t="s">
        <v>9507</v>
      </c>
      <c r="GWW93" s="1" t="s">
        <v>9507</v>
      </c>
      <c r="GWX93" s="1" t="s">
        <v>9507</v>
      </c>
      <c r="GWY93" s="1" t="s">
        <v>435819</v>
      </c>
      <c r="GWZ93" s="1" t="s">
        <v>9507</v>
      </c>
      <c r="GXA93" s="1" t="s">
        <v>9507</v>
      </c>
      <c r="GXB93" s="1" t="s">
        <v>435820</v>
      </c>
      <c r="GXC93" s="1" t="s">
        <v>435821</v>
      </c>
      <c r="GXD93" s="1" t="s">
        <v>9507</v>
      </c>
      <c r="GXE93" s="1" t="s">
        <v>9507</v>
      </c>
      <c r="GXF93" s="1" t="s">
        <v>435822</v>
      </c>
      <c r="GXG93" s="1" t="s">
        <v>435823</v>
      </c>
      <c r="GXH93" s="1" t="s">
        <v>435824</v>
      </c>
      <c r="GXI93" s="1" t="s">
        <v>435825</v>
      </c>
      <c r="GXJ93" s="1" t="s">
        <v>9507</v>
      </c>
      <c r="GXK93" s="1" t="s">
        <v>9507</v>
      </c>
      <c r="GXL93" s="1" t="s">
        <v>435826</v>
      </c>
      <c r="GXM93" s="1" t="s">
        <v>435827</v>
      </c>
      <c r="GXN93" s="1" t="s">
        <v>435828</v>
      </c>
      <c r="GXO93" s="1" t="s">
        <v>9507</v>
      </c>
      <c r="GXP93" s="1" t="s">
        <v>435829</v>
      </c>
      <c r="GXQ93" s="1" t="s">
        <v>9507</v>
      </c>
      <c r="GXR93" s="1" t="s">
        <v>9507</v>
      </c>
      <c r="GXS93" s="1" t="s">
        <v>435830</v>
      </c>
      <c r="GXT93" s="1" t="s">
        <v>435831</v>
      </c>
      <c r="GXU93" s="1" t="s">
        <v>435832</v>
      </c>
      <c r="GXV93" s="1" t="s">
        <v>435833</v>
      </c>
      <c r="GXW93" s="1" t="s">
        <v>9507</v>
      </c>
      <c r="GXX93" s="1" t="s">
        <v>435834</v>
      </c>
      <c r="GXY93" s="1" t="s">
        <v>9507</v>
      </c>
      <c r="GXZ93" s="1" t="s">
        <v>435835</v>
      </c>
      <c r="GYA93" s="1" t="s">
        <v>9507</v>
      </c>
      <c r="GYB93" s="1" t="s">
        <v>435836</v>
      </c>
      <c r="GYC93" s="1" t="s">
        <v>435837</v>
      </c>
      <c r="GYD93" s="1" t="s">
        <v>9507</v>
      </c>
      <c r="GYE93" s="1" t="s">
        <v>9507</v>
      </c>
      <c r="GYF93" s="1" t="s">
        <v>435838</v>
      </c>
      <c r="GYG93" s="1" t="s">
        <v>435839</v>
      </c>
      <c r="GYH93" s="1" t="s">
        <v>435840</v>
      </c>
      <c r="GYI93" s="1" t="s">
        <v>435841</v>
      </c>
      <c r="GYJ93" s="1" t="s">
        <v>435842</v>
      </c>
      <c r="GYK93" s="1" t="s">
        <v>435843</v>
      </c>
      <c r="GYL93" s="1" t="s">
        <v>435844</v>
      </c>
      <c r="GYM93" s="1" t="s">
        <v>435845</v>
      </c>
      <c r="GYN93" s="1" t="s">
        <v>435846</v>
      </c>
      <c r="GYO93" s="1" t="s">
        <v>435847</v>
      </c>
      <c r="GYP93" s="1" t="s">
        <v>435848</v>
      </c>
      <c r="GYQ93" s="1" t="s">
        <v>435849</v>
      </c>
      <c r="GYR93" s="1" t="s">
        <v>435850</v>
      </c>
      <c r="GYS93" s="1" t="s">
        <v>435851</v>
      </c>
      <c r="GYT93" s="1" t="s">
        <v>435852</v>
      </c>
      <c r="GYU93" s="1" t="s">
        <v>435853</v>
      </c>
      <c r="GYV93" s="1" t="s">
        <v>435854</v>
      </c>
      <c r="GYW93" s="1" t="s">
        <v>9507</v>
      </c>
      <c r="GYX93" s="1" t="s">
        <v>9507</v>
      </c>
      <c r="GYY93" s="1" t="s">
        <v>435855</v>
      </c>
      <c r="GYZ93" s="1" t="s">
        <v>435856</v>
      </c>
      <c r="GZA93" s="1" t="s">
        <v>435857</v>
      </c>
      <c r="GZB93" s="1" t="s">
        <v>435858</v>
      </c>
      <c r="GZC93" s="1" t="s">
        <v>435859</v>
      </c>
      <c r="GZD93" s="1" t="s">
        <v>9507</v>
      </c>
      <c r="GZE93" s="1" t="s">
        <v>435860</v>
      </c>
      <c r="GZF93" s="1" t="s">
        <v>9507</v>
      </c>
      <c r="GZG93" s="1" t="s">
        <v>435861</v>
      </c>
      <c r="GZH93" s="1" t="s">
        <v>435862</v>
      </c>
      <c r="GZI93" s="1" t="s">
        <v>9507</v>
      </c>
      <c r="GZJ93" s="1" t="s">
        <v>435863</v>
      </c>
      <c r="GZK93" s="1" t="s">
        <v>435864</v>
      </c>
      <c r="GZL93" s="1" t="s">
        <v>9507</v>
      </c>
      <c r="GZM93" s="1" t="s">
        <v>9507</v>
      </c>
      <c r="GZN93" s="1" t="s">
        <v>435865</v>
      </c>
      <c r="GZO93" s="1" t="s">
        <v>9507</v>
      </c>
      <c r="GZP93" s="1" t="s">
        <v>435866</v>
      </c>
      <c r="GZQ93" s="1" t="s">
        <v>435867</v>
      </c>
      <c r="GZR93" s="1" t="s">
        <v>435868</v>
      </c>
      <c r="GZS93" s="1" t="s">
        <v>9507</v>
      </c>
      <c r="GZT93" s="1" t="s">
        <v>9507</v>
      </c>
      <c r="GZU93" s="1" t="s">
        <v>9507</v>
      </c>
      <c r="GZV93" s="1" t="s">
        <v>9507</v>
      </c>
      <c r="GZW93" s="1" t="s">
        <v>435869</v>
      </c>
      <c r="GZX93" s="1" t="s">
        <v>435870</v>
      </c>
      <c r="GZY93" s="1" t="s">
        <v>9507</v>
      </c>
      <c r="GZZ93" s="1" t="s">
        <v>435871</v>
      </c>
      <c r="HAA93" s="1" t="s">
        <v>435872</v>
      </c>
      <c r="HAB93" s="1" t="s">
        <v>435873</v>
      </c>
      <c r="HAC93" s="1" t="s">
        <v>435874</v>
      </c>
      <c r="HAD93" s="1" t="s">
        <v>435875</v>
      </c>
      <c r="HAE93" s="1" t="s">
        <v>435876</v>
      </c>
      <c r="HAF93" s="1" t="s">
        <v>435877</v>
      </c>
      <c r="HAG93" s="1" t="s">
        <v>9507</v>
      </c>
      <c r="HAH93" s="1" t="s">
        <v>435878</v>
      </c>
      <c r="HAI93" s="1" t="s">
        <v>435879</v>
      </c>
      <c r="HAJ93" s="1" t="s">
        <v>435880</v>
      </c>
      <c r="HAK93" s="1" t="s">
        <v>9507</v>
      </c>
      <c r="HAL93" s="1" t="s">
        <v>435881</v>
      </c>
      <c r="HAM93" s="1" t="s">
        <v>9507</v>
      </c>
      <c r="HAN93" s="1" t="s">
        <v>9507</v>
      </c>
      <c r="HAO93" s="1" t="s">
        <v>9507</v>
      </c>
      <c r="HAP93" s="1" t="s">
        <v>435882</v>
      </c>
      <c r="HAQ93" s="1" t="s">
        <v>435883</v>
      </c>
      <c r="HAR93" s="1" t="s">
        <v>435884</v>
      </c>
      <c r="HAS93" s="1" t="s">
        <v>435885</v>
      </c>
      <c r="HAT93" s="1" t="s">
        <v>435886</v>
      </c>
      <c r="HAU93" s="1" t="s">
        <v>9507</v>
      </c>
      <c r="HAV93" s="1" t="s">
        <v>435887</v>
      </c>
      <c r="HAW93" s="1" t="s">
        <v>9507</v>
      </c>
      <c r="HAX93">
        <v>5264840275555855</v>
      </c>
      <c r="HAY93" s="1" t="s">
        <v>9507</v>
      </c>
      <c r="HAZ93" s="1" t="s">
        <v>9507</v>
      </c>
      <c r="HBA93" s="1" t="s">
        <v>9507</v>
      </c>
      <c r="HBB93" s="1" t="s">
        <v>435888</v>
      </c>
      <c r="HBC93" s="1" t="s">
        <v>9507</v>
      </c>
      <c r="HBD93" s="1" t="s">
        <v>435889</v>
      </c>
      <c r="HBE93" s="1" t="s">
        <v>9507</v>
      </c>
      <c r="HBF93" s="1" t="s">
        <v>9507</v>
      </c>
      <c r="HBG93" s="1" t="s">
        <v>9507</v>
      </c>
      <c r="HBH93" s="1" t="s">
        <v>9507</v>
      </c>
      <c r="HBI93" s="1" t="s">
        <v>435890</v>
      </c>
      <c r="HBJ93" s="1" t="s">
        <v>9507</v>
      </c>
      <c r="HBK93" s="1" t="s">
        <v>9507</v>
      </c>
      <c r="HBL93" s="1" t="s">
        <v>9507</v>
      </c>
      <c r="HBM93" s="1" t="s">
        <v>435891</v>
      </c>
      <c r="HBN93" s="1" t="s">
        <v>435892</v>
      </c>
      <c r="HBO93" s="1" t="s">
        <v>9507</v>
      </c>
      <c r="HBP93" s="1" t="s">
        <v>435893</v>
      </c>
      <c r="HBQ93" s="1" t="s">
        <v>9507</v>
      </c>
      <c r="HBR93" s="1" t="s">
        <v>435894</v>
      </c>
      <c r="HBS93">
        <v>9586050673079632</v>
      </c>
      <c r="HBT93" s="1" t="s">
        <v>9507</v>
      </c>
      <c r="HBU93" s="1" t="s">
        <v>435895</v>
      </c>
      <c r="HBV93" s="1" t="s">
        <v>435896</v>
      </c>
      <c r="HBW93" s="1" t="s">
        <v>435897</v>
      </c>
      <c r="HBX93" s="1" t="s">
        <v>9507</v>
      </c>
      <c r="HBY93">
        <v>953255364783212</v>
      </c>
      <c r="HBZ93" s="1" t="s">
        <v>435898</v>
      </c>
      <c r="HCA93" s="1" t="s">
        <v>9507</v>
      </c>
      <c r="HCB93" s="1" t="s">
        <v>9507</v>
      </c>
      <c r="HCC93" s="1" t="s">
        <v>435899</v>
      </c>
      <c r="HCD93" s="1" t="s">
        <v>9507</v>
      </c>
      <c r="HCE93" s="1" t="s">
        <v>9507</v>
      </c>
      <c r="HCF93" s="1" t="s">
        <v>435900</v>
      </c>
      <c r="HCG93" s="1" t="s">
        <v>435901</v>
      </c>
      <c r="HCH93" s="1" t="s">
        <v>435902</v>
      </c>
      <c r="HCI93" s="1" t="s">
        <v>9507</v>
      </c>
      <c r="HCJ93" s="1" t="s">
        <v>435903</v>
      </c>
      <c r="HCK93" s="1" t="s">
        <v>435904</v>
      </c>
      <c r="HCL93" s="1" t="s">
        <v>435905</v>
      </c>
      <c r="HCM93" s="1" t="s">
        <v>435906</v>
      </c>
      <c r="HCN93" s="1" t="s">
        <v>435907</v>
      </c>
      <c r="HCO93" s="1" t="s">
        <v>435908</v>
      </c>
      <c r="HCP93" s="1" t="s">
        <v>435909</v>
      </c>
      <c r="HCQ93" s="1" t="s">
        <v>435910</v>
      </c>
      <c r="HCR93" s="1" t="s">
        <v>9507</v>
      </c>
      <c r="HCS93" s="1" t="s">
        <v>435911</v>
      </c>
      <c r="HCT93" s="1" t="s">
        <v>435912</v>
      </c>
      <c r="HCU93" s="1" t="s">
        <v>435913</v>
      </c>
      <c r="HCV93" s="1" t="s">
        <v>435914</v>
      </c>
      <c r="HCW93" s="1" t="s">
        <v>435915</v>
      </c>
      <c r="HCX93" s="1" t="s">
        <v>435916</v>
      </c>
      <c r="HCY93">
        <v>2.9381965097104316E+16</v>
      </c>
      <c r="HCZ93" s="1" t="s">
        <v>435917</v>
      </c>
      <c r="HDA93" s="1" t="s">
        <v>435918</v>
      </c>
      <c r="HDB93" s="1" t="s">
        <v>9507</v>
      </c>
      <c r="HDC93" s="1" t="s">
        <v>435919</v>
      </c>
      <c r="HDD93" s="1" t="s">
        <v>9507</v>
      </c>
      <c r="HDE93" s="1" t="s">
        <v>435920</v>
      </c>
      <c r="HDF93" s="1" t="s">
        <v>9507</v>
      </c>
      <c r="HDG93" s="1" t="s">
        <v>435921</v>
      </c>
      <c r="HDH93" s="1" t="s">
        <v>435922</v>
      </c>
      <c r="HDI93" s="1" t="s">
        <v>9507</v>
      </c>
      <c r="HDJ93" s="1" t="s">
        <v>9507</v>
      </c>
      <c r="HDK93" s="1" t="s">
        <v>9507</v>
      </c>
      <c r="HDL93" s="1" t="s">
        <v>435923</v>
      </c>
      <c r="HDM93" s="1" t="s">
        <v>9507</v>
      </c>
      <c r="HDN93" s="1" t="s">
        <v>435924</v>
      </c>
      <c r="HDO93" s="1" t="s">
        <v>9507</v>
      </c>
      <c r="HDP93" s="1" t="s">
        <v>435925</v>
      </c>
      <c r="HDQ93" s="1" t="s">
        <v>435926</v>
      </c>
      <c r="HDR93" s="1" t="s">
        <v>435927</v>
      </c>
      <c r="HDS93" s="1" t="s">
        <v>435928</v>
      </c>
      <c r="HDT93" s="1" t="s">
        <v>9507</v>
      </c>
      <c r="HDU93" s="1" t="s">
        <v>435929</v>
      </c>
      <c r="HDV93" s="1" t="s">
        <v>9507</v>
      </c>
      <c r="HDW93" s="1" t="s">
        <v>435930</v>
      </c>
      <c r="HDX93" s="1" t="s">
        <v>435931</v>
      </c>
      <c r="HDY93" s="1" t="s">
        <v>9507</v>
      </c>
      <c r="HDZ93" s="1" t="s">
        <v>9507</v>
      </c>
      <c r="HEA93" s="1" t="s">
        <v>9507</v>
      </c>
      <c r="HEB93" s="1" t="s">
        <v>9507</v>
      </c>
      <c r="HEC93" s="1" t="s">
        <v>435932</v>
      </c>
      <c r="HED93" s="1" t="s">
        <v>435933</v>
      </c>
      <c r="HEE93" s="1" t="s">
        <v>9507</v>
      </c>
      <c r="HEF93" s="1" t="s">
        <v>9507</v>
      </c>
      <c r="HEG93" s="1" t="s">
        <v>435934</v>
      </c>
      <c r="HEH93" s="1" t="s">
        <v>435935</v>
      </c>
      <c r="HEI93" s="1" t="s">
        <v>435936</v>
      </c>
      <c r="HEJ93" s="1" t="s">
        <v>435937</v>
      </c>
      <c r="HEK93" s="1" t="s">
        <v>435938</v>
      </c>
      <c r="HEL93" s="1" t="s">
        <v>435939</v>
      </c>
      <c r="HEM93" s="1" t="s">
        <v>435940</v>
      </c>
      <c r="HEN93" s="1" t="s">
        <v>435941</v>
      </c>
      <c r="HEO93" s="1" t="s">
        <v>9507</v>
      </c>
      <c r="HEP93" s="1" t="s">
        <v>435942</v>
      </c>
      <c r="HEQ93" s="1" t="s">
        <v>9507</v>
      </c>
      <c r="HER93" s="1" t="s">
        <v>435943</v>
      </c>
      <c r="HES93" s="1" t="s">
        <v>9507</v>
      </c>
      <c r="HET93" s="1" t="s">
        <v>9507</v>
      </c>
      <c r="HEU93" s="1" t="s">
        <v>435944</v>
      </c>
      <c r="HEV93" s="1" t="s">
        <v>435945</v>
      </c>
      <c r="HEW93" s="1" t="s">
        <v>9507</v>
      </c>
      <c r="HEX93" s="1" t="s">
        <v>9507</v>
      </c>
      <c r="HEY93" s="1" t="s">
        <v>9507</v>
      </c>
      <c r="HEZ93" s="1" t="s">
        <v>9507</v>
      </c>
      <c r="HFA93" s="1" t="s">
        <v>9507</v>
      </c>
      <c r="HFB93" s="1" t="s">
        <v>435946</v>
      </c>
      <c r="HFC93" s="1" t="s">
        <v>435947</v>
      </c>
      <c r="HFD93" s="1" t="s">
        <v>9507</v>
      </c>
      <c r="HFE93" s="1" t="s">
        <v>9507</v>
      </c>
      <c r="HFF93" s="1" t="s">
        <v>9507</v>
      </c>
      <c r="HFG93" s="1" t="s">
        <v>435948</v>
      </c>
      <c r="HFH93" s="1" t="s">
        <v>435949</v>
      </c>
      <c r="HFI93" s="1" t="s">
        <v>9507</v>
      </c>
      <c r="HFJ93" s="1" t="s">
        <v>9507</v>
      </c>
      <c r="HFK93" s="1" t="s">
        <v>9507</v>
      </c>
      <c r="HFL93" s="1" t="s">
        <v>435950</v>
      </c>
      <c r="HFM93" s="1" t="s">
        <v>9507</v>
      </c>
      <c r="HFN93" s="1" t="s">
        <v>435951</v>
      </c>
      <c r="HFO93" s="1" t="s">
        <v>9507</v>
      </c>
      <c r="HFP93" s="1" t="s">
        <v>9507</v>
      </c>
      <c r="HFQ93" s="1" t="s">
        <v>435952</v>
      </c>
      <c r="HFR93" s="1" t="s">
        <v>435953</v>
      </c>
      <c r="HFS93" s="1" t="s">
        <v>435954</v>
      </c>
      <c r="HFT93" s="1" t="s">
        <v>9507</v>
      </c>
      <c r="HFU93" s="1" t="s">
        <v>435955</v>
      </c>
      <c r="HFV93" s="1" t="s">
        <v>435956</v>
      </c>
      <c r="HFW93" s="1" t="s">
        <v>9507</v>
      </c>
      <c r="HFX93">
        <v>0</v>
      </c>
      <c r="HFY93" s="1" t="s">
        <v>9507</v>
      </c>
      <c r="HFZ93" s="1" t="s">
        <v>435957</v>
      </c>
      <c r="HGA93" s="1" t="s">
        <v>9507</v>
      </c>
      <c r="HGB93" s="1" t="s">
        <v>9507</v>
      </c>
      <c r="HGC93" s="1" t="s">
        <v>435958</v>
      </c>
      <c r="HGD93" s="1" t="s">
        <v>435959</v>
      </c>
      <c r="HGE93" s="1" t="s">
        <v>435960</v>
      </c>
      <c r="HGF93" s="1" t="s">
        <v>9507</v>
      </c>
      <c r="HGG93" s="1" t="s">
        <v>9507</v>
      </c>
      <c r="HGH93" s="1" t="s">
        <v>435961</v>
      </c>
      <c r="HGI93" s="1" t="s">
        <v>435962</v>
      </c>
      <c r="HGJ93" s="1" t="s">
        <v>435963</v>
      </c>
      <c r="HGK93" s="1" t="s">
        <v>9507</v>
      </c>
      <c r="HGL93" s="1" t="s">
        <v>435964</v>
      </c>
      <c r="HGM93" s="1" t="s">
        <v>435965</v>
      </c>
      <c r="HGN93" s="1" t="s">
        <v>9507</v>
      </c>
      <c r="HGO93" s="1" t="s">
        <v>9507</v>
      </c>
      <c r="HGP93" s="1" t="s">
        <v>435966</v>
      </c>
      <c r="HGQ93" s="1" t="s">
        <v>9507</v>
      </c>
      <c r="HGR93" s="1" t="s">
        <v>435967</v>
      </c>
      <c r="HGS93" s="1" t="s">
        <v>435968</v>
      </c>
      <c r="HGT93" s="1" t="s">
        <v>435969</v>
      </c>
      <c r="HGU93">
        <v>9583651366353548</v>
      </c>
      <c r="HGV93" s="1" t="s">
        <v>9507</v>
      </c>
      <c r="HGW93" s="1" t="s">
        <v>435970</v>
      </c>
      <c r="HGX93" s="1" t="s">
        <v>435971</v>
      </c>
      <c r="HGY93" s="1" t="s">
        <v>9507</v>
      </c>
      <c r="HGZ93" s="1" t="s">
        <v>9507</v>
      </c>
      <c r="HHA93" s="1" t="s">
        <v>9507</v>
      </c>
      <c r="HHB93" s="1" t="s">
        <v>435972</v>
      </c>
      <c r="HHC93">
        <v>1.9268667742223896E+16</v>
      </c>
      <c r="HHD93" s="1" t="s">
        <v>9507</v>
      </c>
      <c r="HHE93" s="1" t="s">
        <v>9507</v>
      </c>
      <c r="HHF93" s="1" t="s">
        <v>435973</v>
      </c>
      <c r="HHG93" s="1" t="s">
        <v>435974</v>
      </c>
      <c r="HHH93" s="1" t="s">
        <v>9507</v>
      </c>
      <c r="HHI93" s="1" t="s">
        <v>435975</v>
      </c>
      <c r="HHJ93" s="1" t="s">
        <v>435976</v>
      </c>
      <c r="HHK93" s="1" t="s">
        <v>9507</v>
      </c>
      <c r="HHL93" s="1" t="s">
        <v>9507</v>
      </c>
      <c r="HHM93" s="1" t="s">
        <v>9507</v>
      </c>
      <c r="HHN93" s="1" t="s">
        <v>435977</v>
      </c>
      <c r="HHO93" s="1" t="s">
        <v>435978</v>
      </c>
      <c r="HHP93" s="1" t="s">
        <v>9507</v>
      </c>
      <c r="HHQ93" s="1" t="s">
        <v>9507</v>
      </c>
      <c r="HHR93" s="1" t="s">
        <v>9507</v>
      </c>
      <c r="HHS93" s="1" t="s">
        <v>435979</v>
      </c>
      <c r="HHT93" s="1" t="s">
        <v>9507</v>
      </c>
      <c r="HHU93" s="1" t="s">
        <v>9507</v>
      </c>
      <c r="HHV93" s="1" t="s">
        <v>435980</v>
      </c>
      <c r="HHW93" s="1" t="s">
        <v>435981</v>
      </c>
      <c r="HHX93" s="1" t="s">
        <v>435982</v>
      </c>
      <c r="HHY93" s="1" t="s">
        <v>435983</v>
      </c>
      <c r="HHZ93" s="1" t="s">
        <v>435984</v>
      </c>
      <c r="HIA93" s="1" t="s">
        <v>9507</v>
      </c>
      <c r="HIB93" s="1" t="s">
        <v>9507</v>
      </c>
      <c r="HIC93" s="1" t="s">
        <v>435985</v>
      </c>
      <c r="HID93" s="1" t="s">
        <v>9507</v>
      </c>
      <c r="HIE93" s="1" t="s">
        <v>435986</v>
      </c>
      <c r="HIF93" s="1" t="s">
        <v>435987</v>
      </c>
      <c r="HIG93" s="1" t="s">
        <v>435988</v>
      </c>
      <c r="HIH93" s="1" t="s">
        <v>9507</v>
      </c>
      <c r="HII93" s="1" t="s">
        <v>435989</v>
      </c>
      <c r="HIJ93" s="1" t="s">
        <v>435990</v>
      </c>
      <c r="HIK93" s="1" t="s">
        <v>435991</v>
      </c>
      <c r="HIL93" s="1" t="s">
        <v>435992</v>
      </c>
      <c r="HIM93" s="1" t="s">
        <v>435993</v>
      </c>
      <c r="HIN93" s="1" t="s">
        <v>435994</v>
      </c>
      <c r="HIO93" s="1" t="s">
        <v>435995</v>
      </c>
      <c r="HIP93" s="1" t="s">
        <v>435996</v>
      </c>
      <c r="HIQ93" s="1" t="s">
        <v>435997</v>
      </c>
      <c r="HIR93" s="1" t="s">
        <v>9507</v>
      </c>
      <c r="HIS93" s="1" t="s">
        <v>435998</v>
      </c>
      <c r="HIT93" s="1" t="s">
        <v>9507</v>
      </c>
      <c r="HIU93" s="1" t="s">
        <v>435999</v>
      </c>
      <c r="HIV93" s="1" t="s">
        <v>436000</v>
      </c>
      <c r="HIW93" s="1" t="s">
        <v>436001</v>
      </c>
      <c r="HIX93" s="1" t="s">
        <v>436002</v>
      </c>
      <c r="HIY93" s="1" t="s">
        <v>9507</v>
      </c>
      <c r="HIZ93" s="1" t="s">
        <v>9507</v>
      </c>
      <c r="HJA93" s="1" t="s">
        <v>9507</v>
      </c>
      <c r="HJB93" s="1" t="s">
        <v>436003</v>
      </c>
      <c r="HJC93" s="1" t="s">
        <v>9507</v>
      </c>
      <c r="HJD93" s="1" t="s">
        <v>9507</v>
      </c>
      <c r="HJE93" s="1" t="s">
        <v>436004</v>
      </c>
      <c r="HJF93" s="1" t="s">
        <v>9507</v>
      </c>
      <c r="HJG93">
        <v>4256264128961932</v>
      </c>
      <c r="HJH93" s="1" t="s">
        <v>9507</v>
      </c>
      <c r="HJI93" s="1" t="s">
        <v>436005</v>
      </c>
      <c r="HJJ93" s="1" t="s">
        <v>436006</v>
      </c>
      <c r="HJK93" s="1" t="s">
        <v>9507</v>
      </c>
      <c r="HJL93">
        <v>1.4061491605288928E+16</v>
      </c>
      <c r="HJM93" s="1" t="s">
        <v>436007</v>
      </c>
      <c r="HJN93" s="1" t="s">
        <v>9507</v>
      </c>
      <c r="HJO93" s="1" t="s">
        <v>436008</v>
      </c>
      <c r="HJP93" s="1" t="s">
        <v>436009</v>
      </c>
      <c r="HJQ93" s="1" t="s">
        <v>436010</v>
      </c>
      <c r="HJR93" s="1" t="s">
        <v>436011</v>
      </c>
      <c r="HJS93" s="1" t="s">
        <v>436012</v>
      </c>
      <c r="HJT93" s="1" t="s">
        <v>436013</v>
      </c>
      <c r="HJU93" s="1" t="s">
        <v>436014</v>
      </c>
      <c r="HJV93" s="1" t="s">
        <v>9507</v>
      </c>
      <c r="HJW93" s="1" t="s">
        <v>436015</v>
      </c>
      <c r="HJX93" s="1" t="s">
        <v>9507</v>
      </c>
      <c r="HJY93" s="1" t="s">
        <v>436016</v>
      </c>
      <c r="HJZ93" s="1" t="s">
        <v>9507</v>
      </c>
      <c r="HKA93" s="1" t="s">
        <v>436017</v>
      </c>
      <c r="HKB93" s="1" t="s">
        <v>436018</v>
      </c>
      <c r="HKC93" s="1" t="s">
        <v>9507</v>
      </c>
      <c r="HKD93" s="1" t="s">
        <v>436019</v>
      </c>
      <c r="HKE93" s="1" t="s">
        <v>9507</v>
      </c>
      <c r="HKF93" s="1" t="s">
        <v>9507</v>
      </c>
      <c r="HKG93" s="1" t="s">
        <v>436020</v>
      </c>
      <c r="HKH93" s="1" t="s">
        <v>436021</v>
      </c>
      <c r="HKI93" s="1" t="s">
        <v>9507</v>
      </c>
      <c r="HKJ93" s="1" t="s">
        <v>9507</v>
      </c>
      <c r="HKK93" s="1" t="s">
        <v>436022</v>
      </c>
      <c r="HKL93" s="1" t="s">
        <v>436023</v>
      </c>
      <c r="HKM93" s="1" t="s">
        <v>436024</v>
      </c>
      <c r="HKN93" s="1" t="s">
        <v>9507</v>
      </c>
      <c r="HKO93" s="1" t="s">
        <v>436025</v>
      </c>
      <c r="HKP93" s="1" t="s">
        <v>436026</v>
      </c>
      <c r="HKQ93" s="1" t="s">
        <v>436027</v>
      </c>
      <c r="HKR93" s="1" t="s">
        <v>9507</v>
      </c>
      <c r="HKS93" s="1" t="s">
        <v>436028</v>
      </c>
      <c r="HKT93" s="1" t="s">
        <v>436029</v>
      </c>
      <c r="HKU93" s="1" t="s">
        <v>436030</v>
      </c>
      <c r="HKV93" s="1" t="s">
        <v>9507</v>
      </c>
      <c r="HKW93" s="1" t="s">
        <v>9507</v>
      </c>
      <c r="HKX93" s="1" t="s">
        <v>9507</v>
      </c>
      <c r="HKY93" s="1" t="s">
        <v>9507</v>
      </c>
      <c r="HKZ93" s="1" t="s">
        <v>436031</v>
      </c>
      <c r="HLA93" s="1" t="s">
        <v>9507</v>
      </c>
      <c r="HLB93" s="1" t="s">
        <v>436032</v>
      </c>
      <c r="HLC93" s="1" t="s">
        <v>436033</v>
      </c>
      <c r="HLD93" s="1" t="s">
        <v>436034</v>
      </c>
      <c r="HLE93" s="1" t="s">
        <v>436035</v>
      </c>
      <c r="HLF93" s="1" t="s">
        <v>9507</v>
      </c>
      <c r="HLG93" s="1" t="s">
        <v>9507</v>
      </c>
      <c r="HLH93" s="1" t="s">
        <v>436036</v>
      </c>
      <c r="HLI93" s="1" t="s">
        <v>9507</v>
      </c>
      <c r="HLJ93" s="1" t="s">
        <v>436037</v>
      </c>
      <c r="HLK93" s="1" t="s">
        <v>436038</v>
      </c>
      <c r="HLL93" s="1" t="s">
        <v>436039</v>
      </c>
      <c r="HLM93" s="1" t="s">
        <v>436040</v>
      </c>
      <c r="HLN93" s="1" t="s">
        <v>436041</v>
      </c>
      <c r="HLO93" s="1" t="s">
        <v>436042</v>
      </c>
      <c r="HLP93" s="1" t="s">
        <v>436043</v>
      </c>
      <c r="HLQ93" s="1" t="s">
        <v>9507</v>
      </c>
      <c r="HLR93" s="1" t="s">
        <v>436044</v>
      </c>
      <c r="HLS93" s="1" t="s">
        <v>436045</v>
      </c>
      <c r="HLT93" s="1" t="s">
        <v>436046</v>
      </c>
      <c r="HLU93" s="1" t="s">
        <v>9507</v>
      </c>
      <c r="HLV93" s="1" t="s">
        <v>436047</v>
      </c>
      <c r="HLW93" s="1" t="s">
        <v>436048</v>
      </c>
      <c r="HLX93" s="1" t="s">
        <v>436049</v>
      </c>
      <c r="HLY93" s="1" t="s">
        <v>9507</v>
      </c>
      <c r="HLZ93" s="1" t="s">
        <v>9507</v>
      </c>
      <c r="HMA93" s="1" t="s">
        <v>436050</v>
      </c>
      <c r="HMB93" s="1" t="s">
        <v>9507</v>
      </c>
      <c r="HMC93" s="1" t="s">
        <v>9507</v>
      </c>
      <c r="HMD93" s="1" t="s">
        <v>9507</v>
      </c>
      <c r="HME93" s="1" t="s">
        <v>9507</v>
      </c>
      <c r="HMF93" s="1" t="s">
        <v>436051</v>
      </c>
      <c r="HMG93" s="1" t="s">
        <v>9507</v>
      </c>
      <c r="HMH93" s="1" t="s">
        <v>436052</v>
      </c>
      <c r="HMI93" s="1" t="s">
        <v>9507</v>
      </c>
      <c r="HMJ93" s="1" t="s">
        <v>9507</v>
      </c>
      <c r="HMK93" s="1" t="s">
        <v>436053</v>
      </c>
      <c r="HML93" s="1" t="s">
        <v>436054</v>
      </c>
      <c r="HMM93" s="1" t="s">
        <v>436055</v>
      </c>
      <c r="HMN93" s="1" t="s">
        <v>9507</v>
      </c>
      <c r="HMO93" s="1" t="s">
        <v>9507</v>
      </c>
      <c r="HMP93" s="1" t="s">
        <v>436056</v>
      </c>
      <c r="HMQ93" s="1" t="s">
        <v>9507</v>
      </c>
      <c r="HMR93" s="1" t="s">
        <v>9507</v>
      </c>
      <c r="HMS93" s="1" t="s">
        <v>436057</v>
      </c>
      <c r="HMT93" s="1" t="s">
        <v>9507</v>
      </c>
      <c r="HMU93" s="1" t="s">
        <v>436058</v>
      </c>
      <c r="HMV93" s="1" t="s">
        <v>436059</v>
      </c>
      <c r="HMW93" s="1" t="s">
        <v>436060</v>
      </c>
      <c r="HMX93" s="1" t="s">
        <v>9507</v>
      </c>
      <c r="HMY93" s="1" t="s">
        <v>436061</v>
      </c>
      <c r="HMZ93" s="1" t="s">
        <v>436062</v>
      </c>
      <c r="HNA93" s="1" t="s">
        <v>436063</v>
      </c>
      <c r="HNB93" s="1" t="s">
        <v>436064</v>
      </c>
      <c r="HNC93" s="1" t="s">
        <v>436065</v>
      </c>
      <c r="HND93" s="1" t="s">
        <v>436066</v>
      </c>
      <c r="HNE93" s="1" t="s">
        <v>9507</v>
      </c>
      <c r="HNF93" s="1" t="s">
        <v>436067</v>
      </c>
      <c r="HNG93" s="1" t="s">
        <v>436068</v>
      </c>
      <c r="HNH93" s="1" t="s">
        <v>9507</v>
      </c>
      <c r="HNI93" s="1" t="s">
        <v>9507</v>
      </c>
      <c r="HNJ93" s="1" t="s">
        <v>9507</v>
      </c>
      <c r="HNK93" s="1" t="s">
        <v>436069</v>
      </c>
      <c r="HNL93" s="1" t="s">
        <v>9507</v>
      </c>
      <c r="HNM93" s="1" t="s">
        <v>436070</v>
      </c>
      <c r="HNN93" s="1" t="s">
        <v>436071</v>
      </c>
      <c r="HNO93" s="1" t="s">
        <v>436072</v>
      </c>
      <c r="HNP93" s="1" t="s">
        <v>436073</v>
      </c>
      <c r="HNQ93">
        <v>2374194557709939</v>
      </c>
      <c r="HNR93" s="1" t="s">
        <v>9507</v>
      </c>
      <c r="HNS93" s="1" t="s">
        <v>436074</v>
      </c>
      <c r="HNT93">
        <v>4901484730914188</v>
      </c>
      <c r="HNU93" s="1" t="s">
        <v>9507</v>
      </c>
      <c r="HNV93" s="1" t="s">
        <v>436075</v>
      </c>
      <c r="HNW93" s="1" t="s">
        <v>436076</v>
      </c>
      <c r="HNX93" s="1" t="s">
        <v>9507</v>
      </c>
      <c r="HNY93" s="1" t="s">
        <v>436077</v>
      </c>
      <c r="HNZ93" s="1" t="s">
        <v>9507</v>
      </c>
      <c r="HOA93" s="1" t="s">
        <v>436078</v>
      </c>
      <c r="HOB93" s="1" t="s">
        <v>436079</v>
      </c>
      <c r="HOC93" s="1" t="s">
        <v>436080</v>
      </c>
      <c r="HOD93" s="1" t="s">
        <v>436081</v>
      </c>
      <c r="HOE93" s="1" t="s">
        <v>436082</v>
      </c>
      <c r="HOF93" s="1" t="s">
        <v>436083</v>
      </c>
      <c r="HOG93" s="1" t="s">
        <v>9507</v>
      </c>
      <c r="HOH93" s="1" t="s">
        <v>436084</v>
      </c>
      <c r="HOI93" s="1" t="s">
        <v>436085</v>
      </c>
      <c r="HOJ93">
        <v>1.4229946704495308E+16</v>
      </c>
      <c r="HOK93" s="1" t="s">
        <v>436086</v>
      </c>
      <c r="HOL93" s="1" t="s">
        <v>9507</v>
      </c>
      <c r="HOM93" s="1" t="s">
        <v>436087</v>
      </c>
      <c r="HON93" s="1" t="s">
        <v>9507</v>
      </c>
      <c r="HOO93" s="1" t="s">
        <v>9507</v>
      </c>
      <c r="HOP93" s="1" t="s">
        <v>9507</v>
      </c>
      <c r="HOQ93" s="1" t="s">
        <v>436088</v>
      </c>
      <c r="HOR93" s="1" t="s">
        <v>436089</v>
      </c>
      <c r="HOS93" s="1" t="s">
        <v>9507</v>
      </c>
      <c r="HOT93" s="1" t="s">
        <v>9507</v>
      </c>
      <c r="HOU93" s="1" t="s">
        <v>9507</v>
      </c>
      <c r="HOV93" s="1" t="s">
        <v>436090</v>
      </c>
      <c r="HOW93" s="1" t="s">
        <v>436091</v>
      </c>
      <c r="HOX93" s="1" t="s">
        <v>436092</v>
      </c>
      <c r="HOY93" s="1" t="s">
        <v>9507</v>
      </c>
      <c r="HOZ93" s="1" t="s">
        <v>436093</v>
      </c>
      <c r="HPA93" s="1" t="s">
        <v>436094</v>
      </c>
      <c r="HPB93" s="1" t="s">
        <v>436095</v>
      </c>
      <c r="HPC93" s="1" t="s">
        <v>436096</v>
      </c>
      <c r="HPD93" s="1" t="s">
        <v>436097</v>
      </c>
      <c r="HPE93" s="1" t="s">
        <v>436098</v>
      </c>
      <c r="HPF93" s="1" t="s">
        <v>9507</v>
      </c>
      <c r="HPG93" s="1" t="s">
        <v>436099</v>
      </c>
      <c r="HPH93" s="1" t="s">
        <v>436100</v>
      </c>
      <c r="HPI93" s="1" t="s">
        <v>436101</v>
      </c>
      <c r="HPJ93" s="1" t="s">
        <v>436102</v>
      </c>
      <c r="HPK93" s="1" t="s">
        <v>436103</v>
      </c>
      <c r="HPL93" s="1" t="s">
        <v>436104</v>
      </c>
      <c r="HPM93" s="1" t="s">
        <v>9507</v>
      </c>
      <c r="HPN93" s="1" t="s">
        <v>9507</v>
      </c>
      <c r="HPO93" s="1" t="s">
        <v>436105</v>
      </c>
      <c r="HPP93" s="1" t="s">
        <v>436106</v>
      </c>
      <c r="HPQ93" s="1" t="s">
        <v>9507</v>
      </c>
      <c r="HPR93" s="1" t="s">
        <v>436107</v>
      </c>
      <c r="HPS93" s="1" t="s">
        <v>9507</v>
      </c>
      <c r="HPT93" s="1" t="s">
        <v>9507</v>
      </c>
      <c r="HPU93" s="1" t="s">
        <v>9507</v>
      </c>
      <c r="HPV93" s="1" t="s">
        <v>436108</v>
      </c>
      <c r="HPW93" s="1" t="s">
        <v>9507</v>
      </c>
      <c r="HPX93" s="1" t="s">
        <v>9507</v>
      </c>
      <c r="HPY93" s="1" t="s">
        <v>436109</v>
      </c>
      <c r="HPZ93" s="1" t="s">
        <v>436110</v>
      </c>
      <c r="HQA93" s="1" t="s">
        <v>436111</v>
      </c>
      <c r="HQB93" s="1" t="s">
        <v>436112</v>
      </c>
      <c r="HQC93" s="1" t="s">
        <v>436113</v>
      </c>
      <c r="HQD93" s="1" t="s">
        <v>9507</v>
      </c>
      <c r="HQE93" s="1" t="s">
        <v>436114</v>
      </c>
      <c r="HQF93" s="1" t="s">
        <v>436115</v>
      </c>
      <c r="HQG93" s="1" t="s">
        <v>436116</v>
      </c>
      <c r="HQH93" s="1" t="s">
        <v>436117</v>
      </c>
      <c r="HQI93" s="1" t="s">
        <v>9507</v>
      </c>
      <c r="HQJ93" s="1" t="s">
        <v>9507</v>
      </c>
      <c r="HQK93" s="1" t="s">
        <v>436118</v>
      </c>
      <c r="HQL93" s="1" t="s">
        <v>436119</v>
      </c>
      <c r="HQM93" s="1" t="s">
        <v>436120</v>
      </c>
      <c r="HQN93" s="1" t="s">
        <v>9507</v>
      </c>
      <c r="HQO93" s="1" t="s">
        <v>436121</v>
      </c>
      <c r="HQP93" s="1" t="s">
        <v>436122</v>
      </c>
      <c r="HQQ93" s="1" t="s">
        <v>9507</v>
      </c>
      <c r="HQR93" s="1" t="s">
        <v>436123</v>
      </c>
      <c r="HQS93" s="1" t="s">
        <v>436124</v>
      </c>
      <c r="HQT93" s="1" t="s">
        <v>9507</v>
      </c>
      <c r="HQU93" s="1" t="s">
        <v>9507</v>
      </c>
      <c r="HQV93" s="1" t="s">
        <v>436125</v>
      </c>
      <c r="HQW93" s="1" t="s">
        <v>436126</v>
      </c>
      <c r="HQX93" s="1" t="s">
        <v>436127</v>
      </c>
      <c r="HQY93" s="1" t="s">
        <v>436128</v>
      </c>
      <c r="HQZ93" s="1" t="s">
        <v>436129</v>
      </c>
      <c r="HRA93" s="1" t="s">
        <v>436130</v>
      </c>
      <c r="HRB93" s="1" t="s">
        <v>436131</v>
      </c>
      <c r="HRC93" s="1" t="s">
        <v>9507</v>
      </c>
      <c r="HRD93" s="1" t="s">
        <v>436132</v>
      </c>
      <c r="HRE93" s="1" t="s">
        <v>9507</v>
      </c>
      <c r="HRF93" s="1" t="s">
        <v>9507</v>
      </c>
      <c r="HRG93" s="1" t="s">
        <v>9507</v>
      </c>
      <c r="HRH93" s="1" t="s">
        <v>9507</v>
      </c>
      <c r="HRI93" s="1" t="s">
        <v>436133</v>
      </c>
      <c r="HRJ93" s="1" t="s">
        <v>9507</v>
      </c>
      <c r="HRK93" s="1" t="s">
        <v>436134</v>
      </c>
      <c r="HRL93" s="1" t="s">
        <v>436135</v>
      </c>
      <c r="HRM93" s="1" t="s">
        <v>9507</v>
      </c>
      <c r="HRN93" s="1" t="s">
        <v>436136</v>
      </c>
      <c r="HRO93" s="1" t="s">
        <v>436137</v>
      </c>
      <c r="HRP93" s="1" t="s">
        <v>436138</v>
      </c>
      <c r="HRQ93" s="1" t="s">
        <v>9507</v>
      </c>
      <c r="HRR93" s="1" t="s">
        <v>9507</v>
      </c>
      <c r="HRS93" s="1" t="s">
        <v>436139</v>
      </c>
      <c r="HRT93" s="1" t="s">
        <v>9507</v>
      </c>
      <c r="HRU93" s="1" t="s">
        <v>9507</v>
      </c>
      <c r="HRV93" s="1" t="s">
        <v>436140</v>
      </c>
      <c r="HRW93" s="1" t="s">
        <v>436141</v>
      </c>
      <c r="HRX93" s="1" t="s">
        <v>436142</v>
      </c>
      <c r="HRY93" s="1" t="s">
        <v>9507</v>
      </c>
      <c r="HRZ93" s="1" t="s">
        <v>9507</v>
      </c>
      <c r="HSA93" s="1" t="s">
        <v>436143</v>
      </c>
      <c r="HSB93" s="1" t="s">
        <v>436144</v>
      </c>
      <c r="HSC93" s="1" t="s">
        <v>436145</v>
      </c>
      <c r="HSD93" s="1" t="s">
        <v>436146</v>
      </c>
      <c r="HSE93" s="1" t="s">
        <v>9507</v>
      </c>
      <c r="HSF93" s="1" t="s">
        <v>436147</v>
      </c>
      <c r="HSG93" s="1" t="s">
        <v>436148</v>
      </c>
      <c r="HSH93" s="1" t="s">
        <v>436149</v>
      </c>
      <c r="HSI93" s="1" t="s">
        <v>9507</v>
      </c>
      <c r="HSJ93" s="1" t="s">
        <v>9507</v>
      </c>
      <c r="HSK93" s="1" t="s">
        <v>9507</v>
      </c>
      <c r="HSL93" s="1" t="s">
        <v>436150</v>
      </c>
      <c r="HSM93" s="1" t="s">
        <v>436151</v>
      </c>
      <c r="HSN93" s="1" t="s">
        <v>9507</v>
      </c>
      <c r="HSO93" s="1" t="s">
        <v>9507</v>
      </c>
      <c r="HSP93" s="1" t="s">
        <v>436152</v>
      </c>
      <c r="HSQ93" s="1" t="s">
        <v>9507</v>
      </c>
      <c r="HSR93" s="1" t="s">
        <v>436153</v>
      </c>
      <c r="HSS93" s="1" t="s">
        <v>9507</v>
      </c>
      <c r="HST93" s="1" t="s">
        <v>436154</v>
      </c>
      <c r="HSU93" s="1" t="s">
        <v>436155</v>
      </c>
      <c r="HSV93" s="1" t="s">
        <v>436156</v>
      </c>
      <c r="HSW93" s="1" t="s">
        <v>436157</v>
      </c>
      <c r="HSX93" s="1" t="s">
        <v>436158</v>
      </c>
      <c r="HSY93" s="1" t="s">
        <v>9507</v>
      </c>
      <c r="HSZ93" s="1" t="s">
        <v>436159</v>
      </c>
      <c r="HTA93" s="1" t="s">
        <v>436160</v>
      </c>
      <c r="HTB93" s="1" t="s">
        <v>9507</v>
      </c>
      <c r="HTC93" s="1" t="s">
        <v>9507</v>
      </c>
      <c r="HTD93" s="1" t="s">
        <v>436161</v>
      </c>
      <c r="HTE93" s="1" t="s">
        <v>9507</v>
      </c>
      <c r="HTF93" s="1" t="s">
        <v>436162</v>
      </c>
      <c r="HTG93" s="1" t="s">
        <v>9507</v>
      </c>
      <c r="HTH93" s="1" t="s">
        <v>436163</v>
      </c>
      <c r="HTI93">
        <v>9852050709217564</v>
      </c>
      <c r="HTJ93" s="1" t="s">
        <v>9507</v>
      </c>
      <c r="HTK93" s="1" t="s">
        <v>436164</v>
      </c>
      <c r="HTL93" s="1" t="s">
        <v>9507</v>
      </c>
      <c r="HTM93" s="1" t="s">
        <v>436165</v>
      </c>
      <c r="HTN93" s="1" t="s">
        <v>436166</v>
      </c>
      <c r="HTO93" s="1" t="s">
        <v>436167</v>
      </c>
      <c r="HTP93" s="1" t="s">
        <v>436168</v>
      </c>
      <c r="HTQ93" s="1" t="s">
        <v>436169</v>
      </c>
      <c r="HTR93" s="1" t="s">
        <v>436170</v>
      </c>
      <c r="HTS93" s="1" t="s">
        <v>436171</v>
      </c>
      <c r="HTT93" s="1" t="s">
        <v>436172</v>
      </c>
      <c r="HTU93" s="1" t="s">
        <v>436173</v>
      </c>
      <c r="HTV93" s="1" t="s">
        <v>436174</v>
      </c>
      <c r="HTW93" s="1" t="s">
        <v>436175</v>
      </c>
      <c r="HTX93" s="1" t="s">
        <v>436176</v>
      </c>
      <c r="HTY93" s="1" t="s">
        <v>9507</v>
      </c>
      <c r="HTZ93" s="1" t="s">
        <v>436177</v>
      </c>
      <c r="HUA93" s="1" t="s">
        <v>436178</v>
      </c>
      <c r="HUB93" s="1" t="s">
        <v>9507</v>
      </c>
      <c r="HUC93" s="1" t="s">
        <v>436179</v>
      </c>
      <c r="HUD93" s="1" t="s">
        <v>9507</v>
      </c>
      <c r="HUE93" s="1" t="s">
        <v>436180</v>
      </c>
      <c r="HUF93" s="1" t="s">
        <v>9507</v>
      </c>
      <c r="HUG93" s="1" t="s">
        <v>436181</v>
      </c>
      <c r="HUH93" s="1" t="s">
        <v>436182</v>
      </c>
      <c r="HUI93" s="1" t="s">
        <v>436183</v>
      </c>
      <c r="HUJ93" s="1" t="s">
        <v>9507</v>
      </c>
      <c r="HUK93" s="1" t="s">
        <v>9507</v>
      </c>
      <c r="HUL93" s="1" t="s">
        <v>9507</v>
      </c>
      <c r="HUM93" s="1" t="s">
        <v>436184</v>
      </c>
      <c r="HUN93" s="1" t="s">
        <v>9507</v>
      </c>
      <c r="HUO93" s="1" t="s">
        <v>436185</v>
      </c>
      <c r="HUP93" s="1" t="s">
        <v>436186</v>
      </c>
      <c r="HUQ93" s="1" t="s">
        <v>9507</v>
      </c>
      <c r="HUR93" s="1" t="s">
        <v>436187</v>
      </c>
      <c r="HUS93" s="1" t="s">
        <v>436188</v>
      </c>
      <c r="HUT93" s="1" t="s">
        <v>9507</v>
      </c>
      <c r="HUU93" s="1" t="s">
        <v>436189</v>
      </c>
      <c r="HUV93" s="1" t="s">
        <v>436190</v>
      </c>
      <c r="HUW93" s="1" t="s">
        <v>9507</v>
      </c>
      <c r="HUX93" s="1" t="s">
        <v>9507</v>
      </c>
      <c r="HUY93" s="1" t="s">
        <v>436191</v>
      </c>
      <c r="HUZ93" s="1" t="s">
        <v>436192</v>
      </c>
      <c r="HVA93" s="1" t="s">
        <v>9507</v>
      </c>
      <c r="HVB93" s="1" t="s">
        <v>436193</v>
      </c>
      <c r="HVC93" s="1" t="s">
        <v>436194</v>
      </c>
      <c r="HVD93" s="1" t="s">
        <v>436195</v>
      </c>
      <c r="HVE93" s="1" t="s">
        <v>436196</v>
      </c>
      <c r="HVF93" s="1" t="s">
        <v>436197</v>
      </c>
      <c r="HVG93" s="1" t="s">
        <v>436198</v>
      </c>
      <c r="HVH93" s="1" t="s">
        <v>9507</v>
      </c>
      <c r="HVI93" s="1" t="s">
        <v>436199</v>
      </c>
      <c r="HVJ93" s="1" t="s">
        <v>436200</v>
      </c>
      <c r="HVK93" s="1" t="s">
        <v>9507</v>
      </c>
      <c r="HVL93">
        <v>2.4105372962974704E+16</v>
      </c>
      <c r="HVM93" s="1" t="s">
        <v>436201</v>
      </c>
      <c r="HVN93" s="1" t="s">
        <v>9507</v>
      </c>
      <c r="HVO93" s="1" t="s">
        <v>9507</v>
      </c>
      <c r="HVP93" s="1" t="s">
        <v>9507</v>
      </c>
      <c r="HVQ93" s="1" t="s">
        <v>436202</v>
      </c>
      <c r="HVR93" s="1" t="s">
        <v>9507</v>
      </c>
      <c r="HVS93" s="1" t="s">
        <v>436203</v>
      </c>
      <c r="HVT93" s="1" t="s">
        <v>436204</v>
      </c>
      <c r="HVU93" s="1" t="s">
        <v>9507</v>
      </c>
      <c r="HVV93" s="1" t="s">
        <v>9507</v>
      </c>
      <c r="HVW93" s="1" t="s">
        <v>436205</v>
      </c>
      <c r="HVX93" s="1" t="s">
        <v>436206</v>
      </c>
      <c r="HVY93" s="1" t="s">
        <v>436207</v>
      </c>
      <c r="HVZ93" s="1" t="s">
        <v>436208</v>
      </c>
      <c r="HWA93" s="1" t="s">
        <v>436209</v>
      </c>
      <c r="HWB93" s="1" t="s">
        <v>436210</v>
      </c>
      <c r="HWC93" s="1" t="s">
        <v>9507</v>
      </c>
      <c r="HWD93" s="1" t="s">
        <v>9507</v>
      </c>
      <c r="HWE93" s="1" t="s">
        <v>9507</v>
      </c>
      <c r="HWF93" s="1" t="s">
        <v>436211</v>
      </c>
      <c r="HWG93" s="1" t="s">
        <v>436212</v>
      </c>
      <c r="HWH93" s="1" t="s">
        <v>436213</v>
      </c>
      <c r="HWI93" s="1" t="s">
        <v>9507</v>
      </c>
      <c r="HWJ93" s="1" t="s">
        <v>9507</v>
      </c>
      <c r="HWK93" s="1" t="s">
        <v>9507</v>
      </c>
      <c r="HWL93" s="1" t="s">
        <v>436214</v>
      </c>
      <c r="HWM93" s="1" t="s">
        <v>436215</v>
      </c>
      <c r="HWN93" s="1" t="s">
        <v>9507</v>
      </c>
      <c r="HWO93" s="1" t="s">
        <v>9507</v>
      </c>
      <c r="HWP93" s="1" t="s">
        <v>436216</v>
      </c>
      <c r="HWQ93" s="1" t="s">
        <v>9507</v>
      </c>
      <c r="HWR93" s="1" t="s">
        <v>436217</v>
      </c>
      <c r="HWS93" s="1" t="s">
        <v>9507</v>
      </c>
      <c r="HWT93" s="1" t="s">
        <v>436218</v>
      </c>
      <c r="HWU93" s="1" t="s">
        <v>436219</v>
      </c>
      <c r="HWV93" s="1" t="s">
        <v>436220</v>
      </c>
      <c r="HWW93" s="1" t="s">
        <v>436221</v>
      </c>
      <c r="HWX93" s="1" t="s">
        <v>9507</v>
      </c>
      <c r="HWY93" s="1" t="s">
        <v>436005</v>
      </c>
      <c r="HWZ93" s="1" t="s">
        <v>9507</v>
      </c>
      <c r="HXA93" s="1" t="s">
        <v>9507</v>
      </c>
      <c r="HXB93" s="1" t="s">
        <v>9507</v>
      </c>
      <c r="HXC93" s="1" t="s">
        <v>9507</v>
      </c>
      <c r="HXD93" s="1" t="s">
        <v>436222</v>
      </c>
      <c r="HXE93" s="1" t="s">
        <v>436223</v>
      </c>
      <c r="HXF93" s="1" t="s">
        <v>436224</v>
      </c>
      <c r="HXG93" s="1" t="s">
        <v>9507</v>
      </c>
      <c r="HXH93" s="1" t="s">
        <v>436225</v>
      </c>
      <c r="HXI93" s="1" t="s">
        <v>436226</v>
      </c>
      <c r="HXJ93" s="1" t="s">
        <v>436227</v>
      </c>
      <c r="HXK93" s="1" t="s">
        <v>436228</v>
      </c>
      <c r="HXL93" s="1" t="s">
        <v>9507</v>
      </c>
      <c r="HXM93" s="1" t="s">
        <v>9507</v>
      </c>
      <c r="HXN93" s="1" t="s">
        <v>436229</v>
      </c>
      <c r="HXO93" s="1" t="s">
        <v>436230</v>
      </c>
      <c r="HXP93" s="1" t="s">
        <v>436231</v>
      </c>
      <c r="HXQ93" s="1" t="s">
        <v>9507</v>
      </c>
      <c r="HXR93">
        <v>2.9322205282588688E+16</v>
      </c>
      <c r="HXS93" s="1" t="s">
        <v>436232</v>
      </c>
      <c r="HXT93" s="1" t="s">
        <v>9507</v>
      </c>
      <c r="HXU93" s="1" t="s">
        <v>436233</v>
      </c>
      <c r="HXV93" s="1" t="s">
        <v>436234</v>
      </c>
      <c r="HXW93" s="1" t="s">
        <v>9507</v>
      </c>
      <c r="HXX93" s="1" t="s">
        <v>9507</v>
      </c>
      <c r="HXY93" s="1" t="s">
        <v>9507</v>
      </c>
      <c r="HXZ93" s="1" t="s">
        <v>436235</v>
      </c>
      <c r="HYA93" s="1" t="s">
        <v>9507</v>
      </c>
      <c r="HYB93" s="1" t="s">
        <v>9507</v>
      </c>
      <c r="HYC93" s="1" t="s">
        <v>436236</v>
      </c>
      <c r="HYD93" s="1" t="s">
        <v>436237</v>
      </c>
      <c r="HYE93" s="1" t="s">
        <v>436238</v>
      </c>
      <c r="HYF93" s="1" t="s">
        <v>436239</v>
      </c>
      <c r="HYG93" s="1" t="s">
        <v>436240</v>
      </c>
      <c r="HYH93" s="1" t="s">
        <v>436241</v>
      </c>
      <c r="HYI93" s="1" t="s">
        <v>436242</v>
      </c>
      <c r="HYJ93" s="1" t="s">
        <v>9507</v>
      </c>
      <c r="HYK93" s="1" t="s">
        <v>436243</v>
      </c>
      <c r="HYL93" s="1" t="s">
        <v>9507</v>
      </c>
      <c r="HYM93" s="1" t="s">
        <v>436244</v>
      </c>
      <c r="HYN93" s="1" t="s">
        <v>9507</v>
      </c>
      <c r="HYO93" s="1" t="s">
        <v>436245</v>
      </c>
      <c r="HYP93" s="1" t="s">
        <v>436246</v>
      </c>
      <c r="HYQ93" s="1" t="s">
        <v>9507</v>
      </c>
      <c r="HYR93" s="1" t="s">
        <v>9507</v>
      </c>
      <c r="HYS93" s="1" t="s">
        <v>9507</v>
      </c>
      <c r="HYT93" s="1" t="s">
        <v>436247</v>
      </c>
      <c r="HYU93" s="1" t="s">
        <v>9507</v>
      </c>
      <c r="HYV93" s="1" t="s">
        <v>436248</v>
      </c>
      <c r="HYW93" s="1" t="s">
        <v>9507</v>
      </c>
      <c r="HYX93" s="1" t="s">
        <v>436249</v>
      </c>
      <c r="HYY93" s="1" t="s">
        <v>9507</v>
      </c>
      <c r="HYZ93" s="1" t="s">
        <v>436250</v>
      </c>
      <c r="HZA93" s="1" t="s">
        <v>436251</v>
      </c>
      <c r="HZB93" s="1" t="s">
        <v>436252</v>
      </c>
      <c r="HZC93" s="1" t="s">
        <v>436253</v>
      </c>
      <c r="HZD93" s="1" t="s">
        <v>9507</v>
      </c>
      <c r="HZE93" s="1" t="s">
        <v>436254</v>
      </c>
      <c r="HZF93" s="1" t="s">
        <v>436255</v>
      </c>
      <c r="HZG93" s="1" t="s">
        <v>9507</v>
      </c>
      <c r="HZH93" s="1" t="s">
        <v>436256</v>
      </c>
      <c r="HZI93" s="1" t="s">
        <v>436257</v>
      </c>
      <c r="HZJ93" s="1" t="s">
        <v>9507</v>
      </c>
      <c r="HZK93" s="1" t="s">
        <v>9507</v>
      </c>
      <c r="HZL93" s="1" t="s">
        <v>9507</v>
      </c>
      <c r="HZM93" s="1" t="s">
        <v>436258</v>
      </c>
      <c r="HZN93" s="1" t="s">
        <v>436259</v>
      </c>
      <c r="HZO93" s="1" t="s">
        <v>436260</v>
      </c>
      <c r="HZP93" s="1" t="s">
        <v>436261</v>
      </c>
      <c r="HZQ93" s="1" t="s">
        <v>436262</v>
      </c>
      <c r="HZR93" s="1" t="s">
        <v>436263</v>
      </c>
      <c r="HZS93" s="1" t="s">
        <v>436264</v>
      </c>
      <c r="HZT93" s="1" t="s">
        <v>436265</v>
      </c>
      <c r="HZU93" s="1" t="s">
        <v>9507</v>
      </c>
      <c r="HZV93" s="1" t="s">
        <v>436266</v>
      </c>
      <c r="HZW93" s="1" t="s">
        <v>9507</v>
      </c>
      <c r="HZX93" s="1" t="s">
        <v>9507</v>
      </c>
      <c r="HZY93" s="1" t="s">
        <v>9507</v>
      </c>
      <c r="HZZ93" s="1" t="s">
        <v>436267</v>
      </c>
      <c r="IAA93" s="1" t="s">
        <v>436268</v>
      </c>
      <c r="IAB93" s="1" t="s">
        <v>9507</v>
      </c>
      <c r="IAC93">
        <v>1.906118828199616E+16</v>
      </c>
      <c r="IAD93" s="1" t="s">
        <v>436269</v>
      </c>
      <c r="IAE93" s="1" t="s">
        <v>436270</v>
      </c>
      <c r="IAF93" s="1" t="s">
        <v>9507</v>
      </c>
      <c r="IAG93" s="1" t="s">
        <v>436271</v>
      </c>
      <c r="IAH93" s="1" t="s">
        <v>9507</v>
      </c>
      <c r="IAI93" s="1" t="s">
        <v>436272</v>
      </c>
      <c r="IAJ93" s="1" t="s">
        <v>436273</v>
      </c>
      <c r="IAK93" s="1" t="s">
        <v>9507</v>
      </c>
      <c r="IAL93" s="1" t="s">
        <v>436274</v>
      </c>
      <c r="IAM93" s="1" t="s">
        <v>436275</v>
      </c>
      <c r="IAN93" s="1" t="s">
        <v>436276</v>
      </c>
      <c r="IAO93" s="1" t="s">
        <v>9507</v>
      </c>
      <c r="IAP93" s="1" t="s">
        <v>436277</v>
      </c>
      <c r="IAQ93" s="1" t="s">
        <v>436278</v>
      </c>
      <c r="IAR93" s="1" t="s">
        <v>436279</v>
      </c>
      <c r="IAS93" s="1" t="s">
        <v>436280</v>
      </c>
      <c r="IAT93" s="1" t="s">
        <v>436281</v>
      </c>
      <c r="IAU93" s="1" t="s">
        <v>436282</v>
      </c>
      <c r="IAV93" s="1" t="s">
        <v>9507</v>
      </c>
      <c r="IAW93" s="1" t="s">
        <v>9507</v>
      </c>
      <c r="IAX93" s="1" t="s">
        <v>9507</v>
      </c>
      <c r="IAY93" s="1" t="s">
        <v>436283</v>
      </c>
      <c r="IAZ93" s="1" t="s">
        <v>436284</v>
      </c>
      <c r="IBA93" s="1" t="s">
        <v>436285</v>
      </c>
      <c r="IBB93" s="1" t="s">
        <v>436286</v>
      </c>
      <c r="IBC93" s="1" t="s">
        <v>436287</v>
      </c>
      <c r="IBD93" s="1" t="s">
        <v>9507</v>
      </c>
      <c r="IBE93" s="1" t="s">
        <v>436288</v>
      </c>
      <c r="IBF93" s="1" t="s">
        <v>436289</v>
      </c>
      <c r="IBG93" s="1" t="s">
        <v>436290</v>
      </c>
      <c r="IBH93" s="1" t="s">
        <v>9507</v>
      </c>
      <c r="IBI93" s="1" t="s">
        <v>436291</v>
      </c>
      <c r="IBJ93" s="1" t="s">
        <v>9507</v>
      </c>
      <c r="IBK93" s="1" t="s">
        <v>9507</v>
      </c>
      <c r="IBL93" s="1" t="s">
        <v>436292</v>
      </c>
      <c r="IBM93" s="1" t="s">
        <v>436293</v>
      </c>
      <c r="IBN93">
        <v>4942452060894383</v>
      </c>
      <c r="IBO93" s="1" t="s">
        <v>9507</v>
      </c>
      <c r="IBP93" s="1" t="s">
        <v>436294</v>
      </c>
      <c r="IBQ93" s="1" t="s">
        <v>436295</v>
      </c>
      <c r="IBR93" s="1" t="s">
        <v>9507</v>
      </c>
      <c r="IBS93" s="1" t="s">
        <v>436296</v>
      </c>
      <c r="IBT93" s="1" t="s">
        <v>436297</v>
      </c>
      <c r="IBU93" s="1" t="s">
        <v>436298</v>
      </c>
      <c r="IBV93" s="1" t="s">
        <v>436299</v>
      </c>
      <c r="IBW93" s="1" t="s">
        <v>436300</v>
      </c>
      <c r="IBX93" s="1" t="s">
        <v>436301</v>
      </c>
      <c r="IBY93" s="1" t="s">
        <v>436302</v>
      </c>
      <c r="IBZ93" s="1" t="s">
        <v>9507</v>
      </c>
      <c r="ICA93" s="1" t="s">
        <v>436303</v>
      </c>
      <c r="ICB93" s="1" t="s">
        <v>435451</v>
      </c>
      <c r="ICC93" s="1" t="s">
        <v>9507</v>
      </c>
      <c r="ICD93" s="1" t="s">
        <v>9507</v>
      </c>
      <c r="ICE93" s="1" t="s">
        <v>436304</v>
      </c>
      <c r="ICF93" s="1" t="s">
        <v>9507</v>
      </c>
      <c r="ICG93" s="1" t="s">
        <v>9507</v>
      </c>
      <c r="ICH93" s="1" t="s">
        <v>436305</v>
      </c>
      <c r="ICI93" s="1" t="s">
        <v>436306</v>
      </c>
      <c r="ICJ93" s="1" t="s">
        <v>9507</v>
      </c>
      <c r="ICK93" s="1" t="s">
        <v>436307</v>
      </c>
      <c r="ICL93" s="1" t="s">
        <v>9507</v>
      </c>
      <c r="ICM93" s="1" t="s">
        <v>436308</v>
      </c>
      <c r="ICN93" s="1" t="s">
        <v>9507</v>
      </c>
      <c r="ICO93" s="1" t="s">
        <v>436309</v>
      </c>
      <c r="ICP93" s="1" t="s">
        <v>9507</v>
      </c>
      <c r="ICQ93" s="1" t="s">
        <v>436310</v>
      </c>
      <c r="ICR93" s="1" t="s">
        <v>9507</v>
      </c>
      <c r="ICS93" s="1" t="s">
        <v>9507</v>
      </c>
      <c r="ICT93" s="1" t="s">
        <v>9507</v>
      </c>
      <c r="ICU93" s="1" t="s">
        <v>9507</v>
      </c>
      <c r="ICV93" s="1" t="s">
        <v>9507</v>
      </c>
      <c r="ICW93" s="1" t="s">
        <v>9507</v>
      </c>
      <c r="ICX93" s="1" t="s">
        <v>9507</v>
      </c>
      <c r="ICY93" s="1" t="s">
        <v>9507</v>
      </c>
      <c r="ICZ93" s="1" t="s">
        <v>436311</v>
      </c>
      <c r="IDA93" s="1" t="s">
        <v>9507</v>
      </c>
      <c r="IDB93" s="1" t="s">
        <v>436312</v>
      </c>
      <c r="IDC93" s="1" t="s">
        <v>436313</v>
      </c>
      <c r="IDD93" s="1" t="s">
        <v>9507</v>
      </c>
      <c r="IDE93" s="1" t="s">
        <v>9507</v>
      </c>
      <c r="IDF93" s="1" t="s">
        <v>436314</v>
      </c>
      <c r="IDG93" s="1" t="s">
        <v>436315</v>
      </c>
      <c r="IDH93" s="1" t="s">
        <v>436316</v>
      </c>
      <c r="IDI93" s="1" t="s">
        <v>436317</v>
      </c>
      <c r="IDJ93" s="1" t="s">
        <v>9507</v>
      </c>
      <c r="IDK93" s="1" t="s">
        <v>436318</v>
      </c>
      <c r="IDL93" s="1" t="s">
        <v>9507</v>
      </c>
      <c r="IDM93" s="1" t="s">
        <v>9507</v>
      </c>
      <c r="IDN93" s="1" t="s">
        <v>9507</v>
      </c>
      <c r="IDO93" s="1" t="s">
        <v>436319</v>
      </c>
      <c r="IDP93" s="1" t="s">
        <v>9507</v>
      </c>
      <c r="IDQ93" s="1" t="s">
        <v>436320</v>
      </c>
      <c r="IDR93" s="1" t="s">
        <v>9507</v>
      </c>
      <c r="IDS93" s="1" t="s">
        <v>9507</v>
      </c>
      <c r="IDT93" s="1" t="s">
        <v>436321</v>
      </c>
      <c r="IDU93" s="1" t="s">
        <v>9507</v>
      </c>
      <c r="IDV93" s="1" t="s">
        <v>9507</v>
      </c>
      <c r="IDW93" s="1" t="s">
        <v>436322</v>
      </c>
      <c r="IDX93" s="1" t="s">
        <v>436323</v>
      </c>
      <c r="IDY93" s="1" t="s">
        <v>9507</v>
      </c>
      <c r="IDZ93" s="1" t="s">
        <v>436324</v>
      </c>
      <c r="IEA93" s="1" t="s">
        <v>436325</v>
      </c>
      <c r="IEB93" s="1" t="s">
        <v>9507</v>
      </c>
      <c r="IEC93" s="1" t="s">
        <v>436326</v>
      </c>
      <c r="IED93" s="1" t="s">
        <v>436327</v>
      </c>
      <c r="IEE93" s="1" t="s">
        <v>436328</v>
      </c>
      <c r="IEF93" s="1" t="s">
        <v>436329</v>
      </c>
      <c r="IEG93" s="1" t="s">
        <v>436330</v>
      </c>
      <c r="IEH93" s="1" t="s">
        <v>9507</v>
      </c>
      <c r="IEI93" s="1" t="s">
        <v>436331</v>
      </c>
      <c r="IEJ93" s="1" t="s">
        <v>436332</v>
      </c>
      <c r="IEK93" s="1" t="s">
        <v>436333</v>
      </c>
      <c r="IEL93" s="1" t="s">
        <v>436334</v>
      </c>
      <c r="IEM93" s="1" t="s">
        <v>436335</v>
      </c>
      <c r="IEN93" s="1" t="s">
        <v>9507</v>
      </c>
      <c r="IEO93" s="1" t="s">
        <v>436336</v>
      </c>
      <c r="IEP93" s="1" t="s">
        <v>436337</v>
      </c>
      <c r="IEQ93" s="1" t="s">
        <v>436338</v>
      </c>
      <c r="IER93" s="1" t="s">
        <v>436339</v>
      </c>
      <c r="IES93" s="1" t="s">
        <v>9507</v>
      </c>
      <c r="IET93" s="1" t="s">
        <v>436340</v>
      </c>
      <c r="IEU93" s="1" t="s">
        <v>436341</v>
      </c>
      <c r="IEV93" s="1" t="s">
        <v>436342</v>
      </c>
      <c r="IEW93" s="1" t="s">
        <v>9507</v>
      </c>
      <c r="IEX93" s="1" t="s">
        <v>9507</v>
      </c>
      <c r="IEY93" s="1" t="s">
        <v>436343</v>
      </c>
      <c r="IEZ93" s="1" t="s">
        <v>436344</v>
      </c>
      <c r="IFA93" s="1" t="s">
        <v>9507</v>
      </c>
      <c r="IFB93" s="1" t="s">
        <v>436345</v>
      </c>
      <c r="IFC93" s="1" t="s">
        <v>436346</v>
      </c>
      <c r="IFD93" s="1" t="s">
        <v>436347</v>
      </c>
      <c r="IFE93" s="1" t="s">
        <v>9507</v>
      </c>
      <c r="IFF93" s="1" t="s">
        <v>9507</v>
      </c>
      <c r="IFG93" s="1" t="s">
        <v>9507</v>
      </c>
      <c r="IFH93" s="1" t="s">
        <v>9507</v>
      </c>
      <c r="IFI93" s="1" t="s">
        <v>436348</v>
      </c>
      <c r="IFJ93" s="1" t="s">
        <v>436349</v>
      </c>
      <c r="IFK93" s="1" t="s">
        <v>9507</v>
      </c>
      <c r="IFL93" s="1" t="s">
        <v>9507</v>
      </c>
      <c r="IFM93" s="1" t="s">
        <v>9507</v>
      </c>
      <c r="IFN93" s="1" t="s">
        <v>436350</v>
      </c>
      <c r="IFO93" s="1" t="s">
        <v>9507</v>
      </c>
      <c r="IFP93" s="1" t="s">
        <v>435864</v>
      </c>
      <c r="IFQ93" s="1" t="s">
        <v>436351</v>
      </c>
      <c r="IFR93" s="1" t="s">
        <v>436352</v>
      </c>
      <c r="IFS93" s="1" t="s">
        <v>436353</v>
      </c>
      <c r="IFT93" s="1" t="s">
        <v>436354</v>
      </c>
      <c r="IFU93" s="1" t="s">
        <v>436355</v>
      </c>
      <c r="IFV93" s="1" t="s">
        <v>9507</v>
      </c>
      <c r="IFW93" s="1" t="s">
        <v>436356</v>
      </c>
      <c r="IFX93" s="1" t="s">
        <v>436357</v>
      </c>
      <c r="IFY93" s="1" t="s">
        <v>436358</v>
      </c>
      <c r="IFZ93" s="1" t="s">
        <v>9507</v>
      </c>
      <c r="IGA93" s="1" t="s">
        <v>436359</v>
      </c>
      <c r="IGB93" s="1" t="s">
        <v>9507</v>
      </c>
      <c r="IGC93" s="1" t="s">
        <v>9507</v>
      </c>
      <c r="IGD93" s="1" t="s">
        <v>9507</v>
      </c>
      <c r="IGE93" s="1" t="s">
        <v>9507</v>
      </c>
      <c r="IGF93" s="1" t="s">
        <v>9507</v>
      </c>
      <c r="IGG93" s="1" t="s">
        <v>9507</v>
      </c>
      <c r="IGH93" s="1" t="s">
        <v>436360</v>
      </c>
      <c r="IGI93" s="1" t="s">
        <v>436361</v>
      </c>
      <c r="IGJ93" s="1" t="s">
        <v>436362</v>
      </c>
      <c r="IGK93" s="1" t="s">
        <v>9507</v>
      </c>
      <c r="IGL93" s="1" t="s">
        <v>436363</v>
      </c>
      <c r="IGM93" s="1" t="s">
        <v>9507</v>
      </c>
      <c r="IGN93">
        <v>1.9258771296569416E+16</v>
      </c>
      <c r="IGO93" s="1" t="s">
        <v>436364</v>
      </c>
      <c r="IGP93" s="1" t="s">
        <v>9507</v>
      </c>
      <c r="IGQ93" s="1" t="s">
        <v>436365</v>
      </c>
      <c r="IGR93" s="1" t="s">
        <v>436366</v>
      </c>
      <c r="IGS93" s="1" t="s">
        <v>9507</v>
      </c>
      <c r="IGT93" s="1" t="s">
        <v>9507</v>
      </c>
      <c r="IGU93" s="1" t="s">
        <v>436367</v>
      </c>
      <c r="IGV93" s="1" t="s">
        <v>9507</v>
      </c>
      <c r="IGW93" s="1" t="s">
        <v>9507</v>
      </c>
      <c r="IGX93" s="1" t="s">
        <v>436368</v>
      </c>
      <c r="IGY93" s="1" t="s">
        <v>9507</v>
      </c>
      <c r="IGZ93" s="1" t="s">
        <v>9507</v>
      </c>
      <c r="IHA93" s="1" t="s">
        <v>9507</v>
      </c>
      <c r="IHB93" s="1" t="s">
        <v>9507</v>
      </c>
      <c r="IHC93" s="1" t="s">
        <v>436369</v>
      </c>
      <c r="IHD93" s="1" t="s">
        <v>436370</v>
      </c>
      <c r="IHE93" s="1" t="s">
        <v>436371</v>
      </c>
      <c r="IHF93" s="1" t="s">
        <v>436372</v>
      </c>
      <c r="IHG93" s="1" t="s">
        <v>436373</v>
      </c>
      <c r="IHH93" s="1" t="s">
        <v>9507</v>
      </c>
      <c r="IHI93" s="1" t="s">
        <v>9507</v>
      </c>
      <c r="IHJ93" s="1" t="s">
        <v>9507</v>
      </c>
      <c r="IHK93" s="1" t="s">
        <v>436374</v>
      </c>
      <c r="IHL93" s="1" t="s">
        <v>436375</v>
      </c>
      <c r="IHM93" s="1" t="s">
        <v>9507</v>
      </c>
      <c r="IHN93" s="1" t="s">
        <v>9507</v>
      </c>
      <c r="IHO93" s="1" t="s">
        <v>436376</v>
      </c>
      <c r="IHP93" s="1" t="s">
        <v>436377</v>
      </c>
      <c r="IHQ93" s="1" t="s">
        <v>436378</v>
      </c>
      <c r="IHR93" s="1" t="s">
        <v>436379</v>
      </c>
      <c r="IHS93" s="1" t="s">
        <v>436380</v>
      </c>
      <c r="IHT93" s="1" t="s">
        <v>9507</v>
      </c>
      <c r="IHU93" s="1" t="s">
        <v>436381</v>
      </c>
      <c r="IHV93" s="1" t="s">
        <v>436382</v>
      </c>
      <c r="IHW93" s="1" t="s">
        <v>436383</v>
      </c>
      <c r="IHX93" s="1" t="s">
        <v>9507</v>
      </c>
      <c r="IHY93" s="1" t="s">
        <v>9507</v>
      </c>
      <c r="IHZ93" s="1" t="s">
        <v>436384</v>
      </c>
      <c r="IIA93" s="1" t="s">
        <v>9507</v>
      </c>
      <c r="IIB93" s="1" t="s">
        <v>436385</v>
      </c>
      <c r="IIC93" s="1" t="s">
        <v>436386</v>
      </c>
      <c r="IID93" s="1" t="s">
        <v>436387</v>
      </c>
      <c r="IIE93" s="1" t="s">
        <v>9507</v>
      </c>
      <c r="IIF93" s="1" t="s">
        <v>9507</v>
      </c>
      <c r="IIG93" s="1" t="s">
        <v>9507</v>
      </c>
      <c r="IIH93" s="1" t="s">
        <v>9507</v>
      </c>
      <c r="III93" s="1" t="s">
        <v>9507</v>
      </c>
      <c r="IIJ93" s="1" t="s">
        <v>9507</v>
      </c>
      <c r="IIK93" s="1" t="s">
        <v>436388</v>
      </c>
      <c r="IIL93" s="1" t="s">
        <v>9507</v>
      </c>
      <c r="IIM93" s="1" t="s">
        <v>9507</v>
      </c>
      <c r="IIN93" s="1" t="s">
        <v>436389</v>
      </c>
      <c r="IIO93" s="1" t="s">
        <v>9507</v>
      </c>
      <c r="IIP93" s="1" t="s">
        <v>436390</v>
      </c>
      <c r="IIQ93" s="1" t="s">
        <v>9507</v>
      </c>
      <c r="IIR93" s="1" t="s">
        <v>436391</v>
      </c>
      <c r="IIS93" s="1" t="s">
        <v>9507</v>
      </c>
      <c r="IIT93" s="1" t="s">
        <v>9507</v>
      </c>
      <c r="IIU93" s="1" t="s">
        <v>436392</v>
      </c>
      <c r="IIV93" s="1" t="s">
        <v>9507</v>
      </c>
      <c r="IIW93" s="1" t="s">
        <v>9507</v>
      </c>
      <c r="IIX93" s="1" t="s">
        <v>436393</v>
      </c>
      <c r="IIY93" s="1" t="s">
        <v>9507</v>
      </c>
      <c r="IIZ93" s="1" t="s">
        <v>436394</v>
      </c>
      <c r="IJA93" s="1" t="s">
        <v>9507</v>
      </c>
      <c r="IJB93" s="1" t="s">
        <v>436395</v>
      </c>
      <c r="IJC93" s="1" t="s">
        <v>436396</v>
      </c>
      <c r="IJD93" s="1" t="s">
        <v>436397</v>
      </c>
      <c r="IJE93" s="1" t="s">
        <v>9507</v>
      </c>
      <c r="IJF93" s="1" t="s">
        <v>436398</v>
      </c>
      <c r="IJG93" s="1" t="s">
        <v>436399</v>
      </c>
      <c r="IJH93" s="1" t="s">
        <v>9507</v>
      </c>
      <c r="IJI93" s="1" t="s">
        <v>436400</v>
      </c>
      <c r="IJJ93" s="1" t="s">
        <v>436401</v>
      </c>
      <c r="IJK93" s="1" t="s">
        <v>436402</v>
      </c>
      <c r="IJL93">
        <v>1.4241842267052968E+16</v>
      </c>
      <c r="IJM93" s="1" t="s">
        <v>436403</v>
      </c>
      <c r="IJN93" s="1" t="s">
        <v>436404</v>
      </c>
      <c r="IJO93" s="1" t="s">
        <v>436405</v>
      </c>
      <c r="IJP93" s="1" t="s">
        <v>9507</v>
      </c>
      <c r="IJQ93" s="1" t="s">
        <v>436406</v>
      </c>
      <c r="IJR93" s="1" t="s">
        <v>436407</v>
      </c>
      <c r="IJS93" s="1" t="s">
        <v>436408</v>
      </c>
      <c r="IJT93" s="1" t="s">
        <v>9507</v>
      </c>
      <c r="IJU93" s="1" t="s">
        <v>9507</v>
      </c>
      <c r="IJV93" s="1" t="s">
        <v>436409</v>
      </c>
      <c r="IJW93" s="1" t="s">
        <v>436410</v>
      </c>
      <c r="IJX93" s="1" t="s">
        <v>436411</v>
      </c>
      <c r="IJY93" s="1" t="s">
        <v>9507</v>
      </c>
      <c r="IJZ93" s="1" t="s">
        <v>9507</v>
      </c>
      <c r="IKA93" s="1" t="s">
        <v>9507</v>
      </c>
      <c r="IKB93" s="1" t="s">
        <v>436412</v>
      </c>
      <c r="IKC93" s="1" t="s">
        <v>436413</v>
      </c>
      <c r="IKD93" s="1" t="s">
        <v>9507</v>
      </c>
      <c r="IKE93" s="1" t="s">
        <v>9507</v>
      </c>
      <c r="IKF93" s="1" t="s">
        <v>436414</v>
      </c>
      <c r="IKG93" s="1" t="s">
        <v>436415</v>
      </c>
      <c r="IKH93" s="1" t="s">
        <v>9507</v>
      </c>
      <c r="IKI93" s="1" t="s">
        <v>9507</v>
      </c>
      <c r="IKJ93">
        <v>1.4257845766557072E+16</v>
      </c>
      <c r="IKK93" s="1" t="s">
        <v>436416</v>
      </c>
      <c r="IKL93" s="1" t="s">
        <v>436417</v>
      </c>
      <c r="IKM93" s="1" t="s">
        <v>436418</v>
      </c>
      <c r="IKN93" s="1" t="s">
        <v>436419</v>
      </c>
      <c r="IKO93" s="1" t="s">
        <v>436420</v>
      </c>
      <c r="IKP93" s="1" t="s">
        <v>436421</v>
      </c>
      <c r="IKQ93" s="1" t="s">
        <v>436422</v>
      </c>
      <c r="IKR93" s="1" t="s">
        <v>9507</v>
      </c>
      <c r="IKS93" s="1" t="s">
        <v>9507</v>
      </c>
      <c r="IKT93">
        <v>3.7852906197650184E+16</v>
      </c>
      <c r="IKU93" s="1" t="s">
        <v>9507</v>
      </c>
      <c r="IKV93" s="1" t="s">
        <v>9507</v>
      </c>
      <c r="IKW93" s="1" t="s">
        <v>436423</v>
      </c>
      <c r="IKX93" s="1" t="s">
        <v>9507</v>
      </c>
      <c r="IKY93" s="1" t="s">
        <v>436424</v>
      </c>
      <c r="IKZ93" s="1" t="s">
        <v>9507</v>
      </c>
      <c r="ILA93" s="1" t="s">
        <v>9507</v>
      </c>
      <c r="ILB93" s="1" t="s">
        <v>436425</v>
      </c>
      <c r="ILC93" s="1" t="s">
        <v>436426</v>
      </c>
      <c r="ILD93" s="1" t="s">
        <v>9507</v>
      </c>
      <c r="ILE93" s="1" t="s">
        <v>9507</v>
      </c>
      <c r="ILF93" s="1" t="s">
        <v>436427</v>
      </c>
      <c r="ILG93" s="1" t="s">
        <v>9507</v>
      </c>
      <c r="ILH93" s="1" t="s">
        <v>436428</v>
      </c>
      <c r="ILI93" s="1" t="s">
        <v>436429</v>
      </c>
      <c r="ILJ93" s="1" t="s">
        <v>435786</v>
      </c>
      <c r="ILK93" s="1" t="s">
        <v>436430</v>
      </c>
      <c r="ILL93" s="1" t="s">
        <v>436431</v>
      </c>
      <c r="ILM93" s="1" t="s">
        <v>9507</v>
      </c>
      <c r="ILN93" s="1" t="s">
        <v>436432</v>
      </c>
      <c r="ILO93" s="1" t="s">
        <v>436433</v>
      </c>
      <c r="ILP93" s="1" t="s">
        <v>436434</v>
      </c>
      <c r="ILQ93" s="1" t="s">
        <v>9507</v>
      </c>
      <c r="ILR93" s="1" t="s">
        <v>9507</v>
      </c>
      <c r="ILS93" s="1" t="s">
        <v>9507</v>
      </c>
      <c r="ILT93" s="1" t="s">
        <v>9507</v>
      </c>
      <c r="ILU93" s="1" t="s">
        <v>436435</v>
      </c>
      <c r="ILV93" s="1" t="s">
        <v>436436</v>
      </c>
      <c r="ILW93" s="1" t="s">
        <v>436437</v>
      </c>
      <c r="ILX93" s="1" t="s">
        <v>436438</v>
      </c>
      <c r="ILY93" s="1" t="s">
        <v>436439</v>
      </c>
      <c r="ILZ93" s="1" t="s">
        <v>436440</v>
      </c>
      <c r="IMA93" s="1" t="s">
        <v>436441</v>
      </c>
      <c r="IMB93" s="1" t="s">
        <v>9507</v>
      </c>
      <c r="IMC93" s="1" t="s">
        <v>436442</v>
      </c>
      <c r="IMD93" s="1" t="s">
        <v>436443</v>
      </c>
      <c r="IME93" s="1" t="s">
        <v>9507</v>
      </c>
      <c r="IMF93" s="1" t="s">
        <v>9507</v>
      </c>
      <c r="IMG93" s="1" t="s">
        <v>9507</v>
      </c>
      <c r="IMH93" s="1" t="s">
        <v>436444</v>
      </c>
      <c r="IMI93" s="1" t="s">
        <v>436445</v>
      </c>
      <c r="IMJ93" s="1" t="s">
        <v>436446</v>
      </c>
      <c r="IMK93" s="1" t="s">
        <v>436447</v>
      </c>
      <c r="IML93" s="1" t="s">
        <v>436448</v>
      </c>
      <c r="IMM93" s="1" t="s">
        <v>436449</v>
      </c>
      <c r="IMN93" s="1" t="s">
        <v>9507</v>
      </c>
      <c r="IMO93" s="1" t="s">
        <v>436450</v>
      </c>
      <c r="IMP93">
        <v>0</v>
      </c>
      <c r="IMQ93" s="1" t="s">
        <v>9507</v>
      </c>
      <c r="IMR93" s="1" t="s">
        <v>9507</v>
      </c>
      <c r="IMS93" s="1" t="s">
        <v>9507</v>
      </c>
      <c r="IMT93" s="1" t="s">
        <v>9507</v>
      </c>
      <c r="IMU93" s="1" t="s">
        <v>9507</v>
      </c>
      <c r="IMV93" s="1" t="s">
        <v>436451</v>
      </c>
      <c r="IMW93" s="1" t="s">
        <v>9507</v>
      </c>
      <c r="IMX93" s="1" t="s">
        <v>436452</v>
      </c>
      <c r="IMY93" s="1" t="s">
        <v>436453</v>
      </c>
      <c r="IMZ93" s="1" t="s">
        <v>436454</v>
      </c>
      <c r="INA93" s="1" t="s">
        <v>436455</v>
      </c>
      <c r="INB93" s="1" t="s">
        <v>9507</v>
      </c>
      <c r="INC93" s="1" t="s">
        <v>436456</v>
      </c>
      <c r="IND93" s="1" t="s">
        <v>436457</v>
      </c>
      <c r="INE93" s="1" t="s">
        <v>436458</v>
      </c>
      <c r="INF93" s="1" t="s">
        <v>9507</v>
      </c>
      <c r="ING93" s="1" t="s">
        <v>436459</v>
      </c>
      <c r="INH93" s="1" t="s">
        <v>436460</v>
      </c>
      <c r="INI93" s="1" t="s">
        <v>9507</v>
      </c>
      <c r="INJ93" s="1" t="s">
        <v>9507</v>
      </c>
      <c r="INK93" s="1" t="s">
        <v>9507</v>
      </c>
      <c r="INL93" s="1" t="s">
        <v>436461</v>
      </c>
      <c r="INM93" s="1" t="s">
        <v>436462</v>
      </c>
      <c r="INN93" s="1" t="s">
        <v>9507</v>
      </c>
      <c r="INO93" s="1" t="s">
        <v>436463</v>
      </c>
      <c r="INP93" s="1" t="s">
        <v>9507</v>
      </c>
      <c r="INQ93" s="1" t="s">
        <v>9507</v>
      </c>
      <c r="INR93" s="1" t="s">
        <v>436464</v>
      </c>
      <c r="INS93" s="1" t="s">
        <v>436465</v>
      </c>
      <c r="INT93" s="1" t="s">
        <v>436466</v>
      </c>
      <c r="INU93" s="1" t="s">
        <v>436467</v>
      </c>
      <c r="INV93" s="1" t="s">
        <v>9507</v>
      </c>
      <c r="INW93" s="1" t="s">
        <v>436468</v>
      </c>
      <c r="INX93" s="1" t="s">
        <v>436469</v>
      </c>
      <c r="INY93" s="1" t="s">
        <v>9507</v>
      </c>
      <c r="INZ93" s="1" t="s">
        <v>9507</v>
      </c>
      <c r="IOA93" s="1" t="s">
        <v>436470</v>
      </c>
      <c r="IOB93" s="1" t="s">
        <v>436471</v>
      </c>
      <c r="IOC93" s="1" t="s">
        <v>436472</v>
      </c>
      <c r="IOD93" s="1" t="s">
        <v>9507</v>
      </c>
      <c r="IOE93" s="1" t="s">
        <v>9507</v>
      </c>
      <c r="IOF93" s="1" t="s">
        <v>436473</v>
      </c>
      <c r="IOG93" s="1" t="s">
        <v>9507</v>
      </c>
      <c r="IOH93" s="1" t="s">
        <v>436474</v>
      </c>
      <c r="IOI93" s="1" t="s">
        <v>436475</v>
      </c>
      <c r="IOJ93" s="1" t="s">
        <v>436476</v>
      </c>
      <c r="IOK93" s="1" t="s">
        <v>9507</v>
      </c>
      <c r="IOL93" s="1" t="s">
        <v>9507</v>
      </c>
      <c r="IOM93" s="1" t="s">
        <v>436477</v>
      </c>
      <c r="ION93" s="1" t="s">
        <v>436478</v>
      </c>
      <c r="IOO93" s="1" t="s">
        <v>9507</v>
      </c>
      <c r="IOP93" s="1" t="s">
        <v>436479</v>
      </c>
      <c r="IOQ93" s="1" t="s">
        <v>436480</v>
      </c>
      <c r="IOR93" s="1" t="s">
        <v>436481</v>
      </c>
      <c r="IOS93" s="1" t="s">
        <v>9507</v>
      </c>
      <c r="IOT93" s="1" t="s">
        <v>436482</v>
      </c>
      <c r="IOU93" s="1" t="s">
        <v>9507</v>
      </c>
      <c r="IOV93" s="1" t="s">
        <v>436483</v>
      </c>
      <c r="IOW93" s="1" t="s">
        <v>436484</v>
      </c>
      <c r="IOX93" s="1" t="s">
        <v>9507</v>
      </c>
      <c r="IOY93" s="1" t="s">
        <v>436485</v>
      </c>
      <c r="IOZ93" s="1" t="s">
        <v>436486</v>
      </c>
      <c r="IPA93" s="1" t="s">
        <v>9507</v>
      </c>
      <c r="IPB93" s="1" t="s">
        <v>9507</v>
      </c>
      <c r="IPC93" s="1" t="s">
        <v>436487</v>
      </c>
      <c r="IPD93" s="1" t="s">
        <v>9507</v>
      </c>
      <c r="IPE93" s="1" t="s">
        <v>436488</v>
      </c>
      <c r="IPF93" s="1" t="s">
        <v>9507</v>
      </c>
      <c r="IPG93" s="1" t="s">
        <v>436489</v>
      </c>
      <c r="IPH93" s="1" t="s">
        <v>436490</v>
      </c>
      <c r="IPI93" s="1" t="s">
        <v>436491</v>
      </c>
      <c r="IPJ93" s="1" t="s">
        <v>9507</v>
      </c>
      <c r="IPK93" s="1" t="s">
        <v>436492</v>
      </c>
      <c r="IPL93" s="1" t="s">
        <v>436493</v>
      </c>
      <c r="IPM93" s="1" t="s">
        <v>436494</v>
      </c>
      <c r="IPN93" s="1" t="s">
        <v>436495</v>
      </c>
      <c r="IPO93" s="1" t="s">
        <v>9507</v>
      </c>
      <c r="IPP93" s="1" t="s">
        <v>436496</v>
      </c>
      <c r="IPQ93" s="1" t="s">
        <v>436497</v>
      </c>
      <c r="IPR93" s="1" t="s">
        <v>9507</v>
      </c>
      <c r="IPS93" s="1" t="s">
        <v>436498</v>
      </c>
      <c r="IPT93" s="1" t="s">
        <v>436499</v>
      </c>
      <c r="IPU93" s="1" t="s">
        <v>9507</v>
      </c>
      <c r="IPV93" s="1" t="s">
        <v>9507</v>
      </c>
      <c r="IPW93" s="1" t="s">
        <v>436500</v>
      </c>
      <c r="IPX93" s="1" t="s">
        <v>407811</v>
      </c>
      <c r="IPY93" s="1" t="s">
        <v>9507</v>
      </c>
      <c r="IPZ93" s="1" t="s">
        <v>9507</v>
      </c>
      <c r="IQA93" s="1" t="s">
        <v>436501</v>
      </c>
      <c r="IQB93" s="1" t="s">
        <v>9507</v>
      </c>
      <c r="IQC93" s="1" t="s">
        <v>436502</v>
      </c>
      <c r="IQD93" s="1" t="s">
        <v>436503</v>
      </c>
      <c r="IQE93" s="1" t="s">
        <v>436504</v>
      </c>
      <c r="IQF93" s="1" t="s">
        <v>9507</v>
      </c>
      <c r="IQG93" s="1" t="s">
        <v>436505</v>
      </c>
      <c r="IQH93" s="1" t="s">
        <v>436506</v>
      </c>
      <c r="IQI93" s="1" t="s">
        <v>436507</v>
      </c>
      <c r="IQJ93" s="1" t="s">
        <v>9507</v>
      </c>
      <c r="IQK93" s="1" t="s">
        <v>436508</v>
      </c>
      <c r="IQL93" s="1" t="s">
        <v>9507</v>
      </c>
      <c r="IQM93" s="1" t="s">
        <v>436509</v>
      </c>
      <c r="IQN93" s="1" t="s">
        <v>436510</v>
      </c>
      <c r="IQO93" s="1" t="s">
        <v>436511</v>
      </c>
      <c r="IQP93" s="1" t="s">
        <v>9507</v>
      </c>
      <c r="IQQ93" s="1" t="s">
        <v>436512</v>
      </c>
      <c r="IQR93" s="1" t="s">
        <v>9507</v>
      </c>
      <c r="IQS93" s="1" t="s">
        <v>9507</v>
      </c>
      <c r="IQT93" s="1" t="s">
        <v>9507</v>
      </c>
      <c r="IQU93" s="1" t="s">
        <v>436513</v>
      </c>
      <c r="IQV93" s="1" t="s">
        <v>436514</v>
      </c>
      <c r="IQW93" s="1" t="s">
        <v>436515</v>
      </c>
      <c r="IQX93" s="1" t="s">
        <v>436516</v>
      </c>
      <c r="IQY93" s="1" t="s">
        <v>9507</v>
      </c>
      <c r="IQZ93" s="1" t="s">
        <v>9507</v>
      </c>
      <c r="IRA93" s="1" t="s">
        <v>9507</v>
      </c>
      <c r="IRB93" s="1" t="s">
        <v>436517</v>
      </c>
      <c r="IRC93" s="1" t="s">
        <v>436518</v>
      </c>
      <c r="IRD93" s="1" t="s">
        <v>9507</v>
      </c>
      <c r="IRE93" s="1" t="s">
        <v>9507</v>
      </c>
      <c r="IRF93" s="1" t="s">
        <v>436519</v>
      </c>
      <c r="IRG93" s="1" t="s">
        <v>9507</v>
      </c>
      <c r="IRH93" s="1" t="s">
        <v>9507</v>
      </c>
      <c r="IRI93" s="1" t="s">
        <v>9507</v>
      </c>
      <c r="IRJ93" s="1" t="s">
        <v>9507</v>
      </c>
      <c r="IRK93" s="1" t="s">
        <v>9507</v>
      </c>
      <c r="IRL93" s="1" t="s">
        <v>9507</v>
      </c>
      <c r="IRM93" s="1" t="s">
        <v>436520</v>
      </c>
      <c r="IRN93" s="1" t="s">
        <v>9507</v>
      </c>
      <c r="IRO93" s="1" t="s">
        <v>9507</v>
      </c>
      <c r="IRP93" s="1" t="s">
        <v>9507</v>
      </c>
      <c r="IRQ93" s="1" t="s">
        <v>436521</v>
      </c>
      <c r="IRR93" s="1" t="s">
        <v>9507</v>
      </c>
      <c r="IRS93" s="1" t="s">
        <v>436522</v>
      </c>
      <c r="IRT93" s="1" t="s">
        <v>9507</v>
      </c>
      <c r="IRU93" s="1" t="s">
        <v>9507</v>
      </c>
      <c r="IRV93" s="1" t="s">
        <v>436523</v>
      </c>
      <c r="IRW93" s="1" t="s">
        <v>9507</v>
      </c>
      <c r="IRX93" s="1" t="s">
        <v>436524</v>
      </c>
      <c r="IRY93" s="1" t="s">
        <v>436525</v>
      </c>
      <c r="IRZ93" s="1" t="s">
        <v>436526</v>
      </c>
      <c r="ISA93" s="1" t="s">
        <v>9507</v>
      </c>
      <c r="ISB93" s="1" t="s">
        <v>9507</v>
      </c>
      <c r="ISC93" s="1" t="s">
        <v>436527</v>
      </c>
      <c r="ISD93" s="1" t="s">
        <v>9507</v>
      </c>
      <c r="ISE93" s="1" t="s">
        <v>436528</v>
      </c>
      <c r="ISF93" s="1" t="s">
        <v>436529</v>
      </c>
      <c r="ISG93" s="1" t="s">
        <v>9507</v>
      </c>
      <c r="ISH93" s="1" t="s">
        <v>9507</v>
      </c>
      <c r="ISI93" s="1" t="s">
        <v>436530</v>
      </c>
      <c r="ISJ93" s="1" t="s">
        <v>9507</v>
      </c>
      <c r="ISK93" s="1" t="s">
        <v>9507</v>
      </c>
      <c r="ISL93" s="1" t="s">
        <v>436531</v>
      </c>
      <c r="ISM93" s="1" t="s">
        <v>436532</v>
      </c>
      <c r="ISN93" s="1" t="s">
        <v>436533</v>
      </c>
      <c r="ISO93" s="1" t="s">
        <v>436534</v>
      </c>
      <c r="ISP93" s="1" t="s">
        <v>436530</v>
      </c>
      <c r="ISQ93" s="1" t="s">
        <v>9507</v>
      </c>
      <c r="ISR93" s="1" t="s">
        <v>436535</v>
      </c>
      <c r="ISS93" s="1" t="s">
        <v>9507</v>
      </c>
      <c r="IST93">
        <v>9522165072880978</v>
      </c>
      <c r="ISU93" s="1" t="s">
        <v>436536</v>
      </c>
      <c r="ISV93" s="1" t="s">
        <v>436537</v>
      </c>
      <c r="ISW93" s="1" t="s">
        <v>9507</v>
      </c>
      <c r="ISX93" s="1" t="s">
        <v>9507</v>
      </c>
      <c r="ISY93" s="1" t="s">
        <v>436538</v>
      </c>
      <c r="ISZ93" s="1" t="s">
        <v>436539</v>
      </c>
      <c r="ITA93" s="1" t="s">
        <v>436540</v>
      </c>
      <c r="ITB93" s="1" t="s">
        <v>436541</v>
      </c>
      <c r="ITC93" s="1" t="s">
        <v>436542</v>
      </c>
      <c r="ITD93" s="1" t="s">
        <v>9507</v>
      </c>
      <c r="ITE93" s="1" t="s">
        <v>436543</v>
      </c>
      <c r="ITF93" s="1" t="s">
        <v>9507</v>
      </c>
      <c r="ITG93" s="1" t="s">
        <v>9507</v>
      </c>
      <c r="ITH93" s="1" t="s">
        <v>9507</v>
      </c>
      <c r="ITI93" s="1" t="s">
        <v>436544</v>
      </c>
      <c r="ITJ93" s="1" t="s">
        <v>436545</v>
      </c>
      <c r="ITK93" s="1" t="s">
        <v>436546</v>
      </c>
      <c r="ITL93" s="1" t="s">
        <v>9507</v>
      </c>
      <c r="ITM93" s="1" t="s">
        <v>436547</v>
      </c>
      <c r="ITN93" s="1" t="s">
        <v>9507</v>
      </c>
      <c r="ITO93">
        <v>4997124393702693</v>
      </c>
      <c r="ITP93" s="1" t="s">
        <v>9507</v>
      </c>
      <c r="ITQ93" s="1" t="s">
        <v>9507</v>
      </c>
      <c r="ITR93" s="1" t="s">
        <v>436548</v>
      </c>
      <c r="ITS93" s="1" t="s">
        <v>436549</v>
      </c>
      <c r="ITT93" s="1" t="s">
        <v>436550</v>
      </c>
      <c r="ITU93" s="1" t="s">
        <v>436551</v>
      </c>
      <c r="ITV93" s="1" t="s">
        <v>436552</v>
      </c>
      <c r="ITW93" s="1" t="s">
        <v>436553</v>
      </c>
      <c r="ITX93" s="1" t="s">
        <v>436554</v>
      </c>
      <c r="ITY93" s="1" t="s">
        <v>436555</v>
      </c>
      <c r="ITZ93" s="1" t="s">
        <v>9507</v>
      </c>
      <c r="IUA93" s="1" t="s">
        <v>436556</v>
      </c>
      <c r="IUB93" s="1" t="s">
        <v>436557</v>
      </c>
      <c r="IUC93" s="1" t="s">
        <v>436558</v>
      </c>
      <c r="IUD93" s="1" t="s">
        <v>436559</v>
      </c>
      <c r="IUE93" s="1" t="s">
        <v>436560</v>
      </c>
      <c r="IUF93" s="1" t="s">
        <v>9507</v>
      </c>
      <c r="IUG93" s="1" t="s">
        <v>436561</v>
      </c>
      <c r="IUH93" s="1" t="s">
        <v>436562</v>
      </c>
      <c r="IUI93" s="1" t="s">
        <v>9507</v>
      </c>
      <c r="IUJ93" s="1" t="s">
        <v>436563</v>
      </c>
      <c r="IUK93" s="1" t="s">
        <v>9507</v>
      </c>
      <c r="IUL93" s="1" t="s">
        <v>9507</v>
      </c>
      <c r="IUM93" s="1" t="s">
        <v>9507</v>
      </c>
      <c r="IUN93" s="1" t="s">
        <v>9507</v>
      </c>
      <c r="IUO93" s="1" t="s">
        <v>9507</v>
      </c>
      <c r="IUP93" s="1" t="s">
        <v>436564</v>
      </c>
      <c r="IUQ93" s="1" t="s">
        <v>436565</v>
      </c>
      <c r="IUR93" s="1" t="s">
        <v>436566</v>
      </c>
      <c r="IUS93" s="1" t="s">
        <v>9507</v>
      </c>
      <c r="IUT93" s="1" t="s">
        <v>436567</v>
      </c>
      <c r="IUU93" s="1" t="s">
        <v>436568</v>
      </c>
      <c r="IUV93" s="1" t="s">
        <v>9507</v>
      </c>
      <c r="IUW93" s="1" t="s">
        <v>9507</v>
      </c>
      <c r="IUX93" s="1" t="s">
        <v>9507</v>
      </c>
      <c r="IUY93" s="1" t="s">
        <v>9507</v>
      </c>
      <c r="IUZ93" s="1" t="s">
        <v>436569</v>
      </c>
      <c r="IVA93" s="1" t="s">
        <v>436570</v>
      </c>
      <c r="IVB93" s="1" t="s">
        <v>436571</v>
      </c>
      <c r="IVC93" s="1" t="s">
        <v>436572</v>
      </c>
      <c r="IVD93" s="1" t="s">
        <v>436573</v>
      </c>
      <c r="IVE93" s="1" t="s">
        <v>436574</v>
      </c>
      <c r="IVF93" s="1" t="s">
        <v>9507</v>
      </c>
      <c r="IVG93" s="1" t="s">
        <v>9507</v>
      </c>
      <c r="IVH93" s="1" t="s">
        <v>436575</v>
      </c>
      <c r="IVI93" s="1" t="s">
        <v>436576</v>
      </c>
      <c r="IVJ93" s="1" t="s">
        <v>436577</v>
      </c>
      <c r="IVK93" s="1" t="s">
        <v>436578</v>
      </c>
      <c r="IVL93" s="1" t="s">
        <v>436579</v>
      </c>
      <c r="IVM93" s="1" t="s">
        <v>9507</v>
      </c>
      <c r="IVN93" s="1" t="s">
        <v>9507</v>
      </c>
      <c r="IVO93" s="1" t="s">
        <v>9507</v>
      </c>
      <c r="IVP93" s="1" t="s">
        <v>9507</v>
      </c>
      <c r="IVQ93" s="1" t="s">
        <v>436580</v>
      </c>
      <c r="IVR93" s="1" t="s">
        <v>9507</v>
      </c>
      <c r="IVS93" s="1" t="s">
        <v>436581</v>
      </c>
      <c r="IVT93" s="1" t="s">
        <v>436582</v>
      </c>
      <c r="IVU93" s="1" t="s">
        <v>436583</v>
      </c>
      <c r="IVV93" s="1" t="s">
        <v>9507</v>
      </c>
      <c r="IVW93" s="1" t="s">
        <v>9507</v>
      </c>
      <c r="IVX93" s="1" t="s">
        <v>436584</v>
      </c>
      <c r="IVY93" s="1" t="s">
        <v>436585</v>
      </c>
      <c r="IVZ93" s="1" t="s">
        <v>9507</v>
      </c>
      <c r="IWA93" s="1" t="s">
        <v>9507</v>
      </c>
      <c r="IWB93" s="1" t="s">
        <v>436586</v>
      </c>
      <c r="IWC93" s="1" t="s">
        <v>436587</v>
      </c>
      <c r="IWD93" s="1" t="s">
        <v>9507</v>
      </c>
      <c r="IWE93" s="1" t="s">
        <v>436588</v>
      </c>
      <c r="IWF93" s="1" t="s">
        <v>436589</v>
      </c>
      <c r="IWG93" s="1" t="s">
        <v>9507</v>
      </c>
      <c r="IWH93" s="1" t="s">
        <v>9507</v>
      </c>
      <c r="IWI93" s="1" t="s">
        <v>9507</v>
      </c>
      <c r="IWJ93" s="1" t="s">
        <v>9507</v>
      </c>
      <c r="IWK93" s="1" t="s">
        <v>436590</v>
      </c>
      <c r="IWL93" s="1" t="s">
        <v>436591</v>
      </c>
      <c r="IWM93" s="1" t="s">
        <v>436592</v>
      </c>
      <c r="IWN93" s="1" t="s">
        <v>9507</v>
      </c>
      <c r="IWO93" s="1" t="s">
        <v>436593</v>
      </c>
      <c r="IWP93" s="1" t="s">
        <v>436594</v>
      </c>
      <c r="IWQ93" s="1" t="s">
        <v>9507</v>
      </c>
      <c r="IWR93" s="1" t="s">
        <v>436595</v>
      </c>
      <c r="IWS93" s="1" t="s">
        <v>436596</v>
      </c>
      <c r="IWT93" s="1" t="s">
        <v>9507</v>
      </c>
      <c r="IWU93" s="1" t="s">
        <v>436597</v>
      </c>
      <c r="IWV93" s="1" t="s">
        <v>9507</v>
      </c>
      <c r="IWW93" s="1" t="s">
        <v>9507</v>
      </c>
      <c r="IWX93">
        <v>9648367245328786</v>
      </c>
      <c r="IWY93" s="1" t="s">
        <v>436598</v>
      </c>
      <c r="IWZ93" s="1" t="s">
        <v>436599</v>
      </c>
      <c r="IXA93" s="1" t="s">
        <v>436600</v>
      </c>
      <c r="IXB93" s="1" t="s">
        <v>436601</v>
      </c>
      <c r="IXC93" s="1" t="s">
        <v>436602</v>
      </c>
      <c r="IXD93" s="1" t="s">
        <v>9507</v>
      </c>
      <c r="IXE93" s="1" t="s">
        <v>436603</v>
      </c>
      <c r="IXF93" s="1" t="s">
        <v>9507</v>
      </c>
      <c r="IXG93" s="1" t="s">
        <v>9507</v>
      </c>
      <c r="IXH93" s="1" t="s">
        <v>9507</v>
      </c>
      <c r="IXI93" s="1" t="s">
        <v>9507</v>
      </c>
      <c r="IXJ93" s="1" t="s">
        <v>9507</v>
      </c>
      <c r="IXK93" s="1" t="s">
        <v>9507</v>
      </c>
      <c r="IXL93" s="1" t="s">
        <v>9507</v>
      </c>
      <c r="IXM93" s="1" t="s">
        <v>436604</v>
      </c>
      <c r="IXN93" s="1" t="s">
        <v>436605</v>
      </c>
      <c r="IXO93" s="1" t="s">
        <v>436606</v>
      </c>
      <c r="IXP93" s="1" t="s">
        <v>436607</v>
      </c>
      <c r="IXQ93" s="1" t="s">
        <v>436608</v>
      </c>
      <c r="IXR93" s="1" t="s">
        <v>436609</v>
      </c>
      <c r="IXS93" s="1" t="s">
        <v>436610</v>
      </c>
      <c r="IXT93" s="1" t="s">
        <v>9507</v>
      </c>
      <c r="IXU93" s="1" t="s">
        <v>436611</v>
      </c>
      <c r="IXV93" s="1" t="s">
        <v>9507</v>
      </c>
      <c r="IXW93" s="1" t="s">
        <v>436612</v>
      </c>
      <c r="IXX93" s="1" t="s">
        <v>9507</v>
      </c>
      <c r="IXY93" s="1" t="s">
        <v>436613</v>
      </c>
      <c r="IXZ93" s="1" t="s">
        <v>9507</v>
      </c>
      <c r="IYA93" s="1" t="s">
        <v>436614</v>
      </c>
      <c r="IYB93" s="1" t="s">
        <v>436615</v>
      </c>
      <c r="IYC93" s="1" t="s">
        <v>436616</v>
      </c>
      <c r="IYD93" s="1" t="s">
        <v>436617</v>
      </c>
      <c r="IYE93" s="1" t="s">
        <v>436618</v>
      </c>
      <c r="IYF93" s="1" t="s">
        <v>436619</v>
      </c>
      <c r="IYG93" s="1" t="s">
        <v>9507</v>
      </c>
      <c r="IYH93" s="1" t="s">
        <v>436620</v>
      </c>
      <c r="IYI93" s="1" t="s">
        <v>436621</v>
      </c>
      <c r="IYJ93" s="1" t="s">
        <v>436622</v>
      </c>
      <c r="IYK93" s="1" t="s">
        <v>9507</v>
      </c>
      <c r="IYL93" s="1" t="s">
        <v>436623</v>
      </c>
      <c r="IYM93" s="1" t="s">
        <v>9507</v>
      </c>
      <c r="IYN93" s="1" t="s">
        <v>9507</v>
      </c>
      <c r="IYO93" s="1" t="s">
        <v>436624</v>
      </c>
      <c r="IYP93" s="1" t="s">
        <v>436625</v>
      </c>
      <c r="IYQ93" s="1" t="s">
        <v>436626</v>
      </c>
      <c r="IYR93" s="1" t="s">
        <v>9507</v>
      </c>
      <c r="IYS93" s="1" t="s">
        <v>436627</v>
      </c>
      <c r="IYT93" s="1" t="s">
        <v>9507</v>
      </c>
      <c r="IYU93" s="1" t="s">
        <v>9507</v>
      </c>
      <c r="IYV93" s="1" t="s">
        <v>436628</v>
      </c>
      <c r="IYW93" s="1" t="s">
        <v>9507</v>
      </c>
      <c r="IYX93" s="1" t="s">
        <v>9507</v>
      </c>
      <c r="IYY93" s="1" t="s">
        <v>9507</v>
      </c>
      <c r="IYZ93" s="1" t="s">
        <v>9507</v>
      </c>
      <c r="IZA93" s="1" t="s">
        <v>9507</v>
      </c>
      <c r="IZB93" s="1" t="s">
        <v>436629</v>
      </c>
      <c r="IZC93" s="1" t="s">
        <v>9507</v>
      </c>
      <c r="IZD93" s="1" t="s">
        <v>9507</v>
      </c>
      <c r="IZE93" s="1" t="s">
        <v>436630</v>
      </c>
      <c r="IZF93" s="1" t="s">
        <v>436631</v>
      </c>
      <c r="IZG93" s="1" t="s">
        <v>436632</v>
      </c>
      <c r="IZH93" s="1" t="s">
        <v>9507</v>
      </c>
      <c r="IZI93" s="1" t="s">
        <v>436633</v>
      </c>
      <c r="IZJ93" s="1" t="s">
        <v>436634</v>
      </c>
      <c r="IZK93" s="1" t="s">
        <v>436635</v>
      </c>
      <c r="IZL93" s="1" t="s">
        <v>436636</v>
      </c>
      <c r="IZM93" s="1" t="s">
        <v>436637</v>
      </c>
      <c r="IZN93" s="1" t="s">
        <v>436638</v>
      </c>
      <c r="IZO93" s="1" t="s">
        <v>436639</v>
      </c>
      <c r="IZP93" s="1" t="s">
        <v>436640</v>
      </c>
      <c r="IZQ93" s="1" t="s">
        <v>9507</v>
      </c>
      <c r="IZR93" s="1" t="s">
        <v>436641</v>
      </c>
      <c r="IZS93" s="1" t="s">
        <v>436642</v>
      </c>
      <c r="IZT93" s="1" t="s">
        <v>436643</v>
      </c>
      <c r="IZU93" s="1" t="s">
        <v>436644</v>
      </c>
      <c r="IZV93" s="1" t="s">
        <v>9507</v>
      </c>
      <c r="IZW93" s="1" t="s">
        <v>436645</v>
      </c>
      <c r="IZX93">
        <v>2.8988516272204844E+16</v>
      </c>
      <c r="IZY93" s="1" t="s">
        <v>9507</v>
      </c>
      <c r="IZZ93" s="1" t="s">
        <v>9507</v>
      </c>
      <c r="JAA93" s="1" t="s">
        <v>436646</v>
      </c>
      <c r="JAB93" s="1" t="s">
        <v>436647</v>
      </c>
      <c r="JAC93" s="1" t="s">
        <v>436648</v>
      </c>
      <c r="JAD93" s="1" t="s">
        <v>9507</v>
      </c>
      <c r="JAE93" s="1" t="s">
        <v>436649</v>
      </c>
      <c r="JAF93" s="1" t="s">
        <v>9507</v>
      </c>
      <c r="JAG93" s="1" t="s">
        <v>436650</v>
      </c>
      <c r="JAH93" s="1" t="s">
        <v>436651</v>
      </c>
      <c r="JAI93">
        <v>0</v>
      </c>
      <c r="JAJ93" s="1" t="s">
        <v>436652</v>
      </c>
      <c r="JAK93" s="1" t="s">
        <v>436653</v>
      </c>
      <c r="JAL93" s="1" t="s">
        <v>9507</v>
      </c>
      <c r="JAM93" s="1" t="s">
        <v>9507</v>
      </c>
      <c r="JAN93" s="1" t="s">
        <v>436654</v>
      </c>
      <c r="JAO93" s="1" t="s">
        <v>9507</v>
      </c>
      <c r="JAP93" s="1" t="s">
        <v>9507</v>
      </c>
      <c r="JAQ93" s="1" t="s">
        <v>9507</v>
      </c>
      <c r="JAR93" s="1" t="s">
        <v>436655</v>
      </c>
      <c r="JAS93" s="1" t="s">
        <v>436656</v>
      </c>
      <c r="JAT93" s="1" t="s">
        <v>436657</v>
      </c>
      <c r="JAU93" s="1" t="s">
        <v>436658</v>
      </c>
      <c r="JAV93" s="1" t="s">
        <v>436659</v>
      </c>
      <c r="JAW93" s="1" t="s">
        <v>436660</v>
      </c>
      <c r="JAX93" s="1" t="s">
        <v>9507</v>
      </c>
      <c r="JAY93" s="1" t="s">
        <v>9507</v>
      </c>
      <c r="JAZ93" s="1" t="s">
        <v>436661</v>
      </c>
      <c r="JBA93" s="1" t="s">
        <v>9507</v>
      </c>
      <c r="JBB93" s="1" t="s">
        <v>9507</v>
      </c>
      <c r="JBC93" s="1" t="s">
        <v>436662</v>
      </c>
      <c r="JBD93" s="1" t="s">
        <v>436663</v>
      </c>
      <c r="JBE93" s="1" t="s">
        <v>436664</v>
      </c>
      <c r="JBF93" s="1" t="s">
        <v>436665</v>
      </c>
      <c r="JBG93" s="1" t="s">
        <v>436666</v>
      </c>
      <c r="JBH93" s="1" t="s">
        <v>9507</v>
      </c>
      <c r="JBI93" s="1" t="s">
        <v>436667</v>
      </c>
      <c r="JBJ93" s="1" t="s">
        <v>436668</v>
      </c>
      <c r="JBK93" s="1" t="s">
        <v>436669</v>
      </c>
      <c r="JBL93" s="1" t="s">
        <v>9507</v>
      </c>
      <c r="JBM93" s="1" t="s">
        <v>9507</v>
      </c>
      <c r="JBN93" s="1" t="s">
        <v>436670</v>
      </c>
      <c r="JBO93" s="1" t="s">
        <v>436671</v>
      </c>
      <c r="JBP93" s="1" t="s">
        <v>436672</v>
      </c>
      <c r="JBQ93" s="1" t="s">
        <v>9507</v>
      </c>
      <c r="JBR93" s="1" t="s">
        <v>436673</v>
      </c>
      <c r="JBS93" s="1" t="s">
        <v>436674</v>
      </c>
      <c r="JBT93" s="1" t="s">
        <v>436675</v>
      </c>
      <c r="JBU93" s="1" t="s">
        <v>436676</v>
      </c>
      <c r="JBV93" s="1" t="s">
        <v>436677</v>
      </c>
      <c r="JBW93" s="1" t="s">
        <v>436678</v>
      </c>
      <c r="JBX93" s="1" t="s">
        <v>436679</v>
      </c>
      <c r="JBY93" s="1" t="s">
        <v>436680</v>
      </c>
      <c r="JBZ93" s="1" t="s">
        <v>9507</v>
      </c>
      <c r="JCA93" s="1" t="s">
        <v>9507</v>
      </c>
      <c r="JCB93" s="1" t="s">
        <v>436681</v>
      </c>
      <c r="JCC93" s="1" t="s">
        <v>9507</v>
      </c>
      <c r="JCD93" s="1" t="s">
        <v>9507</v>
      </c>
      <c r="JCE93" s="1" t="s">
        <v>9507</v>
      </c>
      <c r="JCF93" s="1" t="s">
        <v>9507</v>
      </c>
      <c r="JCG93" s="1" t="s">
        <v>9507</v>
      </c>
      <c r="JCH93" s="1" t="s">
        <v>9507</v>
      </c>
      <c r="JCI93" s="1" t="s">
        <v>436682</v>
      </c>
      <c r="JCJ93" s="1" t="s">
        <v>9507</v>
      </c>
      <c r="JCK93" s="1" t="s">
        <v>436683</v>
      </c>
      <c r="JCL93" s="1" t="s">
        <v>9507</v>
      </c>
      <c r="JCM93" s="1" t="s">
        <v>436684</v>
      </c>
      <c r="JCN93" s="1" t="s">
        <v>436685</v>
      </c>
      <c r="JCO93" s="1" t="s">
        <v>436686</v>
      </c>
      <c r="JCP93" s="1" t="s">
        <v>9507</v>
      </c>
      <c r="JCQ93" s="1" t="s">
        <v>9507</v>
      </c>
      <c r="JCR93" s="1" t="s">
        <v>436687</v>
      </c>
      <c r="JCS93" s="1" t="s">
        <v>9507</v>
      </c>
      <c r="JCT93">
        <v>0</v>
      </c>
      <c r="JCU93" s="1" t="s">
        <v>9507</v>
      </c>
      <c r="JCV93" s="1" t="s">
        <v>9507</v>
      </c>
      <c r="JCW93" s="1" t="s">
        <v>436688</v>
      </c>
      <c r="JCX93" s="1" t="s">
        <v>436689</v>
      </c>
      <c r="JCY93" s="1" t="s">
        <v>9507</v>
      </c>
      <c r="JCZ93" s="1" t="s">
        <v>436690</v>
      </c>
      <c r="JDA93" s="1" t="s">
        <v>436691</v>
      </c>
      <c r="JDB93" s="1" t="s">
        <v>436692</v>
      </c>
      <c r="JDC93" s="1" t="s">
        <v>436693</v>
      </c>
      <c r="JDD93" s="1" t="s">
        <v>9507</v>
      </c>
      <c r="JDE93">
        <v>3942579797677192</v>
      </c>
      <c r="JDF93" s="1" t="s">
        <v>436694</v>
      </c>
      <c r="JDG93">
        <v>1.4777038188380148E+16</v>
      </c>
      <c r="JDH93" s="1" t="s">
        <v>436695</v>
      </c>
      <c r="JDI93" s="1" t="s">
        <v>436696</v>
      </c>
      <c r="JDJ93" s="1" t="s">
        <v>436697</v>
      </c>
      <c r="JDK93" s="1" t="s">
        <v>436698</v>
      </c>
      <c r="JDL93" s="1" t="s">
        <v>9507</v>
      </c>
      <c r="JDM93" s="1" t="s">
        <v>9507</v>
      </c>
      <c r="JDN93" s="1" t="s">
        <v>9507</v>
      </c>
      <c r="JDO93" s="1" t="s">
        <v>436699</v>
      </c>
      <c r="JDP93" s="1" t="s">
        <v>436700</v>
      </c>
      <c r="JDQ93" s="1" t="s">
        <v>436701</v>
      </c>
      <c r="JDR93" s="1" t="s">
        <v>436702</v>
      </c>
      <c r="JDS93" s="1" t="s">
        <v>436703</v>
      </c>
      <c r="JDT93" s="1" t="s">
        <v>436704</v>
      </c>
      <c r="JDU93" s="1" t="s">
        <v>436705</v>
      </c>
      <c r="JDV93" s="1" t="s">
        <v>9507</v>
      </c>
      <c r="JDW93" s="1" t="s">
        <v>436706</v>
      </c>
      <c r="JDX93" s="1" t="s">
        <v>436707</v>
      </c>
      <c r="JDY93" s="1" t="s">
        <v>436708</v>
      </c>
      <c r="JDZ93" s="1" t="s">
        <v>9507</v>
      </c>
      <c r="JEA93" s="1" t="s">
        <v>9507</v>
      </c>
      <c r="JEB93" s="1" t="s">
        <v>9507</v>
      </c>
      <c r="JEC93" s="1" t="s">
        <v>436709</v>
      </c>
      <c r="JED93" s="1" t="s">
        <v>9507</v>
      </c>
      <c r="JEE93" s="1" t="s">
        <v>9507</v>
      </c>
      <c r="JEF93" s="1" t="s">
        <v>436710</v>
      </c>
      <c r="JEG93" s="1" t="s">
        <v>9507</v>
      </c>
      <c r="JEH93" s="1" t="s">
        <v>436711</v>
      </c>
      <c r="JEI93" s="1" t="s">
        <v>436712</v>
      </c>
      <c r="JEJ93" s="1" t="s">
        <v>436713</v>
      </c>
      <c r="JEK93" s="1" t="s">
        <v>436714</v>
      </c>
      <c r="JEL93" s="1" t="s">
        <v>9507</v>
      </c>
      <c r="JEM93" s="1" t="s">
        <v>9507</v>
      </c>
      <c r="JEN93" s="1" t="s">
        <v>9507</v>
      </c>
      <c r="JEO93" s="1" t="s">
        <v>9507</v>
      </c>
      <c r="JEP93" s="1" t="s">
        <v>436715</v>
      </c>
      <c r="JEQ93" s="1" t="s">
        <v>9507</v>
      </c>
      <c r="JER93" s="1" t="s">
        <v>9507</v>
      </c>
      <c r="JES93" s="1" t="s">
        <v>436716</v>
      </c>
      <c r="JET93" s="1" t="s">
        <v>436717</v>
      </c>
      <c r="JEU93" s="1" t="s">
        <v>436718</v>
      </c>
      <c r="JEV93" s="1" t="s">
        <v>9507</v>
      </c>
      <c r="JEW93" s="1" t="s">
        <v>436719</v>
      </c>
      <c r="JEX93" s="1" t="s">
        <v>436720</v>
      </c>
      <c r="JEY93" s="1" t="s">
        <v>9507</v>
      </c>
      <c r="JEZ93" s="1" t="s">
        <v>9507</v>
      </c>
      <c r="JFA93" s="1" t="s">
        <v>436721</v>
      </c>
      <c r="JFB93" s="1" t="s">
        <v>9507</v>
      </c>
      <c r="JFC93" s="1" t="s">
        <v>436722</v>
      </c>
      <c r="JFD93" s="1" t="s">
        <v>9507</v>
      </c>
      <c r="JFE93" s="1" t="s">
        <v>436723</v>
      </c>
      <c r="JFF93" s="1" t="s">
        <v>436724</v>
      </c>
      <c r="JFG93" s="1" t="s">
        <v>436725</v>
      </c>
      <c r="JFH93" s="1" t="s">
        <v>9507</v>
      </c>
      <c r="JFI93" s="1" t="s">
        <v>9507</v>
      </c>
      <c r="JFJ93" s="1" t="s">
        <v>436726</v>
      </c>
      <c r="JFK93" s="1" t="s">
        <v>9507</v>
      </c>
      <c r="JFL93" s="1" t="s">
        <v>436727</v>
      </c>
      <c r="JFM93" s="1" t="s">
        <v>9507</v>
      </c>
      <c r="JFN93" s="1" t="s">
        <v>436728</v>
      </c>
      <c r="JFO93" s="1" t="s">
        <v>9507</v>
      </c>
      <c r="JFP93" s="1" t="s">
        <v>9507</v>
      </c>
      <c r="JFQ93" s="1" t="s">
        <v>436729</v>
      </c>
      <c r="JFR93" s="1" t="s">
        <v>436730</v>
      </c>
      <c r="JFS93" s="1" t="s">
        <v>9507</v>
      </c>
      <c r="JFT93" s="1" t="s">
        <v>436731</v>
      </c>
      <c r="JFU93" s="1" t="s">
        <v>9507</v>
      </c>
      <c r="JFV93" s="1" t="s">
        <v>436732</v>
      </c>
      <c r="JFW93" s="1" t="s">
        <v>9507</v>
      </c>
      <c r="JFX93" s="1" t="s">
        <v>436733</v>
      </c>
      <c r="JFY93" s="1" t="s">
        <v>9507</v>
      </c>
      <c r="JFZ93" s="1" t="s">
        <v>436734</v>
      </c>
      <c r="JGA93" s="1" t="s">
        <v>9507</v>
      </c>
      <c r="JGB93" s="1" t="s">
        <v>9507</v>
      </c>
      <c r="JGC93" s="1" t="s">
        <v>9507</v>
      </c>
      <c r="JGD93" s="1" t="s">
        <v>436735</v>
      </c>
      <c r="JGE93" s="1" t="s">
        <v>436736</v>
      </c>
      <c r="JGF93" s="1" t="s">
        <v>9507</v>
      </c>
      <c r="JGG93" s="1" t="s">
        <v>9507</v>
      </c>
      <c r="JGH93" s="1" t="s">
        <v>436737</v>
      </c>
      <c r="JGI93" s="1" t="s">
        <v>9507</v>
      </c>
      <c r="JGJ93" s="1" t="s">
        <v>436738</v>
      </c>
      <c r="JGK93" s="1" t="s">
        <v>436739</v>
      </c>
      <c r="JGL93" s="1" t="s">
        <v>9507</v>
      </c>
      <c r="JGM93" s="1" t="s">
        <v>436740</v>
      </c>
      <c r="JGN93" s="1" t="s">
        <v>9507</v>
      </c>
      <c r="JGO93" s="1" t="s">
        <v>436741</v>
      </c>
      <c r="JGP93" s="1" t="s">
        <v>436742</v>
      </c>
      <c r="JGQ93" s="1" t="s">
        <v>436743</v>
      </c>
      <c r="JGR93" s="1" t="s">
        <v>436744</v>
      </c>
      <c r="JGS93" s="1" t="s">
        <v>436745</v>
      </c>
      <c r="JGT93" s="1" t="s">
        <v>436746</v>
      </c>
      <c r="JGU93" s="1" t="s">
        <v>436747</v>
      </c>
      <c r="JGV93" s="1" t="s">
        <v>9507</v>
      </c>
      <c r="JGW93" s="1" t="s">
        <v>9507</v>
      </c>
      <c r="JGX93" s="1" t="s">
        <v>436748</v>
      </c>
      <c r="JGY93" s="1" t="s">
        <v>436749</v>
      </c>
      <c r="JGZ93" s="1" t="s">
        <v>436750</v>
      </c>
      <c r="JHA93" s="1" t="s">
        <v>436751</v>
      </c>
      <c r="JHB93" s="1" t="s">
        <v>9507</v>
      </c>
      <c r="JHC93" s="1" t="s">
        <v>436752</v>
      </c>
      <c r="JHD93" s="1" t="s">
        <v>436753</v>
      </c>
      <c r="JHE93" s="1" t="s">
        <v>436754</v>
      </c>
      <c r="JHF93" s="1" t="s">
        <v>436755</v>
      </c>
      <c r="JHG93" s="1" t="s">
        <v>436756</v>
      </c>
      <c r="JHH93" s="1" t="s">
        <v>436757</v>
      </c>
      <c r="JHI93" s="1" t="s">
        <v>436758</v>
      </c>
      <c r="JHJ93">
        <v>4772091290715957</v>
      </c>
      <c r="JHK93" s="1" t="s">
        <v>436759</v>
      </c>
      <c r="JHL93" s="1" t="s">
        <v>436760</v>
      </c>
      <c r="JHM93" s="1" t="s">
        <v>9507</v>
      </c>
      <c r="JHN93" s="1" t="s">
        <v>436761</v>
      </c>
      <c r="JHO93" s="1" t="s">
        <v>436762</v>
      </c>
      <c r="JHP93" s="1" t="s">
        <v>9507</v>
      </c>
      <c r="JHQ93" s="1" t="s">
        <v>436763</v>
      </c>
      <c r="JHR93" s="1" t="s">
        <v>9507</v>
      </c>
      <c r="JHS93" s="1" t="s">
        <v>436764</v>
      </c>
      <c r="JHT93" s="1" t="s">
        <v>9507</v>
      </c>
      <c r="JHU93" s="1" t="s">
        <v>436765</v>
      </c>
      <c r="JHV93" s="1" t="s">
        <v>9507</v>
      </c>
      <c r="JHW93" s="1" t="s">
        <v>9507</v>
      </c>
      <c r="JHX93" s="1" t="s">
        <v>436766</v>
      </c>
      <c r="JHY93" s="1" t="s">
        <v>436767</v>
      </c>
      <c r="JHZ93" s="1" t="s">
        <v>9507</v>
      </c>
      <c r="JIA93" s="1" t="s">
        <v>9507</v>
      </c>
      <c r="JIB93" s="1" t="s">
        <v>436768</v>
      </c>
      <c r="JIC93" s="1" t="s">
        <v>9507</v>
      </c>
      <c r="JID93" s="1" t="s">
        <v>9507</v>
      </c>
      <c r="JIE93" s="1" t="s">
        <v>436769</v>
      </c>
      <c r="JIF93" s="1" t="s">
        <v>9507</v>
      </c>
      <c r="JIG93" s="1" t="s">
        <v>436770</v>
      </c>
      <c r="JIH93" s="1" t="s">
        <v>436771</v>
      </c>
      <c r="JII93" s="1" t="s">
        <v>436772</v>
      </c>
      <c r="JIJ93" s="1" t="s">
        <v>436773</v>
      </c>
      <c r="JIK93" s="1" t="s">
        <v>436774</v>
      </c>
      <c r="JIL93" s="1" t="s">
        <v>9507</v>
      </c>
      <c r="JIM93" s="1" t="s">
        <v>436775</v>
      </c>
      <c r="JIN93" s="1" t="s">
        <v>436776</v>
      </c>
      <c r="JIO93" s="1" t="s">
        <v>9507</v>
      </c>
      <c r="JIP93">
        <v>2908834408824074</v>
      </c>
      <c r="JIQ93" s="1" t="s">
        <v>9507</v>
      </c>
      <c r="JIR93" s="1" t="s">
        <v>436777</v>
      </c>
      <c r="JIS93" s="1" t="s">
        <v>436778</v>
      </c>
      <c r="JIT93" s="1" t="s">
        <v>436779</v>
      </c>
      <c r="JIU93">
        <v>1.4735573862913184E+16</v>
      </c>
      <c r="JIV93" s="1" t="s">
        <v>436780</v>
      </c>
      <c r="JIW93" s="1" t="s">
        <v>436781</v>
      </c>
      <c r="JIX93" s="1" t="s">
        <v>9507</v>
      </c>
      <c r="JIY93" s="1" t="s">
        <v>436782</v>
      </c>
      <c r="JIZ93" s="1" t="s">
        <v>9507</v>
      </c>
      <c r="JJA93" s="1" t="s">
        <v>9507</v>
      </c>
      <c r="JJB93" s="1" t="s">
        <v>9507</v>
      </c>
      <c r="JJC93" s="1" t="s">
        <v>436783</v>
      </c>
      <c r="JJD93" s="1" t="s">
        <v>9507</v>
      </c>
      <c r="JJE93" s="1" t="s">
        <v>436784</v>
      </c>
      <c r="JJF93" s="1" t="s">
        <v>9507</v>
      </c>
      <c r="JJG93" s="1" t="s">
        <v>436785</v>
      </c>
      <c r="JJH93" s="1" t="s">
        <v>436786</v>
      </c>
      <c r="JJI93" s="1" t="s">
        <v>9507</v>
      </c>
      <c r="JJJ93" s="1" t="s">
        <v>436787</v>
      </c>
      <c r="JJK93" s="1" t="s">
        <v>436788</v>
      </c>
      <c r="JJL93" s="1" t="s">
        <v>436789</v>
      </c>
      <c r="JJM93" s="1" t="s">
        <v>9507</v>
      </c>
      <c r="JJN93" s="1" t="s">
        <v>436790</v>
      </c>
      <c r="JJO93" s="1" t="s">
        <v>436791</v>
      </c>
      <c r="JJP93" s="1" t="s">
        <v>436792</v>
      </c>
      <c r="JJQ93" s="1" t="s">
        <v>436793</v>
      </c>
      <c r="JJR93" s="1" t="s">
        <v>9507</v>
      </c>
      <c r="JJS93" s="1" t="s">
        <v>9507</v>
      </c>
      <c r="JJT93" s="1" t="s">
        <v>436794</v>
      </c>
      <c r="JJU93" s="1" t="s">
        <v>436795</v>
      </c>
      <c r="JJV93" s="1" t="s">
        <v>436796</v>
      </c>
      <c r="JJW93" s="1" t="s">
        <v>436797</v>
      </c>
      <c r="JJX93" s="1" t="s">
        <v>9507</v>
      </c>
      <c r="JJY93" s="1" t="s">
        <v>436798</v>
      </c>
      <c r="JJZ93" s="1" t="s">
        <v>9507</v>
      </c>
      <c r="JKA93" s="1" t="s">
        <v>436799</v>
      </c>
      <c r="JKB93" s="1" t="s">
        <v>436800</v>
      </c>
      <c r="JKC93" s="1" t="s">
        <v>436801</v>
      </c>
      <c r="JKD93" s="1" t="s">
        <v>436802</v>
      </c>
      <c r="JKE93">
        <v>1.4034837550938292E+16</v>
      </c>
      <c r="JKF93" s="1" t="s">
        <v>436803</v>
      </c>
      <c r="JKG93" s="1" t="s">
        <v>9507</v>
      </c>
      <c r="JKH93" s="1" t="s">
        <v>436804</v>
      </c>
      <c r="JKI93" s="1" t="s">
        <v>9507</v>
      </c>
      <c r="JKJ93" s="1" t="s">
        <v>9507</v>
      </c>
      <c r="JKK93" s="1" t="s">
        <v>436805</v>
      </c>
      <c r="JKL93" s="1" t="s">
        <v>436806</v>
      </c>
      <c r="JKM93" s="1" t="s">
        <v>9507</v>
      </c>
      <c r="JKN93" s="1" t="s">
        <v>436807</v>
      </c>
      <c r="JKO93" s="1" t="s">
        <v>9507</v>
      </c>
      <c r="JKP93" s="1" t="s">
        <v>436808</v>
      </c>
      <c r="JKQ93" s="1" t="s">
        <v>436809</v>
      </c>
      <c r="JKR93" s="1" t="s">
        <v>436810</v>
      </c>
      <c r="JKS93" s="1" t="s">
        <v>436811</v>
      </c>
      <c r="JKT93" s="1" t="s">
        <v>436812</v>
      </c>
      <c r="JKU93" s="1" t="s">
        <v>9507</v>
      </c>
      <c r="JKV93" s="1" t="s">
        <v>9507</v>
      </c>
      <c r="JKW93" s="1" t="s">
        <v>436813</v>
      </c>
      <c r="JKX93" s="1" t="s">
        <v>436814</v>
      </c>
      <c r="JKY93" s="1" t="s">
        <v>9507</v>
      </c>
      <c r="JKZ93" s="1" t="s">
        <v>9507</v>
      </c>
      <c r="JLA93" s="1" t="s">
        <v>436815</v>
      </c>
      <c r="JLB93" s="1" t="s">
        <v>9507</v>
      </c>
      <c r="JLC93" s="1" t="s">
        <v>436816</v>
      </c>
      <c r="JLD93" s="1" t="s">
        <v>9507</v>
      </c>
      <c r="JLE93" s="1" t="s">
        <v>9507</v>
      </c>
      <c r="JLF93" s="1" t="s">
        <v>436817</v>
      </c>
      <c r="JLG93" s="1" t="s">
        <v>9507</v>
      </c>
      <c r="JLH93" s="1" t="s">
        <v>9507</v>
      </c>
      <c r="JLI93" s="1" t="s">
        <v>436818</v>
      </c>
      <c r="JLJ93" s="1" t="s">
        <v>9507</v>
      </c>
      <c r="JLK93" s="1" t="s">
        <v>9507</v>
      </c>
      <c r="JLL93" s="1" t="s">
        <v>9507</v>
      </c>
      <c r="JLM93" s="1" t="s">
        <v>436819</v>
      </c>
      <c r="JLN93" s="1" t="s">
        <v>9507</v>
      </c>
      <c r="JLO93" s="1" t="s">
        <v>436820</v>
      </c>
      <c r="JLP93" s="1" t="s">
        <v>9507</v>
      </c>
      <c r="JLQ93" s="1" t="s">
        <v>9507</v>
      </c>
      <c r="JLR93">
        <v>9574265404847544</v>
      </c>
      <c r="JLS93" s="1" t="s">
        <v>9507</v>
      </c>
      <c r="JLT93" s="1" t="s">
        <v>9507</v>
      </c>
      <c r="JLU93" s="1" t="s">
        <v>436821</v>
      </c>
      <c r="JLV93" s="1" t="s">
        <v>9507</v>
      </c>
      <c r="JLW93" s="1" t="s">
        <v>436822</v>
      </c>
      <c r="JLX93" s="1" t="s">
        <v>9507</v>
      </c>
      <c r="JLY93" s="1" t="s">
        <v>436823</v>
      </c>
      <c r="JLZ93" s="1" t="s">
        <v>9507</v>
      </c>
      <c r="JMA93" s="1" t="s">
        <v>436824</v>
      </c>
      <c r="JMB93" s="1" t="s">
        <v>9507</v>
      </c>
      <c r="JMC93" s="1" t="s">
        <v>436825</v>
      </c>
      <c r="JMD93" s="1" t="s">
        <v>436826</v>
      </c>
      <c r="JME93" s="1" t="s">
        <v>9507</v>
      </c>
      <c r="JMF93" s="1" t="s">
        <v>436827</v>
      </c>
      <c r="JMG93" s="1" t="s">
        <v>9507</v>
      </c>
      <c r="JMH93" s="1" t="s">
        <v>436828</v>
      </c>
      <c r="JMI93" s="1" t="s">
        <v>9507</v>
      </c>
      <c r="JMJ93" s="1" t="s">
        <v>9507</v>
      </c>
      <c r="JMK93" s="1" t="s">
        <v>9507</v>
      </c>
      <c r="JML93" s="1" t="s">
        <v>9507</v>
      </c>
      <c r="JMM93" s="1" t="s">
        <v>436829</v>
      </c>
      <c r="JMN93" s="1" t="s">
        <v>436830</v>
      </c>
      <c r="JMO93" s="1" t="s">
        <v>436831</v>
      </c>
      <c r="JMP93" s="1" t="s">
        <v>9507</v>
      </c>
      <c r="JMQ93" s="1" t="s">
        <v>436832</v>
      </c>
      <c r="JMR93" s="1" t="s">
        <v>436833</v>
      </c>
      <c r="JMS93" s="1" t="s">
        <v>436834</v>
      </c>
      <c r="JMT93" s="1" t="s">
        <v>436835</v>
      </c>
      <c r="JMU93" s="1" t="s">
        <v>9507</v>
      </c>
      <c r="JMV93" s="1" t="s">
        <v>436836</v>
      </c>
      <c r="JMW93" s="1" t="s">
        <v>9507</v>
      </c>
      <c r="JMX93" s="1" t="s">
        <v>436837</v>
      </c>
      <c r="JMY93" s="1" t="s">
        <v>9507</v>
      </c>
      <c r="JMZ93" s="1" t="s">
        <v>9507</v>
      </c>
      <c r="JNA93" s="1" t="s">
        <v>9507</v>
      </c>
      <c r="JNB93" s="1" t="s">
        <v>436838</v>
      </c>
      <c r="JNC93" s="1" t="s">
        <v>9507</v>
      </c>
      <c r="JND93" s="1" t="s">
        <v>436839</v>
      </c>
      <c r="JNE93" s="1" t="s">
        <v>9507</v>
      </c>
      <c r="JNF93" s="1" t="s">
        <v>436840</v>
      </c>
      <c r="JNG93" s="1" t="s">
        <v>436841</v>
      </c>
      <c r="JNH93" s="1" t="s">
        <v>9507</v>
      </c>
      <c r="JNI93" s="1" t="s">
        <v>9507</v>
      </c>
      <c r="JNJ93" s="1" t="s">
        <v>436842</v>
      </c>
      <c r="JNK93" s="1" t="s">
        <v>9507</v>
      </c>
      <c r="JNL93" s="1" t="s">
        <v>9507</v>
      </c>
      <c r="JNM93" s="1" t="s">
        <v>436843</v>
      </c>
      <c r="JNN93" s="1" t="s">
        <v>9507</v>
      </c>
      <c r="JNO93" s="1" t="s">
        <v>9507</v>
      </c>
      <c r="JNP93" s="1" t="s">
        <v>436844</v>
      </c>
      <c r="JNQ93" s="1" t="s">
        <v>436845</v>
      </c>
      <c r="JNR93" s="1" t="s">
        <v>9507</v>
      </c>
      <c r="JNS93" s="1" t="s">
        <v>9507</v>
      </c>
      <c r="JNT93" s="1" t="s">
        <v>436846</v>
      </c>
      <c r="JNU93" s="1" t="s">
        <v>9507</v>
      </c>
      <c r="JNV93" s="1" t="s">
        <v>436847</v>
      </c>
      <c r="JNW93" s="1" t="s">
        <v>9507</v>
      </c>
      <c r="JNX93" s="1" t="s">
        <v>9507</v>
      </c>
      <c r="JNY93" s="1" t="s">
        <v>436848</v>
      </c>
      <c r="JNZ93" s="1" t="s">
        <v>436849</v>
      </c>
      <c r="JOA93" s="1" t="s">
        <v>9507</v>
      </c>
      <c r="JOB93" s="1" t="s">
        <v>436850</v>
      </c>
      <c r="JOC93" s="1" t="s">
        <v>436851</v>
      </c>
      <c r="JOD93" s="1" t="s">
        <v>9507</v>
      </c>
      <c r="JOE93" s="1" t="s">
        <v>9507</v>
      </c>
      <c r="JOF93" s="1" t="s">
        <v>9507</v>
      </c>
      <c r="JOG93" s="1" t="s">
        <v>9507</v>
      </c>
      <c r="JOH93" s="1" t="s">
        <v>436852</v>
      </c>
      <c r="JOI93" s="1" t="s">
        <v>436853</v>
      </c>
      <c r="JOJ93" s="1" t="s">
        <v>436854</v>
      </c>
      <c r="JOK93" s="1" t="s">
        <v>436855</v>
      </c>
      <c r="JOL93" s="1" t="s">
        <v>436856</v>
      </c>
      <c r="JOM93" s="1" t="s">
        <v>9507</v>
      </c>
      <c r="JON93" s="1" t="s">
        <v>436857</v>
      </c>
      <c r="JOO93" s="1" t="s">
        <v>9507</v>
      </c>
      <c r="JOP93" s="1" t="s">
        <v>436858</v>
      </c>
      <c r="JOQ93" s="1" t="s">
        <v>436859</v>
      </c>
      <c r="JOR93" s="1" t="s">
        <v>9507</v>
      </c>
      <c r="JOS93" s="1" t="s">
        <v>436860</v>
      </c>
      <c r="JOT93" s="1" t="s">
        <v>9507</v>
      </c>
      <c r="JOU93" s="1" t="s">
        <v>436861</v>
      </c>
      <c r="JOV93" s="1" t="s">
        <v>9507</v>
      </c>
      <c r="JOW93" s="1" t="s">
        <v>436862</v>
      </c>
      <c r="JOX93" s="1" t="s">
        <v>436863</v>
      </c>
      <c r="JOY93" s="1" t="s">
        <v>436864</v>
      </c>
      <c r="JOZ93" s="1" t="s">
        <v>436865</v>
      </c>
      <c r="JPA93" s="1" t="s">
        <v>436866</v>
      </c>
      <c r="JPB93" s="1" t="s">
        <v>436867</v>
      </c>
      <c r="JPC93" s="1" t="s">
        <v>9507</v>
      </c>
      <c r="JPD93" s="1" t="s">
        <v>436868</v>
      </c>
      <c r="JPE93" s="1" t="s">
        <v>436869</v>
      </c>
      <c r="JPF93" s="1" t="s">
        <v>436870</v>
      </c>
      <c r="JPG93" s="1" t="s">
        <v>436871</v>
      </c>
      <c r="JPH93" s="1" t="s">
        <v>9507</v>
      </c>
      <c r="JPI93" s="1" t="s">
        <v>436872</v>
      </c>
      <c r="JPJ93" s="1" t="s">
        <v>436873</v>
      </c>
      <c r="JPK93" s="1" t="s">
        <v>436874</v>
      </c>
      <c r="JPL93" s="1" t="s">
        <v>436875</v>
      </c>
      <c r="JPM93" s="1" t="s">
        <v>436876</v>
      </c>
      <c r="JPN93" s="1" t="s">
        <v>9507</v>
      </c>
      <c r="JPO93" s="1" t="s">
        <v>9507</v>
      </c>
      <c r="JPP93" s="1" t="s">
        <v>9507</v>
      </c>
      <c r="JPQ93" s="1" t="s">
        <v>436877</v>
      </c>
      <c r="JPR93" s="1" t="s">
        <v>436878</v>
      </c>
      <c r="JPS93" s="1" t="s">
        <v>9507</v>
      </c>
      <c r="JPT93" s="1" t="s">
        <v>436879</v>
      </c>
      <c r="JPU93" s="1" t="s">
        <v>9507</v>
      </c>
      <c r="JPV93" s="1" t="s">
        <v>9507</v>
      </c>
      <c r="JPW93" s="1" t="s">
        <v>9507</v>
      </c>
      <c r="JPX93" s="1" t="s">
        <v>436880</v>
      </c>
      <c r="JPY93" s="1" t="s">
        <v>436881</v>
      </c>
      <c r="JPZ93" s="1" t="s">
        <v>436882</v>
      </c>
      <c r="JQA93" s="1" t="s">
        <v>9507</v>
      </c>
      <c r="JQB93" s="1" t="s">
        <v>9507</v>
      </c>
      <c r="JQC93" s="1" t="s">
        <v>436883</v>
      </c>
      <c r="JQD93" s="1" t="s">
        <v>436884</v>
      </c>
      <c r="JQE93" s="1" t="s">
        <v>9507</v>
      </c>
      <c r="JQF93">
        <v>4834841030727429</v>
      </c>
      <c r="JQG93" s="1" t="s">
        <v>9507</v>
      </c>
      <c r="JQH93" s="1" t="s">
        <v>436885</v>
      </c>
      <c r="JQI93" s="1" t="s">
        <v>9507</v>
      </c>
      <c r="JQJ93" s="1" t="s">
        <v>436886</v>
      </c>
      <c r="JQK93">
        <v>2383560944733176</v>
      </c>
      <c r="JQL93" s="1" t="s">
        <v>9507</v>
      </c>
      <c r="JQM93" s="1" t="s">
        <v>9507</v>
      </c>
      <c r="JQN93" s="1" t="s">
        <v>436887</v>
      </c>
      <c r="JQO93" s="1" t="s">
        <v>9507</v>
      </c>
      <c r="JQP93" s="1" t="s">
        <v>436888</v>
      </c>
      <c r="JQQ93" s="1" t="s">
        <v>436889</v>
      </c>
      <c r="JQR93" s="1" t="s">
        <v>9507</v>
      </c>
      <c r="JQS93" s="1" t="s">
        <v>9507</v>
      </c>
      <c r="JQT93" s="1" t="s">
        <v>9507</v>
      </c>
      <c r="JQU93" s="1" t="s">
        <v>9507</v>
      </c>
      <c r="JQV93" s="1" t="s">
        <v>436314</v>
      </c>
      <c r="JQW93" s="1" t="s">
        <v>436890</v>
      </c>
      <c r="JQX93" s="1" t="s">
        <v>9507</v>
      </c>
      <c r="JQY93" s="1" t="s">
        <v>436891</v>
      </c>
      <c r="JQZ93" s="1" t="s">
        <v>9507</v>
      </c>
      <c r="JRA93" s="1" t="s">
        <v>9507</v>
      </c>
      <c r="JRB93" s="1" t="s">
        <v>9507</v>
      </c>
      <c r="JRC93" s="1" t="s">
        <v>436892</v>
      </c>
      <c r="JRD93" s="1" t="s">
        <v>9507</v>
      </c>
      <c r="JRE93" s="1" t="s">
        <v>9507</v>
      </c>
      <c r="JRF93" s="1" t="s">
        <v>436893</v>
      </c>
      <c r="JRG93" s="1" t="s">
        <v>436894</v>
      </c>
      <c r="JRH93" s="1" t="s">
        <v>9507</v>
      </c>
      <c r="JRI93" s="1" t="s">
        <v>436895</v>
      </c>
      <c r="JRJ93" s="1" t="s">
        <v>436896</v>
      </c>
      <c r="JRK93" s="1" t="s">
        <v>9507</v>
      </c>
      <c r="JRL93" s="1" t="s">
        <v>9507</v>
      </c>
      <c r="JRM93" s="1" t="s">
        <v>9507</v>
      </c>
      <c r="JRN93" s="1" t="s">
        <v>436897</v>
      </c>
      <c r="JRO93" s="1" t="s">
        <v>436898</v>
      </c>
      <c r="JRP93" s="1" t="s">
        <v>9507</v>
      </c>
      <c r="JRQ93" s="1" t="s">
        <v>9507</v>
      </c>
      <c r="JRR93" s="1" t="s">
        <v>9507</v>
      </c>
      <c r="JRS93" s="1" t="s">
        <v>436899</v>
      </c>
      <c r="JRT93" s="1" t="s">
        <v>436900</v>
      </c>
      <c r="JRU93" s="1" t="s">
        <v>9507</v>
      </c>
      <c r="JRV93" s="1" t="s">
        <v>436901</v>
      </c>
      <c r="JRW93" s="1" t="s">
        <v>9507</v>
      </c>
      <c r="JRX93" s="1" t="s">
        <v>9507</v>
      </c>
      <c r="JRY93" s="1" t="s">
        <v>9507</v>
      </c>
      <c r="JRZ93" s="1" t="s">
        <v>9507</v>
      </c>
      <c r="JSA93" s="1" t="s">
        <v>436902</v>
      </c>
      <c r="JSB93" s="1" t="s">
        <v>9507</v>
      </c>
      <c r="JSC93" s="1" t="s">
        <v>436903</v>
      </c>
      <c r="JSD93" s="1" t="s">
        <v>9507</v>
      </c>
      <c r="JSE93" s="1" t="s">
        <v>436904</v>
      </c>
      <c r="JSF93" s="1" t="s">
        <v>436905</v>
      </c>
      <c r="JSG93" s="1" t="s">
        <v>9507</v>
      </c>
      <c r="JSH93" s="1" t="s">
        <v>436906</v>
      </c>
      <c r="JSI93" s="1" t="s">
        <v>9507</v>
      </c>
      <c r="JSJ93" s="1" t="s">
        <v>9507</v>
      </c>
      <c r="JSK93">
        <v>3.8104840938231768E+16</v>
      </c>
      <c r="JSL93" s="1" t="s">
        <v>436907</v>
      </c>
      <c r="JSM93" s="1" t="s">
        <v>436908</v>
      </c>
      <c r="JSN93" s="1" t="s">
        <v>9507</v>
      </c>
      <c r="JSO93" s="1" t="s">
        <v>436909</v>
      </c>
      <c r="JSP93" s="1" t="s">
        <v>436910</v>
      </c>
      <c r="JSQ93" s="1" t="s">
        <v>9507</v>
      </c>
      <c r="JSR93" s="1" t="s">
        <v>436911</v>
      </c>
      <c r="JSS93" s="1" t="s">
        <v>436912</v>
      </c>
      <c r="JST93" s="1" t="s">
        <v>9507</v>
      </c>
      <c r="JSU93" s="1" t="s">
        <v>436913</v>
      </c>
      <c r="JSV93" s="1" t="s">
        <v>436914</v>
      </c>
      <c r="JSW93" s="1" t="s">
        <v>436915</v>
      </c>
      <c r="JSX93" s="1" t="s">
        <v>9507</v>
      </c>
      <c r="JSY93" s="1" t="s">
        <v>436916</v>
      </c>
      <c r="JSZ93" s="1" t="s">
        <v>9507</v>
      </c>
      <c r="JTA93" s="1" t="s">
        <v>436917</v>
      </c>
      <c r="JTB93" s="1" t="s">
        <v>436918</v>
      </c>
      <c r="JTC93" s="1" t="s">
        <v>9507</v>
      </c>
      <c r="JTD93" s="1" t="s">
        <v>436919</v>
      </c>
      <c r="JTE93" s="1" t="s">
        <v>436920</v>
      </c>
      <c r="JTF93" s="1" t="s">
        <v>436921</v>
      </c>
      <c r="JTG93" s="1" t="s">
        <v>436922</v>
      </c>
      <c r="JTH93" s="1" t="s">
        <v>436923</v>
      </c>
      <c r="JTI93" s="1" t="s">
        <v>9507</v>
      </c>
      <c r="JTJ93" s="1" t="s">
        <v>9507</v>
      </c>
      <c r="JTK93" s="1" t="s">
        <v>436924</v>
      </c>
      <c r="JTL93" s="1" t="s">
        <v>436925</v>
      </c>
      <c r="JTM93" s="1" t="s">
        <v>9507</v>
      </c>
      <c r="JTN93" s="1" t="s">
        <v>9507</v>
      </c>
      <c r="JTO93" s="1" t="s">
        <v>436926</v>
      </c>
      <c r="JTP93" s="1" t="s">
        <v>436927</v>
      </c>
      <c r="JTQ93" s="1" t="s">
        <v>436928</v>
      </c>
      <c r="JTR93" s="1" t="s">
        <v>9507</v>
      </c>
      <c r="JTS93" s="1" t="s">
        <v>436929</v>
      </c>
      <c r="JTT93" s="1" t="s">
        <v>9507</v>
      </c>
      <c r="JTU93" s="1" t="s">
        <v>9507</v>
      </c>
      <c r="JTV93" s="1" t="s">
        <v>436930</v>
      </c>
      <c r="JTW93" s="1" t="s">
        <v>436931</v>
      </c>
      <c r="JTX93" s="1" t="s">
        <v>436932</v>
      </c>
      <c r="JTY93" s="1" t="s">
        <v>9507</v>
      </c>
      <c r="JTZ93" s="1" t="s">
        <v>436933</v>
      </c>
      <c r="JUA93" s="1" t="s">
        <v>9507</v>
      </c>
      <c r="JUB93" s="1" t="s">
        <v>436934</v>
      </c>
      <c r="JUC93" s="1" t="s">
        <v>436935</v>
      </c>
      <c r="JUD93" s="1" t="s">
        <v>9507</v>
      </c>
      <c r="JUE93" s="1" t="s">
        <v>436936</v>
      </c>
      <c r="JUF93" s="1" t="s">
        <v>9507</v>
      </c>
      <c r="JUG93" s="1" t="s">
        <v>436937</v>
      </c>
      <c r="JUH93" s="1" t="s">
        <v>436938</v>
      </c>
      <c r="JUI93" s="1" t="s">
        <v>436939</v>
      </c>
      <c r="JUJ93" s="1" t="s">
        <v>9507</v>
      </c>
      <c r="JUK93" s="1" t="s">
        <v>436940</v>
      </c>
      <c r="JUL93" s="1" t="s">
        <v>436941</v>
      </c>
      <c r="JUM93" s="1" t="s">
        <v>436942</v>
      </c>
      <c r="JUN93" s="1" t="s">
        <v>9507</v>
      </c>
      <c r="JUO93" s="1" t="s">
        <v>436943</v>
      </c>
      <c r="JUP93" s="1" t="s">
        <v>9507</v>
      </c>
      <c r="JUQ93" s="1" t="s">
        <v>9507</v>
      </c>
      <c r="JUR93" s="1" t="s">
        <v>436944</v>
      </c>
      <c r="JUS93" s="1" t="s">
        <v>436945</v>
      </c>
      <c r="JUT93" s="1" t="s">
        <v>9507</v>
      </c>
      <c r="JUU93" s="1" t="s">
        <v>436946</v>
      </c>
      <c r="JUV93" s="1" t="s">
        <v>436947</v>
      </c>
      <c r="JUW93" s="1" t="s">
        <v>9507</v>
      </c>
      <c r="JUX93" s="1" t="s">
        <v>9507</v>
      </c>
      <c r="JUY93" s="1" t="s">
        <v>436948</v>
      </c>
      <c r="JUZ93" s="1" t="s">
        <v>436949</v>
      </c>
      <c r="JVA93" s="1" t="s">
        <v>9507</v>
      </c>
      <c r="JVB93" s="1" t="s">
        <v>9507</v>
      </c>
      <c r="JVC93" s="1" t="s">
        <v>9507</v>
      </c>
      <c r="JVD93" s="1" t="s">
        <v>436950</v>
      </c>
      <c r="JVE93" s="1" t="s">
        <v>436951</v>
      </c>
      <c r="JVF93" s="1" t="s">
        <v>436952</v>
      </c>
      <c r="JVG93" s="1" t="s">
        <v>9507</v>
      </c>
      <c r="JVH93" s="1" t="s">
        <v>436953</v>
      </c>
      <c r="JVI93" s="1" t="s">
        <v>9507</v>
      </c>
      <c r="JVJ93" s="1" t="s">
        <v>436954</v>
      </c>
      <c r="JVK93">
        <v>9778770459669484</v>
      </c>
      <c r="JVL93" s="1" t="s">
        <v>436955</v>
      </c>
      <c r="JVM93" s="1" t="s">
        <v>9507</v>
      </c>
      <c r="JVN93" s="1" t="s">
        <v>9507</v>
      </c>
      <c r="JVO93" s="1" t="s">
        <v>436956</v>
      </c>
      <c r="JVP93" s="1" t="s">
        <v>436957</v>
      </c>
      <c r="JVQ93" s="1" t="s">
        <v>436958</v>
      </c>
      <c r="JVR93" s="1" t="s">
        <v>436959</v>
      </c>
      <c r="JVS93" s="1" t="s">
        <v>9507</v>
      </c>
      <c r="JVT93" s="1" t="s">
        <v>436960</v>
      </c>
      <c r="JVU93" s="1" t="s">
        <v>436961</v>
      </c>
      <c r="JVV93" s="1" t="s">
        <v>436962</v>
      </c>
      <c r="JVW93" s="1" t="s">
        <v>9507</v>
      </c>
      <c r="JVX93" s="1" t="s">
        <v>436963</v>
      </c>
      <c r="JVY93" s="1" t="s">
        <v>9507</v>
      </c>
      <c r="JVZ93" s="1" t="s">
        <v>9507</v>
      </c>
      <c r="JWA93" s="1" t="s">
        <v>436964</v>
      </c>
      <c r="JWB93" s="1" t="s">
        <v>436965</v>
      </c>
      <c r="JWC93">
        <v>0</v>
      </c>
      <c r="JWD93" s="1" t="s">
        <v>9507</v>
      </c>
      <c r="JWE93" s="1" t="s">
        <v>436966</v>
      </c>
      <c r="JWF93" s="1" t="s">
        <v>436967</v>
      </c>
      <c r="JWG93" s="1" t="s">
        <v>9507</v>
      </c>
      <c r="JWH93">
        <v>0</v>
      </c>
      <c r="JWI93" s="1" t="s">
        <v>9507</v>
      </c>
      <c r="JWJ93" s="1" t="s">
        <v>436968</v>
      </c>
      <c r="JWK93" s="1" t="s">
        <v>436969</v>
      </c>
      <c r="JWL93" s="1" t="s">
        <v>9507</v>
      </c>
      <c r="JWM93" s="1" t="s">
        <v>9507</v>
      </c>
      <c r="JWN93" s="1" t="s">
        <v>9507</v>
      </c>
      <c r="JWO93" s="1" t="s">
        <v>9507</v>
      </c>
      <c r="JWP93" s="1" t="s">
        <v>436970</v>
      </c>
      <c r="JWQ93" s="1" t="s">
        <v>436971</v>
      </c>
      <c r="JWR93" s="1" t="s">
        <v>9507</v>
      </c>
      <c r="JWS93">
        <v>9435286890370418</v>
      </c>
      <c r="JWT93" s="1" t="s">
        <v>436972</v>
      </c>
      <c r="JWU93" s="1" t="s">
        <v>9507</v>
      </c>
      <c r="JWV93" s="1" t="s">
        <v>436973</v>
      </c>
      <c r="JWW93" s="1" t="s">
        <v>436974</v>
      </c>
      <c r="JWX93" s="1" t="s">
        <v>9507</v>
      </c>
      <c r="JWY93" s="1" t="s">
        <v>9507</v>
      </c>
      <c r="JWZ93" s="1" t="s">
        <v>436975</v>
      </c>
      <c r="JXA93" s="1" t="s">
        <v>9507</v>
      </c>
      <c r="JXB93" s="1" t="s">
        <v>9507</v>
      </c>
      <c r="JXC93" s="1" t="s">
        <v>9507</v>
      </c>
      <c r="JXD93" s="1" t="s">
        <v>9507</v>
      </c>
      <c r="JXE93" s="1" t="s">
        <v>9507</v>
      </c>
      <c r="JXF93" s="1" t="s">
        <v>436976</v>
      </c>
      <c r="JXG93" s="1" t="s">
        <v>436977</v>
      </c>
      <c r="JXH93" s="1" t="s">
        <v>9507</v>
      </c>
      <c r="JXI93" s="1" t="s">
        <v>9507</v>
      </c>
      <c r="JXJ93" s="1" t="s">
        <v>436978</v>
      </c>
      <c r="JXK93" s="1" t="s">
        <v>9507</v>
      </c>
      <c r="JXL93" s="1" t="s">
        <v>436979</v>
      </c>
      <c r="JXM93" s="1" t="s">
        <v>9507</v>
      </c>
      <c r="JXN93" s="1" t="s">
        <v>9507</v>
      </c>
      <c r="JXO93" s="1" t="s">
        <v>9507</v>
      </c>
      <c r="JXP93" s="1" t="s">
        <v>436980</v>
      </c>
      <c r="JXQ93" s="1" t="s">
        <v>436981</v>
      </c>
      <c r="JXR93" s="1" t="s">
        <v>9507</v>
      </c>
      <c r="JXS93" s="1" t="s">
        <v>436982</v>
      </c>
      <c r="JXT93" s="1" t="s">
        <v>9507</v>
      </c>
      <c r="JXU93" s="1" t="s">
        <v>9507</v>
      </c>
      <c r="JXV93" s="1" t="s">
        <v>9507</v>
      </c>
      <c r="JXW93" s="1" t="s">
        <v>9507</v>
      </c>
      <c r="JXX93" s="1" t="s">
        <v>436983</v>
      </c>
      <c r="JXY93" s="1" t="s">
        <v>436984</v>
      </c>
      <c r="JXZ93" s="1" t="s">
        <v>9507</v>
      </c>
      <c r="JYA93" s="1" t="s">
        <v>9507</v>
      </c>
      <c r="JYB93" s="1" t="s">
        <v>436985</v>
      </c>
      <c r="JYC93" s="1" t="s">
        <v>9507</v>
      </c>
      <c r="JYD93" s="1" t="s">
        <v>274377</v>
      </c>
      <c r="JYE93" s="1" t="s">
        <v>436986</v>
      </c>
      <c r="JYF93" s="1" t="s">
        <v>436987</v>
      </c>
      <c r="JYG93" s="1" t="s">
        <v>436988</v>
      </c>
      <c r="JYH93" s="1" t="s">
        <v>436989</v>
      </c>
      <c r="JYI93" s="1" t="s">
        <v>9507</v>
      </c>
      <c r="JYJ93" s="1" t="s">
        <v>436990</v>
      </c>
      <c r="JYK93" s="1" t="s">
        <v>436991</v>
      </c>
      <c r="JYL93" s="1" t="s">
        <v>436992</v>
      </c>
      <c r="JYM93" s="1" t="s">
        <v>436993</v>
      </c>
      <c r="JYN93" s="1" t="s">
        <v>436994</v>
      </c>
      <c r="JYO93">
        <v>3.6913289113603224E+16</v>
      </c>
      <c r="JYP93" s="1" t="s">
        <v>9507</v>
      </c>
      <c r="JYQ93" s="1" t="s">
        <v>9507</v>
      </c>
      <c r="JYR93" s="1" t="s">
        <v>9507</v>
      </c>
      <c r="JYS93" s="1" t="s">
        <v>436995</v>
      </c>
      <c r="JYT93" s="1" t="s">
        <v>9507</v>
      </c>
      <c r="JYU93" s="1" t="s">
        <v>436996</v>
      </c>
      <c r="JYV93" s="1" t="s">
        <v>436997</v>
      </c>
      <c r="JYW93" s="1" t="s">
        <v>436998</v>
      </c>
      <c r="JYX93" s="1" t="s">
        <v>436999</v>
      </c>
      <c r="JYY93" s="1" t="s">
        <v>437000</v>
      </c>
      <c r="JYZ93" s="1" t="s">
        <v>9507</v>
      </c>
      <c r="JZA93" s="1" t="s">
        <v>437001</v>
      </c>
      <c r="JZB93" s="1" t="s">
        <v>437002</v>
      </c>
      <c r="JZC93" s="1" t="s">
        <v>437003</v>
      </c>
      <c r="JZD93" s="1" t="s">
        <v>9507</v>
      </c>
      <c r="JZE93" s="1" t="s">
        <v>437004</v>
      </c>
      <c r="JZF93" s="1" t="s">
        <v>437005</v>
      </c>
      <c r="JZG93" s="1" t="s">
        <v>9507</v>
      </c>
      <c r="JZH93" s="1" t="s">
        <v>9507</v>
      </c>
      <c r="JZI93" s="1" t="s">
        <v>437006</v>
      </c>
      <c r="JZJ93" s="1" t="s">
        <v>437007</v>
      </c>
      <c r="JZK93" s="1" t="s">
        <v>9507</v>
      </c>
      <c r="JZL93" s="1" t="s">
        <v>437008</v>
      </c>
      <c r="JZM93" s="1" t="s">
        <v>9507</v>
      </c>
      <c r="JZN93" s="1" t="s">
        <v>437009</v>
      </c>
      <c r="JZO93" s="1" t="s">
        <v>437010</v>
      </c>
      <c r="JZP93" s="1" t="s">
        <v>437011</v>
      </c>
      <c r="JZQ93" s="1" t="s">
        <v>9507</v>
      </c>
      <c r="JZR93" s="1" t="s">
        <v>437012</v>
      </c>
      <c r="JZS93" s="1" t="s">
        <v>9507</v>
      </c>
      <c r="JZT93" s="1" t="s">
        <v>437013</v>
      </c>
      <c r="JZU93" s="1" t="s">
        <v>9507</v>
      </c>
      <c r="JZV93" s="1" t="s">
        <v>9507</v>
      </c>
      <c r="JZW93" s="1" t="s">
        <v>437014</v>
      </c>
      <c r="JZX93" s="1" t="s">
        <v>9507</v>
      </c>
      <c r="JZY93" s="1" t="s">
        <v>9507</v>
      </c>
      <c r="JZZ93" s="1" t="s">
        <v>437015</v>
      </c>
      <c r="KAA93" s="1" t="s">
        <v>9507</v>
      </c>
      <c r="KAB93" s="1" t="s">
        <v>9507</v>
      </c>
      <c r="KAC93" s="1" t="s">
        <v>9507</v>
      </c>
      <c r="KAD93" s="1" t="s">
        <v>9507</v>
      </c>
      <c r="KAE93" s="1" t="s">
        <v>437016</v>
      </c>
      <c r="KAF93" s="1" t="s">
        <v>9507</v>
      </c>
      <c r="KAG93" s="1" t="s">
        <v>437017</v>
      </c>
      <c r="KAH93" s="1" t="s">
        <v>9507</v>
      </c>
      <c r="KAI93" s="1" t="s">
        <v>433479</v>
      </c>
      <c r="KAJ93" s="1" t="s">
        <v>9507</v>
      </c>
      <c r="KAK93" s="1" t="s">
        <v>437018</v>
      </c>
      <c r="KAL93" s="1" t="s">
        <v>9507</v>
      </c>
      <c r="KAM93">
        <v>1376230889994682</v>
      </c>
      <c r="KAN93" s="1" t="s">
        <v>437019</v>
      </c>
      <c r="KAO93" s="1" t="s">
        <v>437020</v>
      </c>
      <c r="KAP93" s="1" t="s">
        <v>9507</v>
      </c>
      <c r="KAQ93" s="1" t="s">
        <v>9507</v>
      </c>
      <c r="KAR93" s="1" t="s">
        <v>9507</v>
      </c>
      <c r="KAS93" s="1" t="s">
        <v>9507</v>
      </c>
      <c r="KAT93" s="1" t="s">
        <v>9507</v>
      </c>
      <c r="KAU93" s="1" t="s">
        <v>437021</v>
      </c>
      <c r="KAV93" s="1" t="s">
        <v>9507</v>
      </c>
      <c r="KAW93" s="1" t="s">
        <v>437022</v>
      </c>
      <c r="KAX93" s="1" t="s">
        <v>437023</v>
      </c>
      <c r="KAY93" s="1" t="s">
        <v>437024</v>
      </c>
      <c r="KAZ93" s="1" t="s">
        <v>437025</v>
      </c>
      <c r="KBA93" s="1" t="s">
        <v>437026</v>
      </c>
      <c r="KBB93" s="1" t="s">
        <v>437027</v>
      </c>
      <c r="KBC93" s="1" t="s">
        <v>437028</v>
      </c>
      <c r="KBD93" s="1" t="s">
        <v>9507</v>
      </c>
      <c r="KBE93" s="1" t="s">
        <v>9507</v>
      </c>
      <c r="KBF93" s="1" t="s">
        <v>437029</v>
      </c>
      <c r="KBG93" s="1" t="s">
        <v>9507</v>
      </c>
      <c r="KBH93" s="1" t="s">
        <v>437030</v>
      </c>
      <c r="KBI93" s="1" t="s">
        <v>437031</v>
      </c>
      <c r="KBJ93" s="1" t="s">
        <v>437032</v>
      </c>
      <c r="KBK93" s="1" t="s">
        <v>437033</v>
      </c>
      <c r="KBL93" s="1" t="s">
        <v>437034</v>
      </c>
      <c r="KBM93" s="1" t="s">
        <v>9507</v>
      </c>
      <c r="KBN93" s="1" t="s">
        <v>437035</v>
      </c>
      <c r="KBO93" s="1" t="s">
        <v>9507</v>
      </c>
      <c r="KBP93" s="1" t="s">
        <v>437036</v>
      </c>
      <c r="KBQ93" s="1" t="s">
        <v>437037</v>
      </c>
      <c r="KBR93" s="1" t="s">
        <v>437038</v>
      </c>
      <c r="KBS93" s="1" t="s">
        <v>9507</v>
      </c>
      <c r="KBT93" s="1" t="s">
        <v>9507</v>
      </c>
      <c r="KBU93" s="1" t="s">
        <v>9507</v>
      </c>
      <c r="KBV93" s="1" t="s">
        <v>437039</v>
      </c>
      <c r="KBW93" s="1" t="s">
        <v>437040</v>
      </c>
      <c r="KBX93" s="1" t="s">
        <v>437041</v>
      </c>
      <c r="KBY93" s="1" t="s">
        <v>437042</v>
      </c>
      <c r="KBZ93" s="1" t="s">
        <v>9507</v>
      </c>
      <c r="KCA93" s="1" t="s">
        <v>9507</v>
      </c>
      <c r="KCB93" s="1" t="s">
        <v>9507</v>
      </c>
      <c r="KCC93" s="1" t="s">
        <v>9507</v>
      </c>
      <c r="KCD93" s="1" t="s">
        <v>437043</v>
      </c>
      <c r="KCE93" s="1" t="s">
        <v>9507</v>
      </c>
      <c r="KCF93" s="1" t="s">
        <v>9507</v>
      </c>
      <c r="KCG93" s="1" t="s">
        <v>437044</v>
      </c>
      <c r="KCH93" s="1" t="s">
        <v>437045</v>
      </c>
      <c r="KCI93" s="1" t="s">
        <v>9507</v>
      </c>
      <c r="KCJ93" s="1" t="s">
        <v>9507</v>
      </c>
      <c r="KCK93" s="1" t="s">
        <v>9507</v>
      </c>
      <c r="KCL93" s="1" t="s">
        <v>437046</v>
      </c>
      <c r="KCM93" s="1" t="s">
        <v>9507</v>
      </c>
      <c r="KCN93" s="1" t="s">
        <v>9507</v>
      </c>
      <c r="KCO93" s="1" t="s">
        <v>9507</v>
      </c>
      <c r="KCP93" s="1" t="s">
        <v>9507</v>
      </c>
      <c r="KCQ93" s="1" t="s">
        <v>437047</v>
      </c>
      <c r="KCR93" s="1" t="s">
        <v>437048</v>
      </c>
      <c r="KCS93" s="1" t="s">
        <v>437049</v>
      </c>
      <c r="KCT93" s="1" t="s">
        <v>437050</v>
      </c>
      <c r="KCU93" s="1" t="s">
        <v>437051</v>
      </c>
      <c r="KCV93" s="1" t="s">
        <v>437052</v>
      </c>
      <c r="KCW93" s="1" t="s">
        <v>9507</v>
      </c>
      <c r="KCX93" s="1" t="s">
        <v>9507</v>
      </c>
      <c r="KCY93" s="1" t="s">
        <v>9507</v>
      </c>
      <c r="KCZ93" s="1" t="s">
        <v>437053</v>
      </c>
      <c r="KDA93" s="1" t="s">
        <v>437054</v>
      </c>
      <c r="KDB93" s="1" t="s">
        <v>9507</v>
      </c>
      <c r="KDC93" s="1" t="s">
        <v>437055</v>
      </c>
      <c r="KDD93" s="1" t="s">
        <v>437056</v>
      </c>
      <c r="KDE93" s="1" t="s">
        <v>437057</v>
      </c>
      <c r="KDF93" s="1" t="s">
        <v>9507</v>
      </c>
      <c r="KDG93" s="1" t="s">
        <v>437058</v>
      </c>
      <c r="KDH93" s="1" t="s">
        <v>437059</v>
      </c>
      <c r="KDI93" s="1" t="s">
        <v>9507</v>
      </c>
      <c r="KDJ93" s="1" t="s">
        <v>437060</v>
      </c>
      <c r="KDK93" s="1" t="s">
        <v>437061</v>
      </c>
      <c r="KDL93" s="1" t="s">
        <v>9507</v>
      </c>
      <c r="KDM93" s="1" t="s">
        <v>437062</v>
      </c>
      <c r="KDN93" s="1" t="s">
        <v>437063</v>
      </c>
      <c r="KDO93" s="1" t="s">
        <v>9507</v>
      </c>
      <c r="KDP93" s="1" t="s">
        <v>437064</v>
      </c>
      <c r="KDQ93" s="1" t="s">
        <v>437065</v>
      </c>
      <c r="KDR93" s="1" t="s">
        <v>437066</v>
      </c>
      <c r="KDS93" s="1" t="s">
        <v>437067</v>
      </c>
      <c r="KDT93" s="1" t="s">
        <v>9507</v>
      </c>
      <c r="KDU93" s="1" t="s">
        <v>9507</v>
      </c>
      <c r="KDV93" s="1" t="s">
        <v>437068</v>
      </c>
      <c r="KDW93" s="1" t="s">
        <v>437069</v>
      </c>
      <c r="KDX93" s="1" t="s">
        <v>9507</v>
      </c>
      <c r="KDY93" s="1" t="s">
        <v>437070</v>
      </c>
      <c r="KDZ93" s="1" t="s">
        <v>9507</v>
      </c>
      <c r="KEA93" s="1" t="s">
        <v>437071</v>
      </c>
      <c r="KEB93" s="1" t="s">
        <v>9507</v>
      </c>
      <c r="KEC93" s="1" t="s">
        <v>437072</v>
      </c>
      <c r="KED93" s="1" t="s">
        <v>437073</v>
      </c>
      <c r="KEE93">
        <v>2396742876903122</v>
      </c>
      <c r="KEF93" s="1" t="s">
        <v>437074</v>
      </c>
      <c r="KEG93" s="1" t="s">
        <v>437075</v>
      </c>
      <c r="KEH93" s="1" t="s">
        <v>9507</v>
      </c>
      <c r="KEI93" s="1" t="s">
        <v>9507</v>
      </c>
      <c r="KEJ93" s="1" t="s">
        <v>437076</v>
      </c>
      <c r="KEK93" s="1" t="s">
        <v>437077</v>
      </c>
      <c r="KEL93" s="1" t="s">
        <v>9507</v>
      </c>
      <c r="KEM93" s="1" t="s">
        <v>9507</v>
      </c>
      <c r="KEN93">
        <v>0</v>
      </c>
      <c r="KEO93" s="1" t="s">
        <v>437078</v>
      </c>
      <c r="KEP93" s="1" t="s">
        <v>437079</v>
      </c>
      <c r="KEQ93" s="1" t="s">
        <v>9507</v>
      </c>
      <c r="KER93" s="1" t="s">
        <v>437080</v>
      </c>
      <c r="KES93" s="1" t="s">
        <v>9507</v>
      </c>
      <c r="KET93" s="1" t="s">
        <v>437081</v>
      </c>
      <c r="KEU93" s="1" t="s">
        <v>9507</v>
      </c>
      <c r="KEV93" s="1" t="s">
        <v>437082</v>
      </c>
      <c r="KEW93" s="1" t="s">
        <v>9507</v>
      </c>
      <c r="KEX93" s="1" t="s">
        <v>437083</v>
      </c>
      <c r="KEY93" s="1" t="s">
        <v>437084</v>
      </c>
      <c r="KEZ93" s="1" t="s">
        <v>9507</v>
      </c>
      <c r="KFA93">
        <v>982804047546082</v>
      </c>
      <c r="KFB93" s="1" t="s">
        <v>437085</v>
      </c>
      <c r="KFC93" s="1" t="s">
        <v>9507</v>
      </c>
      <c r="KFD93" s="1" t="s">
        <v>437086</v>
      </c>
      <c r="KFE93" s="1" t="s">
        <v>9507</v>
      </c>
      <c r="KFF93" s="1" t="s">
        <v>437087</v>
      </c>
      <c r="KFG93" s="1" t="s">
        <v>437088</v>
      </c>
      <c r="KFH93" s="1" t="s">
        <v>9507</v>
      </c>
      <c r="KFI93" s="1" t="s">
        <v>437089</v>
      </c>
      <c r="KFJ93" s="1" t="s">
        <v>437090</v>
      </c>
      <c r="KFK93" s="1" t="s">
        <v>9507</v>
      </c>
      <c r="KFL93">
        <v>1.4385923392392148E+16</v>
      </c>
      <c r="KFM93" s="1" t="s">
        <v>9507</v>
      </c>
      <c r="KFN93" s="1" t="s">
        <v>9507</v>
      </c>
      <c r="KFO93">
        <v>2.3673810915003304E+16</v>
      </c>
      <c r="KFP93" s="1" t="s">
        <v>9507</v>
      </c>
      <c r="KFQ93" s="1" t="s">
        <v>437091</v>
      </c>
      <c r="KFR93" s="1" t="s">
        <v>437092</v>
      </c>
      <c r="KFS93" s="1" t="s">
        <v>437093</v>
      </c>
      <c r="KFT93" s="1" t="s">
        <v>437094</v>
      </c>
      <c r="KFU93" s="1" t="s">
        <v>437095</v>
      </c>
      <c r="KFV93" s="1" t="s">
        <v>437096</v>
      </c>
      <c r="KFW93" s="1" t="s">
        <v>437097</v>
      </c>
      <c r="KFX93" s="1" t="s">
        <v>437098</v>
      </c>
      <c r="KFY93" s="1" t="s">
        <v>437099</v>
      </c>
      <c r="KFZ93" s="1" t="s">
        <v>437100</v>
      </c>
      <c r="KGA93" s="1" t="s">
        <v>437101</v>
      </c>
      <c r="KGB93" s="1" t="s">
        <v>437102</v>
      </c>
      <c r="KGC93" s="1" t="s">
        <v>437103</v>
      </c>
      <c r="KGD93" s="1" t="s">
        <v>437104</v>
      </c>
      <c r="KGE93" s="1" t="s">
        <v>9507</v>
      </c>
      <c r="KGF93" s="1" t="s">
        <v>437105</v>
      </c>
      <c r="KGG93" s="1" t="s">
        <v>437106</v>
      </c>
      <c r="KGH93" s="1" t="s">
        <v>437107</v>
      </c>
      <c r="KGI93" s="1" t="s">
        <v>9507</v>
      </c>
      <c r="KGJ93" s="1" t="s">
        <v>9507</v>
      </c>
      <c r="KGK93" s="1" t="s">
        <v>9507</v>
      </c>
      <c r="KGL93" s="1" t="s">
        <v>437108</v>
      </c>
      <c r="KGM93" s="1" t="s">
        <v>9507</v>
      </c>
      <c r="KGN93" s="1" t="s">
        <v>437109</v>
      </c>
      <c r="KGO93" s="1" t="s">
        <v>437110</v>
      </c>
      <c r="KGP93" s="1" t="s">
        <v>9507</v>
      </c>
      <c r="KGQ93" s="1" t="s">
        <v>9507</v>
      </c>
      <c r="KGR93" s="1" t="s">
        <v>437111</v>
      </c>
      <c r="KGS93" s="1" t="s">
        <v>437112</v>
      </c>
      <c r="KGT93" s="1" t="s">
        <v>437113</v>
      </c>
      <c r="KGU93" s="1" t="s">
        <v>437114</v>
      </c>
      <c r="KGV93" s="1" t="s">
        <v>9507</v>
      </c>
      <c r="KGW93" s="1" t="s">
        <v>9507</v>
      </c>
      <c r="KGX93" s="1" t="s">
        <v>9507</v>
      </c>
      <c r="KGY93" s="1" t="s">
        <v>9507</v>
      </c>
      <c r="KGZ93" s="1" t="s">
        <v>9507</v>
      </c>
      <c r="KHA93" s="1" t="s">
        <v>437115</v>
      </c>
      <c r="KHB93" s="1" t="s">
        <v>9507</v>
      </c>
      <c r="KHC93" s="1" t="s">
        <v>437116</v>
      </c>
      <c r="KHD93" s="1" t="s">
        <v>437117</v>
      </c>
      <c r="KHE93" s="1" t="s">
        <v>437118</v>
      </c>
      <c r="KHF93" s="1" t="s">
        <v>437119</v>
      </c>
      <c r="KHG93" s="1" t="s">
        <v>437120</v>
      </c>
      <c r="KHH93" s="1" t="s">
        <v>437121</v>
      </c>
      <c r="KHI93" s="1" t="s">
        <v>437122</v>
      </c>
      <c r="KHJ93" s="1" t="s">
        <v>9507</v>
      </c>
      <c r="KHK93" s="1" t="s">
        <v>437123</v>
      </c>
      <c r="KHL93" s="1" t="s">
        <v>437124</v>
      </c>
      <c r="KHM93" s="1" t="s">
        <v>437125</v>
      </c>
      <c r="KHN93" s="1" t="s">
        <v>437126</v>
      </c>
      <c r="KHO93" s="1" t="s">
        <v>437127</v>
      </c>
      <c r="KHP93" s="1" t="s">
        <v>437128</v>
      </c>
      <c r="KHQ93" s="1" t="s">
        <v>437129</v>
      </c>
      <c r="KHR93" s="1" t="s">
        <v>437130</v>
      </c>
      <c r="KHS93" s="1" t="s">
        <v>9507</v>
      </c>
      <c r="KHT93" s="1" t="s">
        <v>437131</v>
      </c>
      <c r="KHU93" s="1" t="s">
        <v>9507</v>
      </c>
      <c r="KHV93">
        <v>1480380233463901</v>
      </c>
      <c r="KHW93" s="1" t="s">
        <v>9507</v>
      </c>
      <c r="KHX93" s="1" t="s">
        <v>9507</v>
      </c>
      <c r="KHY93" s="1" t="s">
        <v>9507</v>
      </c>
      <c r="KHZ93" s="1" t="s">
        <v>9507</v>
      </c>
      <c r="KIA93" s="1" t="s">
        <v>437132</v>
      </c>
      <c r="KIB93" s="1" t="s">
        <v>9507</v>
      </c>
      <c r="KIC93" s="1" t="s">
        <v>437133</v>
      </c>
      <c r="KID93" s="1" t="s">
        <v>9507</v>
      </c>
      <c r="KIE93" s="1" t="s">
        <v>9507</v>
      </c>
      <c r="KIF93" s="1" t="s">
        <v>437134</v>
      </c>
      <c r="KIG93" s="1" t="s">
        <v>437135</v>
      </c>
      <c r="KIH93" s="1" t="s">
        <v>9507</v>
      </c>
      <c r="KII93" s="1" t="s">
        <v>9507</v>
      </c>
      <c r="KIJ93" s="1" t="s">
        <v>437136</v>
      </c>
      <c r="KIK93" s="1" t="s">
        <v>9507</v>
      </c>
      <c r="KIL93" s="1" t="s">
        <v>437137</v>
      </c>
      <c r="KIM93" s="1" t="s">
        <v>437138</v>
      </c>
      <c r="KIN93" s="1" t="s">
        <v>9507</v>
      </c>
      <c r="KIO93" s="1" t="s">
        <v>437139</v>
      </c>
      <c r="KIP93" s="1" t="s">
        <v>437140</v>
      </c>
      <c r="KIQ93" s="1" t="s">
        <v>9507</v>
      </c>
      <c r="KIR93" s="1" t="s">
        <v>437141</v>
      </c>
      <c r="KIS93" s="1" t="s">
        <v>9507</v>
      </c>
      <c r="KIT93" s="1" t="s">
        <v>437142</v>
      </c>
      <c r="KIU93" s="1" t="s">
        <v>9507</v>
      </c>
      <c r="KIV93">
        <v>239841800918141</v>
      </c>
      <c r="KIW93" s="1" t="s">
        <v>437143</v>
      </c>
      <c r="KIX93" s="1" t="s">
        <v>437144</v>
      </c>
      <c r="KIY93" s="1" t="s">
        <v>437145</v>
      </c>
      <c r="KIZ93" s="1" t="s">
        <v>9507</v>
      </c>
      <c r="KJA93" s="1" t="s">
        <v>9507</v>
      </c>
      <c r="KJB93" s="1" t="s">
        <v>9507</v>
      </c>
      <c r="KJC93" s="1" t="s">
        <v>437146</v>
      </c>
      <c r="KJD93" s="1" t="s">
        <v>9507</v>
      </c>
      <c r="KJE93" s="1" t="s">
        <v>437147</v>
      </c>
      <c r="KJF93" s="1" t="s">
        <v>9507</v>
      </c>
      <c r="KJG93" s="1" t="s">
        <v>437148</v>
      </c>
      <c r="KJH93" s="1" t="s">
        <v>9507</v>
      </c>
      <c r="KJI93" s="1" t="s">
        <v>437149</v>
      </c>
      <c r="KJJ93">
        <v>1.4105722901116342E+16</v>
      </c>
      <c r="KJK93" s="1" t="s">
        <v>437150</v>
      </c>
      <c r="KJL93" s="1" t="s">
        <v>437151</v>
      </c>
      <c r="KJM93" s="1" t="s">
        <v>9507</v>
      </c>
      <c r="KJN93" s="1" t="s">
        <v>9507</v>
      </c>
      <c r="KJO93" s="1" t="s">
        <v>437152</v>
      </c>
      <c r="KJP93" s="1" t="s">
        <v>9507</v>
      </c>
      <c r="KJQ93" s="1" t="s">
        <v>437153</v>
      </c>
      <c r="KJR93" s="1" t="s">
        <v>437154</v>
      </c>
      <c r="KJS93" s="1" t="s">
        <v>437155</v>
      </c>
      <c r="KJT93" s="1" t="s">
        <v>9507</v>
      </c>
      <c r="KJU93" s="1" t="s">
        <v>9507</v>
      </c>
      <c r="KJV93" s="1" t="s">
        <v>437156</v>
      </c>
      <c r="KJW93" s="1" t="s">
        <v>437157</v>
      </c>
      <c r="KJX93" s="1" t="s">
        <v>437158</v>
      </c>
      <c r="KJY93" s="1" t="s">
        <v>9507</v>
      </c>
      <c r="KJZ93" s="1" t="s">
        <v>9507</v>
      </c>
      <c r="KKA93" s="1" t="s">
        <v>9507</v>
      </c>
      <c r="KKB93" s="1" t="s">
        <v>437159</v>
      </c>
      <c r="KKC93" s="1" t="s">
        <v>9507</v>
      </c>
      <c r="KKD93" s="1" t="s">
        <v>437160</v>
      </c>
      <c r="KKE93" s="1" t="s">
        <v>437161</v>
      </c>
      <c r="KKF93" s="1" t="s">
        <v>437162</v>
      </c>
      <c r="KKG93" s="1" t="s">
        <v>437163</v>
      </c>
      <c r="KKH93" s="1" t="s">
        <v>9507</v>
      </c>
      <c r="KKI93" s="1" t="s">
        <v>9507</v>
      </c>
      <c r="KKJ93" s="1" t="s">
        <v>9507</v>
      </c>
      <c r="KKK93" s="1" t="s">
        <v>437164</v>
      </c>
      <c r="KKL93" s="1" t="s">
        <v>437165</v>
      </c>
      <c r="KKM93" s="1" t="s">
        <v>9507</v>
      </c>
      <c r="KKN93">
        <v>4854999182598732</v>
      </c>
      <c r="KKO93" s="1" t="s">
        <v>437166</v>
      </c>
      <c r="KKP93" s="1" t="s">
        <v>437167</v>
      </c>
      <c r="KKQ93" s="1" t="s">
        <v>9507</v>
      </c>
      <c r="KKR93" s="1" t="s">
        <v>9507</v>
      </c>
      <c r="KKS93" s="1" t="s">
        <v>9507</v>
      </c>
      <c r="KKT93" s="1" t="s">
        <v>9507</v>
      </c>
      <c r="KKU93" s="1" t="s">
        <v>437168</v>
      </c>
      <c r="KKV93" s="1" t="s">
        <v>9507</v>
      </c>
      <c r="KKW93" s="1" t="s">
        <v>9507</v>
      </c>
      <c r="KKX93" s="1" t="s">
        <v>9507</v>
      </c>
      <c r="KKY93" s="1" t="s">
        <v>437169</v>
      </c>
      <c r="KKZ93" s="1" t="s">
        <v>437170</v>
      </c>
      <c r="KLA93" s="1" t="s">
        <v>437171</v>
      </c>
      <c r="KLB93" s="1" t="s">
        <v>9507</v>
      </c>
      <c r="KLC93" s="1" t="s">
        <v>437172</v>
      </c>
      <c r="KLD93" s="1" t="s">
        <v>437173</v>
      </c>
      <c r="KLE93" s="1" t="s">
        <v>437174</v>
      </c>
      <c r="KLF93" s="1" t="s">
        <v>437175</v>
      </c>
      <c r="KLG93" s="1" t="s">
        <v>9507</v>
      </c>
      <c r="KLH93" s="1" t="s">
        <v>437176</v>
      </c>
      <c r="KLI93" s="1" t="s">
        <v>437177</v>
      </c>
      <c r="KLJ93" s="1" t="s">
        <v>437178</v>
      </c>
      <c r="KLK93" s="1" t="s">
        <v>437179</v>
      </c>
      <c r="KLL93" s="1" t="s">
        <v>9507</v>
      </c>
      <c r="KLM93" s="1" t="s">
        <v>9507</v>
      </c>
      <c r="KLN93" s="1" t="s">
        <v>9507</v>
      </c>
      <c r="KLO93" s="1" t="s">
        <v>437180</v>
      </c>
      <c r="KLP93" s="1" t="s">
        <v>437181</v>
      </c>
      <c r="KLQ93" s="1" t="s">
        <v>9507</v>
      </c>
      <c r="KLR93" s="1" t="s">
        <v>9507</v>
      </c>
      <c r="KLS93" s="1" t="s">
        <v>437182</v>
      </c>
      <c r="KLT93" s="1" t="s">
        <v>437183</v>
      </c>
      <c r="KLU93" s="1" t="s">
        <v>437184</v>
      </c>
      <c r="KLV93" s="1" t="s">
        <v>437185</v>
      </c>
      <c r="KLW93" s="1" t="s">
        <v>437186</v>
      </c>
      <c r="KLX93" s="1" t="s">
        <v>9507</v>
      </c>
      <c r="KLY93" s="1" t="s">
        <v>437187</v>
      </c>
      <c r="KLZ93" s="1" t="s">
        <v>9507</v>
      </c>
      <c r="KMA93" s="1" t="s">
        <v>9507</v>
      </c>
      <c r="KMB93" s="1" t="s">
        <v>437188</v>
      </c>
      <c r="KMC93" s="1" t="s">
        <v>9507</v>
      </c>
      <c r="KMD93" s="1" t="s">
        <v>9507</v>
      </c>
      <c r="KME93" s="1" t="s">
        <v>9507</v>
      </c>
      <c r="KMF93" s="1" t="s">
        <v>437189</v>
      </c>
      <c r="KMG93" s="1" t="s">
        <v>437190</v>
      </c>
      <c r="KMH93" s="1" t="s">
        <v>437191</v>
      </c>
      <c r="KMI93" s="1" t="s">
        <v>437192</v>
      </c>
      <c r="KMJ93" s="1" t="s">
        <v>437193</v>
      </c>
      <c r="KMK93" s="1" t="s">
        <v>9507</v>
      </c>
      <c r="KML93" s="1" t="s">
        <v>9507</v>
      </c>
      <c r="KMM93" s="1" t="s">
        <v>437194</v>
      </c>
      <c r="KMN93" s="1" t="s">
        <v>437195</v>
      </c>
      <c r="KMO93" s="1" t="s">
        <v>437196</v>
      </c>
      <c r="KMP93" s="1" t="s">
        <v>437197</v>
      </c>
      <c r="KMQ93" s="1" t="s">
        <v>9507</v>
      </c>
      <c r="KMR93" s="1" t="s">
        <v>437198</v>
      </c>
      <c r="KMS93" s="1" t="s">
        <v>437199</v>
      </c>
      <c r="KMT93" s="1" t="s">
        <v>437200</v>
      </c>
      <c r="KMU93" s="1" t="s">
        <v>9507</v>
      </c>
      <c r="KMV93" s="1" t="s">
        <v>9507</v>
      </c>
      <c r="KMW93" s="1" t="s">
        <v>437201</v>
      </c>
      <c r="KMX93" s="1" t="s">
        <v>9507</v>
      </c>
      <c r="KMY93" s="1" t="s">
        <v>9507</v>
      </c>
      <c r="KMZ93" s="1" t="s">
        <v>9507</v>
      </c>
      <c r="KNA93" s="1" t="s">
        <v>437202</v>
      </c>
      <c r="KNB93" s="1" t="s">
        <v>437203</v>
      </c>
      <c r="KNC93" s="1" t="s">
        <v>9507</v>
      </c>
      <c r="KND93" s="1" t="s">
        <v>437204</v>
      </c>
      <c r="KNE93" s="1" t="s">
        <v>437205</v>
      </c>
      <c r="KNF93" s="1" t="s">
        <v>437206</v>
      </c>
      <c r="KNG93">
        <v>2393781391903629</v>
      </c>
      <c r="KNH93" s="1" t="s">
        <v>9507</v>
      </c>
      <c r="KNI93" s="1" t="s">
        <v>437207</v>
      </c>
      <c r="KNJ93" s="1" t="s">
        <v>9507</v>
      </c>
      <c r="KNK93" s="1" t="s">
        <v>437208</v>
      </c>
      <c r="KNL93" s="1" t="s">
        <v>437209</v>
      </c>
      <c r="KNM93" s="1" t="s">
        <v>9507</v>
      </c>
      <c r="KNN93" s="1" t="s">
        <v>9507</v>
      </c>
      <c r="KNO93" s="1" t="s">
        <v>9507</v>
      </c>
      <c r="KNP93" s="1" t="s">
        <v>437210</v>
      </c>
      <c r="KNQ93" s="1" t="s">
        <v>437211</v>
      </c>
      <c r="KNR93" s="1" t="s">
        <v>437212</v>
      </c>
      <c r="KNS93" s="1" t="s">
        <v>9507</v>
      </c>
      <c r="KNT93" s="1" t="s">
        <v>437213</v>
      </c>
      <c r="KNU93" s="1" t="s">
        <v>9507</v>
      </c>
      <c r="KNV93" s="1" t="s">
        <v>437214</v>
      </c>
      <c r="KNW93">
        <v>3.3481640265153084E+16</v>
      </c>
      <c r="KNX93" s="1" t="s">
        <v>437215</v>
      </c>
      <c r="KNY93" s="1" t="s">
        <v>9507</v>
      </c>
      <c r="KNZ93" s="1" t="s">
        <v>9507</v>
      </c>
      <c r="KOA93" s="1" t="s">
        <v>437216</v>
      </c>
      <c r="KOB93" s="1" t="s">
        <v>9507</v>
      </c>
      <c r="KOC93" s="1" t="s">
        <v>437217</v>
      </c>
      <c r="KOD93" s="1" t="s">
        <v>437218</v>
      </c>
      <c r="KOE93" s="1" t="s">
        <v>9507</v>
      </c>
      <c r="KOF93" s="1" t="s">
        <v>437219</v>
      </c>
      <c r="KOG93" s="1" t="s">
        <v>437220</v>
      </c>
      <c r="KOH93" s="1" t="s">
        <v>9507</v>
      </c>
      <c r="KOI93" s="1" t="s">
        <v>9507</v>
      </c>
      <c r="KOJ93" s="1" t="s">
        <v>437221</v>
      </c>
      <c r="KOK93" s="1" t="s">
        <v>9507</v>
      </c>
      <c r="KOL93" s="1" t="s">
        <v>437222</v>
      </c>
      <c r="KOM93" s="1" t="s">
        <v>437223</v>
      </c>
      <c r="KON93" s="1" t="s">
        <v>437224</v>
      </c>
      <c r="KOO93" s="1" t="s">
        <v>437225</v>
      </c>
      <c r="KOP93" s="1" t="s">
        <v>9507</v>
      </c>
      <c r="KOQ93" s="1" t="s">
        <v>437226</v>
      </c>
      <c r="KOR93" s="1" t="s">
        <v>437227</v>
      </c>
      <c r="KOS93" s="1" t="s">
        <v>437228</v>
      </c>
      <c r="KOT93" s="1" t="s">
        <v>437229</v>
      </c>
      <c r="KOU93" s="1" t="s">
        <v>9507</v>
      </c>
      <c r="KOV93" s="1" t="s">
        <v>437230</v>
      </c>
      <c r="KOW93" s="1" t="s">
        <v>9507</v>
      </c>
      <c r="KOX93" s="1" t="s">
        <v>437231</v>
      </c>
      <c r="KOY93" s="1" t="s">
        <v>437232</v>
      </c>
      <c r="KOZ93" s="1" t="s">
        <v>437233</v>
      </c>
      <c r="KPA93" s="1" t="s">
        <v>9507</v>
      </c>
      <c r="KPB93" s="1" t="s">
        <v>9507</v>
      </c>
      <c r="KPC93" s="1" t="s">
        <v>9507</v>
      </c>
      <c r="KPD93" s="1" t="s">
        <v>9507</v>
      </c>
      <c r="KPE93" s="1" t="s">
        <v>437234</v>
      </c>
      <c r="KPF93" s="1" t="s">
        <v>437235</v>
      </c>
      <c r="KPG93" s="1" t="s">
        <v>437236</v>
      </c>
      <c r="KPH93" s="1" t="s">
        <v>437237</v>
      </c>
      <c r="KPI93" s="1" t="s">
        <v>437238</v>
      </c>
      <c r="KPJ93" s="1" t="s">
        <v>9507</v>
      </c>
      <c r="KPK93" s="1" t="s">
        <v>9507</v>
      </c>
      <c r="KPL93" s="1" t="s">
        <v>437239</v>
      </c>
      <c r="KPM93" s="1" t="s">
        <v>9507</v>
      </c>
      <c r="KPN93" s="1" t="s">
        <v>437240</v>
      </c>
      <c r="KPO93" s="1" t="s">
        <v>437241</v>
      </c>
      <c r="KPP93" s="1" t="s">
        <v>9507</v>
      </c>
      <c r="KPQ93" s="1" t="s">
        <v>437242</v>
      </c>
      <c r="KPR93" s="1" t="s">
        <v>9507</v>
      </c>
      <c r="KPS93" s="1" t="s">
        <v>437243</v>
      </c>
      <c r="KPT93" s="1" t="s">
        <v>9507</v>
      </c>
      <c r="KPU93" s="1" t="s">
        <v>9507</v>
      </c>
      <c r="KPV93" s="1" t="s">
        <v>9507</v>
      </c>
      <c r="KPW93" s="1" t="s">
        <v>9507</v>
      </c>
      <c r="KPX93" s="1" t="s">
        <v>437244</v>
      </c>
      <c r="KPY93" s="1" t="s">
        <v>437245</v>
      </c>
      <c r="KPZ93" s="1" t="s">
        <v>9507</v>
      </c>
      <c r="KQA93" s="1" t="s">
        <v>437246</v>
      </c>
      <c r="KQB93" s="1" t="s">
        <v>437247</v>
      </c>
      <c r="KQC93" s="1" t="s">
        <v>437248</v>
      </c>
      <c r="KQD93" s="1" t="s">
        <v>9507</v>
      </c>
      <c r="KQE93" s="1" t="s">
        <v>437249</v>
      </c>
      <c r="KQF93" s="1" t="s">
        <v>437250</v>
      </c>
      <c r="KQG93" s="1" t="s">
        <v>437251</v>
      </c>
      <c r="KQH93" s="1" t="s">
        <v>437252</v>
      </c>
      <c r="KQI93" s="1" t="s">
        <v>437253</v>
      </c>
      <c r="KQJ93" s="1" t="s">
        <v>9507</v>
      </c>
      <c r="KQK93" s="1" t="s">
        <v>437254</v>
      </c>
      <c r="KQL93" s="1" t="s">
        <v>437255</v>
      </c>
      <c r="KQM93" s="1" t="s">
        <v>437256</v>
      </c>
      <c r="KQN93" s="1" t="s">
        <v>9507</v>
      </c>
      <c r="KQO93" s="1" t="s">
        <v>437257</v>
      </c>
      <c r="KQP93" s="1" t="s">
        <v>9507</v>
      </c>
      <c r="KQQ93" s="1" t="s">
        <v>9507</v>
      </c>
      <c r="KQR93" s="1" t="s">
        <v>9507</v>
      </c>
      <c r="KQS93" s="1" t="s">
        <v>9507</v>
      </c>
      <c r="KQT93" s="1" t="s">
        <v>437258</v>
      </c>
      <c r="KQU93" s="1" t="s">
        <v>437259</v>
      </c>
      <c r="KQV93" s="1" t="s">
        <v>437260</v>
      </c>
      <c r="KQW93" s="1" t="s">
        <v>437261</v>
      </c>
      <c r="KQX93" s="1" t="s">
        <v>437262</v>
      </c>
      <c r="KQY93" s="1" t="s">
        <v>9507</v>
      </c>
      <c r="KQZ93" s="1" t="s">
        <v>9507</v>
      </c>
      <c r="KRA93" s="1" t="s">
        <v>9507</v>
      </c>
      <c r="KRB93" s="1" t="s">
        <v>9507</v>
      </c>
      <c r="KRC93" s="1" t="s">
        <v>437263</v>
      </c>
      <c r="KRD93" s="1" t="s">
        <v>437264</v>
      </c>
      <c r="KRE93" s="1" t="s">
        <v>437265</v>
      </c>
      <c r="KRF93">
        <v>1.9428353725789396E+16</v>
      </c>
      <c r="KRG93" s="1" t="s">
        <v>9507</v>
      </c>
      <c r="KRH93" s="1" t="s">
        <v>9507</v>
      </c>
      <c r="KRI93" s="1" t="s">
        <v>9507</v>
      </c>
      <c r="KRJ93" s="1" t="s">
        <v>9507</v>
      </c>
      <c r="KRK93" s="1" t="s">
        <v>437266</v>
      </c>
      <c r="KRL93" s="1" t="s">
        <v>9507</v>
      </c>
      <c r="KRM93" s="1" t="s">
        <v>9507</v>
      </c>
      <c r="KRN93" s="1" t="s">
        <v>9507</v>
      </c>
      <c r="KRO93" s="1" t="s">
        <v>9507</v>
      </c>
      <c r="KRP93" s="1" t="s">
        <v>9507</v>
      </c>
      <c r="KRQ93" s="1" t="s">
        <v>9507</v>
      </c>
      <c r="KRR93" s="1" t="s">
        <v>9507</v>
      </c>
      <c r="KRS93">
        <v>5166899870146949</v>
      </c>
      <c r="KRT93" s="1" t="s">
        <v>437267</v>
      </c>
      <c r="KRU93" s="1" t="s">
        <v>437268</v>
      </c>
      <c r="KRV93" s="1" t="s">
        <v>437269</v>
      </c>
      <c r="KRW93" s="1" t="s">
        <v>9507</v>
      </c>
      <c r="KRX93" s="1" t="s">
        <v>437270</v>
      </c>
      <c r="KRY93" s="1" t="s">
        <v>437271</v>
      </c>
      <c r="KRZ93" s="1" t="s">
        <v>437272</v>
      </c>
      <c r="KSA93" s="1" t="s">
        <v>9507</v>
      </c>
      <c r="KSB93" s="1" t="s">
        <v>9507</v>
      </c>
      <c r="KSC93" s="1" t="s">
        <v>437273</v>
      </c>
      <c r="KSD93" s="1" t="s">
        <v>437274</v>
      </c>
      <c r="KSE93" s="1" t="s">
        <v>437275</v>
      </c>
      <c r="KSF93" s="1" t="s">
        <v>9507</v>
      </c>
      <c r="KSG93" s="1" t="s">
        <v>437276</v>
      </c>
      <c r="KSH93" s="1" t="s">
        <v>9507</v>
      </c>
      <c r="KSI93" s="1" t="s">
        <v>9507</v>
      </c>
      <c r="KSJ93" s="1" t="s">
        <v>9507</v>
      </c>
      <c r="KSK93">
        <v>1.830409265703106E+16</v>
      </c>
      <c r="KSL93" s="1" t="s">
        <v>437277</v>
      </c>
      <c r="KSM93" s="1" t="s">
        <v>9507</v>
      </c>
      <c r="KSN93" s="1" t="s">
        <v>9507</v>
      </c>
      <c r="KSO93" s="1" t="s">
        <v>437278</v>
      </c>
      <c r="KSP93">
        <v>1940013107984894</v>
      </c>
      <c r="KSQ93" s="1" t="s">
        <v>437279</v>
      </c>
      <c r="KSR93" s="1" t="s">
        <v>437280</v>
      </c>
      <c r="KSS93" s="1" t="s">
        <v>437281</v>
      </c>
      <c r="KST93" s="1" t="s">
        <v>434803</v>
      </c>
      <c r="KSU93" s="1" t="s">
        <v>437282</v>
      </c>
      <c r="KSV93" s="1" t="s">
        <v>9507</v>
      </c>
      <c r="KSW93" s="1" t="s">
        <v>437283</v>
      </c>
      <c r="KSX93" s="1" t="s">
        <v>437284</v>
      </c>
      <c r="KSY93" s="1" t="s">
        <v>437285</v>
      </c>
      <c r="KSZ93" s="1" t="s">
        <v>437286</v>
      </c>
      <c r="KTA93" s="1" t="s">
        <v>437287</v>
      </c>
      <c r="KTB93">
        <v>4.9002112889133584E+16</v>
      </c>
      <c r="KTC93" s="1" t="s">
        <v>437288</v>
      </c>
      <c r="KTD93" s="1" t="s">
        <v>437289</v>
      </c>
      <c r="KTE93" s="1" t="s">
        <v>437290</v>
      </c>
      <c r="KTF93" s="1" t="s">
        <v>9507</v>
      </c>
      <c r="KTG93" s="1" t="s">
        <v>437291</v>
      </c>
      <c r="KTH93" s="1" t="s">
        <v>9507</v>
      </c>
      <c r="KTI93" s="1" t="s">
        <v>9507</v>
      </c>
      <c r="KTJ93" s="1" t="s">
        <v>9507</v>
      </c>
      <c r="KTK93" s="1" t="s">
        <v>437292</v>
      </c>
      <c r="KTL93" s="1" t="s">
        <v>9507</v>
      </c>
      <c r="KTM93" s="1" t="s">
        <v>9507</v>
      </c>
      <c r="KTN93" s="1" t="s">
        <v>9507</v>
      </c>
      <c r="KTO93" s="1" t="s">
        <v>437293</v>
      </c>
      <c r="KTP93" s="1" t="s">
        <v>437294</v>
      </c>
      <c r="KTQ93" s="1" t="s">
        <v>437295</v>
      </c>
      <c r="KTR93" s="1" t="s">
        <v>437296</v>
      </c>
      <c r="KTS93" s="1" t="s">
        <v>437297</v>
      </c>
      <c r="KTT93" s="1" t="s">
        <v>437298</v>
      </c>
      <c r="KTU93" s="1" t="s">
        <v>437299</v>
      </c>
      <c r="KTV93" s="1" t="s">
        <v>437300</v>
      </c>
      <c r="KTW93" s="1" t="s">
        <v>437301</v>
      </c>
      <c r="KTX93" s="1" t="s">
        <v>9507</v>
      </c>
      <c r="KTY93">
        <v>1.2545921753779764E+16</v>
      </c>
      <c r="KTZ93" s="1" t="s">
        <v>9507</v>
      </c>
      <c r="KUA93" s="1" t="s">
        <v>437302</v>
      </c>
      <c r="KUB93" s="1" t="s">
        <v>9507</v>
      </c>
      <c r="KUC93">
        <v>9788811457983868</v>
      </c>
      <c r="KUD93" s="1" t="s">
        <v>9507</v>
      </c>
      <c r="KUE93" s="1" t="s">
        <v>437303</v>
      </c>
      <c r="KUF93" s="1" t="s">
        <v>437304</v>
      </c>
      <c r="KUG93" s="1" t="s">
        <v>437305</v>
      </c>
      <c r="KUH93" s="1" t="s">
        <v>437306</v>
      </c>
      <c r="KUI93" s="1" t="s">
        <v>9507</v>
      </c>
      <c r="KUJ93" s="1" t="s">
        <v>437307</v>
      </c>
      <c r="KUK93" s="1" t="s">
        <v>9507</v>
      </c>
      <c r="KUL93" s="1" t="s">
        <v>437308</v>
      </c>
      <c r="KUM93" s="1" t="s">
        <v>9507</v>
      </c>
      <c r="KUN93" s="1" t="s">
        <v>437309</v>
      </c>
      <c r="KUO93" s="1" t="s">
        <v>437310</v>
      </c>
      <c r="KUP93" s="1" t="s">
        <v>9507</v>
      </c>
      <c r="KUQ93" s="1" t="s">
        <v>9507</v>
      </c>
      <c r="KUR93" s="1" t="s">
        <v>9507</v>
      </c>
      <c r="KUS93" s="1" t="s">
        <v>9507</v>
      </c>
      <c r="KUT93" s="1" t="s">
        <v>437311</v>
      </c>
      <c r="KUU93" s="1" t="s">
        <v>9507</v>
      </c>
      <c r="KUV93">
        <v>2.0321918807976016E+16</v>
      </c>
      <c r="KUW93" s="1" t="s">
        <v>9507</v>
      </c>
      <c r="KUX93" s="1" t="s">
        <v>437312</v>
      </c>
      <c r="KUY93" s="1" t="s">
        <v>9507</v>
      </c>
      <c r="KUZ93" s="1" t="s">
        <v>9507</v>
      </c>
      <c r="KVA93" s="1" t="s">
        <v>9507</v>
      </c>
      <c r="KVB93" s="1" t="s">
        <v>437313</v>
      </c>
      <c r="KVC93" s="1" t="s">
        <v>437314</v>
      </c>
      <c r="KVD93" s="1" t="s">
        <v>9507</v>
      </c>
      <c r="KVE93" s="1" t="s">
        <v>437315</v>
      </c>
      <c r="KVF93" s="1" t="s">
        <v>9507</v>
      </c>
      <c r="KVG93" s="1" t="s">
        <v>9507</v>
      </c>
      <c r="KVH93" s="1" t="s">
        <v>9507</v>
      </c>
      <c r="KVI93" s="1" t="s">
        <v>9507</v>
      </c>
      <c r="KVJ93" s="1" t="s">
        <v>437316</v>
      </c>
      <c r="KVK93" s="1" t="s">
        <v>437317</v>
      </c>
      <c r="KVL93" s="1" t="s">
        <v>9507</v>
      </c>
      <c r="KVM93">
        <v>1.9478495983972304E+16</v>
      </c>
      <c r="KVN93" s="1" t="s">
        <v>9507</v>
      </c>
      <c r="KVO93" s="1" t="s">
        <v>437318</v>
      </c>
      <c r="KVP93" s="1" t="s">
        <v>9507</v>
      </c>
      <c r="KVQ93" s="1" t="s">
        <v>437319</v>
      </c>
      <c r="KVR93" s="1" t="s">
        <v>9507</v>
      </c>
      <c r="KVS93" s="1" t="s">
        <v>437320</v>
      </c>
      <c r="KVT93" s="1" t="s">
        <v>437321</v>
      </c>
      <c r="KVU93" s="1" t="s">
        <v>437322</v>
      </c>
      <c r="KVV93" s="1" t="s">
        <v>9507</v>
      </c>
      <c r="KVW93" s="1" t="s">
        <v>437323</v>
      </c>
      <c r="KVX93" s="1" t="s">
        <v>437324</v>
      </c>
      <c r="KVY93" s="1" t="s">
        <v>437325</v>
      </c>
      <c r="KVZ93" s="1" t="s">
        <v>437326</v>
      </c>
      <c r="KWA93" s="1" t="s">
        <v>9507</v>
      </c>
      <c r="KWB93" s="1" t="s">
        <v>9507</v>
      </c>
      <c r="KWC93" s="1" t="s">
        <v>437327</v>
      </c>
      <c r="KWD93" s="1" t="s">
        <v>9507</v>
      </c>
      <c r="KWE93" s="1" t="s">
        <v>437328</v>
      </c>
      <c r="KWF93" s="1" t="s">
        <v>437329</v>
      </c>
      <c r="KWG93" s="1" t="s">
        <v>437330</v>
      </c>
      <c r="KWH93" s="1" t="s">
        <v>437331</v>
      </c>
      <c r="KWI93" s="1" t="s">
        <v>9507</v>
      </c>
      <c r="KWJ93" s="1" t="s">
        <v>437332</v>
      </c>
      <c r="KWK93" s="1" t="s">
        <v>9507</v>
      </c>
      <c r="KWL93" s="1" t="s">
        <v>9507</v>
      </c>
      <c r="KWM93" s="1" t="s">
        <v>9507</v>
      </c>
      <c r="KWN93" s="1" t="s">
        <v>9507</v>
      </c>
      <c r="KWO93" s="1" t="s">
        <v>9507</v>
      </c>
      <c r="KWP93" s="1" t="s">
        <v>437333</v>
      </c>
      <c r="KWQ93" s="1" t="s">
        <v>9507</v>
      </c>
      <c r="KWR93" s="1" t="s">
        <v>437334</v>
      </c>
      <c r="KWS93" s="1" t="s">
        <v>437335</v>
      </c>
      <c r="KWT93" s="1" t="s">
        <v>437336</v>
      </c>
      <c r="KWU93" s="1" t="s">
        <v>437337</v>
      </c>
      <c r="KWV93" s="1" t="s">
        <v>437338</v>
      </c>
      <c r="KWW93" s="1" t="s">
        <v>9507</v>
      </c>
      <c r="KWX93" s="1" t="s">
        <v>9507</v>
      </c>
      <c r="KWY93" s="1" t="s">
        <v>9507</v>
      </c>
      <c r="KWZ93">
        <v>3.3072237075487956E+16</v>
      </c>
      <c r="KXA93" s="1" t="s">
        <v>437339</v>
      </c>
      <c r="KXB93" s="1" t="s">
        <v>9507</v>
      </c>
      <c r="KXC93" s="1" t="s">
        <v>437340</v>
      </c>
      <c r="KXD93" s="1" t="s">
        <v>437341</v>
      </c>
      <c r="KXE93" s="1" t="s">
        <v>437342</v>
      </c>
      <c r="KXF93" s="1" t="s">
        <v>437343</v>
      </c>
      <c r="KXG93" s="1" t="s">
        <v>9507</v>
      </c>
      <c r="KXH93" s="1" t="s">
        <v>437344</v>
      </c>
      <c r="KXI93" s="1" t="s">
        <v>437345</v>
      </c>
      <c r="KXJ93" s="1" t="s">
        <v>437346</v>
      </c>
      <c r="KXK93" s="1" t="s">
        <v>437347</v>
      </c>
      <c r="KXL93" s="1" t="s">
        <v>437348</v>
      </c>
      <c r="KXM93" s="1" t="s">
        <v>9507</v>
      </c>
      <c r="KXN93" s="1" t="s">
        <v>9507</v>
      </c>
      <c r="KXO93" s="1" t="s">
        <v>437349</v>
      </c>
      <c r="KXP93" s="1" t="s">
        <v>9507</v>
      </c>
      <c r="KXQ93" s="1" t="s">
        <v>437350</v>
      </c>
      <c r="KXR93" s="1" t="s">
        <v>437351</v>
      </c>
      <c r="KXS93" s="1" t="s">
        <v>9507</v>
      </c>
      <c r="KXT93" s="1" t="s">
        <v>437352</v>
      </c>
      <c r="KXU93" s="1" t="s">
        <v>9507</v>
      </c>
      <c r="KXV93" s="1" t="s">
        <v>437353</v>
      </c>
      <c r="KXW93" s="1" t="s">
        <v>437354</v>
      </c>
      <c r="KXX93" s="1" t="s">
        <v>9507</v>
      </c>
      <c r="KXY93" s="1" t="s">
        <v>9507</v>
      </c>
      <c r="KXZ93" s="1" t="s">
        <v>437355</v>
      </c>
      <c r="KYA93" s="1" t="s">
        <v>437356</v>
      </c>
      <c r="KYB93" s="1" t="s">
        <v>9507</v>
      </c>
      <c r="KYC93" s="1" t="s">
        <v>9507</v>
      </c>
      <c r="KYD93">
        <v>1.2562952571392378E+16</v>
      </c>
      <c r="KYE93" s="1" t="s">
        <v>9507</v>
      </c>
      <c r="KYF93" s="1" t="s">
        <v>9507</v>
      </c>
      <c r="KYG93" s="1" t="s">
        <v>437357</v>
      </c>
      <c r="KYH93" s="1" t="s">
        <v>437358</v>
      </c>
      <c r="KYI93" s="1" t="s">
        <v>437359</v>
      </c>
      <c r="KYJ93" s="1" t="s">
        <v>437360</v>
      </c>
      <c r="KYK93" s="1" t="s">
        <v>437361</v>
      </c>
      <c r="KYL93" s="1" t="s">
        <v>437362</v>
      </c>
      <c r="KYM93" s="1" t="s">
        <v>437363</v>
      </c>
      <c r="KYN93" s="1" t="s">
        <v>436071</v>
      </c>
      <c r="KYO93" s="1" t="s">
        <v>9507</v>
      </c>
      <c r="KYP93" s="1" t="s">
        <v>9507</v>
      </c>
      <c r="KYQ93" s="1" t="s">
        <v>437364</v>
      </c>
      <c r="KYR93" s="1" t="s">
        <v>9507</v>
      </c>
      <c r="KYS93" s="1" t="s">
        <v>9507</v>
      </c>
      <c r="KYT93">
        <v>9555215314435480</v>
      </c>
      <c r="KYU93" s="1" t="s">
        <v>9507</v>
      </c>
      <c r="KYV93" s="1" t="s">
        <v>9507</v>
      </c>
      <c r="KYW93" s="1" t="s">
        <v>437365</v>
      </c>
      <c r="KYX93" s="1" t="s">
        <v>437366</v>
      </c>
      <c r="KYY93" s="1" t="s">
        <v>9507</v>
      </c>
      <c r="KYZ93" s="1" t="s">
        <v>437367</v>
      </c>
      <c r="KZA93" s="1" t="s">
        <v>9507</v>
      </c>
      <c r="KZB93">
        <v>3.1634670831854568E+16</v>
      </c>
      <c r="KZC93" s="1" t="s">
        <v>437368</v>
      </c>
      <c r="KZD93" s="1" t="s">
        <v>437369</v>
      </c>
      <c r="KZE93" s="1" t="s">
        <v>9507</v>
      </c>
      <c r="KZF93" s="1" t="s">
        <v>437370</v>
      </c>
      <c r="KZG93" s="1" t="s">
        <v>437371</v>
      </c>
      <c r="KZH93" s="1" t="s">
        <v>437372</v>
      </c>
      <c r="KZI93" s="1" t="s">
        <v>437373</v>
      </c>
      <c r="KZJ93" s="1" t="s">
        <v>437374</v>
      </c>
      <c r="KZK93" s="1" t="s">
        <v>9507</v>
      </c>
      <c r="KZL93" s="1" t="s">
        <v>9507</v>
      </c>
      <c r="KZM93" s="1" t="s">
        <v>9507</v>
      </c>
      <c r="KZN93" s="1" t="s">
        <v>9507</v>
      </c>
      <c r="KZO93" s="1" t="s">
        <v>9507</v>
      </c>
      <c r="KZP93" s="1" t="s">
        <v>437375</v>
      </c>
      <c r="KZQ93" s="1" t="s">
        <v>437376</v>
      </c>
      <c r="KZR93" s="1" t="s">
        <v>9507</v>
      </c>
      <c r="KZS93" s="1" t="s">
        <v>9507</v>
      </c>
      <c r="KZT93" s="1" t="s">
        <v>9507</v>
      </c>
      <c r="KZU93" s="1" t="s">
        <v>437377</v>
      </c>
      <c r="KZV93" s="1" t="s">
        <v>437378</v>
      </c>
      <c r="KZW93" s="1" t="s">
        <v>437379</v>
      </c>
      <c r="KZX93" s="1" t="s">
        <v>9507</v>
      </c>
      <c r="KZY93" s="1" t="s">
        <v>437380</v>
      </c>
      <c r="KZZ93">
        <v>943419670509557</v>
      </c>
      <c r="LAA93" s="1" t="s">
        <v>437381</v>
      </c>
      <c r="LAB93" s="1" t="s">
        <v>437382</v>
      </c>
      <c r="LAC93" s="1" t="s">
        <v>9507</v>
      </c>
      <c r="LAD93" s="1" t="s">
        <v>437383</v>
      </c>
      <c r="LAE93" s="1" t="s">
        <v>9507</v>
      </c>
      <c r="LAF93" s="1" t="s">
        <v>9507</v>
      </c>
      <c r="LAG93" s="1" t="s">
        <v>437384</v>
      </c>
      <c r="LAH93" s="1" t="s">
        <v>437385</v>
      </c>
      <c r="LAI93" s="1" t="s">
        <v>9507</v>
      </c>
      <c r="LAJ93" s="1" t="s">
        <v>9507</v>
      </c>
      <c r="LAK93" s="1" t="s">
        <v>437386</v>
      </c>
      <c r="LAL93" s="1" t="s">
        <v>9507</v>
      </c>
      <c r="LAM93" s="1" t="s">
        <v>437387</v>
      </c>
      <c r="LAN93" s="1" t="s">
        <v>9507</v>
      </c>
      <c r="LAO93" s="1" t="s">
        <v>437388</v>
      </c>
      <c r="LAP93" s="1" t="s">
        <v>437389</v>
      </c>
      <c r="LAQ93" s="1" t="s">
        <v>9507</v>
      </c>
      <c r="LAR93" s="1" t="s">
        <v>437390</v>
      </c>
      <c r="LAS93" s="1" t="s">
        <v>9507</v>
      </c>
      <c r="LAT93" s="1" t="s">
        <v>9507</v>
      </c>
      <c r="LAU93" s="1" t="s">
        <v>437391</v>
      </c>
      <c r="LAV93" s="1" t="s">
        <v>9507</v>
      </c>
      <c r="LAW93" s="1" t="s">
        <v>437392</v>
      </c>
      <c r="LAX93" s="1" t="s">
        <v>437393</v>
      </c>
      <c r="LAY93" s="1" t="s">
        <v>437336</v>
      </c>
      <c r="LAZ93" s="1" t="s">
        <v>437394</v>
      </c>
      <c r="LBA93" s="1" t="s">
        <v>9507</v>
      </c>
      <c r="LBB93" s="1" t="s">
        <v>437395</v>
      </c>
      <c r="LBC93" s="1" t="s">
        <v>9507</v>
      </c>
      <c r="LBD93" s="1" t="s">
        <v>9507</v>
      </c>
      <c r="LBE93" s="1" t="s">
        <v>9507</v>
      </c>
      <c r="LBF93" s="1" t="s">
        <v>437396</v>
      </c>
      <c r="LBG93" s="1" t="s">
        <v>437397</v>
      </c>
      <c r="LBH93" s="1" t="s">
        <v>437398</v>
      </c>
      <c r="LBI93" s="1" t="s">
        <v>437399</v>
      </c>
      <c r="LBJ93" s="1" t="s">
        <v>437400</v>
      </c>
      <c r="LBK93" s="1" t="s">
        <v>9507</v>
      </c>
      <c r="LBL93" s="1" t="s">
        <v>437401</v>
      </c>
      <c r="LBM93" s="1" t="s">
        <v>9507</v>
      </c>
      <c r="LBN93" s="1" t="s">
        <v>9507</v>
      </c>
      <c r="LBO93" s="1" t="s">
        <v>9507</v>
      </c>
      <c r="LBP93" s="1" t="s">
        <v>9507</v>
      </c>
      <c r="LBQ93" s="1" t="s">
        <v>9507</v>
      </c>
      <c r="LBR93" s="1" t="s">
        <v>437402</v>
      </c>
      <c r="LBS93" s="1" t="s">
        <v>437403</v>
      </c>
      <c r="LBT93" s="1" t="s">
        <v>437404</v>
      </c>
      <c r="LBU93" s="1" t="s">
        <v>9507</v>
      </c>
      <c r="LBV93" s="1" t="s">
        <v>437405</v>
      </c>
      <c r="LBW93" s="1" t="s">
        <v>9507</v>
      </c>
      <c r="LBX93" s="1" t="s">
        <v>437406</v>
      </c>
      <c r="LBY93" s="1" t="s">
        <v>9507</v>
      </c>
      <c r="LBZ93" s="1" t="s">
        <v>437407</v>
      </c>
      <c r="LCA93" s="1" t="s">
        <v>9507</v>
      </c>
      <c r="LCB93" s="1" t="s">
        <v>437408</v>
      </c>
      <c r="LCC93" s="1" t="s">
        <v>9507</v>
      </c>
      <c r="LCD93" s="1" t="s">
        <v>437409</v>
      </c>
      <c r="LCE93" s="1" t="s">
        <v>437410</v>
      </c>
      <c r="LCF93">
        <v>3.3235224746517756E+16</v>
      </c>
      <c r="LCG93" s="1" t="s">
        <v>9507</v>
      </c>
      <c r="LCH93" s="1" t="s">
        <v>437411</v>
      </c>
      <c r="LCI93" s="1" t="s">
        <v>437412</v>
      </c>
      <c r="LCJ93" s="1" t="s">
        <v>437413</v>
      </c>
      <c r="LCK93" s="1" t="s">
        <v>437414</v>
      </c>
      <c r="LCL93" s="1" t="s">
        <v>437415</v>
      </c>
      <c r="LCM93" s="1" t="s">
        <v>437416</v>
      </c>
      <c r="LCN93" s="1" t="s">
        <v>437417</v>
      </c>
      <c r="LCO93" s="1" t="s">
        <v>437418</v>
      </c>
      <c r="LCP93" s="1" t="s">
        <v>9507</v>
      </c>
      <c r="LCQ93" s="1" t="s">
        <v>437419</v>
      </c>
      <c r="LCR93" s="1" t="s">
        <v>437420</v>
      </c>
      <c r="LCS93" s="1" t="s">
        <v>437421</v>
      </c>
      <c r="LCT93" s="1" t="s">
        <v>9507</v>
      </c>
      <c r="LCU93" s="1" t="s">
        <v>437422</v>
      </c>
      <c r="LCV93" s="1" t="s">
        <v>437423</v>
      </c>
      <c r="LCW93" s="1" t="s">
        <v>437424</v>
      </c>
      <c r="LCX93" s="1" t="s">
        <v>9507</v>
      </c>
      <c r="LCY93" s="1" t="s">
        <v>437425</v>
      </c>
      <c r="LCZ93" s="1" t="s">
        <v>437426</v>
      </c>
      <c r="LDA93" s="1" t="s">
        <v>9507</v>
      </c>
      <c r="LDB93" s="1" t="s">
        <v>437427</v>
      </c>
      <c r="LDC93" s="1" t="s">
        <v>437428</v>
      </c>
      <c r="LDD93" s="1" t="s">
        <v>9507</v>
      </c>
      <c r="LDE93" s="1" t="s">
        <v>9507</v>
      </c>
      <c r="LDF93" s="1" t="s">
        <v>437429</v>
      </c>
      <c r="LDG93" s="1" t="s">
        <v>437430</v>
      </c>
      <c r="LDH93" s="1" t="s">
        <v>437431</v>
      </c>
      <c r="LDI93" s="1" t="s">
        <v>9507</v>
      </c>
      <c r="LDJ93" s="1" t="s">
        <v>9507</v>
      </c>
      <c r="LDK93">
        <v>3161146876039766</v>
      </c>
      <c r="LDL93" s="1" t="s">
        <v>437432</v>
      </c>
      <c r="LDM93" s="1" t="s">
        <v>9507</v>
      </c>
      <c r="LDN93" s="1" t="s">
        <v>437433</v>
      </c>
      <c r="LDO93" s="1" t="s">
        <v>9507</v>
      </c>
      <c r="LDP93" s="1" t="s">
        <v>437434</v>
      </c>
      <c r="LDQ93" s="1" t="s">
        <v>9507</v>
      </c>
      <c r="LDR93" s="1" t="s">
        <v>437435</v>
      </c>
      <c r="LDS93" s="1" t="s">
        <v>437436</v>
      </c>
      <c r="LDT93" s="1" t="s">
        <v>437437</v>
      </c>
      <c r="LDU93" s="1" t="s">
        <v>9507</v>
      </c>
      <c r="LDV93" s="1" t="s">
        <v>437438</v>
      </c>
      <c r="LDW93" s="1" t="s">
        <v>437439</v>
      </c>
      <c r="LDX93" s="1" t="s">
        <v>9507</v>
      </c>
      <c r="LDY93" s="1" t="s">
        <v>9507</v>
      </c>
      <c r="LDZ93" s="1" t="s">
        <v>437440</v>
      </c>
      <c r="LEA93" s="1" t="s">
        <v>437441</v>
      </c>
      <c r="LEB93" s="1" t="s">
        <v>437442</v>
      </c>
      <c r="LEC93" s="1" t="s">
        <v>9507</v>
      </c>
      <c r="LED93" s="1" t="s">
        <v>437443</v>
      </c>
      <c r="LEE93" s="1" t="s">
        <v>437444</v>
      </c>
      <c r="LEF93" s="1" t="s">
        <v>9507</v>
      </c>
      <c r="LEG93" s="1" t="s">
        <v>9507</v>
      </c>
      <c r="LEH93" s="1" t="s">
        <v>437445</v>
      </c>
      <c r="LEI93" s="1" t="s">
        <v>437446</v>
      </c>
      <c r="LEJ93" s="1" t="s">
        <v>437447</v>
      </c>
      <c r="LEK93">
        <v>2330621447217922</v>
      </c>
      <c r="LEL93" s="1" t="s">
        <v>9507</v>
      </c>
      <c r="LEM93" s="1" t="s">
        <v>9507</v>
      </c>
      <c r="LEN93" s="1" t="s">
        <v>437448</v>
      </c>
      <c r="LEO93" s="1" t="s">
        <v>437449</v>
      </c>
      <c r="LEP93" s="1" t="s">
        <v>9507</v>
      </c>
      <c r="LEQ93" s="1" t="s">
        <v>9507</v>
      </c>
      <c r="LER93" s="1" t="s">
        <v>9507</v>
      </c>
      <c r="LES93" s="1" t="s">
        <v>9507</v>
      </c>
      <c r="LET93" s="1" t="s">
        <v>437450</v>
      </c>
      <c r="LEU93" s="1" t="s">
        <v>9507</v>
      </c>
      <c r="LEV93" s="1" t="s">
        <v>437451</v>
      </c>
      <c r="LEW93" s="1" t="s">
        <v>9507</v>
      </c>
      <c r="LEX93" s="1" t="s">
        <v>437452</v>
      </c>
      <c r="LEY93" s="1" t="s">
        <v>437453</v>
      </c>
      <c r="LEZ93" s="1" t="s">
        <v>9507</v>
      </c>
      <c r="LFA93" s="1" t="s">
        <v>9507</v>
      </c>
      <c r="LFB93" s="1" t="s">
        <v>9507</v>
      </c>
      <c r="LFC93" s="1" t="s">
        <v>437454</v>
      </c>
      <c r="LFD93" s="1" t="s">
        <v>437455</v>
      </c>
      <c r="LFE93" s="1" t="s">
        <v>437456</v>
      </c>
      <c r="LFF93" s="1" t="s">
        <v>9507</v>
      </c>
      <c r="LFG93" s="1" t="s">
        <v>9507</v>
      </c>
      <c r="LFH93" s="1" t="s">
        <v>9507</v>
      </c>
      <c r="LFI93" s="1" t="s">
        <v>437457</v>
      </c>
      <c r="LFJ93" s="1" t="s">
        <v>9507</v>
      </c>
      <c r="LFK93" s="1" t="s">
        <v>9507</v>
      </c>
      <c r="LFL93" s="1" t="s">
        <v>437458</v>
      </c>
      <c r="LFM93" s="1" t="s">
        <v>437459</v>
      </c>
      <c r="LFN93" s="1" t="s">
        <v>9507</v>
      </c>
      <c r="LFO93" s="1" t="s">
        <v>9507</v>
      </c>
      <c r="LFP93" s="1" t="s">
        <v>437460</v>
      </c>
      <c r="LFQ93" s="1" t="s">
        <v>437461</v>
      </c>
      <c r="LFR93" s="1" t="s">
        <v>9507</v>
      </c>
      <c r="LFS93" s="1" t="s">
        <v>437462</v>
      </c>
      <c r="LFT93" s="1" t="s">
        <v>437463</v>
      </c>
      <c r="LFU93" s="1" t="s">
        <v>437464</v>
      </c>
      <c r="LFV93" s="1" t="s">
        <v>9507</v>
      </c>
      <c r="LFW93" s="1" t="s">
        <v>437465</v>
      </c>
      <c r="LFX93" s="1" t="s">
        <v>437466</v>
      </c>
      <c r="LFY93" s="1" t="s">
        <v>9507</v>
      </c>
      <c r="LFZ93" s="1" t="s">
        <v>9507</v>
      </c>
      <c r="LGA93" s="1" t="s">
        <v>9507</v>
      </c>
      <c r="LGB93" s="1" t="s">
        <v>9507</v>
      </c>
      <c r="LGC93" s="1" t="s">
        <v>9507</v>
      </c>
      <c r="LGD93" s="1" t="s">
        <v>437467</v>
      </c>
      <c r="LGE93" s="1" t="s">
        <v>437468</v>
      </c>
      <c r="LGF93" s="1" t="s">
        <v>437469</v>
      </c>
      <c r="LGG93" s="1" t="s">
        <v>437470</v>
      </c>
      <c r="LGH93" s="1" t="s">
        <v>437471</v>
      </c>
      <c r="LGI93" s="1" t="s">
        <v>437472</v>
      </c>
      <c r="LGJ93">
        <v>9788248991216032</v>
      </c>
      <c r="LGK93" s="1" t="s">
        <v>9507</v>
      </c>
      <c r="LGL93" s="1" t="s">
        <v>437473</v>
      </c>
      <c r="LGM93" s="1" t="s">
        <v>437474</v>
      </c>
      <c r="LGN93" s="1" t="s">
        <v>9507</v>
      </c>
      <c r="LGO93" s="1" t="s">
        <v>9507</v>
      </c>
      <c r="LGP93" s="1" t="s">
        <v>437475</v>
      </c>
      <c r="LGQ93" s="1" t="s">
        <v>9507</v>
      </c>
      <c r="LGR93" s="1" t="s">
        <v>9507</v>
      </c>
      <c r="LGS93" s="1" t="s">
        <v>9507</v>
      </c>
      <c r="LGT93" s="1" t="s">
        <v>437476</v>
      </c>
      <c r="LGU93" s="1" t="s">
        <v>9507</v>
      </c>
      <c r="LGV93" s="1" t="s">
        <v>437477</v>
      </c>
      <c r="LGW93" s="1" t="s">
        <v>9507</v>
      </c>
      <c r="LGX93" s="1" t="s">
        <v>437478</v>
      </c>
      <c r="LGY93" s="1" t="s">
        <v>437479</v>
      </c>
      <c r="LGZ93" s="1" t="s">
        <v>9507</v>
      </c>
      <c r="LHA93" s="1" t="s">
        <v>437480</v>
      </c>
      <c r="LHB93" s="1" t="s">
        <v>9507</v>
      </c>
      <c r="LHC93" s="1" t="s">
        <v>437481</v>
      </c>
      <c r="LHD93" s="1" t="s">
        <v>437482</v>
      </c>
      <c r="LHE93" s="1" t="s">
        <v>9507</v>
      </c>
      <c r="LHF93" s="1" t="s">
        <v>437483</v>
      </c>
      <c r="LHG93" s="1" t="s">
        <v>437484</v>
      </c>
      <c r="LHH93" s="1" t="s">
        <v>9507</v>
      </c>
      <c r="LHI93" s="1" t="s">
        <v>437485</v>
      </c>
      <c r="LHJ93" s="1" t="s">
        <v>437486</v>
      </c>
      <c r="LHK93" s="1" t="s">
        <v>437487</v>
      </c>
      <c r="LHL93" s="1" t="s">
        <v>437488</v>
      </c>
      <c r="LHM93" s="1" t="s">
        <v>437489</v>
      </c>
      <c r="LHN93" s="1" t="s">
        <v>9507</v>
      </c>
      <c r="LHO93" s="1" t="s">
        <v>437490</v>
      </c>
      <c r="LHP93" s="1" t="s">
        <v>9507</v>
      </c>
      <c r="LHQ93" s="1" t="s">
        <v>437491</v>
      </c>
      <c r="LHR93" s="1" t="s">
        <v>437492</v>
      </c>
      <c r="LHS93" s="1" t="s">
        <v>9507</v>
      </c>
      <c r="LHT93" s="1" t="s">
        <v>437493</v>
      </c>
      <c r="LHU93" s="1" t="s">
        <v>437494</v>
      </c>
      <c r="LHV93" s="1" t="s">
        <v>437495</v>
      </c>
      <c r="LHW93" s="1" t="s">
        <v>9507</v>
      </c>
      <c r="LHX93" s="1" t="s">
        <v>437496</v>
      </c>
      <c r="LHY93" s="1" t="s">
        <v>9507</v>
      </c>
      <c r="LHZ93" s="1" t="s">
        <v>9507</v>
      </c>
      <c r="LIA93" s="1" t="s">
        <v>437497</v>
      </c>
      <c r="LIB93" s="1" t="s">
        <v>9507</v>
      </c>
      <c r="LIC93" s="1" t="s">
        <v>9507</v>
      </c>
      <c r="LID93" s="1" t="s">
        <v>437498</v>
      </c>
      <c r="LIE93" s="1" t="s">
        <v>437499</v>
      </c>
      <c r="LIF93" s="1" t="s">
        <v>437500</v>
      </c>
      <c r="LIG93" s="1" t="s">
        <v>437501</v>
      </c>
      <c r="LIH93" s="1" t="s">
        <v>9507</v>
      </c>
      <c r="LII93" s="1" t="s">
        <v>9507</v>
      </c>
      <c r="LIJ93" s="1" t="s">
        <v>437502</v>
      </c>
      <c r="LIK93" s="1" t="s">
        <v>9507</v>
      </c>
      <c r="LIL93" s="1" t="s">
        <v>9507</v>
      </c>
      <c r="LIM93" s="1" t="s">
        <v>437503</v>
      </c>
      <c r="LIN93" s="1" t="s">
        <v>9507</v>
      </c>
      <c r="LIO93" s="1" t="s">
        <v>9507</v>
      </c>
      <c r="LIP93" s="1" t="s">
        <v>437504</v>
      </c>
      <c r="LIQ93" s="1" t="s">
        <v>9507</v>
      </c>
      <c r="LIR93" s="1" t="s">
        <v>9507</v>
      </c>
      <c r="LIS93" s="1" t="s">
        <v>9507</v>
      </c>
      <c r="LIT93" s="1" t="s">
        <v>437505</v>
      </c>
      <c r="LIU93" s="1" t="s">
        <v>9507</v>
      </c>
      <c r="LIV93" s="1" t="s">
        <v>9507</v>
      </c>
      <c r="LIW93" s="1" t="s">
        <v>437506</v>
      </c>
      <c r="LIX93" s="1" t="s">
        <v>9507</v>
      </c>
      <c r="LIY93" s="1" t="s">
        <v>437507</v>
      </c>
      <c r="LIZ93" s="1" t="s">
        <v>9507</v>
      </c>
      <c r="LJA93" s="1" t="s">
        <v>437508</v>
      </c>
      <c r="LJB93" s="1" t="s">
        <v>9507</v>
      </c>
      <c r="LJC93" s="1" t="s">
        <v>437509</v>
      </c>
      <c r="LJD93" s="1" t="s">
        <v>437510</v>
      </c>
      <c r="LJE93" s="1" t="s">
        <v>9507</v>
      </c>
      <c r="LJF93" s="1" t="s">
        <v>437511</v>
      </c>
      <c r="LJG93" s="1" t="s">
        <v>437512</v>
      </c>
      <c r="LJH93" s="1" t="s">
        <v>9507</v>
      </c>
      <c r="LJI93" s="1" t="s">
        <v>9507</v>
      </c>
      <c r="LJJ93" s="1" t="s">
        <v>9507</v>
      </c>
      <c r="LJK93" s="1" t="s">
        <v>437513</v>
      </c>
      <c r="LJL93" s="1" t="s">
        <v>9507</v>
      </c>
      <c r="LJM93" s="1" t="s">
        <v>437514</v>
      </c>
      <c r="LJN93" s="1" t="s">
        <v>437515</v>
      </c>
      <c r="LJO93" s="1" t="s">
        <v>437516</v>
      </c>
      <c r="LJP93" s="1" t="s">
        <v>437517</v>
      </c>
      <c r="LJQ93" s="1" t="s">
        <v>437518</v>
      </c>
      <c r="LJR93" s="1" t="s">
        <v>9507</v>
      </c>
      <c r="LJS93" s="1" t="s">
        <v>9507</v>
      </c>
      <c r="LJT93" s="1" t="s">
        <v>437519</v>
      </c>
      <c r="LJU93" s="1" t="s">
        <v>437520</v>
      </c>
      <c r="LJV93" s="1" t="s">
        <v>437521</v>
      </c>
      <c r="LJW93" s="1" t="s">
        <v>437522</v>
      </c>
      <c r="LJX93" s="1" t="s">
        <v>9507</v>
      </c>
      <c r="LJY93" s="1" t="s">
        <v>9507</v>
      </c>
      <c r="LJZ93" s="1" t="s">
        <v>9507</v>
      </c>
      <c r="LKA93" s="1" t="s">
        <v>437523</v>
      </c>
      <c r="LKB93" s="1" t="s">
        <v>437524</v>
      </c>
      <c r="LKC93" s="1" t="s">
        <v>9507</v>
      </c>
      <c r="LKD93" s="1" t="s">
        <v>437525</v>
      </c>
      <c r="LKE93" s="1" t="s">
        <v>9507</v>
      </c>
      <c r="LKF93" s="1" t="s">
        <v>9507</v>
      </c>
      <c r="LKG93" s="1" t="s">
        <v>9507</v>
      </c>
      <c r="LKH93" s="1" t="s">
        <v>9507</v>
      </c>
      <c r="LKI93" s="1" t="s">
        <v>437526</v>
      </c>
      <c r="LKJ93" s="1" t="s">
        <v>437527</v>
      </c>
      <c r="LKK93" s="1" t="s">
        <v>9507</v>
      </c>
      <c r="LKL93" s="1" t="s">
        <v>437528</v>
      </c>
      <c r="LKM93" s="1" t="s">
        <v>437529</v>
      </c>
      <c r="LKN93" s="1" t="s">
        <v>9507</v>
      </c>
      <c r="LKO93" s="1" t="s">
        <v>437530</v>
      </c>
      <c r="LKP93" s="1" t="s">
        <v>9507</v>
      </c>
      <c r="LKQ93" s="1" t="s">
        <v>437531</v>
      </c>
      <c r="LKR93" s="1" t="s">
        <v>437532</v>
      </c>
      <c r="LKS93" s="1" t="s">
        <v>437533</v>
      </c>
      <c r="LKT93" s="1" t="s">
        <v>437534</v>
      </c>
      <c r="LKU93" s="1" t="s">
        <v>437535</v>
      </c>
      <c r="LKV93" s="1" t="s">
        <v>437536</v>
      </c>
      <c r="LKW93" s="1" t="s">
        <v>437537</v>
      </c>
      <c r="LKX93">
        <v>9727333838241820</v>
      </c>
      <c r="LKY93" s="1" t="s">
        <v>9507</v>
      </c>
      <c r="LKZ93" s="1" t="s">
        <v>437538</v>
      </c>
      <c r="LLA93" s="1" t="s">
        <v>9507</v>
      </c>
      <c r="LLB93" s="1" t="s">
        <v>437539</v>
      </c>
      <c r="LLC93" s="1" t="s">
        <v>437540</v>
      </c>
      <c r="LLD93" s="1" t="s">
        <v>437541</v>
      </c>
      <c r="LLE93" s="1" t="s">
        <v>9507</v>
      </c>
      <c r="LLF93" s="1" t="s">
        <v>437542</v>
      </c>
      <c r="LLG93" s="1" t="s">
        <v>437543</v>
      </c>
      <c r="LLH93" s="1" t="s">
        <v>9507</v>
      </c>
      <c r="LLI93" s="1" t="s">
        <v>9507</v>
      </c>
      <c r="LLJ93" s="1" t="s">
        <v>9507</v>
      </c>
      <c r="LLK93" s="1" t="s">
        <v>437544</v>
      </c>
      <c r="LLL93" s="1" t="s">
        <v>437545</v>
      </c>
      <c r="LLM93" s="1" t="s">
        <v>437546</v>
      </c>
      <c r="LLN93" s="1" t="s">
        <v>437547</v>
      </c>
      <c r="LLO93" s="1" t="s">
        <v>437548</v>
      </c>
      <c r="LLP93" s="1" t="s">
        <v>437549</v>
      </c>
      <c r="LLQ93" s="1" t="s">
        <v>9507</v>
      </c>
      <c r="LLR93" s="1" t="s">
        <v>9507</v>
      </c>
      <c r="LLS93" s="1" t="s">
        <v>9507</v>
      </c>
      <c r="LLT93" s="1" t="s">
        <v>9507</v>
      </c>
      <c r="LLU93" s="1" t="s">
        <v>9507</v>
      </c>
      <c r="LLV93" s="1" t="s">
        <v>9507</v>
      </c>
      <c r="LLW93" s="1" t="s">
        <v>9507</v>
      </c>
      <c r="LLX93" s="1" t="s">
        <v>437550</v>
      </c>
      <c r="LLY93" s="1" t="s">
        <v>9507</v>
      </c>
      <c r="LLZ93" s="1" t="s">
        <v>9507</v>
      </c>
      <c r="LMA93" s="1" t="s">
        <v>9507</v>
      </c>
      <c r="LMB93" s="1" t="s">
        <v>437551</v>
      </c>
      <c r="LMC93" s="1" t="s">
        <v>437552</v>
      </c>
      <c r="LMD93" s="1" t="s">
        <v>9507</v>
      </c>
      <c r="LME93" s="1" t="s">
        <v>437553</v>
      </c>
      <c r="LMF93" s="1" t="s">
        <v>9507</v>
      </c>
      <c r="LMG93" s="1" t="s">
        <v>437554</v>
      </c>
      <c r="LMH93" s="1" t="s">
        <v>9507</v>
      </c>
      <c r="LMI93" s="1" t="s">
        <v>9507</v>
      </c>
      <c r="LMJ93" s="1" t="s">
        <v>9507</v>
      </c>
      <c r="LMK93" s="1" t="s">
        <v>437555</v>
      </c>
      <c r="LML93" s="1" t="s">
        <v>437556</v>
      </c>
      <c r="LMM93" s="1" t="s">
        <v>9507</v>
      </c>
      <c r="LMN93" s="1" t="s">
        <v>106896</v>
      </c>
      <c r="LMO93" s="1" t="s">
        <v>9507</v>
      </c>
      <c r="LMP93" s="1" t="s">
        <v>437557</v>
      </c>
      <c r="LMQ93" s="1" t="s">
        <v>9507</v>
      </c>
      <c r="LMR93" s="1" t="s">
        <v>9507</v>
      </c>
      <c r="LMS93" s="1" t="s">
        <v>9507</v>
      </c>
      <c r="LMT93" s="1" t="s">
        <v>437558</v>
      </c>
      <c r="LMU93" s="1" t="s">
        <v>9507</v>
      </c>
      <c r="LMV93" s="1" t="s">
        <v>437559</v>
      </c>
      <c r="LMW93" s="1" t="s">
        <v>9507</v>
      </c>
      <c r="LMX93" s="1" t="s">
        <v>437560</v>
      </c>
      <c r="LMY93" s="1" t="s">
        <v>9507</v>
      </c>
      <c r="LMZ93">
        <v>3.3038995631791056E+16</v>
      </c>
      <c r="LNA93">
        <v>2.4311151958714476E+16</v>
      </c>
      <c r="LNB93" s="1" t="s">
        <v>9507</v>
      </c>
      <c r="LNC93" s="1" t="s">
        <v>9507</v>
      </c>
      <c r="LND93" s="1" t="s">
        <v>437561</v>
      </c>
      <c r="LNE93" s="1" t="s">
        <v>437562</v>
      </c>
      <c r="LNF93" s="1" t="s">
        <v>437563</v>
      </c>
      <c r="LNG93" s="1" t="s">
        <v>9507</v>
      </c>
      <c r="LNH93" s="1" t="s">
        <v>9507</v>
      </c>
      <c r="LNI93" s="1" t="s">
        <v>437564</v>
      </c>
      <c r="LNJ93" s="1" t="s">
        <v>437565</v>
      </c>
      <c r="LNK93" s="1" t="s">
        <v>437566</v>
      </c>
      <c r="LNL93" s="1" t="s">
        <v>437567</v>
      </c>
      <c r="LNM93" s="1" t="s">
        <v>9507</v>
      </c>
      <c r="LNN93" s="1" t="s">
        <v>9507</v>
      </c>
      <c r="LNO93" s="1" t="s">
        <v>9507</v>
      </c>
      <c r="LNP93" s="1" t="s">
        <v>437568</v>
      </c>
      <c r="LNQ93" s="1" t="s">
        <v>437569</v>
      </c>
      <c r="LNR93" s="1" t="s">
        <v>9507</v>
      </c>
      <c r="LNS93" s="1" t="s">
        <v>437570</v>
      </c>
      <c r="LNT93" s="1" t="s">
        <v>9507</v>
      </c>
      <c r="LNU93" s="1" t="s">
        <v>9507</v>
      </c>
      <c r="LNV93" s="1" t="s">
        <v>437571</v>
      </c>
      <c r="LNW93" s="1" t="s">
        <v>9507</v>
      </c>
      <c r="LNX93" s="1" t="s">
        <v>9507</v>
      </c>
      <c r="LNY93" s="1" t="s">
        <v>437572</v>
      </c>
      <c r="LNZ93" s="1" t="s">
        <v>437573</v>
      </c>
      <c r="LOA93" s="1" t="s">
        <v>437574</v>
      </c>
      <c r="LOB93" s="1" t="s">
        <v>437575</v>
      </c>
      <c r="LOC93" s="1" t="s">
        <v>437576</v>
      </c>
      <c r="LOD93" s="1" t="s">
        <v>437577</v>
      </c>
      <c r="LOE93" s="1" t="s">
        <v>9507</v>
      </c>
      <c r="LOF93" s="1" t="s">
        <v>9507</v>
      </c>
      <c r="LOG93" s="1" t="s">
        <v>437578</v>
      </c>
      <c r="LOH93" s="1" t="s">
        <v>9507</v>
      </c>
      <c r="LOI93" s="1" t="s">
        <v>9507</v>
      </c>
      <c r="LOJ93" s="1" t="s">
        <v>437579</v>
      </c>
      <c r="LOK93" s="1" t="s">
        <v>437580</v>
      </c>
      <c r="LOL93" s="1" t="s">
        <v>437581</v>
      </c>
      <c r="LOM93" s="1" t="s">
        <v>437582</v>
      </c>
      <c r="LON93" s="1" t="s">
        <v>9507</v>
      </c>
      <c r="LOO93">
        <v>2.4035832002507992E+16</v>
      </c>
      <c r="LOP93" s="1" t="s">
        <v>9507</v>
      </c>
      <c r="LOQ93" s="1" t="s">
        <v>9507</v>
      </c>
      <c r="LOR93" s="1" t="s">
        <v>437583</v>
      </c>
      <c r="LOS93" s="1" t="s">
        <v>437584</v>
      </c>
      <c r="LOT93" s="1" t="s">
        <v>437585</v>
      </c>
      <c r="LOU93" s="1" t="s">
        <v>9507</v>
      </c>
      <c r="LOV93" s="1" t="s">
        <v>437586</v>
      </c>
      <c r="LOW93" s="1" t="s">
        <v>437587</v>
      </c>
      <c r="LOX93" s="1" t="s">
        <v>9507</v>
      </c>
      <c r="LOY93" s="1" t="s">
        <v>9507</v>
      </c>
      <c r="LOZ93" s="1" t="s">
        <v>437588</v>
      </c>
      <c r="LPA93" s="1" t="s">
        <v>437589</v>
      </c>
      <c r="LPB93" s="1" t="s">
        <v>9507</v>
      </c>
      <c r="LPC93" s="1" t="s">
        <v>437590</v>
      </c>
      <c r="LPD93" s="1" t="s">
        <v>9507</v>
      </c>
      <c r="LPE93" s="1" t="s">
        <v>437591</v>
      </c>
      <c r="LPF93" s="1" t="s">
        <v>437592</v>
      </c>
      <c r="LPG93" s="1" t="s">
        <v>437593</v>
      </c>
      <c r="LPH93" s="1" t="s">
        <v>9507</v>
      </c>
      <c r="LPI93" s="1" t="s">
        <v>9507</v>
      </c>
      <c r="LPJ93" s="1" t="s">
        <v>9507</v>
      </c>
      <c r="LPK93" s="1" t="s">
        <v>9507</v>
      </c>
      <c r="LPL93" s="1" t="s">
        <v>9507</v>
      </c>
      <c r="LPM93" s="1" t="s">
        <v>437594</v>
      </c>
      <c r="LPN93" s="1" t="s">
        <v>437595</v>
      </c>
      <c r="LPO93" s="1" t="s">
        <v>437596</v>
      </c>
      <c r="LPP93" s="1" t="s">
        <v>9507</v>
      </c>
      <c r="LPQ93" s="1" t="s">
        <v>9507</v>
      </c>
      <c r="LPR93" s="1" t="s">
        <v>437597</v>
      </c>
      <c r="LPS93" s="1" t="s">
        <v>9507</v>
      </c>
      <c r="LPT93" s="1" t="s">
        <v>9507</v>
      </c>
      <c r="LPU93" s="1" t="s">
        <v>437598</v>
      </c>
      <c r="LPV93" s="1" t="s">
        <v>437599</v>
      </c>
      <c r="LPW93" s="1" t="s">
        <v>9507</v>
      </c>
      <c r="LPX93" s="1" t="s">
        <v>437600</v>
      </c>
      <c r="LPY93" s="1" t="s">
        <v>9507</v>
      </c>
      <c r="LPZ93" s="1" t="s">
        <v>9507</v>
      </c>
      <c r="LQA93" s="1" t="s">
        <v>437601</v>
      </c>
      <c r="LQB93" s="1" t="s">
        <v>437602</v>
      </c>
      <c r="LQC93" s="1" t="s">
        <v>9507</v>
      </c>
      <c r="LQD93" s="1" t="s">
        <v>437603</v>
      </c>
      <c r="LQE93" s="1" t="s">
        <v>437604</v>
      </c>
      <c r="LQF93" s="1" t="s">
        <v>437605</v>
      </c>
      <c r="LQG93" s="1" t="s">
        <v>437606</v>
      </c>
      <c r="LQH93" s="1" t="s">
        <v>9507</v>
      </c>
      <c r="LQI93" s="1" t="s">
        <v>437607</v>
      </c>
      <c r="LQJ93" s="1" t="s">
        <v>437608</v>
      </c>
      <c r="LQK93" s="1" t="s">
        <v>437609</v>
      </c>
      <c r="LQL93">
        <v>9400413163915712</v>
      </c>
      <c r="LQM93" s="1" t="s">
        <v>9507</v>
      </c>
      <c r="LQN93" s="1" t="s">
        <v>437610</v>
      </c>
      <c r="LQO93" s="1" t="s">
        <v>437611</v>
      </c>
      <c r="LQP93" s="1" t="s">
        <v>9507</v>
      </c>
      <c r="LQQ93" s="1" t="s">
        <v>9507</v>
      </c>
      <c r="LQR93" s="1" t="s">
        <v>9507</v>
      </c>
      <c r="LQS93" s="1" t="s">
        <v>9507</v>
      </c>
      <c r="LQT93" s="1" t="s">
        <v>437612</v>
      </c>
      <c r="LQU93" s="1" t="s">
        <v>9507</v>
      </c>
      <c r="LQV93" s="1" t="s">
        <v>437613</v>
      </c>
      <c r="LQW93" s="1" t="s">
        <v>9507</v>
      </c>
      <c r="LQX93" s="1" t="s">
        <v>437614</v>
      </c>
      <c r="LQY93" s="1" t="s">
        <v>9507</v>
      </c>
      <c r="LQZ93" s="1" t="s">
        <v>437615</v>
      </c>
      <c r="LRA93" s="1" t="s">
        <v>9507</v>
      </c>
      <c r="LRB93" s="1" t="s">
        <v>437616</v>
      </c>
      <c r="LRC93" s="1" t="s">
        <v>9507</v>
      </c>
      <c r="LRD93" s="1" t="s">
        <v>437617</v>
      </c>
      <c r="LRE93" s="1" t="s">
        <v>9507</v>
      </c>
      <c r="LRF93">
        <v>4.5838991290543064E+16</v>
      </c>
      <c r="LRG93" s="1" t="s">
        <v>9507</v>
      </c>
      <c r="LRH93" s="1" t="s">
        <v>437618</v>
      </c>
      <c r="LRI93" s="1" t="s">
        <v>437619</v>
      </c>
      <c r="LRJ93" s="1" t="s">
        <v>437620</v>
      </c>
      <c r="LRK93" s="1" t="s">
        <v>437621</v>
      </c>
      <c r="LRL93" s="1" t="s">
        <v>9507</v>
      </c>
      <c r="LRM93" s="1" t="s">
        <v>437622</v>
      </c>
      <c r="LRN93" s="1" t="s">
        <v>437623</v>
      </c>
      <c r="LRO93" s="1" t="s">
        <v>9507</v>
      </c>
      <c r="LRP93" s="1" t="s">
        <v>437624</v>
      </c>
      <c r="LRQ93" s="1" t="s">
        <v>9507</v>
      </c>
      <c r="LRR93" s="1" t="s">
        <v>435651</v>
      </c>
      <c r="LRS93" s="1" t="s">
        <v>9507</v>
      </c>
      <c r="LRT93" s="1" t="s">
        <v>437625</v>
      </c>
      <c r="LRU93" s="1" t="s">
        <v>437626</v>
      </c>
      <c r="LRV93" s="1" t="s">
        <v>437627</v>
      </c>
      <c r="LRW93" s="1" t="s">
        <v>437628</v>
      </c>
      <c r="LRX93" s="1" t="s">
        <v>437629</v>
      </c>
      <c r="LRY93" s="1" t="s">
        <v>437630</v>
      </c>
      <c r="LRZ93" s="1" t="s">
        <v>437631</v>
      </c>
      <c r="LSA93" s="1" t="s">
        <v>437632</v>
      </c>
      <c r="LSB93" s="1" t="s">
        <v>437633</v>
      </c>
      <c r="LSC93" s="1" t="s">
        <v>437634</v>
      </c>
      <c r="LSD93" s="1" t="s">
        <v>9507</v>
      </c>
      <c r="LSE93" s="1" t="s">
        <v>437635</v>
      </c>
      <c r="LSF93" s="1" t="s">
        <v>9507</v>
      </c>
      <c r="LSG93" s="1" t="s">
        <v>9507</v>
      </c>
      <c r="LSH93" s="1" t="s">
        <v>437636</v>
      </c>
      <c r="LSI93" s="1" t="s">
        <v>9507</v>
      </c>
      <c r="LSJ93" s="1" t="s">
        <v>437637</v>
      </c>
      <c r="LSK93" s="1" t="s">
        <v>9507</v>
      </c>
      <c r="LSL93" s="1" t="s">
        <v>9507</v>
      </c>
      <c r="LSM93" s="1" t="s">
        <v>437638</v>
      </c>
      <c r="LSN93" s="1" t="s">
        <v>437639</v>
      </c>
      <c r="LSO93" s="1" t="s">
        <v>9507</v>
      </c>
      <c r="LSP93" s="1" t="s">
        <v>9507</v>
      </c>
      <c r="LSQ93" s="1" t="s">
        <v>9507</v>
      </c>
      <c r="LSR93" s="1" t="s">
        <v>437640</v>
      </c>
      <c r="LSS93" s="1" t="s">
        <v>437641</v>
      </c>
      <c r="LST93" s="1" t="s">
        <v>437642</v>
      </c>
      <c r="LSU93" s="1" t="s">
        <v>437643</v>
      </c>
      <c r="LSV93" s="1" t="s">
        <v>437644</v>
      </c>
      <c r="LSW93" s="1" t="s">
        <v>437645</v>
      </c>
      <c r="LSX93" s="1" t="s">
        <v>9507</v>
      </c>
      <c r="LSY93" s="1" t="s">
        <v>437646</v>
      </c>
      <c r="LSZ93" s="1" t="s">
        <v>9507</v>
      </c>
      <c r="LTA93" s="1" t="s">
        <v>9507</v>
      </c>
      <c r="LTB93" s="1" t="s">
        <v>437647</v>
      </c>
      <c r="LTC93" s="1" t="s">
        <v>437648</v>
      </c>
      <c r="LTD93" s="1" t="s">
        <v>437649</v>
      </c>
      <c r="LTE93" s="1" t="s">
        <v>9507</v>
      </c>
      <c r="LTF93" s="1" t="s">
        <v>437650</v>
      </c>
      <c r="LTG93" s="1" t="s">
        <v>437651</v>
      </c>
      <c r="LTH93" s="1" t="s">
        <v>437652</v>
      </c>
      <c r="LTI93" s="1" t="s">
        <v>437653</v>
      </c>
      <c r="LTJ93" s="1" t="s">
        <v>437654</v>
      </c>
      <c r="LTK93" s="1" t="s">
        <v>437655</v>
      </c>
      <c r="LTL93" s="1" t="s">
        <v>9507</v>
      </c>
      <c r="LTM93" s="1" t="s">
        <v>9507</v>
      </c>
      <c r="LTN93" s="1" t="s">
        <v>437656</v>
      </c>
      <c r="LTO93" s="1" t="s">
        <v>437657</v>
      </c>
      <c r="LTP93" s="1" t="s">
        <v>437658</v>
      </c>
      <c r="LTQ93" s="1" t="s">
        <v>437659</v>
      </c>
      <c r="LTR93" s="1" t="s">
        <v>9507</v>
      </c>
      <c r="LTS93" s="1" t="s">
        <v>437660</v>
      </c>
      <c r="LTT93" s="1" t="s">
        <v>9507</v>
      </c>
      <c r="LTU93">
        <v>4.7444432325332176E+16</v>
      </c>
      <c r="LTV93" s="1" t="s">
        <v>9507</v>
      </c>
      <c r="LTW93" s="1" t="s">
        <v>437661</v>
      </c>
      <c r="LTX93" s="1" t="s">
        <v>437662</v>
      </c>
      <c r="LTY93" s="1" t="s">
        <v>9507</v>
      </c>
      <c r="LTZ93" s="1" t="s">
        <v>9507</v>
      </c>
      <c r="LUA93" s="1" t="s">
        <v>437663</v>
      </c>
      <c r="LUB93" s="1" t="s">
        <v>437664</v>
      </c>
      <c r="LUC93" s="1" t="s">
        <v>9507</v>
      </c>
      <c r="LUD93" s="1" t="s">
        <v>437665</v>
      </c>
      <c r="LUE93" s="1" t="s">
        <v>9507</v>
      </c>
      <c r="LUF93" s="1" t="s">
        <v>9507</v>
      </c>
      <c r="LUG93" s="1" t="s">
        <v>437666</v>
      </c>
      <c r="LUH93" s="1" t="s">
        <v>437667</v>
      </c>
      <c r="LUI93" s="1" t="s">
        <v>437668</v>
      </c>
      <c r="LUJ93" s="1" t="s">
        <v>9507</v>
      </c>
      <c r="LUK93" s="1" t="s">
        <v>9507</v>
      </c>
      <c r="LUL93" s="1" t="s">
        <v>437669</v>
      </c>
      <c r="LUM93" s="1" t="s">
        <v>437670</v>
      </c>
      <c r="LUN93" s="1" t="s">
        <v>437671</v>
      </c>
      <c r="LUO93" s="1" t="s">
        <v>437672</v>
      </c>
      <c r="LUP93" s="1" t="s">
        <v>437673</v>
      </c>
      <c r="LUQ93" s="1" t="s">
        <v>437674</v>
      </c>
      <c r="LUR93" s="1" t="s">
        <v>9507</v>
      </c>
      <c r="LUS93" s="1" t="s">
        <v>437675</v>
      </c>
      <c r="LUT93" s="1" t="s">
        <v>437676</v>
      </c>
      <c r="LUU93" s="1" t="s">
        <v>9507</v>
      </c>
      <c r="LUV93" s="1" t="s">
        <v>9507</v>
      </c>
      <c r="LUW93" s="1" t="s">
        <v>437677</v>
      </c>
      <c r="LUX93" s="1" t="s">
        <v>437678</v>
      </c>
      <c r="LUY93" s="1" t="s">
        <v>437679</v>
      </c>
      <c r="LUZ93" s="1" t="s">
        <v>9507</v>
      </c>
      <c r="LVA93" s="1" t="s">
        <v>437680</v>
      </c>
      <c r="LVB93" s="1" t="s">
        <v>9507</v>
      </c>
      <c r="LVC93" s="1" t="s">
        <v>437681</v>
      </c>
      <c r="LVD93" s="1" t="s">
        <v>9507</v>
      </c>
      <c r="LVE93" s="1" t="s">
        <v>437682</v>
      </c>
      <c r="LVF93" s="1" t="s">
        <v>9507</v>
      </c>
      <c r="LVG93" s="1" t="s">
        <v>437683</v>
      </c>
      <c r="LVH93" s="1" t="s">
        <v>9507</v>
      </c>
      <c r="LVI93" s="1" t="s">
        <v>437684</v>
      </c>
      <c r="LVJ93" s="1" t="s">
        <v>437685</v>
      </c>
      <c r="LVK93" s="1" t="s">
        <v>437686</v>
      </c>
      <c r="LVL93" s="1" t="s">
        <v>9507</v>
      </c>
      <c r="LVM93" s="1" t="s">
        <v>9507</v>
      </c>
      <c r="LVN93" s="1" t="s">
        <v>9507</v>
      </c>
      <c r="LVO93" s="1" t="s">
        <v>9507</v>
      </c>
      <c r="LVP93" s="1" t="s">
        <v>437687</v>
      </c>
      <c r="LVQ93" s="1" t="s">
        <v>437688</v>
      </c>
      <c r="LVR93" s="1" t="s">
        <v>437689</v>
      </c>
      <c r="LVS93" s="1" t="s">
        <v>9507</v>
      </c>
      <c r="LVT93" s="1" t="s">
        <v>9507</v>
      </c>
      <c r="LVU93" s="1" t="s">
        <v>437690</v>
      </c>
      <c r="LVV93" s="1" t="s">
        <v>9507</v>
      </c>
      <c r="LVW93" s="1" t="s">
        <v>437691</v>
      </c>
      <c r="LVX93" s="1" t="s">
        <v>437692</v>
      </c>
      <c r="LVY93" s="1" t="s">
        <v>437693</v>
      </c>
      <c r="LVZ93" s="1" t="s">
        <v>9507</v>
      </c>
      <c r="LWA93" s="1" t="s">
        <v>437694</v>
      </c>
      <c r="LWB93" s="1" t="s">
        <v>437695</v>
      </c>
      <c r="LWC93" s="1" t="s">
        <v>9507</v>
      </c>
      <c r="LWD93" s="1" t="s">
        <v>437696</v>
      </c>
      <c r="LWE93" s="1" t="s">
        <v>9507</v>
      </c>
      <c r="LWF93" s="1" t="s">
        <v>9507</v>
      </c>
      <c r="LWG93" s="1" t="s">
        <v>9507</v>
      </c>
      <c r="LWH93" s="1" t="s">
        <v>9507</v>
      </c>
      <c r="LWI93" s="1" t="s">
        <v>437697</v>
      </c>
      <c r="LWJ93">
        <v>3311897873110347</v>
      </c>
      <c r="LWK93" s="1" t="s">
        <v>9507</v>
      </c>
      <c r="LWL93" s="1" t="s">
        <v>437698</v>
      </c>
      <c r="LWM93">
        <v>1.4466173924235646E+16</v>
      </c>
      <c r="LWN93" s="1" t="s">
        <v>437699</v>
      </c>
      <c r="LWO93" s="1" t="s">
        <v>9507</v>
      </c>
      <c r="LWP93" s="1" t="s">
        <v>9507</v>
      </c>
      <c r="LWQ93" s="1" t="s">
        <v>9507</v>
      </c>
      <c r="LWR93" s="1" t="s">
        <v>9507</v>
      </c>
      <c r="LWS93" s="1" t="s">
        <v>9507</v>
      </c>
      <c r="LWT93" s="1" t="s">
        <v>437700</v>
      </c>
      <c r="LWU93" s="1" t="s">
        <v>437701</v>
      </c>
      <c r="LWV93" s="1" t="s">
        <v>9507</v>
      </c>
      <c r="LWW93" s="1" t="s">
        <v>9507</v>
      </c>
      <c r="LWX93" s="1" t="s">
        <v>437702</v>
      </c>
      <c r="LWY93" s="1" t="s">
        <v>9507</v>
      </c>
      <c r="LWZ93" s="1" t="s">
        <v>9507</v>
      </c>
      <c r="LXA93" s="1" t="s">
        <v>437703</v>
      </c>
      <c r="LXB93" s="1" t="s">
        <v>9507</v>
      </c>
      <c r="LXC93" s="1" t="s">
        <v>9507</v>
      </c>
      <c r="LXD93" s="1" t="s">
        <v>9507</v>
      </c>
      <c r="LXE93" s="1" t="s">
        <v>437704</v>
      </c>
      <c r="LXF93" s="1" t="s">
        <v>9507</v>
      </c>
      <c r="LXG93" s="1" t="s">
        <v>437705</v>
      </c>
      <c r="LXH93" s="1" t="s">
        <v>9507</v>
      </c>
      <c r="LXI93" s="1" t="s">
        <v>437706</v>
      </c>
      <c r="LXJ93" s="1" t="s">
        <v>437707</v>
      </c>
      <c r="LXK93" s="1" t="s">
        <v>9507</v>
      </c>
      <c r="LXL93" s="1" t="s">
        <v>9507</v>
      </c>
      <c r="LXM93" s="1" t="s">
        <v>9507</v>
      </c>
      <c r="LXN93" s="1" t="s">
        <v>9507</v>
      </c>
      <c r="LXO93" s="1" t="s">
        <v>9507</v>
      </c>
      <c r="LXP93" s="1" t="s">
        <v>437708</v>
      </c>
      <c r="LXQ93" s="1" t="s">
        <v>437709</v>
      </c>
      <c r="LXR93" s="1" t="s">
        <v>437710</v>
      </c>
      <c r="LXS93" s="1" t="s">
        <v>437711</v>
      </c>
      <c r="LXT93" s="1" t="s">
        <v>437712</v>
      </c>
      <c r="LXU93" s="1" t="s">
        <v>437713</v>
      </c>
      <c r="LXV93" s="1" t="s">
        <v>437714</v>
      </c>
      <c r="LXW93" s="1" t="s">
        <v>9507</v>
      </c>
      <c r="LXX93" s="1" t="s">
        <v>9507</v>
      </c>
      <c r="LXY93" s="1" t="s">
        <v>9507</v>
      </c>
      <c r="LXZ93" s="1" t="s">
        <v>9507</v>
      </c>
      <c r="LYA93" s="1" t="s">
        <v>437715</v>
      </c>
      <c r="LYB93" s="1" t="s">
        <v>9507</v>
      </c>
      <c r="LYC93" s="1" t="s">
        <v>9507</v>
      </c>
      <c r="LYD93" s="1" t="s">
        <v>9507</v>
      </c>
      <c r="LYE93" s="1" t="s">
        <v>437716</v>
      </c>
      <c r="LYF93" s="1" t="s">
        <v>437717</v>
      </c>
      <c r="LYG93" s="1" t="s">
        <v>9507</v>
      </c>
      <c r="LYH93" s="1" t="s">
        <v>9507</v>
      </c>
      <c r="LYI93" s="1" t="s">
        <v>437718</v>
      </c>
      <c r="LYJ93" s="1" t="s">
        <v>9507</v>
      </c>
      <c r="LYK93" s="1" t="s">
        <v>437719</v>
      </c>
      <c r="LYL93" s="1" t="s">
        <v>9507</v>
      </c>
      <c r="LYM93" s="1" t="s">
        <v>437720</v>
      </c>
      <c r="LYN93" s="1" t="s">
        <v>9507</v>
      </c>
      <c r="LYO93" s="1" t="s">
        <v>9507</v>
      </c>
      <c r="LYP93" s="1" t="s">
        <v>9507</v>
      </c>
      <c r="LYQ93" s="1" t="s">
        <v>437721</v>
      </c>
      <c r="LYR93" s="1" t="s">
        <v>437722</v>
      </c>
      <c r="LYS93" s="1" t="s">
        <v>9507</v>
      </c>
      <c r="LYT93" s="1" t="s">
        <v>9507</v>
      </c>
      <c r="LYU93" s="1" t="s">
        <v>9507</v>
      </c>
      <c r="LYV93" s="1" t="s">
        <v>9507</v>
      </c>
      <c r="LYW93" s="1" t="s">
        <v>437723</v>
      </c>
      <c r="LYX93" s="1" t="s">
        <v>9507</v>
      </c>
      <c r="LYY93" s="1" t="s">
        <v>9507</v>
      </c>
      <c r="LYZ93" s="1" t="s">
        <v>437724</v>
      </c>
      <c r="LZA93" s="1" t="s">
        <v>437725</v>
      </c>
      <c r="LZB93" s="1" t="s">
        <v>9507</v>
      </c>
      <c r="LZC93" s="1" t="s">
        <v>437726</v>
      </c>
      <c r="LZD93" s="1" t="s">
        <v>9507</v>
      </c>
      <c r="LZE93" s="1" t="s">
        <v>437727</v>
      </c>
      <c r="LZF93">
        <v>1.9414974074233056E+16</v>
      </c>
      <c r="LZG93" s="1" t="s">
        <v>9507</v>
      </c>
      <c r="LZH93" s="1" t="s">
        <v>437728</v>
      </c>
      <c r="LZI93" s="1" t="s">
        <v>9507</v>
      </c>
      <c r="LZJ93" s="1" t="s">
        <v>437729</v>
      </c>
      <c r="LZK93" s="1" t="s">
        <v>437730</v>
      </c>
      <c r="LZL93" s="1" t="s">
        <v>437731</v>
      </c>
      <c r="LZM93" s="1" t="s">
        <v>9507</v>
      </c>
      <c r="LZN93" s="1" t="s">
        <v>437732</v>
      </c>
      <c r="LZO93" s="1" t="s">
        <v>437733</v>
      </c>
      <c r="LZP93" s="1" t="s">
        <v>437734</v>
      </c>
      <c r="LZQ93" s="1" t="s">
        <v>9507</v>
      </c>
      <c r="LZR93" s="1" t="s">
        <v>9507</v>
      </c>
      <c r="LZS93" s="1" t="s">
        <v>437735</v>
      </c>
      <c r="LZT93" s="1" t="s">
        <v>437736</v>
      </c>
      <c r="LZU93" s="1" t="s">
        <v>9507</v>
      </c>
      <c r="LZV93" s="1" t="s">
        <v>9507</v>
      </c>
      <c r="LZW93" s="1" t="s">
        <v>9507</v>
      </c>
      <c r="LZX93" s="1" t="s">
        <v>437737</v>
      </c>
      <c r="LZY93" s="1" t="s">
        <v>437738</v>
      </c>
      <c r="LZZ93" s="1" t="s">
        <v>437739</v>
      </c>
      <c r="MAA93" s="1" t="s">
        <v>9507</v>
      </c>
      <c r="MAB93" s="1" t="s">
        <v>437740</v>
      </c>
      <c r="MAC93" s="1" t="s">
        <v>437741</v>
      </c>
      <c r="MAD93" s="1" t="s">
        <v>437742</v>
      </c>
      <c r="MAE93" s="1" t="s">
        <v>9507</v>
      </c>
      <c r="MAF93" s="1" t="s">
        <v>9507</v>
      </c>
      <c r="MAG93" s="1" t="s">
        <v>437743</v>
      </c>
      <c r="MAH93" s="1" t="s">
        <v>437744</v>
      </c>
      <c r="MAI93" s="1" t="s">
        <v>437745</v>
      </c>
      <c r="MAJ93" s="1" t="s">
        <v>9507</v>
      </c>
      <c r="MAK93" s="1" t="s">
        <v>437746</v>
      </c>
      <c r="MAL93" s="1" t="s">
        <v>437747</v>
      </c>
      <c r="MAM93" s="1" t="s">
        <v>9507</v>
      </c>
      <c r="MAN93" s="1" t="s">
        <v>437748</v>
      </c>
      <c r="MAO93" s="1" t="s">
        <v>9507</v>
      </c>
      <c r="MAP93" s="1" t="s">
        <v>437749</v>
      </c>
      <c r="MAQ93" s="1" t="s">
        <v>437750</v>
      </c>
      <c r="MAR93" s="1" t="s">
        <v>437751</v>
      </c>
      <c r="MAS93" s="1" t="s">
        <v>437752</v>
      </c>
      <c r="MAT93">
        <v>1.9339099627715496E+16</v>
      </c>
      <c r="MAU93" s="1" t="s">
        <v>437753</v>
      </c>
      <c r="MAV93" s="1" t="s">
        <v>9507</v>
      </c>
      <c r="MAW93" s="1" t="s">
        <v>437754</v>
      </c>
      <c r="MAX93" s="1" t="s">
        <v>9507</v>
      </c>
      <c r="MAY93" s="1" t="s">
        <v>437755</v>
      </c>
      <c r="MAZ93" s="1" t="s">
        <v>9507</v>
      </c>
      <c r="MBA93" s="1" t="s">
        <v>9507</v>
      </c>
      <c r="MBB93" s="1" t="s">
        <v>9507</v>
      </c>
      <c r="MBC93" s="1" t="s">
        <v>9507</v>
      </c>
      <c r="MBD93" s="1" t="s">
        <v>437756</v>
      </c>
      <c r="MBE93" s="1" t="s">
        <v>437757</v>
      </c>
      <c r="MBF93" s="1" t="s">
        <v>437758</v>
      </c>
      <c r="MBG93" s="1" t="s">
        <v>9507</v>
      </c>
      <c r="MBH93" s="1" t="s">
        <v>9507</v>
      </c>
      <c r="MBI93" s="1" t="s">
        <v>9507</v>
      </c>
      <c r="MBJ93" s="1" t="s">
        <v>437759</v>
      </c>
      <c r="MBK93" s="1" t="s">
        <v>437760</v>
      </c>
      <c r="MBL93" s="1" t="s">
        <v>437761</v>
      </c>
      <c r="MBM93" s="1" t="s">
        <v>9507</v>
      </c>
      <c r="MBN93" s="1" t="s">
        <v>437762</v>
      </c>
      <c r="MBO93" s="1" t="s">
        <v>9507</v>
      </c>
      <c r="MBP93" s="1" t="s">
        <v>437763</v>
      </c>
      <c r="MBQ93" s="1" t="s">
        <v>9507</v>
      </c>
      <c r="MBR93" s="1" t="s">
        <v>437764</v>
      </c>
      <c r="MBS93" s="1" t="s">
        <v>9507</v>
      </c>
      <c r="MBT93" s="1" t="s">
        <v>437765</v>
      </c>
      <c r="MBU93" s="1" t="s">
        <v>437766</v>
      </c>
      <c r="MBV93" s="1" t="s">
        <v>437767</v>
      </c>
      <c r="MBW93" s="1" t="s">
        <v>437768</v>
      </c>
      <c r="MBX93" s="1" t="s">
        <v>9507</v>
      </c>
      <c r="MBY93" s="1" t="s">
        <v>9507</v>
      </c>
      <c r="MBZ93" s="1" t="s">
        <v>437769</v>
      </c>
      <c r="MCA93" s="1" t="s">
        <v>9507</v>
      </c>
      <c r="MCB93" s="1" t="s">
        <v>437770</v>
      </c>
      <c r="MCC93" s="1" t="s">
        <v>9507</v>
      </c>
      <c r="MCD93" s="1" t="s">
        <v>9507</v>
      </c>
      <c r="MCE93" s="1" t="s">
        <v>9507</v>
      </c>
      <c r="MCF93" s="1" t="s">
        <v>9507</v>
      </c>
      <c r="MCG93" s="1" t="s">
        <v>9507</v>
      </c>
      <c r="MCH93" s="1" t="s">
        <v>437771</v>
      </c>
      <c r="MCI93" s="1" t="s">
        <v>437772</v>
      </c>
      <c r="MCJ93" s="1" t="s">
        <v>437773</v>
      </c>
      <c r="MCK93" s="1" t="s">
        <v>9507</v>
      </c>
      <c r="MCL93" s="1" t="s">
        <v>9507</v>
      </c>
      <c r="MCM93" s="1" t="s">
        <v>436565</v>
      </c>
      <c r="MCN93">
        <v>9807979277926920</v>
      </c>
      <c r="MCO93" s="1" t="s">
        <v>9507</v>
      </c>
      <c r="MCP93" s="1" t="s">
        <v>9507</v>
      </c>
      <c r="MCQ93" s="1" t="s">
        <v>9507</v>
      </c>
      <c r="MCR93" s="1" t="s">
        <v>9507</v>
      </c>
      <c r="MCS93" s="1" t="s">
        <v>9507</v>
      </c>
      <c r="MCT93" s="1" t="s">
        <v>9507</v>
      </c>
      <c r="MCU93" s="1" t="s">
        <v>9507</v>
      </c>
      <c r="MCV93" s="1" t="s">
        <v>9507</v>
      </c>
      <c r="MCW93" s="1" t="s">
        <v>9507</v>
      </c>
      <c r="MCX93" s="1" t="s">
        <v>437774</v>
      </c>
      <c r="MCY93" s="1" t="s">
        <v>437775</v>
      </c>
      <c r="MCZ93" s="1" t="s">
        <v>9507</v>
      </c>
      <c r="MDA93" s="1" t="s">
        <v>9507</v>
      </c>
      <c r="MDB93" s="1" t="s">
        <v>9507</v>
      </c>
      <c r="MDC93" s="1" t="s">
        <v>9507</v>
      </c>
      <c r="MDD93" s="1" t="s">
        <v>437776</v>
      </c>
      <c r="MDE93" s="1" t="s">
        <v>435503</v>
      </c>
      <c r="MDF93" s="1" t="s">
        <v>437777</v>
      </c>
      <c r="MDG93" s="1" t="s">
        <v>437778</v>
      </c>
      <c r="MDH93" s="1" t="s">
        <v>9507</v>
      </c>
      <c r="MDI93" s="1" t="s">
        <v>437779</v>
      </c>
      <c r="MDJ93" s="1" t="s">
        <v>437780</v>
      </c>
      <c r="MDK93" s="1" t="s">
        <v>9507</v>
      </c>
      <c r="MDL93" s="1" t="s">
        <v>437781</v>
      </c>
      <c r="MDM93" s="1" t="s">
        <v>9507</v>
      </c>
      <c r="MDN93" s="1" t="s">
        <v>437782</v>
      </c>
      <c r="MDO93" s="1" t="s">
        <v>437783</v>
      </c>
      <c r="MDP93" s="1" t="s">
        <v>437784</v>
      </c>
      <c r="MDQ93" s="1" t="s">
        <v>9507</v>
      </c>
      <c r="MDR93" s="1" t="s">
        <v>437785</v>
      </c>
      <c r="MDS93" s="1" t="s">
        <v>437786</v>
      </c>
      <c r="MDT93" s="1" t="s">
        <v>437787</v>
      </c>
      <c r="MDU93" s="1" t="s">
        <v>437788</v>
      </c>
      <c r="MDV93" s="1" t="s">
        <v>437789</v>
      </c>
      <c r="MDW93" s="1" t="s">
        <v>9507</v>
      </c>
      <c r="MDX93" s="1" t="s">
        <v>9507</v>
      </c>
      <c r="MDY93" s="1" t="s">
        <v>437790</v>
      </c>
      <c r="MDZ93" s="1" t="s">
        <v>437791</v>
      </c>
      <c r="MEA93" s="1" t="s">
        <v>437792</v>
      </c>
      <c r="MEB93" s="1" t="s">
        <v>9507</v>
      </c>
      <c r="MEC93" s="1" t="s">
        <v>437793</v>
      </c>
      <c r="MED93" s="1" t="s">
        <v>9507</v>
      </c>
      <c r="MEE93" s="1" t="s">
        <v>437794</v>
      </c>
      <c r="MEF93" s="1" t="s">
        <v>437795</v>
      </c>
      <c r="MEG93" s="1" t="s">
        <v>437796</v>
      </c>
      <c r="MEH93" s="1" t="s">
        <v>9507</v>
      </c>
      <c r="MEI93" s="1" t="s">
        <v>437797</v>
      </c>
      <c r="MEJ93" s="1" t="s">
        <v>9507</v>
      </c>
      <c r="MEK93" s="1" t="s">
        <v>9507</v>
      </c>
      <c r="MEL93" s="1" t="s">
        <v>437798</v>
      </c>
      <c r="MEM93" s="1" t="s">
        <v>9507</v>
      </c>
      <c r="MEN93" s="1" t="s">
        <v>437799</v>
      </c>
      <c r="MEO93" s="1" t="s">
        <v>437800</v>
      </c>
      <c r="MEP93" s="1" t="s">
        <v>9507</v>
      </c>
      <c r="MEQ93" s="1" t="s">
        <v>437801</v>
      </c>
      <c r="MER93" s="1" t="s">
        <v>437802</v>
      </c>
      <c r="MES93" s="1" t="s">
        <v>437803</v>
      </c>
      <c r="MET93" s="1" t="s">
        <v>9507</v>
      </c>
      <c r="MEU93" s="1" t="s">
        <v>437804</v>
      </c>
      <c r="MEV93" s="1" t="s">
        <v>437805</v>
      </c>
      <c r="MEW93" s="1" t="s">
        <v>9507</v>
      </c>
      <c r="MEX93" s="1" t="s">
        <v>9507</v>
      </c>
      <c r="MEY93" s="1" t="s">
        <v>437806</v>
      </c>
      <c r="MEZ93" s="1" t="s">
        <v>437807</v>
      </c>
      <c r="MFA93" s="1" t="s">
        <v>9507</v>
      </c>
      <c r="MFB93" s="1" t="s">
        <v>9507</v>
      </c>
      <c r="MFC93" s="1" t="s">
        <v>9507</v>
      </c>
      <c r="MFD93" s="1" t="s">
        <v>437808</v>
      </c>
      <c r="MFE93" s="1" t="s">
        <v>9507</v>
      </c>
      <c r="MFF93" s="1" t="s">
        <v>9507</v>
      </c>
      <c r="MFG93" s="1" t="s">
        <v>9507</v>
      </c>
      <c r="MFH93" s="1" t="s">
        <v>9507</v>
      </c>
      <c r="MFI93" s="1" t="s">
        <v>437809</v>
      </c>
      <c r="MFJ93" s="1" t="s">
        <v>437810</v>
      </c>
      <c r="MFK93" s="1" t="s">
        <v>437811</v>
      </c>
      <c r="MFL93" s="1" t="s">
        <v>437812</v>
      </c>
      <c r="MFM93" s="1" t="s">
        <v>437813</v>
      </c>
      <c r="MFN93" s="1" t="s">
        <v>437814</v>
      </c>
      <c r="MFO93" s="1" t="s">
        <v>9507</v>
      </c>
      <c r="MFP93" s="1" t="s">
        <v>9507</v>
      </c>
      <c r="MFQ93" s="1" t="s">
        <v>9507</v>
      </c>
      <c r="MFR93" s="1" t="s">
        <v>9507</v>
      </c>
      <c r="MFS93" s="1" t="s">
        <v>437815</v>
      </c>
      <c r="MFT93" s="1" t="s">
        <v>437816</v>
      </c>
      <c r="MFU93" s="1" t="s">
        <v>9507</v>
      </c>
      <c r="MFV93" s="1" t="s">
        <v>437817</v>
      </c>
      <c r="MFW93" s="1" t="s">
        <v>437818</v>
      </c>
      <c r="MFX93" s="1" t="s">
        <v>437819</v>
      </c>
      <c r="MFY93" s="1" t="s">
        <v>437820</v>
      </c>
      <c r="MFZ93" s="1" t="s">
        <v>437821</v>
      </c>
      <c r="MGA93" s="1" t="s">
        <v>437822</v>
      </c>
      <c r="MGB93" s="1" t="s">
        <v>437823</v>
      </c>
      <c r="MGC93" s="1" t="s">
        <v>437824</v>
      </c>
      <c r="MGD93" s="1" t="s">
        <v>9507</v>
      </c>
      <c r="MGE93">
        <v>0</v>
      </c>
      <c r="MGF93" s="1" t="s">
        <v>437825</v>
      </c>
      <c r="MGG93" s="1" t="s">
        <v>437826</v>
      </c>
      <c r="MGH93" s="1" t="s">
        <v>437827</v>
      </c>
      <c r="MGI93" s="1" t="s">
        <v>437828</v>
      </c>
      <c r="MGJ93" s="1" t="s">
        <v>437829</v>
      </c>
      <c r="MGK93" s="1" t="s">
        <v>9507</v>
      </c>
      <c r="MGL93" s="1" t="s">
        <v>437830</v>
      </c>
      <c r="MGM93" s="1" t="s">
        <v>437831</v>
      </c>
      <c r="MGN93" s="1" t="s">
        <v>9507</v>
      </c>
      <c r="MGO93" s="1" t="s">
        <v>9507</v>
      </c>
      <c r="MGP93" s="1" t="s">
        <v>9507</v>
      </c>
      <c r="MGQ93" s="1" t="s">
        <v>437832</v>
      </c>
      <c r="MGR93" s="1" t="s">
        <v>9507</v>
      </c>
      <c r="MGS93" s="1" t="s">
        <v>9507</v>
      </c>
      <c r="MGT93" s="1" t="s">
        <v>437833</v>
      </c>
      <c r="MGU93" s="1" t="s">
        <v>437834</v>
      </c>
      <c r="MGV93" s="1" t="s">
        <v>437835</v>
      </c>
      <c r="MGW93" s="1" t="s">
        <v>9507</v>
      </c>
      <c r="MGX93" s="1" t="s">
        <v>9507</v>
      </c>
      <c r="MGY93" s="1" t="s">
        <v>437836</v>
      </c>
      <c r="MGZ93" s="1" t="s">
        <v>9507</v>
      </c>
      <c r="MHA93" s="1" t="s">
        <v>9507</v>
      </c>
      <c r="MHB93" s="1" t="s">
        <v>437837</v>
      </c>
      <c r="MHC93" s="1" t="s">
        <v>437838</v>
      </c>
      <c r="MHD93" s="1" t="s">
        <v>9507</v>
      </c>
      <c r="MHE93" s="1" t="s">
        <v>9507</v>
      </c>
      <c r="MHF93" s="1" t="s">
        <v>437839</v>
      </c>
      <c r="MHG93" s="1" t="s">
        <v>9507</v>
      </c>
      <c r="MHH93" s="1" t="s">
        <v>9507</v>
      </c>
      <c r="MHI93" s="1" t="s">
        <v>437840</v>
      </c>
      <c r="MHJ93" s="1" t="s">
        <v>437841</v>
      </c>
      <c r="MHK93" s="1" t="s">
        <v>437842</v>
      </c>
      <c r="MHL93" s="1" t="s">
        <v>9507</v>
      </c>
      <c r="MHM93" s="1" t="s">
        <v>437843</v>
      </c>
      <c r="MHN93" s="1" t="s">
        <v>9507</v>
      </c>
      <c r="MHO93" s="1" t="s">
        <v>9507</v>
      </c>
      <c r="MHP93" s="1" t="s">
        <v>9507</v>
      </c>
      <c r="MHQ93" s="1" t="s">
        <v>9507</v>
      </c>
      <c r="MHR93" s="1" t="s">
        <v>9507</v>
      </c>
      <c r="MHS93" s="1" t="s">
        <v>437844</v>
      </c>
      <c r="MHT93" s="1" t="s">
        <v>9507</v>
      </c>
      <c r="MHU93" s="1" t="s">
        <v>437845</v>
      </c>
      <c r="MHV93" s="1" t="s">
        <v>9507</v>
      </c>
      <c r="MHW93" s="1" t="s">
        <v>437846</v>
      </c>
      <c r="MHX93" s="1" t="s">
        <v>437847</v>
      </c>
      <c r="MHY93" s="1" t="s">
        <v>437848</v>
      </c>
      <c r="MHZ93" s="1" t="s">
        <v>437849</v>
      </c>
      <c r="MIA93" s="1" t="s">
        <v>9507</v>
      </c>
      <c r="MIB93" s="1" t="s">
        <v>437850</v>
      </c>
      <c r="MIC93" s="1" t="s">
        <v>437851</v>
      </c>
      <c r="MID93" s="1" t="s">
        <v>437852</v>
      </c>
      <c r="MIE93" s="1" t="s">
        <v>9507</v>
      </c>
      <c r="MIF93" s="1" t="s">
        <v>9507</v>
      </c>
      <c r="MIG93" s="1" t="s">
        <v>9507</v>
      </c>
      <c r="MIH93" s="1" t="s">
        <v>9507</v>
      </c>
      <c r="MII93" s="1" t="s">
        <v>437853</v>
      </c>
      <c r="MIJ93" s="1" t="s">
        <v>437854</v>
      </c>
      <c r="MIK93" s="1" t="s">
        <v>9507</v>
      </c>
      <c r="MIL93" s="1" t="s">
        <v>9507</v>
      </c>
      <c r="MIM93" s="1" t="s">
        <v>437855</v>
      </c>
      <c r="MIN93" s="1" t="s">
        <v>437856</v>
      </c>
      <c r="MIO93" s="1" t="s">
        <v>9507</v>
      </c>
      <c r="MIP93" s="1" t="s">
        <v>437857</v>
      </c>
      <c r="MIQ93" s="1" t="s">
        <v>9507</v>
      </c>
      <c r="MIR93" s="1" t="s">
        <v>9507</v>
      </c>
      <c r="MIS93" s="1" t="s">
        <v>437858</v>
      </c>
      <c r="MIT93" s="1" t="s">
        <v>9507</v>
      </c>
      <c r="MIU93" s="1" t="s">
        <v>437859</v>
      </c>
      <c r="MIV93" s="1" t="s">
        <v>437860</v>
      </c>
      <c r="MIW93" s="1" t="s">
        <v>437861</v>
      </c>
      <c r="MIX93" s="1" t="s">
        <v>9507</v>
      </c>
      <c r="MIY93" s="1" t="s">
        <v>437862</v>
      </c>
      <c r="MIZ93" s="1" t="s">
        <v>437863</v>
      </c>
      <c r="MJA93" s="1" t="s">
        <v>437864</v>
      </c>
      <c r="MJB93" s="1" t="s">
        <v>437865</v>
      </c>
      <c r="MJC93" s="1" t="s">
        <v>9507</v>
      </c>
      <c r="MJD93" s="1" t="s">
        <v>9507</v>
      </c>
      <c r="MJE93" s="1" t="s">
        <v>437866</v>
      </c>
      <c r="MJF93" s="1" t="s">
        <v>437867</v>
      </c>
      <c r="MJG93" s="1" t="s">
        <v>437868</v>
      </c>
      <c r="MJH93" s="1" t="s">
        <v>9507</v>
      </c>
      <c r="MJI93" s="1" t="s">
        <v>437869</v>
      </c>
      <c r="MJJ93" s="1" t="s">
        <v>437870</v>
      </c>
      <c r="MJK93" s="1" t="s">
        <v>9507</v>
      </c>
      <c r="MJL93">
        <v>2436370467591394</v>
      </c>
      <c r="MJM93" s="1" t="s">
        <v>437871</v>
      </c>
      <c r="MJN93">
        <v>1.4690384038943634E+16</v>
      </c>
      <c r="MJO93" s="1" t="s">
        <v>437872</v>
      </c>
      <c r="MJP93" s="1" t="s">
        <v>9507</v>
      </c>
      <c r="MJQ93" s="1" t="s">
        <v>437873</v>
      </c>
      <c r="MJR93" s="1" t="s">
        <v>9507</v>
      </c>
      <c r="MJS93" s="1" t="s">
        <v>437874</v>
      </c>
      <c r="MJT93" s="1" t="s">
        <v>437875</v>
      </c>
      <c r="MJU93" s="1" t="s">
        <v>9507</v>
      </c>
      <c r="MJV93" s="1" t="s">
        <v>9507</v>
      </c>
      <c r="MJW93" s="1" t="s">
        <v>437876</v>
      </c>
      <c r="MJX93" s="1" t="s">
        <v>437877</v>
      </c>
      <c r="MJY93" s="1" t="s">
        <v>437878</v>
      </c>
      <c r="MJZ93" s="1" t="s">
        <v>9507</v>
      </c>
      <c r="MKA93" s="1" t="s">
        <v>437879</v>
      </c>
      <c r="MKB93" s="1" t="s">
        <v>9507</v>
      </c>
      <c r="MKC93" s="1" t="s">
        <v>437880</v>
      </c>
      <c r="MKD93" s="1" t="s">
        <v>437881</v>
      </c>
      <c r="MKE93" s="1" t="s">
        <v>437882</v>
      </c>
      <c r="MKF93" s="1" t="s">
        <v>437883</v>
      </c>
      <c r="MKG93" s="1" t="s">
        <v>9507</v>
      </c>
      <c r="MKH93" s="1" t="s">
        <v>9507</v>
      </c>
      <c r="MKI93" s="1" t="s">
        <v>437884</v>
      </c>
      <c r="MKJ93" s="1" t="s">
        <v>437885</v>
      </c>
      <c r="MKK93" s="1" t="s">
        <v>9507</v>
      </c>
      <c r="MKL93" s="1" t="s">
        <v>9507</v>
      </c>
      <c r="MKM93" s="1" t="s">
        <v>437886</v>
      </c>
      <c r="MKN93" s="1" t="s">
        <v>437887</v>
      </c>
      <c r="MKO93" s="1" t="s">
        <v>437888</v>
      </c>
      <c r="MKP93">
        <v>1.43870203008398E+16</v>
      </c>
      <c r="MKQ93" s="1" t="s">
        <v>9507</v>
      </c>
      <c r="MKR93" s="1" t="s">
        <v>9507</v>
      </c>
      <c r="MKS93">
        <v>9830693426166062</v>
      </c>
      <c r="MKT93" s="1" t="s">
        <v>9507</v>
      </c>
      <c r="MKU93" s="1" t="s">
        <v>9507</v>
      </c>
      <c r="MKV93" s="1" t="s">
        <v>437889</v>
      </c>
      <c r="MKW93" s="1" t="s">
        <v>9507</v>
      </c>
      <c r="MKX93" s="1" t="s">
        <v>437890</v>
      </c>
      <c r="MKY93" s="1" t="s">
        <v>437891</v>
      </c>
      <c r="MKZ93" s="1" t="s">
        <v>437892</v>
      </c>
      <c r="MLA93" s="1" t="s">
        <v>437893</v>
      </c>
      <c r="MLB93" s="1" t="s">
        <v>9507</v>
      </c>
      <c r="MLC93" s="1" t="s">
        <v>9507</v>
      </c>
      <c r="MLD93" s="1" t="s">
        <v>437894</v>
      </c>
      <c r="MLE93" s="1" t="s">
        <v>437895</v>
      </c>
      <c r="MLF93" s="1" t="s">
        <v>9507</v>
      </c>
      <c r="MLG93" s="1" t="s">
        <v>9507</v>
      </c>
      <c r="MLH93" s="1" t="s">
        <v>9507</v>
      </c>
      <c r="MLI93" s="1" t="s">
        <v>437896</v>
      </c>
      <c r="MLJ93" s="1" t="s">
        <v>437897</v>
      </c>
      <c r="MLK93" s="1" t="s">
        <v>437898</v>
      </c>
      <c r="MLL93" s="1" t="s">
        <v>9507</v>
      </c>
      <c r="MLM93" s="1" t="s">
        <v>9507</v>
      </c>
      <c r="MLN93" s="1" t="s">
        <v>437899</v>
      </c>
      <c r="MLO93" s="1" t="s">
        <v>437900</v>
      </c>
      <c r="MLP93" s="1" t="s">
        <v>437901</v>
      </c>
      <c r="MLQ93" s="1" t="s">
        <v>9507</v>
      </c>
      <c r="MLR93" s="1" t="s">
        <v>9507</v>
      </c>
      <c r="MLS93" s="1" t="s">
        <v>437902</v>
      </c>
      <c r="MLT93" s="1" t="s">
        <v>9507</v>
      </c>
      <c r="MLU93" s="1" t="s">
        <v>9507</v>
      </c>
      <c r="MLV93" s="1" t="s">
        <v>9507</v>
      </c>
      <c r="MLW93" s="1" t="s">
        <v>437903</v>
      </c>
      <c r="MLX93" s="1" t="s">
        <v>9507</v>
      </c>
      <c r="MLY93" s="1" t="s">
        <v>437904</v>
      </c>
      <c r="MLZ93" s="1" t="s">
        <v>437905</v>
      </c>
      <c r="MMA93" s="1" t="s">
        <v>437906</v>
      </c>
      <c r="MMB93" s="1" t="s">
        <v>437907</v>
      </c>
      <c r="MMC93" s="1" t="s">
        <v>9507</v>
      </c>
      <c r="MMD93" s="1" t="s">
        <v>437908</v>
      </c>
      <c r="MME93" s="1" t="s">
        <v>437909</v>
      </c>
      <c r="MMF93" s="1" t="s">
        <v>9507</v>
      </c>
      <c r="MMG93">
        <v>9640791699442200</v>
      </c>
      <c r="MMH93" s="1" t="s">
        <v>437910</v>
      </c>
      <c r="MMI93" s="1" t="s">
        <v>437911</v>
      </c>
      <c r="MMJ93" s="1" t="s">
        <v>9507</v>
      </c>
      <c r="MMK93" s="1" t="s">
        <v>437912</v>
      </c>
      <c r="MML93" s="1" t="s">
        <v>9507</v>
      </c>
      <c r="MMM93" s="1" t="s">
        <v>437913</v>
      </c>
      <c r="MMN93" s="1" t="s">
        <v>437914</v>
      </c>
      <c r="MMO93" s="1" t="s">
        <v>9507</v>
      </c>
      <c r="MMP93" s="1" t="s">
        <v>437915</v>
      </c>
      <c r="MMQ93" s="1" t="s">
        <v>437916</v>
      </c>
      <c r="MMR93" s="1" t="s">
        <v>437917</v>
      </c>
      <c r="MMS93" s="1" t="s">
        <v>9507</v>
      </c>
      <c r="MMT93" s="1" t="s">
        <v>9507</v>
      </c>
      <c r="MMU93" s="1" t="s">
        <v>9507</v>
      </c>
      <c r="MMV93" s="1" t="s">
        <v>437918</v>
      </c>
      <c r="MMW93" s="1" t="s">
        <v>9507</v>
      </c>
      <c r="MMX93" s="1" t="s">
        <v>437919</v>
      </c>
      <c r="MMY93" s="1" t="s">
        <v>9507</v>
      </c>
      <c r="MMZ93" s="1" t="s">
        <v>437920</v>
      </c>
      <c r="MNA93" s="1" t="s">
        <v>437921</v>
      </c>
      <c r="MNB93" s="1" t="s">
        <v>9507</v>
      </c>
      <c r="MNC93" s="1" t="s">
        <v>437922</v>
      </c>
      <c r="MND93" s="1" t="s">
        <v>9507</v>
      </c>
      <c r="MNE93" s="1" t="s">
        <v>9507</v>
      </c>
      <c r="MNF93" s="1" t="s">
        <v>437923</v>
      </c>
      <c r="MNG93" s="1" t="s">
        <v>9507</v>
      </c>
      <c r="MNH93" s="1" t="s">
        <v>9507</v>
      </c>
      <c r="MNI93" s="1" t="s">
        <v>437924</v>
      </c>
      <c r="MNJ93" s="1" t="s">
        <v>9507</v>
      </c>
      <c r="MNK93" s="1" t="s">
        <v>9507</v>
      </c>
      <c r="MNL93" s="1" t="s">
        <v>9507</v>
      </c>
      <c r="MNM93" s="1" t="s">
        <v>437925</v>
      </c>
      <c r="MNN93" s="1" t="s">
        <v>437926</v>
      </c>
      <c r="MNO93">
        <v>1.853068258813412E+16</v>
      </c>
      <c r="MNP93">
        <v>0</v>
      </c>
      <c r="MNQ93" s="1" t="s">
        <v>437927</v>
      </c>
      <c r="MNR93" s="1" t="s">
        <v>9507</v>
      </c>
      <c r="MNS93" s="1" t="s">
        <v>9507</v>
      </c>
      <c r="MNT93" s="1" t="s">
        <v>9507</v>
      </c>
      <c r="MNU93" s="1" t="s">
        <v>9507</v>
      </c>
      <c r="MNV93" s="1" t="s">
        <v>437928</v>
      </c>
      <c r="MNW93" s="1" t="s">
        <v>9507</v>
      </c>
      <c r="MNX93" s="1" t="s">
        <v>9507</v>
      </c>
      <c r="MNY93" s="1" t="s">
        <v>437929</v>
      </c>
      <c r="MNZ93" s="1" t="s">
        <v>437930</v>
      </c>
      <c r="MOA93" s="1" t="s">
        <v>437931</v>
      </c>
      <c r="MOB93" s="1" t="s">
        <v>437932</v>
      </c>
      <c r="MOC93" s="1" t="s">
        <v>9507</v>
      </c>
      <c r="MOD93" s="1" t="s">
        <v>437933</v>
      </c>
      <c r="MOE93" s="1" t="s">
        <v>9507</v>
      </c>
      <c r="MOF93" s="1" t="s">
        <v>437934</v>
      </c>
      <c r="MOG93" s="1" t="s">
        <v>9507</v>
      </c>
      <c r="MOH93" s="1" t="s">
        <v>437935</v>
      </c>
      <c r="MOI93" s="1" t="s">
        <v>9507</v>
      </c>
      <c r="MOJ93" s="1" t="s">
        <v>437936</v>
      </c>
      <c r="MOK93" s="1" t="s">
        <v>437937</v>
      </c>
      <c r="MOL93" s="1" t="s">
        <v>9507</v>
      </c>
      <c r="MOM93" s="1" t="s">
        <v>437938</v>
      </c>
      <c r="MON93" s="1" t="s">
        <v>9507</v>
      </c>
      <c r="MOO93" s="1" t="s">
        <v>9507</v>
      </c>
      <c r="MOP93" s="1" t="s">
        <v>437939</v>
      </c>
      <c r="MOQ93" s="1" t="s">
        <v>437940</v>
      </c>
      <c r="MOR93">
        <v>4940130845025298</v>
      </c>
      <c r="MOS93" s="1" t="s">
        <v>9507</v>
      </c>
      <c r="MOT93" s="1" t="s">
        <v>437941</v>
      </c>
      <c r="MOU93" s="1" t="s">
        <v>437942</v>
      </c>
      <c r="MOV93" s="1" t="s">
        <v>9507</v>
      </c>
      <c r="MOW93" s="1" t="s">
        <v>437943</v>
      </c>
      <c r="MOX93" s="1" t="s">
        <v>9507</v>
      </c>
      <c r="MOY93" s="1" t="s">
        <v>437944</v>
      </c>
      <c r="MOZ93" s="1" t="s">
        <v>9507</v>
      </c>
      <c r="MPA93" s="1" t="s">
        <v>9507</v>
      </c>
      <c r="MPB93" s="1" t="s">
        <v>9507</v>
      </c>
      <c r="MPC93" s="1" t="s">
        <v>9507</v>
      </c>
      <c r="MPD93" s="1" t="s">
        <v>437945</v>
      </c>
      <c r="MPE93" s="1" t="s">
        <v>437946</v>
      </c>
      <c r="MPF93" s="1" t="s">
        <v>437947</v>
      </c>
      <c r="MPG93" s="1" t="s">
        <v>9507</v>
      </c>
      <c r="MPH93" s="1" t="s">
        <v>9507</v>
      </c>
      <c r="MPI93" s="1" t="s">
        <v>9507</v>
      </c>
      <c r="MPJ93" s="1" t="s">
        <v>437948</v>
      </c>
      <c r="MPK93" s="1" t="s">
        <v>9507</v>
      </c>
      <c r="MPL93" s="1" t="s">
        <v>9507</v>
      </c>
      <c r="MPM93" s="1" t="s">
        <v>437949</v>
      </c>
      <c r="MPN93" s="1" t="s">
        <v>437950</v>
      </c>
      <c r="MPO93" s="1" t="s">
        <v>437951</v>
      </c>
      <c r="MPP93" s="1" t="s">
        <v>9507</v>
      </c>
      <c r="MPQ93" s="1" t="s">
        <v>9507</v>
      </c>
      <c r="MPR93" s="1" t="s">
        <v>9507</v>
      </c>
      <c r="MPS93" s="1" t="s">
        <v>437952</v>
      </c>
      <c r="MPT93" s="1" t="s">
        <v>437953</v>
      </c>
      <c r="MPU93" s="1" t="s">
        <v>9507</v>
      </c>
      <c r="MPV93" s="1" t="s">
        <v>9507</v>
      </c>
      <c r="MPW93" s="1" t="s">
        <v>9507</v>
      </c>
      <c r="MPX93" s="1" t="s">
        <v>437954</v>
      </c>
      <c r="MPY93" s="1" t="s">
        <v>437955</v>
      </c>
      <c r="MPZ93" s="1" t="s">
        <v>9507</v>
      </c>
      <c r="MQA93" s="1" t="s">
        <v>437956</v>
      </c>
      <c r="MQB93" s="1" t="s">
        <v>437957</v>
      </c>
      <c r="MQC93" s="1" t="s">
        <v>437958</v>
      </c>
      <c r="MQD93" s="1" t="s">
        <v>437959</v>
      </c>
      <c r="MQE93" s="1" t="s">
        <v>437960</v>
      </c>
      <c r="MQF93" s="1" t="s">
        <v>9507</v>
      </c>
      <c r="MQG93" s="1" t="s">
        <v>9507</v>
      </c>
      <c r="MQH93" s="1" t="s">
        <v>437961</v>
      </c>
      <c r="MQI93" s="1" t="s">
        <v>437962</v>
      </c>
      <c r="MQJ93" s="1" t="s">
        <v>9507</v>
      </c>
      <c r="MQK93" s="1" t="s">
        <v>437963</v>
      </c>
      <c r="MQL93" s="1" t="s">
        <v>437964</v>
      </c>
      <c r="MQM93" s="1" t="s">
        <v>437965</v>
      </c>
      <c r="MQN93" s="1" t="s">
        <v>437966</v>
      </c>
      <c r="MQO93" s="1" t="s">
        <v>9507</v>
      </c>
      <c r="MQP93" s="1" t="s">
        <v>437967</v>
      </c>
      <c r="MQQ93" s="1" t="s">
        <v>9507</v>
      </c>
      <c r="MQR93" s="1" t="s">
        <v>9507</v>
      </c>
      <c r="MQS93" s="1" t="s">
        <v>9507</v>
      </c>
      <c r="MQT93">
        <v>9750420528244640</v>
      </c>
      <c r="MQU93" s="1" t="s">
        <v>9507</v>
      </c>
      <c r="MQV93" s="1" t="s">
        <v>437968</v>
      </c>
      <c r="MQW93" s="1" t="s">
        <v>9507</v>
      </c>
      <c r="MQX93" s="1" t="s">
        <v>437969</v>
      </c>
      <c r="MQY93" s="1" t="s">
        <v>9507</v>
      </c>
      <c r="MQZ93" s="1" t="s">
        <v>9507</v>
      </c>
      <c r="MRA93" s="1" t="s">
        <v>437970</v>
      </c>
      <c r="MRB93" s="1" t="s">
        <v>9507</v>
      </c>
      <c r="MRC93" s="1" t="s">
        <v>9507</v>
      </c>
      <c r="MRD93" s="1" t="s">
        <v>9507</v>
      </c>
      <c r="MRE93" s="1" t="s">
        <v>9507</v>
      </c>
      <c r="MRF93" s="1" t="s">
        <v>9507</v>
      </c>
      <c r="MRG93" s="1" t="s">
        <v>437971</v>
      </c>
      <c r="MRH93" s="1" t="s">
        <v>437972</v>
      </c>
      <c r="MRI93" s="1" t="s">
        <v>9507</v>
      </c>
      <c r="MRJ93" s="1" t="s">
        <v>437973</v>
      </c>
      <c r="MRK93" s="1" t="s">
        <v>437974</v>
      </c>
      <c r="MRL93" s="1" t="s">
        <v>437975</v>
      </c>
      <c r="MRM93" s="1" t="s">
        <v>437976</v>
      </c>
      <c r="MRN93" s="1" t="s">
        <v>437977</v>
      </c>
      <c r="MRO93" s="1" t="s">
        <v>9507</v>
      </c>
      <c r="MRP93" s="1" t="s">
        <v>9507</v>
      </c>
      <c r="MRQ93" s="1" t="s">
        <v>437978</v>
      </c>
      <c r="MRR93" s="1" t="s">
        <v>9507</v>
      </c>
      <c r="MRS93" s="1" t="s">
        <v>437979</v>
      </c>
      <c r="MRT93" s="1" t="s">
        <v>437980</v>
      </c>
      <c r="MRU93" s="1" t="s">
        <v>437981</v>
      </c>
      <c r="MRV93" s="1" t="s">
        <v>9507</v>
      </c>
      <c r="MRW93" s="1" t="s">
        <v>437982</v>
      </c>
      <c r="MRX93" s="1" t="s">
        <v>437983</v>
      </c>
      <c r="MRY93" s="1" t="s">
        <v>437984</v>
      </c>
      <c r="MRZ93" s="1" t="s">
        <v>9507</v>
      </c>
      <c r="MSA93" s="1" t="s">
        <v>437985</v>
      </c>
      <c r="MSB93" s="1" t="s">
        <v>9507</v>
      </c>
      <c r="MSC93" s="1" t="s">
        <v>437986</v>
      </c>
      <c r="MSD93" s="1" t="s">
        <v>437987</v>
      </c>
      <c r="MSE93" s="1" t="s">
        <v>437988</v>
      </c>
      <c r="MSF93" s="1" t="s">
        <v>437989</v>
      </c>
      <c r="MSG93" s="1" t="s">
        <v>437990</v>
      </c>
      <c r="MSH93" s="1" t="s">
        <v>9507</v>
      </c>
      <c r="MSI93" s="1" t="s">
        <v>437991</v>
      </c>
      <c r="MSJ93" s="1" t="s">
        <v>9507</v>
      </c>
      <c r="MSK93" s="1" t="s">
        <v>437992</v>
      </c>
      <c r="MSL93" s="1" t="s">
        <v>9507</v>
      </c>
      <c r="MSM93" s="1" t="s">
        <v>437993</v>
      </c>
      <c r="MSN93" s="1" t="s">
        <v>9507</v>
      </c>
      <c r="MSO93" s="1" t="s">
        <v>9507</v>
      </c>
      <c r="MSP93">
        <v>1873452234963839</v>
      </c>
      <c r="MSQ93" s="1" t="s">
        <v>437994</v>
      </c>
      <c r="MSR93" s="1" t="s">
        <v>9507</v>
      </c>
      <c r="MSS93" s="1" t="s">
        <v>437995</v>
      </c>
      <c r="MST93" s="1" t="s">
        <v>437996</v>
      </c>
      <c r="MSU93" s="1" t="s">
        <v>437997</v>
      </c>
      <c r="MSV93" s="1" t="s">
        <v>437998</v>
      </c>
      <c r="MSW93">
        <v>9575150469335468</v>
      </c>
      <c r="MSX93" s="1" t="s">
        <v>437999</v>
      </c>
      <c r="MSY93" s="1" t="s">
        <v>438000</v>
      </c>
      <c r="MSZ93" s="1" t="s">
        <v>438001</v>
      </c>
      <c r="MTA93" s="1" t="s">
        <v>9507</v>
      </c>
      <c r="MTB93" s="1" t="s">
        <v>438002</v>
      </c>
      <c r="MTC93" s="1" t="s">
        <v>9507</v>
      </c>
      <c r="MTD93" s="1" t="s">
        <v>9507</v>
      </c>
      <c r="MTE93" s="1" t="s">
        <v>438003</v>
      </c>
      <c r="MTF93" s="1" t="s">
        <v>9507</v>
      </c>
      <c r="MTG93" s="1" t="s">
        <v>9507</v>
      </c>
      <c r="MTH93" s="1" t="s">
        <v>9507</v>
      </c>
      <c r="MTI93" s="1" t="s">
        <v>9507</v>
      </c>
      <c r="MTJ93" s="1" t="s">
        <v>9507</v>
      </c>
      <c r="MTK93" s="1" t="s">
        <v>9507</v>
      </c>
      <c r="MTL93" s="1" t="s">
        <v>438004</v>
      </c>
      <c r="MTM93" s="1" t="s">
        <v>438005</v>
      </c>
      <c r="MTN93" s="1" t="s">
        <v>9507</v>
      </c>
      <c r="MTO93" s="1" t="s">
        <v>9507</v>
      </c>
      <c r="MTP93" s="1" t="s">
        <v>438006</v>
      </c>
      <c r="MTQ93" s="1" t="s">
        <v>9507</v>
      </c>
      <c r="MTR93" s="1" t="s">
        <v>9507</v>
      </c>
      <c r="MTS93" s="1" t="s">
        <v>9507</v>
      </c>
      <c r="MTT93" s="1" t="s">
        <v>438007</v>
      </c>
      <c r="MTU93" s="1" t="s">
        <v>438008</v>
      </c>
      <c r="MTV93" s="1" t="s">
        <v>438009</v>
      </c>
      <c r="MTW93" s="1" t="s">
        <v>9507</v>
      </c>
      <c r="MTX93">
        <v>9495139861121740</v>
      </c>
      <c r="MTY93" s="1" t="s">
        <v>9507</v>
      </c>
      <c r="MTZ93" s="1" t="s">
        <v>438010</v>
      </c>
      <c r="MUA93" s="1" t="s">
        <v>438011</v>
      </c>
      <c r="MUB93" s="1" t="s">
        <v>9507</v>
      </c>
      <c r="MUC93" s="1" t="s">
        <v>9507</v>
      </c>
      <c r="MUD93" s="1" t="s">
        <v>438012</v>
      </c>
      <c r="MUE93" s="1" t="s">
        <v>438013</v>
      </c>
      <c r="MUF93" s="1" t="s">
        <v>438014</v>
      </c>
      <c r="MUG93" s="1" t="s">
        <v>438015</v>
      </c>
      <c r="MUH93" s="1" t="s">
        <v>9507</v>
      </c>
      <c r="MUI93" s="1" t="s">
        <v>9507</v>
      </c>
      <c r="MUJ93" s="1" t="s">
        <v>438016</v>
      </c>
      <c r="MUK93" s="1" t="s">
        <v>9507</v>
      </c>
      <c r="MUL93" s="1" t="s">
        <v>438017</v>
      </c>
      <c r="MUM93">
        <v>2.7594375877035464E+16</v>
      </c>
      <c r="MUN93" s="1" t="s">
        <v>438018</v>
      </c>
      <c r="MUO93" s="1" t="s">
        <v>9507</v>
      </c>
      <c r="MUP93" s="1" t="s">
        <v>438019</v>
      </c>
      <c r="MUQ93" s="1" t="s">
        <v>438020</v>
      </c>
      <c r="MUR93" s="1" t="s">
        <v>9507</v>
      </c>
      <c r="MUS93" s="1" t="s">
        <v>438021</v>
      </c>
      <c r="MUT93" s="1" t="s">
        <v>438022</v>
      </c>
      <c r="MUU93" s="1" t="s">
        <v>438023</v>
      </c>
      <c r="MUV93" s="1" t="s">
        <v>438024</v>
      </c>
      <c r="MUW93" s="1" t="s">
        <v>9507</v>
      </c>
      <c r="MUX93" s="1" t="s">
        <v>438025</v>
      </c>
      <c r="MUY93" s="1" t="s">
        <v>9507</v>
      </c>
      <c r="MUZ93" s="1" t="s">
        <v>438026</v>
      </c>
      <c r="MVA93">
        <v>4.6659210296600048E+16</v>
      </c>
      <c r="MVB93" s="1" t="s">
        <v>9507</v>
      </c>
      <c r="MVC93" s="1" t="s">
        <v>438027</v>
      </c>
      <c r="MVD93" s="1" t="s">
        <v>438028</v>
      </c>
      <c r="MVE93" s="1" t="s">
        <v>9507</v>
      </c>
      <c r="MVF93" s="1" t="s">
        <v>438029</v>
      </c>
      <c r="MVG93" s="1" t="s">
        <v>438030</v>
      </c>
      <c r="MVH93" s="1" t="s">
        <v>438031</v>
      </c>
      <c r="MVI93" s="1" t="s">
        <v>9507</v>
      </c>
      <c r="MVJ93" s="1" t="s">
        <v>438032</v>
      </c>
      <c r="MVK93" s="1" t="s">
        <v>9507</v>
      </c>
      <c r="MVL93" s="1" t="s">
        <v>438033</v>
      </c>
      <c r="MVM93" s="1" t="s">
        <v>9507</v>
      </c>
      <c r="MVN93" s="1" t="s">
        <v>438034</v>
      </c>
      <c r="MVO93" s="1" t="s">
        <v>438035</v>
      </c>
      <c r="MVP93" s="1" t="s">
        <v>438036</v>
      </c>
      <c r="MVQ93" s="1" t="s">
        <v>9507</v>
      </c>
      <c r="MVR93" s="1" t="s">
        <v>438037</v>
      </c>
      <c r="MVS93" s="1" t="s">
        <v>438038</v>
      </c>
      <c r="MVT93" s="1" t="s">
        <v>9507</v>
      </c>
      <c r="MVU93" s="1" t="s">
        <v>9507</v>
      </c>
      <c r="MVV93" s="1" t="s">
        <v>438039</v>
      </c>
      <c r="MVW93" s="1" t="s">
        <v>438040</v>
      </c>
      <c r="MVX93" s="1" t="s">
        <v>438041</v>
      </c>
      <c r="MVY93" s="1" t="s">
        <v>272985</v>
      </c>
      <c r="MVZ93" s="1" t="s">
        <v>9507</v>
      </c>
      <c r="MWA93" s="1" t="s">
        <v>9507</v>
      </c>
      <c r="MWB93" s="1" t="s">
        <v>9507</v>
      </c>
      <c r="MWC93" s="1" t="s">
        <v>438042</v>
      </c>
      <c r="MWD93" s="1" t="s">
        <v>438043</v>
      </c>
      <c r="MWE93" s="1" t="s">
        <v>438044</v>
      </c>
      <c r="MWF93" s="1" t="s">
        <v>9507</v>
      </c>
      <c r="MWG93" s="1" t="s">
        <v>9507</v>
      </c>
      <c r="MWH93" s="1" t="s">
        <v>438045</v>
      </c>
      <c r="MWI93" s="1" t="s">
        <v>438046</v>
      </c>
      <c r="MWJ93" s="1" t="s">
        <v>9507</v>
      </c>
      <c r="MWK93" s="1" t="s">
        <v>9507</v>
      </c>
      <c r="MWL93" s="1" t="s">
        <v>9507</v>
      </c>
      <c r="MWM93" s="1" t="s">
        <v>438047</v>
      </c>
      <c r="MWN93" s="1" t="s">
        <v>438048</v>
      </c>
      <c r="MWO93" s="1" t="s">
        <v>438049</v>
      </c>
      <c r="MWP93" s="1" t="s">
        <v>438050</v>
      </c>
      <c r="MWQ93" s="1" t="s">
        <v>438051</v>
      </c>
      <c r="MWR93" s="1" t="s">
        <v>438052</v>
      </c>
      <c r="MWS93" s="1" t="s">
        <v>9507</v>
      </c>
      <c r="MWT93" s="1" t="s">
        <v>9507</v>
      </c>
      <c r="MWU93" s="1" t="s">
        <v>9507</v>
      </c>
      <c r="MWV93" s="1" t="s">
        <v>9507</v>
      </c>
      <c r="MWW93" s="1" t="s">
        <v>9507</v>
      </c>
      <c r="MWX93" s="1" t="s">
        <v>438053</v>
      </c>
      <c r="MWY93" s="1" t="s">
        <v>438054</v>
      </c>
      <c r="MWZ93" s="1" t="s">
        <v>438055</v>
      </c>
      <c r="MXA93" s="1" t="s">
        <v>9507</v>
      </c>
      <c r="MXB93" s="1" t="s">
        <v>9507</v>
      </c>
      <c r="MXC93" s="1" t="s">
        <v>438056</v>
      </c>
      <c r="MXD93" s="1" t="s">
        <v>438057</v>
      </c>
      <c r="MXE93" s="1" t="s">
        <v>438058</v>
      </c>
      <c r="MXF93" s="1" t="s">
        <v>9507</v>
      </c>
      <c r="MXG93" s="1" t="s">
        <v>9507</v>
      </c>
      <c r="MXH93" s="1" t="s">
        <v>9507</v>
      </c>
      <c r="MXI93" s="1" t="s">
        <v>438059</v>
      </c>
      <c r="MXJ93" s="1" t="s">
        <v>9507</v>
      </c>
      <c r="MXK93" s="1" t="s">
        <v>9507</v>
      </c>
      <c r="MXL93">
        <v>1956889471337854</v>
      </c>
      <c r="MXM93" s="1" t="s">
        <v>438060</v>
      </c>
      <c r="MXN93" s="1" t="s">
        <v>438061</v>
      </c>
      <c r="MXO93" s="1" t="s">
        <v>438062</v>
      </c>
      <c r="MXP93" s="1" t="s">
        <v>438063</v>
      </c>
      <c r="MXQ93" s="1" t="s">
        <v>9507</v>
      </c>
      <c r="MXR93" s="1" t="s">
        <v>438064</v>
      </c>
      <c r="MXS93" s="1" t="s">
        <v>9507</v>
      </c>
      <c r="MXT93" s="1" t="s">
        <v>438065</v>
      </c>
      <c r="MXU93" s="1" t="s">
        <v>438066</v>
      </c>
      <c r="MXV93" s="1" t="s">
        <v>438067</v>
      </c>
      <c r="MXW93" s="1" t="s">
        <v>9507</v>
      </c>
      <c r="MXX93" s="1" t="s">
        <v>9507</v>
      </c>
      <c r="MXY93" s="1" t="s">
        <v>438068</v>
      </c>
      <c r="MXZ93" s="1" t="s">
        <v>438069</v>
      </c>
      <c r="MYA93" s="1" t="s">
        <v>9507</v>
      </c>
      <c r="MYB93" s="1" t="s">
        <v>438070</v>
      </c>
      <c r="MYC93" s="1" t="s">
        <v>9507</v>
      </c>
      <c r="MYD93" s="1" t="s">
        <v>9507</v>
      </c>
      <c r="MYE93" s="1" t="s">
        <v>9507</v>
      </c>
      <c r="MYF93" s="1" t="s">
        <v>438071</v>
      </c>
      <c r="MYG93" s="1" t="s">
        <v>9507</v>
      </c>
      <c r="MYH93" s="1" t="s">
        <v>438072</v>
      </c>
      <c r="MYI93" s="1" t="s">
        <v>438073</v>
      </c>
      <c r="MYJ93" s="1" t="s">
        <v>438074</v>
      </c>
      <c r="MYK93">
        <v>1.4330408817168828E+16</v>
      </c>
      <c r="MYL93" s="1" t="s">
        <v>9507</v>
      </c>
      <c r="MYM93" s="1" t="s">
        <v>9507</v>
      </c>
      <c r="MYN93" s="1" t="s">
        <v>9507</v>
      </c>
      <c r="MYO93" s="1" t="s">
        <v>9507</v>
      </c>
      <c r="MYP93" s="1" t="s">
        <v>9507</v>
      </c>
      <c r="MYQ93" s="1" t="s">
        <v>9507</v>
      </c>
      <c r="MYR93" s="1" t="s">
        <v>438075</v>
      </c>
      <c r="MYS93" s="1" t="s">
        <v>438076</v>
      </c>
      <c r="MYT93" s="1" t="s">
        <v>9507</v>
      </c>
      <c r="MYU93" s="1" t="s">
        <v>438077</v>
      </c>
      <c r="MYV93" s="1" t="s">
        <v>438078</v>
      </c>
      <c r="MYW93" s="1" t="s">
        <v>9507</v>
      </c>
      <c r="MYX93" s="1" t="s">
        <v>9507</v>
      </c>
      <c r="MYY93" s="1" t="s">
        <v>9507</v>
      </c>
      <c r="MYZ93">
        <v>1936027241703437</v>
      </c>
      <c r="MZA93" s="1" t="s">
        <v>438079</v>
      </c>
      <c r="MZB93" s="1" t="s">
        <v>438080</v>
      </c>
      <c r="MZC93" s="1" t="s">
        <v>438081</v>
      </c>
      <c r="MZD93" s="1" t="s">
        <v>9507</v>
      </c>
      <c r="MZE93" s="1" t="s">
        <v>9507</v>
      </c>
      <c r="MZF93" s="1" t="s">
        <v>9507</v>
      </c>
      <c r="MZG93" s="1" t="s">
        <v>438082</v>
      </c>
      <c r="MZH93" s="1" t="s">
        <v>9507</v>
      </c>
      <c r="MZI93" s="1" t="s">
        <v>438083</v>
      </c>
      <c r="MZJ93" s="1" t="s">
        <v>438084</v>
      </c>
      <c r="MZK93" s="1" t="s">
        <v>9507</v>
      </c>
      <c r="MZL93" s="1" t="s">
        <v>438085</v>
      </c>
      <c r="MZM93" s="1" t="s">
        <v>9507</v>
      </c>
      <c r="MZN93" s="1" t="s">
        <v>9507</v>
      </c>
      <c r="MZO93" s="1" t="s">
        <v>9507</v>
      </c>
      <c r="MZP93" s="1" t="s">
        <v>438086</v>
      </c>
      <c r="MZQ93" s="1" t="s">
        <v>9507</v>
      </c>
      <c r="MZR93" s="1" t="s">
        <v>438087</v>
      </c>
      <c r="MZS93" s="1" t="s">
        <v>438088</v>
      </c>
      <c r="MZT93" s="1" t="s">
        <v>9507</v>
      </c>
      <c r="MZU93" s="1" t="s">
        <v>438089</v>
      </c>
      <c r="MZV93" s="1" t="s">
        <v>438090</v>
      </c>
      <c r="MZW93" s="1" t="s">
        <v>9507</v>
      </c>
      <c r="MZX93" s="1" t="s">
        <v>9507</v>
      </c>
      <c r="MZY93" s="1" t="s">
        <v>9507</v>
      </c>
      <c r="MZZ93" s="1" t="s">
        <v>438091</v>
      </c>
      <c r="NAA93" s="1" t="s">
        <v>9507</v>
      </c>
      <c r="NAB93" s="1" t="s">
        <v>438092</v>
      </c>
      <c r="NAC93" s="1" t="s">
        <v>438093</v>
      </c>
      <c r="NAD93" s="1" t="s">
        <v>438094</v>
      </c>
      <c r="NAE93" s="1" t="s">
        <v>9507</v>
      </c>
      <c r="NAF93" s="1" t="s">
        <v>438095</v>
      </c>
      <c r="NAG93">
        <v>2.4419333962685616E+16</v>
      </c>
      <c r="NAH93" s="1" t="s">
        <v>9507</v>
      </c>
      <c r="NAI93" s="1" t="s">
        <v>438096</v>
      </c>
      <c r="NAJ93" s="1" t="s">
        <v>9507</v>
      </c>
      <c r="NAK93" s="1" t="s">
        <v>438097</v>
      </c>
      <c r="NAL93" s="1" t="s">
        <v>9507</v>
      </c>
      <c r="NAM93" s="1" t="s">
        <v>9507</v>
      </c>
      <c r="NAN93" s="1" t="s">
        <v>438098</v>
      </c>
      <c r="NAO93" s="1" t="s">
        <v>438099</v>
      </c>
      <c r="NAP93" s="1" t="s">
        <v>438100</v>
      </c>
      <c r="NAQ93" s="1" t="s">
        <v>9507</v>
      </c>
      <c r="NAR93" s="1" t="s">
        <v>438101</v>
      </c>
      <c r="NAS93" s="1" t="s">
        <v>438102</v>
      </c>
      <c r="NAT93" s="1" t="s">
        <v>436794</v>
      </c>
      <c r="NAU93" s="1" t="s">
        <v>9507</v>
      </c>
      <c r="NAV93" s="1" t="s">
        <v>9507</v>
      </c>
      <c r="NAW93" s="1" t="s">
        <v>9507</v>
      </c>
      <c r="NAX93" s="1" t="s">
        <v>438103</v>
      </c>
      <c r="NAY93" s="1" t="s">
        <v>438104</v>
      </c>
      <c r="NAZ93" s="1" t="s">
        <v>9507</v>
      </c>
      <c r="NBA93" s="1" t="s">
        <v>9507</v>
      </c>
      <c r="NBB93" s="1" t="s">
        <v>438105</v>
      </c>
      <c r="NBC93" s="1" t="s">
        <v>438106</v>
      </c>
      <c r="NBD93" s="1" t="s">
        <v>9507</v>
      </c>
      <c r="NBE93" s="1" t="s">
        <v>9507</v>
      </c>
      <c r="NBF93">
        <v>1.4592795721052504E+16</v>
      </c>
      <c r="NBG93" s="1" t="s">
        <v>438107</v>
      </c>
      <c r="NBH93" s="1" t="s">
        <v>438108</v>
      </c>
      <c r="NBI93" s="1" t="s">
        <v>438109</v>
      </c>
      <c r="NBJ93" s="1" t="s">
        <v>438110</v>
      </c>
      <c r="NBK93" s="1" t="s">
        <v>9507</v>
      </c>
      <c r="NBL93" s="1" t="s">
        <v>438111</v>
      </c>
      <c r="NBM93" s="1" t="s">
        <v>9507</v>
      </c>
      <c r="NBN93" s="1" t="s">
        <v>9507</v>
      </c>
      <c r="NBO93" s="1" t="s">
        <v>438112</v>
      </c>
      <c r="NBP93" s="1" t="s">
        <v>9507</v>
      </c>
      <c r="NBQ93" s="1" t="s">
        <v>438113</v>
      </c>
      <c r="NBR93">
        <v>2337793921371337</v>
      </c>
      <c r="NBS93" s="1" t="s">
        <v>9507</v>
      </c>
      <c r="NBT93" s="1" t="s">
        <v>9507</v>
      </c>
      <c r="NBU93" s="1" t="s">
        <v>9507</v>
      </c>
      <c r="NBV93" s="1" t="s">
        <v>438114</v>
      </c>
      <c r="NBW93">
        <v>4.3355991702657792E+16</v>
      </c>
      <c r="NBX93" s="1" t="s">
        <v>9507</v>
      </c>
      <c r="NBY93" s="1" t="s">
        <v>438115</v>
      </c>
      <c r="NBZ93" s="1" t="s">
        <v>9507</v>
      </c>
      <c r="NCA93" s="1" t="s">
        <v>9507</v>
      </c>
      <c r="NCB93" s="1" t="s">
        <v>438116</v>
      </c>
      <c r="NCC93" s="1" t="s">
        <v>9507</v>
      </c>
      <c r="NCD93" s="1" t="s">
        <v>438117</v>
      </c>
      <c r="NCE93" s="1" t="s">
        <v>9507</v>
      </c>
      <c r="NCF93" s="1" t="s">
        <v>438118</v>
      </c>
      <c r="NCG93" s="1" t="s">
        <v>438119</v>
      </c>
      <c r="NCH93" s="1" t="s">
        <v>9507</v>
      </c>
      <c r="NCI93" s="1" t="s">
        <v>9507</v>
      </c>
      <c r="NCJ93" s="1" t="s">
        <v>9507</v>
      </c>
      <c r="NCK93" s="1" t="s">
        <v>9507</v>
      </c>
      <c r="NCL93" s="1" t="s">
        <v>438120</v>
      </c>
      <c r="NCM93" s="1" t="s">
        <v>9507</v>
      </c>
      <c r="NCN93" s="1" t="s">
        <v>438121</v>
      </c>
      <c r="NCO93" s="1" t="s">
        <v>438122</v>
      </c>
      <c r="NCP93" s="1" t="s">
        <v>9507</v>
      </c>
      <c r="NCQ93" s="1" t="s">
        <v>9507</v>
      </c>
      <c r="NCR93" s="1" t="s">
        <v>9507</v>
      </c>
      <c r="NCS93" s="1" t="s">
        <v>9507</v>
      </c>
      <c r="NCT93" s="1" t="s">
        <v>9507</v>
      </c>
      <c r="NCU93" s="1" t="s">
        <v>435093</v>
      </c>
      <c r="NCV93" s="1" t="s">
        <v>9507</v>
      </c>
      <c r="NCW93" s="1" t="s">
        <v>9507</v>
      </c>
      <c r="NCX93" s="1" t="s">
        <v>9507</v>
      </c>
      <c r="NCY93" s="1" t="s">
        <v>438123</v>
      </c>
      <c r="NCZ93" s="1" t="s">
        <v>9507</v>
      </c>
      <c r="NDA93" s="1" t="s">
        <v>438124</v>
      </c>
      <c r="NDB93" s="1" t="s">
        <v>438125</v>
      </c>
      <c r="NDC93" s="1" t="s">
        <v>9507</v>
      </c>
      <c r="NDD93" s="1" t="s">
        <v>9507</v>
      </c>
      <c r="NDE93" s="1" t="s">
        <v>438126</v>
      </c>
      <c r="NDF93" s="1" t="s">
        <v>9507</v>
      </c>
      <c r="NDG93" s="1" t="s">
        <v>438127</v>
      </c>
      <c r="NDH93" s="1" t="s">
        <v>438128</v>
      </c>
      <c r="NDI93" s="1" t="s">
        <v>438129</v>
      </c>
      <c r="NDJ93" s="1" t="s">
        <v>9507</v>
      </c>
      <c r="NDK93" s="1" t="s">
        <v>9507</v>
      </c>
      <c r="NDL93" s="1" t="s">
        <v>9507</v>
      </c>
      <c r="NDM93" s="1" t="s">
        <v>438130</v>
      </c>
      <c r="NDN93" s="1" t="s">
        <v>438131</v>
      </c>
      <c r="NDO93" s="1" t="s">
        <v>9507</v>
      </c>
      <c r="NDP93" s="1" t="s">
        <v>9507</v>
      </c>
      <c r="NDQ93" s="1" t="s">
        <v>438132</v>
      </c>
      <c r="NDR93" s="1" t="s">
        <v>9507</v>
      </c>
      <c r="NDS93" s="1" t="s">
        <v>9507</v>
      </c>
      <c r="NDT93" s="1" t="s">
        <v>438133</v>
      </c>
      <c r="NDU93" s="1" t="s">
        <v>9507</v>
      </c>
      <c r="NDV93" s="1" t="s">
        <v>438134</v>
      </c>
      <c r="NDW93" s="1" t="s">
        <v>438135</v>
      </c>
      <c r="NDX93" s="1" t="s">
        <v>9507</v>
      </c>
      <c r="NDY93" s="1" t="s">
        <v>9507</v>
      </c>
      <c r="NDZ93" s="1" t="s">
        <v>438136</v>
      </c>
      <c r="NEA93" s="1" t="s">
        <v>438137</v>
      </c>
      <c r="NEB93" s="1" t="s">
        <v>438138</v>
      </c>
      <c r="NEC93" s="1" t="s">
        <v>438139</v>
      </c>
      <c r="NED93" s="1" t="s">
        <v>438140</v>
      </c>
      <c r="NEE93" s="1" t="s">
        <v>438141</v>
      </c>
      <c r="NEF93" s="1" t="s">
        <v>9507</v>
      </c>
      <c r="NEG93" s="1" t="s">
        <v>9507</v>
      </c>
      <c r="NEH93" s="1" t="s">
        <v>438142</v>
      </c>
      <c r="NEI93" s="1" t="s">
        <v>9507</v>
      </c>
      <c r="NEJ93" s="1" t="s">
        <v>438143</v>
      </c>
      <c r="NEK93" s="1" t="s">
        <v>9507</v>
      </c>
      <c r="NEL93" s="1" t="s">
        <v>438144</v>
      </c>
      <c r="NEM93" s="1" t="s">
        <v>438145</v>
      </c>
      <c r="NEN93" s="1" t="s">
        <v>438146</v>
      </c>
      <c r="NEO93" s="1" t="s">
        <v>438147</v>
      </c>
      <c r="NEP93" s="1" t="s">
        <v>438148</v>
      </c>
      <c r="NEQ93" s="1" t="s">
        <v>438149</v>
      </c>
      <c r="NER93" s="1" t="s">
        <v>9507</v>
      </c>
      <c r="NES93" s="1" t="s">
        <v>9507</v>
      </c>
      <c r="NET93" s="1" t="s">
        <v>9507</v>
      </c>
      <c r="NEU93" s="1" t="s">
        <v>9507</v>
      </c>
      <c r="NEV93" s="1" t="s">
        <v>9507</v>
      </c>
      <c r="NEW93">
        <v>2.4081675515982956E+16</v>
      </c>
      <c r="NEX93" s="1" t="s">
        <v>438150</v>
      </c>
      <c r="NEY93" s="1" t="s">
        <v>438151</v>
      </c>
      <c r="NEZ93" s="1" t="s">
        <v>438152</v>
      </c>
      <c r="NFA93" s="1" t="s">
        <v>438153</v>
      </c>
      <c r="NFB93" s="1" t="s">
        <v>9507</v>
      </c>
      <c r="NFC93" s="1" t="s">
        <v>438154</v>
      </c>
      <c r="NFD93" s="1" t="s">
        <v>9507</v>
      </c>
      <c r="NFE93" s="1" t="s">
        <v>9507</v>
      </c>
      <c r="NFF93" s="1" t="s">
        <v>9507</v>
      </c>
      <c r="NFG93" s="1" t="s">
        <v>9507</v>
      </c>
      <c r="NFH93" s="1" t="s">
        <v>438155</v>
      </c>
      <c r="NFI93" s="1" t="s">
        <v>438156</v>
      </c>
      <c r="NFJ93" s="1" t="s">
        <v>9507</v>
      </c>
      <c r="NFK93" s="1" t="s">
        <v>9507</v>
      </c>
      <c r="NFL93" s="1" t="s">
        <v>438157</v>
      </c>
      <c r="NFM93" s="1" t="s">
        <v>438158</v>
      </c>
      <c r="NFN93" s="1" t="s">
        <v>9507</v>
      </c>
      <c r="NFO93" s="1" t="s">
        <v>438159</v>
      </c>
      <c r="NFP93" s="1" t="s">
        <v>438160</v>
      </c>
      <c r="NFQ93" s="1" t="s">
        <v>9507</v>
      </c>
      <c r="NFR93" s="1" t="s">
        <v>9507</v>
      </c>
      <c r="NFS93" s="1" t="s">
        <v>438161</v>
      </c>
      <c r="NFT93" s="1" t="s">
        <v>438162</v>
      </c>
      <c r="NFU93" s="1" t="s">
        <v>438163</v>
      </c>
      <c r="NFV93" s="1" t="s">
        <v>9507</v>
      </c>
      <c r="NFW93" s="1" t="s">
        <v>438164</v>
      </c>
      <c r="NFX93" s="1" t="s">
        <v>9507</v>
      </c>
      <c r="NFY93" s="1" t="s">
        <v>438165</v>
      </c>
      <c r="NFZ93" s="1" t="s">
        <v>438166</v>
      </c>
      <c r="NGA93" s="1" t="s">
        <v>438167</v>
      </c>
      <c r="NGB93" s="1" t="s">
        <v>9507</v>
      </c>
      <c r="NGC93" s="1" t="s">
        <v>438168</v>
      </c>
      <c r="NGD93" s="1" t="s">
        <v>438169</v>
      </c>
      <c r="NGE93" s="1" t="s">
        <v>438170</v>
      </c>
      <c r="NGF93" s="1" t="s">
        <v>438171</v>
      </c>
      <c r="NGG93" s="1" t="s">
        <v>9507</v>
      </c>
      <c r="NGH93" s="1" t="s">
        <v>9507</v>
      </c>
      <c r="NGI93" s="1" t="s">
        <v>438172</v>
      </c>
      <c r="NGJ93" s="1" t="s">
        <v>9507</v>
      </c>
      <c r="NGK93" s="1" t="s">
        <v>438173</v>
      </c>
      <c r="NGL93" s="1" t="s">
        <v>9507</v>
      </c>
      <c r="NGM93" s="1" t="s">
        <v>438174</v>
      </c>
      <c r="NGN93" s="1" t="s">
        <v>438175</v>
      </c>
      <c r="NGO93" s="1" t="s">
        <v>438176</v>
      </c>
      <c r="NGP93" s="1" t="s">
        <v>9507</v>
      </c>
      <c r="NGQ93" s="1" t="s">
        <v>9507</v>
      </c>
      <c r="NGR93" s="1" t="s">
        <v>438177</v>
      </c>
      <c r="NGS93" s="1" t="s">
        <v>438178</v>
      </c>
      <c r="NGT93" s="1" t="s">
        <v>9507</v>
      </c>
      <c r="NGU93" s="1" t="s">
        <v>9507</v>
      </c>
      <c r="NGV93" s="1" t="s">
        <v>9507</v>
      </c>
      <c r="NGW93">
        <v>4929063085423091</v>
      </c>
      <c r="NGX93" s="1" t="s">
        <v>438179</v>
      </c>
      <c r="NGY93" s="1" t="s">
        <v>438180</v>
      </c>
      <c r="NGZ93">
        <v>2913413391896589</v>
      </c>
      <c r="NHA93" s="1" t="s">
        <v>9507</v>
      </c>
      <c r="NHB93" s="1" t="s">
        <v>9507</v>
      </c>
      <c r="NHC93" s="1" t="s">
        <v>438181</v>
      </c>
      <c r="NHD93" s="1" t="s">
        <v>438182</v>
      </c>
      <c r="NHE93" s="1" t="s">
        <v>9507</v>
      </c>
      <c r="NHF93" s="1" t="s">
        <v>9507</v>
      </c>
      <c r="NHG93" s="1" t="s">
        <v>438183</v>
      </c>
      <c r="NHH93" s="1" t="s">
        <v>9507</v>
      </c>
      <c r="NHI93" s="1" t="s">
        <v>438184</v>
      </c>
      <c r="NHJ93" s="1" t="s">
        <v>9507</v>
      </c>
      <c r="NHK93" s="1" t="s">
        <v>9507</v>
      </c>
      <c r="NHL93" s="1" t="s">
        <v>9507</v>
      </c>
      <c r="NHM93" s="1" t="s">
        <v>438185</v>
      </c>
      <c r="NHN93" s="1" t="s">
        <v>9507</v>
      </c>
      <c r="NHO93" s="1" t="s">
        <v>438186</v>
      </c>
      <c r="NHP93" s="1" t="s">
        <v>438187</v>
      </c>
      <c r="NHQ93" s="1" t="s">
        <v>438188</v>
      </c>
      <c r="NHR93" s="1" t="s">
        <v>438189</v>
      </c>
      <c r="NHS93" s="1" t="s">
        <v>438190</v>
      </c>
      <c r="NHT93" s="1" t="s">
        <v>9507</v>
      </c>
      <c r="NHU93" s="1" t="s">
        <v>438191</v>
      </c>
      <c r="NHV93" s="1" t="s">
        <v>438192</v>
      </c>
      <c r="NHW93" s="1" t="s">
        <v>9507</v>
      </c>
      <c r="NHX93" s="1" t="s">
        <v>9507</v>
      </c>
      <c r="NHY93" s="1" t="s">
        <v>9507</v>
      </c>
      <c r="NHZ93">
        <v>9423586566736116</v>
      </c>
      <c r="NIA93" s="1" t="s">
        <v>9507</v>
      </c>
      <c r="NIB93" s="1" t="s">
        <v>438193</v>
      </c>
      <c r="NIC93" s="1" t="s">
        <v>9507</v>
      </c>
      <c r="NID93" s="1" t="s">
        <v>9507</v>
      </c>
      <c r="NIE93" s="1" t="s">
        <v>438194</v>
      </c>
      <c r="NIF93" s="1" t="s">
        <v>9507</v>
      </c>
      <c r="NIG93" s="1" t="s">
        <v>438195</v>
      </c>
      <c r="NIH93">
        <v>147001964990426</v>
      </c>
      <c r="NII93" s="1" t="s">
        <v>9507</v>
      </c>
      <c r="NIJ93" s="1" t="s">
        <v>9507</v>
      </c>
      <c r="NIK93" s="1" t="s">
        <v>9507</v>
      </c>
      <c r="NIL93" s="1" t="s">
        <v>438196</v>
      </c>
      <c r="NIM93" s="1" t="s">
        <v>438197</v>
      </c>
      <c r="NIN93">
        <v>4.7878067669898016E+16</v>
      </c>
      <c r="NIO93" s="1" t="s">
        <v>438198</v>
      </c>
      <c r="NIP93" s="1" t="s">
        <v>438199</v>
      </c>
      <c r="NIQ93" s="1" t="s">
        <v>438200</v>
      </c>
      <c r="NIR93" s="1" t="s">
        <v>9507</v>
      </c>
      <c r="NIS93" s="1" t="s">
        <v>9507</v>
      </c>
      <c r="NIT93" s="1" t="s">
        <v>9507</v>
      </c>
      <c r="NIU93" s="1" t="s">
        <v>435328</v>
      </c>
      <c r="NIV93" s="1" t="s">
        <v>9507</v>
      </c>
      <c r="NIW93" s="1" t="s">
        <v>438201</v>
      </c>
      <c r="NIX93">
        <v>1.4827162510511936E+16</v>
      </c>
      <c r="NIY93" s="1" t="s">
        <v>438202</v>
      </c>
      <c r="NIZ93" s="1" t="s">
        <v>438203</v>
      </c>
      <c r="NJA93" s="1" t="s">
        <v>9507</v>
      </c>
      <c r="NJB93" s="1" t="s">
        <v>438204</v>
      </c>
      <c r="NJC93" s="1" t="s">
        <v>438205</v>
      </c>
      <c r="NJD93" s="1" t="s">
        <v>9507</v>
      </c>
      <c r="NJE93" s="1" t="s">
        <v>438206</v>
      </c>
      <c r="NJF93">
        <v>2.1807928999834244E+16</v>
      </c>
      <c r="NJG93" s="1" t="s">
        <v>9507</v>
      </c>
      <c r="NJH93" s="1" t="s">
        <v>438207</v>
      </c>
      <c r="NJI93" s="1" t="s">
        <v>9507</v>
      </c>
      <c r="NJJ93" s="1" t="s">
        <v>438208</v>
      </c>
      <c r="NJK93" s="1" t="s">
        <v>438209</v>
      </c>
      <c r="NJL93" s="1" t="s">
        <v>9507</v>
      </c>
      <c r="NJM93" s="1" t="s">
        <v>438210</v>
      </c>
      <c r="NJN93" s="1" t="s">
        <v>438211</v>
      </c>
      <c r="NJO93" s="1" t="s">
        <v>9507</v>
      </c>
      <c r="NJP93" s="1" t="s">
        <v>9507</v>
      </c>
      <c r="NJQ93" s="1" t="s">
        <v>9507</v>
      </c>
      <c r="NJR93" s="1" t="s">
        <v>9507</v>
      </c>
      <c r="NJS93">
        <v>1470636169831821</v>
      </c>
      <c r="NJT93" s="1" t="s">
        <v>9507</v>
      </c>
      <c r="NJU93" s="1" t="s">
        <v>438212</v>
      </c>
      <c r="NJV93" s="1" t="s">
        <v>9507</v>
      </c>
      <c r="NJW93" s="1" t="s">
        <v>438213</v>
      </c>
      <c r="NJX93" s="1" t="s">
        <v>438214</v>
      </c>
      <c r="NJY93" s="1" t="s">
        <v>438215</v>
      </c>
      <c r="NJZ93" s="1" t="s">
        <v>9507</v>
      </c>
      <c r="NKA93" s="1" t="s">
        <v>9507</v>
      </c>
      <c r="NKB93" s="1" t="s">
        <v>438216</v>
      </c>
      <c r="NKC93" s="1" t="s">
        <v>9507</v>
      </c>
      <c r="NKD93" s="1" t="s">
        <v>438217</v>
      </c>
      <c r="NKE93" s="1" t="s">
        <v>9507</v>
      </c>
      <c r="NKF93" s="1" t="s">
        <v>9507</v>
      </c>
      <c r="NKG93" s="1" t="s">
        <v>438218</v>
      </c>
      <c r="NKH93" s="1" t="s">
        <v>438219</v>
      </c>
      <c r="NKI93" s="1" t="s">
        <v>438220</v>
      </c>
      <c r="NKJ93">
        <v>7265155135867033</v>
      </c>
      <c r="NKK93" s="1" t="s">
        <v>9507</v>
      </c>
      <c r="NKL93" s="1" t="s">
        <v>433963</v>
      </c>
      <c r="NKM93" s="1" t="s">
        <v>9507</v>
      </c>
      <c r="NKN93" s="1" t="s">
        <v>438221</v>
      </c>
      <c r="NKO93" s="1" t="s">
        <v>438222</v>
      </c>
      <c r="NKP93" s="1" t="s">
        <v>438223</v>
      </c>
      <c r="NKQ93" s="1" t="s">
        <v>438224</v>
      </c>
      <c r="NKR93" s="1" t="s">
        <v>9507</v>
      </c>
      <c r="NKS93" s="1" t="s">
        <v>435845</v>
      </c>
      <c r="NKT93" s="1" t="s">
        <v>9507</v>
      </c>
      <c r="NKU93" s="1" t="s">
        <v>438225</v>
      </c>
      <c r="NKV93" s="1" t="s">
        <v>9507</v>
      </c>
      <c r="NKW93" s="1" t="s">
        <v>9507</v>
      </c>
      <c r="NKX93" s="1" t="s">
        <v>438226</v>
      </c>
      <c r="NKY93" s="1" t="s">
        <v>438227</v>
      </c>
      <c r="NKZ93" s="1" t="s">
        <v>9507</v>
      </c>
      <c r="NLA93" s="1" t="s">
        <v>438228</v>
      </c>
      <c r="NLB93" s="1" t="s">
        <v>438229</v>
      </c>
      <c r="NLC93" s="1" t="s">
        <v>9507</v>
      </c>
      <c r="NLD93" s="1" t="s">
        <v>438230</v>
      </c>
      <c r="NLE93" s="1" t="s">
        <v>438231</v>
      </c>
      <c r="NLF93" s="1" t="s">
        <v>438232</v>
      </c>
      <c r="NLG93" s="1" t="s">
        <v>438233</v>
      </c>
      <c r="NLH93" s="1" t="s">
        <v>438234</v>
      </c>
      <c r="NLI93" s="1" t="s">
        <v>438235</v>
      </c>
      <c r="NLJ93" s="1" t="s">
        <v>438236</v>
      </c>
      <c r="NLK93" s="1" t="s">
        <v>438237</v>
      </c>
      <c r="NLL93">
        <v>1.9107592455353984E+16</v>
      </c>
      <c r="NLM93" s="1" t="s">
        <v>438238</v>
      </c>
      <c r="NLN93" s="1" t="s">
        <v>438239</v>
      </c>
      <c r="NLO93" s="1" t="s">
        <v>9507</v>
      </c>
      <c r="NLP93" s="1" t="s">
        <v>438240</v>
      </c>
      <c r="NLQ93" s="1" t="s">
        <v>438241</v>
      </c>
      <c r="NLR93" s="1" t="s">
        <v>9507</v>
      </c>
      <c r="NLS93" s="1" t="s">
        <v>438242</v>
      </c>
      <c r="NLT93" s="1" t="s">
        <v>438243</v>
      </c>
      <c r="NLU93" s="1" t="s">
        <v>9507</v>
      </c>
      <c r="NLV93" s="1" t="s">
        <v>9507</v>
      </c>
      <c r="NLW93" s="1" t="s">
        <v>9507</v>
      </c>
      <c r="NLX93" s="1" t="s">
        <v>9507</v>
      </c>
      <c r="NLY93" s="1" t="s">
        <v>9507</v>
      </c>
      <c r="NLZ93" s="1" t="s">
        <v>438244</v>
      </c>
      <c r="NMA93" s="1" t="s">
        <v>438245</v>
      </c>
      <c r="NMB93" s="1" t="s">
        <v>9507</v>
      </c>
      <c r="NMC93" s="1" t="s">
        <v>438246</v>
      </c>
      <c r="NMD93" s="1" t="s">
        <v>9507</v>
      </c>
      <c r="NME93" s="1" t="s">
        <v>438247</v>
      </c>
      <c r="NMF93" s="1" t="s">
        <v>438248</v>
      </c>
      <c r="NMG93" s="1" t="s">
        <v>9507</v>
      </c>
      <c r="NMH93" s="1" t="s">
        <v>438249</v>
      </c>
      <c r="NMI93" s="1" t="s">
        <v>438250</v>
      </c>
      <c r="NMJ93" s="1" t="s">
        <v>9507</v>
      </c>
      <c r="NMK93">
        <v>1.4823419629082136E+16</v>
      </c>
      <c r="NML93" s="1" t="s">
        <v>438251</v>
      </c>
      <c r="NMM93" s="1" t="s">
        <v>438252</v>
      </c>
      <c r="NMN93" s="1" t="s">
        <v>9507</v>
      </c>
      <c r="NMO93" s="1" t="s">
        <v>438253</v>
      </c>
      <c r="NMP93" s="1" t="s">
        <v>438254</v>
      </c>
      <c r="NMQ93" s="1" t="s">
        <v>9507</v>
      </c>
      <c r="NMR93" s="1" t="s">
        <v>9507</v>
      </c>
      <c r="NMS93" s="1" t="s">
        <v>9507</v>
      </c>
      <c r="NMT93" s="1" t="s">
        <v>9507</v>
      </c>
      <c r="NMU93" s="1" t="s">
        <v>9507</v>
      </c>
      <c r="NMV93" s="1" t="s">
        <v>438255</v>
      </c>
      <c r="NMW93" s="1" t="s">
        <v>9507</v>
      </c>
      <c r="NMX93" s="1" t="s">
        <v>438256</v>
      </c>
      <c r="NMY93" s="1" t="s">
        <v>438257</v>
      </c>
      <c r="NMZ93" s="1" t="s">
        <v>438258</v>
      </c>
      <c r="NNA93" s="1" t="s">
        <v>9507</v>
      </c>
      <c r="NNB93" s="1" t="s">
        <v>9507</v>
      </c>
      <c r="NNC93" s="1" t="s">
        <v>438259</v>
      </c>
      <c r="NND93" s="1" t="s">
        <v>9507</v>
      </c>
      <c r="NNE93" s="1" t="s">
        <v>9507</v>
      </c>
      <c r="NNF93" s="1" t="s">
        <v>9507</v>
      </c>
      <c r="NNG93" s="1" t="s">
        <v>438260</v>
      </c>
      <c r="NNH93" s="1" t="s">
        <v>9507</v>
      </c>
      <c r="NNI93" s="1" t="s">
        <v>438261</v>
      </c>
      <c r="NNJ93" s="1" t="s">
        <v>9507</v>
      </c>
      <c r="NNK93">
        <v>9662315151236900</v>
      </c>
      <c r="NNL93" s="1" t="s">
        <v>9507</v>
      </c>
      <c r="NNM93" s="1" t="s">
        <v>9507</v>
      </c>
      <c r="NNN93" s="1" t="s">
        <v>9507</v>
      </c>
      <c r="NNO93">
        <v>2.3593965539649616E+16</v>
      </c>
      <c r="NNP93" s="1" t="s">
        <v>9507</v>
      </c>
      <c r="NNQ93" s="1" t="s">
        <v>9507</v>
      </c>
      <c r="NNR93" s="1" t="s">
        <v>9507</v>
      </c>
      <c r="NNS93" s="1" t="s">
        <v>438262</v>
      </c>
      <c r="NNT93" s="1" t="s">
        <v>438263</v>
      </c>
      <c r="NNU93">
        <v>1.4579768102974228E+16</v>
      </c>
      <c r="NNV93" s="1" t="s">
        <v>9507</v>
      </c>
      <c r="NNW93" s="1" t="s">
        <v>9507</v>
      </c>
      <c r="NNX93" s="1" t="s">
        <v>438264</v>
      </c>
      <c r="NNY93" s="1" t="s">
        <v>438265</v>
      </c>
      <c r="NNZ93" s="1" t="s">
        <v>438266</v>
      </c>
      <c r="NOA93" s="1" t="s">
        <v>438267</v>
      </c>
      <c r="NOB93" s="1" t="s">
        <v>438268</v>
      </c>
      <c r="NOC93" s="1" t="s">
        <v>9507</v>
      </c>
      <c r="NOD93" s="1" t="s">
        <v>9507</v>
      </c>
      <c r="NOE93" s="1" t="s">
        <v>9507</v>
      </c>
      <c r="NOF93" s="1" t="s">
        <v>438269</v>
      </c>
      <c r="NOG93" s="1" t="s">
        <v>438270</v>
      </c>
      <c r="NOH93" s="1" t="s">
        <v>9507</v>
      </c>
      <c r="NOI93" s="1" t="s">
        <v>438271</v>
      </c>
      <c r="NOJ93" s="1" t="s">
        <v>438272</v>
      </c>
      <c r="NOK93" s="1" t="s">
        <v>438273</v>
      </c>
      <c r="NOL93" s="1" t="s">
        <v>9507</v>
      </c>
      <c r="NOM93" s="1" t="s">
        <v>438274</v>
      </c>
      <c r="NON93" s="1" t="s">
        <v>438275</v>
      </c>
      <c r="NOO93" s="1" t="s">
        <v>9507</v>
      </c>
      <c r="NOP93" s="1" t="s">
        <v>9507</v>
      </c>
      <c r="NOQ93" s="1" t="s">
        <v>9507</v>
      </c>
      <c r="NOR93" s="1" t="s">
        <v>438276</v>
      </c>
      <c r="NOS93" s="1" t="s">
        <v>438277</v>
      </c>
      <c r="NOT93" s="1" t="s">
        <v>438278</v>
      </c>
      <c r="NOU93" s="1" t="s">
        <v>438279</v>
      </c>
      <c r="NOV93" s="1" t="s">
        <v>9507</v>
      </c>
      <c r="NOW93" s="1" t="s">
        <v>9507</v>
      </c>
      <c r="NOX93" s="1" t="s">
        <v>438280</v>
      </c>
      <c r="NOY93" s="1" t="s">
        <v>9507</v>
      </c>
      <c r="NOZ93" s="1" t="s">
        <v>9507</v>
      </c>
      <c r="NPA93" s="1" t="s">
        <v>438281</v>
      </c>
      <c r="NPB93" s="1" t="s">
        <v>9507</v>
      </c>
      <c r="NPC93" s="1" t="s">
        <v>438282</v>
      </c>
      <c r="NPD93" s="1" t="s">
        <v>9507</v>
      </c>
      <c r="NPE93" s="1" t="s">
        <v>9507</v>
      </c>
      <c r="NPF93" s="1" t="s">
        <v>9507</v>
      </c>
      <c r="NPG93" s="1" t="s">
        <v>438283</v>
      </c>
      <c r="NPH93" s="1" t="s">
        <v>9507</v>
      </c>
      <c r="NPI93" s="1" t="s">
        <v>9507</v>
      </c>
      <c r="NPJ93" s="1" t="s">
        <v>438284</v>
      </c>
      <c r="NPK93" s="1" t="s">
        <v>438285</v>
      </c>
      <c r="NPL93" s="1" t="s">
        <v>9507</v>
      </c>
      <c r="NPM93" s="1" t="s">
        <v>9507</v>
      </c>
      <c r="NPN93" s="1" t="s">
        <v>9507</v>
      </c>
      <c r="NPO93" s="1" t="s">
        <v>9507</v>
      </c>
      <c r="NPP93" s="1" t="s">
        <v>438286</v>
      </c>
      <c r="NPQ93">
        <v>1.4209664857300286E+16</v>
      </c>
      <c r="NPR93" s="1" t="s">
        <v>9507</v>
      </c>
      <c r="NPS93" s="1" t="s">
        <v>438287</v>
      </c>
      <c r="NPT93" s="1" t="s">
        <v>438288</v>
      </c>
      <c r="NPU93" s="1" t="s">
        <v>9507</v>
      </c>
      <c r="NPV93" s="1" t="s">
        <v>438289</v>
      </c>
      <c r="NPW93">
        <v>9786436320728328</v>
      </c>
      <c r="NPX93">
        <v>1960373481785103</v>
      </c>
      <c r="NPY93" s="1" t="s">
        <v>438290</v>
      </c>
      <c r="NPZ93" s="1" t="s">
        <v>438291</v>
      </c>
      <c r="NQA93" s="1" t="s">
        <v>438292</v>
      </c>
      <c r="NQB93" s="1" t="s">
        <v>438293</v>
      </c>
      <c r="NQC93" s="1" t="s">
        <v>438294</v>
      </c>
      <c r="NQD93" s="1" t="s">
        <v>438295</v>
      </c>
      <c r="NQE93" s="1" t="s">
        <v>438296</v>
      </c>
      <c r="NQF93" s="1" t="s">
        <v>436908</v>
      </c>
      <c r="NQG93" s="1" t="s">
        <v>438297</v>
      </c>
      <c r="NQH93" s="1" t="s">
        <v>9507</v>
      </c>
      <c r="NQI93" s="1" t="s">
        <v>9507</v>
      </c>
      <c r="NQJ93" s="1" t="s">
        <v>438298</v>
      </c>
      <c r="NQK93" s="1" t="s">
        <v>9507</v>
      </c>
      <c r="NQL93" s="1" t="s">
        <v>9507</v>
      </c>
      <c r="NQM93" s="1" t="s">
        <v>438299</v>
      </c>
      <c r="NQN93" s="1" t="s">
        <v>438300</v>
      </c>
      <c r="NQO93" s="1" t="s">
        <v>9507</v>
      </c>
      <c r="NQP93">
        <v>1.3670819078626248E+16</v>
      </c>
      <c r="NQQ93" s="1" t="s">
        <v>438301</v>
      </c>
      <c r="NQR93" s="1" t="s">
        <v>9507</v>
      </c>
      <c r="NQS93" s="1" t="s">
        <v>438302</v>
      </c>
      <c r="NQT93" s="1" t="s">
        <v>438303</v>
      </c>
      <c r="NQU93" s="1" t="s">
        <v>438304</v>
      </c>
      <c r="NQV93" s="1" t="s">
        <v>9507</v>
      </c>
      <c r="NQW93" s="1" t="s">
        <v>9507</v>
      </c>
      <c r="NQX93" s="1" t="s">
        <v>438305</v>
      </c>
      <c r="NQY93" s="1" t="s">
        <v>438306</v>
      </c>
      <c r="NQZ93" s="1" t="s">
        <v>9507</v>
      </c>
      <c r="NRA93" s="1" t="s">
        <v>438307</v>
      </c>
      <c r="NRB93" s="1" t="s">
        <v>9507</v>
      </c>
      <c r="NRC93" s="1" t="s">
        <v>9507</v>
      </c>
      <c r="NRD93" s="1" t="s">
        <v>9507</v>
      </c>
      <c r="NRE93" s="1" t="s">
        <v>438308</v>
      </c>
      <c r="NRF93" s="1" t="s">
        <v>9507</v>
      </c>
      <c r="NRG93" s="1" t="s">
        <v>9507</v>
      </c>
      <c r="NRH93" s="1" t="s">
        <v>9507</v>
      </c>
      <c r="NRI93" s="1" t="s">
        <v>438309</v>
      </c>
      <c r="NRJ93" s="1" t="s">
        <v>9507</v>
      </c>
      <c r="NRK93" s="1" t="s">
        <v>438310</v>
      </c>
      <c r="NRL93" s="1" t="s">
        <v>9507</v>
      </c>
      <c r="NRM93" s="1" t="s">
        <v>438311</v>
      </c>
      <c r="NRN93" s="1" t="s">
        <v>438312</v>
      </c>
      <c r="NRO93" s="1" t="s">
        <v>438313</v>
      </c>
      <c r="NRP93" s="1" t="s">
        <v>9507</v>
      </c>
      <c r="NRQ93" s="1" t="s">
        <v>438314</v>
      </c>
      <c r="NRR93" s="1" t="s">
        <v>9507</v>
      </c>
      <c r="NRS93" s="1" t="s">
        <v>9507</v>
      </c>
      <c r="NRT93" s="1" t="s">
        <v>9507</v>
      </c>
      <c r="NRU93">
        <v>1.4453898603105104E+16</v>
      </c>
      <c r="NRV93" s="1" t="s">
        <v>438315</v>
      </c>
      <c r="NRW93" s="1" t="s">
        <v>438316</v>
      </c>
      <c r="NRX93" s="1" t="s">
        <v>438317</v>
      </c>
      <c r="NRY93">
        <v>4551205262366039</v>
      </c>
      <c r="NRZ93" s="1" t="s">
        <v>438318</v>
      </c>
      <c r="NSA93" s="1" t="s">
        <v>438319</v>
      </c>
      <c r="NSB93">
        <v>3226824918717649</v>
      </c>
      <c r="NSC93" s="1" t="s">
        <v>438320</v>
      </c>
      <c r="NSD93" s="1" t="s">
        <v>438321</v>
      </c>
      <c r="NSE93" s="1" t="s">
        <v>9507</v>
      </c>
      <c r="NSF93" s="1" t="s">
        <v>9507</v>
      </c>
      <c r="NSG93" s="1" t="s">
        <v>438322</v>
      </c>
      <c r="NSH93" s="1" t="s">
        <v>438323</v>
      </c>
      <c r="NSI93" s="1" t="s">
        <v>9507</v>
      </c>
      <c r="NSJ93" s="1" t="s">
        <v>9507</v>
      </c>
      <c r="NSK93" s="1" t="s">
        <v>438324</v>
      </c>
      <c r="NSL93" s="1" t="s">
        <v>9507</v>
      </c>
      <c r="NSM93" s="1" t="s">
        <v>9507</v>
      </c>
      <c r="NSN93" s="1" t="s">
        <v>438325</v>
      </c>
      <c r="NSO93" s="1" t="s">
        <v>9507</v>
      </c>
      <c r="NSP93" s="1" t="s">
        <v>438326</v>
      </c>
      <c r="NSQ93" s="1" t="s">
        <v>438327</v>
      </c>
      <c r="NSR93" s="1" t="s">
        <v>438328</v>
      </c>
      <c r="NSS93" s="1" t="s">
        <v>438329</v>
      </c>
      <c r="NST93" s="1" t="s">
        <v>9507</v>
      </c>
      <c r="NSU93">
        <v>1868071757306718</v>
      </c>
      <c r="NSV93" s="1" t="s">
        <v>9507</v>
      </c>
      <c r="NSW93" s="1" t="s">
        <v>438330</v>
      </c>
      <c r="NSX93" s="1" t="s">
        <v>438331</v>
      </c>
      <c r="NSY93" s="1" t="s">
        <v>438332</v>
      </c>
      <c r="NSZ93" s="1" t="s">
        <v>438333</v>
      </c>
      <c r="NTA93" s="1" t="s">
        <v>438334</v>
      </c>
      <c r="NTB93" s="1" t="s">
        <v>438335</v>
      </c>
      <c r="NTC93" s="1" t="s">
        <v>9507</v>
      </c>
      <c r="NTD93" s="1" t="s">
        <v>9507</v>
      </c>
      <c r="NTE93" s="1" t="s">
        <v>438336</v>
      </c>
      <c r="NTF93" s="1" t="s">
        <v>438337</v>
      </c>
      <c r="NTG93" s="1" t="s">
        <v>9507</v>
      </c>
      <c r="NTH93" s="1" t="s">
        <v>9507</v>
      </c>
      <c r="NTI93" s="1" t="s">
        <v>438338</v>
      </c>
      <c r="NTJ93" s="1" t="s">
        <v>9507</v>
      </c>
      <c r="NTK93" s="1" t="s">
        <v>438339</v>
      </c>
      <c r="NTL93" s="1" t="s">
        <v>438340</v>
      </c>
      <c r="NTM93" s="1" t="s">
        <v>438341</v>
      </c>
      <c r="NTN93" s="1" t="s">
        <v>9507</v>
      </c>
      <c r="NTO93">
        <v>9573377815840822</v>
      </c>
      <c r="NTP93" s="1" t="s">
        <v>438342</v>
      </c>
      <c r="NTQ93" s="1" t="s">
        <v>438343</v>
      </c>
    </row>
    <row r="94" spans="1:10001" x14ac:dyDescent="0.25">
      <c r="A94" s="1" t="s">
        <v>438344</v>
      </c>
      <c r="B94" s="1" t="s">
        <v>438345</v>
      </c>
      <c r="C94" s="1" t="s">
        <v>438346</v>
      </c>
      <c r="D94" s="1" t="s">
        <v>438347</v>
      </c>
      <c r="E94" s="1" t="s">
        <v>438348</v>
      </c>
      <c r="F94" s="1" t="s">
        <v>9507</v>
      </c>
      <c r="G94" s="1" t="s">
        <v>438349</v>
      </c>
      <c r="H94" s="1" t="s">
        <v>438350</v>
      </c>
      <c r="I94" s="1" t="s">
        <v>438351</v>
      </c>
      <c r="J94" s="1" t="s">
        <v>438352</v>
      </c>
      <c r="K94" s="1" t="s">
        <v>438353</v>
      </c>
      <c r="L94" s="1" t="s">
        <v>438354</v>
      </c>
      <c r="M94" s="1" t="s">
        <v>438355</v>
      </c>
      <c r="N94" s="1" t="s">
        <v>438356</v>
      </c>
      <c r="O94" s="1" t="s">
        <v>438357</v>
      </c>
      <c r="P94" s="1" t="s">
        <v>9507</v>
      </c>
      <c r="Q94" s="1" t="s">
        <v>438358</v>
      </c>
      <c r="R94" s="1" t="s">
        <v>438359</v>
      </c>
      <c r="S94" s="1" t="s">
        <v>438360</v>
      </c>
      <c r="T94" s="1" t="s">
        <v>438361</v>
      </c>
      <c r="U94" s="1" t="s">
        <v>438362</v>
      </c>
      <c r="V94" s="1" t="s">
        <v>438363</v>
      </c>
      <c r="W94" s="1" t="s">
        <v>438364</v>
      </c>
      <c r="X94" s="1" t="s">
        <v>438365</v>
      </c>
      <c r="Y94" s="1" t="s">
        <v>438366</v>
      </c>
      <c r="Z94">
        <v>3.5257015699713044E+16</v>
      </c>
      <c r="AA94" s="1" t="s">
        <v>438367</v>
      </c>
      <c r="AB94" s="1" t="s">
        <v>438368</v>
      </c>
      <c r="AC94" s="1" t="s">
        <v>438369</v>
      </c>
      <c r="AD94" s="1" t="s">
        <v>438370</v>
      </c>
      <c r="AE94" s="1" t="s">
        <v>438371</v>
      </c>
      <c r="AF94" s="1" t="s">
        <v>438372</v>
      </c>
      <c r="AG94" s="1" t="s">
        <v>438373</v>
      </c>
      <c r="AH94" s="1" t="s">
        <v>438374</v>
      </c>
      <c r="AI94" s="1" t="s">
        <v>438375</v>
      </c>
      <c r="AJ94" s="1" t="s">
        <v>438376</v>
      </c>
      <c r="AK94">
        <v>2.9309917458256824E+16</v>
      </c>
      <c r="AL94" s="1" t="s">
        <v>438377</v>
      </c>
      <c r="AM94" s="1" t="s">
        <v>438378</v>
      </c>
      <c r="AN94" s="1" t="s">
        <v>438379</v>
      </c>
      <c r="AO94" s="1" t="s">
        <v>438380</v>
      </c>
      <c r="AP94">
        <v>1098579066973424</v>
      </c>
      <c r="AQ94">
        <v>1.9905046768323088E+16</v>
      </c>
      <c r="AR94" s="1" t="s">
        <v>438381</v>
      </c>
      <c r="AS94" s="1" t="s">
        <v>438382</v>
      </c>
      <c r="AT94" s="1" t="s">
        <v>438383</v>
      </c>
      <c r="AU94" s="1" t="s">
        <v>9507</v>
      </c>
      <c r="AV94" s="1" t="s">
        <v>438384</v>
      </c>
      <c r="AW94" s="1" t="s">
        <v>438385</v>
      </c>
      <c r="AX94" s="1" t="s">
        <v>438386</v>
      </c>
      <c r="AY94">
        <v>1.2119080561282496E+16</v>
      </c>
      <c r="AZ94" s="1" t="s">
        <v>438387</v>
      </c>
      <c r="BA94" s="1" t="s">
        <v>438388</v>
      </c>
      <c r="BB94">
        <v>2686235452905597</v>
      </c>
      <c r="BC94" s="1" t="s">
        <v>438389</v>
      </c>
      <c r="BD94">
        <v>3897579753432633</v>
      </c>
      <c r="BE94" s="1" t="s">
        <v>438390</v>
      </c>
      <c r="BF94" s="1" t="s">
        <v>438391</v>
      </c>
      <c r="BG94" s="1" t="s">
        <v>438392</v>
      </c>
      <c r="BH94" s="1" t="s">
        <v>438393</v>
      </c>
      <c r="BI94" s="1" t="s">
        <v>438394</v>
      </c>
      <c r="BJ94">
        <v>6134377827031651</v>
      </c>
      <c r="BK94" s="1" t="s">
        <v>438395</v>
      </c>
      <c r="BL94">
        <v>232061390527278</v>
      </c>
      <c r="BM94" s="1" t="s">
        <v>438396</v>
      </c>
      <c r="BN94">
        <v>9868569794248692</v>
      </c>
      <c r="BO94" s="1" t="s">
        <v>438397</v>
      </c>
      <c r="BP94">
        <v>1.1045445828695936E+16</v>
      </c>
      <c r="BQ94" s="1" t="s">
        <v>9507</v>
      </c>
      <c r="BR94" s="1" t="s">
        <v>9507</v>
      </c>
      <c r="BS94">
        <v>1.4410703173515584E+16</v>
      </c>
      <c r="BT94" s="1" t="s">
        <v>438398</v>
      </c>
      <c r="BU94" s="1" t="s">
        <v>438399</v>
      </c>
      <c r="BV94">
        <v>1.9230163348035508E+16</v>
      </c>
      <c r="BW94">
        <v>1.1186154926429088E+16</v>
      </c>
      <c r="BX94" s="1" t="s">
        <v>438400</v>
      </c>
      <c r="BY94" s="1" t="s">
        <v>438401</v>
      </c>
      <c r="BZ94">
        <v>6856671191289729</v>
      </c>
      <c r="CA94">
        <v>1.4388679675590834E+16</v>
      </c>
      <c r="CB94" s="1" t="s">
        <v>438402</v>
      </c>
      <c r="CC94" s="1" t="s">
        <v>438403</v>
      </c>
      <c r="CD94" s="1" t="s">
        <v>438404</v>
      </c>
      <c r="CE94" s="1" t="s">
        <v>438405</v>
      </c>
      <c r="CF94" s="1" t="s">
        <v>438406</v>
      </c>
      <c r="CG94" s="1" t="s">
        <v>438407</v>
      </c>
      <c r="CH94" s="1" t="s">
        <v>9507</v>
      </c>
      <c r="CI94" s="1" t="s">
        <v>438408</v>
      </c>
      <c r="CJ94">
        <v>2065479002096236</v>
      </c>
      <c r="CK94" s="1" t="s">
        <v>438409</v>
      </c>
      <c r="CL94">
        <v>3148998935603327</v>
      </c>
      <c r="CM94" s="1" t="s">
        <v>438410</v>
      </c>
      <c r="CN94">
        <v>1.6976477450850248E+16</v>
      </c>
      <c r="CO94" s="1" t="s">
        <v>438411</v>
      </c>
      <c r="CP94">
        <v>0</v>
      </c>
      <c r="CQ94">
        <v>1.4919647977278388E+16</v>
      </c>
      <c r="CR94" s="1" t="s">
        <v>438412</v>
      </c>
      <c r="CS94" s="1" t="s">
        <v>438413</v>
      </c>
      <c r="CT94" s="1" t="s">
        <v>438414</v>
      </c>
      <c r="CU94">
        <v>3.1481982869106184E+16</v>
      </c>
      <c r="CV94" s="1" t="s">
        <v>438415</v>
      </c>
      <c r="CW94" s="1" t="s">
        <v>9507</v>
      </c>
      <c r="CX94" s="1" t="s">
        <v>438416</v>
      </c>
      <c r="CY94">
        <v>2.1766838383464344E+16</v>
      </c>
      <c r="CZ94">
        <v>9673979134284608</v>
      </c>
      <c r="DA94" s="1" t="s">
        <v>438417</v>
      </c>
      <c r="DB94" s="1" t="s">
        <v>438418</v>
      </c>
      <c r="DC94" s="1" t="s">
        <v>438419</v>
      </c>
      <c r="DD94" s="1" t="s">
        <v>438420</v>
      </c>
      <c r="DE94" s="1" t="s">
        <v>438421</v>
      </c>
      <c r="DF94" s="1" t="s">
        <v>438422</v>
      </c>
      <c r="DG94" s="1" t="s">
        <v>438423</v>
      </c>
      <c r="DH94" s="1" t="s">
        <v>438424</v>
      </c>
      <c r="DI94" s="1" t="s">
        <v>438425</v>
      </c>
      <c r="DJ94" s="1" t="s">
        <v>438426</v>
      </c>
      <c r="DK94" s="1" t="s">
        <v>438427</v>
      </c>
      <c r="DL94" s="1" t="s">
        <v>438428</v>
      </c>
      <c r="DM94" s="1" t="s">
        <v>438429</v>
      </c>
      <c r="DN94">
        <v>4349958475250437</v>
      </c>
      <c r="DO94" s="1" t="s">
        <v>438430</v>
      </c>
      <c r="DP94">
        <v>1337853912076015</v>
      </c>
      <c r="DQ94" s="1" t="s">
        <v>438431</v>
      </c>
      <c r="DR94" s="1" t="s">
        <v>438432</v>
      </c>
      <c r="DS94" s="1" t="s">
        <v>438433</v>
      </c>
      <c r="DT94" s="1" t="s">
        <v>438434</v>
      </c>
      <c r="DU94" s="1" t="s">
        <v>438435</v>
      </c>
      <c r="DV94" s="1" t="s">
        <v>438436</v>
      </c>
      <c r="DW94" s="1" t="s">
        <v>438437</v>
      </c>
      <c r="DX94" s="1" t="s">
        <v>438438</v>
      </c>
      <c r="DY94" s="1" t="s">
        <v>438439</v>
      </c>
      <c r="DZ94" s="1" t="s">
        <v>438440</v>
      </c>
      <c r="EA94" s="1" t="s">
        <v>438441</v>
      </c>
      <c r="EB94">
        <v>3365880592595187</v>
      </c>
      <c r="EC94">
        <v>1.875595298138664E+16</v>
      </c>
      <c r="ED94" s="1" t="s">
        <v>438442</v>
      </c>
      <c r="EE94" s="1" t="s">
        <v>438443</v>
      </c>
      <c r="EF94" s="1" t="s">
        <v>438444</v>
      </c>
      <c r="EG94" s="1" t="s">
        <v>438445</v>
      </c>
      <c r="EH94" s="1" t="s">
        <v>438446</v>
      </c>
      <c r="EI94">
        <v>1.0885615208365298E+16</v>
      </c>
      <c r="EJ94" s="1" t="s">
        <v>438447</v>
      </c>
      <c r="EK94" s="1" t="s">
        <v>9507</v>
      </c>
      <c r="EL94">
        <v>7383172065624034</v>
      </c>
      <c r="EM94">
        <v>1.0140889614983368E+16</v>
      </c>
      <c r="EN94" s="1" t="s">
        <v>438448</v>
      </c>
      <c r="EO94">
        <v>8711840491338774</v>
      </c>
      <c r="EP94" s="1" t="s">
        <v>438449</v>
      </c>
      <c r="EQ94" s="1" t="s">
        <v>438450</v>
      </c>
      <c r="ER94" s="1" t="s">
        <v>438451</v>
      </c>
      <c r="ES94" s="1" t="s">
        <v>438452</v>
      </c>
      <c r="ET94" s="1" t="s">
        <v>438453</v>
      </c>
      <c r="EU94" s="1" t="s">
        <v>438454</v>
      </c>
      <c r="EV94" s="1" t="s">
        <v>438455</v>
      </c>
      <c r="EW94">
        <v>7607920683281174</v>
      </c>
      <c r="EX94" s="1" t="s">
        <v>438456</v>
      </c>
      <c r="EY94" s="1" t="s">
        <v>438457</v>
      </c>
      <c r="EZ94" s="1" t="s">
        <v>438458</v>
      </c>
      <c r="FA94" s="1" t="s">
        <v>438459</v>
      </c>
      <c r="FB94" s="1" t="s">
        <v>438460</v>
      </c>
      <c r="FC94" s="1" t="s">
        <v>438461</v>
      </c>
      <c r="FD94" s="1" t="s">
        <v>438462</v>
      </c>
      <c r="FE94" s="1" t="s">
        <v>438463</v>
      </c>
      <c r="FF94" s="1" t="s">
        <v>438464</v>
      </c>
      <c r="FG94">
        <v>2.0006814045499524E+16</v>
      </c>
      <c r="FH94" s="1" t="s">
        <v>438465</v>
      </c>
      <c r="FI94" s="1" t="s">
        <v>438466</v>
      </c>
      <c r="FJ94" s="1" t="s">
        <v>438467</v>
      </c>
      <c r="FK94" s="1" t="s">
        <v>438468</v>
      </c>
      <c r="FL94" s="1" t="s">
        <v>438469</v>
      </c>
      <c r="FM94" s="1" t="s">
        <v>438470</v>
      </c>
      <c r="FN94">
        <v>1884174267841882</v>
      </c>
      <c r="FO94" s="1" t="s">
        <v>438471</v>
      </c>
      <c r="FP94" s="1" t="s">
        <v>438472</v>
      </c>
      <c r="FQ94" s="1" t="s">
        <v>438473</v>
      </c>
      <c r="FR94" s="1" t="s">
        <v>438474</v>
      </c>
      <c r="FS94">
        <v>2325661243900689</v>
      </c>
      <c r="FT94" s="1" t="s">
        <v>438475</v>
      </c>
      <c r="FU94" s="1" t="s">
        <v>9507</v>
      </c>
      <c r="FV94">
        <v>6811544372535608</v>
      </c>
      <c r="FW94">
        <v>6048991520876054</v>
      </c>
      <c r="FX94" s="1" t="s">
        <v>438476</v>
      </c>
      <c r="FY94" s="1" t="s">
        <v>438477</v>
      </c>
      <c r="FZ94" s="1" t="s">
        <v>438478</v>
      </c>
      <c r="GA94" s="1" t="s">
        <v>438479</v>
      </c>
      <c r="GB94" s="1" t="s">
        <v>438480</v>
      </c>
      <c r="GC94" s="1" t="s">
        <v>9507</v>
      </c>
      <c r="GD94" s="1" t="s">
        <v>438481</v>
      </c>
      <c r="GE94" s="1" t="s">
        <v>438482</v>
      </c>
      <c r="GF94" s="1" t="s">
        <v>438483</v>
      </c>
      <c r="GG94" s="1" t="s">
        <v>438484</v>
      </c>
      <c r="GH94" s="1" t="s">
        <v>438485</v>
      </c>
      <c r="GI94" s="1" t="s">
        <v>9507</v>
      </c>
      <c r="GJ94" s="1" t="s">
        <v>9507</v>
      </c>
      <c r="GK94" s="1" t="s">
        <v>438486</v>
      </c>
      <c r="GL94" s="1" t="s">
        <v>438487</v>
      </c>
      <c r="GM94" s="1" t="s">
        <v>438488</v>
      </c>
      <c r="GN94" s="1" t="s">
        <v>438489</v>
      </c>
      <c r="GO94" s="1" t="s">
        <v>438490</v>
      </c>
      <c r="GP94">
        <v>6621194199784442</v>
      </c>
      <c r="GQ94">
        <v>7062379760684049</v>
      </c>
      <c r="GR94" s="1" t="s">
        <v>438491</v>
      </c>
      <c r="GS94" s="1" t="s">
        <v>438492</v>
      </c>
      <c r="GT94" s="1" t="s">
        <v>438493</v>
      </c>
      <c r="GU94" s="1" t="s">
        <v>438494</v>
      </c>
      <c r="GV94" s="1" t="s">
        <v>438495</v>
      </c>
      <c r="GW94" s="1" t="s">
        <v>438496</v>
      </c>
      <c r="GX94" s="1" t="s">
        <v>9507</v>
      </c>
      <c r="GY94" s="1" t="s">
        <v>438497</v>
      </c>
      <c r="GZ94" s="1" t="s">
        <v>438498</v>
      </c>
      <c r="HA94" s="1" t="s">
        <v>438499</v>
      </c>
      <c r="HB94">
        <v>5140727569089662</v>
      </c>
      <c r="HC94" s="1" t="s">
        <v>438500</v>
      </c>
      <c r="HD94">
        <v>2.0764248428897012E+16</v>
      </c>
      <c r="HE94" s="1" t="s">
        <v>438501</v>
      </c>
      <c r="HF94" s="1" t="s">
        <v>438502</v>
      </c>
      <c r="HG94" s="1" t="s">
        <v>9507</v>
      </c>
      <c r="HH94" s="1" t="s">
        <v>438503</v>
      </c>
      <c r="HI94" s="1" t="s">
        <v>438504</v>
      </c>
      <c r="HJ94" s="1" t="s">
        <v>438505</v>
      </c>
      <c r="HK94" s="1" t="s">
        <v>438506</v>
      </c>
      <c r="HL94" s="1" t="s">
        <v>9507</v>
      </c>
      <c r="HM94" s="1" t="s">
        <v>438507</v>
      </c>
      <c r="HN94" s="1" t="s">
        <v>9507</v>
      </c>
      <c r="HO94" s="1" t="s">
        <v>438508</v>
      </c>
      <c r="HP94" s="1" t="s">
        <v>438509</v>
      </c>
      <c r="HQ94" s="1" t="s">
        <v>438510</v>
      </c>
      <c r="HR94" s="1" t="s">
        <v>438511</v>
      </c>
      <c r="HS94">
        <v>8349658358207288</v>
      </c>
      <c r="HT94" s="1" t="s">
        <v>438512</v>
      </c>
      <c r="HU94" s="1" t="s">
        <v>438513</v>
      </c>
      <c r="HV94" s="1" t="s">
        <v>438514</v>
      </c>
      <c r="HW94" s="1" t="s">
        <v>438515</v>
      </c>
      <c r="HX94" s="1" t="s">
        <v>438516</v>
      </c>
      <c r="HY94">
        <v>2.9769828136149464E+16</v>
      </c>
      <c r="HZ94" s="1" t="s">
        <v>438517</v>
      </c>
      <c r="IA94" s="1" t="s">
        <v>9507</v>
      </c>
      <c r="IB94" s="1" t="s">
        <v>438518</v>
      </c>
      <c r="IC94" s="1" t="s">
        <v>438519</v>
      </c>
      <c r="ID94" s="1" t="s">
        <v>438520</v>
      </c>
      <c r="IE94" s="1" t="s">
        <v>438521</v>
      </c>
      <c r="IF94" s="1" t="s">
        <v>438522</v>
      </c>
      <c r="IG94" s="1" t="s">
        <v>438523</v>
      </c>
      <c r="IH94" s="1" t="s">
        <v>9507</v>
      </c>
      <c r="II94" s="1" t="s">
        <v>438524</v>
      </c>
      <c r="IJ94" s="1" t="s">
        <v>9507</v>
      </c>
      <c r="IK94" s="1" t="s">
        <v>438525</v>
      </c>
      <c r="IL94">
        <v>3.6795682549583496E+16</v>
      </c>
      <c r="IM94" s="1" t="s">
        <v>438526</v>
      </c>
      <c r="IN94" s="1" t="s">
        <v>438527</v>
      </c>
      <c r="IO94" s="1" t="s">
        <v>438528</v>
      </c>
      <c r="IP94" s="1" t="s">
        <v>438529</v>
      </c>
      <c r="IQ94" s="1" t="s">
        <v>438530</v>
      </c>
      <c r="IR94" s="1" t="s">
        <v>9507</v>
      </c>
      <c r="IS94">
        <v>5736993302063883</v>
      </c>
      <c r="IT94" s="1" t="s">
        <v>438531</v>
      </c>
      <c r="IU94" s="1" t="s">
        <v>438532</v>
      </c>
      <c r="IV94" s="1" t="s">
        <v>438533</v>
      </c>
      <c r="IW94" s="1" t="s">
        <v>438534</v>
      </c>
      <c r="IX94" s="1" t="s">
        <v>438535</v>
      </c>
      <c r="IY94" s="1" t="s">
        <v>9507</v>
      </c>
      <c r="IZ94" s="1" t="s">
        <v>438536</v>
      </c>
      <c r="JA94" s="1" t="s">
        <v>438537</v>
      </c>
      <c r="JB94" s="1" t="s">
        <v>438538</v>
      </c>
      <c r="JC94" s="1" t="s">
        <v>438539</v>
      </c>
      <c r="JD94" s="1" t="s">
        <v>438540</v>
      </c>
      <c r="JE94" s="1" t="s">
        <v>9507</v>
      </c>
      <c r="JF94" s="1" t="s">
        <v>438541</v>
      </c>
      <c r="JG94">
        <v>7276286936614923</v>
      </c>
      <c r="JH94" s="1" t="s">
        <v>9507</v>
      </c>
      <c r="JI94" s="1" t="s">
        <v>9507</v>
      </c>
      <c r="JJ94" s="1" t="s">
        <v>438542</v>
      </c>
      <c r="JK94" s="1" t="s">
        <v>438543</v>
      </c>
      <c r="JL94" s="1" t="s">
        <v>438544</v>
      </c>
      <c r="JM94" s="1" t="s">
        <v>438545</v>
      </c>
      <c r="JN94">
        <v>6425850027956742</v>
      </c>
      <c r="JO94" s="1" t="s">
        <v>438546</v>
      </c>
      <c r="JP94" s="1" t="s">
        <v>438547</v>
      </c>
      <c r="JQ94" s="1" t="s">
        <v>438548</v>
      </c>
      <c r="JR94" s="1" t="s">
        <v>438549</v>
      </c>
      <c r="JS94">
        <v>8890366842276105</v>
      </c>
      <c r="JT94" s="1" t="s">
        <v>438550</v>
      </c>
      <c r="JU94" s="1" t="s">
        <v>9507</v>
      </c>
      <c r="JV94" s="1" t="s">
        <v>438551</v>
      </c>
      <c r="JW94" s="1" t="s">
        <v>438552</v>
      </c>
      <c r="JX94">
        <v>5860666982486061</v>
      </c>
      <c r="JY94" s="1" t="s">
        <v>438553</v>
      </c>
      <c r="JZ94">
        <v>5648110003029501</v>
      </c>
      <c r="KA94">
        <v>2593306027108591</v>
      </c>
      <c r="KB94" s="1" t="s">
        <v>438554</v>
      </c>
      <c r="KC94" s="1" t="s">
        <v>438555</v>
      </c>
      <c r="KD94" s="1" t="s">
        <v>438556</v>
      </c>
      <c r="KE94" s="1" t="s">
        <v>438557</v>
      </c>
      <c r="KF94" s="1" t="s">
        <v>438558</v>
      </c>
      <c r="KG94" s="1" t="s">
        <v>438559</v>
      </c>
      <c r="KH94" s="1" t="s">
        <v>438560</v>
      </c>
      <c r="KI94">
        <v>1.5298031137361036E+16</v>
      </c>
      <c r="KJ94" s="1" t="s">
        <v>438561</v>
      </c>
      <c r="KK94" s="1" t="s">
        <v>438562</v>
      </c>
      <c r="KL94" s="1" t="s">
        <v>438563</v>
      </c>
      <c r="KM94">
        <v>4490493351499475</v>
      </c>
      <c r="KN94" s="1" t="s">
        <v>438564</v>
      </c>
      <c r="KO94" s="1" t="s">
        <v>438565</v>
      </c>
      <c r="KP94" s="1" t="s">
        <v>438566</v>
      </c>
      <c r="KQ94" s="1" t="s">
        <v>438567</v>
      </c>
      <c r="KR94" s="1" t="s">
        <v>438568</v>
      </c>
      <c r="KS94" s="1" t="s">
        <v>438569</v>
      </c>
      <c r="KT94" s="1" t="s">
        <v>438570</v>
      </c>
      <c r="KU94" s="1" t="s">
        <v>9507</v>
      </c>
      <c r="KV94" s="1" t="s">
        <v>438571</v>
      </c>
      <c r="KW94" s="1" t="s">
        <v>438572</v>
      </c>
      <c r="KX94" s="1" t="s">
        <v>9507</v>
      </c>
      <c r="KY94" s="1" t="s">
        <v>438573</v>
      </c>
      <c r="KZ94" s="1" t="s">
        <v>438574</v>
      </c>
      <c r="LA94" s="1" t="s">
        <v>438575</v>
      </c>
      <c r="LB94" s="1" t="s">
        <v>438576</v>
      </c>
      <c r="LC94" s="1" t="s">
        <v>438577</v>
      </c>
      <c r="LD94" s="1" t="s">
        <v>9507</v>
      </c>
      <c r="LE94" s="1" t="s">
        <v>438578</v>
      </c>
      <c r="LF94" s="1" t="s">
        <v>438579</v>
      </c>
      <c r="LG94">
        <v>3988235735705218</v>
      </c>
      <c r="LH94">
        <v>7559096555272943</v>
      </c>
      <c r="LI94" s="1" t="s">
        <v>438580</v>
      </c>
      <c r="LJ94" s="1" t="s">
        <v>438581</v>
      </c>
      <c r="LK94" s="1" t="s">
        <v>9507</v>
      </c>
      <c r="LL94" s="1" t="s">
        <v>438582</v>
      </c>
      <c r="LM94" s="1" t="s">
        <v>438583</v>
      </c>
      <c r="LN94" s="1" t="s">
        <v>438584</v>
      </c>
      <c r="LO94" s="1" t="s">
        <v>438585</v>
      </c>
      <c r="LP94" s="1" t="s">
        <v>438586</v>
      </c>
      <c r="LQ94" s="1" t="s">
        <v>438587</v>
      </c>
      <c r="LR94">
        <v>790911654462927</v>
      </c>
      <c r="LS94" s="1" t="s">
        <v>438588</v>
      </c>
      <c r="LT94" s="1" t="s">
        <v>438589</v>
      </c>
      <c r="LU94" s="1" t="s">
        <v>438590</v>
      </c>
      <c r="LV94" s="1" t="s">
        <v>438591</v>
      </c>
      <c r="LW94" s="1" t="s">
        <v>438592</v>
      </c>
      <c r="LX94" s="1" t="s">
        <v>438593</v>
      </c>
      <c r="LY94" s="1" t="s">
        <v>438594</v>
      </c>
      <c r="LZ94" s="1" t="s">
        <v>438595</v>
      </c>
      <c r="MA94" s="1" t="s">
        <v>438596</v>
      </c>
      <c r="MB94" s="1" t="s">
        <v>438597</v>
      </c>
      <c r="MC94" s="1" t="s">
        <v>438598</v>
      </c>
      <c r="MD94" s="1" t="s">
        <v>438599</v>
      </c>
      <c r="ME94" s="1" t="s">
        <v>438600</v>
      </c>
      <c r="MF94" s="1" t="s">
        <v>438601</v>
      </c>
      <c r="MG94" s="1" t="s">
        <v>438602</v>
      </c>
      <c r="MH94" s="1" t="s">
        <v>438603</v>
      </c>
      <c r="MI94" s="1" t="s">
        <v>438604</v>
      </c>
      <c r="MJ94" s="1" t="s">
        <v>438605</v>
      </c>
      <c r="MK94" s="1" t="s">
        <v>9507</v>
      </c>
      <c r="ML94" s="1" t="s">
        <v>438606</v>
      </c>
      <c r="MM94" s="1" t="s">
        <v>438607</v>
      </c>
      <c r="MN94" s="1" t="s">
        <v>438608</v>
      </c>
      <c r="MO94" s="1" t="s">
        <v>9507</v>
      </c>
      <c r="MP94" s="1" t="s">
        <v>438609</v>
      </c>
      <c r="MQ94" s="1" t="s">
        <v>9507</v>
      </c>
      <c r="MR94" s="1" t="s">
        <v>9507</v>
      </c>
      <c r="MS94" s="1" t="s">
        <v>438610</v>
      </c>
      <c r="MT94" s="1" t="s">
        <v>438611</v>
      </c>
      <c r="MU94" s="1" t="s">
        <v>438612</v>
      </c>
      <c r="MV94" s="1" t="s">
        <v>438613</v>
      </c>
      <c r="MW94" s="1" t="s">
        <v>438614</v>
      </c>
      <c r="MX94" s="1" t="s">
        <v>438615</v>
      </c>
      <c r="MY94" s="1" t="s">
        <v>438616</v>
      </c>
      <c r="MZ94" s="1" t="s">
        <v>438617</v>
      </c>
      <c r="NA94" s="1" t="s">
        <v>438618</v>
      </c>
      <c r="NB94" s="1" t="s">
        <v>438619</v>
      </c>
      <c r="NC94" s="1" t="s">
        <v>438620</v>
      </c>
      <c r="ND94" s="1" t="s">
        <v>438621</v>
      </c>
      <c r="NE94" s="1" t="s">
        <v>438622</v>
      </c>
      <c r="NF94" s="1" t="s">
        <v>438623</v>
      </c>
      <c r="NG94">
        <v>2.2694687215961448E+16</v>
      </c>
      <c r="NH94" s="1" t="s">
        <v>438624</v>
      </c>
      <c r="NI94" s="1" t="s">
        <v>438625</v>
      </c>
      <c r="NJ94">
        <v>0</v>
      </c>
      <c r="NK94" s="1" t="s">
        <v>9507</v>
      </c>
      <c r="NL94" s="1" t="s">
        <v>438626</v>
      </c>
      <c r="NM94" s="1" t="s">
        <v>9507</v>
      </c>
      <c r="NN94" s="1" t="s">
        <v>9507</v>
      </c>
      <c r="NO94" s="1" t="s">
        <v>9507</v>
      </c>
      <c r="NP94" s="1" t="s">
        <v>438627</v>
      </c>
      <c r="NQ94" s="1" t="s">
        <v>9507</v>
      </c>
      <c r="NR94" s="1" t="s">
        <v>438628</v>
      </c>
      <c r="NS94" s="1" t="s">
        <v>438629</v>
      </c>
      <c r="NT94" s="1" t="s">
        <v>438630</v>
      </c>
      <c r="NU94">
        <v>1.9944101280343408E+16</v>
      </c>
      <c r="NV94" s="1" t="s">
        <v>438631</v>
      </c>
      <c r="NW94" s="1" t="s">
        <v>438632</v>
      </c>
      <c r="NX94" s="1" t="s">
        <v>438633</v>
      </c>
      <c r="NY94" s="1" t="s">
        <v>438634</v>
      </c>
      <c r="NZ94" s="1" t="s">
        <v>438635</v>
      </c>
      <c r="OA94" s="1" t="s">
        <v>438636</v>
      </c>
      <c r="OB94" s="1" t="s">
        <v>438637</v>
      </c>
      <c r="OC94" s="1" t="s">
        <v>438638</v>
      </c>
      <c r="OD94">
        <v>1.9874674718559276E+16</v>
      </c>
      <c r="OE94" s="1" t="s">
        <v>438639</v>
      </c>
      <c r="OF94" s="1" t="s">
        <v>438640</v>
      </c>
      <c r="OG94" s="1" t="s">
        <v>438641</v>
      </c>
      <c r="OH94">
        <v>9910908964541916</v>
      </c>
      <c r="OI94" s="1" t="s">
        <v>438642</v>
      </c>
      <c r="OJ94" s="1" t="s">
        <v>438643</v>
      </c>
      <c r="OK94" s="1" t="s">
        <v>438644</v>
      </c>
      <c r="OL94">
        <v>9848569083762968</v>
      </c>
      <c r="OM94" s="1" t="s">
        <v>438645</v>
      </c>
      <c r="ON94" s="1" t="s">
        <v>9507</v>
      </c>
      <c r="OO94" s="1" t="s">
        <v>438646</v>
      </c>
      <c r="OP94" s="1" t="s">
        <v>9507</v>
      </c>
      <c r="OQ94" s="1" t="s">
        <v>438647</v>
      </c>
      <c r="OR94" s="1" t="s">
        <v>438648</v>
      </c>
      <c r="OS94" s="1" t="s">
        <v>438649</v>
      </c>
      <c r="OT94" s="1" t="s">
        <v>9507</v>
      </c>
      <c r="OU94" s="1" t="s">
        <v>9507</v>
      </c>
      <c r="OV94">
        <v>8251517963133268</v>
      </c>
      <c r="OW94" s="1" t="s">
        <v>438650</v>
      </c>
      <c r="OX94" s="1" t="s">
        <v>438651</v>
      </c>
      <c r="OY94">
        <v>1.0777191929254354E+16</v>
      </c>
      <c r="OZ94">
        <v>1685908935279293</v>
      </c>
      <c r="PA94" s="1" t="s">
        <v>438652</v>
      </c>
      <c r="PB94" s="1" t="s">
        <v>9507</v>
      </c>
      <c r="PC94">
        <v>3.0951498021309184E+16</v>
      </c>
      <c r="PD94" s="1" t="s">
        <v>438653</v>
      </c>
      <c r="PE94" s="1" t="s">
        <v>438654</v>
      </c>
      <c r="PF94" s="1" t="s">
        <v>438655</v>
      </c>
      <c r="PG94" s="1" t="s">
        <v>438656</v>
      </c>
      <c r="PH94" s="1" t="s">
        <v>438657</v>
      </c>
      <c r="PI94" s="1" t="s">
        <v>438658</v>
      </c>
      <c r="PJ94" s="1" t="s">
        <v>438659</v>
      </c>
      <c r="PK94" s="1" t="s">
        <v>438660</v>
      </c>
      <c r="PL94">
        <v>7.9845313319271728E+16</v>
      </c>
      <c r="PM94">
        <v>2.2942466724801584E+16</v>
      </c>
      <c r="PN94">
        <v>2.9734672502498608E+16</v>
      </c>
      <c r="PO94" s="1" t="s">
        <v>438661</v>
      </c>
      <c r="PP94" s="1" t="s">
        <v>438662</v>
      </c>
      <c r="PQ94" s="1" t="s">
        <v>438663</v>
      </c>
      <c r="PR94" s="1" t="s">
        <v>438664</v>
      </c>
      <c r="PS94" s="1" t="s">
        <v>438665</v>
      </c>
      <c r="PT94" s="1" t="s">
        <v>438666</v>
      </c>
      <c r="PU94" s="1" t="s">
        <v>438667</v>
      </c>
      <c r="PV94" s="1" t="s">
        <v>438668</v>
      </c>
      <c r="PW94" s="1" t="s">
        <v>438669</v>
      </c>
      <c r="PX94">
        <v>1.3863420999947076E+16</v>
      </c>
      <c r="PY94">
        <v>9920391918364436</v>
      </c>
      <c r="PZ94" s="1" t="s">
        <v>438670</v>
      </c>
      <c r="QA94" s="1" t="s">
        <v>9507</v>
      </c>
      <c r="QB94" s="1" t="s">
        <v>438671</v>
      </c>
      <c r="QC94" s="1" t="s">
        <v>438672</v>
      </c>
      <c r="QD94" s="1" t="s">
        <v>438673</v>
      </c>
      <c r="QE94" s="1" t="s">
        <v>438674</v>
      </c>
      <c r="QF94" s="1" t="s">
        <v>438675</v>
      </c>
      <c r="QG94">
        <v>2.9578857459396064E+16</v>
      </c>
      <c r="QH94">
        <v>9939435618162476</v>
      </c>
      <c r="QI94" s="1" t="s">
        <v>438676</v>
      </c>
      <c r="QJ94" s="1" t="s">
        <v>9507</v>
      </c>
      <c r="QK94" s="1" t="s">
        <v>438677</v>
      </c>
      <c r="QL94" s="1" t="s">
        <v>9507</v>
      </c>
      <c r="QM94" s="1" t="s">
        <v>438678</v>
      </c>
      <c r="QN94" s="1" t="s">
        <v>9507</v>
      </c>
      <c r="QO94" s="1" t="s">
        <v>438679</v>
      </c>
      <c r="QP94" s="1" t="s">
        <v>438680</v>
      </c>
      <c r="QQ94" s="1" t="s">
        <v>438681</v>
      </c>
      <c r="QR94" s="1" t="s">
        <v>438682</v>
      </c>
      <c r="QS94">
        <v>9964378628853576</v>
      </c>
      <c r="QT94" s="1" t="s">
        <v>438683</v>
      </c>
      <c r="QU94">
        <v>0</v>
      </c>
      <c r="QV94" s="1" t="s">
        <v>438684</v>
      </c>
      <c r="QW94" s="1" t="s">
        <v>438685</v>
      </c>
      <c r="QX94" s="1" t="s">
        <v>438686</v>
      </c>
      <c r="QY94" s="1" t="s">
        <v>438687</v>
      </c>
      <c r="QZ94">
        <v>1763137943844463</v>
      </c>
      <c r="RA94" s="1" t="s">
        <v>9507</v>
      </c>
      <c r="RB94" s="1" t="s">
        <v>438688</v>
      </c>
      <c r="RC94" s="1" t="s">
        <v>438689</v>
      </c>
      <c r="RD94">
        <v>2986285587288088</v>
      </c>
      <c r="RE94" s="1" t="s">
        <v>438690</v>
      </c>
      <c r="RF94" s="1" t="s">
        <v>9507</v>
      </c>
      <c r="RG94" s="1" t="s">
        <v>438691</v>
      </c>
      <c r="RH94">
        <v>2939007231493638</v>
      </c>
      <c r="RI94">
        <v>5.9303727465661264E+16</v>
      </c>
      <c r="RJ94">
        <v>9709996942189102</v>
      </c>
      <c r="RK94" s="1" t="s">
        <v>9507</v>
      </c>
      <c r="RL94">
        <v>7490223662648333</v>
      </c>
      <c r="RM94" s="1" t="s">
        <v>438692</v>
      </c>
      <c r="RN94">
        <v>6656561333624338</v>
      </c>
      <c r="RO94" s="1" t="s">
        <v>438693</v>
      </c>
      <c r="RP94" s="1" t="s">
        <v>438694</v>
      </c>
      <c r="RQ94" s="1" t="s">
        <v>438695</v>
      </c>
      <c r="RR94" s="1" t="s">
        <v>438696</v>
      </c>
      <c r="RS94" s="1" t="s">
        <v>438697</v>
      </c>
      <c r="RT94" s="1" t="s">
        <v>438698</v>
      </c>
      <c r="RU94" s="1" t="s">
        <v>438699</v>
      </c>
      <c r="RV94">
        <v>5524545699407772</v>
      </c>
      <c r="RW94" s="1" t="s">
        <v>438700</v>
      </c>
      <c r="RX94" s="1" t="s">
        <v>438701</v>
      </c>
      <c r="RY94" s="1" t="s">
        <v>438702</v>
      </c>
      <c r="RZ94" s="1" t="s">
        <v>9507</v>
      </c>
      <c r="SA94" s="1" t="s">
        <v>438703</v>
      </c>
      <c r="SB94" s="1" t="s">
        <v>438704</v>
      </c>
      <c r="SC94" s="1" t="s">
        <v>438705</v>
      </c>
      <c r="SD94" s="1" t="s">
        <v>438706</v>
      </c>
      <c r="SE94">
        <v>9607233038871812</v>
      </c>
      <c r="SF94" s="1" t="s">
        <v>438707</v>
      </c>
      <c r="SG94" s="1" t="s">
        <v>438708</v>
      </c>
      <c r="SH94">
        <v>4.8795843319721248E+16</v>
      </c>
      <c r="SI94" s="1" t="s">
        <v>438709</v>
      </c>
      <c r="SJ94" s="1" t="s">
        <v>438710</v>
      </c>
      <c r="SK94">
        <v>4804357638862667</v>
      </c>
      <c r="SL94" s="1" t="s">
        <v>438711</v>
      </c>
      <c r="SM94" s="1" t="s">
        <v>438712</v>
      </c>
      <c r="SN94" s="1" t="s">
        <v>438713</v>
      </c>
      <c r="SO94" s="1" t="s">
        <v>438714</v>
      </c>
      <c r="SP94" s="1" t="s">
        <v>438715</v>
      </c>
      <c r="SQ94" s="1" t="s">
        <v>438716</v>
      </c>
      <c r="SR94" s="1" t="s">
        <v>438717</v>
      </c>
      <c r="SS94" s="1" t="s">
        <v>438718</v>
      </c>
      <c r="ST94" s="1" t="s">
        <v>438719</v>
      </c>
      <c r="SU94" s="1" t="s">
        <v>438720</v>
      </c>
      <c r="SV94" s="1" t="s">
        <v>438721</v>
      </c>
      <c r="SW94">
        <v>9850766135294088</v>
      </c>
      <c r="SX94" s="1" t="s">
        <v>9507</v>
      </c>
      <c r="SY94" s="1" t="s">
        <v>438722</v>
      </c>
      <c r="SZ94">
        <v>0</v>
      </c>
      <c r="TA94">
        <v>5143748014306991</v>
      </c>
      <c r="TB94" s="1" t="s">
        <v>438723</v>
      </c>
      <c r="TC94" s="1" t="s">
        <v>438724</v>
      </c>
      <c r="TD94" s="1" t="s">
        <v>438725</v>
      </c>
      <c r="TE94" s="1" t="s">
        <v>9507</v>
      </c>
      <c r="TF94" s="1" t="s">
        <v>9507</v>
      </c>
      <c r="TG94" s="1" t="s">
        <v>9507</v>
      </c>
      <c r="TH94" s="1" t="s">
        <v>438726</v>
      </c>
      <c r="TI94" s="1" t="s">
        <v>438727</v>
      </c>
      <c r="TJ94" s="1" t="s">
        <v>438728</v>
      </c>
      <c r="TK94" s="1" t="s">
        <v>438729</v>
      </c>
      <c r="TL94" s="1" t="s">
        <v>438730</v>
      </c>
      <c r="TM94" s="1" t="s">
        <v>438731</v>
      </c>
      <c r="TN94" s="1" t="s">
        <v>9507</v>
      </c>
      <c r="TO94" s="1" t="s">
        <v>438732</v>
      </c>
      <c r="TP94">
        <v>1.9671375091958368E+16</v>
      </c>
      <c r="TQ94" s="1" t="s">
        <v>438733</v>
      </c>
      <c r="TR94" s="1" t="s">
        <v>9507</v>
      </c>
      <c r="TS94" s="1" t="s">
        <v>9507</v>
      </c>
      <c r="TT94" s="1" t="s">
        <v>9507</v>
      </c>
      <c r="TU94" s="1" t="s">
        <v>438734</v>
      </c>
      <c r="TV94" s="1" t="s">
        <v>438735</v>
      </c>
      <c r="TW94">
        <v>1.2358083430146848E+16</v>
      </c>
      <c r="TX94" s="1" t="s">
        <v>438736</v>
      </c>
      <c r="TY94" s="1" t="s">
        <v>438737</v>
      </c>
      <c r="TZ94" s="1" t="s">
        <v>9507</v>
      </c>
      <c r="UA94" s="1" t="s">
        <v>438738</v>
      </c>
      <c r="UB94" s="1" t="s">
        <v>438739</v>
      </c>
      <c r="UC94" s="1" t="s">
        <v>438740</v>
      </c>
      <c r="UD94" s="1" t="s">
        <v>438741</v>
      </c>
      <c r="UE94" s="1" t="s">
        <v>438742</v>
      </c>
      <c r="UF94" s="1" t="s">
        <v>438743</v>
      </c>
      <c r="UG94" s="1" t="s">
        <v>438744</v>
      </c>
      <c r="UH94" s="1" t="s">
        <v>438745</v>
      </c>
      <c r="UI94">
        <v>1.2163636903229716E+16</v>
      </c>
      <c r="UJ94" s="1" t="s">
        <v>438746</v>
      </c>
      <c r="UK94" s="1" t="s">
        <v>438747</v>
      </c>
      <c r="UL94" s="1" t="s">
        <v>438748</v>
      </c>
      <c r="UM94">
        <v>0</v>
      </c>
      <c r="UN94" s="1" t="s">
        <v>438749</v>
      </c>
      <c r="UO94">
        <v>1.9774842930190272E+16</v>
      </c>
      <c r="UP94">
        <v>1.9795390124855712E+16</v>
      </c>
      <c r="UQ94" s="1" t="s">
        <v>438750</v>
      </c>
      <c r="UR94" s="1" t="s">
        <v>9507</v>
      </c>
      <c r="US94" s="1" t="s">
        <v>438751</v>
      </c>
      <c r="UT94" s="1" t="s">
        <v>438752</v>
      </c>
      <c r="UU94" s="1" t="s">
        <v>9507</v>
      </c>
      <c r="UV94" s="1" t="s">
        <v>9507</v>
      </c>
      <c r="UW94" s="1" t="s">
        <v>438753</v>
      </c>
      <c r="UX94" s="1" t="s">
        <v>438754</v>
      </c>
      <c r="UY94">
        <v>2.2655674479969824E+16</v>
      </c>
      <c r="UZ94" s="1" t="s">
        <v>438755</v>
      </c>
      <c r="VA94" s="1" t="s">
        <v>9507</v>
      </c>
      <c r="VB94" s="1" t="s">
        <v>438756</v>
      </c>
      <c r="VC94">
        <v>4904038101130318</v>
      </c>
      <c r="VD94" s="1" t="s">
        <v>438757</v>
      </c>
      <c r="VE94">
        <v>6172722512719309</v>
      </c>
      <c r="VF94" s="1" t="s">
        <v>438758</v>
      </c>
      <c r="VG94" s="1" t="s">
        <v>9507</v>
      </c>
      <c r="VH94">
        <v>1.1152933262425644E+16</v>
      </c>
      <c r="VI94" s="1" t="s">
        <v>9507</v>
      </c>
      <c r="VJ94" s="1" t="s">
        <v>438759</v>
      </c>
      <c r="VK94" s="1" t="s">
        <v>438760</v>
      </c>
      <c r="VL94" s="1" t="s">
        <v>438761</v>
      </c>
      <c r="VM94" s="1" t="s">
        <v>438762</v>
      </c>
      <c r="VN94" s="1" t="s">
        <v>9507</v>
      </c>
      <c r="VO94" s="1" t="s">
        <v>438763</v>
      </c>
      <c r="VP94" s="1" t="s">
        <v>9507</v>
      </c>
      <c r="VQ94">
        <v>39565905380957</v>
      </c>
      <c r="VR94" s="1" t="s">
        <v>438764</v>
      </c>
      <c r="VS94" s="1" t="s">
        <v>438765</v>
      </c>
      <c r="VT94">
        <v>1.2691379514026608E+16</v>
      </c>
      <c r="VU94" s="1" t="s">
        <v>9507</v>
      </c>
      <c r="VV94">
        <v>1.3724227616530648E+16</v>
      </c>
      <c r="VW94">
        <v>1.7687394822781756E+16</v>
      </c>
      <c r="VX94" s="1" t="s">
        <v>9507</v>
      </c>
      <c r="VY94" s="1" t="s">
        <v>438766</v>
      </c>
      <c r="VZ94" s="1" t="s">
        <v>438767</v>
      </c>
      <c r="WA94" s="1" t="s">
        <v>438768</v>
      </c>
      <c r="WB94" s="1" t="s">
        <v>438769</v>
      </c>
      <c r="WC94">
        <v>6613706167306823</v>
      </c>
      <c r="WD94" s="1" t="s">
        <v>438770</v>
      </c>
      <c r="WE94" s="1" t="s">
        <v>438771</v>
      </c>
      <c r="WF94" s="1" t="s">
        <v>438772</v>
      </c>
      <c r="WG94" s="1" t="s">
        <v>438773</v>
      </c>
      <c r="WH94" s="1" t="s">
        <v>438774</v>
      </c>
      <c r="WI94">
        <v>495913282872285</v>
      </c>
      <c r="WJ94" s="1" t="s">
        <v>438775</v>
      </c>
      <c r="WK94" s="1" t="s">
        <v>438776</v>
      </c>
      <c r="WL94" s="1" t="s">
        <v>438777</v>
      </c>
      <c r="WM94">
        <v>1.0854428924377484E+16</v>
      </c>
      <c r="WN94" s="1" t="s">
        <v>438778</v>
      </c>
      <c r="WO94" s="1" t="s">
        <v>438779</v>
      </c>
      <c r="WP94" s="1" t="s">
        <v>438780</v>
      </c>
      <c r="WQ94" s="1" t="s">
        <v>438781</v>
      </c>
      <c r="WR94" s="1" t="s">
        <v>9507</v>
      </c>
      <c r="WS94" s="1" t="s">
        <v>9507</v>
      </c>
      <c r="WT94" s="1" t="s">
        <v>438782</v>
      </c>
      <c r="WU94" s="1" t="s">
        <v>9507</v>
      </c>
      <c r="WV94" s="1" t="s">
        <v>9507</v>
      </c>
      <c r="WW94" s="1" t="s">
        <v>9507</v>
      </c>
      <c r="WX94" s="1" t="s">
        <v>438783</v>
      </c>
      <c r="WY94" s="1" t="s">
        <v>9507</v>
      </c>
      <c r="WZ94" s="1" t="s">
        <v>438784</v>
      </c>
      <c r="XA94" s="1" t="s">
        <v>438785</v>
      </c>
      <c r="XB94" s="1" t="s">
        <v>9507</v>
      </c>
      <c r="XC94">
        <v>1.6753669655215696E+16</v>
      </c>
      <c r="XD94" s="1" t="s">
        <v>438786</v>
      </c>
      <c r="XE94" s="1" t="s">
        <v>9507</v>
      </c>
      <c r="XF94">
        <v>5.7154802408784376E+16</v>
      </c>
      <c r="XG94" s="1" t="s">
        <v>438787</v>
      </c>
      <c r="XH94" s="1" t="s">
        <v>9507</v>
      </c>
      <c r="XI94" s="1" t="s">
        <v>438788</v>
      </c>
      <c r="XJ94">
        <v>2933936203239745</v>
      </c>
      <c r="XK94">
        <v>1.3808703564069882E+16</v>
      </c>
      <c r="XL94" s="1" t="s">
        <v>438789</v>
      </c>
      <c r="XM94" s="1" t="s">
        <v>438790</v>
      </c>
      <c r="XN94" s="1" t="s">
        <v>438791</v>
      </c>
      <c r="XO94">
        <v>78707330284736</v>
      </c>
      <c r="XP94" s="1" t="s">
        <v>438792</v>
      </c>
      <c r="XQ94" s="1" t="s">
        <v>438793</v>
      </c>
      <c r="XR94" s="1" t="s">
        <v>438794</v>
      </c>
      <c r="XS94" s="1" t="s">
        <v>438795</v>
      </c>
      <c r="XT94" s="1" t="s">
        <v>438796</v>
      </c>
      <c r="XU94">
        <v>1.7761007137332464E+16</v>
      </c>
      <c r="XV94" s="1" t="s">
        <v>438797</v>
      </c>
      <c r="XW94">
        <v>2.86617444423658E+16</v>
      </c>
      <c r="XX94">
        <v>1280860635682061</v>
      </c>
      <c r="XY94" s="1" t="s">
        <v>438798</v>
      </c>
      <c r="XZ94" s="1" t="s">
        <v>9507</v>
      </c>
      <c r="YA94" s="1" t="s">
        <v>438799</v>
      </c>
      <c r="YB94" s="1" t="s">
        <v>9507</v>
      </c>
      <c r="YC94" s="1" t="s">
        <v>438800</v>
      </c>
      <c r="YD94" s="1" t="s">
        <v>9507</v>
      </c>
      <c r="YE94" s="1" t="s">
        <v>9507</v>
      </c>
      <c r="YF94" s="1" t="s">
        <v>438801</v>
      </c>
      <c r="YG94" s="1" t="s">
        <v>9507</v>
      </c>
      <c r="YH94" s="1" t="s">
        <v>438802</v>
      </c>
      <c r="YI94" s="1" t="s">
        <v>438803</v>
      </c>
      <c r="YJ94" s="1" t="s">
        <v>9507</v>
      </c>
      <c r="YK94" s="1" t="s">
        <v>438804</v>
      </c>
      <c r="YL94" s="1" t="s">
        <v>438805</v>
      </c>
      <c r="YM94" s="1" t="s">
        <v>9507</v>
      </c>
      <c r="YN94" s="1" t="s">
        <v>9507</v>
      </c>
      <c r="YO94" s="1" t="s">
        <v>438806</v>
      </c>
      <c r="YP94" s="1" t="s">
        <v>438807</v>
      </c>
      <c r="YQ94" s="1" t="s">
        <v>438808</v>
      </c>
      <c r="YR94" s="1" t="s">
        <v>438809</v>
      </c>
      <c r="YS94" s="1" t="s">
        <v>438810</v>
      </c>
      <c r="YT94" s="1" t="s">
        <v>9507</v>
      </c>
      <c r="YU94" s="1" t="s">
        <v>438811</v>
      </c>
      <c r="YV94" s="1" t="s">
        <v>438812</v>
      </c>
      <c r="YW94" s="1" t="s">
        <v>438813</v>
      </c>
      <c r="YX94" s="1" t="s">
        <v>438814</v>
      </c>
      <c r="YY94" s="1" t="s">
        <v>438815</v>
      </c>
      <c r="YZ94" s="1" t="s">
        <v>9507</v>
      </c>
      <c r="ZA94" s="1" t="s">
        <v>9507</v>
      </c>
      <c r="ZB94" s="1" t="s">
        <v>438816</v>
      </c>
      <c r="ZC94" s="1" t="s">
        <v>438817</v>
      </c>
      <c r="ZD94" s="1" t="s">
        <v>438818</v>
      </c>
      <c r="ZE94" s="1" t="s">
        <v>438819</v>
      </c>
      <c r="ZF94">
        <v>1.6636180237247984E+16</v>
      </c>
      <c r="ZG94" s="1" t="s">
        <v>438820</v>
      </c>
      <c r="ZH94" s="1" t="s">
        <v>9507</v>
      </c>
      <c r="ZI94">
        <v>9875378946800880</v>
      </c>
      <c r="ZJ94" s="1" t="s">
        <v>9507</v>
      </c>
      <c r="ZK94">
        <v>1.8043331247723704E+16</v>
      </c>
      <c r="ZL94">
        <v>2058096095160811</v>
      </c>
      <c r="ZM94" s="1" t="s">
        <v>438821</v>
      </c>
      <c r="ZN94" s="1" t="s">
        <v>438822</v>
      </c>
      <c r="ZO94" s="1" t="s">
        <v>438823</v>
      </c>
      <c r="ZP94" s="1" t="s">
        <v>438824</v>
      </c>
      <c r="ZQ94" s="1" t="s">
        <v>438825</v>
      </c>
      <c r="ZR94" s="1" t="s">
        <v>438826</v>
      </c>
      <c r="ZS94" s="1" t="s">
        <v>9507</v>
      </c>
      <c r="ZT94" s="1" t="s">
        <v>438827</v>
      </c>
      <c r="ZU94" s="1" t="s">
        <v>438828</v>
      </c>
      <c r="ZV94" s="1" t="s">
        <v>9507</v>
      </c>
      <c r="ZW94" s="1" t="s">
        <v>438829</v>
      </c>
      <c r="ZX94" s="1" t="s">
        <v>438830</v>
      </c>
      <c r="ZY94">
        <v>4147426473459373</v>
      </c>
      <c r="ZZ94" s="1" t="s">
        <v>438831</v>
      </c>
      <c r="AAA94" s="1" t="s">
        <v>438832</v>
      </c>
      <c r="AAB94" s="1" t="s">
        <v>438833</v>
      </c>
      <c r="AAC94" s="1" t="s">
        <v>438834</v>
      </c>
      <c r="AAD94" s="1" t="s">
        <v>438835</v>
      </c>
      <c r="AAE94" s="1" t="s">
        <v>438836</v>
      </c>
      <c r="AAF94" s="1" t="s">
        <v>9507</v>
      </c>
      <c r="AAG94" s="1" t="s">
        <v>9507</v>
      </c>
      <c r="AAH94" s="1" t="s">
        <v>438837</v>
      </c>
      <c r="AAI94" s="1" t="s">
        <v>438838</v>
      </c>
      <c r="AAJ94" s="1" t="s">
        <v>438839</v>
      </c>
      <c r="AAK94" s="1" t="s">
        <v>9507</v>
      </c>
      <c r="AAL94" s="1" t="s">
        <v>438840</v>
      </c>
      <c r="AAM94" s="1" t="s">
        <v>438841</v>
      </c>
      <c r="AAN94" s="1" t="s">
        <v>438842</v>
      </c>
      <c r="AAO94" s="1" t="s">
        <v>438843</v>
      </c>
      <c r="AAP94" s="1" t="s">
        <v>438844</v>
      </c>
      <c r="AAQ94" s="1" t="s">
        <v>438845</v>
      </c>
      <c r="AAR94" s="1" t="s">
        <v>9507</v>
      </c>
      <c r="AAS94" s="1" t="s">
        <v>438846</v>
      </c>
      <c r="AAT94" s="1" t="s">
        <v>438847</v>
      </c>
      <c r="AAU94" s="1" t="s">
        <v>9507</v>
      </c>
      <c r="AAV94" s="1" t="s">
        <v>9507</v>
      </c>
      <c r="AAW94" s="1" t="s">
        <v>438848</v>
      </c>
      <c r="AAX94" s="1" t="s">
        <v>438849</v>
      </c>
      <c r="AAY94" s="1" t="s">
        <v>438850</v>
      </c>
      <c r="AAZ94" s="1" t="s">
        <v>438851</v>
      </c>
      <c r="ABA94" s="1" t="s">
        <v>438852</v>
      </c>
      <c r="ABB94" s="1" t="s">
        <v>438853</v>
      </c>
      <c r="ABC94" s="1" t="s">
        <v>438854</v>
      </c>
      <c r="ABD94" s="1" t="s">
        <v>438855</v>
      </c>
      <c r="ABE94" s="1" t="s">
        <v>438856</v>
      </c>
      <c r="ABF94" s="1" t="s">
        <v>438857</v>
      </c>
      <c r="ABG94" s="1" t="s">
        <v>438858</v>
      </c>
      <c r="ABH94" s="1" t="s">
        <v>438859</v>
      </c>
      <c r="ABI94">
        <v>7.7370610533944336E+16</v>
      </c>
      <c r="ABJ94" s="1" t="s">
        <v>9507</v>
      </c>
      <c r="ABK94" s="1" t="s">
        <v>438860</v>
      </c>
      <c r="ABL94" s="1" t="s">
        <v>438861</v>
      </c>
      <c r="ABM94" s="1" t="s">
        <v>438862</v>
      </c>
      <c r="ABN94" s="1" t="s">
        <v>438863</v>
      </c>
      <c r="ABO94" s="1" t="s">
        <v>438864</v>
      </c>
      <c r="ABP94" s="1" t="s">
        <v>9507</v>
      </c>
      <c r="ABQ94" s="1" t="s">
        <v>438865</v>
      </c>
      <c r="ABR94" s="1" t="s">
        <v>9507</v>
      </c>
      <c r="ABS94" s="1" t="s">
        <v>438866</v>
      </c>
      <c r="ABT94" s="1" t="s">
        <v>438867</v>
      </c>
      <c r="ABU94" s="1" t="s">
        <v>9507</v>
      </c>
      <c r="ABV94" s="1" t="s">
        <v>438868</v>
      </c>
      <c r="ABW94" s="1" t="s">
        <v>9507</v>
      </c>
      <c r="ABX94" s="1" t="s">
        <v>438869</v>
      </c>
      <c r="ABY94" s="1" t="s">
        <v>9507</v>
      </c>
      <c r="ABZ94">
        <v>1.2730668555548328E+16</v>
      </c>
      <c r="ACA94" s="1" t="s">
        <v>438870</v>
      </c>
      <c r="ACB94" s="1" t="s">
        <v>9507</v>
      </c>
      <c r="ACC94" s="1" t="s">
        <v>9507</v>
      </c>
      <c r="ACD94" s="1" t="s">
        <v>438871</v>
      </c>
      <c r="ACE94" s="1" t="s">
        <v>9507</v>
      </c>
      <c r="ACF94" s="1" t="s">
        <v>438872</v>
      </c>
      <c r="ACG94" s="1" t="s">
        <v>438873</v>
      </c>
      <c r="ACH94" s="1" t="s">
        <v>438874</v>
      </c>
      <c r="ACI94">
        <v>4784269004569715</v>
      </c>
      <c r="ACJ94">
        <v>2.8391443858650596E+16</v>
      </c>
      <c r="ACK94" s="1" t="s">
        <v>438875</v>
      </c>
      <c r="ACL94" s="1" t="s">
        <v>438876</v>
      </c>
      <c r="ACM94" s="1" t="s">
        <v>438877</v>
      </c>
      <c r="ACN94" s="1" t="s">
        <v>438878</v>
      </c>
      <c r="ACO94" s="1" t="s">
        <v>438879</v>
      </c>
      <c r="ACP94">
        <v>3228320655010449</v>
      </c>
      <c r="ACQ94" s="1" t="s">
        <v>9507</v>
      </c>
      <c r="ACR94" s="1" t="s">
        <v>438880</v>
      </c>
      <c r="ACS94" s="1" t="s">
        <v>438881</v>
      </c>
      <c r="ACT94" s="1" t="s">
        <v>438882</v>
      </c>
      <c r="ACU94">
        <v>2.0655360428097088E+16</v>
      </c>
      <c r="ACV94" s="1" t="s">
        <v>438883</v>
      </c>
      <c r="ACW94" s="1" t="s">
        <v>438884</v>
      </c>
      <c r="ACX94" s="1" t="s">
        <v>438885</v>
      </c>
      <c r="ACY94" s="1" t="s">
        <v>438886</v>
      </c>
      <c r="ACZ94" s="1" t="s">
        <v>438887</v>
      </c>
      <c r="ADA94">
        <v>2639294068281317</v>
      </c>
      <c r="ADB94" s="1" t="s">
        <v>438888</v>
      </c>
      <c r="ADC94" s="1" t="s">
        <v>9507</v>
      </c>
      <c r="ADD94" s="1" t="s">
        <v>9507</v>
      </c>
      <c r="ADE94" s="1" t="s">
        <v>438889</v>
      </c>
      <c r="ADF94" s="1" t="s">
        <v>438890</v>
      </c>
      <c r="ADG94" s="1" t="s">
        <v>438891</v>
      </c>
      <c r="ADH94" s="1" t="s">
        <v>9507</v>
      </c>
      <c r="ADI94" s="1" t="s">
        <v>438892</v>
      </c>
      <c r="ADJ94" s="1" t="s">
        <v>438893</v>
      </c>
      <c r="ADK94" s="1" t="s">
        <v>9507</v>
      </c>
      <c r="ADL94" s="1" t="s">
        <v>438894</v>
      </c>
      <c r="ADM94" s="1" t="s">
        <v>438895</v>
      </c>
      <c r="ADN94" s="1" t="s">
        <v>438896</v>
      </c>
      <c r="ADO94" s="1" t="s">
        <v>438897</v>
      </c>
      <c r="ADP94" s="1" t="s">
        <v>9507</v>
      </c>
      <c r="ADQ94" s="1" t="s">
        <v>9507</v>
      </c>
      <c r="ADR94" s="1" t="s">
        <v>9507</v>
      </c>
      <c r="ADS94" s="1" t="s">
        <v>438898</v>
      </c>
      <c r="ADT94" s="1" t="s">
        <v>438899</v>
      </c>
      <c r="ADU94" s="1" t="s">
        <v>9507</v>
      </c>
      <c r="ADV94" s="1" t="s">
        <v>438900</v>
      </c>
      <c r="ADW94">
        <v>0</v>
      </c>
      <c r="ADX94" s="1" t="s">
        <v>9507</v>
      </c>
      <c r="ADY94" s="1" t="s">
        <v>438901</v>
      </c>
      <c r="ADZ94" s="1" t="s">
        <v>438902</v>
      </c>
      <c r="AEA94" s="1" t="s">
        <v>438903</v>
      </c>
      <c r="AEB94" s="1" t="s">
        <v>9507</v>
      </c>
      <c r="AEC94" s="1" t="s">
        <v>9507</v>
      </c>
      <c r="AED94" s="1" t="s">
        <v>438904</v>
      </c>
      <c r="AEE94" s="1" t="s">
        <v>9507</v>
      </c>
      <c r="AEF94" s="1" t="s">
        <v>9507</v>
      </c>
      <c r="AEG94" s="1" t="s">
        <v>438905</v>
      </c>
      <c r="AEH94" s="1" t="s">
        <v>438906</v>
      </c>
      <c r="AEI94" s="1" t="s">
        <v>438907</v>
      </c>
      <c r="AEJ94" s="1" t="s">
        <v>438908</v>
      </c>
      <c r="AEK94" s="1" t="s">
        <v>438909</v>
      </c>
      <c r="AEL94" s="1" t="s">
        <v>438910</v>
      </c>
      <c r="AEM94" s="1" t="s">
        <v>438911</v>
      </c>
      <c r="AEN94" s="1" t="s">
        <v>9507</v>
      </c>
      <c r="AEO94" s="1" t="s">
        <v>438912</v>
      </c>
      <c r="AEP94" s="1" t="s">
        <v>438913</v>
      </c>
      <c r="AEQ94" s="1" t="s">
        <v>438914</v>
      </c>
      <c r="AER94" s="1" t="s">
        <v>438915</v>
      </c>
      <c r="AES94" s="1" t="s">
        <v>9507</v>
      </c>
      <c r="AET94" s="1" t="s">
        <v>9507</v>
      </c>
      <c r="AEU94" s="1" t="s">
        <v>438916</v>
      </c>
      <c r="AEV94">
        <v>3.3106423115961764E+16</v>
      </c>
      <c r="AEW94" s="1" t="s">
        <v>9507</v>
      </c>
      <c r="AEX94" s="1" t="s">
        <v>438917</v>
      </c>
      <c r="AEY94">
        <v>4.5317430532512672E+16</v>
      </c>
      <c r="AEZ94" s="1" t="s">
        <v>438918</v>
      </c>
      <c r="AFA94" s="1" t="s">
        <v>438919</v>
      </c>
      <c r="AFB94" s="1" t="s">
        <v>438920</v>
      </c>
      <c r="AFC94" s="1" t="s">
        <v>9507</v>
      </c>
      <c r="AFD94" s="1" t="s">
        <v>438921</v>
      </c>
      <c r="AFE94" s="1" t="s">
        <v>438922</v>
      </c>
      <c r="AFF94" s="1" t="s">
        <v>438923</v>
      </c>
      <c r="AFG94">
        <v>415503782243661</v>
      </c>
      <c r="AFH94" s="1" t="s">
        <v>438924</v>
      </c>
      <c r="AFI94" s="1" t="s">
        <v>438925</v>
      </c>
      <c r="AFJ94" s="1" t="s">
        <v>438926</v>
      </c>
      <c r="AFK94" s="1" t="s">
        <v>438927</v>
      </c>
      <c r="AFL94" s="1" t="s">
        <v>438928</v>
      </c>
      <c r="AFM94" s="1" t="s">
        <v>438929</v>
      </c>
      <c r="AFN94" s="1" t="s">
        <v>9507</v>
      </c>
      <c r="AFO94" s="1" t="s">
        <v>9507</v>
      </c>
      <c r="AFP94" s="1" t="s">
        <v>438930</v>
      </c>
      <c r="AFQ94" s="1" t="s">
        <v>438931</v>
      </c>
      <c r="AFR94" s="1" t="s">
        <v>9507</v>
      </c>
      <c r="AFS94" s="1" t="s">
        <v>438932</v>
      </c>
      <c r="AFT94" s="1" t="s">
        <v>438933</v>
      </c>
      <c r="AFU94">
        <v>3838095237759563</v>
      </c>
      <c r="AFV94" s="1" t="s">
        <v>438934</v>
      </c>
      <c r="AFW94" s="1" t="s">
        <v>438935</v>
      </c>
      <c r="AFX94" s="1" t="s">
        <v>9507</v>
      </c>
      <c r="AFY94" s="1" t="s">
        <v>438936</v>
      </c>
      <c r="AFZ94" s="1" t="s">
        <v>438937</v>
      </c>
      <c r="AGA94" s="1" t="s">
        <v>438938</v>
      </c>
      <c r="AGB94" s="1" t="s">
        <v>438939</v>
      </c>
      <c r="AGC94">
        <v>2.9495550777987832E+16</v>
      </c>
      <c r="AGD94" s="1" t="s">
        <v>9507</v>
      </c>
      <c r="AGE94" s="1" t="s">
        <v>438940</v>
      </c>
      <c r="AGF94" s="1" t="s">
        <v>438941</v>
      </c>
      <c r="AGG94" s="1" t="s">
        <v>438942</v>
      </c>
      <c r="AGH94" s="1" t="s">
        <v>438943</v>
      </c>
      <c r="AGI94" s="1" t="s">
        <v>438944</v>
      </c>
      <c r="AGJ94" s="1" t="s">
        <v>438945</v>
      </c>
      <c r="AGK94" s="1" t="s">
        <v>9507</v>
      </c>
      <c r="AGL94" s="1" t="s">
        <v>9507</v>
      </c>
      <c r="AGM94">
        <v>1.9174858001146064E+16</v>
      </c>
      <c r="AGN94" s="1" t="s">
        <v>438946</v>
      </c>
      <c r="AGO94" s="1" t="s">
        <v>9507</v>
      </c>
      <c r="AGP94">
        <v>9462331045274152</v>
      </c>
      <c r="AGQ94" s="1" t="s">
        <v>9507</v>
      </c>
      <c r="AGR94" s="1" t="s">
        <v>9507</v>
      </c>
      <c r="AGS94" s="1" t="s">
        <v>9507</v>
      </c>
      <c r="AGT94" s="1" t="s">
        <v>9507</v>
      </c>
      <c r="AGU94" s="1" t="s">
        <v>438947</v>
      </c>
      <c r="AGV94" s="1" t="s">
        <v>438948</v>
      </c>
      <c r="AGW94" s="1" t="s">
        <v>438949</v>
      </c>
      <c r="AGX94" s="1" t="s">
        <v>438950</v>
      </c>
      <c r="AGY94" s="1" t="s">
        <v>438951</v>
      </c>
      <c r="AGZ94" s="1" t="s">
        <v>9507</v>
      </c>
      <c r="AHA94" s="1" t="s">
        <v>438952</v>
      </c>
      <c r="AHB94" s="1" t="s">
        <v>438953</v>
      </c>
      <c r="AHC94" s="1" t="s">
        <v>438954</v>
      </c>
      <c r="AHD94" s="1" t="s">
        <v>438955</v>
      </c>
      <c r="AHE94" s="1" t="s">
        <v>9507</v>
      </c>
      <c r="AHF94" s="1" t="s">
        <v>9507</v>
      </c>
      <c r="AHG94">
        <v>9753962441011728</v>
      </c>
      <c r="AHH94" s="1" t="s">
        <v>438956</v>
      </c>
      <c r="AHI94" s="1" t="s">
        <v>9507</v>
      </c>
      <c r="AHJ94" s="1" t="s">
        <v>438957</v>
      </c>
      <c r="AHK94" s="1" t="s">
        <v>9507</v>
      </c>
      <c r="AHL94" s="1" t="s">
        <v>438958</v>
      </c>
      <c r="AHM94" s="1" t="s">
        <v>438959</v>
      </c>
      <c r="AHN94" s="1" t="s">
        <v>9507</v>
      </c>
      <c r="AHO94" s="1" t="s">
        <v>438960</v>
      </c>
      <c r="AHP94" s="1" t="s">
        <v>9507</v>
      </c>
      <c r="AHQ94" s="1" t="s">
        <v>438961</v>
      </c>
      <c r="AHR94" s="1" t="s">
        <v>438962</v>
      </c>
      <c r="AHS94" s="1" t="s">
        <v>438963</v>
      </c>
      <c r="AHT94" s="1" t="s">
        <v>9507</v>
      </c>
      <c r="AHU94" s="1" t="s">
        <v>438964</v>
      </c>
      <c r="AHV94" s="1" t="s">
        <v>9507</v>
      </c>
      <c r="AHW94" s="1" t="s">
        <v>438965</v>
      </c>
      <c r="AHX94">
        <v>2.0765391414052304E+16</v>
      </c>
      <c r="AHY94" s="1" t="s">
        <v>438966</v>
      </c>
      <c r="AHZ94" s="1" t="s">
        <v>438967</v>
      </c>
      <c r="AIA94">
        <v>2.5639837553337692E+16</v>
      </c>
      <c r="AIB94" s="1" t="s">
        <v>438968</v>
      </c>
      <c r="AIC94" s="1" t="s">
        <v>9507</v>
      </c>
      <c r="AID94" s="1" t="s">
        <v>438969</v>
      </c>
      <c r="AIE94" s="1" t="s">
        <v>438970</v>
      </c>
      <c r="AIF94">
        <v>3.2560344562857376E+16</v>
      </c>
      <c r="AIG94" s="1" t="s">
        <v>9507</v>
      </c>
      <c r="AIH94" s="1" t="s">
        <v>9507</v>
      </c>
      <c r="AII94" s="1" t="s">
        <v>9507</v>
      </c>
      <c r="AIJ94" s="1" t="s">
        <v>438971</v>
      </c>
      <c r="AIK94" s="1" t="s">
        <v>438972</v>
      </c>
      <c r="AIL94" s="1" t="s">
        <v>438973</v>
      </c>
      <c r="AIM94">
        <v>5590865752964369</v>
      </c>
      <c r="AIN94" s="1" t="s">
        <v>438974</v>
      </c>
      <c r="AIO94" s="1" t="s">
        <v>438975</v>
      </c>
      <c r="AIP94" s="1" t="s">
        <v>438976</v>
      </c>
      <c r="AIQ94" s="1" t="s">
        <v>438977</v>
      </c>
      <c r="AIR94" s="1" t="s">
        <v>438978</v>
      </c>
      <c r="AIS94" s="1" t="s">
        <v>438979</v>
      </c>
      <c r="AIT94" s="1" t="s">
        <v>438980</v>
      </c>
      <c r="AIU94" s="1" t="s">
        <v>438981</v>
      </c>
      <c r="AIV94" s="1" t="s">
        <v>438982</v>
      </c>
      <c r="AIW94" s="1" t="s">
        <v>438983</v>
      </c>
      <c r="AIX94" s="1" t="s">
        <v>438984</v>
      </c>
      <c r="AIY94" s="1" t="s">
        <v>9507</v>
      </c>
      <c r="AIZ94" s="1" t="s">
        <v>438985</v>
      </c>
      <c r="AJA94" s="1" t="s">
        <v>438986</v>
      </c>
      <c r="AJB94" s="1" t="s">
        <v>438987</v>
      </c>
      <c r="AJC94" s="1" t="s">
        <v>9507</v>
      </c>
      <c r="AJD94">
        <v>4912623578966219</v>
      </c>
      <c r="AJE94" s="1" t="s">
        <v>438988</v>
      </c>
      <c r="AJF94" s="1" t="s">
        <v>438989</v>
      </c>
      <c r="AJG94" s="1" t="s">
        <v>438990</v>
      </c>
      <c r="AJH94" s="1" t="s">
        <v>438991</v>
      </c>
      <c r="AJI94" s="1" t="s">
        <v>9507</v>
      </c>
      <c r="AJJ94">
        <v>4023519858911807</v>
      </c>
      <c r="AJK94" s="1" t="s">
        <v>438992</v>
      </c>
      <c r="AJL94" s="1" t="s">
        <v>9507</v>
      </c>
      <c r="AJM94" s="1" t="s">
        <v>9507</v>
      </c>
      <c r="AJN94" s="1" t="s">
        <v>438993</v>
      </c>
      <c r="AJO94" s="1" t="s">
        <v>438994</v>
      </c>
      <c r="AJP94" s="1" t="s">
        <v>438995</v>
      </c>
      <c r="AJQ94" s="1" t="s">
        <v>438996</v>
      </c>
      <c r="AJR94" s="1" t="s">
        <v>438997</v>
      </c>
      <c r="AJS94" s="1" t="s">
        <v>438998</v>
      </c>
      <c r="AJT94" s="1" t="s">
        <v>9507</v>
      </c>
      <c r="AJU94" s="1" t="s">
        <v>9507</v>
      </c>
      <c r="AJV94" s="1" t="s">
        <v>9507</v>
      </c>
      <c r="AJW94" s="1" t="s">
        <v>438999</v>
      </c>
      <c r="AJX94" s="1" t="s">
        <v>439000</v>
      </c>
      <c r="AJY94" s="1" t="s">
        <v>439001</v>
      </c>
      <c r="AJZ94" s="1" t="s">
        <v>439002</v>
      </c>
      <c r="AKA94" s="1" t="s">
        <v>439003</v>
      </c>
      <c r="AKB94" s="1" t="s">
        <v>439004</v>
      </c>
      <c r="AKC94" s="1" t="s">
        <v>439005</v>
      </c>
      <c r="AKD94" s="1" t="s">
        <v>9507</v>
      </c>
      <c r="AKE94" s="1" t="s">
        <v>9507</v>
      </c>
      <c r="AKF94" s="1" t="s">
        <v>439006</v>
      </c>
      <c r="AKG94" s="1" t="s">
        <v>9507</v>
      </c>
      <c r="AKH94" s="1" t="s">
        <v>439007</v>
      </c>
      <c r="AKI94" s="1" t="s">
        <v>439008</v>
      </c>
      <c r="AKJ94" s="1" t="s">
        <v>439009</v>
      </c>
      <c r="AKK94" s="1" t="s">
        <v>439010</v>
      </c>
      <c r="AKL94" s="1" t="s">
        <v>9507</v>
      </c>
      <c r="AKM94" s="1" t="s">
        <v>9507</v>
      </c>
      <c r="AKN94" s="1" t="s">
        <v>439011</v>
      </c>
      <c r="AKO94" s="1" t="s">
        <v>439012</v>
      </c>
      <c r="AKP94" s="1" t="s">
        <v>9507</v>
      </c>
      <c r="AKQ94" s="1" t="s">
        <v>9507</v>
      </c>
      <c r="AKR94" s="1" t="s">
        <v>9507</v>
      </c>
      <c r="AKS94" s="1" t="s">
        <v>9507</v>
      </c>
      <c r="AKT94" s="1" t="s">
        <v>9507</v>
      </c>
      <c r="AKU94" s="1" t="s">
        <v>439013</v>
      </c>
      <c r="AKV94" s="1" t="s">
        <v>439014</v>
      </c>
      <c r="AKW94" s="1" t="s">
        <v>9507</v>
      </c>
      <c r="AKX94" s="1" t="s">
        <v>9507</v>
      </c>
      <c r="AKY94" s="1" t="s">
        <v>439015</v>
      </c>
      <c r="AKZ94" s="1" t="s">
        <v>9507</v>
      </c>
      <c r="ALA94" s="1" t="s">
        <v>439016</v>
      </c>
      <c r="ALB94" s="1" t="s">
        <v>439017</v>
      </c>
      <c r="ALC94" s="1" t="s">
        <v>439018</v>
      </c>
      <c r="ALD94" s="1" t="s">
        <v>9507</v>
      </c>
      <c r="ALE94" s="1" t="s">
        <v>9507</v>
      </c>
      <c r="ALF94" s="1" t="s">
        <v>9507</v>
      </c>
      <c r="ALG94" s="1" t="s">
        <v>439019</v>
      </c>
      <c r="ALH94" s="1" t="s">
        <v>439020</v>
      </c>
      <c r="ALI94" s="1" t="s">
        <v>439021</v>
      </c>
      <c r="ALJ94" s="1" t="s">
        <v>9507</v>
      </c>
      <c r="ALK94" s="1" t="s">
        <v>439022</v>
      </c>
      <c r="ALL94" s="1" t="s">
        <v>9507</v>
      </c>
      <c r="ALM94" s="1" t="s">
        <v>9507</v>
      </c>
      <c r="ALN94" s="1" t="s">
        <v>9507</v>
      </c>
      <c r="ALO94" s="1" t="s">
        <v>439023</v>
      </c>
      <c r="ALP94" s="1" t="s">
        <v>439024</v>
      </c>
      <c r="ALQ94" s="1" t="s">
        <v>439025</v>
      </c>
      <c r="ALR94" s="1" t="s">
        <v>439026</v>
      </c>
      <c r="ALS94" s="1" t="s">
        <v>439027</v>
      </c>
      <c r="ALT94" s="1" t="s">
        <v>439028</v>
      </c>
      <c r="ALU94" s="1" t="s">
        <v>439029</v>
      </c>
      <c r="ALV94" s="1" t="s">
        <v>9507</v>
      </c>
      <c r="ALW94" s="1" t="s">
        <v>439030</v>
      </c>
      <c r="ALX94" s="1" t="s">
        <v>9507</v>
      </c>
      <c r="ALY94" s="1" t="s">
        <v>439031</v>
      </c>
      <c r="ALZ94" s="1" t="s">
        <v>439032</v>
      </c>
      <c r="AMA94" s="1" t="s">
        <v>9507</v>
      </c>
      <c r="AMB94" s="1" t="s">
        <v>9507</v>
      </c>
      <c r="AMC94" s="1" t="s">
        <v>439033</v>
      </c>
      <c r="AMD94" s="1" t="s">
        <v>439034</v>
      </c>
      <c r="AME94" s="1" t="s">
        <v>9507</v>
      </c>
      <c r="AMF94" s="1" t="s">
        <v>439035</v>
      </c>
      <c r="AMG94">
        <v>8770532725982932</v>
      </c>
      <c r="AMH94" s="1" t="s">
        <v>9507</v>
      </c>
      <c r="AMI94" s="1" t="s">
        <v>9507</v>
      </c>
      <c r="AMJ94" s="1" t="s">
        <v>9507</v>
      </c>
      <c r="AMK94" s="1" t="s">
        <v>439036</v>
      </c>
      <c r="AML94" s="1" t="s">
        <v>439037</v>
      </c>
      <c r="AMM94" s="1" t="s">
        <v>439038</v>
      </c>
      <c r="AMN94" s="1" t="s">
        <v>439039</v>
      </c>
      <c r="AMO94" s="1" t="s">
        <v>439040</v>
      </c>
      <c r="AMP94" s="1" t="s">
        <v>439041</v>
      </c>
      <c r="AMQ94" s="1" t="s">
        <v>439042</v>
      </c>
      <c r="AMR94" s="1" t="s">
        <v>439043</v>
      </c>
      <c r="AMS94" s="1" t="s">
        <v>439044</v>
      </c>
      <c r="AMT94" s="1" t="s">
        <v>439045</v>
      </c>
      <c r="AMU94" s="1" t="s">
        <v>439046</v>
      </c>
      <c r="AMV94" s="1" t="s">
        <v>439047</v>
      </c>
      <c r="AMW94" s="1" t="s">
        <v>439048</v>
      </c>
      <c r="AMX94" s="1" t="s">
        <v>439049</v>
      </c>
      <c r="AMY94" s="1" t="s">
        <v>439050</v>
      </c>
      <c r="AMZ94" s="1" t="s">
        <v>9507</v>
      </c>
      <c r="ANA94" s="1" t="s">
        <v>439051</v>
      </c>
      <c r="ANB94" s="1" t="s">
        <v>439052</v>
      </c>
      <c r="ANC94" s="1" t="s">
        <v>439053</v>
      </c>
      <c r="AND94" s="1" t="s">
        <v>439054</v>
      </c>
      <c r="ANE94" s="1" t="s">
        <v>9507</v>
      </c>
      <c r="ANF94" s="1" t="s">
        <v>439055</v>
      </c>
      <c r="ANG94" s="1" t="s">
        <v>439056</v>
      </c>
      <c r="ANH94" s="1" t="s">
        <v>9507</v>
      </c>
      <c r="ANI94" s="1" t="s">
        <v>439057</v>
      </c>
      <c r="ANJ94" s="1" t="s">
        <v>9507</v>
      </c>
      <c r="ANK94" s="1" t="s">
        <v>439058</v>
      </c>
      <c r="ANL94" s="1" t="s">
        <v>439059</v>
      </c>
      <c r="ANM94" s="1" t="s">
        <v>439060</v>
      </c>
      <c r="ANN94" s="1" t="s">
        <v>439061</v>
      </c>
      <c r="ANO94" s="1" t="s">
        <v>9507</v>
      </c>
      <c r="ANP94" s="1" t="s">
        <v>439062</v>
      </c>
      <c r="ANQ94" s="1" t="s">
        <v>439063</v>
      </c>
      <c r="ANR94" s="1" t="s">
        <v>439064</v>
      </c>
      <c r="ANS94" s="1" t="s">
        <v>439065</v>
      </c>
      <c r="ANT94" s="1" t="s">
        <v>439066</v>
      </c>
      <c r="ANU94" s="1" t="s">
        <v>9507</v>
      </c>
      <c r="ANV94" s="1" t="s">
        <v>439067</v>
      </c>
      <c r="ANW94" s="1" t="s">
        <v>439068</v>
      </c>
      <c r="ANX94" s="1" t="s">
        <v>9507</v>
      </c>
      <c r="ANY94">
        <v>1.9619077513499728E+16</v>
      </c>
      <c r="ANZ94" s="1" t="s">
        <v>439069</v>
      </c>
      <c r="AOA94" s="1" t="s">
        <v>439070</v>
      </c>
      <c r="AOB94" s="1" t="s">
        <v>439071</v>
      </c>
      <c r="AOC94" s="1" t="s">
        <v>439072</v>
      </c>
      <c r="AOD94" s="1" t="s">
        <v>439073</v>
      </c>
      <c r="AOE94" s="1" t="s">
        <v>439074</v>
      </c>
      <c r="AOF94" s="1" t="s">
        <v>439075</v>
      </c>
      <c r="AOG94" s="1" t="s">
        <v>439076</v>
      </c>
      <c r="AOH94" s="1" t="s">
        <v>9507</v>
      </c>
      <c r="AOI94" s="1" t="s">
        <v>439077</v>
      </c>
      <c r="AOJ94" s="1" t="s">
        <v>439078</v>
      </c>
      <c r="AOK94" s="1" t="s">
        <v>439079</v>
      </c>
      <c r="AOL94" s="1" t="s">
        <v>9507</v>
      </c>
      <c r="AOM94" s="1" t="s">
        <v>439080</v>
      </c>
      <c r="AON94" s="1" t="s">
        <v>439081</v>
      </c>
      <c r="AOO94" s="1" t="s">
        <v>9507</v>
      </c>
      <c r="AOP94" s="1" t="s">
        <v>439082</v>
      </c>
      <c r="AOQ94" s="1" t="s">
        <v>9507</v>
      </c>
      <c r="AOR94" s="1" t="s">
        <v>439083</v>
      </c>
      <c r="AOS94" s="1" t="s">
        <v>9507</v>
      </c>
      <c r="AOT94" s="1" t="s">
        <v>439084</v>
      </c>
      <c r="AOU94" s="1" t="s">
        <v>439085</v>
      </c>
      <c r="AOV94" s="1" t="s">
        <v>439086</v>
      </c>
      <c r="AOW94" s="1" t="s">
        <v>9507</v>
      </c>
      <c r="AOX94" s="1" t="s">
        <v>9507</v>
      </c>
      <c r="AOY94" s="1" t="s">
        <v>9507</v>
      </c>
      <c r="AOZ94">
        <v>0</v>
      </c>
      <c r="APA94" s="1" t="s">
        <v>439087</v>
      </c>
      <c r="APB94" s="1" t="s">
        <v>439088</v>
      </c>
      <c r="APC94" s="1" t="s">
        <v>439089</v>
      </c>
      <c r="APD94" s="1" t="s">
        <v>439090</v>
      </c>
      <c r="APE94" s="1" t="s">
        <v>439091</v>
      </c>
      <c r="APF94" s="1" t="s">
        <v>439092</v>
      </c>
      <c r="APG94" s="1" t="s">
        <v>439093</v>
      </c>
      <c r="APH94" s="1" t="s">
        <v>439094</v>
      </c>
      <c r="API94">
        <v>2907668879264856</v>
      </c>
      <c r="APJ94" s="1" t="s">
        <v>439095</v>
      </c>
      <c r="APK94" s="1" t="s">
        <v>439096</v>
      </c>
      <c r="APL94" s="1" t="s">
        <v>439097</v>
      </c>
      <c r="APM94" s="1" t="s">
        <v>9507</v>
      </c>
      <c r="APN94" s="1" t="s">
        <v>439098</v>
      </c>
      <c r="APO94" s="1" t="s">
        <v>439099</v>
      </c>
      <c r="APP94" s="1" t="s">
        <v>9507</v>
      </c>
      <c r="APQ94" s="1" t="s">
        <v>439100</v>
      </c>
      <c r="APR94">
        <v>1.5925690349224816E+16</v>
      </c>
      <c r="APS94" s="1" t="s">
        <v>439101</v>
      </c>
      <c r="APT94" s="1" t="s">
        <v>9507</v>
      </c>
      <c r="APU94" s="1" t="s">
        <v>9507</v>
      </c>
      <c r="APV94" s="1" t="s">
        <v>9507</v>
      </c>
      <c r="APW94" s="1" t="s">
        <v>9507</v>
      </c>
      <c r="APX94" s="1" t="s">
        <v>439102</v>
      </c>
      <c r="APY94" s="1" t="s">
        <v>439103</v>
      </c>
      <c r="APZ94" s="1" t="s">
        <v>439104</v>
      </c>
      <c r="AQA94" s="1" t="s">
        <v>9507</v>
      </c>
      <c r="AQB94" s="1" t="s">
        <v>9507</v>
      </c>
      <c r="AQC94" s="1" t="s">
        <v>439105</v>
      </c>
      <c r="AQD94">
        <v>0</v>
      </c>
      <c r="AQE94" s="1" t="s">
        <v>439106</v>
      </c>
      <c r="AQF94" s="1" t="s">
        <v>439107</v>
      </c>
      <c r="AQG94">
        <v>5.5121498113841704E+16</v>
      </c>
      <c r="AQH94" s="1" t="s">
        <v>9507</v>
      </c>
      <c r="AQI94" s="1" t="s">
        <v>9507</v>
      </c>
      <c r="AQJ94" s="1" t="s">
        <v>9507</v>
      </c>
      <c r="AQK94" s="1" t="s">
        <v>9507</v>
      </c>
      <c r="AQL94" s="1" t="s">
        <v>439108</v>
      </c>
      <c r="AQM94" s="1" t="s">
        <v>9507</v>
      </c>
      <c r="AQN94" s="1" t="s">
        <v>9507</v>
      </c>
      <c r="AQO94" s="1" t="s">
        <v>439109</v>
      </c>
      <c r="AQP94" s="1" t="s">
        <v>439110</v>
      </c>
      <c r="AQQ94" s="1" t="s">
        <v>9507</v>
      </c>
      <c r="AQR94" s="1" t="s">
        <v>439111</v>
      </c>
      <c r="AQS94" s="1" t="s">
        <v>9507</v>
      </c>
      <c r="AQT94" s="1" t="s">
        <v>439112</v>
      </c>
      <c r="AQU94" s="1" t="s">
        <v>439113</v>
      </c>
      <c r="AQV94" s="1" t="s">
        <v>439114</v>
      </c>
      <c r="AQW94" s="1" t="s">
        <v>439115</v>
      </c>
      <c r="AQX94" s="1" t="s">
        <v>439116</v>
      </c>
      <c r="AQY94" s="1" t="s">
        <v>439117</v>
      </c>
      <c r="AQZ94" s="1" t="s">
        <v>9507</v>
      </c>
      <c r="ARA94" s="1" t="s">
        <v>439118</v>
      </c>
      <c r="ARB94">
        <v>2.7528078384654204E+16</v>
      </c>
      <c r="ARC94" s="1" t="s">
        <v>439119</v>
      </c>
      <c r="ARD94" s="1" t="s">
        <v>439120</v>
      </c>
      <c r="ARE94" s="1" t="s">
        <v>439121</v>
      </c>
      <c r="ARF94" s="1" t="s">
        <v>439122</v>
      </c>
      <c r="ARG94" s="1" t="s">
        <v>439123</v>
      </c>
      <c r="ARH94" s="1" t="s">
        <v>9507</v>
      </c>
      <c r="ARI94" s="1" t="s">
        <v>439124</v>
      </c>
      <c r="ARJ94" s="1" t="s">
        <v>439125</v>
      </c>
      <c r="ARK94" s="1" t="s">
        <v>439126</v>
      </c>
      <c r="ARL94" s="1" t="s">
        <v>9507</v>
      </c>
      <c r="ARM94" s="1" t="s">
        <v>9507</v>
      </c>
      <c r="ARN94" s="1" t="s">
        <v>439127</v>
      </c>
      <c r="ARO94" s="1" t="s">
        <v>439128</v>
      </c>
      <c r="ARP94" s="1" t="s">
        <v>439129</v>
      </c>
      <c r="ARQ94" s="1" t="s">
        <v>439130</v>
      </c>
      <c r="ARR94" s="1" t="s">
        <v>439131</v>
      </c>
      <c r="ARS94" s="1" t="s">
        <v>9507</v>
      </c>
      <c r="ART94" s="1" t="s">
        <v>439132</v>
      </c>
      <c r="ARU94" s="1" t="s">
        <v>439133</v>
      </c>
      <c r="ARV94" s="1" t="s">
        <v>439134</v>
      </c>
      <c r="ARW94" s="1" t="s">
        <v>439135</v>
      </c>
      <c r="ARX94" s="1" t="s">
        <v>439136</v>
      </c>
      <c r="ARY94">
        <v>4.95779775541112E+16</v>
      </c>
      <c r="ARZ94" s="1" t="s">
        <v>439137</v>
      </c>
      <c r="ASA94" s="1" t="s">
        <v>9507</v>
      </c>
      <c r="ASB94" s="1" t="s">
        <v>439138</v>
      </c>
      <c r="ASC94" s="1" t="s">
        <v>439139</v>
      </c>
      <c r="ASD94" s="1" t="s">
        <v>439140</v>
      </c>
      <c r="ASE94" s="1" t="s">
        <v>439141</v>
      </c>
      <c r="ASF94" s="1" t="s">
        <v>439142</v>
      </c>
      <c r="ASG94" s="1" t="s">
        <v>439143</v>
      </c>
      <c r="ASH94" s="1" t="s">
        <v>439144</v>
      </c>
      <c r="ASI94" s="1" t="s">
        <v>439145</v>
      </c>
      <c r="ASJ94" s="1" t="s">
        <v>439146</v>
      </c>
      <c r="ASK94" s="1" t="s">
        <v>439147</v>
      </c>
      <c r="ASL94" s="1" t="s">
        <v>439148</v>
      </c>
      <c r="ASM94" s="1" t="s">
        <v>439149</v>
      </c>
      <c r="ASN94" s="1" t="s">
        <v>439150</v>
      </c>
      <c r="ASO94" s="1" t="s">
        <v>9507</v>
      </c>
      <c r="ASP94" s="1" t="s">
        <v>439151</v>
      </c>
      <c r="ASQ94" s="1" t="s">
        <v>439152</v>
      </c>
      <c r="ASR94" s="1" t="s">
        <v>439153</v>
      </c>
      <c r="ASS94" s="1" t="s">
        <v>439154</v>
      </c>
      <c r="AST94" s="1" t="s">
        <v>439155</v>
      </c>
      <c r="ASU94" s="1" t="s">
        <v>439156</v>
      </c>
      <c r="ASV94" s="1" t="s">
        <v>9507</v>
      </c>
      <c r="ASW94" s="1" t="s">
        <v>439157</v>
      </c>
      <c r="ASX94" s="1" t="s">
        <v>439158</v>
      </c>
      <c r="ASY94" s="1" t="s">
        <v>439159</v>
      </c>
      <c r="ASZ94">
        <v>991664459189396</v>
      </c>
      <c r="ATA94" s="1" t="s">
        <v>439160</v>
      </c>
      <c r="ATB94" s="1" t="s">
        <v>439161</v>
      </c>
      <c r="ATC94" s="1" t="s">
        <v>9507</v>
      </c>
      <c r="ATD94" s="1" t="s">
        <v>439162</v>
      </c>
      <c r="ATE94" s="1" t="s">
        <v>439163</v>
      </c>
      <c r="ATF94" s="1" t="s">
        <v>439164</v>
      </c>
      <c r="ATG94">
        <v>2313066189273902</v>
      </c>
      <c r="ATH94" s="1" t="s">
        <v>439165</v>
      </c>
      <c r="ATI94" s="1" t="s">
        <v>439166</v>
      </c>
      <c r="ATJ94" s="1" t="s">
        <v>439167</v>
      </c>
      <c r="ATK94" s="1" t="s">
        <v>439168</v>
      </c>
      <c r="ATL94" s="1" t="s">
        <v>9507</v>
      </c>
      <c r="ATM94" s="1" t="s">
        <v>9507</v>
      </c>
      <c r="ATN94" s="1" t="s">
        <v>439169</v>
      </c>
      <c r="ATO94" s="1" t="s">
        <v>9507</v>
      </c>
      <c r="ATP94" s="1" t="s">
        <v>439170</v>
      </c>
      <c r="ATQ94" s="1" t="s">
        <v>439171</v>
      </c>
      <c r="ATR94">
        <v>0</v>
      </c>
      <c r="ATS94" s="1" t="s">
        <v>439172</v>
      </c>
      <c r="ATT94" s="1" t="s">
        <v>9507</v>
      </c>
      <c r="ATU94" s="1" t="s">
        <v>439173</v>
      </c>
      <c r="ATV94" s="1" t="s">
        <v>439174</v>
      </c>
      <c r="ATW94" s="1" t="s">
        <v>439175</v>
      </c>
      <c r="ATX94" s="1" t="s">
        <v>439176</v>
      </c>
      <c r="ATY94" s="1" t="s">
        <v>439177</v>
      </c>
      <c r="ATZ94" s="1" t="s">
        <v>439178</v>
      </c>
      <c r="AUA94" s="1" t="s">
        <v>439179</v>
      </c>
      <c r="AUB94" s="1" t="s">
        <v>439180</v>
      </c>
      <c r="AUC94" s="1" t="s">
        <v>9507</v>
      </c>
      <c r="AUD94" s="1" t="s">
        <v>9507</v>
      </c>
      <c r="AUE94">
        <v>1.9633153564922016E+16</v>
      </c>
      <c r="AUF94" s="1" t="s">
        <v>439181</v>
      </c>
      <c r="AUG94" s="1" t="s">
        <v>439182</v>
      </c>
      <c r="AUH94">
        <v>3635626773468438</v>
      </c>
      <c r="AUI94" s="1" t="s">
        <v>439183</v>
      </c>
      <c r="AUJ94" s="1" t="s">
        <v>439184</v>
      </c>
      <c r="AUK94" s="1" t="s">
        <v>439185</v>
      </c>
      <c r="AUL94" s="1" t="s">
        <v>439186</v>
      </c>
      <c r="AUM94">
        <v>1661938593091871</v>
      </c>
      <c r="AUN94" s="1" t="s">
        <v>439187</v>
      </c>
      <c r="AUO94" s="1" t="s">
        <v>439188</v>
      </c>
      <c r="AUP94" s="1" t="s">
        <v>439189</v>
      </c>
      <c r="AUQ94" s="1" t="s">
        <v>439190</v>
      </c>
      <c r="AUR94" s="1" t="s">
        <v>439191</v>
      </c>
      <c r="AUS94" s="1" t="s">
        <v>439192</v>
      </c>
      <c r="AUT94" s="1" t="s">
        <v>439193</v>
      </c>
      <c r="AUU94" s="1" t="s">
        <v>9507</v>
      </c>
      <c r="AUV94" s="1" t="s">
        <v>439194</v>
      </c>
      <c r="AUW94" s="1" t="s">
        <v>439195</v>
      </c>
      <c r="AUX94" s="1" t="s">
        <v>439196</v>
      </c>
      <c r="AUY94" s="1" t="s">
        <v>439197</v>
      </c>
      <c r="AUZ94">
        <v>1.6406505502261794E+16</v>
      </c>
      <c r="AVA94" s="1" t="s">
        <v>439198</v>
      </c>
      <c r="AVB94" s="1" t="s">
        <v>9507</v>
      </c>
      <c r="AVC94" s="1" t="s">
        <v>439199</v>
      </c>
      <c r="AVD94" s="1" t="s">
        <v>9507</v>
      </c>
      <c r="AVE94" s="1" t="s">
        <v>439200</v>
      </c>
      <c r="AVF94" s="1" t="s">
        <v>439201</v>
      </c>
      <c r="AVG94" s="1" t="s">
        <v>439202</v>
      </c>
      <c r="AVH94" s="1" t="s">
        <v>9507</v>
      </c>
      <c r="AVI94" s="1" t="s">
        <v>439203</v>
      </c>
      <c r="AVJ94" s="1" t="s">
        <v>9507</v>
      </c>
      <c r="AVK94" s="1" t="s">
        <v>439204</v>
      </c>
      <c r="AVL94" s="1" t="s">
        <v>9507</v>
      </c>
      <c r="AVM94" s="1" t="s">
        <v>439205</v>
      </c>
      <c r="AVN94" s="1" t="s">
        <v>9507</v>
      </c>
      <c r="AVO94" s="1" t="s">
        <v>439206</v>
      </c>
      <c r="AVP94" s="1" t="s">
        <v>439207</v>
      </c>
      <c r="AVQ94" s="1" t="s">
        <v>439208</v>
      </c>
      <c r="AVR94" s="1" t="s">
        <v>439209</v>
      </c>
      <c r="AVS94" s="1" t="s">
        <v>9507</v>
      </c>
      <c r="AVT94" s="1" t="s">
        <v>9507</v>
      </c>
      <c r="AVU94">
        <v>9896261339439516</v>
      </c>
      <c r="AVV94" s="1" t="s">
        <v>439210</v>
      </c>
      <c r="AVW94" s="1" t="s">
        <v>439211</v>
      </c>
      <c r="AVX94" s="1" t="s">
        <v>439212</v>
      </c>
      <c r="AVY94" s="1" t="s">
        <v>9507</v>
      </c>
      <c r="AVZ94">
        <v>1.3758151467673814E+16</v>
      </c>
      <c r="AWA94" s="1" t="s">
        <v>439213</v>
      </c>
      <c r="AWB94" s="1" t="s">
        <v>439214</v>
      </c>
      <c r="AWC94" s="1" t="s">
        <v>9507</v>
      </c>
      <c r="AWD94" s="1" t="s">
        <v>439215</v>
      </c>
      <c r="AWE94" s="1" t="s">
        <v>439216</v>
      </c>
      <c r="AWF94" s="1" t="s">
        <v>439217</v>
      </c>
      <c r="AWG94" s="1" t="s">
        <v>439218</v>
      </c>
      <c r="AWH94" s="1" t="s">
        <v>439219</v>
      </c>
      <c r="AWI94" s="1" t="s">
        <v>439220</v>
      </c>
      <c r="AWJ94" s="1" t="s">
        <v>439221</v>
      </c>
      <c r="AWK94" s="1" t="s">
        <v>439222</v>
      </c>
      <c r="AWL94">
        <v>1.2755878570320132E+16</v>
      </c>
      <c r="AWM94" s="1" t="s">
        <v>439223</v>
      </c>
      <c r="AWN94" s="1" t="s">
        <v>439224</v>
      </c>
      <c r="AWO94" s="1" t="s">
        <v>9507</v>
      </c>
      <c r="AWP94" s="1" t="s">
        <v>439225</v>
      </c>
      <c r="AWQ94" s="1" t="s">
        <v>439226</v>
      </c>
      <c r="AWR94" s="1" t="s">
        <v>9507</v>
      </c>
      <c r="AWS94" s="1" t="s">
        <v>439227</v>
      </c>
      <c r="AWT94" s="1" t="s">
        <v>439228</v>
      </c>
      <c r="AWU94" s="1" t="s">
        <v>439229</v>
      </c>
      <c r="AWV94" s="1" t="s">
        <v>9507</v>
      </c>
      <c r="AWW94" s="1" t="s">
        <v>439230</v>
      </c>
      <c r="AWX94" s="1" t="s">
        <v>439231</v>
      </c>
      <c r="AWY94" s="1" t="s">
        <v>439232</v>
      </c>
      <c r="AWZ94" s="1" t="s">
        <v>439233</v>
      </c>
      <c r="AXA94" s="1" t="s">
        <v>439234</v>
      </c>
      <c r="AXB94" s="1" t="s">
        <v>439235</v>
      </c>
      <c r="AXC94" s="1" t="s">
        <v>9507</v>
      </c>
      <c r="AXD94" s="1" t="s">
        <v>9507</v>
      </c>
      <c r="AXE94" s="1" t="s">
        <v>439236</v>
      </c>
      <c r="AXF94" s="1" t="s">
        <v>9507</v>
      </c>
      <c r="AXG94" s="1" t="s">
        <v>439237</v>
      </c>
      <c r="AXH94" s="1" t="s">
        <v>439238</v>
      </c>
      <c r="AXI94" s="1" t="s">
        <v>439239</v>
      </c>
      <c r="AXJ94" s="1" t="s">
        <v>439240</v>
      </c>
      <c r="AXK94" s="1" t="s">
        <v>439241</v>
      </c>
      <c r="AXL94" s="1" t="s">
        <v>9507</v>
      </c>
      <c r="AXM94" s="1" t="s">
        <v>9507</v>
      </c>
      <c r="AXN94" s="1" t="s">
        <v>9507</v>
      </c>
      <c r="AXO94" s="1" t="s">
        <v>439242</v>
      </c>
      <c r="AXP94" s="1" t="s">
        <v>439243</v>
      </c>
      <c r="AXQ94" s="1" t="s">
        <v>9507</v>
      </c>
      <c r="AXR94" s="1" t="s">
        <v>439244</v>
      </c>
      <c r="AXS94" s="1" t="s">
        <v>439245</v>
      </c>
      <c r="AXT94" s="1" t="s">
        <v>439246</v>
      </c>
      <c r="AXU94" s="1" t="s">
        <v>9507</v>
      </c>
      <c r="AXV94">
        <v>9762443268914048</v>
      </c>
      <c r="AXW94" s="1" t="s">
        <v>9507</v>
      </c>
      <c r="AXX94" s="1" t="s">
        <v>9507</v>
      </c>
      <c r="AXY94" s="1" t="s">
        <v>439247</v>
      </c>
      <c r="AXZ94" s="1" t="s">
        <v>439248</v>
      </c>
      <c r="AYA94" s="1" t="s">
        <v>439249</v>
      </c>
      <c r="AYB94" s="1" t="s">
        <v>9507</v>
      </c>
      <c r="AYC94" s="1" t="s">
        <v>439250</v>
      </c>
      <c r="AYD94" s="1" t="s">
        <v>439251</v>
      </c>
      <c r="AYE94" s="1" t="s">
        <v>439252</v>
      </c>
      <c r="AYF94" s="1" t="s">
        <v>439253</v>
      </c>
      <c r="AYG94" s="1" t="s">
        <v>439254</v>
      </c>
      <c r="AYH94" s="1" t="s">
        <v>9507</v>
      </c>
      <c r="AYI94" s="1" t="s">
        <v>9507</v>
      </c>
      <c r="AYJ94" s="1" t="s">
        <v>439255</v>
      </c>
      <c r="AYK94" s="1" t="s">
        <v>439256</v>
      </c>
      <c r="AYL94" s="1" t="s">
        <v>439257</v>
      </c>
      <c r="AYM94" s="1" t="s">
        <v>439258</v>
      </c>
      <c r="AYN94" s="1" t="s">
        <v>9507</v>
      </c>
      <c r="AYO94" s="1" t="s">
        <v>439259</v>
      </c>
      <c r="AYP94" s="1" t="s">
        <v>9507</v>
      </c>
      <c r="AYQ94" s="1" t="s">
        <v>439260</v>
      </c>
      <c r="AYR94" s="1" t="s">
        <v>9507</v>
      </c>
      <c r="AYS94" s="1" t="s">
        <v>9507</v>
      </c>
      <c r="AYT94" s="1" t="s">
        <v>439261</v>
      </c>
      <c r="AYU94" s="1" t="s">
        <v>439262</v>
      </c>
      <c r="AYV94" s="1" t="s">
        <v>439263</v>
      </c>
      <c r="AYW94">
        <v>0</v>
      </c>
      <c r="AYX94" s="1" t="s">
        <v>9507</v>
      </c>
      <c r="AYY94" s="1" t="s">
        <v>439264</v>
      </c>
      <c r="AYZ94" s="1" t="s">
        <v>439265</v>
      </c>
      <c r="AZA94" s="1" t="s">
        <v>439266</v>
      </c>
      <c r="AZB94" s="1" t="s">
        <v>439267</v>
      </c>
      <c r="AZC94" s="1" t="s">
        <v>439268</v>
      </c>
      <c r="AZD94" s="1" t="s">
        <v>439269</v>
      </c>
      <c r="AZE94" s="1" t="s">
        <v>439270</v>
      </c>
      <c r="AZF94" s="1" t="s">
        <v>439271</v>
      </c>
      <c r="AZG94" s="1" t="s">
        <v>439272</v>
      </c>
      <c r="AZH94" s="1" t="s">
        <v>439273</v>
      </c>
      <c r="AZI94" s="1" t="s">
        <v>9507</v>
      </c>
      <c r="AZJ94" s="1" t="s">
        <v>439274</v>
      </c>
      <c r="AZK94" s="1" t="s">
        <v>439275</v>
      </c>
      <c r="AZL94" s="1" t="s">
        <v>439276</v>
      </c>
      <c r="AZM94" s="1" t="s">
        <v>439277</v>
      </c>
      <c r="AZN94" s="1" t="s">
        <v>439278</v>
      </c>
      <c r="AZO94">
        <v>0</v>
      </c>
      <c r="AZP94" s="1" t="s">
        <v>439279</v>
      </c>
      <c r="AZQ94" s="1" t="s">
        <v>9507</v>
      </c>
      <c r="AZR94" s="1" t="s">
        <v>439280</v>
      </c>
      <c r="AZS94" s="1" t="s">
        <v>439281</v>
      </c>
      <c r="AZT94" s="1" t="s">
        <v>9507</v>
      </c>
      <c r="AZU94" s="1" t="s">
        <v>9507</v>
      </c>
      <c r="AZV94" s="1" t="s">
        <v>9507</v>
      </c>
      <c r="AZW94" s="1" t="s">
        <v>439282</v>
      </c>
      <c r="AZX94" s="1" t="s">
        <v>439283</v>
      </c>
      <c r="AZY94" s="1" t="s">
        <v>9507</v>
      </c>
      <c r="AZZ94" s="1" t="s">
        <v>439284</v>
      </c>
      <c r="BAA94" s="1" t="s">
        <v>9507</v>
      </c>
      <c r="BAB94" s="1" t="s">
        <v>439285</v>
      </c>
      <c r="BAC94" s="1" t="s">
        <v>439286</v>
      </c>
      <c r="BAD94" s="1" t="s">
        <v>439287</v>
      </c>
      <c r="BAE94" s="1" t="s">
        <v>439288</v>
      </c>
      <c r="BAF94">
        <v>6191692572694973</v>
      </c>
      <c r="BAG94" s="1" t="s">
        <v>439289</v>
      </c>
      <c r="BAH94" s="1" t="s">
        <v>9507</v>
      </c>
      <c r="BAI94">
        <v>0</v>
      </c>
      <c r="BAJ94" s="1" t="s">
        <v>439290</v>
      </c>
      <c r="BAK94" s="1" t="s">
        <v>9507</v>
      </c>
      <c r="BAL94" s="1" t="s">
        <v>9507</v>
      </c>
      <c r="BAM94" s="1" t="s">
        <v>439291</v>
      </c>
      <c r="BAN94" s="1" t="s">
        <v>439292</v>
      </c>
      <c r="BAO94" s="1" t="s">
        <v>439293</v>
      </c>
      <c r="BAP94" s="1" t="s">
        <v>439294</v>
      </c>
      <c r="BAQ94" s="1" t="s">
        <v>439295</v>
      </c>
      <c r="BAR94" s="1" t="s">
        <v>9507</v>
      </c>
      <c r="BAS94" s="1" t="s">
        <v>439296</v>
      </c>
      <c r="BAT94" s="1" t="s">
        <v>439297</v>
      </c>
      <c r="BAU94" s="1" t="s">
        <v>439298</v>
      </c>
      <c r="BAV94" s="1" t="s">
        <v>9507</v>
      </c>
      <c r="BAW94" s="1" t="s">
        <v>439299</v>
      </c>
      <c r="BAX94" s="1" t="s">
        <v>9507</v>
      </c>
      <c r="BAY94" s="1" t="s">
        <v>439300</v>
      </c>
      <c r="BAZ94" s="1" t="s">
        <v>439301</v>
      </c>
      <c r="BBA94" s="1" t="s">
        <v>439302</v>
      </c>
      <c r="BBB94" s="1" t="s">
        <v>9507</v>
      </c>
      <c r="BBC94" s="1" t="s">
        <v>9507</v>
      </c>
      <c r="BBD94" s="1" t="s">
        <v>439303</v>
      </c>
      <c r="BBE94" s="1" t="s">
        <v>9507</v>
      </c>
      <c r="BBF94" s="1" t="s">
        <v>9507</v>
      </c>
      <c r="BBG94" s="1" t="s">
        <v>9507</v>
      </c>
      <c r="BBH94" s="1" t="s">
        <v>439304</v>
      </c>
      <c r="BBI94" s="1" t="s">
        <v>439305</v>
      </c>
      <c r="BBJ94" s="1" t="s">
        <v>9507</v>
      </c>
      <c r="BBK94" s="1" t="s">
        <v>9507</v>
      </c>
      <c r="BBL94" s="1" t="s">
        <v>439306</v>
      </c>
      <c r="BBM94" s="1" t="s">
        <v>439307</v>
      </c>
      <c r="BBN94" s="1" t="s">
        <v>439308</v>
      </c>
      <c r="BBO94" s="1" t="s">
        <v>9507</v>
      </c>
      <c r="BBP94" s="1" t="s">
        <v>439309</v>
      </c>
      <c r="BBQ94" s="1" t="s">
        <v>439310</v>
      </c>
      <c r="BBR94">
        <v>0</v>
      </c>
      <c r="BBS94" s="1" t="s">
        <v>9507</v>
      </c>
      <c r="BBT94" s="1" t="s">
        <v>9507</v>
      </c>
      <c r="BBU94" s="1" t="s">
        <v>9507</v>
      </c>
      <c r="BBV94" s="1" t="s">
        <v>439311</v>
      </c>
      <c r="BBW94" s="1" t="s">
        <v>9507</v>
      </c>
      <c r="BBX94" s="1" t="s">
        <v>9507</v>
      </c>
      <c r="BBY94" s="1" t="s">
        <v>9507</v>
      </c>
      <c r="BBZ94" s="1" t="s">
        <v>439312</v>
      </c>
      <c r="BCA94" s="1" t="s">
        <v>9507</v>
      </c>
      <c r="BCB94" s="1" t="s">
        <v>9507</v>
      </c>
      <c r="BCC94" s="1" t="s">
        <v>9507</v>
      </c>
      <c r="BCD94" s="1" t="s">
        <v>439313</v>
      </c>
      <c r="BCE94" s="1" t="s">
        <v>439314</v>
      </c>
      <c r="BCF94" s="1" t="s">
        <v>9507</v>
      </c>
      <c r="BCG94" s="1" t="s">
        <v>439315</v>
      </c>
      <c r="BCH94">
        <v>2.9741589909265452E+16</v>
      </c>
      <c r="BCI94" s="1" t="s">
        <v>439316</v>
      </c>
      <c r="BCJ94" s="1" t="s">
        <v>439317</v>
      </c>
      <c r="BCK94" s="1" t="s">
        <v>439318</v>
      </c>
      <c r="BCL94" s="1" t="s">
        <v>9507</v>
      </c>
      <c r="BCM94" s="1" t="s">
        <v>439319</v>
      </c>
      <c r="BCN94" s="1" t="s">
        <v>9507</v>
      </c>
      <c r="BCO94" s="1" t="s">
        <v>439320</v>
      </c>
      <c r="BCP94">
        <v>0</v>
      </c>
      <c r="BCQ94" s="1" t="s">
        <v>439321</v>
      </c>
      <c r="BCR94" s="1" t="s">
        <v>439322</v>
      </c>
      <c r="BCS94" s="1" t="s">
        <v>439323</v>
      </c>
      <c r="BCT94" s="1" t="s">
        <v>439324</v>
      </c>
      <c r="BCU94" s="1" t="s">
        <v>9507</v>
      </c>
      <c r="BCV94" s="1" t="s">
        <v>9507</v>
      </c>
      <c r="BCW94" s="1" t="s">
        <v>9507</v>
      </c>
      <c r="BCX94" s="1" t="s">
        <v>439325</v>
      </c>
      <c r="BCY94" s="1" t="s">
        <v>439326</v>
      </c>
      <c r="BCZ94" s="1" t="s">
        <v>439327</v>
      </c>
      <c r="BDA94" s="1" t="s">
        <v>9507</v>
      </c>
      <c r="BDB94" s="1" t="s">
        <v>439328</v>
      </c>
      <c r="BDC94" s="1" t="s">
        <v>439329</v>
      </c>
      <c r="BDD94" s="1" t="s">
        <v>439330</v>
      </c>
      <c r="BDE94" s="1" t="s">
        <v>9507</v>
      </c>
      <c r="BDF94" s="1" t="s">
        <v>9507</v>
      </c>
      <c r="BDG94" s="1" t="s">
        <v>9507</v>
      </c>
      <c r="BDH94" s="1" t="s">
        <v>439331</v>
      </c>
      <c r="BDI94" s="1" t="s">
        <v>439332</v>
      </c>
      <c r="BDJ94" s="1" t="s">
        <v>439333</v>
      </c>
      <c r="BDK94" s="1" t="s">
        <v>9507</v>
      </c>
      <c r="BDL94" s="1" t="s">
        <v>439334</v>
      </c>
      <c r="BDM94" s="1" t="s">
        <v>439335</v>
      </c>
      <c r="BDN94" s="1" t="s">
        <v>9507</v>
      </c>
      <c r="BDO94" s="1" t="s">
        <v>439336</v>
      </c>
      <c r="BDP94" s="1" t="s">
        <v>439337</v>
      </c>
      <c r="BDQ94" s="1" t="s">
        <v>439338</v>
      </c>
      <c r="BDR94" s="1" t="s">
        <v>439339</v>
      </c>
      <c r="BDS94" s="1" t="s">
        <v>9507</v>
      </c>
      <c r="BDT94" s="1" t="s">
        <v>9507</v>
      </c>
      <c r="BDU94" s="1" t="s">
        <v>439340</v>
      </c>
      <c r="BDV94" s="1" t="s">
        <v>439341</v>
      </c>
      <c r="BDW94" s="1" t="s">
        <v>439342</v>
      </c>
      <c r="BDX94" s="1" t="s">
        <v>439343</v>
      </c>
      <c r="BDY94" s="1" t="s">
        <v>439344</v>
      </c>
      <c r="BDZ94" s="1" t="s">
        <v>439345</v>
      </c>
      <c r="BEA94" s="1" t="s">
        <v>9507</v>
      </c>
      <c r="BEB94" s="1" t="s">
        <v>439346</v>
      </c>
      <c r="BEC94" s="1" t="s">
        <v>439347</v>
      </c>
      <c r="BED94" s="1" t="s">
        <v>9507</v>
      </c>
      <c r="BEE94" s="1" t="s">
        <v>439348</v>
      </c>
      <c r="BEF94" s="1" t="s">
        <v>9507</v>
      </c>
      <c r="BEG94" s="1" t="s">
        <v>9507</v>
      </c>
      <c r="BEH94" s="1" t="s">
        <v>439349</v>
      </c>
      <c r="BEI94" s="1" t="s">
        <v>439350</v>
      </c>
      <c r="BEJ94" s="1" t="s">
        <v>9507</v>
      </c>
      <c r="BEK94" s="1" t="s">
        <v>9507</v>
      </c>
      <c r="BEL94" s="1" t="s">
        <v>9507</v>
      </c>
      <c r="BEM94" s="1" t="s">
        <v>439351</v>
      </c>
      <c r="BEN94">
        <v>0</v>
      </c>
      <c r="BEO94" s="1" t="s">
        <v>439352</v>
      </c>
      <c r="BEP94" s="1" t="s">
        <v>439353</v>
      </c>
      <c r="BEQ94" s="1" t="s">
        <v>9507</v>
      </c>
      <c r="BER94" s="1" t="s">
        <v>9507</v>
      </c>
      <c r="BES94" s="1" t="s">
        <v>9507</v>
      </c>
      <c r="BET94" s="1" t="s">
        <v>439354</v>
      </c>
      <c r="BEU94" s="1" t="s">
        <v>439355</v>
      </c>
      <c r="BEV94" s="1" t="s">
        <v>439356</v>
      </c>
      <c r="BEW94" s="1" t="s">
        <v>439357</v>
      </c>
      <c r="BEX94" s="1" t="s">
        <v>9507</v>
      </c>
      <c r="BEY94">
        <v>0</v>
      </c>
      <c r="BEZ94" s="1" t="s">
        <v>439358</v>
      </c>
      <c r="BFA94" s="1" t="s">
        <v>9507</v>
      </c>
      <c r="BFB94" s="1" t="s">
        <v>439359</v>
      </c>
      <c r="BFC94" s="1" t="s">
        <v>9507</v>
      </c>
      <c r="BFD94" s="1" t="s">
        <v>9507</v>
      </c>
      <c r="BFE94" s="1" t="s">
        <v>439360</v>
      </c>
      <c r="BFF94" s="1" t="s">
        <v>439361</v>
      </c>
      <c r="BFG94" s="1" t="s">
        <v>439362</v>
      </c>
      <c r="BFH94" s="1" t="s">
        <v>439363</v>
      </c>
      <c r="BFI94" s="1" t="s">
        <v>9507</v>
      </c>
      <c r="BFJ94" s="1" t="s">
        <v>9507</v>
      </c>
      <c r="BFK94" s="1" t="s">
        <v>439364</v>
      </c>
      <c r="BFL94" s="1" t="s">
        <v>9507</v>
      </c>
      <c r="BFM94" s="1" t="s">
        <v>9507</v>
      </c>
      <c r="BFN94">
        <v>9697890336726852</v>
      </c>
      <c r="BFO94" s="1" t="s">
        <v>439365</v>
      </c>
      <c r="BFP94">
        <v>4835065762271477</v>
      </c>
      <c r="BFQ94" s="1" t="s">
        <v>439366</v>
      </c>
      <c r="BFR94" s="1" t="s">
        <v>9507</v>
      </c>
      <c r="BFS94" s="1" t="s">
        <v>439367</v>
      </c>
      <c r="BFT94" s="1" t="s">
        <v>9507</v>
      </c>
      <c r="BFU94" s="1" t="s">
        <v>9507</v>
      </c>
      <c r="BFV94" s="1" t="s">
        <v>9507</v>
      </c>
      <c r="BFW94">
        <v>4473048043426745</v>
      </c>
      <c r="BFX94" s="1" t="s">
        <v>439368</v>
      </c>
      <c r="BFY94" s="1" t="s">
        <v>439369</v>
      </c>
      <c r="BFZ94" s="1" t="s">
        <v>9507</v>
      </c>
      <c r="BGA94" s="1" t="s">
        <v>9507</v>
      </c>
      <c r="BGB94">
        <v>1.1117696023535076E+16</v>
      </c>
      <c r="BGC94">
        <v>2231292491676465</v>
      </c>
      <c r="BGD94" s="1" t="s">
        <v>439370</v>
      </c>
      <c r="BGE94">
        <v>3172877666631093</v>
      </c>
      <c r="BGF94" s="1" t="s">
        <v>9507</v>
      </c>
      <c r="BGG94" s="1" t="s">
        <v>9507</v>
      </c>
      <c r="BGH94" s="1" t="s">
        <v>9507</v>
      </c>
      <c r="BGI94">
        <v>9629684149155746</v>
      </c>
      <c r="BGJ94" s="1" t="s">
        <v>9507</v>
      </c>
      <c r="BGK94" s="1" t="s">
        <v>439371</v>
      </c>
      <c r="BGL94" s="1" t="s">
        <v>439372</v>
      </c>
      <c r="BGM94" s="1" t="s">
        <v>439373</v>
      </c>
      <c r="BGN94" s="1" t="s">
        <v>439374</v>
      </c>
      <c r="BGO94" s="1" t="s">
        <v>439375</v>
      </c>
      <c r="BGP94" s="1" t="s">
        <v>439376</v>
      </c>
      <c r="BGQ94" s="1" t="s">
        <v>9507</v>
      </c>
      <c r="BGR94" s="1" t="s">
        <v>439377</v>
      </c>
      <c r="BGS94" s="1" t="s">
        <v>9507</v>
      </c>
      <c r="BGT94" s="1" t="s">
        <v>9507</v>
      </c>
      <c r="BGU94" s="1" t="s">
        <v>439378</v>
      </c>
      <c r="BGV94" s="1" t="s">
        <v>9507</v>
      </c>
      <c r="BGW94" s="1" t="s">
        <v>439379</v>
      </c>
      <c r="BGX94" s="1" t="s">
        <v>439380</v>
      </c>
      <c r="BGY94" s="1" t="s">
        <v>439381</v>
      </c>
      <c r="BGZ94">
        <v>0</v>
      </c>
      <c r="BHA94" s="1" t="s">
        <v>439382</v>
      </c>
      <c r="BHB94" s="1" t="s">
        <v>439383</v>
      </c>
      <c r="BHC94" s="1" t="s">
        <v>439384</v>
      </c>
      <c r="BHD94" s="1" t="s">
        <v>439385</v>
      </c>
      <c r="BHE94" s="1" t="s">
        <v>439386</v>
      </c>
      <c r="BHF94" s="1" t="s">
        <v>439387</v>
      </c>
      <c r="BHG94" s="1" t="s">
        <v>439388</v>
      </c>
      <c r="BHH94" s="1" t="s">
        <v>9507</v>
      </c>
      <c r="BHI94" s="1" t="s">
        <v>9507</v>
      </c>
      <c r="BHJ94" s="1" t="s">
        <v>439389</v>
      </c>
      <c r="BHK94" s="1" t="s">
        <v>9507</v>
      </c>
      <c r="BHL94" s="1" t="s">
        <v>9507</v>
      </c>
      <c r="BHM94" s="1" t="s">
        <v>439390</v>
      </c>
      <c r="BHN94" s="1" t="s">
        <v>9507</v>
      </c>
      <c r="BHO94" s="1" t="s">
        <v>439391</v>
      </c>
      <c r="BHP94" s="1" t="s">
        <v>9507</v>
      </c>
      <c r="BHQ94" s="1" t="s">
        <v>439392</v>
      </c>
      <c r="BHR94" s="1" t="s">
        <v>439393</v>
      </c>
      <c r="BHS94" s="1" t="s">
        <v>439394</v>
      </c>
      <c r="BHT94" s="1" t="s">
        <v>439395</v>
      </c>
      <c r="BHU94" s="1" t="s">
        <v>439396</v>
      </c>
      <c r="BHV94" s="1" t="s">
        <v>439397</v>
      </c>
      <c r="BHW94" s="1" t="s">
        <v>9507</v>
      </c>
      <c r="BHX94" s="1" t="s">
        <v>439398</v>
      </c>
      <c r="BHY94" s="1" t="s">
        <v>439399</v>
      </c>
      <c r="BHZ94" s="1" t="s">
        <v>9507</v>
      </c>
      <c r="BIA94" s="1" t="s">
        <v>439400</v>
      </c>
      <c r="BIB94" s="1" t="s">
        <v>439401</v>
      </c>
      <c r="BIC94" s="1" t="s">
        <v>9507</v>
      </c>
      <c r="BID94" s="1" t="s">
        <v>439402</v>
      </c>
      <c r="BIE94" s="1" t="s">
        <v>439403</v>
      </c>
      <c r="BIF94">
        <v>9798657821420194</v>
      </c>
      <c r="BIG94" s="1" t="s">
        <v>9507</v>
      </c>
      <c r="BIH94" s="1" t="s">
        <v>439404</v>
      </c>
      <c r="BII94" s="1" t="s">
        <v>9507</v>
      </c>
      <c r="BIJ94" s="1" t="s">
        <v>9507</v>
      </c>
      <c r="BIK94" s="1" t="s">
        <v>9507</v>
      </c>
      <c r="BIL94" s="1" t="s">
        <v>439405</v>
      </c>
      <c r="BIM94" s="1" t="s">
        <v>9507</v>
      </c>
      <c r="BIN94" s="1" t="s">
        <v>439406</v>
      </c>
      <c r="BIO94" s="1" t="s">
        <v>439407</v>
      </c>
      <c r="BIP94" s="1" t="s">
        <v>439408</v>
      </c>
      <c r="BIQ94" s="1" t="s">
        <v>439409</v>
      </c>
      <c r="BIR94" s="1" t="s">
        <v>439410</v>
      </c>
      <c r="BIS94" s="1" t="s">
        <v>9507</v>
      </c>
      <c r="BIT94" s="1" t="s">
        <v>9507</v>
      </c>
      <c r="BIU94" s="1" t="s">
        <v>9507</v>
      </c>
      <c r="BIV94" s="1" t="s">
        <v>9507</v>
      </c>
      <c r="BIW94" s="1" t="s">
        <v>439411</v>
      </c>
      <c r="BIX94" s="1" t="s">
        <v>439412</v>
      </c>
      <c r="BIY94" s="1" t="s">
        <v>439413</v>
      </c>
      <c r="BIZ94" s="1" t="s">
        <v>9507</v>
      </c>
      <c r="BJA94" s="1" t="s">
        <v>9507</v>
      </c>
      <c r="BJB94" s="1" t="s">
        <v>9507</v>
      </c>
      <c r="BJC94" s="1" t="s">
        <v>9507</v>
      </c>
      <c r="BJD94" s="1" t="s">
        <v>439414</v>
      </c>
      <c r="BJE94" s="1" t="s">
        <v>9507</v>
      </c>
      <c r="BJF94" s="1" t="s">
        <v>439415</v>
      </c>
      <c r="BJG94" s="1" t="s">
        <v>9507</v>
      </c>
      <c r="BJH94" s="1" t="s">
        <v>439416</v>
      </c>
      <c r="BJI94" s="1" t="s">
        <v>439417</v>
      </c>
      <c r="BJJ94" s="1" t="s">
        <v>9507</v>
      </c>
      <c r="BJK94" s="1" t="s">
        <v>439418</v>
      </c>
      <c r="BJL94" s="1" t="s">
        <v>439419</v>
      </c>
      <c r="BJM94" s="1" t="s">
        <v>439420</v>
      </c>
      <c r="BJN94" s="1" t="s">
        <v>439421</v>
      </c>
      <c r="BJO94" s="1" t="s">
        <v>439422</v>
      </c>
      <c r="BJP94" s="1" t="s">
        <v>9507</v>
      </c>
      <c r="BJQ94" s="1" t="s">
        <v>439423</v>
      </c>
      <c r="BJR94" s="1" t="s">
        <v>439424</v>
      </c>
      <c r="BJS94" s="1" t="s">
        <v>439425</v>
      </c>
      <c r="BJT94" s="1" t="s">
        <v>9507</v>
      </c>
      <c r="BJU94" s="1" t="s">
        <v>9507</v>
      </c>
      <c r="BJV94" s="1" t="s">
        <v>9507</v>
      </c>
      <c r="BJW94" s="1" t="s">
        <v>439426</v>
      </c>
      <c r="BJX94" s="1" t="s">
        <v>439427</v>
      </c>
      <c r="BJY94" s="1" t="s">
        <v>439428</v>
      </c>
      <c r="BJZ94" s="1" t="s">
        <v>439429</v>
      </c>
      <c r="BKA94" s="1" t="s">
        <v>9507</v>
      </c>
      <c r="BKB94" s="1" t="s">
        <v>9507</v>
      </c>
      <c r="BKC94" s="1" t="s">
        <v>9507</v>
      </c>
      <c r="BKD94" s="1" t="s">
        <v>9507</v>
      </c>
      <c r="BKE94" s="1" t="s">
        <v>439430</v>
      </c>
      <c r="BKF94" s="1" t="s">
        <v>9507</v>
      </c>
      <c r="BKG94" s="1" t="s">
        <v>9507</v>
      </c>
      <c r="BKH94" s="1" t="s">
        <v>439431</v>
      </c>
      <c r="BKI94" s="1" t="s">
        <v>439432</v>
      </c>
      <c r="BKJ94" s="1" t="s">
        <v>439433</v>
      </c>
      <c r="BKK94" s="1" t="s">
        <v>439434</v>
      </c>
      <c r="BKL94" s="1" t="s">
        <v>439435</v>
      </c>
      <c r="BKM94" s="1" t="s">
        <v>439436</v>
      </c>
      <c r="BKN94" s="1" t="s">
        <v>9507</v>
      </c>
      <c r="BKO94" s="1" t="s">
        <v>439437</v>
      </c>
      <c r="BKP94" s="1" t="s">
        <v>9507</v>
      </c>
      <c r="BKQ94" s="1" t="s">
        <v>439438</v>
      </c>
      <c r="BKR94" s="1" t="s">
        <v>439439</v>
      </c>
      <c r="BKS94" s="1" t="s">
        <v>9507</v>
      </c>
      <c r="BKT94" s="1" t="s">
        <v>439440</v>
      </c>
      <c r="BKU94">
        <v>0</v>
      </c>
      <c r="BKV94" s="1" t="s">
        <v>439441</v>
      </c>
      <c r="BKW94" s="1" t="s">
        <v>439442</v>
      </c>
      <c r="BKX94">
        <v>0</v>
      </c>
      <c r="BKY94" s="1" t="s">
        <v>439443</v>
      </c>
      <c r="BKZ94" s="1" t="s">
        <v>9507</v>
      </c>
      <c r="BLA94" s="1" t="s">
        <v>9507</v>
      </c>
      <c r="BLB94" s="1" t="s">
        <v>9507</v>
      </c>
      <c r="BLC94" s="1" t="s">
        <v>439444</v>
      </c>
      <c r="BLD94" s="1" t="s">
        <v>9507</v>
      </c>
      <c r="BLE94">
        <v>0</v>
      </c>
      <c r="BLF94" s="1" t="s">
        <v>439445</v>
      </c>
      <c r="BLG94">
        <v>1.3167450918127162E+16</v>
      </c>
      <c r="BLH94" s="1" t="s">
        <v>439446</v>
      </c>
      <c r="BLI94" s="1" t="s">
        <v>439447</v>
      </c>
      <c r="BLJ94" s="1" t="s">
        <v>9507</v>
      </c>
      <c r="BLK94" s="1" t="s">
        <v>439448</v>
      </c>
      <c r="BLL94" s="1" t="s">
        <v>439449</v>
      </c>
      <c r="BLM94">
        <v>1.4786073974033692E+16</v>
      </c>
      <c r="BLN94" s="1" t="s">
        <v>439450</v>
      </c>
      <c r="BLO94" s="1" t="s">
        <v>439451</v>
      </c>
      <c r="BLP94" s="1" t="s">
        <v>439452</v>
      </c>
      <c r="BLQ94" s="1" t="s">
        <v>439453</v>
      </c>
      <c r="BLR94" s="1" t="s">
        <v>439454</v>
      </c>
      <c r="BLS94" s="1" t="s">
        <v>9507</v>
      </c>
      <c r="BLT94" s="1" t="s">
        <v>9507</v>
      </c>
      <c r="BLU94" s="1" t="s">
        <v>439455</v>
      </c>
      <c r="BLV94" s="1" t="s">
        <v>439456</v>
      </c>
      <c r="BLW94" s="1" t="s">
        <v>439457</v>
      </c>
      <c r="BLX94" s="1" t="s">
        <v>9507</v>
      </c>
      <c r="BLY94" s="1" t="s">
        <v>439458</v>
      </c>
      <c r="BLZ94" s="1" t="s">
        <v>9507</v>
      </c>
      <c r="BMA94" s="1" t="s">
        <v>439459</v>
      </c>
      <c r="BMB94" s="1" t="s">
        <v>9507</v>
      </c>
      <c r="BMC94" s="1" t="s">
        <v>439460</v>
      </c>
      <c r="BMD94" s="1" t="s">
        <v>439461</v>
      </c>
      <c r="BME94" s="1" t="s">
        <v>439462</v>
      </c>
      <c r="BMF94" s="1" t="s">
        <v>439463</v>
      </c>
      <c r="BMG94" s="1" t="s">
        <v>439464</v>
      </c>
      <c r="BMH94" s="1" t="s">
        <v>439465</v>
      </c>
      <c r="BMI94" s="1" t="s">
        <v>9507</v>
      </c>
      <c r="BMJ94" s="1" t="s">
        <v>439466</v>
      </c>
      <c r="BMK94" s="1" t="s">
        <v>439467</v>
      </c>
      <c r="BML94" s="1" t="s">
        <v>439468</v>
      </c>
      <c r="BMM94" s="1" t="s">
        <v>9507</v>
      </c>
      <c r="BMN94" s="1" t="s">
        <v>439469</v>
      </c>
      <c r="BMO94" s="1" t="s">
        <v>439470</v>
      </c>
      <c r="BMP94" s="1" t="s">
        <v>439471</v>
      </c>
      <c r="BMQ94" s="1" t="s">
        <v>439472</v>
      </c>
      <c r="BMR94" s="1" t="s">
        <v>439473</v>
      </c>
      <c r="BMS94" s="1" t="s">
        <v>9507</v>
      </c>
      <c r="BMT94">
        <v>0</v>
      </c>
      <c r="BMU94" s="1" t="s">
        <v>439474</v>
      </c>
      <c r="BMV94" s="1" t="s">
        <v>9507</v>
      </c>
      <c r="BMW94" s="1" t="s">
        <v>9507</v>
      </c>
      <c r="BMX94" s="1" t="s">
        <v>9507</v>
      </c>
      <c r="BMY94" s="1" t="s">
        <v>439475</v>
      </c>
      <c r="BMZ94" s="1" t="s">
        <v>439476</v>
      </c>
      <c r="BNA94" s="1" t="s">
        <v>439477</v>
      </c>
      <c r="BNB94" s="1" t="s">
        <v>9507</v>
      </c>
      <c r="BNC94" s="1" t="s">
        <v>439478</v>
      </c>
      <c r="BND94" s="1" t="s">
        <v>439479</v>
      </c>
      <c r="BNE94" s="1" t="s">
        <v>439480</v>
      </c>
      <c r="BNF94" s="1" t="s">
        <v>439481</v>
      </c>
      <c r="BNG94">
        <v>9824524064675532</v>
      </c>
      <c r="BNH94" s="1" t="s">
        <v>439482</v>
      </c>
      <c r="BNI94" s="1" t="s">
        <v>9507</v>
      </c>
      <c r="BNJ94" s="1" t="s">
        <v>9507</v>
      </c>
      <c r="BNK94" s="1" t="s">
        <v>439483</v>
      </c>
      <c r="BNL94" s="1" t="s">
        <v>439484</v>
      </c>
      <c r="BNM94" s="1" t="s">
        <v>439485</v>
      </c>
      <c r="BNN94" s="1" t="s">
        <v>439486</v>
      </c>
      <c r="BNO94" s="1" t="s">
        <v>9507</v>
      </c>
      <c r="BNP94" s="1" t="s">
        <v>439487</v>
      </c>
      <c r="BNQ94" s="1" t="s">
        <v>439488</v>
      </c>
      <c r="BNR94" s="1" t="s">
        <v>439489</v>
      </c>
      <c r="BNS94" s="1" t="s">
        <v>439490</v>
      </c>
      <c r="BNT94" s="1" t="s">
        <v>439491</v>
      </c>
      <c r="BNU94" s="1" t="s">
        <v>439492</v>
      </c>
      <c r="BNV94" s="1" t="s">
        <v>9507</v>
      </c>
      <c r="BNW94">
        <v>0</v>
      </c>
      <c r="BNX94" s="1" t="s">
        <v>9507</v>
      </c>
      <c r="BNY94" s="1" t="s">
        <v>439493</v>
      </c>
      <c r="BNZ94">
        <v>0</v>
      </c>
      <c r="BOA94" s="1" t="s">
        <v>9507</v>
      </c>
      <c r="BOB94">
        <v>0</v>
      </c>
      <c r="BOC94" s="1" t="s">
        <v>9507</v>
      </c>
      <c r="BOD94" s="1" t="s">
        <v>439494</v>
      </c>
      <c r="BOE94" s="1" t="s">
        <v>439495</v>
      </c>
      <c r="BOF94" s="1" t="s">
        <v>9507</v>
      </c>
      <c r="BOG94" s="1" t="s">
        <v>9507</v>
      </c>
      <c r="BOH94" s="1" t="s">
        <v>439496</v>
      </c>
      <c r="BOI94" s="1" t="s">
        <v>9507</v>
      </c>
      <c r="BOJ94" s="1" t="s">
        <v>9507</v>
      </c>
      <c r="BOK94" s="1" t="s">
        <v>9507</v>
      </c>
      <c r="BOL94" s="1" t="s">
        <v>439497</v>
      </c>
      <c r="BOM94" s="1" t="s">
        <v>439498</v>
      </c>
      <c r="BON94" s="1" t="s">
        <v>9507</v>
      </c>
      <c r="BOO94" s="1" t="s">
        <v>9507</v>
      </c>
      <c r="BOP94" s="1" t="s">
        <v>9507</v>
      </c>
      <c r="BOQ94" s="1" t="s">
        <v>439499</v>
      </c>
      <c r="BOR94" s="1" t="s">
        <v>9507</v>
      </c>
      <c r="BOS94" s="1" t="s">
        <v>9507</v>
      </c>
      <c r="BOT94" s="1" t="s">
        <v>9507</v>
      </c>
      <c r="BOU94" s="1" t="s">
        <v>9507</v>
      </c>
      <c r="BOV94">
        <v>9891049132982536</v>
      </c>
      <c r="BOW94" s="1" t="s">
        <v>439500</v>
      </c>
      <c r="BOX94" s="1" t="s">
        <v>439501</v>
      </c>
      <c r="BOY94" s="1" t="s">
        <v>9507</v>
      </c>
      <c r="BOZ94" s="1" t="s">
        <v>9507</v>
      </c>
      <c r="BPA94" s="1" t="s">
        <v>439502</v>
      </c>
      <c r="BPB94" s="1" t="s">
        <v>9507</v>
      </c>
      <c r="BPC94" s="1" t="s">
        <v>9507</v>
      </c>
      <c r="BPD94" s="1" t="s">
        <v>9507</v>
      </c>
      <c r="BPE94" s="1" t="s">
        <v>439503</v>
      </c>
      <c r="BPF94" s="1" t="s">
        <v>9507</v>
      </c>
      <c r="BPG94" s="1" t="s">
        <v>439504</v>
      </c>
      <c r="BPH94" s="1" t="s">
        <v>439505</v>
      </c>
      <c r="BPI94" s="1" t="s">
        <v>439506</v>
      </c>
      <c r="BPJ94" s="1" t="s">
        <v>9507</v>
      </c>
      <c r="BPK94" s="1" t="s">
        <v>439507</v>
      </c>
      <c r="BPL94" s="1" t="s">
        <v>9507</v>
      </c>
      <c r="BPM94" s="1" t="s">
        <v>9507</v>
      </c>
      <c r="BPN94" s="1" t="s">
        <v>439508</v>
      </c>
      <c r="BPO94" s="1" t="s">
        <v>9507</v>
      </c>
      <c r="BPP94" s="1" t="s">
        <v>439509</v>
      </c>
      <c r="BPQ94" s="1" t="s">
        <v>9507</v>
      </c>
      <c r="BPR94" s="1" t="s">
        <v>9507</v>
      </c>
      <c r="BPS94" s="1" t="s">
        <v>439510</v>
      </c>
      <c r="BPT94" s="1" t="s">
        <v>439511</v>
      </c>
      <c r="BPU94" s="1" t="s">
        <v>439512</v>
      </c>
      <c r="BPV94" s="1" t="s">
        <v>9507</v>
      </c>
      <c r="BPW94" s="1" t="s">
        <v>9507</v>
      </c>
      <c r="BPX94" s="1" t="s">
        <v>9507</v>
      </c>
      <c r="BPY94" s="1" t="s">
        <v>9507</v>
      </c>
      <c r="BPZ94" s="1" t="s">
        <v>9507</v>
      </c>
      <c r="BQA94" s="1" t="s">
        <v>9507</v>
      </c>
      <c r="BQB94" s="1" t="s">
        <v>9507</v>
      </c>
      <c r="BQC94" s="1" t="s">
        <v>439513</v>
      </c>
      <c r="BQD94" s="1" t="s">
        <v>439514</v>
      </c>
      <c r="BQE94">
        <v>0</v>
      </c>
      <c r="BQF94" s="1" t="s">
        <v>439515</v>
      </c>
      <c r="BQG94" s="1" t="s">
        <v>439516</v>
      </c>
      <c r="BQH94" s="1" t="s">
        <v>439517</v>
      </c>
      <c r="BQI94" s="1" t="s">
        <v>439518</v>
      </c>
      <c r="BQJ94" s="1" t="s">
        <v>439519</v>
      </c>
      <c r="BQK94" s="1" t="s">
        <v>439520</v>
      </c>
      <c r="BQL94" s="1" t="s">
        <v>439521</v>
      </c>
      <c r="BQM94" s="1" t="s">
        <v>439522</v>
      </c>
      <c r="BQN94" s="1" t="s">
        <v>439523</v>
      </c>
      <c r="BQO94" s="1" t="s">
        <v>9507</v>
      </c>
      <c r="BQP94" s="1" t="s">
        <v>9507</v>
      </c>
      <c r="BQQ94" s="1" t="s">
        <v>9507</v>
      </c>
      <c r="BQR94" s="1" t="s">
        <v>439524</v>
      </c>
      <c r="BQS94" s="1" t="s">
        <v>439525</v>
      </c>
      <c r="BQT94" s="1" t="s">
        <v>9507</v>
      </c>
      <c r="BQU94" s="1" t="s">
        <v>439526</v>
      </c>
      <c r="BQV94" s="1" t="s">
        <v>439527</v>
      </c>
      <c r="BQW94" s="1" t="s">
        <v>439528</v>
      </c>
      <c r="BQX94" s="1" t="s">
        <v>439529</v>
      </c>
      <c r="BQY94" s="1" t="s">
        <v>439530</v>
      </c>
      <c r="BQZ94" s="1" t="s">
        <v>9507</v>
      </c>
      <c r="BRA94" s="1" t="s">
        <v>9507</v>
      </c>
      <c r="BRB94" s="1" t="s">
        <v>9507</v>
      </c>
      <c r="BRC94" s="1" t="s">
        <v>439531</v>
      </c>
      <c r="BRD94" s="1" t="s">
        <v>439532</v>
      </c>
      <c r="BRE94">
        <v>3083902187281959</v>
      </c>
      <c r="BRF94" s="1" t="s">
        <v>9507</v>
      </c>
      <c r="BRG94" s="1" t="s">
        <v>439533</v>
      </c>
      <c r="BRH94" s="1" t="s">
        <v>9507</v>
      </c>
      <c r="BRI94" s="1" t="s">
        <v>439534</v>
      </c>
      <c r="BRJ94" s="1" t="s">
        <v>439535</v>
      </c>
      <c r="BRK94" s="1" t="s">
        <v>439536</v>
      </c>
      <c r="BRL94" s="1" t="s">
        <v>9507</v>
      </c>
      <c r="BRM94" s="1" t="s">
        <v>9507</v>
      </c>
      <c r="BRN94" s="1" t="s">
        <v>439537</v>
      </c>
      <c r="BRO94" s="1" t="s">
        <v>439538</v>
      </c>
      <c r="BRP94" s="1" t="s">
        <v>9507</v>
      </c>
      <c r="BRQ94" s="1" t="s">
        <v>9507</v>
      </c>
      <c r="BRR94" s="1" t="s">
        <v>439539</v>
      </c>
      <c r="BRS94" s="1" t="s">
        <v>439540</v>
      </c>
      <c r="BRT94" s="1" t="s">
        <v>9507</v>
      </c>
      <c r="BRU94" s="1" t="s">
        <v>439541</v>
      </c>
      <c r="BRV94" s="1" t="s">
        <v>439542</v>
      </c>
      <c r="BRW94">
        <v>0</v>
      </c>
      <c r="BRX94" s="1" t="s">
        <v>9507</v>
      </c>
      <c r="BRY94" s="1" t="s">
        <v>9507</v>
      </c>
      <c r="BRZ94" s="1" t="s">
        <v>439543</v>
      </c>
      <c r="BSA94" s="1" t="s">
        <v>9507</v>
      </c>
      <c r="BSB94" s="1" t="s">
        <v>439544</v>
      </c>
      <c r="BSC94" s="1" t="s">
        <v>439545</v>
      </c>
      <c r="BSD94">
        <v>0</v>
      </c>
      <c r="BSE94" s="1" t="s">
        <v>439546</v>
      </c>
      <c r="BSF94" s="1" t="s">
        <v>439547</v>
      </c>
      <c r="BSG94" s="1" t="s">
        <v>439548</v>
      </c>
      <c r="BSH94" s="1" t="s">
        <v>439549</v>
      </c>
      <c r="BSI94" s="1" t="s">
        <v>9507</v>
      </c>
      <c r="BSJ94" s="1" t="s">
        <v>9507</v>
      </c>
      <c r="BSK94" s="1" t="s">
        <v>439550</v>
      </c>
      <c r="BSL94" s="1" t="s">
        <v>439551</v>
      </c>
      <c r="BSM94" s="1" t="s">
        <v>9507</v>
      </c>
      <c r="BSN94" s="1" t="s">
        <v>9507</v>
      </c>
      <c r="BSO94" s="1" t="s">
        <v>9507</v>
      </c>
      <c r="BSP94" s="1" t="s">
        <v>439552</v>
      </c>
      <c r="BSQ94">
        <v>1.9188922927713304E+16</v>
      </c>
      <c r="BSR94" s="1" t="s">
        <v>9507</v>
      </c>
      <c r="BSS94" s="1" t="s">
        <v>439553</v>
      </c>
      <c r="BST94" s="1" t="s">
        <v>9507</v>
      </c>
      <c r="BSU94" s="1" t="s">
        <v>439554</v>
      </c>
      <c r="BSV94" s="1" t="s">
        <v>439555</v>
      </c>
      <c r="BSW94" s="1" t="s">
        <v>439556</v>
      </c>
      <c r="BSX94" s="1" t="s">
        <v>9507</v>
      </c>
      <c r="BSY94">
        <v>0</v>
      </c>
      <c r="BSZ94" s="1" t="s">
        <v>9507</v>
      </c>
      <c r="BTA94" s="1" t="s">
        <v>439557</v>
      </c>
      <c r="BTB94">
        <v>4104301200674745</v>
      </c>
      <c r="BTC94" s="1" t="s">
        <v>439558</v>
      </c>
      <c r="BTD94" s="1" t="s">
        <v>9507</v>
      </c>
      <c r="BTE94" s="1" t="s">
        <v>439559</v>
      </c>
      <c r="BTF94" s="1" t="s">
        <v>439560</v>
      </c>
      <c r="BTG94" s="1" t="s">
        <v>9507</v>
      </c>
      <c r="BTH94">
        <v>0</v>
      </c>
      <c r="BTI94" s="1" t="s">
        <v>9507</v>
      </c>
      <c r="BTJ94" s="1" t="s">
        <v>439561</v>
      </c>
      <c r="BTK94">
        <v>1.4538594026659972E+16</v>
      </c>
      <c r="BTL94" s="1" t="s">
        <v>9507</v>
      </c>
      <c r="BTM94" s="1" t="s">
        <v>439562</v>
      </c>
      <c r="BTN94" s="1" t="s">
        <v>439563</v>
      </c>
      <c r="BTO94" s="1" t="s">
        <v>439564</v>
      </c>
      <c r="BTP94" s="1" t="s">
        <v>9507</v>
      </c>
      <c r="BTQ94" s="1" t="s">
        <v>439565</v>
      </c>
      <c r="BTR94" s="1" t="s">
        <v>9507</v>
      </c>
      <c r="BTS94" s="1" t="s">
        <v>9507</v>
      </c>
      <c r="BTT94" s="1" t="s">
        <v>9507</v>
      </c>
      <c r="BTU94" s="1" t="s">
        <v>439566</v>
      </c>
      <c r="BTV94" s="1" t="s">
        <v>9507</v>
      </c>
      <c r="BTW94" s="1" t="s">
        <v>439567</v>
      </c>
      <c r="BTX94" s="1" t="s">
        <v>9507</v>
      </c>
      <c r="BTY94" s="1" t="s">
        <v>439568</v>
      </c>
      <c r="BTZ94" s="1" t="s">
        <v>439569</v>
      </c>
      <c r="BUA94" s="1" t="s">
        <v>9507</v>
      </c>
      <c r="BUB94" s="1" t="s">
        <v>439570</v>
      </c>
      <c r="BUC94" s="1" t="s">
        <v>439571</v>
      </c>
      <c r="BUD94">
        <v>0</v>
      </c>
      <c r="BUE94" s="1" t="s">
        <v>439572</v>
      </c>
      <c r="BUF94" s="1" t="s">
        <v>305887</v>
      </c>
      <c r="BUG94" s="1" t="s">
        <v>9507</v>
      </c>
      <c r="BUH94" s="1" t="s">
        <v>9507</v>
      </c>
      <c r="BUI94" s="1" t="s">
        <v>439573</v>
      </c>
      <c r="BUJ94" s="1" t="s">
        <v>9507</v>
      </c>
      <c r="BUK94" s="1" t="s">
        <v>9507</v>
      </c>
      <c r="BUL94" s="1" t="s">
        <v>9507</v>
      </c>
      <c r="BUM94" s="1" t="s">
        <v>439574</v>
      </c>
      <c r="BUN94" s="1" t="s">
        <v>9507</v>
      </c>
      <c r="BUO94" s="1" t="s">
        <v>439575</v>
      </c>
      <c r="BUP94" s="1" t="s">
        <v>439576</v>
      </c>
      <c r="BUQ94">
        <v>0</v>
      </c>
      <c r="BUR94" s="1" t="s">
        <v>9507</v>
      </c>
      <c r="BUS94" s="1" t="s">
        <v>439577</v>
      </c>
      <c r="BUT94" s="1" t="s">
        <v>439578</v>
      </c>
      <c r="BUU94" s="1" t="s">
        <v>9507</v>
      </c>
      <c r="BUV94" s="1" t="s">
        <v>9507</v>
      </c>
      <c r="BUW94" s="1" t="s">
        <v>439579</v>
      </c>
      <c r="BUX94" s="1" t="s">
        <v>439580</v>
      </c>
      <c r="BUY94">
        <v>0</v>
      </c>
      <c r="BUZ94" s="1" t="s">
        <v>439581</v>
      </c>
      <c r="BVA94" s="1" t="s">
        <v>439582</v>
      </c>
      <c r="BVB94" s="1" t="s">
        <v>9507</v>
      </c>
      <c r="BVC94" s="1" t="s">
        <v>9507</v>
      </c>
      <c r="BVD94" s="1" t="s">
        <v>439583</v>
      </c>
      <c r="BVE94" s="1" t="s">
        <v>439584</v>
      </c>
      <c r="BVF94" s="1" t="s">
        <v>9507</v>
      </c>
      <c r="BVG94" s="1" t="s">
        <v>439585</v>
      </c>
      <c r="BVH94" s="1" t="s">
        <v>439586</v>
      </c>
      <c r="BVI94" s="1" t="s">
        <v>439587</v>
      </c>
      <c r="BVJ94" s="1" t="s">
        <v>439588</v>
      </c>
      <c r="BVK94" s="1" t="s">
        <v>9507</v>
      </c>
      <c r="BVL94" s="1" t="s">
        <v>9507</v>
      </c>
      <c r="BVM94" s="1" t="s">
        <v>439589</v>
      </c>
      <c r="BVN94" s="1" t="s">
        <v>439590</v>
      </c>
      <c r="BVO94" s="1" t="s">
        <v>439591</v>
      </c>
      <c r="BVP94" s="1" t="s">
        <v>439592</v>
      </c>
      <c r="BVQ94">
        <v>0</v>
      </c>
      <c r="BVR94" s="1" t="s">
        <v>9507</v>
      </c>
      <c r="BVS94" s="1" t="s">
        <v>9507</v>
      </c>
      <c r="BVT94" s="1" t="s">
        <v>9507</v>
      </c>
      <c r="BVU94" s="1" t="s">
        <v>439593</v>
      </c>
      <c r="BVV94" s="1" t="s">
        <v>439594</v>
      </c>
      <c r="BVW94" s="1" t="s">
        <v>439595</v>
      </c>
      <c r="BVX94" s="1" t="s">
        <v>9507</v>
      </c>
      <c r="BVY94">
        <v>9926216014365568</v>
      </c>
      <c r="BVZ94">
        <v>0</v>
      </c>
      <c r="BWA94" s="1" t="s">
        <v>9507</v>
      </c>
      <c r="BWB94" s="1" t="s">
        <v>9507</v>
      </c>
      <c r="BWC94" s="1" t="s">
        <v>439596</v>
      </c>
      <c r="BWD94" s="1" t="s">
        <v>439597</v>
      </c>
      <c r="BWE94" s="1" t="s">
        <v>439598</v>
      </c>
      <c r="BWF94" s="1" t="s">
        <v>9507</v>
      </c>
      <c r="BWG94">
        <v>4394913482516736</v>
      </c>
      <c r="BWH94" s="1" t="s">
        <v>439599</v>
      </c>
      <c r="BWI94">
        <v>426705506983839</v>
      </c>
      <c r="BWJ94" s="1" t="s">
        <v>439600</v>
      </c>
      <c r="BWK94" s="1" t="s">
        <v>439601</v>
      </c>
      <c r="BWL94" s="1" t="s">
        <v>439602</v>
      </c>
      <c r="BWM94" s="1" t="s">
        <v>9507</v>
      </c>
      <c r="BWN94">
        <v>1.3209318835007072E+16</v>
      </c>
      <c r="BWO94" s="1" t="s">
        <v>9507</v>
      </c>
      <c r="BWP94" s="1" t="s">
        <v>9507</v>
      </c>
      <c r="BWQ94">
        <v>0</v>
      </c>
      <c r="BWR94" s="1" t="s">
        <v>439603</v>
      </c>
      <c r="BWS94" s="1" t="s">
        <v>439604</v>
      </c>
      <c r="BWT94" s="1" t="s">
        <v>439605</v>
      </c>
      <c r="BWU94" s="1" t="s">
        <v>439606</v>
      </c>
      <c r="BWV94" s="1" t="s">
        <v>439607</v>
      </c>
      <c r="BWW94" s="1" t="s">
        <v>439608</v>
      </c>
      <c r="BWX94" s="1" t="s">
        <v>9507</v>
      </c>
      <c r="BWY94">
        <v>1.4727151091830128E+16</v>
      </c>
      <c r="BWZ94" s="1" t="s">
        <v>439609</v>
      </c>
      <c r="BXA94" s="1" t="s">
        <v>9507</v>
      </c>
      <c r="BXB94" s="1" t="s">
        <v>439610</v>
      </c>
      <c r="BXC94">
        <v>0</v>
      </c>
      <c r="BXD94" s="1" t="s">
        <v>9507</v>
      </c>
      <c r="BXE94" s="1" t="s">
        <v>439611</v>
      </c>
      <c r="BXF94" s="1" t="s">
        <v>9507</v>
      </c>
      <c r="BXG94" s="1" t="s">
        <v>9507</v>
      </c>
      <c r="BXH94" s="1" t="s">
        <v>9507</v>
      </c>
      <c r="BXI94">
        <v>0</v>
      </c>
      <c r="BXJ94" s="1" t="s">
        <v>439612</v>
      </c>
      <c r="BXK94" s="1" t="s">
        <v>439613</v>
      </c>
      <c r="BXL94" s="1" t="s">
        <v>9507</v>
      </c>
      <c r="BXM94" s="1" t="s">
        <v>9507</v>
      </c>
      <c r="BXN94" s="1" t="s">
        <v>9507</v>
      </c>
      <c r="BXO94" s="1" t="s">
        <v>439614</v>
      </c>
      <c r="BXP94" s="1" t="s">
        <v>439615</v>
      </c>
      <c r="BXQ94" s="1" t="s">
        <v>9507</v>
      </c>
      <c r="BXR94" s="1" t="s">
        <v>439616</v>
      </c>
      <c r="BXS94" s="1" t="s">
        <v>9507</v>
      </c>
      <c r="BXT94" s="1" t="s">
        <v>9507</v>
      </c>
      <c r="BXU94" s="1" t="s">
        <v>9507</v>
      </c>
      <c r="BXV94" s="1" t="s">
        <v>439617</v>
      </c>
      <c r="BXW94" s="1" t="s">
        <v>439618</v>
      </c>
      <c r="BXX94" s="1" t="s">
        <v>439619</v>
      </c>
      <c r="BXY94" s="1" t="s">
        <v>9507</v>
      </c>
      <c r="BXZ94" s="1" t="s">
        <v>9507</v>
      </c>
      <c r="BYA94" s="1" t="s">
        <v>439620</v>
      </c>
      <c r="BYB94">
        <v>0</v>
      </c>
      <c r="BYC94" s="1" t="s">
        <v>9507</v>
      </c>
      <c r="BYD94" s="1" t="s">
        <v>439621</v>
      </c>
      <c r="BYE94" s="1" t="s">
        <v>439622</v>
      </c>
      <c r="BYF94" s="1" t="s">
        <v>9507</v>
      </c>
      <c r="BYG94" s="1" t="s">
        <v>439623</v>
      </c>
      <c r="BYH94" s="1" t="s">
        <v>9507</v>
      </c>
      <c r="BYI94">
        <v>0</v>
      </c>
      <c r="BYJ94" s="1" t="s">
        <v>9507</v>
      </c>
      <c r="BYK94" s="1" t="s">
        <v>439624</v>
      </c>
      <c r="BYL94" s="1" t="s">
        <v>439625</v>
      </c>
      <c r="BYM94" s="1" t="s">
        <v>9507</v>
      </c>
      <c r="BYN94" s="1" t="s">
        <v>9507</v>
      </c>
      <c r="BYO94" s="1" t="s">
        <v>439626</v>
      </c>
      <c r="BYP94" s="1" t="s">
        <v>439627</v>
      </c>
      <c r="BYQ94" s="1" t="s">
        <v>439628</v>
      </c>
      <c r="BYR94" s="1" t="s">
        <v>439629</v>
      </c>
      <c r="BYS94" s="1" t="s">
        <v>9507</v>
      </c>
      <c r="BYT94" s="1" t="s">
        <v>439630</v>
      </c>
      <c r="BYU94" s="1" t="s">
        <v>439631</v>
      </c>
      <c r="BYV94" s="1" t="s">
        <v>439632</v>
      </c>
      <c r="BYW94" s="1" t="s">
        <v>9507</v>
      </c>
      <c r="BYX94" s="1" t="s">
        <v>9507</v>
      </c>
      <c r="BYY94" s="1" t="s">
        <v>439633</v>
      </c>
      <c r="BYZ94" s="1" t="s">
        <v>439634</v>
      </c>
      <c r="BZA94" s="1" t="s">
        <v>439635</v>
      </c>
      <c r="BZB94" s="1" t="s">
        <v>439636</v>
      </c>
      <c r="BZC94" s="1" t="s">
        <v>9507</v>
      </c>
      <c r="BZD94" s="1" t="s">
        <v>9507</v>
      </c>
      <c r="BZE94" s="1" t="s">
        <v>9507</v>
      </c>
      <c r="BZF94" s="1" t="s">
        <v>439637</v>
      </c>
      <c r="BZG94" s="1" t="s">
        <v>439638</v>
      </c>
      <c r="BZH94" s="1" t="s">
        <v>439639</v>
      </c>
      <c r="BZI94" s="1" t="s">
        <v>439640</v>
      </c>
      <c r="BZJ94" s="1" t="s">
        <v>439641</v>
      </c>
      <c r="BZK94" s="1" t="s">
        <v>9507</v>
      </c>
      <c r="BZL94" s="1" t="s">
        <v>9507</v>
      </c>
      <c r="BZM94" s="1" t="s">
        <v>9507</v>
      </c>
      <c r="BZN94" s="1" t="s">
        <v>439642</v>
      </c>
      <c r="BZO94">
        <v>0</v>
      </c>
      <c r="BZP94" s="1" t="s">
        <v>9507</v>
      </c>
      <c r="BZQ94" s="1" t="s">
        <v>439643</v>
      </c>
      <c r="BZR94" s="1" t="s">
        <v>439644</v>
      </c>
      <c r="BZS94" s="1" t="s">
        <v>9507</v>
      </c>
      <c r="BZT94" s="1" t="s">
        <v>9507</v>
      </c>
      <c r="BZU94" s="1" t="s">
        <v>439645</v>
      </c>
      <c r="BZV94" s="1" t="s">
        <v>439646</v>
      </c>
      <c r="BZW94" s="1" t="s">
        <v>439647</v>
      </c>
      <c r="BZX94" s="1" t="s">
        <v>439648</v>
      </c>
      <c r="BZY94" s="1" t="s">
        <v>439649</v>
      </c>
      <c r="BZZ94" s="1" t="s">
        <v>439650</v>
      </c>
      <c r="CAA94" s="1" t="s">
        <v>9507</v>
      </c>
      <c r="CAB94" s="1" t="s">
        <v>9507</v>
      </c>
      <c r="CAC94" s="1" t="s">
        <v>439651</v>
      </c>
      <c r="CAD94" s="1" t="s">
        <v>9507</v>
      </c>
      <c r="CAE94">
        <v>0</v>
      </c>
      <c r="CAF94" s="1" t="s">
        <v>9507</v>
      </c>
      <c r="CAG94" s="1" t="s">
        <v>9507</v>
      </c>
      <c r="CAH94" s="1" t="s">
        <v>439652</v>
      </c>
      <c r="CAI94" s="1" t="s">
        <v>9507</v>
      </c>
      <c r="CAJ94" s="1" t="s">
        <v>439653</v>
      </c>
      <c r="CAK94" s="1" t="s">
        <v>9507</v>
      </c>
      <c r="CAL94" s="1" t="s">
        <v>439654</v>
      </c>
      <c r="CAM94" s="1" t="s">
        <v>9507</v>
      </c>
      <c r="CAN94">
        <v>4.7297117608391312E+16</v>
      </c>
      <c r="CAO94" s="1" t="s">
        <v>9507</v>
      </c>
      <c r="CAP94" s="1" t="s">
        <v>9507</v>
      </c>
      <c r="CAQ94" s="1" t="s">
        <v>439655</v>
      </c>
      <c r="CAR94" s="1" t="s">
        <v>439656</v>
      </c>
      <c r="CAS94" s="1" t="s">
        <v>439657</v>
      </c>
      <c r="CAT94" s="1" t="s">
        <v>439658</v>
      </c>
      <c r="CAU94" s="1" t="s">
        <v>439659</v>
      </c>
      <c r="CAV94" s="1" t="s">
        <v>9507</v>
      </c>
      <c r="CAW94" s="1" t="s">
        <v>439660</v>
      </c>
      <c r="CAX94" s="1" t="s">
        <v>9507</v>
      </c>
      <c r="CAY94" s="1" t="s">
        <v>439661</v>
      </c>
      <c r="CAZ94" s="1" t="s">
        <v>439662</v>
      </c>
      <c r="CBA94" s="1" t="s">
        <v>9507</v>
      </c>
      <c r="CBB94" s="1" t="s">
        <v>439663</v>
      </c>
      <c r="CBC94" s="1" t="s">
        <v>9507</v>
      </c>
      <c r="CBD94" s="1" t="s">
        <v>9507</v>
      </c>
      <c r="CBE94" s="1" t="s">
        <v>9507</v>
      </c>
      <c r="CBF94" s="1" t="s">
        <v>9507</v>
      </c>
      <c r="CBG94" s="1" t="s">
        <v>439664</v>
      </c>
      <c r="CBH94" s="1" t="s">
        <v>439665</v>
      </c>
      <c r="CBI94" s="1" t="s">
        <v>439666</v>
      </c>
      <c r="CBJ94" s="1" t="s">
        <v>9507</v>
      </c>
      <c r="CBK94" s="1" t="s">
        <v>439667</v>
      </c>
      <c r="CBL94" s="1" t="s">
        <v>9507</v>
      </c>
      <c r="CBM94" s="1" t="s">
        <v>439668</v>
      </c>
      <c r="CBN94">
        <v>0</v>
      </c>
      <c r="CBO94" s="1" t="s">
        <v>439669</v>
      </c>
      <c r="CBP94" s="1" t="s">
        <v>439670</v>
      </c>
      <c r="CBQ94" s="1" t="s">
        <v>9507</v>
      </c>
      <c r="CBR94" s="1" t="s">
        <v>9507</v>
      </c>
      <c r="CBS94" s="1" t="s">
        <v>9507</v>
      </c>
      <c r="CBT94" s="1" t="s">
        <v>9507</v>
      </c>
      <c r="CBU94">
        <v>0</v>
      </c>
      <c r="CBV94" s="1" t="s">
        <v>9507</v>
      </c>
      <c r="CBW94" s="1" t="s">
        <v>9507</v>
      </c>
      <c r="CBX94" s="1" t="s">
        <v>9507</v>
      </c>
      <c r="CBY94" s="1" t="s">
        <v>439671</v>
      </c>
      <c r="CBZ94" s="1" t="s">
        <v>439672</v>
      </c>
      <c r="CCA94">
        <v>0</v>
      </c>
      <c r="CCB94">
        <v>4.896748798249124E+16</v>
      </c>
      <c r="CCC94" s="1" t="s">
        <v>439673</v>
      </c>
      <c r="CCD94" s="1" t="s">
        <v>439674</v>
      </c>
      <c r="CCE94" s="1" t="s">
        <v>439675</v>
      </c>
      <c r="CCF94" s="1" t="s">
        <v>439676</v>
      </c>
      <c r="CCG94" s="1" t="s">
        <v>439677</v>
      </c>
      <c r="CCH94" s="1" t="s">
        <v>439678</v>
      </c>
      <c r="CCI94" s="1" t="s">
        <v>439679</v>
      </c>
      <c r="CCJ94" s="1" t="s">
        <v>9507</v>
      </c>
      <c r="CCK94" s="1" t="s">
        <v>439680</v>
      </c>
      <c r="CCL94" s="1" t="s">
        <v>9507</v>
      </c>
      <c r="CCM94" s="1" t="s">
        <v>439681</v>
      </c>
      <c r="CCN94" s="1" t="s">
        <v>439682</v>
      </c>
      <c r="CCO94" s="1" t="s">
        <v>439683</v>
      </c>
      <c r="CCP94" s="1" t="s">
        <v>439684</v>
      </c>
      <c r="CCQ94" s="1" t="s">
        <v>439685</v>
      </c>
      <c r="CCR94" s="1" t="s">
        <v>439686</v>
      </c>
      <c r="CCS94" s="1" t="s">
        <v>9507</v>
      </c>
      <c r="CCT94" s="1" t="s">
        <v>439687</v>
      </c>
      <c r="CCU94" s="1" t="s">
        <v>9507</v>
      </c>
      <c r="CCV94" s="1" t="s">
        <v>9507</v>
      </c>
      <c r="CCW94" s="1" t="s">
        <v>9507</v>
      </c>
      <c r="CCX94" s="1" t="s">
        <v>439688</v>
      </c>
      <c r="CCY94" s="1" t="s">
        <v>439689</v>
      </c>
      <c r="CCZ94" s="1" t="s">
        <v>9507</v>
      </c>
      <c r="CDA94" s="1" t="s">
        <v>439690</v>
      </c>
      <c r="CDB94" s="1" t="s">
        <v>9507</v>
      </c>
      <c r="CDC94" s="1" t="s">
        <v>439691</v>
      </c>
      <c r="CDD94" s="1" t="s">
        <v>439692</v>
      </c>
      <c r="CDE94" s="1" t="s">
        <v>439693</v>
      </c>
      <c r="CDF94" s="1" t="s">
        <v>439694</v>
      </c>
      <c r="CDG94" s="1" t="s">
        <v>439695</v>
      </c>
      <c r="CDH94" s="1" t="s">
        <v>439696</v>
      </c>
      <c r="CDI94" s="1" t="s">
        <v>439697</v>
      </c>
      <c r="CDJ94" s="1" t="s">
        <v>439698</v>
      </c>
      <c r="CDK94" s="1" t="s">
        <v>9507</v>
      </c>
      <c r="CDL94" s="1" t="s">
        <v>439699</v>
      </c>
      <c r="CDM94" s="1" t="s">
        <v>439700</v>
      </c>
      <c r="CDN94" s="1" t="s">
        <v>9507</v>
      </c>
      <c r="CDO94" s="1" t="s">
        <v>439701</v>
      </c>
      <c r="CDP94" s="1" t="s">
        <v>9507</v>
      </c>
      <c r="CDQ94" s="1" t="s">
        <v>439702</v>
      </c>
      <c r="CDR94" s="1" t="s">
        <v>9507</v>
      </c>
      <c r="CDS94">
        <v>0</v>
      </c>
      <c r="CDT94" s="1" t="s">
        <v>439703</v>
      </c>
      <c r="CDU94" s="1" t="s">
        <v>9507</v>
      </c>
      <c r="CDV94" s="1" t="s">
        <v>439704</v>
      </c>
      <c r="CDW94">
        <v>0</v>
      </c>
      <c r="CDX94">
        <v>8314271821747623</v>
      </c>
      <c r="CDY94">
        <v>0</v>
      </c>
      <c r="CDZ94" s="1" t="s">
        <v>9507</v>
      </c>
      <c r="CEA94" s="1" t="s">
        <v>439705</v>
      </c>
      <c r="CEB94" s="1" t="s">
        <v>439706</v>
      </c>
      <c r="CEC94" s="1" t="s">
        <v>439707</v>
      </c>
      <c r="CED94">
        <v>0</v>
      </c>
      <c r="CEE94" s="1" t="s">
        <v>9507</v>
      </c>
      <c r="CEF94" s="1" t="s">
        <v>439708</v>
      </c>
      <c r="CEG94" s="1" t="s">
        <v>439709</v>
      </c>
      <c r="CEH94" s="1" t="s">
        <v>9507</v>
      </c>
      <c r="CEI94" s="1" t="s">
        <v>439710</v>
      </c>
      <c r="CEJ94" s="1" t="s">
        <v>9507</v>
      </c>
      <c r="CEK94" s="1" t="s">
        <v>9507</v>
      </c>
      <c r="CEL94" s="1" t="s">
        <v>9507</v>
      </c>
      <c r="CEM94" s="1" t="s">
        <v>439711</v>
      </c>
      <c r="CEN94" s="1" t="s">
        <v>439712</v>
      </c>
      <c r="CEO94" s="1" t="s">
        <v>439713</v>
      </c>
      <c r="CEP94" s="1" t="s">
        <v>9507</v>
      </c>
      <c r="CEQ94">
        <v>8740949089117878</v>
      </c>
      <c r="CER94" s="1" t="s">
        <v>439714</v>
      </c>
      <c r="CES94" s="1" t="s">
        <v>439715</v>
      </c>
      <c r="CET94" s="1" t="s">
        <v>439716</v>
      </c>
      <c r="CEU94" s="1" t="s">
        <v>439717</v>
      </c>
      <c r="CEV94" s="1" t="s">
        <v>439718</v>
      </c>
      <c r="CEW94" s="1" t="s">
        <v>9507</v>
      </c>
      <c r="CEX94" s="1" t="s">
        <v>439719</v>
      </c>
      <c r="CEY94" s="1" t="s">
        <v>9507</v>
      </c>
      <c r="CEZ94" s="1" t="s">
        <v>439720</v>
      </c>
      <c r="CFA94">
        <v>2779835900353863</v>
      </c>
      <c r="CFB94">
        <v>3.2752868480135928E+16</v>
      </c>
      <c r="CFC94" s="1" t="s">
        <v>439721</v>
      </c>
      <c r="CFD94" s="1" t="s">
        <v>439722</v>
      </c>
      <c r="CFE94" s="1" t="s">
        <v>439723</v>
      </c>
      <c r="CFF94" s="1" t="s">
        <v>9507</v>
      </c>
      <c r="CFG94" s="1" t="s">
        <v>9507</v>
      </c>
      <c r="CFH94" s="1" t="s">
        <v>439724</v>
      </c>
      <c r="CFI94">
        <v>0</v>
      </c>
      <c r="CFJ94" s="1" t="s">
        <v>439725</v>
      </c>
      <c r="CFK94" s="1" t="s">
        <v>9507</v>
      </c>
      <c r="CFL94" s="1" t="s">
        <v>9507</v>
      </c>
      <c r="CFM94" s="1" t="s">
        <v>439726</v>
      </c>
      <c r="CFN94" s="1" t="s">
        <v>439727</v>
      </c>
      <c r="CFO94" s="1" t="s">
        <v>439728</v>
      </c>
      <c r="CFP94" s="1" t="s">
        <v>439729</v>
      </c>
      <c r="CFQ94" s="1" t="s">
        <v>439730</v>
      </c>
      <c r="CFR94" s="1" t="s">
        <v>439731</v>
      </c>
      <c r="CFS94" s="1" t="s">
        <v>9507</v>
      </c>
      <c r="CFT94" s="1" t="s">
        <v>439732</v>
      </c>
      <c r="CFU94" s="1" t="s">
        <v>439733</v>
      </c>
      <c r="CFV94" s="1" t="s">
        <v>439734</v>
      </c>
      <c r="CFW94" s="1" t="s">
        <v>9507</v>
      </c>
      <c r="CFX94" s="1" t="s">
        <v>9507</v>
      </c>
      <c r="CFY94" s="1" t="s">
        <v>439735</v>
      </c>
      <c r="CFZ94" s="1" t="s">
        <v>439736</v>
      </c>
      <c r="CGA94" s="1" t="s">
        <v>439737</v>
      </c>
      <c r="CGB94" s="1" t="s">
        <v>9507</v>
      </c>
      <c r="CGC94" s="1" t="s">
        <v>9507</v>
      </c>
      <c r="CGD94" s="1" t="s">
        <v>439738</v>
      </c>
      <c r="CGE94" s="1" t="s">
        <v>439739</v>
      </c>
      <c r="CGF94" s="1" t="s">
        <v>439740</v>
      </c>
      <c r="CGG94" s="1" t="s">
        <v>9507</v>
      </c>
      <c r="CGH94" s="1" t="s">
        <v>9507</v>
      </c>
      <c r="CGI94" s="1" t="s">
        <v>439741</v>
      </c>
      <c r="CGJ94" s="1" t="s">
        <v>439742</v>
      </c>
      <c r="CGK94" s="1" t="s">
        <v>439743</v>
      </c>
      <c r="CGL94" s="1" t="s">
        <v>9507</v>
      </c>
      <c r="CGM94" s="1" t="s">
        <v>439744</v>
      </c>
      <c r="CGN94" s="1" t="s">
        <v>439745</v>
      </c>
      <c r="CGO94" s="1" t="s">
        <v>439746</v>
      </c>
      <c r="CGP94" s="1" t="s">
        <v>439747</v>
      </c>
      <c r="CGQ94" s="1" t="s">
        <v>439748</v>
      </c>
      <c r="CGR94" s="1" t="s">
        <v>439749</v>
      </c>
      <c r="CGS94" s="1" t="s">
        <v>439750</v>
      </c>
      <c r="CGT94" s="1" t="s">
        <v>439751</v>
      </c>
      <c r="CGU94" s="1" t="s">
        <v>9507</v>
      </c>
      <c r="CGV94" s="1" t="s">
        <v>439752</v>
      </c>
      <c r="CGW94" s="1" t="s">
        <v>439753</v>
      </c>
      <c r="CGX94" s="1" t="s">
        <v>439754</v>
      </c>
      <c r="CGY94" s="1" t="s">
        <v>439755</v>
      </c>
      <c r="CGZ94" s="1" t="s">
        <v>439756</v>
      </c>
      <c r="CHA94" s="1" t="s">
        <v>439757</v>
      </c>
      <c r="CHB94" s="1" t="s">
        <v>9507</v>
      </c>
      <c r="CHC94" s="1" t="s">
        <v>439758</v>
      </c>
      <c r="CHD94" s="1" t="s">
        <v>9507</v>
      </c>
      <c r="CHE94" s="1" t="s">
        <v>439759</v>
      </c>
      <c r="CHF94" s="1" t="s">
        <v>439760</v>
      </c>
      <c r="CHG94" s="1" t="s">
        <v>9507</v>
      </c>
      <c r="CHH94" s="1" t="s">
        <v>9507</v>
      </c>
      <c r="CHI94" s="1" t="s">
        <v>439761</v>
      </c>
      <c r="CHJ94" s="1" t="s">
        <v>9507</v>
      </c>
      <c r="CHK94" s="1" t="s">
        <v>9507</v>
      </c>
      <c r="CHL94" s="1" t="s">
        <v>9507</v>
      </c>
      <c r="CHM94" s="1" t="s">
        <v>439762</v>
      </c>
      <c r="CHN94" s="1" t="s">
        <v>9507</v>
      </c>
      <c r="CHO94" s="1" t="s">
        <v>439763</v>
      </c>
      <c r="CHP94" s="1" t="s">
        <v>9507</v>
      </c>
      <c r="CHQ94" s="1" t="s">
        <v>439764</v>
      </c>
      <c r="CHR94" s="1" t="s">
        <v>439765</v>
      </c>
      <c r="CHS94" s="1" t="s">
        <v>439766</v>
      </c>
      <c r="CHT94" s="1" t="s">
        <v>9507</v>
      </c>
      <c r="CHU94" s="1" t="s">
        <v>439767</v>
      </c>
      <c r="CHV94" s="1" t="s">
        <v>9507</v>
      </c>
      <c r="CHW94" s="1" t="s">
        <v>439768</v>
      </c>
      <c r="CHX94" s="1" t="s">
        <v>439769</v>
      </c>
      <c r="CHY94" s="1" t="s">
        <v>439770</v>
      </c>
      <c r="CHZ94" s="1" t="s">
        <v>439771</v>
      </c>
      <c r="CIA94" s="1" t="s">
        <v>9507</v>
      </c>
      <c r="CIB94" s="1" t="s">
        <v>439772</v>
      </c>
      <c r="CIC94" s="1" t="s">
        <v>439773</v>
      </c>
      <c r="CID94" s="1" t="s">
        <v>439774</v>
      </c>
      <c r="CIE94" s="1" t="s">
        <v>439775</v>
      </c>
      <c r="CIF94" s="1" t="s">
        <v>439776</v>
      </c>
      <c r="CIG94" s="1" t="s">
        <v>439777</v>
      </c>
      <c r="CIH94" s="1" t="s">
        <v>9507</v>
      </c>
      <c r="CII94">
        <v>2620119574318553</v>
      </c>
      <c r="CIJ94" s="1" t="s">
        <v>439778</v>
      </c>
      <c r="CIK94" s="1" t="s">
        <v>439779</v>
      </c>
      <c r="CIL94" s="1" t="s">
        <v>439780</v>
      </c>
      <c r="CIM94" s="1" t="s">
        <v>9507</v>
      </c>
      <c r="CIN94" s="1" t="s">
        <v>439570</v>
      </c>
      <c r="CIO94" s="1" t="s">
        <v>439781</v>
      </c>
      <c r="CIP94" s="1" t="s">
        <v>439782</v>
      </c>
      <c r="CIQ94" s="1" t="s">
        <v>439783</v>
      </c>
      <c r="CIR94" s="1" t="s">
        <v>9507</v>
      </c>
      <c r="CIS94" s="1" t="s">
        <v>439784</v>
      </c>
      <c r="CIT94" s="1" t="s">
        <v>439785</v>
      </c>
      <c r="CIU94" s="1" t="s">
        <v>439786</v>
      </c>
      <c r="CIV94" s="1" t="s">
        <v>439787</v>
      </c>
      <c r="CIW94" s="1" t="s">
        <v>439788</v>
      </c>
      <c r="CIX94" s="1" t="s">
        <v>9507</v>
      </c>
      <c r="CIY94" s="1" t="s">
        <v>439789</v>
      </c>
      <c r="CIZ94" s="1" t="s">
        <v>439790</v>
      </c>
      <c r="CJA94" s="1" t="s">
        <v>439791</v>
      </c>
      <c r="CJB94" s="1" t="s">
        <v>439792</v>
      </c>
      <c r="CJC94" s="1" t="s">
        <v>9507</v>
      </c>
      <c r="CJD94" s="1" t="s">
        <v>439793</v>
      </c>
      <c r="CJE94" s="1" t="s">
        <v>439794</v>
      </c>
      <c r="CJF94" s="1" t="s">
        <v>439795</v>
      </c>
      <c r="CJG94" s="1" t="s">
        <v>439796</v>
      </c>
      <c r="CJH94" s="1" t="s">
        <v>9507</v>
      </c>
      <c r="CJI94" s="1" t="s">
        <v>439797</v>
      </c>
      <c r="CJJ94" s="1" t="s">
        <v>439798</v>
      </c>
      <c r="CJK94" s="1" t="s">
        <v>9507</v>
      </c>
      <c r="CJL94" s="1" t="s">
        <v>439799</v>
      </c>
      <c r="CJM94" s="1" t="s">
        <v>9507</v>
      </c>
      <c r="CJN94" s="1" t="s">
        <v>439800</v>
      </c>
      <c r="CJO94" s="1" t="s">
        <v>9507</v>
      </c>
      <c r="CJP94" s="1" t="s">
        <v>9507</v>
      </c>
      <c r="CJQ94" s="1" t="s">
        <v>439801</v>
      </c>
      <c r="CJR94" s="1" t="s">
        <v>439802</v>
      </c>
      <c r="CJS94" s="1" t="s">
        <v>9507</v>
      </c>
      <c r="CJT94" s="1" t="s">
        <v>9507</v>
      </c>
      <c r="CJU94" s="1" t="s">
        <v>9507</v>
      </c>
      <c r="CJV94" s="1" t="s">
        <v>9507</v>
      </c>
      <c r="CJW94">
        <v>0</v>
      </c>
      <c r="CJX94" s="1" t="s">
        <v>439803</v>
      </c>
      <c r="CJY94" s="1" t="s">
        <v>439804</v>
      </c>
      <c r="CJZ94" s="1" t="s">
        <v>9507</v>
      </c>
      <c r="CKA94" s="1" t="s">
        <v>439805</v>
      </c>
      <c r="CKB94" s="1" t="s">
        <v>9507</v>
      </c>
      <c r="CKC94" s="1" t="s">
        <v>9507</v>
      </c>
      <c r="CKD94" s="1" t="s">
        <v>439806</v>
      </c>
      <c r="CKE94" s="1" t="s">
        <v>439807</v>
      </c>
      <c r="CKF94" s="1" t="s">
        <v>9507</v>
      </c>
      <c r="CKG94" s="1" t="s">
        <v>439808</v>
      </c>
      <c r="CKH94" s="1" t="s">
        <v>439809</v>
      </c>
      <c r="CKI94" s="1" t="s">
        <v>439810</v>
      </c>
      <c r="CKJ94" s="1" t="s">
        <v>439811</v>
      </c>
      <c r="CKK94" s="1" t="s">
        <v>9507</v>
      </c>
      <c r="CKL94" s="1" t="s">
        <v>439812</v>
      </c>
      <c r="CKM94" s="1" t="s">
        <v>9507</v>
      </c>
      <c r="CKN94" s="1" t="s">
        <v>9507</v>
      </c>
      <c r="CKO94" s="1" t="s">
        <v>9507</v>
      </c>
      <c r="CKP94" s="1" t="s">
        <v>439813</v>
      </c>
      <c r="CKQ94" s="1" t="s">
        <v>439814</v>
      </c>
      <c r="CKR94" s="1" t="s">
        <v>439815</v>
      </c>
      <c r="CKS94" s="1" t="s">
        <v>439816</v>
      </c>
      <c r="CKT94" s="1" t="s">
        <v>9507</v>
      </c>
      <c r="CKU94" s="1" t="s">
        <v>9507</v>
      </c>
      <c r="CKV94" s="1" t="s">
        <v>9507</v>
      </c>
      <c r="CKW94" s="1" t="s">
        <v>439817</v>
      </c>
      <c r="CKX94">
        <v>0</v>
      </c>
      <c r="CKY94" s="1" t="s">
        <v>439818</v>
      </c>
      <c r="CKZ94" s="1" t="s">
        <v>9507</v>
      </c>
      <c r="CLA94" s="1" t="s">
        <v>439819</v>
      </c>
      <c r="CLB94" s="1" t="s">
        <v>439820</v>
      </c>
      <c r="CLC94" s="1" t="s">
        <v>9507</v>
      </c>
      <c r="CLD94">
        <v>3.3521878135534204E+16</v>
      </c>
      <c r="CLE94" s="1" t="s">
        <v>439821</v>
      </c>
      <c r="CLF94" s="1" t="s">
        <v>9507</v>
      </c>
      <c r="CLG94" s="1" t="s">
        <v>439822</v>
      </c>
      <c r="CLH94" s="1" t="s">
        <v>439823</v>
      </c>
      <c r="CLI94" s="1" t="s">
        <v>439824</v>
      </c>
      <c r="CLJ94" s="1" t="s">
        <v>439825</v>
      </c>
      <c r="CLK94" s="1" t="s">
        <v>439826</v>
      </c>
      <c r="CLL94" s="1" t="s">
        <v>439827</v>
      </c>
      <c r="CLM94" s="1" t="s">
        <v>439828</v>
      </c>
      <c r="CLN94" s="1" t="s">
        <v>9507</v>
      </c>
      <c r="CLO94" s="1" t="s">
        <v>9507</v>
      </c>
      <c r="CLP94" s="1" t="s">
        <v>439829</v>
      </c>
      <c r="CLQ94" s="1" t="s">
        <v>9507</v>
      </c>
      <c r="CLR94" s="1" t="s">
        <v>439830</v>
      </c>
      <c r="CLS94" s="1" t="s">
        <v>439831</v>
      </c>
      <c r="CLT94" s="1" t="s">
        <v>439832</v>
      </c>
      <c r="CLU94" s="1" t="s">
        <v>9507</v>
      </c>
      <c r="CLV94" s="1" t="s">
        <v>439833</v>
      </c>
      <c r="CLW94" s="1" t="s">
        <v>9507</v>
      </c>
      <c r="CLX94" s="1" t="s">
        <v>439834</v>
      </c>
      <c r="CLY94" s="1" t="s">
        <v>439835</v>
      </c>
      <c r="CLZ94" s="1" t="s">
        <v>9507</v>
      </c>
      <c r="CMA94" s="1" t="s">
        <v>439836</v>
      </c>
      <c r="CMB94" s="1" t="s">
        <v>439837</v>
      </c>
      <c r="CMC94" s="1" t="s">
        <v>439838</v>
      </c>
      <c r="CMD94" s="1" t="s">
        <v>9507</v>
      </c>
      <c r="CME94" s="1" t="s">
        <v>439839</v>
      </c>
      <c r="CMF94" s="1" t="s">
        <v>439840</v>
      </c>
      <c r="CMG94" s="1" t="s">
        <v>9507</v>
      </c>
      <c r="CMH94" s="1" t="s">
        <v>9507</v>
      </c>
      <c r="CMI94" s="1" t="s">
        <v>439841</v>
      </c>
      <c r="CMJ94" s="1" t="s">
        <v>439842</v>
      </c>
      <c r="CMK94" s="1" t="s">
        <v>9507</v>
      </c>
      <c r="CML94" s="1" t="s">
        <v>9507</v>
      </c>
      <c r="CMM94" s="1" t="s">
        <v>439843</v>
      </c>
      <c r="CMN94" s="1" t="s">
        <v>439844</v>
      </c>
      <c r="CMO94" s="1" t="s">
        <v>439845</v>
      </c>
      <c r="CMP94" s="1" t="s">
        <v>439846</v>
      </c>
      <c r="CMQ94" s="1" t="s">
        <v>9507</v>
      </c>
      <c r="CMR94" s="1" t="s">
        <v>439847</v>
      </c>
      <c r="CMS94" s="1" t="s">
        <v>9507</v>
      </c>
      <c r="CMT94" s="1" t="s">
        <v>9507</v>
      </c>
      <c r="CMU94" s="1" t="s">
        <v>439848</v>
      </c>
      <c r="CMV94" s="1" t="s">
        <v>9507</v>
      </c>
      <c r="CMW94" s="1" t="s">
        <v>439849</v>
      </c>
      <c r="CMX94" s="1" t="s">
        <v>439850</v>
      </c>
      <c r="CMY94" s="1" t="s">
        <v>9507</v>
      </c>
      <c r="CMZ94" s="1" t="s">
        <v>439851</v>
      </c>
      <c r="CNA94" s="1" t="s">
        <v>439852</v>
      </c>
      <c r="CNB94" s="1" t="s">
        <v>439853</v>
      </c>
      <c r="CNC94" s="1" t="s">
        <v>9507</v>
      </c>
      <c r="CND94" s="1" t="s">
        <v>439854</v>
      </c>
      <c r="CNE94" s="1" t="s">
        <v>9507</v>
      </c>
      <c r="CNF94" s="1" t="s">
        <v>9507</v>
      </c>
      <c r="CNG94" s="1" t="s">
        <v>9507</v>
      </c>
      <c r="CNH94" s="1" t="s">
        <v>9507</v>
      </c>
      <c r="CNI94" s="1" t="s">
        <v>9507</v>
      </c>
      <c r="CNJ94" s="1" t="s">
        <v>439855</v>
      </c>
      <c r="CNK94" s="1" t="s">
        <v>439856</v>
      </c>
      <c r="CNL94" s="1" t="s">
        <v>439857</v>
      </c>
      <c r="CNM94" s="1" t="s">
        <v>9507</v>
      </c>
      <c r="CNN94" s="1" t="s">
        <v>439858</v>
      </c>
      <c r="CNO94" s="1" t="s">
        <v>439859</v>
      </c>
      <c r="CNP94" s="1" t="s">
        <v>439860</v>
      </c>
      <c r="CNQ94" s="1" t="s">
        <v>439861</v>
      </c>
      <c r="CNR94">
        <v>4203495029396434</v>
      </c>
      <c r="CNS94" s="1" t="s">
        <v>9507</v>
      </c>
      <c r="CNT94" s="1" t="s">
        <v>9507</v>
      </c>
      <c r="CNU94" s="1" t="s">
        <v>9507</v>
      </c>
      <c r="CNV94" s="1" t="s">
        <v>439862</v>
      </c>
      <c r="CNW94" s="1" t="s">
        <v>9507</v>
      </c>
      <c r="CNX94" s="1" t="s">
        <v>439863</v>
      </c>
      <c r="CNY94" s="1" t="s">
        <v>439864</v>
      </c>
      <c r="CNZ94" s="1" t="s">
        <v>9507</v>
      </c>
      <c r="COA94" s="1" t="s">
        <v>9507</v>
      </c>
      <c r="COB94" s="1" t="s">
        <v>9507</v>
      </c>
      <c r="COC94" s="1" t="s">
        <v>439865</v>
      </c>
      <c r="COD94" s="1" t="s">
        <v>9507</v>
      </c>
      <c r="COE94" s="1" t="s">
        <v>439866</v>
      </c>
      <c r="COF94" s="1" t="s">
        <v>439867</v>
      </c>
      <c r="COG94" s="1" t="s">
        <v>325919</v>
      </c>
      <c r="COH94" s="1" t="s">
        <v>439868</v>
      </c>
      <c r="COI94">
        <v>0</v>
      </c>
      <c r="COJ94" s="1" t="s">
        <v>9507</v>
      </c>
      <c r="COK94" s="1" t="s">
        <v>439869</v>
      </c>
      <c r="COL94" s="1" t="s">
        <v>439870</v>
      </c>
      <c r="COM94" s="1" t="s">
        <v>9507</v>
      </c>
      <c r="CON94">
        <v>0</v>
      </c>
      <c r="COO94" s="1" t="s">
        <v>439871</v>
      </c>
      <c r="COP94" s="1" t="s">
        <v>9507</v>
      </c>
      <c r="COQ94" s="1" t="s">
        <v>439872</v>
      </c>
      <c r="COR94" s="1" t="s">
        <v>439873</v>
      </c>
      <c r="COS94" s="1" t="s">
        <v>439874</v>
      </c>
      <c r="COT94" s="1" t="s">
        <v>439875</v>
      </c>
      <c r="COU94">
        <v>3376975113138661</v>
      </c>
      <c r="COV94" s="1" t="s">
        <v>439876</v>
      </c>
      <c r="COW94" s="1" t="s">
        <v>439877</v>
      </c>
      <c r="COX94" s="1" t="s">
        <v>439878</v>
      </c>
      <c r="COY94" s="1" t="s">
        <v>439879</v>
      </c>
      <c r="COZ94" s="1" t="s">
        <v>439880</v>
      </c>
      <c r="CPA94" s="1" t="s">
        <v>9507</v>
      </c>
      <c r="CPB94" s="1" t="s">
        <v>439881</v>
      </c>
      <c r="CPC94" s="1" t="s">
        <v>439882</v>
      </c>
      <c r="CPD94" s="1" t="s">
        <v>9507</v>
      </c>
      <c r="CPE94" s="1" t="s">
        <v>9507</v>
      </c>
      <c r="CPF94" s="1" t="s">
        <v>439883</v>
      </c>
      <c r="CPG94" s="1" t="s">
        <v>9507</v>
      </c>
      <c r="CPH94" s="1" t="s">
        <v>439884</v>
      </c>
      <c r="CPI94" s="1" t="s">
        <v>9507</v>
      </c>
      <c r="CPJ94" s="1" t="s">
        <v>439885</v>
      </c>
      <c r="CPK94" s="1" t="s">
        <v>439886</v>
      </c>
      <c r="CPL94" s="1" t="s">
        <v>9507</v>
      </c>
      <c r="CPM94" s="1" t="s">
        <v>439887</v>
      </c>
      <c r="CPN94" s="1" t="s">
        <v>439888</v>
      </c>
      <c r="CPO94" s="1" t="s">
        <v>9507</v>
      </c>
      <c r="CPP94" s="1" t="s">
        <v>439889</v>
      </c>
      <c r="CPQ94" s="1" t="s">
        <v>9507</v>
      </c>
      <c r="CPR94" s="1" t="s">
        <v>439890</v>
      </c>
      <c r="CPS94" s="1" t="s">
        <v>439891</v>
      </c>
      <c r="CPT94" s="1" t="s">
        <v>439892</v>
      </c>
      <c r="CPU94" s="1" t="s">
        <v>9507</v>
      </c>
      <c r="CPV94" s="1" t="s">
        <v>439893</v>
      </c>
      <c r="CPW94" s="1" t="s">
        <v>9507</v>
      </c>
      <c r="CPX94" s="1" t="s">
        <v>9507</v>
      </c>
      <c r="CPY94" s="1" t="s">
        <v>9507</v>
      </c>
      <c r="CPZ94" s="1" t="s">
        <v>9507</v>
      </c>
      <c r="CQA94" s="1" t="s">
        <v>439894</v>
      </c>
      <c r="CQB94">
        <v>0</v>
      </c>
      <c r="CQC94" s="1" t="s">
        <v>439895</v>
      </c>
      <c r="CQD94" s="1" t="s">
        <v>9507</v>
      </c>
      <c r="CQE94" s="1" t="s">
        <v>439896</v>
      </c>
      <c r="CQF94" s="1" t="s">
        <v>439897</v>
      </c>
      <c r="CQG94" s="1" t="s">
        <v>9507</v>
      </c>
      <c r="CQH94" s="1" t="s">
        <v>9507</v>
      </c>
      <c r="CQI94">
        <v>2.7978118756976532E+16</v>
      </c>
      <c r="CQJ94" s="1" t="s">
        <v>9507</v>
      </c>
      <c r="CQK94" s="1" t="s">
        <v>439898</v>
      </c>
      <c r="CQL94" s="1" t="s">
        <v>439899</v>
      </c>
      <c r="CQM94" s="1" t="s">
        <v>439900</v>
      </c>
      <c r="CQN94" s="1" t="s">
        <v>9507</v>
      </c>
      <c r="CQO94" s="1" t="s">
        <v>439901</v>
      </c>
      <c r="CQP94" s="1" t="s">
        <v>9507</v>
      </c>
      <c r="CQQ94" s="1" t="s">
        <v>9507</v>
      </c>
      <c r="CQR94" s="1" t="s">
        <v>9507</v>
      </c>
      <c r="CQS94">
        <v>3269769297391246</v>
      </c>
      <c r="CQT94">
        <v>0</v>
      </c>
      <c r="CQU94" s="1" t="s">
        <v>9507</v>
      </c>
      <c r="CQV94" s="1" t="s">
        <v>9507</v>
      </c>
      <c r="CQW94" s="1" t="s">
        <v>9507</v>
      </c>
      <c r="CQX94" s="1" t="s">
        <v>9507</v>
      </c>
      <c r="CQY94" s="1" t="s">
        <v>439902</v>
      </c>
      <c r="CQZ94">
        <v>2925950587394177</v>
      </c>
      <c r="CRA94" s="1" t="s">
        <v>439903</v>
      </c>
      <c r="CRB94" s="1" t="s">
        <v>9507</v>
      </c>
      <c r="CRC94" s="1" t="s">
        <v>9507</v>
      </c>
      <c r="CRD94" s="1" t="s">
        <v>439904</v>
      </c>
      <c r="CRE94" s="1" t="s">
        <v>439905</v>
      </c>
      <c r="CRF94" s="1" t="s">
        <v>9507</v>
      </c>
      <c r="CRG94" s="1" t="s">
        <v>9507</v>
      </c>
      <c r="CRH94" s="1" t="s">
        <v>439906</v>
      </c>
      <c r="CRI94" s="1" t="s">
        <v>9507</v>
      </c>
      <c r="CRJ94" s="1" t="s">
        <v>9507</v>
      </c>
      <c r="CRK94" s="1" t="s">
        <v>439907</v>
      </c>
      <c r="CRL94" s="1" t="s">
        <v>9507</v>
      </c>
      <c r="CRM94" s="1" t="s">
        <v>439908</v>
      </c>
      <c r="CRN94" s="1" t="s">
        <v>9507</v>
      </c>
      <c r="CRO94" s="1" t="s">
        <v>439909</v>
      </c>
      <c r="CRP94" s="1" t="s">
        <v>439910</v>
      </c>
      <c r="CRQ94" s="1" t="s">
        <v>439911</v>
      </c>
      <c r="CRR94" s="1" t="s">
        <v>439912</v>
      </c>
      <c r="CRS94" s="1" t="s">
        <v>439913</v>
      </c>
      <c r="CRT94" s="1" t="s">
        <v>9507</v>
      </c>
      <c r="CRU94" s="1" t="s">
        <v>439914</v>
      </c>
      <c r="CRV94" s="1" t="s">
        <v>9507</v>
      </c>
      <c r="CRW94" s="1" t="s">
        <v>9507</v>
      </c>
      <c r="CRX94" s="1" t="s">
        <v>439915</v>
      </c>
      <c r="CRY94" s="1" t="s">
        <v>9507</v>
      </c>
      <c r="CRZ94" s="1" t="s">
        <v>9507</v>
      </c>
      <c r="CSA94" s="1" t="s">
        <v>9507</v>
      </c>
      <c r="CSB94" s="1" t="s">
        <v>439916</v>
      </c>
      <c r="CSC94" s="1" t="s">
        <v>9507</v>
      </c>
      <c r="CSD94" s="1" t="s">
        <v>9507</v>
      </c>
      <c r="CSE94" s="1" t="s">
        <v>439917</v>
      </c>
      <c r="CSF94" s="1" t="s">
        <v>9507</v>
      </c>
      <c r="CSG94" s="1" t="s">
        <v>439918</v>
      </c>
      <c r="CSH94" s="1" t="s">
        <v>439919</v>
      </c>
      <c r="CSI94" s="1" t="s">
        <v>439920</v>
      </c>
      <c r="CSJ94" s="1" t="s">
        <v>9507</v>
      </c>
      <c r="CSK94" s="1" t="s">
        <v>439921</v>
      </c>
      <c r="CSL94" s="1" t="s">
        <v>439922</v>
      </c>
      <c r="CSM94" s="1" t="s">
        <v>439923</v>
      </c>
      <c r="CSN94" s="1" t="s">
        <v>9507</v>
      </c>
      <c r="CSO94" s="1" t="s">
        <v>439924</v>
      </c>
      <c r="CSP94" s="1" t="s">
        <v>439925</v>
      </c>
      <c r="CSQ94" s="1" t="s">
        <v>439926</v>
      </c>
      <c r="CSR94" s="1" t="s">
        <v>439927</v>
      </c>
      <c r="CSS94" s="1" t="s">
        <v>9507</v>
      </c>
      <c r="CST94" s="1" t="s">
        <v>9507</v>
      </c>
      <c r="CSU94" s="1" t="s">
        <v>9507</v>
      </c>
      <c r="CSV94" s="1" t="s">
        <v>439928</v>
      </c>
      <c r="CSW94" s="1" t="s">
        <v>439929</v>
      </c>
      <c r="CSX94" s="1" t="s">
        <v>9507</v>
      </c>
      <c r="CSY94" s="1" t="s">
        <v>439930</v>
      </c>
      <c r="CSZ94" s="1" t="s">
        <v>9507</v>
      </c>
      <c r="CTA94" s="1" t="s">
        <v>439931</v>
      </c>
      <c r="CTB94" s="1" t="s">
        <v>439932</v>
      </c>
      <c r="CTC94" s="1" t="s">
        <v>9507</v>
      </c>
      <c r="CTD94" s="1" t="s">
        <v>9507</v>
      </c>
      <c r="CTE94" s="1" t="s">
        <v>439933</v>
      </c>
      <c r="CTF94" s="1" t="s">
        <v>9507</v>
      </c>
      <c r="CTG94" s="1" t="s">
        <v>9507</v>
      </c>
      <c r="CTH94">
        <v>1.8119820357898364E+16</v>
      </c>
      <c r="CTI94" s="1" t="s">
        <v>439934</v>
      </c>
      <c r="CTJ94" s="1" t="s">
        <v>9507</v>
      </c>
      <c r="CTK94">
        <v>1960000249367551</v>
      </c>
      <c r="CTL94" s="1" t="s">
        <v>439935</v>
      </c>
      <c r="CTM94" s="1" t="s">
        <v>439936</v>
      </c>
      <c r="CTN94" s="1" t="s">
        <v>439937</v>
      </c>
      <c r="CTO94" s="1" t="s">
        <v>9507</v>
      </c>
      <c r="CTP94" s="1" t="s">
        <v>439938</v>
      </c>
      <c r="CTQ94" s="1" t="s">
        <v>439939</v>
      </c>
      <c r="CTR94" s="1" t="s">
        <v>9507</v>
      </c>
      <c r="CTS94" s="1" t="s">
        <v>439940</v>
      </c>
      <c r="CTT94" s="1" t="s">
        <v>439941</v>
      </c>
      <c r="CTU94" s="1" t="s">
        <v>439942</v>
      </c>
      <c r="CTV94" s="1" t="s">
        <v>9507</v>
      </c>
      <c r="CTW94" s="1" t="s">
        <v>439943</v>
      </c>
      <c r="CTX94" s="1" t="s">
        <v>439173</v>
      </c>
      <c r="CTY94" s="1" t="s">
        <v>9507</v>
      </c>
      <c r="CTZ94" s="1" t="s">
        <v>9507</v>
      </c>
      <c r="CUA94" s="1" t="s">
        <v>439944</v>
      </c>
      <c r="CUB94" s="1" t="s">
        <v>9507</v>
      </c>
      <c r="CUC94" s="1" t="s">
        <v>9507</v>
      </c>
      <c r="CUD94" s="1" t="s">
        <v>439945</v>
      </c>
      <c r="CUE94" s="1" t="s">
        <v>9507</v>
      </c>
      <c r="CUF94" s="1" t="s">
        <v>439946</v>
      </c>
      <c r="CUG94" s="1" t="s">
        <v>9507</v>
      </c>
      <c r="CUH94" s="1" t="s">
        <v>439947</v>
      </c>
      <c r="CUI94" s="1" t="s">
        <v>439948</v>
      </c>
      <c r="CUJ94" s="1" t="s">
        <v>439949</v>
      </c>
      <c r="CUK94" s="1" t="s">
        <v>9507</v>
      </c>
      <c r="CUL94" s="1" t="s">
        <v>439950</v>
      </c>
      <c r="CUM94" s="1" t="s">
        <v>439951</v>
      </c>
      <c r="CUN94" s="1" t="s">
        <v>439952</v>
      </c>
      <c r="CUO94" s="1" t="s">
        <v>439953</v>
      </c>
      <c r="CUP94" s="1" t="s">
        <v>9507</v>
      </c>
      <c r="CUQ94" s="1" t="s">
        <v>9507</v>
      </c>
      <c r="CUR94" s="1" t="s">
        <v>439954</v>
      </c>
      <c r="CUS94" s="1" t="s">
        <v>439955</v>
      </c>
      <c r="CUT94" s="1" t="s">
        <v>9507</v>
      </c>
      <c r="CUU94" s="1" t="s">
        <v>439956</v>
      </c>
      <c r="CUV94" s="1" t="s">
        <v>439957</v>
      </c>
      <c r="CUW94" s="1" t="s">
        <v>439958</v>
      </c>
      <c r="CUX94" s="1" t="s">
        <v>439959</v>
      </c>
      <c r="CUY94">
        <v>0</v>
      </c>
      <c r="CUZ94" s="1" t="s">
        <v>439960</v>
      </c>
      <c r="CVA94" s="1" t="s">
        <v>439961</v>
      </c>
      <c r="CVB94">
        <v>0</v>
      </c>
      <c r="CVC94" s="1" t="s">
        <v>9507</v>
      </c>
      <c r="CVD94" s="1" t="s">
        <v>439962</v>
      </c>
      <c r="CVE94" s="1" t="s">
        <v>439963</v>
      </c>
      <c r="CVF94">
        <v>1.775092407356912E+16</v>
      </c>
      <c r="CVG94" s="1" t="s">
        <v>9507</v>
      </c>
      <c r="CVH94" s="1" t="s">
        <v>439964</v>
      </c>
      <c r="CVI94" s="1" t="s">
        <v>439965</v>
      </c>
      <c r="CVJ94" s="1" t="s">
        <v>9507</v>
      </c>
      <c r="CVK94" s="1" t="s">
        <v>439966</v>
      </c>
      <c r="CVL94" s="1" t="s">
        <v>439967</v>
      </c>
      <c r="CVM94" s="1" t="s">
        <v>9507</v>
      </c>
      <c r="CVN94" s="1" t="s">
        <v>9507</v>
      </c>
      <c r="CVO94">
        <v>9556615159048612</v>
      </c>
      <c r="CVP94" s="1" t="s">
        <v>9507</v>
      </c>
      <c r="CVQ94">
        <v>0</v>
      </c>
      <c r="CVR94" s="1" t="s">
        <v>439968</v>
      </c>
      <c r="CVS94" s="1" t="s">
        <v>9507</v>
      </c>
      <c r="CVT94" s="1" t="s">
        <v>439969</v>
      </c>
      <c r="CVU94" s="1" t="s">
        <v>439970</v>
      </c>
      <c r="CVV94" s="1" t="s">
        <v>439971</v>
      </c>
      <c r="CVW94" s="1" t="s">
        <v>439972</v>
      </c>
      <c r="CVX94" s="1" t="s">
        <v>439973</v>
      </c>
      <c r="CVY94" s="1" t="s">
        <v>439974</v>
      </c>
      <c r="CVZ94" s="1" t="s">
        <v>9507</v>
      </c>
      <c r="CWA94" s="1" t="s">
        <v>439975</v>
      </c>
      <c r="CWB94" s="1" t="s">
        <v>9507</v>
      </c>
      <c r="CWC94" s="1" t="s">
        <v>9507</v>
      </c>
      <c r="CWD94" s="1" t="s">
        <v>439976</v>
      </c>
      <c r="CWE94">
        <v>1.4728734708101378E+16</v>
      </c>
      <c r="CWF94" s="1" t="s">
        <v>9507</v>
      </c>
      <c r="CWG94">
        <v>0</v>
      </c>
      <c r="CWH94" s="1" t="s">
        <v>439977</v>
      </c>
      <c r="CWI94">
        <v>0</v>
      </c>
      <c r="CWJ94" s="1" t="s">
        <v>439978</v>
      </c>
      <c r="CWK94" s="1" t="s">
        <v>9507</v>
      </c>
      <c r="CWL94" s="1" t="s">
        <v>9507</v>
      </c>
      <c r="CWM94">
        <v>1.0481118199720324E+16</v>
      </c>
      <c r="CWN94">
        <v>1.0077477249682544E+16</v>
      </c>
      <c r="CWO94" s="1" t="s">
        <v>439979</v>
      </c>
      <c r="CWP94" s="1" t="s">
        <v>439980</v>
      </c>
      <c r="CWQ94">
        <v>0</v>
      </c>
      <c r="CWR94" s="1" t="s">
        <v>439981</v>
      </c>
      <c r="CWS94" s="1" t="s">
        <v>9507</v>
      </c>
      <c r="CWT94" s="1" t="s">
        <v>439982</v>
      </c>
      <c r="CWU94">
        <v>1.6481335026040938E+16</v>
      </c>
      <c r="CWV94" s="1" t="s">
        <v>9507</v>
      </c>
      <c r="CWW94" s="1" t="s">
        <v>439983</v>
      </c>
      <c r="CWX94" s="1" t="s">
        <v>9507</v>
      </c>
      <c r="CWY94" s="1" t="s">
        <v>439984</v>
      </c>
      <c r="CWZ94" s="1" t="s">
        <v>9507</v>
      </c>
      <c r="CXA94" s="1" t="s">
        <v>439985</v>
      </c>
      <c r="CXB94" s="1" t="s">
        <v>439986</v>
      </c>
      <c r="CXC94" s="1" t="s">
        <v>439987</v>
      </c>
      <c r="CXD94" s="1" t="s">
        <v>439988</v>
      </c>
      <c r="CXE94" s="1" t="s">
        <v>439989</v>
      </c>
      <c r="CXF94" s="1" t="s">
        <v>439990</v>
      </c>
      <c r="CXG94" s="1" t="s">
        <v>9507</v>
      </c>
      <c r="CXH94" s="1" t="s">
        <v>9507</v>
      </c>
      <c r="CXI94" s="1" t="s">
        <v>9507</v>
      </c>
      <c r="CXJ94" s="1" t="s">
        <v>9507</v>
      </c>
      <c r="CXK94" s="1" t="s">
        <v>439991</v>
      </c>
      <c r="CXL94" s="1" t="s">
        <v>9507</v>
      </c>
      <c r="CXM94" s="1" t="s">
        <v>439992</v>
      </c>
      <c r="CXN94" s="1" t="s">
        <v>439993</v>
      </c>
      <c r="CXO94" s="1" t="s">
        <v>9507</v>
      </c>
      <c r="CXP94" s="1" t="s">
        <v>439994</v>
      </c>
      <c r="CXQ94" s="1" t="s">
        <v>9507</v>
      </c>
      <c r="CXR94" s="1" t="s">
        <v>9507</v>
      </c>
      <c r="CXS94" s="1" t="s">
        <v>439995</v>
      </c>
      <c r="CXT94" s="1" t="s">
        <v>439996</v>
      </c>
      <c r="CXU94" s="1" t="s">
        <v>439997</v>
      </c>
      <c r="CXV94" s="1" t="s">
        <v>9507</v>
      </c>
      <c r="CXW94">
        <v>0</v>
      </c>
      <c r="CXX94" s="1" t="s">
        <v>9507</v>
      </c>
      <c r="CXY94" s="1" t="s">
        <v>439998</v>
      </c>
      <c r="CXZ94" s="1" t="s">
        <v>9507</v>
      </c>
      <c r="CYA94" s="1" t="s">
        <v>9507</v>
      </c>
      <c r="CYB94" s="1" t="s">
        <v>439999</v>
      </c>
      <c r="CYC94" s="1" t="s">
        <v>440000</v>
      </c>
      <c r="CYD94" s="1" t="s">
        <v>9507</v>
      </c>
      <c r="CYE94" s="1" t="s">
        <v>9507</v>
      </c>
      <c r="CYF94" s="1" t="s">
        <v>9507</v>
      </c>
      <c r="CYG94" s="1" t="s">
        <v>9507</v>
      </c>
      <c r="CYH94" s="1" t="s">
        <v>9507</v>
      </c>
      <c r="CYI94" s="1" t="s">
        <v>440001</v>
      </c>
      <c r="CYJ94" s="1" t="s">
        <v>440002</v>
      </c>
      <c r="CYK94" s="1" t="s">
        <v>440003</v>
      </c>
      <c r="CYL94" s="1" t="s">
        <v>440004</v>
      </c>
      <c r="CYM94" s="1" t="s">
        <v>440005</v>
      </c>
      <c r="CYN94" s="1" t="s">
        <v>440006</v>
      </c>
      <c r="CYO94" s="1" t="s">
        <v>9507</v>
      </c>
      <c r="CYP94" s="1" t="s">
        <v>440007</v>
      </c>
      <c r="CYQ94">
        <v>2494831143692191</v>
      </c>
      <c r="CYR94" s="1" t="s">
        <v>440008</v>
      </c>
      <c r="CYS94" s="1" t="s">
        <v>9507</v>
      </c>
      <c r="CYT94" s="1" t="s">
        <v>9507</v>
      </c>
      <c r="CYU94" s="1" t="s">
        <v>9507</v>
      </c>
      <c r="CYV94" s="1" t="s">
        <v>9507</v>
      </c>
      <c r="CYW94" s="1" t="s">
        <v>440009</v>
      </c>
      <c r="CYX94" s="1" t="s">
        <v>9507</v>
      </c>
      <c r="CYY94" s="1" t="s">
        <v>9507</v>
      </c>
      <c r="CYZ94" s="1" t="s">
        <v>440010</v>
      </c>
      <c r="CZA94" s="1" t="s">
        <v>9507</v>
      </c>
      <c r="CZB94" s="1" t="s">
        <v>440011</v>
      </c>
      <c r="CZC94" s="1" t="s">
        <v>440012</v>
      </c>
      <c r="CZD94" s="1" t="s">
        <v>440013</v>
      </c>
      <c r="CZE94" s="1" t="s">
        <v>9507</v>
      </c>
      <c r="CZF94" s="1" t="s">
        <v>440014</v>
      </c>
      <c r="CZG94" s="1" t="s">
        <v>9507</v>
      </c>
      <c r="CZH94" s="1" t="s">
        <v>440015</v>
      </c>
      <c r="CZI94">
        <v>2.4002647256911068E+16</v>
      </c>
      <c r="CZJ94" s="1" t="s">
        <v>440016</v>
      </c>
      <c r="CZK94" s="1" t="s">
        <v>440017</v>
      </c>
      <c r="CZL94" s="1" t="s">
        <v>440018</v>
      </c>
      <c r="CZM94" s="1" t="s">
        <v>9507</v>
      </c>
      <c r="CZN94">
        <v>1.7182802931861552E+16</v>
      </c>
      <c r="CZO94" s="1" t="s">
        <v>440019</v>
      </c>
      <c r="CZP94" s="1" t="s">
        <v>440020</v>
      </c>
      <c r="CZQ94" s="1" t="s">
        <v>9507</v>
      </c>
      <c r="CZR94" s="1" t="s">
        <v>9507</v>
      </c>
      <c r="CZS94" s="1" t="s">
        <v>9507</v>
      </c>
      <c r="CZT94" s="1" t="s">
        <v>9507</v>
      </c>
      <c r="CZU94" s="1" t="s">
        <v>9507</v>
      </c>
      <c r="CZV94" s="1" t="s">
        <v>9507</v>
      </c>
      <c r="CZW94" s="1" t="s">
        <v>440021</v>
      </c>
      <c r="CZX94" s="1" t="s">
        <v>9507</v>
      </c>
      <c r="CZY94" s="1" t="s">
        <v>440022</v>
      </c>
      <c r="CZZ94" s="1" t="s">
        <v>9507</v>
      </c>
      <c r="DAA94" s="1" t="s">
        <v>9507</v>
      </c>
      <c r="DAB94" s="1" t="s">
        <v>440023</v>
      </c>
      <c r="DAC94" s="1" t="s">
        <v>9507</v>
      </c>
      <c r="DAD94" s="1" t="s">
        <v>440024</v>
      </c>
      <c r="DAE94" s="1" t="s">
        <v>440025</v>
      </c>
      <c r="DAF94" s="1" t="s">
        <v>440026</v>
      </c>
      <c r="DAG94" s="1" t="s">
        <v>9507</v>
      </c>
      <c r="DAH94" s="1" t="s">
        <v>440027</v>
      </c>
      <c r="DAI94" s="1" t="s">
        <v>440028</v>
      </c>
      <c r="DAJ94" s="1" t="s">
        <v>440029</v>
      </c>
      <c r="DAK94" s="1" t="s">
        <v>9507</v>
      </c>
      <c r="DAL94" s="1" t="s">
        <v>440030</v>
      </c>
      <c r="DAM94" s="1" t="s">
        <v>9507</v>
      </c>
      <c r="DAN94" s="1" t="s">
        <v>440031</v>
      </c>
      <c r="DAO94" s="1" t="s">
        <v>440032</v>
      </c>
      <c r="DAP94" s="1" t="s">
        <v>9507</v>
      </c>
      <c r="DAQ94" s="1" t="s">
        <v>9507</v>
      </c>
      <c r="DAR94" s="1" t="s">
        <v>440033</v>
      </c>
      <c r="DAS94" s="1" t="s">
        <v>440034</v>
      </c>
      <c r="DAT94" s="1" t="s">
        <v>9507</v>
      </c>
      <c r="DAU94" s="1" t="s">
        <v>440035</v>
      </c>
      <c r="DAV94" s="1" t="s">
        <v>440036</v>
      </c>
      <c r="DAW94" s="1" t="s">
        <v>9507</v>
      </c>
      <c r="DAX94" s="1" t="s">
        <v>440037</v>
      </c>
      <c r="DAY94" s="1" t="s">
        <v>9507</v>
      </c>
      <c r="DAZ94" s="1" t="s">
        <v>440038</v>
      </c>
      <c r="DBA94" s="1" t="s">
        <v>9507</v>
      </c>
      <c r="DBB94" s="1" t="s">
        <v>440039</v>
      </c>
      <c r="DBC94" s="1" t="s">
        <v>440040</v>
      </c>
      <c r="DBD94" s="1" t="s">
        <v>440041</v>
      </c>
      <c r="DBE94" s="1" t="s">
        <v>440042</v>
      </c>
      <c r="DBF94" s="1" t="s">
        <v>440043</v>
      </c>
      <c r="DBG94" s="1" t="s">
        <v>440044</v>
      </c>
      <c r="DBH94" s="1" t="s">
        <v>9507</v>
      </c>
      <c r="DBI94" s="1" t="s">
        <v>440045</v>
      </c>
      <c r="DBJ94" s="1" t="s">
        <v>9507</v>
      </c>
      <c r="DBK94">
        <v>0</v>
      </c>
      <c r="DBL94" s="1" t="s">
        <v>9507</v>
      </c>
      <c r="DBM94" s="1" t="s">
        <v>440046</v>
      </c>
      <c r="DBN94">
        <v>0</v>
      </c>
      <c r="DBO94" s="1" t="s">
        <v>440047</v>
      </c>
      <c r="DBP94" s="1" t="s">
        <v>9507</v>
      </c>
      <c r="DBQ94" s="1" t="s">
        <v>440048</v>
      </c>
      <c r="DBR94">
        <v>0</v>
      </c>
      <c r="DBS94" s="1" t="s">
        <v>440049</v>
      </c>
      <c r="DBT94" s="1" t="s">
        <v>9507</v>
      </c>
      <c r="DBU94" s="1" t="s">
        <v>440050</v>
      </c>
      <c r="DBV94" s="1" t="s">
        <v>440051</v>
      </c>
      <c r="DBW94" s="1" t="s">
        <v>440052</v>
      </c>
      <c r="DBX94" s="1" t="s">
        <v>9507</v>
      </c>
      <c r="DBY94" s="1" t="s">
        <v>9507</v>
      </c>
      <c r="DBZ94" s="1" t="s">
        <v>9507</v>
      </c>
      <c r="DCA94" s="1" t="s">
        <v>440053</v>
      </c>
      <c r="DCB94" s="1" t="s">
        <v>9507</v>
      </c>
      <c r="DCC94" s="1" t="s">
        <v>9507</v>
      </c>
      <c r="DCD94" s="1" t="s">
        <v>440054</v>
      </c>
      <c r="DCE94" s="1" t="s">
        <v>9507</v>
      </c>
      <c r="DCF94" s="1" t="s">
        <v>440055</v>
      </c>
      <c r="DCG94">
        <v>7852653116419534</v>
      </c>
      <c r="DCH94" s="1" t="s">
        <v>9507</v>
      </c>
      <c r="DCI94" s="1" t="s">
        <v>440056</v>
      </c>
      <c r="DCJ94" s="1" t="s">
        <v>440057</v>
      </c>
      <c r="DCK94" s="1" t="s">
        <v>440058</v>
      </c>
      <c r="DCL94" s="1" t="s">
        <v>440059</v>
      </c>
      <c r="DCM94" s="1" t="s">
        <v>9507</v>
      </c>
      <c r="DCN94" s="1" t="s">
        <v>440060</v>
      </c>
      <c r="DCO94" s="1" t="s">
        <v>9507</v>
      </c>
      <c r="DCP94" s="1" t="s">
        <v>440061</v>
      </c>
      <c r="DCQ94" s="1" t="s">
        <v>440062</v>
      </c>
      <c r="DCR94" s="1" t="s">
        <v>440063</v>
      </c>
      <c r="DCS94" s="1" t="s">
        <v>440064</v>
      </c>
      <c r="DCT94" s="1" t="s">
        <v>440065</v>
      </c>
      <c r="DCU94" s="1" t="s">
        <v>9507</v>
      </c>
      <c r="DCV94" s="1" t="s">
        <v>440066</v>
      </c>
      <c r="DCW94">
        <v>4.8133237548746144E+16</v>
      </c>
      <c r="DCX94" s="1" t="s">
        <v>440067</v>
      </c>
      <c r="DCY94">
        <v>0</v>
      </c>
      <c r="DCZ94" s="1" t="s">
        <v>9507</v>
      </c>
      <c r="DDA94" s="1" t="s">
        <v>440068</v>
      </c>
      <c r="DDB94" s="1" t="s">
        <v>440069</v>
      </c>
      <c r="DDC94" s="1" t="s">
        <v>9507</v>
      </c>
      <c r="DDD94" s="1" t="s">
        <v>9507</v>
      </c>
      <c r="DDE94" s="1" t="s">
        <v>9507</v>
      </c>
      <c r="DDF94" s="1" t="s">
        <v>440070</v>
      </c>
      <c r="DDG94" s="1" t="s">
        <v>9507</v>
      </c>
      <c r="DDH94" s="1" t="s">
        <v>440071</v>
      </c>
      <c r="DDI94" s="1" t="s">
        <v>440072</v>
      </c>
      <c r="DDJ94" s="1" t="s">
        <v>9507</v>
      </c>
      <c r="DDK94" s="1" t="s">
        <v>440073</v>
      </c>
      <c r="DDL94" s="1" t="s">
        <v>440074</v>
      </c>
      <c r="DDM94" s="1" t="s">
        <v>440075</v>
      </c>
      <c r="DDN94" s="1" t="s">
        <v>440076</v>
      </c>
      <c r="DDO94" s="1" t="s">
        <v>440077</v>
      </c>
      <c r="DDP94" s="1" t="s">
        <v>440078</v>
      </c>
      <c r="DDQ94" s="1" t="s">
        <v>9507</v>
      </c>
      <c r="DDR94" s="1" t="s">
        <v>440079</v>
      </c>
      <c r="DDS94">
        <v>0</v>
      </c>
      <c r="DDT94" s="1" t="s">
        <v>440080</v>
      </c>
      <c r="DDU94" s="1" t="s">
        <v>9507</v>
      </c>
      <c r="DDV94" s="1" t="s">
        <v>9507</v>
      </c>
      <c r="DDW94" s="1" t="s">
        <v>440081</v>
      </c>
      <c r="DDX94" s="1" t="s">
        <v>9507</v>
      </c>
      <c r="DDY94" s="1" t="s">
        <v>440082</v>
      </c>
      <c r="DDZ94" s="1" t="s">
        <v>440083</v>
      </c>
      <c r="DEA94" s="1" t="s">
        <v>440084</v>
      </c>
      <c r="DEB94" s="1" t="s">
        <v>9507</v>
      </c>
      <c r="DEC94" s="1" t="s">
        <v>440085</v>
      </c>
      <c r="DED94" s="1" t="s">
        <v>440086</v>
      </c>
      <c r="DEE94" s="1" t="s">
        <v>9507</v>
      </c>
      <c r="DEF94" s="1" t="s">
        <v>9507</v>
      </c>
      <c r="DEG94" s="1" t="s">
        <v>9507</v>
      </c>
      <c r="DEH94" s="1" t="s">
        <v>9507</v>
      </c>
      <c r="DEI94" s="1" t="s">
        <v>440087</v>
      </c>
      <c r="DEJ94" s="1" t="s">
        <v>9507</v>
      </c>
      <c r="DEK94" s="1" t="s">
        <v>9507</v>
      </c>
      <c r="DEL94" s="1" t="s">
        <v>440088</v>
      </c>
      <c r="DEM94" s="1" t="s">
        <v>440089</v>
      </c>
      <c r="DEN94" s="1" t="s">
        <v>440090</v>
      </c>
      <c r="DEO94" s="1" t="s">
        <v>440091</v>
      </c>
      <c r="DEP94" s="1" t="s">
        <v>440092</v>
      </c>
      <c r="DEQ94" s="1" t="s">
        <v>9507</v>
      </c>
      <c r="DER94" s="1" t="s">
        <v>9507</v>
      </c>
      <c r="DES94" s="1" t="s">
        <v>440093</v>
      </c>
      <c r="DET94" s="1" t="s">
        <v>9507</v>
      </c>
      <c r="DEU94" s="1" t="s">
        <v>9507</v>
      </c>
      <c r="DEV94" s="1" t="s">
        <v>9507</v>
      </c>
      <c r="DEW94" s="1" t="s">
        <v>9507</v>
      </c>
      <c r="DEX94" s="1" t="s">
        <v>440094</v>
      </c>
      <c r="DEY94" s="1" t="s">
        <v>9507</v>
      </c>
      <c r="DEZ94" s="1" t="s">
        <v>9507</v>
      </c>
      <c r="DFA94" s="1" t="s">
        <v>9507</v>
      </c>
      <c r="DFB94">
        <v>0</v>
      </c>
      <c r="DFC94" s="1" t="s">
        <v>440095</v>
      </c>
      <c r="DFD94" s="1" t="s">
        <v>9507</v>
      </c>
      <c r="DFE94" s="1" t="s">
        <v>9507</v>
      </c>
      <c r="DFF94" s="1" t="s">
        <v>440096</v>
      </c>
      <c r="DFG94" s="1" t="s">
        <v>9507</v>
      </c>
      <c r="DFH94" s="1" t="s">
        <v>9507</v>
      </c>
      <c r="DFI94" s="1" t="s">
        <v>440097</v>
      </c>
      <c r="DFJ94" s="1" t="s">
        <v>9507</v>
      </c>
      <c r="DFK94" s="1" t="s">
        <v>9507</v>
      </c>
      <c r="DFL94" s="1" t="s">
        <v>9507</v>
      </c>
      <c r="DFM94" s="1" t="s">
        <v>440098</v>
      </c>
      <c r="DFN94" s="1" t="s">
        <v>440099</v>
      </c>
      <c r="DFO94">
        <v>0</v>
      </c>
      <c r="DFP94" s="1" t="s">
        <v>440100</v>
      </c>
      <c r="DFQ94" s="1" t="s">
        <v>440101</v>
      </c>
      <c r="DFR94" s="1" t="s">
        <v>440102</v>
      </c>
      <c r="DFS94" s="1" t="s">
        <v>440103</v>
      </c>
      <c r="DFT94" s="1" t="s">
        <v>9507</v>
      </c>
      <c r="DFU94">
        <v>0</v>
      </c>
      <c r="DFV94" s="1" t="s">
        <v>440104</v>
      </c>
      <c r="DFW94" s="1" t="s">
        <v>9507</v>
      </c>
      <c r="DFX94" s="1" t="s">
        <v>9507</v>
      </c>
      <c r="DFY94" s="1" t="s">
        <v>440105</v>
      </c>
      <c r="DFZ94" s="1" t="s">
        <v>9507</v>
      </c>
      <c r="DGA94" s="1" t="s">
        <v>9507</v>
      </c>
      <c r="DGB94">
        <v>4858643120240251</v>
      </c>
      <c r="DGC94" s="1" t="s">
        <v>440106</v>
      </c>
      <c r="DGD94" s="1" t="s">
        <v>440107</v>
      </c>
      <c r="DGE94">
        <v>0</v>
      </c>
      <c r="DGF94" s="1" t="s">
        <v>440108</v>
      </c>
      <c r="DGG94">
        <v>2278219499464896</v>
      </c>
      <c r="DGH94" s="1" t="s">
        <v>440109</v>
      </c>
      <c r="DGI94" s="1" t="s">
        <v>440110</v>
      </c>
      <c r="DGJ94" s="1" t="s">
        <v>440111</v>
      </c>
      <c r="DGK94" s="1" t="s">
        <v>440112</v>
      </c>
      <c r="DGL94" s="1" t="s">
        <v>9507</v>
      </c>
      <c r="DGM94" s="1" t="s">
        <v>9507</v>
      </c>
      <c r="DGN94" s="1" t="s">
        <v>9507</v>
      </c>
      <c r="DGO94" s="1" t="s">
        <v>9507</v>
      </c>
      <c r="DGP94" s="1" t="s">
        <v>440113</v>
      </c>
      <c r="DGQ94" s="1" t="s">
        <v>440114</v>
      </c>
      <c r="DGR94" s="1" t="s">
        <v>440115</v>
      </c>
      <c r="DGS94">
        <v>9850791460014928</v>
      </c>
      <c r="DGT94" s="1" t="s">
        <v>9507</v>
      </c>
      <c r="DGU94" s="1" t="s">
        <v>440116</v>
      </c>
      <c r="DGV94" s="1" t="s">
        <v>440117</v>
      </c>
      <c r="DGW94" s="1" t="s">
        <v>440118</v>
      </c>
      <c r="DGX94" s="1" t="s">
        <v>440119</v>
      </c>
      <c r="DGY94" s="1" t="s">
        <v>440120</v>
      </c>
      <c r="DGZ94" s="1" t="s">
        <v>440121</v>
      </c>
      <c r="DHA94" s="1" t="s">
        <v>440122</v>
      </c>
      <c r="DHB94">
        <v>0</v>
      </c>
      <c r="DHC94" s="1" t="s">
        <v>440123</v>
      </c>
      <c r="DHD94" s="1" t="s">
        <v>9507</v>
      </c>
      <c r="DHE94" s="1" t="s">
        <v>440124</v>
      </c>
      <c r="DHF94" s="1" t="s">
        <v>440125</v>
      </c>
      <c r="DHG94" s="1" t="s">
        <v>9507</v>
      </c>
      <c r="DHH94" s="1" t="s">
        <v>440126</v>
      </c>
      <c r="DHI94" s="1" t="s">
        <v>440127</v>
      </c>
      <c r="DHJ94" s="1" t="s">
        <v>440128</v>
      </c>
      <c r="DHK94" s="1" t="s">
        <v>9507</v>
      </c>
      <c r="DHL94" s="1" t="s">
        <v>440129</v>
      </c>
      <c r="DHM94" s="1" t="s">
        <v>9507</v>
      </c>
      <c r="DHN94" s="1" t="s">
        <v>9507</v>
      </c>
      <c r="DHO94" s="1" t="s">
        <v>9507</v>
      </c>
      <c r="DHP94" s="1" t="s">
        <v>440130</v>
      </c>
      <c r="DHQ94" s="1" t="s">
        <v>440131</v>
      </c>
      <c r="DHR94" s="1" t="s">
        <v>9507</v>
      </c>
      <c r="DHS94" s="1" t="s">
        <v>440132</v>
      </c>
      <c r="DHT94" s="1" t="s">
        <v>440133</v>
      </c>
      <c r="DHU94" s="1" t="s">
        <v>9507</v>
      </c>
      <c r="DHV94" s="1" t="s">
        <v>9507</v>
      </c>
      <c r="DHW94" s="1" t="s">
        <v>440134</v>
      </c>
      <c r="DHX94" s="1" t="s">
        <v>9507</v>
      </c>
      <c r="DHY94" s="1" t="s">
        <v>440135</v>
      </c>
      <c r="DHZ94" s="1" t="s">
        <v>440136</v>
      </c>
      <c r="DIA94" s="1" t="s">
        <v>9507</v>
      </c>
      <c r="DIB94" s="1" t="s">
        <v>9507</v>
      </c>
      <c r="DIC94" s="1" t="s">
        <v>440137</v>
      </c>
      <c r="DID94">
        <v>1.2367458580470804E+16</v>
      </c>
      <c r="DIE94" s="1" t="s">
        <v>440138</v>
      </c>
      <c r="DIF94" s="1" t="s">
        <v>9507</v>
      </c>
      <c r="DIG94" s="1" t="s">
        <v>440139</v>
      </c>
      <c r="DIH94" s="1" t="s">
        <v>9507</v>
      </c>
      <c r="DII94" s="1" t="s">
        <v>440140</v>
      </c>
      <c r="DIJ94" s="1" t="s">
        <v>440141</v>
      </c>
      <c r="DIK94" s="1" t="s">
        <v>9507</v>
      </c>
      <c r="DIL94" s="1" t="s">
        <v>440142</v>
      </c>
      <c r="DIM94" s="1" t="s">
        <v>440143</v>
      </c>
      <c r="DIN94" s="1" t="s">
        <v>440144</v>
      </c>
      <c r="DIO94" s="1" t="s">
        <v>440145</v>
      </c>
      <c r="DIP94" s="1" t="s">
        <v>440146</v>
      </c>
      <c r="DIQ94" s="1" t="s">
        <v>440147</v>
      </c>
      <c r="DIR94" s="1" t="s">
        <v>440148</v>
      </c>
      <c r="DIS94" s="1" t="s">
        <v>9507</v>
      </c>
      <c r="DIT94" s="1" t="s">
        <v>9507</v>
      </c>
      <c r="DIU94" s="1" t="s">
        <v>440149</v>
      </c>
      <c r="DIV94" s="1" t="s">
        <v>440150</v>
      </c>
      <c r="DIW94" s="1" t="s">
        <v>440151</v>
      </c>
      <c r="DIX94" s="1" t="s">
        <v>440152</v>
      </c>
      <c r="DIY94" s="1" t="s">
        <v>9507</v>
      </c>
      <c r="DIZ94" s="1" t="s">
        <v>440153</v>
      </c>
      <c r="DJA94" s="1" t="s">
        <v>440154</v>
      </c>
      <c r="DJB94" s="1" t="s">
        <v>440155</v>
      </c>
      <c r="DJC94" s="1" t="s">
        <v>9507</v>
      </c>
      <c r="DJD94" s="1" t="s">
        <v>9507</v>
      </c>
      <c r="DJE94">
        <v>2149416245099832</v>
      </c>
      <c r="DJF94" s="1" t="s">
        <v>440156</v>
      </c>
      <c r="DJG94" s="1" t="s">
        <v>440157</v>
      </c>
      <c r="DJH94" s="1" t="s">
        <v>9507</v>
      </c>
      <c r="DJI94" s="1" t="s">
        <v>440158</v>
      </c>
      <c r="DJJ94" s="1" t="s">
        <v>440159</v>
      </c>
      <c r="DJK94" s="1" t="s">
        <v>9507</v>
      </c>
      <c r="DJL94" s="1" t="s">
        <v>9507</v>
      </c>
      <c r="DJM94" s="1" t="s">
        <v>9507</v>
      </c>
      <c r="DJN94" s="1" t="s">
        <v>9507</v>
      </c>
      <c r="DJO94" s="1" t="s">
        <v>440160</v>
      </c>
      <c r="DJP94" s="1" t="s">
        <v>440161</v>
      </c>
      <c r="DJQ94" s="1" t="s">
        <v>440162</v>
      </c>
      <c r="DJR94" s="1" t="s">
        <v>440163</v>
      </c>
      <c r="DJS94" s="1" t="s">
        <v>440164</v>
      </c>
      <c r="DJT94" s="1" t="s">
        <v>440165</v>
      </c>
      <c r="DJU94" s="1" t="s">
        <v>440166</v>
      </c>
      <c r="DJV94" s="1" t="s">
        <v>440167</v>
      </c>
      <c r="DJW94" s="1" t="s">
        <v>440168</v>
      </c>
      <c r="DJX94" s="1" t="s">
        <v>440169</v>
      </c>
      <c r="DJY94" s="1" t="s">
        <v>440170</v>
      </c>
      <c r="DJZ94" s="1" t="s">
        <v>9507</v>
      </c>
      <c r="DKA94" s="1" t="s">
        <v>9507</v>
      </c>
      <c r="DKB94" s="1" t="s">
        <v>440171</v>
      </c>
      <c r="DKC94" s="1" t="s">
        <v>9507</v>
      </c>
      <c r="DKD94" s="1" t="s">
        <v>9507</v>
      </c>
      <c r="DKE94" s="1" t="s">
        <v>440172</v>
      </c>
      <c r="DKF94" s="1" t="s">
        <v>440173</v>
      </c>
      <c r="DKG94" s="1" t="s">
        <v>440174</v>
      </c>
      <c r="DKH94" s="1" t="s">
        <v>440175</v>
      </c>
      <c r="DKI94" s="1" t="s">
        <v>440176</v>
      </c>
      <c r="DKJ94" s="1" t="s">
        <v>440177</v>
      </c>
      <c r="DKK94" s="1" t="s">
        <v>440178</v>
      </c>
      <c r="DKL94" s="1" t="s">
        <v>440179</v>
      </c>
      <c r="DKM94" s="1" t="s">
        <v>9507</v>
      </c>
      <c r="DKN94" s="1" t="s">
        <v>440180</v>
      </c>
      <c r="DKO94" s="1" t="s">
        <v>9507</v>
      </c>
      <c r="DKP94" s="1" t="s">
        <v>440181</v>
      </c>
      <c r="DKQ94" s="1" t="s">
        <v>440182</v>
      </c>
      <c r="DKR94" s="1" t="s">
        <v>440183</v>
      </c>
      <c r="DKS94" s="1" t="s">
        <v>440184</v>
      </c>
      <c r="DKT94" s="1" t="s">
        <v>9507</v>
      </c>
      <c r="DKU94" s="1" t="s">
        <v>9507</v>
      </c>
      <c r="DKV94" s="1" t="s">
        <v>9507</v>
      </c>
      <c r="DKW94" s="1" t="s">
        <v>9507</v>
      </c>
      <c r="DKX94" s="1" t="s">
        <v>440185</v>
      </c>
      <c r="DKY94" s="1" t="s">
        <v>440186</v>
      </c>
      <c r="DKZ94" s="1" t="s">
        <v>9507</v>
      </c>
      <c r="DLA94" s="1" t="s">
        <v>440187</v>
      </c>
      <c r="DLB94" s="1" t="s">
        <v>9507</v>
      </c>
      <c r="DLC94" s="1" t="s">
        <v>440188</v>
      </c>
      <c r="DLD94" s="1" t="s">
        <v>9507</v>
      </c>
      <c r="DLE94" s="1" t="s">
        <v>434373</v>
      </c>
      <c r="DLF94" s="1" t="s">
        <v>440189</v>
      </c>
      <c r="DLG94" s="1" t="s">
        <v>440190</v>
      </c>
      <c r="DLH94" s="1" t="s">
        <v>440191</v>
      </c>
      <c r="DLI94" s="1" t="s">
        <v>440192</v>
      </c>
      <c r="DLJ94" s="1" t="s">
        <v>440193</v>
      </c>
      <c r="DLK94" s="1" t="s">
        <v>9507</v>
      </c>
      <c r="DLL94" s="1" t="s">
        <v>9507</v>
      </c>
      <c r="DLM94">
        <v>3.1046524632790672E+16</v>
      </c>
      <c r="DLN94" s="1" t="s">
        <v>440194</v>
      </c>
      <c r="DLO94" s="1" t="s">
        <v>9507</v>
      </c>
      <c r="DLP94" s="1" t="s">
        <v>440195</v>
      </c>
      <c r="DLQ94" s="1" t="s">
        <v>9507</v>
      </c>
      <c r="DLR94" s="1" t="s">
        <v>9507</v>
      </c>
      <c r="DLS94" s="1" t="s">
        <v>440196</v>
      </c>
      <c r="DLT94" s="1" t="s">
        <v>9507</v>
      </c>
      <c r="DLU94" s="1" t="s">
        <v>9507</v>
      </c>
      <c r="DLV94" s="1" t="s">
        <v>9507</v>
      </c>
      <c r="DLW94" s="1" t="s">
        <v>9507</v>
      </c>
      <c r="DLX94" s="1" t="s">
        <v>9507</v>
      </c>
      <c r="DLY94" s="1" t="s">
        <v>9507</v>
      </c>
      <c r="DLZ94" s="1" t="s">
        <v>9507</v>
      </c>
      <c r="DMA94" s="1" t="s">
        <v>9507</v>
      </c>
      <c r="DMB94" s="1" t="s">
        <v>440197</v>
      </c>
      <c r="DMC94" s="1" t="s">
        <v>440198</v>
      </c>
      <c r="DMD94" s="1" t="s">
        <v>440199</v>
      </c>
      <c r="DME94">
        <v>1101716543588165</v>
      </c>
      <c r="DMF94" s="1" t="s">
        <v>9507</v>
      </c>
      <c r="DMG94">
        <v>0</v>
      </c>
      <c r="DMH94" s="1" t="s">
        <v>9507</v>
      </c>
      <c r="DMI94" s="1" t="s">
        <v>9507</v>
      </c>
      <c r="DMJ94" s="1" t="s">
        <v>440200</v>
      </c>
      <c r="DMK94" s="1" t="s">
        <v>9507</v>
      </c>
      <c r="DML94" s="1" t="s">
        <v>9507</v>
      </c>
      <c r="DMM94" s="1" t="s">
        <v>9507</v>
      </c>
      <c r="DMN94" s="1" t="s">
        <v>9507</v>
      </c>
      <c r="DMO94" s="1" t="s">
        <v>440201</v>
      </c>
      <c r="DMP94" s="1" t="s">
        <v>9507</v>
      </c>
      <c r="DMQ94" s="1" t="s">
        <v>9507</v>
      </c>
      <c r="DMR94" s="1" t="s">
        <v>440202</v>
      </c>
      <c r="DMS94" s="1" t="s">
        <v>440203</v>
      </c>
      <c r="DMT94">
        <v>2885852884765279</v>
      </c>
      <c r="DMU94" s="1" t="s">
        <v>9507</v>
      </c>
      <c r="DMV94" s="1" t="s">
        <v>440204</v>
      </c>
      <c r="DMW94" s="1" t="s">
        <v>9507</v>
      </c>
      <c r="DMX94" s="1" t="s">
        <v>440205</v>
      </c>
      <c r="DMY94" s="1" t="s">
        <v>9507</v>
      </c>
      <c r="DMZ94" s="1" t="s">
        <v>440206</v>
      </c>
      <c r="DNA94" s="1" t="s">
        <v>440207</v>
      </c>
      <c r="DNB94" s="1" t="s">
        <v>9507</v>
      </c>
      <c r="DNC94" s="1" t="s">
        <v>440208</v>
      </c>
      <c r="DND94">
        <v>0</v>
      </c>
      <c r="DNE94" s="1" t="s">
        <v>440209</v>
      </c>
      <c r="DNF94" s="1" t="s">
        <v>440210</v>
      </c>
      <c r="DNG94" s="1" t="s">
        <v>440211</v>
      </c>
      <c r="DNH94" s="1" t="s">
        <v>9507</v>
      </c>
      <c r="DNI94" s="1" t="s">
        <v>440212</v>
      </c>
      <c r="DNJ94" s="1" t="s">
        <v>440213</v>
      </c>
      <c r="DNK94" s="1" t="s">
        <v>9507</v>
      </c>
      <c r="DNL94" s="1" t="s">
        <v>440214</v>
      </c>
      <c r="DNM94">
        <v>7723418735845722</v>
      </c>
      <c r="DNN94" s="1" t="s">
        <v>9507</v>
      </c>
      <c r="DNO94" s="1" t="s">
        <v>440215</v>
      </c>
      <c r="DNP94" s="1" t="s">
        <v>9507</v>
      </c>
      <c r="DNQ94" s="1" t="s">
        <v>9507</v>
      </c>
      <c r="DNR94" s="1" t="s">
        <v>9507</v>
      </c>
      <c r="DNS94" s="1" t="s">
        <v>9507</v>
      </c>
      <c r="DNT94" s="1" t="s">
        <v>9507</v>
      </c>
      <c r="DNU94" s="1" t="s">
        <v>440216</v>
      </c>
      <c r="DNV94" s="1" t="s">
        <v>9507</v>
      </c>
      <c r="DNW94" s="1" t="s">
        <v>440217</v>
      </c>
      <c r="DNX94">
        <v>0</v>
      </c>
      <c r="DNY94" s="1" t="s">
        <v>440218</v>
      </c>
      <c r="DNZ94" s="1" t="s">
        <v>440219</v>
      </c>
      <c r="DOA94" s="1" t="s">
        <v>440220</v>
      </c>
      <c r="DOB94" s="1" t="s">
        <v>440221</v>
      </c>
      <c r="DOC94" s="1" t="s">
        <v>440222</v>
      </c>
      <c r="DOD94" s="1" t="s">
        <v>9507</v>
      </c>
      <c r="DOE94" s="1" t="s">
        <v>440223</v>
      </c>
      <c r="DOF94" s="1" t="s">
        <v>9507</v>
      </c>
      <c r="DOG94" s="1" t="s">
        <v>440224</v>
      </c>
      <c r="DOH94" s="1" t="s">
        <v>440225</v>
      </c>
      <c r="DOI94" s="1" t="s">
        <v>9507</v>
      </c>
      <c r="DOJ94">
        <v>9653952052718102</v>
      </c>
      <c r="DOK94">
        <v>9633357037310384</v>
      </c>
      <c r="DOL94" s="1" t="s">
        <v>9507</v>
      </c>
      <c r="DOM94" s="1" t="s">
        <v>9507</v>
      </c>
      <c r="DON94" s="1" t="s">
        <v>440226</v>
      </c>
      <c r="DOO94" s="1" t="s">
        <v>9507</v>
      </c>
      <c r="DOP94" s="1" t="s">
        <v>9507</v>
      </c>
      <c r="DOQ94" s="1" t="s">
        <v>440227</v>
      </c>
      <c r="DOR94" s="1" t="s">
        <v>440228</v>
      </c>
      <c r="DOS94" s="1" t="s">
        <v>440229</v>
      </c>
      <c r="DOT94" s="1" t="s">
        <v>9507</v>
      </c>
      <c r="DOU94" s="1" t="s">
        <v>440230</v>
      </c>
      <c r="DOV94" s="1" t="s">
        <v>9507</v>
      </c>
      <c r="DOW94" s="1" t="s">
        <v>440231</v>
      </c>
      <c r="DOX94" s="1" t="s">
        <v>9507</v>
      </c>
      <c r="DOY94" s="1" t="s">
        <v>440232</v>
      </c>
      <c r="DOZ94" s="1" t="s">
        <v>440233</v>
      </c>
      <c r="DPA94" s="1" t="s">
        <v>9507</v>
      </c>
      <c r="DPB94" s="1" t="s">
        <v>9507</v>
      </c>
      <c r="DPC94" s="1" t="s">
        <v>9507</v>
      </c>
      <c r="DPD94" s="1" t="s">
        <v>9507</v>
      </c>
      <c r="DPE94" s="1" t="s">
        <v>9507</v>
      </c>
      <c r="DPF94" s="1" t="s">
        <v>9507</v>
      </c>
      <c r="DPG94" s="1" t="s">
        <v>440234</v>
      </c>
      <c r="DPH94" s="1" t="s">
        <v>9507</v>
      </c>
      <c r="DPI94" s="1" t="s">
        <v>9507</v>
      </c>
      <c r="DPJ94" s="1" t="s">
        <v>440235</v>
      </c>
      <c r="DPK94" s="1" t="s">
        <v>440236</v>
      </c>
      <c r="DPL94" s="1" t="s">
        <v>440237</v>
      </c>
      <c r="DPM94" s="1" t="s">
        <v>440238</v>
      </c>
      <c r="DPN94" s="1" t="s">
        <v>9507</v>
      </c>
      <c r="DPO94" s="1" t="s">
        <v>9507</v>
      </c>
      <c r="DPP94" s="1" t="s">
        <v>440239</v>
      </c>
      <c r="DPQ94" s="1" t="s">
        <v>9507</v>
      </c>
      <c r="DPR94" s="1" t="s">
        <v>9507</v>
      </c>
      <c r="DPS94" s="1" t="s">
        <v>440240</v>
      </c>
      <c r="DPT94" s="1" t="s">
        <v>440241</v>
      </c>
      <c r="DPU94">
        <v>0</v>
      </c>
      <c r="DPV94" s="1" t="s">
        <v>440242</v>
      </c>
      <c r="DPW94" s="1" t="s">
        <v>440243</v>
      </c>
      <c r="DPX94" s="1" t="s">
        <v>440244</v>
      </c>
      <c r="DPY94">
        <v>9595545476250288</v>
      </c>
      <c r="DPZ94" s="1" t="s">
        <v>440245</v>
      </c>
      <c r="DQA94" s="1" t="s">
        <v>9507</v>
      </c>
      <c r="DQB94" s="1" t="s">
        <v>440246</v>
      </c>
      <c r="DQC94" s="1" t="s">
        <v>9507</v>
      </c>
      <c r="DQD94" s="1" t="s">
        <v>440247</v>
      </c>
      <c r="DQE94" s="1" t="s">
        <v>9507</v>
      </c>
      <c r="DQF94" s="1" t="s">
        <v>440248</v>
      </c>
      <c r="DQG94" s="1" t="s">
        <v>9507</v>
      </c>
      <c r="DQH94" s="1" t="s">
        <v>440249</v>
      </c>
      <c r="DQI94" s="1" t="s">
        <v>9507</v>
      </c>
      <c r="DQJ94" s="1" t="s">
        <v>9507</v>
      </c>
      <c r="DQK94" s="1" t="s">
        <v>9507</v>
      </c>
      <c r="DQL94" s="1" t="s">
        <v>440250</v>
      </c>
      <c r="DQM94" s="1" t="s">
        <v>440251</v>
      </c>
      <c r="DQN94" s="1" t="s">
        <v>9507</v>
      </c>
      <c r="DQO94" s="1" t="s">
        <v>9507</v>
      </c>
      <c r="DQP94" s="1" t="s">
        <v>9507</v>
      </c>
      <c r="DQQ94" s="1" t="s">
        <v>9507</v>
      </c>
      <c r="DQR94" s="1" t="s">
        <v>9507</v>
      </c>
      <c r="DQS94" s="1" t="s">
        <v>440252</v>
      </c>
      <c r="DQT94" s="1" t="s">
        <v>9507</v>
      </c>
      <c r="DQU94" s="1" t="s">
        <v>9507</v>
      </c>
      <c r="DQV94" s="1" t="s">
        <v>440253</v>
      </c>
      <c r="DQW94" s="1" t="s">
        <v>9507</v>
      </c>
      <c r="DQX94" s="1" t="s">
        <v>440254</v>
      </c>
      <c r="DQY94" s="1" t="s">
        <v>9507</v>
      </c>
      <c r="DQZ94" s="1" t="s">
        <v>440255</v>
      </c>
      <c r="DRA94" s="1" t="s">
        <v>9507</v>
      </c>
      <c r="DRB94" s="1" t="s">
        <v>440256</v>
      </c>
      <c r="DRC94" s="1" t="s">
        <v>440257</v>
      </c>
      <c r="DRD94" s="1" t="s">
        <v>9507</v>
      </c>
      <c r="DRE94" s="1" t="s">
        <v>440258</v>
      </c>
      <c r="DRF94" s="1" t="s">
        <v>440259</v>
      </c>
      <c r="DRG94" s="1" t="s">
        <v>440260</v>
      </c>
      <c r="DRH94" s="1" t="s">
        <v>9507</v>
      </c>
      <c r="DRI94">
        <v>0</v>
      </c>
      <c r="DRJ94" s="1" t="s">
        <v>440261</v>
      </c>
      <c r="DRK94" s="1" t="s">
        <v>9507</v>
      </c>
      <c r="DRL94" s="1" t="s">
        <v>9507</v>
      </c>
      <c r="DRM94" s="1" t="s">
        <v>9507</v>
      </c>
      <c r="DRN94" s="1" t="s">
        <v>440262</v>
      </c>
      <c r="DRO94" s="1" t="s">
        <v>440263</v>
      </c>
      <c r="DRP94" s="1" t="s">
        <v>440264</v>
      </c>
      <c r="DRQ94" s="1" t="s">
        <v>440265</v>
      </c>
      <c r="DRR94" s="1" t="s">
        <v>9507</v>
      </c>
      <c r="DRS94" s="1" t="s">
        <v>9507</v>
      </c>
      <c r="DRT94" s="1" t="s">
        <v>9507</v>
      </c>
      <c r="DRU94" s="1" t="s">
        <v>9507</v>
      </c>
      <c r="DRV94">
        <v>2.4825697164694188E+16</v>
      </c>
      <c r="DRW94" s="1" t="s">
        <v>440266</v>
      </c>
      <c r="DRX94" s="1" t="s">
        <v>440267</v>
      </c>
      <c r="DRY94" s="1" t="s">
        <v>9507</v>
      </c>
      <c r="DRZ94" s="1" t="s">
        <v>440268</v>
      </c>
      <c r="DSA94" s="1" t="s">
        <v>440269</v>
      </c>
      <c r="DSB94" s="1" t="s">
        <v>9507</v>
      </c>
      <c r="DSC94" s="1" t="s">
        <v>9507</v>
      </c>
      <c r="DSD94" s="1" t="s">
        <v>9507</v>
      </c>
      <c r="DSE94" s="1" t="s">
        <v>440270</v>
      </c>
      <c r="DSF94" s="1" t="s">
        <v>9507</v>
      </c>
      <c r="DSG94">
        <v>0</v>
      </c>
      <c r="DSH94" s="1" t="s">
        <v>9507</v>
      </c>
      <c r="DSI94" s="1" t="s">
        <v>9507</v>
      </c>
      <c r="DSJ94" s="1" t="s">
        <v>440271</v>
      </c>
      <c r="DSK94">
        <v>4.791566996692496E+16</v>
      </c>
      <c r="DSL94" s="1" t="s">
        <v>440272</v>
      </c>
      <c r="DSM94" s="1" t="s">
        <v>440273</v>
      </c>
      <c r="DSN94" s="1" t="s">
        <v>9507</v>
      </c>
      <c r="DSO94" s="1" t="s">
        <v>9507</v>
      </c>
      <c r="DSP94" s="1" t="s">
        <v>440274</v>
      </c>
      <c r="DSQ94" s="1" t="s">
        <v>9507</v>
      </c>
      <c r="DSR94">
        <v>4.8600300099899024E+16</v>
      </c>
      <c r="DSS94" s="1" t="s">
        <v>440275</v>
      </c>
      <c r="DST94" s="1" t="s">
        <v>440276</v>
      </c>
      <c r="DSU94">
        <v>2905541679783185</v>
      </c>
      <c r="DSV94" s="1" t="s">
        <v>440277</v>
      </c>
      <c r="DSW94" s="1" t="s">
        <v>440278</v>
      </c>
      <c r="DSX94" s="1" t="s">
        <v>440279</v>
      </c>
      <c r="DSY94" s="1" t="s">
        <v>440280</v>
      </c>
      <c r="DSZ94" s="1" t="s">
        <v>9507</v>
      </c>
      <c r="DTA94" s="1" t="s">
        <v>440281</v>
      </c>
      <c r="DTB94" s="1" t="s">
        <v>440282</v>
      </c>
      <c r="DTC94" s="1" t="s">
        <v>9507</v>
      </c>
      <c r="DTD94" s="1" t="s">
        <v>9507</v>
      </c>
      <c r="DTE94" s="1" t="s">
        <v>440283</v>
      </c>
      <c r="DTF94">
        <v>0</v>
      </c>
      <c r="DTG94">
        <v>0</v>
      </c>
      <c r="DTH94" s="1" t="s">
        <v>440284</v>
      </c>
      <c r="DTI94" s="1" t="s">
        <v>440285</v>
      </c>
      <c r="DTJ94" s="1" t="s">
        <v>9507</v>
      </c>
      <c r="DTK94" s="1" t="s">
        <v>9507</v>
      </c>
      <c r="DTL94" s="1" t="s">
        <v>440286</v>
      </c>
      <c r="DTM94" s="1" t="s">
        <v>440287</v>
      </c>
      <c r="DTN94" s="1" t="s">
        <v>440288</v>
      </c>
      <c r="DTO94">
        <v>4799171807129367</v>
      </c>
      <c r="DTP94" s="1" t="s">
        <v>440289</v>
      </c>
      <c r="DTQ94" s="1" t="s">
        <v>440290</v>
      </c>
      <c r="DTR94" s="1" t="s">
        <v>440291</v>
      </c>
      <c r="DTS94" s="1" t="s">
        <v>440292</v>
      </c>
      <c r="DTT94" s="1" t="s">
        <v>9507</v>
      </c>
      <c r="DTU94" s="1" t="s">
        <v>440293</v>
      </c>
      <c r="DTV94">
        <v>0</v>
      </c>
      <c r="DTW94" s="1" t="s">
        <v>440294</v>
      </c>
      <c r="DTX94" s="1" t="s">
        <v>9507</v>
      </c>
      <c r="DTY94" s="1" t="s">
        <v>440295</v>
      </c>
      <c r="DTZ94" s="1" t="s">
        <v>440296</v>
      </c>
      <c r="DUA94" s="1" t="s">
        <v>9507</v>
      </c>
      <c r="DUB94" s="1" t="s">
        <v>9507</v>
      </c>
      <c r="DUC94" s="1" t="s">
        <v>9507</v>
      </c>
      <c r="DUD94" s="1" t="s">
        <v>440297</v>
      </c>
      <c r="DUE94" s="1" t="s">
        <v>440298</v>
      </c>
      <c r="DUF94" s="1" t="s">
        <v>9507</v>
      </c>
      <c r="DUG94" s="1" t="s">
        <v>440299</v>
      </c>
      <c r="DUH94">
        <v>9725186352856308</v>
      </c>
      <c r="DUI94" s="1" t="s">
        <v>440300</v>
      </c>
      <c r="DUJ94" s="1" t="s">
        <v>440301</v>
      </c>
      <c r="DUK94" s="1" t="s">
        <v>440302</v>
      </c>
      <c r="DUL94" s="1" t="s">
        <v>9507</v>
      </c>
      <c r="DUM94" s="1" t="s">
        <v>9507</v>
      </c>
      <c r="DUN94" s="1" t="s">
        <v>9507</v>
      </c>
      <c r="DUO94" s="1" t="s">
        <v>440303</v>
      </c>
      <c r="DUP94" s="1" t="s">
        <v>9507</v>
      </c>
      <c r="DUQ94" s="1" t="s">
        <v>9507</v>
      </c>
      <c r="DUR94" s="1" t="s">
        <v>440304</v>
      </c>
      <c r="DUS94" s="1" t="s">
        <v>440305</v>
      </c>
      <c r="DUT94" s="1" t="s">
        <v>440306</v>
      </c>
      <c r="DUU94" s="1" t="s">
        <v>440307</v>
      </c>
      <c r="DUV94" s="1" t="s">
        <v>440308</v>
      </c>
      <c r="DUW94">
        <v>1.4649772625748068E+16</v>
      </c>
      <c r="DUX94" s="1" t="s">
        <v>9507</v>
      </c>
      <c r="DUY94" s="1" t="s">
        <v>9507</v>
      </c>
      <c r="DUZ94" s="1" t="s">
        <v>9507</v>
      </c>
      <c r="DVA94" s="1" t="s">
        <v>440309</v>
      </c>
      <c r="DVB94" s="1" t="s">
        <v>440310</v>
      </c>
      <c r="DVC94" s="1" t="s">
        <v>9507</v>
      </c>
      <c r="DVD94" s="1" t="s">
        <v>440311</v>
      </c>
      <c r="DVE94" s="1" t="s">
        <v>9507</v>
      </c>
      <c r="DVF94" s="1" t="s">
        <v>9507</v>
      </c>
      <c r="DVG94">
        <v>0</v>
      </c>
      <c r="DVH94" s="1" t="s">
        <v>9507</v>
      </c>
      <c r="DVI94" s="1" t="s">
        <v>9507</v>
      </c>
      <c r="DVJ94" s="1" t="s">
        <v>440312</v>
      </c>
      <c r="DVK94" s="1" t="s">
        <v>440313</v>
      </c>
      <c r="DVL94" s="1" t="s">
        <v>440314</v>
      </c>
      <c r="DVM94" s="1" t="s">
        <v>9507</v>
      </c>
      <c r="DVN94" s="1" t="s">
        <v>440315</v>
      </c>
      <c r="DVO94" s="1" t="s">
        <v>440316</v>
      </c>
      <c r="DVP94" s="1" t="s">
        <v>9507</v>
      </c>
      <c r="DVQ94" s="1" t="s">
        <v>9507</v>
      </c>
      <c r="DVR94" s="1" t="s">
        <v>9507</v>
      </c>
      <c r="DVS94" s="1" t="s">
        <v>440317</v>
      </c>
      <c r="DVT94" s="1" t="s">
        <v>440318</v>
      </c>
      <c r="DVU94" s="1" t="s">
        <v>440319</v>
      </c>
      <c r="DVV94" s="1" t="s">
        <v>440320</v>
      </c>
      <c r="DVW94" s="1" t="s">
        <v>9507</v>
      </c>
      <c r="DVX94" s="1" t="s">
        <v>9507</v>
      </c>
      <c r="DVY94" s="1" t="s">
        <v>9507</v>
      </c>
      <c r="DVZ94" s="1" t="s">
        <v>440321</v>
      </c>
      <c r="DWA94" s="1" t="s">
        <v>9507</v>
      </c>
      <c r="DWB94" s="1" t="s">
        <v>440322</v>
      </c>
      <c r="DWC94" s="1" t="s">
        <v>9507</v>
      </c>
      <c r="DWD94" s="1" t="s">
        <v>440323</v>
      </c>
      <c r="DWE94" s="1" t="s">
        <v>440324</v>
      </c>
      <c r="DWF94" s="1" t="s">
        <v>440325</v>
      </c>
      <c r="DWG94">
        <v>4.8418090259208784E+16</v>
      </c>
      <c r="DWH94" s="1" t="s">
        <v>440326</v>
      </c>
      <c r="DWI94" s="1" t="s">
        <v>9507</v>
      </c>
      <c r="DWJ94" s="1" t="s">
        <v>9507</v>
      </c>
      <c r="DWK94" s="1" t="s">
        <v>440327</v>
      </c>
      <c r="DWL94" s="1" t="s">
        <v>9507</v>
      </c>
      <c r="DWM94" s="1" t="s">
        <v>440328</v>
      </c>
      <c r="DWN94" s="1" t="s">
        <v>440329</v>
      </c>
      <c r="DWO94" s="1" t="s">
        <v>9507</v>
      </c>
      <c r="DWP94" s="1" t="s">
        <v>9507</v>
      </c>
      <c r="DWQ94" s="1" t="s">
        <v>9507</v>
      </c>
      <c r="DWR94" s="1" t="s">
        <v>9507</v>
      </c>
      <c r="DWS94" s="1" t="s">
        <v>440330</v>
      </c>
      <c r="DWT94" s="1" t="s">
        <v>9507</v>
      </c>
      <c r="DWU94" s="1" t="s">
        <v>440331</v>
      </c>
      <c r="DWV94" s="1" t="s">
        <v>9507</v>
      </c>
      <c r="DWW94" s="1" t="s">
        <v>440332</v>
      </c>
      <c r="DWX94" s="1" t="s">
        <v>440333</v>
      </c>
      <c r="DWY94" s="1" t="s">
        <v>9507</v>
      </c>
      <c r="DWZ94" s="1" t="s">
        <v>9507</v>
      </c>
      <c r="DXA94">
        <v>0</v>
      </c>
      <c r="DXB94" s="1" t="s">
        <v>9507</v>
      </c>
      <c r="DXC94" s="1" t="s">
        <v>440334</v>
      </c>
      <c r="DXD94" s="1" t="s">
        <v>440335</v>
      </c>
      <c r="DXE94" s="1" t="s">
        <v>9507</v>
      </c>
      <c r="DXF94" s="1" t="s">
        <v>440336</v>
      </c>
      <c r="DXG94" s="1" t="s">
        <v>9507</v>
      </c>
      <c r="DXH94" s="1" t="s">
        <v>9507</v>
      </c>
      <c r="DXI94" s="1" t="s">
        <v>440337</v>
      </c>
      <c r="DXJ94">
        <v>0</v>
      </c>
      <c r="DXK94" s="1" t="s">
        <v>440338</v>
      </c>
      <c r="DXL94" s="1" t="s">
        <v>440339</v>
      </c>
      <c r="DXM94" s="1" t="s">
        <v>9507</v>
      </c>
      <c r="DXN94">
        <v>820289577725286</v>
      </c>
      <c r="DXO94" s="1" t="s">
        <v>9507</v>
      </c>
      <c r="DXP94" s="1" t="s">
        <v>440340</v>
      </c>
      <c r="DXQ94" s="1" t="s">
        <v>440341</v>
      </c>
      <c r="DXR94" s="1" t="s">
        <v>9507</v>
      </c>
      <c r="DXS94" s="1" t="s">
        <v>9507</v>
      </c>
      <c r="DXT94" s="1" t="s">
        <v>9507</v>
      </c>
      <c r="DXU94" s="1" t="s">
        <v>9507</v>
      </c>
      <c r="DXV94" s="1" t="s">
        <v>9507</v>
      </c>
      <c r="DXW94" s="1" t="s">
        <v>9507</v>
      </c>
      <c r="DXX94" s="1" t="s">
        <v>440342</v>
      </c>
      <c r="DXY94" s="1" t="s">
        <v>9507</v>
      </c>
      <c r="DXZ94" s="1" t="s">
        <v>440343</v>
      </c>
      <c r="DYA94" s="1" t="s">
        <v>9507</v>
      </c>
      <c r="DYB94" s="1" t="s">
        <v>440344</v>
      </c>
      <c r="DYC94">
        <v>6644427506796726</v>
      </c>
      <c r="DYD94" s="1" t="s">
        <v>440345</v>
      </c>
      <c r="DYE94" s="1" t="s">
        <v>9507</v>
      </c>
      <c r="DYF94" s="1" t="s">
        <v>9507</v>
      </c>
      <c r="DYG94" s="1" t="s">
        <v>440346</v>
      </c>
      <c r="DYH94">
        <v>5065539346966597</v>
      </c>
      <c r="DYI94" s="1" t="s">
        <v>440347</v>
      </c>
      <c r="DYJ94" s="1" t="s">
        <v>9507</v>
      </c>
      <c r="DYK94" s="1" t="s">
        <v>9507</v>
      </c>
      <c r="DYL94" s="1" t="s">
        <v>9507</v>
      </c>
      <c r="DYM94" s="1" t="s">
        <v>440348</v>
      </c>
      <c r="DYN94" s="1" t="s">
        <v>440349</v>
      </c>
      <c r="DYO94" s="1" t="s">
        <v>440350</v>
      </c>
      <c r="DYP94" s="1" t="s">
        <v>440351</v>
      </c>
      <c r="DYQ94" s="1" t="s">
        <v>9507</v>
      </c>
      <c r="DYR94">
        <v>0</v>
      </c>
      <c r="DYS94" s="1" t="s">
        <v>440352</v>
      </c>
      <c r="DYT94" s="1" t="s">
        <v>9507</v>
      </c>
      <c r="DYU94" s="1" t="s">
        <v>440353</v>
      </c>
      <c r="DYV94" s="1" t="s">
        <v>9507</v>
      </c>
      <c r="DYW94" s="1" t="s">
        <v>9507</v>
      </c>
      <c r="DYX94" s="1" t="s">
        <v>9507</v>
      </c>
      <c r="DYY94" s="1" t="s">
        <v>440354</v>
      </c>
      <c r="DYZ94" s="1" t="s">
        <v>9507</v>
      </c>
      <c r="DZA94" s="1" t="s">
        <v>9507</v>
      </c>
      <c r="DZB94" s="1" t="s">
        <v>9507</v>
      </c>
      <c r="DZC94" s="1" t="s">
        <v>9507</v>
      </c>
      <c r="DZD94">
        <v>3314904288101785</v>
      </c>
      <c r="DZE94" s="1" t="s">
        <v>9507</v>
      </c>
      <c r="DZF94" s="1" t="s">
        <v>440355</v>
      </c>
      <c r="DZG94" s="1" t="s">
        <v>9507</v>
      </c>
      <c r="DZH94">
        <v>1.7575725756868704E+16</v>
      </c>
      <c r="DZI94" s="1" t="s">
        <v>9507</v>
      </c>
      <c r="DZJ94" s="1" t="s">
        <v>9507</v>
      </c>
      <c r="DZK94" s="1" t="s">
        <v>440356</v>
      </c>
      <c r="DZL94" s="1" t="s">
        <v>9507</v>
      </c>
      <c r="DZM94" s="1" t="s">
        <v>9507</v>
      </c>
      <c r="DZN94" s="1" t="s">
        <v>9507</v>
      </c>
      <c r="DZO94" s="1" t="s">
        <v>9507</v>
      </c>
      <c r="DZP94" s="1" t="s">
        <v>440357</v>
      </c>
      <c r="DZQ94" s="1" t="s">
        <v>9507</v>
      </c>
      <c r="DZR94" s="1" t="s">
        <v>440358</v>
      </c>
      <c r="DZS94" s="1" t="s">
        <v>440359</v>
      </c>
      <c r="DZT94" s="1" t="s">
        <v>440360</v>
      </c>
      <c r="DZU94" s="1" t="s">
        <v>440361</v>
      </c>
      <c r="DZV94" s="1" t="s">
        <v>440362</v>
      </c>
      <c r="DZW94" s="1" t="s">
        <v>440363</v>
      </c>
      <c r="DZX94" s="1" t="s">
        <v>9507</v>
      </c>
      <c r="DZY94" s="1" t="s">
        <v>9507</v>
      </c>
      <c r="DZZ94" s="1" t="s">
        <v>9507</v>
      </c>
      <c r="EAA94" s="1" t="s">
        <v>9507</v>
      </c>
      <c r="EAB94" s="1" t="s">
        <v>440364</v>
      </c>
      <c r="EAC94" s="1" t="s">
        <v>440365</v>
      </c>
      <c r="EAD94" s="1" t="s">
        <v>440366</v>
      </c>
      <c r="EAE94" s="1" t="s">
        <v>440367</v>
      </c>
      <c r="EAF94" s="1" t="s">
        <v>9507</v>
      </c>
      <c r="EAG94" s="1" t="s">
        <v>440368</v>
      </c>
      <c r="EAH94" s="1" t="s">
        <v>9507</v>
      </c>
      <c r="EAI94" s="1" t="s">
        <v>9507</v>
      </c>
      <c r="EAJ94" s="1" t="s">
        <v>9507</v>
      </c>
      <c r="EAK94" s="1" t="s">
        <v>9507</v>
      </c>
      <c r="EAL94" s="1" t="s">
        <v>9507</v>
      </c>
      <c r="EAM94" s="1" t="s">
        <v>440369</v>
      </c>
      <c r="EAN94" s="1" t="s">
        <v>9507</v>
      </c>
      <c r="EAO94" s="1" t="s">
        <v>9507</v>
      </c>
      <c r="EAP94" s="1" t="s">
        <v>440370</v>
      </c>
      <c r="EAQ94" s="1" t="s">
        <v>440371</v>
      </c>
      <c r="EAR94" s="1" t="s">
        <v>9507</v>
      </c>
      <c r="EAS94">
        <v>3249924656453135</v>
      </c>
      <c r="EAT94" s="1" t="s">
        <v>440372</v>
      </c>
      <c r="EAU94" s="1" t="s">
        <v>440373</v>
      </c>
      <c r="EAV94" s="1" t="s">
        <v>9507</v>
      </c>
      <c r="EAW94" s="1" t="s">
        <v>9507</v>
      </c>
      <c r="EAX94" s="1" t="s">
        <v>440374</v>
      </c>
      <c r="EAY94" s="1" t="s">
        <v>9507</v>
      </c>
      <c r="EAZ94" s="1" t="s">
        <v>9507</v>
      </c>
      <c r="EBA94" s="1" t="s">
        <v>9507</v>
      </c>
      <c r="EBB94" s="1" t="s">
        <v>440375</v>
      </c>
      <c r="EBC94" s="1" t="s">
        <v>440376</v>
      </c>
      <c r="EBD94" s="1" t="s">
        <v>440377</v>
      </c>
      <c r="EBE94" s="1" t="s">
        <v>440378</v>
      </c>
      <c r="EBF94" s="1" t="s">
        <v>9507</v>
      </c>
      <c r="EBG94" s="1" t="s">
        <v>9507</v>
      </c>
      <c r="EBH94" s="1" t="s">
        <v>440379</v>
      </c>
      <c r="EBI94" s="1" t="s">
        <v>440380</v>
      </c>
      <c r="EBJ94" s="1" t="s">
        <v>440381</v>
      </c>
      <c r="EBK94" s="1" t="s">
        <v>440382</v>
      </c>
      <c r="EBL94" s="1" t="s">
        <v>440383</v>
      </c>
      <c r="EBM94" s="1" t="s">
        <v>440384</v>
      </c>
      <c r="EBN94" s="1" t="s">
        <v>440385</v>
      </c>
      <c r="EBO94" s="1" t="s">
        <v>440386</v>
      </c>
      <c r="EBP94" s="1" t="s">
        <v>440387</v>
      </c>
      <c r="EBQ94" s="1" t="s">
        <v>440388</v>
      </c>
      <c r="EBR94" s="1" t="s">
        <v>440389</v>
      </c>
      <c r="EBS94" s="1" t="s">
        <v>440390</v>
      </c>
      <c r="EBT94" s="1" t="s">
        <v>9507</v>
      </c>
      <c r="EBU94" s="1" t="s">
        <v>9507</v>
      </c>
      <c r="EBV94" s="1" t="s">
        <v>440391</v>
      </c>
      <c r="EBW94" s="1" t="s">
        <v>440392</v>
      </c>
      <c r="EBX94" s="1" t="s">
        <v>9507</v>
      </c>
      <c r="EBY94" s="1" t="s">
        <v>9507</v>
      </c>
      <c r="EBZ94" s="1" t="s">
        <v>9507</v>
      </c>
      <c r="ECA94" s="1" t="s">
        <v>440393</v>
      </c>
      <c r="ECB94" s="1" t="s">
        <v>9507</v>
      </c>
      <c r="ECC94" s="1" t="s">
        <v>440394</v>
      </c>
      <c r="ECD94" s="1" t="s">
        <v>440395</v>
      </c>
      <c r="ECE94" s="1" t="s">
        <v>9507</v>
      </c>
      <c r="ECF94" s="1" t="s">
        <v>9507</v>
      </c>
      <c r="ECG94" s="1" t="s">
        <v>9507</v>
      </c>
      <c r="ECH94">
        <v>0</v>
      </c>
      <c r="ECI94">
        <v>0</v>
      </c>
      <c r="ECJ94" s="1" t="s">
        <v>440396</v>
      </c>
      <c r="ECK94" s="1" t="s">
        <v>9507</v>
      </c>
      <c r="ECL94" s="1" t="s">
        <v>9507</v>
      </c>
      <c r="ECM94" s="1" t="s">
        <v>9507</v>
      </c>
      <c r="ECN94" s="1" t="s">
        <v>440397</v>
      </c>
      <c r="ECO94" s="1" t="s">
        <v>440398</v>
      </c>
      <c r="ECP94" s="1" t="s">
        <v>9507</v>
      </c>
      <c r="ECQ94">
        <v>0</v>
      </c>
      <c r="ECR94" s="1" t="s">
        <v>9507</v>
      </c>
      <c r="ECS94" s="1" t="s">
        <v>9507</v>
      </c>
      <c r="ECT94" s="1" t="s">
        <v>440399</v>
      </c>
      <c r="ECU94" s="1" t="s">
        <v>440400</v>
      </c>
      <c r="ECV94" s="1" t="s">
        <v>440401</v>
      </c>
      <c r="ECW94" s="1" t="s">
        <v>440402</v>
      </c>
      <c r="ECX94" s="1" t="s">
        <v>9507</v>
      </c>
      <c r="ECY94" s="1" t="s">
        <v>9507</v>
      </c>
      <c r="ECZ94" s="1" t="s">
        <v>440403</v>
      </c>
      <c r="EDA94" s="1" t="s">
        <v>440404</v>
      </c>
      <c r="EDB94" s="1" t="s">
        <v>440405</v>
      </c>
      <c r="EDC94" s="1" t="s">
        <v>9507</v>
      </c>
      <c r="EDD94" s="1" t="s">
        <v>440406</v>
      </c>
      <c r="EDE94" s="1" t="s">
        <v>440407</v>
      </c>
      <c r="EDF94">
        <v>1801370811440418</v>
      </c>
      <c r="EDG94" s="1" t="s">
        <v>9507</v>
      </c>
      <c r="EDH94">
        <v>0</v>
      </c>
      <c r="EDI94" s="1" t="s">
        <v>9507</v>
      </c>
      <c r="EDJ94" s="1" t="s">
        <v>9507</v>
      </c>
      <c r="EDK94" s="1" t="s">
        <v>440408</v>
      </c>
      <c r="EDL94" s="1" t="s">
        <v>9507</v>
      </c>
      <c r="EDM94" s="1" t="s">
        <v>9507</v>
      </c>
      <c r="EDN94" s="1" t="s">
        <v>440409</v>
      </c>
      <c r="EDO94" s="1" t="s">
        <v>9507</v>
      </c>
      <c r="EDP94" s="1" t="s">
        <v>440410</v>
      </c>
      <c r="EDQ94" s="1" t="s">
        <v>9507</v>
      </c>
      <c r="EDR94" s="1" t="s">
        <v>440411</v>
      </c>
      <c r="EDS94" s="1" t="s">
        <v>440412</v>
      </c>
      <c r="EDT94" s="1" t="s">
        <v>440413</v>
      </c>
      <c r="EDU94" s="1" t="s">
        <v>440414</v>
      </c>
      <c r="EDV94" s="1" t="s">
        <v>9507</v>
      </c>
      <c r="EDW94" s="1" t="s">
        <v>9507</v>
      </c>
      <c r="EDX94" s="1" t="s">
        <v>440415</v>
      </c>
      <c r="EDY94" s="1" t="s">
        <v>440416</v>
      </c>
      <c r="EDZ94" s="1" t="s">
        <v>440417</v>
      </c>
      <c r="EEA94" s="1" t="s">
        <v>440418</v>
      </c>
      <c r="EEB94" s="1" t="s">
        <v>440419</v>
      </c>
      <c r="EEC94" s="1" t="s">
        <v>440420</v>
      </c>
      <c r="EED94" s="1" t="s">
        <v>9507</v>
      </c>
      <c r="EEE94" s="1" t="s">
        <v>440421</v>
      </c>
      <c r="EEF94" s="1" t="s">
        <v>440422</v>
      </c>
      <c r="EEG94" s="1" t="s">
        <v>440423</v>
      </c>
      <c r="EEH94" s="1" t="s">
        <v>440424</v>
      </c>
      <c r="EEI94" s="1" t="s">
        <v>440425</v>
      </c>
      <c r="EEJ94" s="1" t="s">
        <v>9507</v>
      </c>
      <c r="EEK94" s="1" t="s">
        <v>9507</v>
      </c>
      <c r="EEL94" s="1" t="s">
        <v>9507</v>
      </c>
      <c r="EEM94" s="1" t="s">
        <v>9507</v>
      </c>
      <c r="EEN94" s="1" t="s">
        <v>440426</v>
      </c>
      <c r="EEO94" s="1" t="s">
        <v>9507</v>
      </c>
      <c r="EEP94" s="1" t="s">
        <v>440427</v>
      </c>
      <c r="EEQ94" s="1" t="s">
        <v>9507</v>
      </c>
      <c r="EER94" s="1" t="s">
        <v>9507</v>
      </c>
      <c r="EES94" s="1" t="s">
        <v>9507</v>
      </c>
      <c r="EET94" s="1" t="s">
        <v>9507</v>
      </c>
      <c r="EEU94" s="1" t="s">
        <v>440428</v>
      </c>
      <c r="EEV94" s="1" t="s">
        <v>440429</v>
      </c>
      <c r="EEW94" s="1" t="s">
        <v>440430</v>
      </c>
      <c r="EEX94" s="1" t="s">
        <v>440431</v>
      </c>
      <c r="EEY94" s="1" t="s">
        <v>440432</v>
      </c>
      <c r="EEZ94" s="1" t="s">
        <v>440433</v>
      </c>
      <c r="EFA94" s="1" t="s">
        <v>9507</v>
      </c>
      <c r="EFB94" s="1" t="s">
        <v>440434</v>
      </c>
      <c r="EFC94" s="1" t="s">
        <v>9507</v>
      </c>
      <c r="EFD94" s="1" t="s">
        <v>9507</v>
      </c>
      <c r="EFE94" s="1" t="s">
        <v>440435</v>
      </c>
      <c r="EFF94" s="1" t="s">
        <v>9507</v>
      </c>
      <c r="EFG94" s="1" t="s">
        <v>440436</v>
      </c>
      <c r="EFH94" s="1" t="s">
        <v>440437</v>
      </c>
      <c r="EFI94" s="1" t="s">
        <v>9507</v>
      </c>
      <c r="EFJ94" s="1" t="s">
        <v>440438</v>
      </c>
      <c r="EFK94" s="1" t="s">
        <v>9507</v>
      </c>
      <c r="EFL94">
        <v>0</v>
      </c>
      <c r="EFM94" s="1" t="s">
        <v>9507</v>
      </c>
      <c r="EFN94" s="1" t="s">
        <v>440439</v>
      </c>
      <c r="EFO94" s="1" t="s">
        <v>9507</v>
      </c>
      <c r="EFP94" s="1" t="s">
        <v>440440</v>
      </c>
      <c r="EFQ94" s="1" t="s">
        <v>9507</v>
      </c>
      <c r="EFR94" s="1" t="s">
        <v>440441</v>
      </c>
      <c r="EFS94" s="1" t="s">
        <v>440442</v>
      </c>
      <c r="EFT94" s="1" t="s">
        <v>9507</v>
      </c>
      <c r="EFU94" s="1" t="s">
        <v>440443</v>
      </c>
      <c r="EFV94" s="1" t="s">
        <v>9507</v>
      </c>
      <c r="EFW94" s="1" t="s">
        <v>9507</v>
      </c>
      <c r="EFX94" s="1" t="s">
        <v>9507</v>
      </c>
      <c r="EFY94" s="1" t="s">
        <v>9507</v>
      </c>
      <c r="EFZ94" s="1" t="s">
        <v>440444</v>
      </c>
      <c r="EGA94" s="1" t="s">
        <v>440445</v>
      </c>
      <c r="EGB94" s="1" t="s">
        <v>440446</v>
      </c>
      <c r="EGC94" s="1" t="s">
        <v>440447</v>
      </c>
      <c r="EGD94" s="1" t="s">
        <v>9507</v>
      </c>
      <c r="EGE94" s="1" t="s">
        <v>9507</v>
      </c>
      <c r="EGF94" s="1" t="s">
        <v>440448</v>
      </c>
      <c r="EGG94">
        <v>0</v>
      </c>
      <c r="EGH94" s="1" t="s">
        <v>440449</v>
      </c>
      <c r="EGI94" s="1" t="s">
        <v>9507</v>
      </c>
      <c r="EGJ94" s="1" t="s">
        <v>440450</v>
      </c>
      <c r="EGK94" s="1" t="s">
        <v>440451</v>
      </c>
      <c r="EGL94" s="1" t="s">
        <v>9507</v>
      </c>
      <c r="EGM94" s="1" t="s">
        <v>9507</v>
      </c>
      <c r="EGN94" s="1" t="s">
        <v>9507</v>
      </c>
      <c r="EGO94" s="1" t="s">
        <v>9507</v>
      </c>
      <c r="EGP94" s="1" t="s">
        <v>440452</v>
      </c>
      <c r="EGQ94" s="1" t="s">
        <v>9507</v>
      </c>
      <c r="EGR94">
        <v>0</v>
      </c>
      <c r="EGS94" s="1" t="s">
        <v>440453</v>
      </c>
      <c r="EGT94" s="1" t="s">
        <v>440454</v>
      </c>
      <c r="EGU94" s="1" t="s">
        <v>9507</v>
      </c>
      <c r="EGV94" s="1" t="s">
        <v>440455</v>
      </c>
      <c r="EGW94" s="1" t="s">
        <v>440456</v>
      </c>
      <c r="EGX94" s="1" t="s">
        <v>9507</v>
      </c>
      <c r="EGY94" s="1" t="s">
        <v>9507</v>
      </c>
      <c r="EGZ94" s="1" t="s">
        <v>9507</v>
      </c>
      <c r="EHA94" s="1" t="s">
        <v>9507</v>
      </c>
      <c r="EHB94" s="1" t="s">
        <v>9507</v>
      </c>
      <c r="EHC94" s="1" t="s">
        <v>440457</v>
      </c>
      <c r="EHD94" s="1" t="s">
        <v>440458</v>
      </c>
      <c r="EHE94" s="1" t="s">
        <v>440459</v>
      </c>
      <c r="EHF94" s="1" t="s">
        <v>9507</v>
      </c>
      <c r="EHG94" s="1" t="s">
        <v>440460</v>
      </c>
      <c r="EHH94" s="1" t="s">
        <v>9507</v>
      </c>
      <c r="EHI94">
        <v>9617943112371416</v>
      </c>
      <c r="EHJ94" s="1" t="s">
        <v>440461</v>
      </c>
      <c r="EHK94" s="1" t="s">
        <v>9507</v>
      </c>
      <c r="EHL94">
        <v>0</v>
      </c>
      <c r="EHM94" s="1" t="s">
        <v>9507</v>
      </c>
      <c r="EHN94" s="1" t="s">
        <v>9507</v>
      </c>
      <c r="EHO94">
        <v>0</v>
      </c>
      <c r="EHP94" s="1" t="s">
        <v>440462</v>
      </c>
      <c r="EHQ94" s="1" t="s">
        <v>9507</v>
      </c>
      <c r="EHR94" s="1" t="s">
        <v>440463</v>
      </c>
      <c r="EHS94" s="1" t="s">
        <v>9507</v>
      </c>
      <c r="EHT94" s="1" t="s">
        <v>440464</v>
      </c>
      <c r="EHU94" s="1" t="s">
        <v>9507</v>
      </c>
      <c r="EHV94" s="1" t="s">
        <v>440465</v>
      </c>
      <c r="EHW94" s="1" t="s">
        <v>9507</v>
      </c>
      <c r="EHX94" s="1" t="s">
        <v>440466</v>
      </c>
      <c r="EHY94" s="1" t="s">
        <v>9507</v>
      </c>
      <c r="EHZ94" s="1" t="s">
        <v>440467</v>
      </c>
      <c r="EIA94" s="1" t="s">
        <v>9507</v>
      </c>
      <c r="EIB94" s="1" t="s">
        <v>440468</v>
      </c>
      <c r="EIC94" s="1" t="s">
        <v>440469</v>
      </c>
      <c r="EID94" s="1" t="s">
        <v>440470</v>
      </c>
      <c r="EIE94" s="1" t="s">
        <v>9507</v>
      </c>
      <c r="EIF94" s="1" t="s">
        <v>9507</v>
      </c>
      <c r="EIG94" s="1" t="s">
        <v>9507</v>
      </c>
      <c r="EIH94" s="1" t="s">
        <v>440471</v>
      </c>
      <c r="EII94" s="1" t="s">
        <v>9507</v>
      </c>
      <c r="EIJ94" s="1" t="s">
        <v>9507</v>
      </c>
      <c r="EIK94" s="1" t="s">
        <v>9507</v>
      </c>
      <c r="EIL94" s="1" t="s">
        <v>9507</v>
      </c>
      <c r="EIM94" s="1" t="s">
        <v>440472</v>
      </c>
      <c r="EIN94" s="1" t="s">
        <v>440473</v>
      </c>
      <c r="EIO94" s="1" t="s">
        <v>9507</v>
      </c>
      <c r="EIP94" s="1" t="s">
        <v>440474</v>
      </c>
      <c r="EIQ94" s="1" t="s">
        <v>440475</v>
      </c>
      <c r="EIR94" s="1" t="s">
        <v>9507</v>
      </c>
      <c r="EIS94" s="1" t="s">
        <v>440476</v>
      </c>
      <c r="EIT94" s="1" t="s">
        <v>440477</v>
      </c>
      <c r="EIU94" s="1" t="s">
        <v>440478</v>
      </c>
      <c r="EIV94" s="1" t="s">
        <v>9507</v>
      </c>
      <c r="EIW94" s="1" t="s">
        <v>9507</v>
      </c>
      <c r="EIX94" s="1" t="s">
        <v>9507</v>
      </c>
      <c r="EIY94" s="1" t="s">
        <v>440479</v>
      </c>
      <c r="EIZ94" s="1" t="s">
        <v>440480</v>
      </c>
      <c r="EJA94" s="1" t="s">
        <v>9507</v>
      </c>
      <c r="EJB94" s="1" t="s">
        <v>9507</v>
      </c>
      <c r="EJC94" s="1" t="s">
        <v>9507</v>
      </c>
      <c r="EJD94" s="1" t="s">
        <v>9507</v>
      </c>
      <c r="EJE94" s="1" t="s">
        <v>440481</v>
      </c>
      <c r="EJF94" s="1" t="s">
        <v>440482</v>
      </c>
      <c r="EJG94" s="1" t="s">
        <v>440483</v>
      </c>
      <c r="EJH94" s="1" t="s">
        <v>9507</v>
      </c>
      <c r="EJI94" s="1" t="s">
        <v>9507</v>
      </c>
      <c r="EJJ94" s="1" t="s">
        <v>440484</v>
      </c>
      <c r="EJK94" s="1" t="s">
        <v>440485</v>
      </c>
      <c r="EJL94" s="1" t="s">
        <v>9507</v>
      </c>
      <c r="EJM94" s="1" t="s">
        <v>9507</v>
      </c>
      <c r="EJN94" s="1" t="s">
        <v>9507</v>
      </c>
      <c r="EJO94" s="1" t="s">
        <v>440486</v>
      </c>
      <c r="EJP94" s="1" t="s">
        <v>9507</v>
      </c>
      <c r="EJQ94" s="1" t="s">
        <v>9507</v>
      </c>
      <c r="EJR94" s="1" t="s">
        <v>440487</v>
      </c>
      <c r="EJS94" s="1" t="s">
        <v>440488</v>
      </c>
      <c r="EJT94" s="1" t="s">
        <v>9507</v>
      </c>
      <c r="EJU94" s="1" t="s">
        <v>440489</v>
      </c>
      <c r="EJV94" s="1" t="s">
        <v>440490</v>
      </c>
      <c r="EJW94" s="1" t="s">
        <v>440491</v>
      </c>
      <c r="EJX94" s="1" t="s">
        <v>9507</v>
      </c>
      <c r="EJY94" s="1" t="s">
        <v>440492</v>
      </c>
      <c r="EJZ94" s="1" t="s">
        <v>440493</v>
      </c>
      <c r="EKA94" s="1" t="s">
        <v>440494</v>
      </c>
      <c r="EKB94" s="1" t="s">
        <v>9507</v>
      </c>
      <c r="EKC94" s="1" t="s">
        <v>440495</v>
      </c>
      <c r="EKD94" s="1" t="s">
        <v>9507</v>
      </c>
      <c r="EKE94" s="1" t="s">
        <v>440496</v>
      </c>
      <c r="EKF94" s="1" t="s">
        <v>440497</v>
      </c>
      <c r="EKG94" s="1" t="s">
        <v>9507</v>
      </c>
      <c r="EKH94" s="1" t="s">
        <v>9507</v>
      </c>
      <c r="EKI94" s="1" t="s">
        <v>9507</v>
      </c>
      <c r="EKJ94" s="1" t="s">
        <v>440498</v>
      </c>
      <c r="EKK94" s="1" t="s">
        <v>9507</v>
      </c>
      <c r="EKL94" s="1" t="s">
        <v>440499</v>
      </c>
      <c r="EKM94" s="1" t="s">
        <v>440500</v>
      </c>
      <c r="EKN94" s="1" t="s">
        <v>440501</v>
      </c>
      <c r="EKO94" s="1" t="s">
        <v>9507</v>
      </c>
      <c r="EKP94" s="1" t="s">
        <v>440502</v>
      </c>
      <c r="EKQ94">
        <v>0</v>
      </c>
      <c r="EKR94" s="1" t="s">
        <v>440503</v>
      </c>
      <c r="EKS94">
        <v>0</v>
      </c>
      <c r="EKT94" s="1" t="s">
        <v>9507</v>
      </c>
      <c r="EKU94" s="1" t="s">
        <v>9507</v>
      </c>
      <c r="EKV94" s="1" t="s">
        <v>9507</v>
      </c>
      <c r="EKW94" s="1" t="s">
        <v>440504</v>
      </c>
      <c r="EKX94" s="1" t="s">
        <v>440505</v>
      </c>
      <c r="EKY94" s="1" t="s">
        <v>440506</v>
      </c>
      <c r="EKZ94" s="1" t="s">
        <v>9507</v>
      </c>
      <c r="ELA94" s="1" t="s">
        <v>9507</v>
      </c>
      <c r="ELB94" s="1" t="s">
        <v>440507</v>
      </c>
      <c r="ELC94" s="1" t="s">
        <v>9507</v>
      </c>
      <c r="ELD94" s="1" t="s">
        <v>9507</v>
      </c>
      <c r="ELE94" s="1" t="s">
        <v>440508</v>
      </c>
      <c r="ELF94" s="1" t="s">
        <v>440509</v>
      </c>
      <c r="ELG94" s="1" t="s">
        <v>9507</v>
      </c>
      <c r="ELH94" s="1" t="s">
        <v>440510</v>
      </c>
      <c r="ELI94" s="1" t="s">
        <v>9507</v>
      </c>
      <c r="ELJ94" s="1" t="s">
        <v>440511</v>
      </c>
      <c r="ELK94" s="1" t="s">
        <v>440512</v>
      </c>
      <c r="ELL94" s="1" t="s">
        <v>9507</v>
      </c>
      <c r="ELM94" s="1" t="s">
        <v>440513</v>
      </c>
      <c r="ELN94" s="1" t="s">
        <v>440514</v>
      </c>
      <c r="ELO94" s="1" t="s">
        <v>9507</v>
      </c>
      <c r="ELP94" s="1" t="s">
        <v>440515</v>
      </c>
      <c r="ELQ94" s="1" t="s">
        <v>440516</v>
      </c>
      <c r="ELR94" s="1" t="s">
        <v>440517</v>
      </c>
      <c r="ELS94" s="1" t="s">
        <v>440518</v>
      </c>
      <c r="ELT94">
        <v>0</v>
      </c>
      <c r="ELU94" s="1" t="s">
        <v>440519</v>
      </c>
      <c r="ELV94" s="1" t="s">
        <v>9507</v>
      </c>
      <c r="ELW94" s="1" t="s">
        <v>440520</v>
      </c>
      <c r="ELX94" s="1" t="s">
        <v>440521</v>
      </c>
      <c r="ELY94" s="1" t="s">
        <v>9507</v>
      </c>
      <c r="ELZ94" s="1" t="s">
        <v>440522</v>
      </c>
      <c r="EMA94" s="1" t="s">
        <v>440523</v>
      </c>
      <c r="EMB94" s="1" t="s">
        <v>9507</v>
      </c>
      <c r="EMC94" s="1" t="s">
        <v>9507</v>
      </c>
      <c r="EMD94" s="1" t="s">
        <v>9507</v>
      </c>
      <c r="EME94" s="1" t="s">
        <v>9507</v>
      </c>
      <c r="EMF94" s="1" t="s">
        <v>9507</v>
      </c>
      <c r="EMG94" s="1" t="s">
        <v>9507</v>
      </c>
      <c r="EMH94" s="1" t="s">
        <v>9507</v>
      </c>
      <c r="EMI94" s="1" t="s">
        <v>440524</v>
      </c>
      <c r="EMJ94" s="1" t="s">
        <v>9507</v>
      </c>
      <c r="EMK94" s="1" t="s">
        <v>9507</v>
      </c>
      <c r="EML94" s="1" t="s">
        <v>9507</v>
      </c>
      <c r="EMM94" s="1" t="s">
        <v>440525</v>
      </c>
      <c r="EMN94" s="1" t="s">
        <v>9507</v>
      </c>
      <c r="EMO94" s="1" t="s">
        <v>9507</v>
      </c>
      <c r="EMP94" s="1" t="s">
        <v>9507</v>
      </c>
      <c r="EMQ94" s="1" t="s">
        <v>440526</v>
      </c>
      <c r="EMR94" s="1" t="s">
        <v>440527</v>
      </c>
      <c r="EMS94" s="1" t="s">
        <v>9507</v>
      </c>
      <c r="EMT94" s="1" t="s">
        <v>440528</v>
      </c>
      <c r="EMU94" s="1" t="s">
        <v>9507</v>
      </c>
      <c r="EMV94" s="1" t="s">
        <v>440529</v>
      </c>
      <c r="EMW94" s="1" t="s">
        <v>9507</v>
      </c>
      <c r="EMX94" s="1" t="s">
        <v>9507</v>
      </c>
      <c r="EMY94" s="1" t="s">
        <v>9507</v>
      </c>
      <c r="EMZ94" s="1" t="s">
        <v>440530</v>
      </c>
      <c r="ENA94" s="1" t="s">
        <v>440531</v>
      </c>
      <c r="ENB94" s="1" t="s">
        <v>9507</v>
      </c>
      <c r="ENC94" s="1" t="s">
        <v>440532</v>
      </c>
      <c r="END94" s="1" t="s">
        <v>440533</v>
      </c>
      <c r="ENE94" s="1" t="s">
        <v>9507</v>
      </c>
      <c r="ENF94" s="1" t="s">
        <v>9507</v>
      </c>
      <c r="ENG94" s="1" t="s">
        <v>9507</v>
      </c>
      <c r="ENH94" s="1" t="s">
        <v>440534</v>
      </c>
      <c r="ENI94" s="1" t="s">
        <v>9507</v>
      </c>
      <c r="ENJ94">
        <v>0</v>
      </c>
      <c r="ENK94" s="1" t="s">
        <v>9507</v>
      </c>
      <c r="ENL94" s="1" t="s">
        <v>440535</v>
      </c>
      <c r="ENM94" s="1" t="s">
        <v>440536</v>
      </c>
      <c r="ENN94" s="1" t="s">
        <v>9507</v>
      </c>
      <c r="ENO94" s="1" t="s">
        <v>9507</v>
      </c>
      <c r="ENP94" s="1" t="s">
        <v>9507</v>
      </c>
      <c r="ENQ94" s="1" t="s">
        <v>440537</v>
      </c>
      <c r="ENR94" s="1" t="s">
        <v>9507</v>
      </c>
      <c r="ENS94" s="1" t="s">
        <v>440538</v>
      </c>
      <c r="ENT94" s="1" t="s">
        <v>9507</v>
      </c>
      <c r="ENU94" s="1" t="s">
        <v>440539</v>
      </c>
      <c r="ENV94">
        <v>1237937348246384</v>
      </c>
      <c r="ENW94" s="1" t="s">
        <v>440540</v>
      </c>
      <c r="ENX94" s="1" t="s">
        <v>9507</v>
      </c>
      <c r="ENY94" s="1" t="s">
        <v>9507</v>
      </c>
      <c r="ENZ94" s="1" t="s">
        <v>9507</v>
      </c>
      <c r="EOA94" s="1" t="s">
        <v>440541</v>
      </c>
      <c r="EOB94" s="1" t="s">
        <v>9507</v>
      </c>
      <c r="EOC94" s="1" t="s">
        <v>9507</v>
      </c>
      <c r="EOD94" s="1" t="s">
        <v>440542</v>
      </c>
      <c r="EOE94" s="1" t="s">
        <v>9507</v>
      </c>
      <c r="EOF94" s="1" t="s">
        <v>440543</v>
      </c>
      <c r="EOG94" s="1" t="s">
        <v>9507</v>
      </c>
      <c r="EOH94" s="1" t="s">
        <v>9507</v>
      </c>
      <c r="EOI94" s="1" t="s">
        <v>9507</v>
      </c>
      <c r="EOJ94" s="1" t="s">
        <v>9507</v>
      </c>
      <c r="EOK94" s="1" t="s">
        <v>440544</v>
      </c>
      <c r="EOL94" s="1" t="s">
        <v>9507</v>
      </c>
      <c r="EOM94" s="1" t="s">
        <v>9507</v>
      </c>
      <c r="EON94" s="1" t="s">
        <v>9507</v>
      </c>
      <c r="EOO94">
        <v>0</v>
      </c>
      <c r="EOP94" s="1" t="s">
        <v>9507</v>
      </c>
      <c r="EOQ94" s="1" t="s">
        <v>9507</v>
      </c>
      <c r="EOR94" s="1" t="s">
        <v>440545</v>
      </c>
      <c r="EOS94" s="1" t="s">
        <v>9507</v>
      </c>
      <c r="EOT94" s="1" t="s">
        <v>9507</v>
      </c>
      <c r="EOU94">
        <v>0</v>
      </c>
      <c r="EOV94" s="1" t="s">
        <v>9507</v>
      </c>
      <c r="EOW94" s="1" t="s">
        <v>9507</v>
      </c>
      <c r="EOX94">
        <v>0</v>
      </c>
      <c r="EOY94" s="1" t="s">
        <v>440546</v>
      </c>
      <c r="EOZ94" s="1" t="s">
        <v>440547</v>
      </c>
      <c r="EPA94" s="1" t="s">
        <v>9507</v>
      </c>
      <c r="EPB94" s="1" t="s">
        <v>9507</v>
      </c>
      <c r="EPC94" s="1" t="s">
        <v>9507</v>
      </c>
      <c r="EPD94" s="1" t="s">
        <v>440548</v>
      </c>
      <c r="EPE94" s="1" t="s">
        <v>440549</v>
      </c>
      <c r="EPF94" s="1" t="s">
        <v>9507</v>
      </c>
      <c r="EPG94" s="1" t="s">
        <v>9507</v>
      </c>
      <c r="EPH94" s="1" t="s">
        <v>440550</v>
      </c>
      <c r="EPI94" s="1" t="s">
        <v>9507</v>
      </c>
      <c r="EPJ94" s="1" t="s">
        <v>9507</v>
      </c>
      <c r="EPK94" s="1" t="s">
        <v>9507</v>
      </c>
      <c r="EPL94" s="1" t="s">
        <v>9507</v>
      </c>
      <c r="EPM94">
        <v>0</v>
      </c>
      <c r="EPN94" s="1" t="s">
        <v>440551</v>
      </c>
      <c r="EPO94" s="1" t="s">
        <v>9507</v>
      </c>
      <c r="EPP94" s="1" t="s">
        <v>9507</v>
      </c>
      <c r="EPQ94" s="1" t="s">
        <v>440552</v>
      </c>
      <c r="EPR94" s="1" t="s">
        <v>9507</v>
      </c>
      <c r="EPS94" s="1" t="s">
        <v>440553</v>
      </c>
      <c r="EPT94" s="1" t="s">
        <v>9507</v>
      </c>
      <c r="EPU94" s="1" t="s">
        <v>9507</v>
      </c>
      <c r="EPV94" s="1" t="s">
        <v>9507</v>
      </c>
      <c r="EPW94" s="1" t="s">
        <v>9507</v>
      </c>
      <c r="EPX94" s="1" t="s">
        <v>440554</v>
      </c>
      <c r="EPY94" s="1" t="s">
        <v>9507</v>
      </c>
      <c r="EPZ94" s="1" t="s">
        <v>9507</v>
      </c>
      <c r="EQA94" s="1" t="s">
        <v>9507</v>
      </c>
      <c r="EQB94" s="1" t="s">
        <v>9507</v>
      </c>
      <c r="EQC94" s="1" t="s">
        <v>9507</v>
      </c>
      <c r="EQD94" s="1" t="s">
        <v>440555</v>
      </c>
      <c r="EQE94" s="1" t="s">
        <v>9507</v>
      </c>
      <c r="EQF94" s="1" t="s">
        <v>9507</v>
      </c>
      <c r="EQG94" s="1" t="s">
        <v>440556</v>
      </c>
      <c r="EQH94" s="1" t="s">
        <v>440557</v>
      </c>
      <c r="EQI94" s="1" t="s">
        <v>9507</v>
      </c>
      <c r="EQJ94" s="1" t="s">
        <v>9507</v>
      </c>
      <c r="EQK94" s="1" t="s">
        <v>9507</v>
      </c>
      <c r="EQL94" s="1" t="s">
        <v>440558</v>
      </c>
      <c r="EQM94">
        <v>6962317563004397</v>
      </c>
      <c r="EQN94" s="1" t="s">
        <v>9507</v>
      </c>
      <c r="EQO94" s="1" t="s">
        <v>440559</v>
      </c>
      <c r="EQP94" s="1" t="s">
        <v>440560</v>
      </c>
      <c r="EQQ94" s="1" t="s">
        <v>440561</v>
      </c>
      <c r="EQR94" s="1" t="s">
        <v>440562</v>
      </c>
      <c r="EQS94" s="1" t="s">
        <v>440563</v>
      </c>
      <c r="EQT94" s="1" t="s">
        <v>9507</v>
      </c>
      <c r="EQU94" s="1" t="s">
        <v>440564</v>
      </c>
      <c r="EQV94" s="1" t="s">
        <v>440565</v>
      </c>
      <c r="EQW94" s="1" t="s">
        <v>440566</v>
      </c>
      <c r="EQX94" s="1" t="s">
        <v>9507</v>
      </c>
      <c r="EQY94">
        <v>0</v>
      </c>
      <c r="EQZ94" s="1" t="s">
        <v>440567</v>
      </c>
      <c r="ERA94" s="1" t="s">
        <v>440568</v>
      </c>
      <c r="ERB94" s="1" t="s">
        <v>9507</v>
      </c>
      <c r="ERC94" s="1" t="s">
        <v>440569</v>
      </c>
      <c r="ERD94" s="1" t="s">
        <v>9507</v>
      </c>
      <c r="ERE94" s="1" t="s">
        <v>440570</v>
      </c>
      <c r="ERF94" s="1" t="s">
        <v>440571</v>
      </c>
      <c r="ERG94" s="1" t="s">
        <v>9507</v>
      </c>
      <c r="ERH94" s="1" t="s">
        <v>9507</v>
      </c>
      <c r="ERI94" s="1" t="s">
        <v>9507</v>
      </c>
      <c r="ERJ94" s="1" t="s">
        <v>9507</v>
      </c>
      <c r="ERK94" s="1" t="s">
        <v>9507</v>
      </c>
      <c r="ERL94" s="1" t="s">
        <v>440572</v>
      </c>
      <c r="ERM94" s="1" t="s">
        <v>440573</v>
      </c>
      <c r="ERN94" s="1" t="s">
        <v>9507</v>
      </c>
      <c r="ERO94" s="1" t="s">
        <v>440574</v>
      </c>
      <c r="ERP94" s="1" t="s">
        <v>9507</v>
      </c>
      <c r="ERQ94" s="1" t="s">
        <v>440575</v>
      </c>
      <c r="ERR94" s="1" t="s">
        <v>9507</v>
      </c>
      <c r="ERS94" s="1" t="s">
        <v>9507</v>
      </c>
      <c r="ERT94" s="1" t="s">
        <v>440576</v>
      </c>
      <c r="ERU94" s="1" t="s">
        <v>440577</v>
      </c>
      <c r="ERV94" s="1" t="s">
        <v>440578</v>
      </c>
      <c r="ERW94" s="1" t="s">
        <v>9507</v>
      </c>
      <c r="ERX94" s="1" t="s">
        <v>440579</v>
      </c>
      <c r="ERY94" s="1" t="s">
        <v>9507</v>
      </c>
      <c r="ERZ94" s="1" t="s">
        <v>9507</v>
      </c>
      <c r="ESA94" s="1" t="s">
        <v>9507</v>
      </c>
      <c r="ESB94" s="1" t="s">
        <v>440580</v>
      </c>
      <c r="ESC94" s="1" t="s">
        <v>440581</v>
      </c>
      <c r="ESD94" s="1" t="s">
        <v>9507</v>
      </c>
      <c r="ESE94" s="1" t="s">
        <v>9507</v>
      </c>
      <c r="ESF94" s="1" t="s">
        <v>9507</v>
      </c>
      <c r="ESG94" s="1" t="s">
        <v>9507</v>
      </c>
      <c r="ESH94" s="1" t="s">
        <v>9507</v>
      </c>
      <c r="ESI94" s="1" t="s">
        <v>9507</v>
      </c>
      <c r="ESJ94" s="1" t="s">
        <v>9507</v>
      </c>
      <c r="ESK94" s="1" t="s">
        <v>440582</v>
      </c>
      <c r="ESL94" s="1" t="s">
        <v>9507</v>
      </c>
      <c r="ESM94" s="1" t="s">
        <v>9507</v>
      </c>
      <c r="ESN94" s="1" t="s">
        <v>440583</v>
      </c>
      <c r="ESO94" s="1" t="s">
        <v>9507</v>
      </c>
      <c r="ESP94" s="1" t="s">
        <v>440584</v>
      </c>
      <c r="ESQ94">
        <v>0</v>
      </c>
      <c r="ESR94" s="1" t="s">
        <v>440585</v>
      </c>
      <c r="ESS94" s="1" t="s">
        <v>9507</v>
      </c>
      <c r="EST94" s="1" t="s">
        <v>440586</v>
      </c>
      <c r="ESU94" s="1" t="s">
        <v>9507</v>
      </c>
      <c r="ESV94" s="1" t="s">
        <v>440587</v>
      </c>
      <c r="ESW94" s="1" t="s">
        <v>440588</v>
      </c>
      <c r="ESX94">
        <v>0</v>
      </c>
      <c r="ESY94" s="1" t="s">
        <v>440589</v>
      </c>
      <c r="ESZ94" s="1" t="s">
        <v>440590</v>
      </c>
      <c r="ETA94" s="1" t="s">
        <v>9507</v>
      </c>
      <c r="ETB94" s="1" t="s">
        <v>9507</v>
      </c>
      <c r="ETC94" s="1" t="s">
        <v>440591</v>
      </c>
      <c r="ETD94" s="1" t="s">
        <v>9507</v>
      </c>
      <c r="ETE94" s="1" t="s">
        <v>9507</v>
      </c>
      <c r="ETF94" s="1" t="s">
        <v>440592</v>
      </c>
      <c r="ETG94" s="1" t="s">
        <v>9507</v>
      </c>
      <c r="ETH94" s="1" t="s">
        <v>9507</v>
      </c>
      <c r="ETI94" s="1" t="s">
        <v>9507</v>
      </c>
      <c r="ETJ94" s="1" t="s">
        <v>9507</v>
      </c>
      <c r="ETK94" s="1" t="s">
        <v>9507</v>
      </c>
      <c r="ETL94" s="1" t="s">
        <v>9507</v>
      </c>
      <c r="ETM94" s="1" t="s">
        <v>9507</v>
      </c>
      <c r="ETN94" s="1" t="s">
        <v>440593</v>
      </c>
      <c r="ETO94" s="1" t="s">
        <v>9507</v>
      </c>
      <c r="ETP94" s="1" t="s">
        <v>9507</v>
      </c>
      <c r="ETQ94" s="1" t="s">
        <v>9507</v>
      </c>
      <c r="ETR94" s="1" t="s">
        <v>9507</v>
      </c>
      <c r="ETS94" s="1" t="s">
        <v>440594</v>
      </c>
      <c r="ETT94" s="1" t="s">
        <v>9507</v>
      </c>
      <c r="ETU94" s="1" t="s">
        <v>9507</v>
      </c>
      <c r="ETV94" s="1" t="s">
        <v>440595</v>
      </c>
      <c r="ETW94" s="1" t="s">
        <v>440596</v>
      </c>
      <c r="ETX94" s="1" t="s">
        <v>440597</v>
      </c>
      <c r="ETY94" s="1" t="s">
        <v>440598</v>
      </c>
      <c r="ETZ94" s="1" t="s">
        <v>440599</v>
      </c>
      <c r="EUA94" s="1" t="s">
        <v>9507</v>
      </c>
      <c r="EUB94" s="1" t="s">
        <v>9507</v>
      </c>
      <c r="EUC94" s="1" t="s">
        <v>9507</v>
      </c>
      <c r="EUD94" s="1" t="s">
        <v>440600</v>
      </c>
      <c r="EUE94" s="1" t="s">
        <v>9507</v>
      </c>
      <c r="EUF94" s="1" t="s">
        <v>440601</v>
      </c>
      <c r="EUG94" s="1" t="s">
        <v>440602</v>
      </c>
      <c r="EUH94" s="1" t="s">
        <v>9507</v>
      </c>
      <c r="EUI94" s="1" t="s">
        <v>440603</v>
      </c>
      <c r="EUJ94" s="1" t="s">
        <v>9507</v>
      </c>
      <c r="EUK94" s="1" t="s">
        <v>9507</v>
      </c>
      <c r="EUL94" s="1" t="s">
        <v>440604</v>
      </c>
      <c r="EUM94" s="1" t="s">
        <v>440605</v>
      </c>
      <c r="EUN94" s="1" t="s">
        <v>9507</v>
      </c>
      <c r="EUO94" s="1" t="s">
        <v>9507</v>
      </c>
      <c r="EUP94" s="1" t="s">
        <v>440606</v>
      </c>
      <c r="EUQ94" s="1" t="s">
        <v>9507</v>
      </c>
      <c r="EUR94" s="1" t="s">
        <v>9507</v>
      </c>
      <c r="EUS94" s="1" t="s">
        <v>440607</v>
      </c>
      <c r="EUT94" s="1" t="s">
        <v>9507</v>
      </c>
      <c r="EUU94" s="1" t="s">
        <v>9507</v>
      </c>
      <c r="EUV94" s="1" t="s">
        <v>9507</v>
      </c>
      <c r="EUW94" s="1" t="s">
        <v>9507</v>
      </c>
      <c r="EUX94" s="1" t="s">
        <v>9507</v>
      </c>
      <c r="EUY94" s="1" t="s">
        <v>9507</v>
      </c>
      <c r="EUZ94" s="1" t="s">
        <v>440608</v>
      </c>
      <c r="EVA94" s="1" t="s">
        <v>440609</v>
      </c>
      <c r="EVB94" s="1" t="s">
        <v>440610</v>
      </c>
      <c r="EVC94" s="1" t="s">
        <v>9507</v>
      </c>
      <c r="EVD94" s="1" t="s">
        <v>9507</v>
      </c>
      <c r="EVE94" s="1" t="s">
        <v>9507</v>
      </c>
      <c r="EVF94" s="1" t="s">
        <v>9507</v>
      </c>
      <c r="EVG94" s="1" t="s">
        <v>9507</v>
      </c>
      <c r="EVH94" s="1" t="s">
        <v>9507</v>
      </c>
      <c r="EVI94" s="1" t="s">
        <v>9507</v>
      </c>
      <c r="EVJ94" s="1" t="s">
        <v>9507</v>
      </c>
      <c r="EVK94" s="1" t="s">
        <v>440611</v>
      </c>
      <c r="EVL94" s="1" t="s">
        <v>9507</v>
      </c>
      <c r="EVM94" s="1" t="s">
        <v>440612</v>
      </c>
      <c r="EVN94" s="1" t="s">
        <v>9507</v>
      </c>
      <c r="EVO94" s="1" t="s">
        <v>440613</v>
      </c>
      <c r="EVP94" s="1" t="s">
        <v>9507</v>
      </c>
      <c r="EVQ94" s="1" t="s">
        <v>9507</v>
      </c>
      <c r="EVR94" s="1" t="s">
        <v>9507</v>
      </c>
      <c r="EVS94" s="1" t="s">
        <v>9507</v>
      </c>
      <c r="EVT94" s="1" t="s">
        <v>440614</v>
      </c>
      <c r="EVU94" s="1" t="s">
        <v>9507</v>
      </c>
      <c r="EVV94" s="1" t="s">
        <v>9507</v>
      </c>
      <c r="EVW94" s="1" t="s">
        <v>9507</v>
      </c>
      <c r="EVX94" s="1" t="s">
        <v>440615</v>
      </c>
      <c r="EVY94" s="1" t="s">
        <v>9507</v>
      </c>
      <c r="EVZ94" s="1" t="s">
        <v>9507</v>
      </c>
      <c r="EWA94" s="1" t="s">
        <v>440616</v>
      </c>
      <c r="EWB94" s="1" t="s">
        <v>9507</v>
      </c>
      <c r="EWC94" s="1" t="s">
        <v>9507</v>
      </c>
      <c r="EWD94" s="1" t="s">
        <v>9507</v>
      </c>
      <c r="EWE94" s="1" t="s">
        <v>9507</v>
      </c>
      <c r="EWF94" s="1" t="s">
        <v>9507</v>
      </c>
      <c r="EWG94" s="1" t="s">
        <v>9507</v>
      </c>
      <c r="EWH94" s="1" t="s">
        <v>9507</v>
      </c>
      <c r="EWI94" s="1" t="s">
        <v>440617</v>
      </c>
      <c r="EWJ94" s="1" t="s">
        <v>9507</v>
      </c>
      <c r="EWK94" s="1" t="s">
        <v>440618</v>
      </c>
      <c r="EWL94" s="1" t="s">
        <v>9507</v>
      </c>
      <c r="EWM94" s="1" t="s">
        <v>9507</v>
      </c>
      <c r="EWN94" s="1" t="s">
        <v>9507</v>
      </c>
      <c r="EWO94" s="1" t="s">
        <v>440619</v>
      </c>
      <c r="EWP94" s="1" t="s">
        <v>440620</v>
      </c>
      <c r="EWQ94" s="1" t="s">
        <v>440621</v>
      </c>
      <c r="EWR94" s="1" t="s">
        <v>440622</v>
      </c>
      <c r="EWS94" s="1" t="s">
        <v>9507</v>
      </c>
      <c r="EWT94" s="1" t="s">
        <v>440623</v>
      </c>
      <c r="EWU94" s="1" t="s">
        <v>9507</v>
      </c>
      <c r="EWV94" s="1" t="s">
        <v>9507</v>
      </c>
      <c r="EWW94">
        <v>0</v>
      </c>
      <c r="EWX94" s="1" t="s">
        <v>440624</v>
      </c>
      <c r="EWY94" s="1" t="s">
        <v>9507</v>
      </c>
      <c r="EWZ94">
        <v>0</v>
      </c>
      <c r="EXA94" s="1" t="s">
        <v>440625</v>
      </c>
      <c r="EXB94">
        <v>0</v>
      </c>
      <c r="EXC94" s="1" t="s">
        <v>9507</v>
      </c>
      <c r="EXD94" s="1" t="s">
        <v>9507</v>
      </c>
      <c r="EXE94" s="1" t="s">
        <v>9507</v>
      </c>
      <c r="EXF94" s="1" t="s">
        <v>9507</v>
      </c>
      <c r="EXG94" s="1" t="s">
        <v>440626</v>
      </c>
      <c r="EXH94" s="1" t="s">
        <v>440627</v>
      </c>
      <c r="EXI94" s="1" t="s">
        <v>440628</v>
      </c>
      <c r="EXJ94" s="1" t="s">
        <v>440629</v>
      </c>
      <c r="EXK94">
        <v>0</v>
      </c>
      <c r="EXL94" s="1" t="s">
        <v>440630</v>
      </c>
      <c r="EXM94" s="1" t="s">
        <v>9507</v>
      </c>
      <c r="EXN94" s="1" t="s">
        <v>9507</v>
      </c>
      <c r="EXO94" s="1" t="s">
        <v>9507</v>
      </c>
      <c r="EXP94" s="1" t="s">
        <v>440631</v>
      </c>
      <c r="EXQ94" s="1" t="s">
        <v>440632</v>
      </c>
      <c r="EXR94" s="1" t="s">
        <v>9507</v>
      </c>
      <c r="EXS94" s="1" t="s">
        <v>9507</v>
      </c>
      <c r="EXT94" s="1" t="s">
        <v>9507</v>
      </c>
      <c r="EXU94" s="1" t="s">
        <v>9507</v>
      </c>
      <c r="EXV94" s="1" t="s">
        <v>440633</v>
      </c>
      <c r="EXW94" s="1" t="s">
        <v>440634</v>
      </c>
      <c r="EXX94" s="1" t="s">
        <v>440635</v>
      </c>
      <c r="EXY94" s="1" t="s">
        <v>440636</v>
      </c>
      <c r="EXZ94" s="1" t="s">
        <v>440637</v>
      </c>
      <c r="EYA94" s="1" t="s">
        <v>440638</v>
      </c>
      <c r="EYB94" s="1" t="s">
        <v>9507</v>
      </c>
      <c r="EYC94" s="1" t="s">
        <v>440639</v>
      </c>
      <c r="EYD94" s="1" t="s">
        <v>9507</v>
      </c>
      <c r="EYE94" s="1" t="s">
        <v>9507</v>
      </c>
      <c r="EYF94" s="1" t="s">
        <v>440640</v>
      </c>
      <c r="EYG94" s="1" t="s">
        <v>440641</v>
      </c>
      <c r="EYH94" s="1" t="s">
        <v>440642</v>
      </c>
      <c r="EYI94" s="1" t="s">
        <v>9507</v>
      </c>
      <c r="EYJ94" s="1" t="s">
        <v>9507</v>
      </c>
      <c r="EYK94" s="1" t="s">
        <v>440643</v>
      </c>
      <c r="EYL94" s="1" t="s">
        <v>9507</v>
      </c>
      <c r="EYM94" s="1" t="s">
        <v>440644</v>
      </c>
      <c r="EYN94" s="1" t="s">
        <v>9507</v>
      </c>
      <c r="EYO94" s="1" t="s">
        <v>9507</v>
      </c>
      <c r="EYP94" s="1" t="s">
        <v>440645</v>
      </c>
      <c r="EYQ94" s="1" t="s">
        <v>9507</v>
      </c>
      <c r="EYR94" s="1" t="s">
        <v>9507</v>
      </c>
      <c r="EYS94" s="1" t="s">
        <v>440646</v>
      </c>
      <c r="EYT94" s="1" t="s">
        <v>9507</v>
      </c>
      <c r="EYU94">
        <v>1.3926173592831644E+16</v>
      </c>
      <c r="EYV94" s="1" t="s">
        <v>440647</v>
      </c>
      <c r="EYW94" s="1" t="s">
        <v>9507</v>
      </c>
      <c r="EYX94" s="1" t="s">
        <v>9507</v>
      </c>
      <c r="EYY94" s="1" t="s">
        <v>9507</v>
      </c>
      <c r="EYZ94" s="1" t="s">
        <v>9507</v>
      </c>
      <c r="EZA94" s="1" t="s">
        <v>9507</v>
      </c>
      <c r="EZB94" s="1" t="s">
        <v>440648</v>
      </c>
      <c r="EZC94" s="1" t="s">
        <v>9507</v>
      </c>
      <c r="EZD94" s="1" t="s">
        <v>9507</v>
      </c>
      <c r="EZE94" s="1" t="s">
        <v>440649</v>
      </c>
      <c r="EZF94" s="1" t="s">
        <v>9507</v>
      </c>
      <c r="EZG94" s="1" t="s">
        <v>440650</v>
      </c>
      <c r="EZH94" s="1" t="s">
        <v>440651</v>
      </c>
      <c r="EZI94" s="1" t="s">
        <v>440652</v>
      </c>
      <c r="EZJ94" s="1" t="s">
        <v>440653</v>
      </c>
      <c r="EZK94" s="1" t="s">
        <v>9507</v>
      </c>
      <c r="EZL94" s="1" t="s">
        <v>440654</v>
      </c>
      <c r="EZM94" s="1" t="s">
        <v>440655</v>
      </c>
      <c r="EZN94" s="1" t="s">
        <v>9507</v>
      </c>
      <c r="EZO94" s="1" t="s">
        <v>9507</v>
      </c>
      <c r="EZP94" s="1" t="s">
        <v>440656</v>
      </c>
      <c r="EZQ94" s="1" t="s">
        <v>9507</v>
      </c>
      <c r="EZR94" s="1" t="s">
        <v>9507</v>
      </c>
      <c r="EZS94" s="1" t="s">
        <v>440657</v>
      </c>
      <c r="EZT94" s="1" t="s">
        <v>9507</v>
      </c>
      <c r="EZU94" s="1" t="s">
        <v>440658</v>
      </c>
      <c r="EZV94" s="1" t="s">
        <v>440659</v>
      </c>
      <c r="EZW94" s="1" t="s">
        <v>440660</v>
      </c>
      <c r="EZX94" s="1" t="s">
        <v>440661</v>
      </c>
      <c r="EZY94" s="1" t="s">
        <v>9507</v>
      </c>
      <c r="EZZ94" s="1" t="s">
        <v>440662</v>
      </c>
      <c r="FAA94" s="1" t="s">
        <v>440663</v>
      </c>
      <c r="FAB94" s="1" t="s">
        <v>440664</v>
      </c>
      <c r="FAC94" s="1" t="s">
        <v>9507</v>
      </c>
      <c r="FAD94" s="1" t="s">
        <v>9507</v>
      </c>
      <c r="FAE94" s="1" t="s">
        <v>440665</v>
      </c>
      <c r="FAF94" s="1" t="s">
        <v>9507</v>
      </c>
      <c r="FAG94" s="1" t="s">
        <v>9507</v>
      </c>
      <c r="FAH94" s="1" t="s">
        <v>9507</v>
      </c>
      <c r="FAI94" s="1" t="s">
        <v>9507</v>
      </c>
      <c r="FAJ94" s="1" t="s">
        <v>9507</v>
      </c>
      <c r="FAK94" s="1" t="s">
        <v>440666</v>
      </c>
      <c r="FAL94" s="1" t="s">
        <v>9507</v>
      </c>
      <c r="FAM94" s="1" t="s">
        <v>440667</v>
      </c>
      <c r="FAN94" s="1" t="s">
        <v>9507</v>
      </c>
      <c r="FAO94" s="1" t="s">
        <v>9507</v>
      </c>
      <c r="FAP94" s="1" t="s">
        <v>440668</v>
      </c>
      <c r="FAQ94" s="1" t="s">
        <v>440669</v>
      </c>
      <c r="FAR94" s="1" t="s">
        <v>9507</v>
      </c>
      <c r="FAS94" s="1" t="s">
        <v>440670</v>
      </c>
      <c r="FAT94" s="1" t="s">
        <v>9507</v>
      </c>
      <c r="FAU94" s="1" t="s">
        <v>9507</v>
      </c>
      <c r="FAV94" s="1" t="s">
        <v>9507</v>
      </c>
      <c r="FAW94" s="1" t="s">
        <v>9507</v>
      </c>
      <c r="FAX94" s="1" t="s">
        <v>9507</v>
      </c>
      <c r="FAY94" s="1" t="s">
        <v>9507</v>
      </c>
      <c r="FAZ94" s="1" t="s">
        <v>440671</v>
      </c>
      <c r="FBA94" s="1" t="s">
        <v>440672</v>
      </c>
      <c r="FBB94" s="1" t="s">
        <v>9507</v>
      </c>
      <c r="FBC94" s="1" t="s">
        <v>9507</v>
      </c>
      <c r="FBD94" s="1" t="s">
        <v>9507</v>
      </c>
      <c r="FBE94" s="1" t="s">
        <v>9507</v>
      </c>
      <c r="FBF94" s="1" t="s">
        <v>440673</v>
      </c>
      <c r="FBG94" s="1" t="s">
        <v>440674</v>
      </c>
      <c r="FBH94" s="1" t="s">
        <v>9507</v>
      </c>
      <c r="FBI94" s="1" t="s">
        <v>9507</v>
      </c>
      <c r="FBJ94" s="1" t="s">
        <v>440675</v>
      </c>
      <c r="FBK94" s="1" t="s">
        <v>9507</v>
      </c>
      <c r="FBL94" s="1" t="s">
        <v>440676</v>
      </c>
      <c r="FBM94" s="1" t="s">
        <v>440677</v>
      </c>
      <c r="FBN94" s="1" t="s">
        <v>440678</v>
      </c>
      <c r="FBO94" s="1" t="s">
        <v>9507</v>
      </c>
      <c r="FBP94" s="1" t="s">
        <v>9507</v>
      </c>
      <c r="FBQ94" s="1" t="s">
        <v>440679</v>
      </c>
      <c r="FBR94" s="1" t="s">
        <v>440680</v>
      </c>
      <c r="FBS94" s="1" t="s">
        <v>9507</v>
      </c>
      <c r="FBT94" s="1" t="s">
        <v>440681</v>
      </c>
      <c r="FBU94" s="1" t="s">
        <v>9507</v>
      </c>
      <c r="FBV94" s="1" t="s">
        <v>9507</v>
      </c>
      <c r="FBW94" s="1" t="s">
        <v>9507</v>
      </c>
      <c r="FBX94" s="1" t="s">
        <v>440682</v>
      </c>
      <c r="FBY94" s="1" t="s">
        <v>440683</v>
      </c>
      <c r="FBZ94" s="1" t="s">
        <v>9507</v>
      </c>
      <c r="FCA94">
        <v>0</v>
      </c>
      <c r="FCB94" s="1" t="s">
        <v>9507</v>
      </c>
      <c r="FCC94" s="1" t="s">
        <v>9507</v>
      </c>
      <c r="FCD94" s="1" t="s">
        <v>440684</v>
      </c>
      <c r="FCE94" s="1" t="s">
        <v>440685</v>
      </c>
      <c r="FCF94" s="1" t="s">
        <v>9507</v>
      </c>
      <c r="FCG94" s="1" t="s">
        <v>440686</v>
      </c>
      <c r="FCH94" s="1" t="s">
        <v>440687</v>
      </c>
      <c r="FCI94" s="1" t="s">
        <v>440688</v>
      </c>
      <c r="FCJ94" s="1" t="s">
        <v>9507</v>
      </c>
      <c r="FCK94" s="1" t="s">
        <v>440689</v>
      </c>
      <c r="FCL94" s="1" t="s">
        <v>9507</v>
      </c>
      <c r="FCM94" s="1" t="s">
        <v>440690</v>
      </c>
      <c r="FCN94" s="1" t="s">
        <v>440691</v>
      </c>
      <c r="FCO94" s="1" t="s">
        <v>9507</v>
      </c>
      <c r="FCP94" s="1" t="s">
        <v>9507</v>
      </c>
      <c r="FCQ94" s="1" t="s">
        <v>440692</v>
      </c>
      <c r="FCR94" s="1" t="s">
        <v>9507</v>
      </c>
      <c r="FCS94" s="1" t="s">
        <v>9507</v>
      </c>
      <c r="FCT94" s="1" t="s">
        <v>9507</v>
      </c>
      <c r="FCU94" s="1" t="s">
        <v>440693</v>
      </c>
      <c r="FCV94" s="1" t="s">
        <v>440694</v>
      </c>
      <c r="FCW94" s="1" t="s">
        <v>9507</v>
      </c>
      <c r="FCX94" s="1" t="s">
        <v>440695</v>
      </c>
      <c r="FCY94" s="1" t="s">
        <v>9507</v>
      </c>
      <c r="FCZ94" s="1" t="s">
        <v>9507</v>
      </c>
      <c r="FDA94" s="1" t="s">
        <v>440696</v>
      </c>
      <c r="FDB94" s="1" t="s">
        <v>9507</v>
      </c>
      <c r="FDC94" s="1" t="s">
        <v>440697</v>
      </c>
      <c r="FDD94" s="1" t="s">
        <v>9507</v>
      </c>
      <c r="FDE94" s="1" t="s">
        <v>440698</v>
      </c>
      <c r="FDF94" s="1" t="s">
        <v>440699</v>
      </c>
      <c r="FDG94" s="1" t="s">
        <v>440700</v>
      </c>
      <c r="FDH94" s="1" t="s">
        <v>9507</v>
      </c>
      <c r="FDI94" s="1" t="s">
        <v>9507</v>
      </c>
      <c r="FDJ94" s="1" t="s">
        <v>440701</v>
      </c>
      <c r="FDK94" s="1" t="s">
        <v>9507</v>
      </c>
      <c r="FDL94" s="1" t="s">
        <v>9507</v>
      </c>
      <c r="FDM94" s="1" t="s">
        <v>9507</v>
      </c>
      <c r="FDN94" s="1" t="s">
        <v>9507</v>
      </c>
      <c r="FDO94" s="1" t="s">
        <v>9507</v>
      </c>
      <c r="FDP94" s="1" t="s">
        <v>440702</v>
      </c>
      <c r="FDQ94" s="1" t="s">
        <v>440703</v>
      </c>
      <c r="FDR94" s="1" t="s">
        <v>9507</v>
      </c>
      <c r="FDS94">
        <v>0</v>
      </c>
      <c r="FDT94" s="1" t="s">
        <v>9507</v>
      </c>
      <c r="FDU94" s="1" t="s">
        <v>9507</v>
      </c>
      <c r="FDV94" s="1" t="s">
        <v>440704</v>
      </c>
      <c r="FDW94" s="1" t="s">
        <v>440705</v>
      </c>
      <c r="FDX94" s="1" t="s">
        <v>9507</v>
      </c>
      <c r="FDY94" s="1" t="s">
        <v>9507</v>
      </c>
      <c r="FDZ94" s="1" t="s">
        <v>440706</v>
      </c>
      <c r="FEA94" s="1" t="s">
        <v>9507</v>
      </c>
      <c r="FEB94" s="1" t="s">
        <v>440707</v>
      </c>
      <c r="FEC94" s="1" t="s">
        <v>9507</v>
      </c>
      <c r="FED94" s="1" t="s">
        <v>440708</v>
      </c>
      <c r="FEE94" s="1" t="s">
        <v>9507</v>
      </c>
      <c r="FEF94" s="1" t="s">
        <v>9507</v>
      </c>
      <c r="FEG94" s="1" t="s">
        <v>9507</v>
      </c>
      <c r="FEH94" s="1" t="s">
        <v>440709</v>
      </c>
      <c r="FEI94" s="1" t="s">
        <v>9507</v>
      </c>
      <c r="FEJ94" s="1" t="s">
        <v>440710</v>
      </c>
      <c r="FEK94" s="1" t="s">
        <v>440711</v>
      </c>
      <c r="FEL94" s="1" t="s">
        <v>440712</v>
      </c>
      <c r="FEM94" s="1" t="s">
        <v>440713</v>
      </c>
      <c r="FEN94" s="1" t="s">
        <v>440714</v>
      </c>
      <c r="FEO94" s="1" t="s">
        <v>440715</v>
      </c>
      <c r="FEP94" s="1" t="s">
        <v>440716</v>
      </c>
      <c r="FEQ94" s="1" t="s">
        <v>440717</v>
      </c>
      <c r="FER94" s="1" t="s">
        <v>440718</v>
      </c>
      <c r="FES94" s="1" t="s">
        <v>440719</v>
      </c>
      <c r="FET94" s="1" t="s">
        <v>440720</v>
      </c>
      <c r="FEU94" s="1" t="s">
        <v>9507</v>
      </c>
      <c r="FEV94" s="1" t="s">
        <v>440721</v>
      </c>
      <c r="FEW94" s="1" t="s">
        <v>440722</v>
      </c>
      <c r="FEX94" s="1" t="s">
        <v>9507</v>
      </c>
      <c r="FEY94" s="1" t="s">
        <v>440723</v>
      </c>
      <c r="FEZ94" s="1" t="s">
        <v>440724</v>
      </c>
      <c r="FFA94" s="1" t="s">
        <v>9507</v>
      </c>
      <c r="FFB94" s="1" t="s">
        <v>9507</v>
      </c>
      <c r="FFC94" s="1" t="s">
        <v>440725</v>
      </c>
      <c r="FFD94" s="1" t="s">
        <v>9507</v>
      </c>
      <c r="FFE94" s="1" t="s">
        <v>9507</v>
      </c>
      <c r="FFF94" s="1" t="s">
        <v>9507</v>
      </c>
      <c r="FFG94" s="1" t="s">
        <v>9507</v>
      </c>
      <c r="FFH94" s="1" t="s">
        <v>440726</v>
      </c>
      <c r="FFI94" s="1" t="s">
        <v>440727</v>
      </c>
      <c r="FFJ94" s="1" t="s">
        <v>9507</v>
      </c>
      <c r="FFK94" s="1" t="s">
        <v>9507</v>
      </c>
      <c r="FFL94" s="1" t="s">
        <v>440728</v>
      </c>
      <c r="FFM94" s="1" t="s">
        <v>9507</v>
      </c>
      <c r="FFN94" s="1" t="s">
        <v>9507</v>
      </c>
      <c r="FFO94" s="1" t="s">
        <v>9507</v>
      </c>
      <c r="FFP94" s="1" t="s">
        <v>440729</v>
      </c>
      <c r="FFQ94" s="1" t="s">
        <v>440730</v>
      </c>
      <c r="FFR94" s="1" t="s">
        <v>440731</v>
      </c>
      <c r="FFS94" s="1" t="s">
        <v>9507</v>
      </c>
      <c r="FFT94" s="1" t="s">
        <v>440732</v>
      </c>
      <c r="FFU94" s="1" t="s">
        <v>440733</v>
      </c>
      <c r="FFV94" s="1" t="s">
        <v>9507</v>
      </c>
      <c r="FFW94" s="1" t="s">
        <v>9507</v>
      </c>
      <c r="FFX94" s="1" t="s">
        <v>440734</v>
      </c>
      <c r="FFY94" s="1" t="s">
        <v>440735</v>
      </c>
      <c r="FFZ94" s="1" t="s">
        <v>9507</v>
      </c>
      <c r="FGA94" s="1" t="s">
        <v>440736</v>
      </c>
      <c r="FGB94" s="1" t="s">
        <v>9507</v>
      </c>
      <c r="FGC94" s="1" t="s">
        <v>9507</v>
      </c>
      <c r="FGD94" s="1" t="s">
        <v>9507</v>
      </c>
      <c r="FGE94" s="1" t="s">
        <v>440737</v>
      </c>
      <c r="FGF94" s="1" t="s">
        <v>9507</v>
      </c>
      <c r="FGG94" s="1" t="s">
        <v>9507</v>
      </c>
      <c r="FGH94" s="1" t="s">
        <v>9507</v>
      </c>
      <c r="FGI94" s="1" t="s">
        <v>440738</v>
      </c>
      <c r="FGJ94" s="1" t="s">
        <v>9507</v>
      </c>
      <c r="FGK94" s="1" t="s">
        <v>9507</v>
      </c>
      <c r="FGL94" s="1" t="s">
        <v>9507</v>
      </c>
      <c r="FGM94" s="1" t="s">
        <v>9507</v>
      </c>
      <c r="FGN94" s="1" t="s">
        <v>440739</v>
      </c>
      <c r="FGO94" s="1" t="s">
        <v>9507</v>
      </c>
      <c r="FGP94" s="1" t="s">
        <v>440740</v>
      </c>
      <c r="FGQ94" s="1" t="s">
        <v>440741</v>
      </c>
      <c r="FGR94" s="1" t="s">
        <v>9507</v>
      </c>
      <c r="FGS94" s="1" t="s">
        <v>440742</v>
      </c>
      <c r="FGT94" s="1" t="s">
        <v>9507</v>
      </c>
      <c r="FGU94" s="1" t="s">
        <v>440743</v>
      </c>
      <c r="FGV94" s="1" t="s">
        <v>440744</v>
      </c>
      <c r="FGW94" s="1" t="s">
        <v>440745</v>
      </c>
      <c r="FGX94" s="1" t="s">
        <v>9507</v>
      </c>
      <c r="FGY94" s="1" t="s">
        <v>9507</v>
      </c>
      <c r="FGZ94" s="1" t="s">
        <v>9507</v>
      </c>
      <c r="FHA94" s="1" t="s">
        <v>440746</v>
      </c>
      <c r="FHB94" s="1" t="s">
        <v>440747</v>
      </c>
      <c r="FHC94" s="1" t="s">
        <v>9507</v>
      </c>
      <c r="FHD94" s="1" t="s">
        <v>440748</v>
      </c>
      <c r="FHE94" s="1" t="s">
        <v>440749</v>
      </c>
      <c r="FHF94" s="1" t="s">
        <v>440750</v>
      </c>
      <c r="FHG94" s="1" t="s">
        <v>440751</v>
      </c>
      <c r="FHH94" s="1" t="s">
        <v>9507</v>
      </c>
      <c r="FHI94" s="1" t="s">
        <v>440752</v>
      </c>
      <c r="FHJ94" s="1" t="s">
        <v>9507</v>
      </c>
      <c r="FHK94" s="1" t="s">
        <v>9507</v>
      </c>
      <c r="FHL94" s="1" t="s">
        <v>9507</v>
      </c>
      <c r="FHM94" s="1" t="s">
        <v>9507</v>
      </c>
      <c r="FHN94" s="1" t="s">
        <v>440753</v>
      </c>
      <c r="FHO94" s="1" t="s">
        <v>440754</v>
      </c>
      <c r="FHP94" s="1" t="s">
        <v>440755</v>
      </c>
      <c r="FHQ94" s="1" t="s">
        <v>9507</v>
      </c>
      <c r="FHR94" s="1" t="s">
        <v>9507</v>
      </c>
      <c r="FHS94" s="1" t="s">
        <v>9507</v>
      </c>
      <c r="FHT94" s="1" t="s">
        <v>440756</v>
      </c>
      <c r="FHU94" s="1" t="s">
        <v>9507</v>
      </c>
      <c r="FHV94" s="1" t="s">
        <v>440757</v>
      </c>
      <c r="FHW94" s="1" t="s">
        <v>440758</v>
      </c>
      <c r="FHX94" s="1" t="s">
        <v>9507</v>
      </c>
      <c r="FHY94" s="1" t="s">
        <v>9507</v>
      </c>
      <c r="FHZ94" s="1" t="s">
        <v>440759</v>
      </c>
      <c r="FIA94" s="1" t="s">
        <v>9507</v>
      </c>
      <c r="FIB94" s="1" t="s">
        <v>9507</v>
      </c>
      <c r="FIC94" s="1" t="s">
        <v>440760</v>
      </c>
      <c r="FID94" s="1" t="s">
        <v>9507</v>
      </c>
      <c r="FIE94" s="1" t="s">
        <v>9507</v>
      </c>
      <c r="FIF94" s="1" t="s">
        <v>9507</v>
      </c>
      <c r="FIG94" s="1" t="s">
        <v>439640</v>
      </c>
      <c r="FIH94" s="1" t="s">
        <v>440761</v>
      </c>
      <c r="FII94" s="1" t="s">
        <v>9507</v>
      </c>
      <c r="FIJ94" s="1" t="s">
        <v>9507</v>
      </c>
      <c r="FIK94" s="1" t="s">
        <v>9507</v>
      </c>
      <c r="FIL94" s="1" t="s">
        <v>9507</v>
      </c>
      <c r="FIM94" s="1" t="s">
        <v>440762</v>
      </c>
      <c r="FIN94" s="1" t="s">
        <v>440763</v>
      </c>
      <c r="FIO94" s="1" t="s">
        <v>440764</v>
      </c>
      <c r="FIP94" s="1" t="s">
        <v>9507</v>
      </c>
      <c r="FIQ94" s="1" t="s">
        <v>440765</v>
      </c>
      <c r="FIR94" s="1" t="s">
        <v>440766</v>
      </c>
      <c r="FIS94" s="1" t="s">
        <v>9507</v>
      </c>
      <c r="FIT94" s="1" t="s">
        <v>9507</v>
      </c>
      <c r="FIU94" s="1" t="s">
        <v>9507</v>
      </c>
      <c r="FIV94" s="1" t="s">
        <v>9507</v>
      </c>
      <c r="FIW94">
        <v>0</v>
      </c>
      <c r="FIX94" s="1" t="s">
        <v>9507</v>
      </c>
      <c r="FIY94" s="1" t="s">
        <v>440767</v>
      </c>
      <c r="FIZ94" s="1" t="s">
        <v>440768</v>
      </c>
      <c r="FJA94">
        <v>1090680941060015</v>
      </c>
      <c r="FJB94" s="1" t="s">
        <v>9507</v>
      </c>
      <c r="FJC94" s="1" t="s">
        <v>440769</v>
      </c>
      <c r="FJD94" s="1" t="s">
        <v>440770</v>
      </c>
      <c r="FJE94" s="1" t="s">
        <v>9507</v>
      </c>
      <c r="FJF94" s="1" t="s">
        <v>9507</v>
      </c>
      <c r="FJG94" s="1" t="s">
        <v>9507</v>
      </c>
      <c r="FJH94" s="1" t="s">
        <v>440771</v>
      </c>
      <c r="FJI94" s="1" t="s">
        <v>440772</v>
      </c>
      <c r="FJJ94" s="1" t="s">
        <v>9507</v>
      </c>
      <c r="FJK94" s="1" t="s">
        <v>440773</v>
      </c>
      <c r="FJL94" s="1" t="s">
        <v>9507</v>
      </c>
      <c r="FJM94">
        <v>0</v>
      </c>
      <c r="FJN94" s="1" t="s">
        <v>9507</v>
      </c>
      <c r="FJO94" s="1" t="s">
        <v>440774</v>
      </c>
      <c r="FJP94" s="1" t="s">
        <v>440775</v>
      </c>
      <c r="FJQ94" s="1" t="s">
        <v>440776</v>
      </c>
      <c r="FJR94" s="1" t="s">
        <v>9507</v>
      </c>
      <c r="FJS94" s="1" t="s">
        <v>440777</v>
      </c>
      <c r="FJT94" s="1" t="s">
        <v>9507</v>
      </c>
      <c r="FJU94">
        <v>0</v>
      </c>
      <c r="FJV94" s="1" t="s">
        <v>9507</v>
      </c>
      <c r="FJW94" s="1" t="s">
        <v>9507</v>
      </c>
      <c r="FJX94" s="1" t="s">
        <v>9507</v>
      </c>
      <c r="FJY94" s="1" t="s">
        <v>9507</v>
      </c>
      <c r="FJZ94" s="1" t="s">
        <v>9507</v>
      </c>
      <c r="FKA94" s="1" t="s">
        <v>440778</v>
      </c>
      <c r="FKB94" s="1" t="s">
        <v>9507</v>
      </c>
      <c r="FKC94" s="1" t="s">
        <v>9507</v>
      </c>
      <c r="FKD94" s="1" t="s">
        <v>440779</v>
      </c>
      <c r="FKE94" s="1" t="s">
        <v>440780</v>
      </c>
      <c r="FKF94" s="1" t="s">
        <v>9507</v>
      </c>
      <c r="FKG94" s="1" t="s">
        <v>9507</v>
      </c>
      <c r="FKH94" s="1" t="s">
        <v>9507</v>
      </c>
      <c r="FKI94" s="1" t="s">
        <v>440781</v>
      </c>
      <c r="FKJ94" s="1" t="s">
        <v>440782</v>
      </c>
      <c r="FKK94" s="1" t="s">
        <v>440783</v>
      </c>
      <c r="FKL94" s="1" t="s">
        <v>9507</v>
      </c>
      <c r="FKM94" s="1" t="s">
        <v>9507</v>
      </c>
      <c r="FKN94" s="1" t="s">
        <v>440784</v>
      </c>
      <c r="FKO94" s="1" t="s">
        <v>440785</v>
      </c>
      <c r="FKP94" s="1" t="s">
        <v>440786</v>
      </c>
      <c r="FKQ94" s="1" t="s">
        <v>440787</v>
      </c>
      <c r="FKR94" s="1" t="s">
        <v>440788</v>
      </c>
      <c r="FKS94" s="1" t="s">
        <v>9507</v>
      </c>
      <c r="FKT94" s="1" t="s">
        <v>440789</v>
      </c>
      <c r="FKU94" s="1" t="s">
        <v>9507</v>
      </c>
      <c r="FKV94" s="1" t="s">
        <v>9507</v>
      </c>
      <c r="FKW94" s="1" t="s">
        <v>9507</v>
      </c>
      <c r="FKX94" s="1" t="s">
        <v>362466</v>
      </c>
      <c r="FKY94" s="1" t="s">
        <v>9507</v>
      </c>
      <c r="FKZ94" s="1" t="s">
        <v>9507</v>
      </c>
      <c r="FLA94" s="1" t="s">
        <v>440790</v>
      </c>
      <c r="FLB94" s="1" t="s">
        <v>9507</v>
      </c>
      <c r="FLC94" s="1" t="s">
        <v>440791</v>
      </c>
      <c r="FLD94" s="1" t="s">
        <v>440792</v>
      </c>
      <c r="FLE94" s="1" t="s">
        <v>440793</v>
      </c>
      <c r="FLF94" s="1" t="s">
        <v>440794</v>
      </c>
      <c r="FLG94" s="1" t="s">
        <v>440795</v>
      </c>
      <c r="FLH94" s="1" t="s">
        <v>9507</v>
      </c>
      <c r="FLI94" s="1" t="s">
        <v>440796</v>
      </c>
      <c r="FLJ94" s="1" t="s">
        <v>440797</v>
      </c>
      <c r="FLK94" s="1" t="s">
        <v>440798</v>
      </c>
      <c r="FLL94" s="1" t="s">
        <v>440799</v>
      </c>
      <c r="FLM94" s="1" t="s">
        <v>9507</v>
      </c>
      <c r="FLN94" s="1" t="s">
        <v>440800</v>
      </c>
      <c r="FLO94" s="1" t="s">
        <v>9507</v>
      </c>
      <c r="FLP94" s="1" t="s">
        <v>9507</v>
      </c>
      <c r="FLQ94" s="1" t="s">
        <v>440801</v>
      </c>
      <c r="FLR94" s="1" t="s">
        <v>440802</v>
      </c>
      <c r="FLS94" s="1" t="s">
        <v>440803</v>
      </c>
      <c r="FLT94" s="1" t="s">
        <v>9507</v>
      </c>
      <c r="FLU94" s="1" t="s">
        <v>9507</v>
      </c>
      <c r="FLV94" s="1" t="s">
        <v>9507</v>
      </c>
      <c r="FLW94" s="1" t="s">
        <v>9507</v>
      </c>
      <c r="FLX94" s="1" t="s">
        <v>9507</v>
      </c>
      <c r="FLY94" s="1" t="s">
        <v>9507</v>
      </c>
      <c r="FLZ94" s="1" t="s">
        <v>9507</v>
      </c>
      <c r="FMA94">
        <v>185367601768713</v>
      </c>
      <c r="FMB94" s="1" t="s">
        <v>9507</v>
      </c>
      <c r="FMC94" s="1" t="s">
        <v>440804</v>
      </c>
      <c r="FMD94" s="1" t="s">
        <v>9507</v>
      </c>
      <c r="FME94" s="1" t="s">
        <v>440805</v>
      </c>
      <c r="FMF94" s="1" t="s">
        <v>440806</v>
      </c>
      <c r="FMG94" s="1" t="s">
        <v>9507</v>
      </c>
      <c r="FMH94" s="1" t="s">
        <v>9507</v>
      </c>
      <c r="FMI94" s="1" t="s">
        <v>9507</v>
      </c>
      <c r="FMJ94" s="1" t="s">
        <v>9507</v>
      </c>
      <c r="FMK94" s="1" t="s">
        <v>440807</v>
      </c>
      <c r="FML94" s="1" t="s">
        <v>440808</v>
      </c>
      <c r="FMM94" s="1" t="s">
        <v>440809</v>
      </c>
      <c r="FMN94" s="1" t="s">
        <v>9507</v>
      </c>
      <c r="FMO94" s="1" t="s">
        <v>9507</v>
      </c>
      <c r="FMP94" s="1" t="s">
        <v>9507</v>
      </c>
      <c r="FMQ94" s="1" t="s">
        <v>9507</v>
      </c>
      <c r="FMR94" s="1" t="s">
        <v>440810</v>
      </c>
      <c r="FMS94" s="1" t="s">
        <v>9507</v>
      </c>
      <c r="FMT94" s="1" t="s">
        <v>9507</v>
      </c>
      <c r="FMU94" s="1" t="s">
        <v>9507</v>
      </c>
      <c r="FMV94" s="1" t="s">
        <v>9507</v>
      </c>
      <c r="FMW94" s="1" t="s">
        <v>440811</v>
      </c>
      <c r="FMX94" s="1" t="s">
        <v>440812</v>
      </c>
      <c r="FMY94" s="1" t="s">
        <v>440813</v>
      </c>
      <c r="FMZ94" s="1" t="s">
        <v>9507</v>
      </c>
      <c r="FNA94" s="1" t="s">
        <v>9507</v>
      </c>
      <c r="FNB94" s="1" t="s">
        <v>9507</v>
      </c>
      <c r="FNC94" s="1" t="s">
        <v>9507</v>
      </c>
      <c r="FND94" s="1" t="s">
        <v>9507</v>
      </c>
      <c r="FNE94" s="1" t="s">
        <v>440814</v>
      </c>
      <c r="FNF94" s="1" t="s">
        <v>9507</v>
      </c>
      <c r="FNG94" s="1" t="s">
        <v>9507</v>
      </c>
      <c r="FNH94" s="1" t="s">
        <v>440815</v>
      </c>
      <c r="FNI94" s="1" t="s">
        <v>9507</v>
      </c>
      <c r="FNJ94" s="1" t="s">
        <v>440816</v>
      </c>
      <c r="FNK94" s="1" t="s">
        <v>440817</v>
      </c>
      <c r="FNL94" s="1" t="s">
        <v>9507</v>
      </c>
      <c r="FNM94" s="1" t="s">
        <v>9507</v>
      </c>
      <c r="FNN94" s="1" t="s">
        <v>9507</v>
      </c>
      <c r="FNO94" s="1" t="s">
        <v>9507</v>
      </c>
      <c r="FNP94" s="1" t="s">
        <v>9507</v>
      </c>
      <c r="FNQ94" s="1" t="s">
        <v>440818</v>
      </c>
      <c r="FNR94" s="1" t="s">
        <v>9507</v>
      </c>
      <c r="FNS94" s="1" t="s">
        <v>440819</v>
      </c>
      <c r="FNT94" s="1" t="s">
        <v>9507</v>
      </c>
      <c r="FNU94" s="1" t="s">
        <v>9507</v>
      </c>
      <c r="FNV94" s="1" t="s">
        <v>9507</v>
      </c>
      <c r="FNW94" s="1" t="s">
        <v>440820</v>
      </c>
      <c r="FNX94" s="1" t="s">
        <v>9507</v>
      </c>
      <c r="FNY94" s="1" t="s">
        <v>440821</v>
      </c>
      <c r="FNZ94" s="1" t="s">
        <v>440822</v>
      </c>
      <c r="FOA94" s="1" t="s">
        <v>9507</v>
      </c>
      <c r="FOB94" s="1" t="s">
        <v>440823</v>
      </c>
      <c r="FOC94" s="1" t="s">
        <v>9507</v>
      </c>
      <c r="FOD94" s="1" t="s">
        <v>440824</v>
      </c>
      <c r="FOE94" s="1" t="s">
        <v>9507</v>
      </c>
      <c r="FOF94" s="1" t="s">
        <v>9507</v>
      </c>
      <c r="FOG94" s="1" t="s">
        <v>9507</v>
      </c>
      <c r="FOH94" s="1" t="s">
        <v>9507</v>
      </c>
      <c r="FOI94" s="1" t="s">
        <v>9507</v>
      </c>
      <c r="FOJ94" s="1" t="s">
        <v>440825</v>
      </c>
      <c r="FOK94" s="1" t="s">
        <v>9507</v>
      </c>
      <c r="FOL94">
        <v>0</v>
      </c>
      <c r="FOM94" s="1" t="s">
        <v>9507</v>
      </c>
      <c r="FON94" s="1" t="s">
        <v>9507</v>
      </c>
      <c r="FOO94" s="1" t="s">
        <v>440826</v>
      </c>
      <c r="FOP94" s="1" t="s">
        <v>9507</v>
      </c>
      <c r="FOQ94" s="1" t="s">
        <v>9507</v>
      </c>
      <c r="FOR94" s="1" t="s">
        <v>440827</v>
      </c>
      <c r="FOS94" s="1" t="s">
        <v>440828</v>
      </c>
      <c r="FOT94" s="1" t="s">
        <v>440829</v>
      </c>
      <c r="FOU94" s="1" t="s">
        <v>440830</v>
      </c>
      <c r="FOV94" s="1" t="s">
        <v>440831</v>
      </c>
      <c r="FOW94" s="1" t="s">
        <v>9507</v>
      </c>
      <c r="FOX94" s="1" t="s">
        <v>9507</v>
      </c>
      <c r="FOY94" s="1" t="s">
        <v>440832</v>
      </c>
      <c r="FOZ94" s="1" t="s">
        <v>440833</v>
      </c>
      <c r="FPA94" s="1" t="s">
        <v>9507</v>
      </c>
      <c r="FPB94" s="1" t="s">
        <v>9507</v>
      </c>
      <c r="FPC94" s="1" t="s">
        <v>9507</v>
      </c>
      <c r="FPD94" s="1" t="s">
        <v>440834</v>
      </c>
      <c r="FPE94" s="1" t="s">
        <v>9507</v>
      </c>
      <c r="FPF94" s="1" t="s">
        <v>9507</v>
      </c>
      <c r="FPG94" s="1" t="s">
        <v>440835</v>
      </c>
      <c r="FPH94" s="1" t="s">
        <v>9507</v>
      </c>
      <c r="FPI94" s="1" t="s">
        <v>9507</v>
      </c>
      <c r="FPJ94" s="1" t="s">
        <v>9507</v>
      </c>
      <c r="FPK94" s="1" t="s">
        <v>440836</v>
      </c>
      <c r="FPL94" s="1" t="s">
        <v>440837</v>
      </c>
      <c r="FPM94" s="1" t="s">
        <v>440838</v>
      </c>
      <c r="FPN94" s="1" t="s">
        <v>9507</v>
      </c>
      <c r="FPO94" s="1" t="s">
        <v>9507</v>
      </c>
      <c r="FPP94" s="1" t="s">
        <v>440839</v>
      </c>
      <c r="FPQ94" s="1" t="s">
        <v>9507</v>
      </c>
      <c r="FPR94" s="1" t="s">
        <v>9507</v>
      </c>
      <c r="FPS94" s="1" t="s">
        <v>440840</v>
      </c>
      <c r="FPT94" s="1" t="s">
        <v>9507</v>
      </c>
      <c r="FPU94" s="1" t="s">
        <v>440841</v>
      </c>
      <c r="FPV94" s="1" t="s">
        <v>440842</v>
      </c>
      <c r="FPW94" s="1" t="s">
        <v>9507</v>
      </c>
      <c r="FPX94" s="1" t="s">
        <v>9507</v>
      </c>
      <c r="FPY94" s="1" t="s">
        <v>9507</v>
      </c>
      <c r="FPZ94" s="1" t="s">
        <v>9507</v>
      </c>
      <c r="FQA94" s="1" t="s">
        <v>440843</v>
      </c>
      <c r="FQB94" s="1" t="s">
        <v>9507</v>
      </c>
      <c r="FQC94" s="1" t="s">
        <v>9507</v>
      </c>
      <c r="FQD94" s="1" t="s">
        <v>9507</v>
      </c>
      <c r="FQE94" s="1" t="s">
        <v>440844</v>
      </c>
      <c r="FQF94" s="1" t="s">
        <v>9507</v>
      </c>
      <c r="FQG94" s="1" t="s">
        <v>9507</v>
      </c>
      <c r="FQH94" s="1" t="s">
        <v>9507</v>
      </c>
      <c r="FQI94" s="1" t="s">
        <v>440845</v>
      </c>
      <c r="FQJ94" s="1" t="s">
        <v>440846</v>
      </c>
      <c r="FQK94" s="1" t="s">
        <v>440847</v>
      </c>
      <c r="FQL94" s="1" t="s">
        <v>9507</v>
      </c>
      <c r="FQM94" s="1" t="s">
        <v>440848</v>
      </c>
      <c r="FQN94" s="1" t="s">
        <v>9507</v>
      </c>
      <c r="FQO94" s="1" t="s">
        <v>9507</v>
      </c>
      <c r="FQP94" s="1" t="s">
        <v>9507</v>
      </c>
      <c r="FQQ94" s="1" t="s">
        <v>440849</v>
      </c>
      <c r="FQR94" s="1" t="s">
        <v>9507</v>
      </c>
      <c r="FQS94" s="1" t="s">
        <v>9507</v>
      </c>
      <c r="FQT94" s="1" t="s">
        <v>9507</v>
      </c>
      <c r="FQU94" s="1" t="s">
        <v>440850</v>
      </c>
      <c r="FQV94" s="1" t="s">
        <v>440851</v>
      </c>
      <c r="FQW94" s="1" t="s">
        <v>440852</v>
      </c>
      <c r="FQX94" s="1" t="s">
        <v>9507</v>
      </c>
      <c r="FQY94" s="1" t="s">
        <v>440853</v>
      </c>
      <c r="FQZ94" s="1" t="s">
        <v>440854</v>
      </c>
      <c r="FRA94" s="1" t="s">
        <v>440855</v>
      </c>
      <c r="FRB94" s="1" t="s">
        <v>9507</v>
      </c>
      <c r="FRC94" s="1" t="s">
        <v>440856</v>
      </c>
      <c r="FRD94" s="1" t="s">
        <v>440857</v>
      </c>
      <c r="FRE94" s="1" t="s">
        <v>440858</v>
      </c>
      <c r="FRF94" s="1" t="s">
        <v>9507</v>
      </c>
      <c r="FRG94" s="1" t="s">
        <v>440859</v>
      </c>
      <c r="FRH94" s="1" t="s">
        <v>9507</v>
      </c>
      <c r="FRI94" s="1" t="s">
        <v>440860</v>
      </c>
      <c r="FRJ94" s="1" t="s">
        <v>440861</v>
      </c>
      <c r="FRK94" s="1" t="s">
        <v>9507</v>
      </c>
      <c r="FRL94" s="1" t="s">
        <v>440862</v>
      </c>
      <c r="FRM94" s="1" t="s">
        <v>440863</v>
      </c>
      <c r="FRN94" s="1" t="s">
        <v>440864</v>
      </c>
      <c r="FRO94" s="1" t="s">
        <v>440865</v>
      </c>
      <c r="FRP94" s="1" t="s">
        <v>9507</v>
      </c>
      <c r="FRQ94" s="1" t="s">
        <v>9507</v>
      </c>
      <c r="FRR94" s="1" t="s">
        <v>9507</v>
      </c>
      <c r="FRS94" s="1" t="s">
        <v>440866</v>
      </c>
      <c r="FRT94" s="1" t="s">
        <v>440867</v>
      </c>
      <c r="FRU94" s="1" t="s">
        <v>440868</v>
      </c>
      <c r="FRV94" s="1" t="s">
        <v>9507</v>
      </c>
      <c r="FRW94" s="1" t="s">
        <v>9507</v>
      </c>
      <c r="FRX94">
        <v>0</v>
      </c>
      <c r="FRY94" s="1" t="s">
        <v>440869</v>
      </c>
      <c r="FRZ94" s="1" t="s">
        <v>9507</v>
      </c>
      <c r="FSA94" s="1" t="s">
        <v>9507</v>
      </c>
      <c r="FSB94" s="1" t="s">
        <v>9507</v>
      </c>
      <c r="FSC94" s="1" t="s">
        <v>440870</v>
      </c>
      <c r="FSD94" s="1" t="s">
        <v>9507</v>
      </c>
      <c r="FSE94" s="1" t="s">
        <v>440871</v>
      </c>
      <c r="FSF94" s="1" t="s">
        <v>9507</v>
      </c>
      <c r="FSG94" s="1" t="s">
        <v>9507</v>
      </c>
      <c r="FSH94" s="1" t="s">
        <v>9507</v>
      </c>
      <c r="FSI94" s="1" t="s">
        <v>9507</v>
      </c>
      <c r="FSJ94" s="1" t="s">
        <v>440872</v>
      </c>
      <c r="FSK94" s="1" t="s">
        <v>9507</v>
      </c>
      <c r="FSL94" s="1" t="s">
        <v>440873</v>
      </c>
      <c r="FSM94" s="1" t="s">
        <v>9507</v>
      </c>
      <c r="FSN94" s="1" t="s">
        <v>9507</v>
      </c>
      <c r="FSO94" s="1" t="s">
        <v>440874</v>
      </c>
      <c r="FSP94" s="1" t="s">
        <v>9507</v>
      </c>
      <c r="FSQ94" s="1" t="s">
        <v>440875</v>
      </c>
      <c r="FSR94" s="1" t="s">
        <v>9507</v>
      </c>
      <c r="FSS94" s="1" t="s">
        <v>440876</v>
      </c>
      <c r="FST94" s="1" t="s">
        <v>440877</v>
      </c>
      <c r="FSU94" s="1" t="s">
        <v>440878</v>
      </c>
      <c r="FSV94" s="1" t="s">
        <v>9507</v>
      </c>
      <c r="FSW94" s="1" t="s">
        <v>440879</v>
      </c>
      <c r="FSX94" s="1" t="s">
        <v>9507</v>
      </c>
      <c r="FSY94" s="1" t="s">
        <v>440880</v>
      </c>
      <c r="FSZ94" s="1" t="s">
        <v>9507</v>
      </c>
      <c r="FTA94">
        <v>0</v>
      </c>
      <c r="FTB94" s="1" t="s">
        <v>9507</v>
      </c>
      <c r="FTC94" s="1" t="s">
        <v>9507</v>
      </c>
      <c r="FTD94" s="1" t="s">
        <v>9507</v>
      </c>
      <c r="FTE94" s="1" t="s">
        <v>9507</v>
      </c>
      <c r="FTF94" s="1" t="s">
        <v>440881</v>
      </c>
      <c r="FTG94" s="1" t="s">
        <v>9507</v>
      </c>
      <c r="FTH94" s="1" t="s">
        <v>9507</v>
      </c>
      <c r="FTI94" s="1" t="s">
        <v>9507</v>
      </c>
      <c r="FTJ94" s="1" t="s">
        <v>9507</v>
      </c>
      <c r="FTK94" s="1" t="s">
        <v>9507</v>
      </c>
      <c r="FTL94" s="1" t="s">
        <v>440882</v>
      </c>
      <c r="FTM94" s="1" t="s">
        <v>9507</v>
      </c>
      <c r="FTN94" s="1" t="s">
        <v>9507</v>
      </c>
      <c r="FTO94" s="1" t="s">
        <v>440883</v>
      </c>
      <c r="FTP94" s="1" t="s">
        <v>9507</v>
      </c>
      <c r="FTQ94" s="1" t="s">
        <v>440884</v>
      </c>
      <c r="FTR94" s="1" t="s">
        <v>440885</v>
      </c>
      <c r="FTS94" s="1" t="s">
        <v>9507</v>
      </c>
      <c r="FTT94" s="1" t="s">
        <v>440886</v>
      </c>
      <c r="FTU94" s="1" t="s">
        <v>9507</v>
      </c>
      <c r="FTV94" s="1" t="s">
        <v>9507</v>
      </c>
      <c r="FTW94" s="1" t="s">
        <v>440887</v>
      </c>
      <c r="FTX94" s="1" t="s">
        <v>440888</v>
      </c>
      <c r="FTY94" s="1" t="s">
        <v>9507</v>
      </c>
      <c r="FTZ94" s="1" t="s">
        <v>9507</v>
      </c>
      <c r="FUA94" s="1" t="s">
        <v>440889</v>
      </c>
      <c r="FUB94" s="1" t="s">
        <v>9507</v>
      </c>
      <c r="FUC94" s="1" t="s">
        <v>440890</v>
      </c>
      <c r="FUD94" s="1" t="s">
        <v>440891</v>
      </c>
      <c r="FUE94" s="1" t="s">
        <v>9507</v>
      </c>
      <c r="FUF94" s="1" t="s">
        <v>9507</v>
      </c>
      <c r="FUG94" s="1" t="s">
        <v>9507</v>
      </c>
      <c r="FUH94" s="1" t="s">
        <v>9507</v>
      </c>
      <c r="FUI94" s="1" t="s">
        <v>9507</v>
      </c>
      <c r="FUJ94" s="1" t="s">
        <v>440892</v>
      </c>
      <c r="FUK94" s="1" t="s">
        <v>9507</v>
      </c>
      <c r="FUL94" s="1" t="s">
        <v>440893</v>
      </c>
      <c r="FUM94" s="1" t="s">
        <v>9507</v>
      </c>
      <c r="FUN94" s="1" t="s">
        <v>9507</v>
      </c>
      <c r="FUO94" s="1" t="s">
        <v>9507</v>
      </c>
      <c r="FUP94" s="1" t="s">
        <v>440894</v>
      </c>
      <c r="FUQ94" s="1" t="s">
        <v>440895</v>
      </c>
      <c r="FUR94" s="1" t="s">
        <v>9507</v>
      </c>
      <c r="FUS94" s="1" t="s">
        <v>9507</v>
      </c>
      <c r="FUT94" s="1" t="s">
        <v>9507</v>
      </c>
      <c r="FUU94" s="1" t="s">
        <v>440896</v>
      </c>
      <c r="FUV94" s="1" t="s">
        <v>440897</v>
      </c>
      <c r="FUW94" s="1" t="s">
        <v>440898</v>
      </c>
      <c r="FUX94" s="1" t="s">
        <v>440899</v>
      </c>
      <c r="FUY94" s="1" t="s">
        <v>9507</v>
      </c>
      <c r="FUZ94" s="1" t="s">
        <v>9507</v>
      </c>
      <c r="FVA94" s="1" t="s">
        <v>9507</v>
      </c>
      <c r="FVB94" s="1" t="s">
        <v>440900</v>
      </c>
      <c r="FVC94" s="1" t="s">
        <v>9507</v>
      </c>
      <c r="FVD94" s="1" t="s">
        <v>440901</v>
      </c>
      <c r="FVE94" s="1" t="s">
        <v>440902</v>
      </c>
      <c r="FVF94" s="1" t="s">
        <v>9507</v>
      </c>
      <c r="FVG94" s="1" t="s">
        <v>9507</v>
      </c>
      <c r="FVH94" s="1" t="s">
        <v>9507</v>
      </c>
      <c r="FVI94" s="1" t="s">
        <v>9507</v>
      </c>
      <c r="FVJ94" s="1" t="s">
        <v>440903</v>
      </c>
      <c r="FVK94" s="1" t="s">
        <v>440904</v>
      </c>
      <c r="FVL94" s="1" t="s">
        <v>9507</v>
      </c>
      <c r="FVM94" s="1" t="s">
        <v>9507</v>
      </c>
      <c r="FVN94" s="1" t="s">
        <v>9507</v>
      </c>
      <c r="FVO94" s="1" t="s">
        <v>9507</v>
      </c>
      <c r="FVP94" s="1" t="s">
        <v>440905</v>
      </c>
      <c r="FVQ94" s="1" t="s">
        <v>440906</v>
      </c>
      <c r="FVR94" s="1" t="s">
        <v>440907</v>
      </c>
      <c r="FVS94" s="1" t="s">
        <v>9507</v>
      </c>
      <c r="FVT94" s="1" t="s">
        <v>440908</v>
      </c>
      <c r="FVU94" s="1" t="s">
        <v>9507</v>
      </c>
      <c r="FVV94" s="1" t="s">
        <v>440909</v>
      </c>
      <c r="FVW94" s="1" t="s">
        <v>9507</v>
      </c>
      <c r="FVX94" s="1" t="s">
        <v>440910</v>
      </c>
      <c r="FVY94" s="1" t="s">
        <v>9507</v>
      </c>
      <c r="FVZ94" s="1" t="s">
        <v>440911</v>
      </c>
      <c r="FWA94" s="1" t="s">
        <v>9507</v>
      </c>
      <c r="FWB94" s="1" t="s">
        <v>9507</v>
      </c>
      <c r="FWC94" s="1" t="s">
        <v>440912</v>
      </c>
      <c r="FWD94" s="1" t="s">
        <v>440913</v>
      </c>
      <c r="FWE94" s="1" t="s">
        <v>440914</v>
      </c>
      <c r="FWF94" s="1" t="s">
        <v>440915</v>
      </c>
      <c r="FWG94" s="1" t="s">
        <v>9507</v>
      </c>
      <c r="FWH94" s="1" t="s">
        <v>9507</v>
      </c>
      <c r="FWI94" s="1" t="s">
        <v>9507</v>
      </c>
      <c r="FWJ94" s="1" t="s">
        <v>440916</v>
      </c>
      <c r="FWK94" s="1" t="s">
        <v>440917</v>
      </c>
      <c r="FWL94" s="1" t="s">
        <v>440918</v>
      </c>
      <c r="FWM94" s="1" t="s">
        <v>9507</v>
      </c>
      <c r="FWN94" s="1" t="s">
        <v>440919</v>
      </c>
      <c r="FWO94" s="1" t="s">
        <v>440920</v>
      </c>
      <c r="FWP94" s="1" t="s">
        <v>9507</v>
      </c>
      <c r="FWQ94" s="1" t="s">
        <v>9507</v>
      </c>
      <c r="FWR94" s="1" t="s">
        <v>440921</v>
      </c>
      <c r="FWS94" s="1" t="s">
        <v>9507</v>
      </c>
      <c r="FWT94" s="1" t="s">
        <v>9507</v>
      </c>
      <c r="FWU94" s="1" t="s">
        <v>9507</v>
      </c>
      <c r="FWV94" s="1" t="s">
        <v>9507</v>
      </c>
      <c r="FWW94" s="1" t="s">
        <v>440922</v>
      </c>
      <c r="FWX94" s="1" t="s">
        <v>9507</v>
      </c>
      <c r="FWY94" s="1" t="s">
        <v>9507</v>
      </c>
      <c r="FWZ94" s="1" t="s">
        <v>9507</v>
      </c>
      <c r="FXA94" s="1" t="s">
        <v>9507</v>
      </c>
      <c r="FXB94" s="1" t="s">
        <v>9507</v>
      </c>
      <c r="FXC94" s="1" t="s">
        <v>440923</v>
      </c>
      <c r="FXD94" s="1" t="s">
        <v>440924</v>
      </c>
      <c r="FXE94" s="1" t="s">
        <v>9507</v>
      </c>
      <c r="FXF94" s="1" t="s">
        <v>9507</v>
      </c>
      <c r="FXG94" s="1" t="s">
        <v>9507</v>
      </c>
      <c r="FXH94" s="1" t="s">
        <v>9507</v>
      </c>
      <c r="FXI94" s="1" t="s">
        <v>440925</v>
      </c>
      <c r="FXJ94" s="1" t="s">
        <v>440926</v>
      </c>
      <c r="FXK94" s="1" t="s">
        <v>9507</v>
      </c>
      <c r="FXL94" s="1" t="s">
        <v>9507</v>
      </c>
      <c r="FXM94" s="1" t="s">
        <v>9507</v>
      </c>
      <c r="FXN94" s="1" t="s">
        <v>440927</v>
      </c>
      <c r="FXO94" s="1" t="s">
        <v>9507</v>
      </c>
      <c r="FXP94" s="1" t="s">
        <v>440928</v>
      </c>
      <c r="FXQ94" s="1" t="s">
        <v>9507</v>
      </c>
      <c r="FXR94" s="1" t="s">
        <v>9507</v>
      </c>
      <c r="FXS94" s="1" t="s">
        <v>440929</v>
      </c>
      <c r="FXT94" s="1" t="s">
        <v>9507</v>
      </c>
      <c r="FXU94" s="1" t="s">
        <v>440930</v>
      </c>
      <c r="FXV94" s="1" t="s">
        <v>9507</v>
      </c>
      <c r="FXW94" s="1" t="s">
        <v>9507</v>
      </c>
      <c r="FXX94" s="1" t="s">
        <v>9507</v>
      </c>
      <c r="FXY94" s="1" t="s">
        <v>440931</v>
      </c>
      <c r="FXZ94" s="1" t="s">
        <v>440932</v>
      </c>
      <c r="FYA94" s="1" t="s">
        <v>440933</v>
      </c>
      <c r="FYB94" s="1" t="s">
        <v>9507</v>
      </c>
      <c r="FYC94" s="1" t="s">
        <v>9507</v>
      </c>
      <c r="FYD94" s="1" t="s">
        <v>440934</v>
      </c>
      <c r="FYE94" s="1" t="s">
        <v>9507</v>
      </c>
      <c r="FYF94" s="1" t="s">
        <v>9507</v>
      </c>
      <c r="FYG94" s="1" t="s">
        <v>9507</v>
      </c>
      <c r="FYH94" s="1" t="s">
        <v>9507</v>
      </c>
      <c r="FYI94" s="1" t="s">
        <v>9507</v>
      </c>
      <c r="FYJ94" s="1" t="s">
        <v>440935</v>
      </c>
      <c r="FYK94" s="1" t="s">
        <v>9507</v>
      </c>
      <c r="FYL94" s="1" t="s">
        <v>440936</v>
      </c>
      <c r="FYM94" s="1" t="s">
        <v>9507</v>
      </c>
      <c r="FYN94" s="1" t="s">
        <v>9507</v>
      </c>
      <c r="FYO94" s="1" t="s">
        <v>440937</v>
      </c>
      <c r="FYP94" s="1" t="s">
        <v>440938</v>
      </c>
      <c r="FYQ94">
        <v>0</v>
      </c>
      <c r="FYR94" s="1" t="s">
        <v>9507</v>
      </c>
      <c r="FYS94" s="1" t="s">
        <v>440939</v>
      </c>
      <c r="FYT94" s="1" t="s">
        <v>9507</v>
      </c>
      <c r="FYU94" s="1" t="s">
        <v>9507</v>
      </c>
      <c r="FYV94" s="1" t="s">
        <v>9507</v>
      </c>
      <c r="FYW94" s="1" t="s">
        <v>440940</v>
      </c>
      <c r="FYX94" s="1" t="s">
        <v>9507</v>
      </c>
      <c r="FYY94" s="1" t="s">
        <v>9507</v>
      </c>
      <c r="FYZ94" s="1" t="s">
        <v>440941</v>
      </c>
      <c r="FZA94" s="1" t="s">
        <v>440942</v>
      </c>
      <c r="FZB94" s="1" t="s">
        <v>440943</v>
      </c>
      <c r="FZC94" s="1" t="s">
        <v>9507</v>
      </c>
      <c r="FZD94" s="1" t="s">
        <v>9507</v>
      </c>
      <c r="FZE94" s="1" t="s">
        <v>9507</v>
      </c>
      <c r="FZF94" s="1" t="s">
        <v>440944</v>
      </c>
      <c r="FZG94" s="1" t="s">
        <v>440945</v>
      </c>
      <c r="FZH94" s="1" t="s">
        <v>9507</v>
      </c>
      <c r="FZI94" s="1" t="s">
        <v>9507</v>
      </c>
      <c r="FZJ94" s="1" t="s">
        <v>9507</v>
      </c>
      <c r="FZK94" s="1" t="s">
        <v>9507</v>
      </c>
      <c r="FZL94" s="1" t="s">
        <v>440946</v>
      </c>
      <c r="FZM94" s="1" t="s">
        <v>440947</v>
      </c>
      <c r="FZN94" s="1" t="s">
        <v>9507</v>
      </c>
      <c r="FZO94" s="1" t="s">
        <v>9507</v>
      </c>
      <c r="FZP94" s="1" t="s">
        <v>440948</v>
      </c>
      <c r="FZQ94" s="1" t="s">
        <v>9507</v>
      </c>
      <c r="FZR94" s="1" t="s">
        <v>440949</v>
      </c>
      <c r="FZS94" s="1" t="s">
        <v>9507</v>
      </c>
      <c r="FZT94" s="1" t="s">
        <v>440950</v>
      </c>
      <c r="FZU94" s="1" t="s">
        <v>9507</v>
      </c>
      <c r="FZV94" s="1" t="s">
        <v>9507</v>
      </c>
      <c r="FZW94" s="1" t="s">
        <v>440951</v>
      </c>
      <c r="FZX94" s="1" t="s">
        <v>440952</v>
      </c>
      <c r="FZY94" s="1" t="s">
        <v>440953</v>
      </c>
      <c r="FZZ94" s="1" t="s">
        <v>9507</v>
      </c>
      <c r="GAA94" s="1" t="s">
        <v>440954</v>
      </c>
      <c r="GAB94" s="1" t="s">
        <v>440955</v>
      </c>
      <c r="GAC94" s="1" t="s">
        <v>440956</v>
      </c>
      <c r="GAD94">
        <v>4724199073546865</v>
      </c>
      <c r="GAE94" s="1" t="s">
        <v>9507</v>
      </c>
      <c r="GAF94" s="1" t="s">
        <v>9507</v>
      </c>
      <c r="GAG94" s="1" t="s">
        <v>9507</v>
      </c>
      <c r="GAH94" s="1" t="s">
        <v>9507</v>
      </c>
      <c r="GAI94" s="1" t="s">
        <v>9507</v>
      </c>
      <c r="GAJ94" s="1" t="s">
        <v>440957</v>
      </c>
      <c r="GAK94" s="1" t="s">
        <v>440958</v>
      </c>
      <c r="GAL94" s="1" t="s">
        <v>9507</v>
      </c>
      <c r="GAM94" s="1" t="s">
        <v>9507</v>
      </c>
      <c r="GAN94" s="1" t="s">
        <v>9507</v>
      </c>
      <c r="GAO94" s="1" t="s">
        <v>9507</v>
      </c>
      <c r="GAP94" s="1" t="s">
        <v>9507</v>
      </c>
      <c r="GAQ94" s="1" t="s">
        <v>9507</v>
      </c>
      <c r="GAR94" s="1" t="s">
        <v>9507</v>
      </c>
      <c r="GAS94" s="1" t="s">
        <v>9507</v>
      </c>
      <c r="GAT94" s="1" t="s">
        <v>9507</v>
      </c>
      <c r="GAU94" s="1" t="s">
        <v>9507</v>
      </c>
      <c r="GAV94" s="1" t="s">
        <v>440959</v>
      </c>
      <c r="GAW94" s="1" t="s">
        <v>9507</v>
      </c>
      <c r="GAX94" s="1" t="s">
        <v>440960</v>
      </c>
      <c r="GAY94" s="1" t="s">
        <v>9507</v>
      </c>
      <c r="GAZ94" s="1" t="s">
        <v>440961</v>
      </c>
      <c r="GBA94" s="1" t="s">
        <v>440962</v>
      </c>
      <c r="GBB94" s="1" t="s">
        <v>9507</v>
      </c>
      <c r="GBC94" s="1" t="s">
        <v>440963</v>
      </c>
      <c r="GBD94" s="1" t="s">
        <v>440964</v>
      </c>
      <c r="GBE94" s="1" t="s">
        <v>440965</v>
      </c>
      <c r="GBF94" s="1" t="s">
        <v>440966</v>
      </c>
      <c r="GBG94" s="1" t="s">
        <v>440967</v>
      </c>
      <c r="GBH94" s="1" t="s">
        <v>9507</v>
      </c>
      <c r="GBI94" s="1" t="s">
        <v>440968</v>
      </c>
      <c r="GBJ94" s="1" t="s">
        <v>9507</v>
      </c>
      <c r="GBK94" s="1" t="s">
        <v>440969</v>
      </c>
      <c r="GBL94" s="1" t="s">
        <v>440970</v>
      </c>
      <c r="GBM94" s="1" t="s">
        <v>9507</v>
      </c>
      <c r="GBN94" s="1" t="s">
        <v>440971</v>
      </c>
      <c r="GBO94" s="1" t="s">
        <v>9507</v>
      </c>
      <c r="GBP94" s="1" t="s">
        <v>9507</v>
      </c>
      <c r="GBQ94" s="1" t="s">
        <v>440972</v>
      </c>
      <c r="GBR94" s="1" t="s">
        <v>440973</v>
      </c>
      <c r="GBS94" s="1" t="s">
        <v>9507</v>
      </c>
      <c r="GBT94" s="1" t="s">
        <v>9507</v>
      </c>
      <c r="GBU94" s="1" t="s">
        <v>9507</v>
      </c>
      <c r="GBV94" s="1" t="s">
        <v>440974</v>
      </c>
      <c r="GBW94" s="1" t="s">
        <v>9507</v>
      </c>
      <c r="GBX94" s="1" t="s">
        <v>440975</v>
      </c>
      <c r="GBY94" s="1" t="s">
        <v>9507</v>
      </c>
      <c r="GBZ94" s="1" t="s">
        <v>9507</v>
      </c>
      <c r="GCA94" s="1" t="s">
        <v>440976</v>
      </c>
      <c r="GCB94" s="1" t="s">
        <v>9507</v>
      </c>
      <c r="GCC94" s="1" t="s">
        <v>440977</v>
      </c>
      <c r="GCD94" s="1" t="s">
        <v>440978</v>
      </c>
      <c r="GCE94" s="1" t="s">
        <v>9507</v>
      </c>
      <c r="GCF94" s="1" t="s">
        <v>9507</v>
      </c>
      <c r="GCG94" s="1" t="s">
        <v>440979</v>
      </c>
      <c r="GCH94" s="1" t="s">
        <v>9507</v>
      </c>
      <c r="GCI94" s="1" t="s">
        <v>9507</v>
      </c>
      <c r="GCJ94" s="1" t="s">
        <v>440980</v>
      </c>
      <c r="GCK94" s="1" t="s">
        <v>440981</v>
      </c>
      <c r="GCL94" s="1" t="s">
        <v>440982</v>
      </c>
      <c r="GCM94" s="1" t="s">
        <v>9507</v>
      </c>
      <c r="GCN94" s="1" t="s">
        <v>9507</v>
      </c>
      <c r="GCO94" s="1" t="s">
        <v>440983</v>
      </c>
      <c r="GCP94" s="1" t="s">
        <v>9507</v>
      </c>
      <c r="GCQ94" s="1" t="s">
        <v>440984</v>
      </c>
      <c r="GCR94" s="1" t="s">
        <v>9507</v>
      </c>
      <c r="GCS94" s="1" t="s">
        <v>9507</v>
      </c>
      <c r="GCT94" s="1" t="s">
        <v>9507</v>
      </c>
      <c r="GCU94" s="1" t="s">
        <v>9507</v>
      </c>
      <c r="GCV94" s="1" t="s">
        <v>440985</v>
      </c>
      <c r="GCW94" s="1" t="s">
        <v>9507</v>
      </c>
      <c r="GCX94" s="1" t="s">
        <v>9507</v>
      </c>
      <c r="GCY94" s="1" t="s">
        <v>440986</v>
      </c>
      <c r="GCZ94" s="1" t="s">
        <v>9507</v>
      </c>
      <c r="GDA94" s="1" t="s">
        <v>9507</v>
      </c>
      <c r="GDB94" s="1" t="s">
        <v>9507</v>
      </c>
      <c r="GDC94" s="1" t="s">
        <v>9507</v>
      </c>
      <c r="GDD94" s="1" t="s">
        <v>440987</v>
      </c>
      <c r="GDE94" s="1" t="s">
        <v>9507</v>
      </c>
      <c r="GDF94" s="1" t="s">
        <v>9507</v>
      </c>
      <c r="GDG94" s="1" t="s">
        <v>440988</v>
      </c>
      <c r="GDH94" s="1" t="s">
        <v>440989</v>
      </c>
      <c r="GDI94" s="1" t="s">
        <v>440990</v>
      </c>
      <c r="GDJ94" s="1" t="s">
        <v>9507</v>
      </c>
      <c r="GDK94" s="1" t="s">
        <v>9507</v>
      </c>
      <c r="GDL94" s="1" t="s">
        <v>440991</v>
      </c>
      <c r="GDM94" s="1" t="s">
        <v>440992</v>
      </c>
      <c r="GDN94">
        <v>2336270106223259</v>
      </c>
      <c r="GDO94" s="1" t="s">
        <v>9507</v>
      </c>
      <c r="GDP94" s="1" t="s">
        <v>440993</v>
      </c>
      <c r="GDQ94" s="1" t="s">
        <v>440994</v>
      </c>
      <c r="GDR94" s="1" t="s">
        <v>9507</v>
      </c>
      <c r="GDS94" s="1" t="s">
        <v>9507</v>
      </c>
      <c r="GDT94" s="1" t="s">
        <v>9507</v>
      </c>
      <c r="GDU94" s="1" t="s">
        <v>9507</v>
      </c>
      <c r="GDV94" s="1" t="s">
        <v>9507</v>
      </c>
      <c r="GDW94" s="1" t="s">
        <v>9507</v>
      </c>
      <c r="GDX94" s="1" t="s">
        <v>440995</v>
      </c>
      <c r="GDY94" s="1" t="s">
        <v>440996</v>
      </c>
      <c r="GDZ94" s="1" t="s">
        <v>440997</v>
      </c>
      <c r="GEA94" s="1" t="s">
        <v>440998</v>
      </c>
      <c r="GEB94" s="1" t="s">
        <v>440999</v>
      </c>
      <c r="GEC94" s="1" t="s">
        <v>441000</v>
      </c>
      <c r="GED94" s="1" t="s">
        <v>441001</v>
      </c>
      <c r="GEE94" s="1" t="s">
        <v>9507</v>
      </c>
      <c r="GEF94" s="1" t="s">
        <v>441002</v>
      </c>
      <c r="GEG94" s="1" t="s">
        <v>9507</v>
      </c>
      <c r="GEH94" s="1" t="s">
        <v>441003</v>
      </c>
      <c r="GEI94" s="1" t="s">
        <v>441004</v>
      </c>
      <c r="GEJ94" s="1" t="s">
        <v>9507</v>
      </c>
      <c r="GEK94" s="1" t="s">
        <v>9507</v>
      </c>
      <c r="GEL94" s="1" t="s">
        <v>441005</v>
      </c>
      <c r="GEM94" s="1" t="s">
        <v>441006</v>
      </c>
      <c r="GEN94" s="1" t="s">
        <v>9507</v>
      </c>
      <c r="GEO94" s="1" t="s">
        <v>441007</v>
      </c>
      <c r="GEP94" s="1" t="s">
        <v>9507</v>
      </c>
      <c r="GEQ94" s="1" t="s">
        <v>441008</v>
      </c>
      <c r="GER94" s="1" t="s">
        <v>441009</v>
      </c>
      <c r="GES94" s="1" t="s">
        <v>9507</v>
      </c>
      <c r="GET94" s="1" t="s">
        <v>441010</v>
      </c>
      <c r="GEU94" s="1" t="s">
        <v>9507</v>
      </c>
      <c r="GEV94" s="1" t="s">
        <v>441011</v>
      </c>
      <c r="GEW94" s="1" t="s">
        <v>9507</v>
      </c>
      <c r="GEX94" s="1" t="s">
        <v>9507</v>
      </c>
      <c r="GEY94" s="1" t="s">
        <v>9507</v>
      </c>
      <c r="GEZ94" s="1" t="s">
        <v>441012</v>
      </c>
      <c r="GFA94" s="1" t="s">
        <v>9507</v>
      </c>
      <c r="GFB94" s="1" t="s">
        <v>441013</v>
      </c>
      <c r="GFC94" s="1" t="s">
        <v>9507</v>
      </c>
      <c r="GFD94" s="1" t="s">
        <v>9507</v>
      </c>
      <c r="GFE94" s="1" t="s">
        <v>9507</v>
      </c>
      <c r="GFF94" s="1" t="s">
        <v>9507</v>
      </c>
      <c r="GFG94" s="1" t="s">
        <v>441014</v>
      </c>
      <c r="GFH94" s="1" t="s">
        <v>9507</v>
      </c>
      <c r="GFI94" s="1" t="s">
        <v>441015</v>
      </c>
      <c r="GFJ94" s="1" t="s">
        <v>441016</v>
      </c>
      <c r="GFK94" s="1" t="s">
        <v>9507</v>
      </c>
      <c r="GFL94" s="1" t="s">
        <v>441017</v>
      </c>
      <c r="GFM94" s="1" t="s">
        <v>441018</v>
      </c>
      <c r="GFN94" s="1" t="s">
        <v>441019</v>
      </c>
      <c r="GFO94" s="1" t="s">
        <v>9507</v>
      </c>
      <c r="GFP94" s="1" t="s">
        <v>441020</v>
      </c>
      <c r="GFQ94" s="1" t="s">
        <v>9507</v>
      </c>
      <c r="GFR94" s="1" t="s">
        <v>9507</v>
      </c>
      <c r="GFS94" s="1" t="s">
        <v>441021</v>
      </c>
      <c r="GFT94" s="1" t="s">
        <v>441022</v>
      </c>
      <c r="GFU94" s="1" t="s">
        <v>9507</v>
      </c>
      <c r="GFV94" s="1" t="s">
        <v>9507</v>
      </c>
      <c r="GFW94" s="1" t="s">
        <v>441023</v>
      </c>
      <c r="GFX94" s="1" t="s">
        <v>441024</v>
      </c>
      <c r="GFY94" s="1" t="s">
        <v>441025</v>
      </c>
      <c r="GFZ94" s="1" t="s">
        <v>9507</v>
      </c>
      <c r="GGA94" s="1" t="s">
        <v>9507</v>
      </c>
      <c r="GGB94" s="1" t="s">
        <v>441026</v>
      </c>
      <c r="GGC94" s="1" t="s">
        <v>441027</v>
      </c>
      <c r="GGD94" s="1" t="s">
        <v>9507</v>
      </c>
      <c r="GGE94" s="1" t="s">
        <v>9507</v>
      </c>
      <c r="GGF94" s="1" t="s">
        <v>9507</v>
      </c>
      <c r="GGG94" s="1" t="s">
        <v>441028</v>
      </c>
      <c r="GGH94" s="1" t="s">
        <v>441029</v>
      </c>
      <c r="GGI94" s="1" t="s">
        <v>9507</v>
      </c>
      <c r="GGJ94" s="1" t="s">
        <v>9507</v>
      </c>
      <c r="GGK94" s="1" t="s">
        <v>441030</v>
      </c>
      <c r="GGL94">
        <v>0</v>
      </c>
      <c r="GGM94" s="1" t="s">
        <v>441031</v>
      </c>
      <c r="GGN94" s="1" t="s">
        <v>441032</v>
      </c>
      <c r="GGO94" s="1" t="s">
        <v>9507</v>
      </c>
      <c r="GGP94" s="1" t="s">
        <v>9507</v>
      </c>
      <c r="GGQ94" s="1" t="s">
        <v>9507</v>
      </c>
      <c r="GGR94" s="1" t="s">
        <v>9507</v>
      </c>
      <c r="GGS94" s="1" t="s">
        <v>441033</v>
      </c>
      <c r="GGT94" s="1" t="s">
        <v>9507</v>
      </c>
      <c r="GGU94" s="1" t="s">
        <v>9507</v>
      </c>
      <c r="GGV94" s="1" t="s">
        <v>441034</v>
      </c>
      <c r="GGW94" s="1" t="s">
        <v>9507</v>
      </c>
      <c r="GGX94" s="1" t="s">
        <v>9507</v>
      </c>
      <c r="GGY94" s="1" t="s">
        <v>441035</v>
      </c>
      <c r="GGZ94" s="1" t="s">
        <v>9507</v>
      </c>
      <c r="GHA94" s="1" t="s">
        <v>9507</v>
      </c>
      <c r="GHB94" s="1" t="s">
        <v>441036</v>
      </c>
      <c r="GHC94" s="1" t="s">
        <v>9507</v>
      </c>
      <c r="GHD94" s="1" t="s">
        <v>9507</v>
      </c>
      <c r="GHE94" s="1" t="s">
        <v>441037</v>
      </c>
      <c r="GHF94" s="1" t="s">
        <v>441038</v>
      </c>
      <c r="GHG94" s="1" t="s">
        <v>9507</v>
      </c>
      <c r="GHH94" s="1" t="s">
        <v>441039</v>
      </c>
      <c r="GHI94" s="1" t="s">
        <v>9507</v>
      </c>
      <c r="GHJ94" s="1" t="s">
        <v>9507</v>
      </c>
      <c r="GHK94" s="1" t="s">
        <v>9507</v>
      </c>
      <c r="GHL94" s="1" t="s">
        <v>9507</v>
      </c>
      <c r="GHM94" s="1" t="s">
        <v>441040</v>
      </c>
      <c r="GHN94" s="1" t="s">
        <v>441041</v>
      </c>
      <c r="GHO94" s="1" t="s">
        <v>441042</v>
      </c>
      <c r="GHP94" s="1" t="s">
        <v>441043</v>
      </c>
      <c r="GHQ94" s="1" t="s">
        <v>9507</v>
      </c>
      <c r="GHR94" s="1" t="s">
        <v>9507</v>
      </c>
      <c r="GHS94" s="1" t="s">
        <v>441044</v>
      </c>
      <c r="GHT94" s="1" t="s">
        <v>9507</v>
      </c>
      <c r="GHU94" s="1" t="s">
        <v>9507</v>
      </c>
      <c r="GHV94" s="1" t="s">
        <v>441045</v>
      </c>
      <c r="GHW94" s="1" t="s">
        <v>9507</v>
      </c>
      <c r="GHX94" s="1" t="s">
        <v>9507</v>
      </c>
      <c r="GHY94" s="1" t="s">
        <v>441046</v>
      </c>
      <c r="GHZ94" s="1" t="s">
        <v>441047</v>
      </c>
      <c r="GIA94" s="1" t="s">
        <v>9507</v>
      </c>
      <c r="GIB94" s="1" t="s">
        <v>9507</v>
      </c>
      <c r="GIC94" s="1" t="s">
        <v>9507</v>
      </c>
      <c r="GID94" s="1" t="s">
        <v>441048</v>
      </c>
      <c r="GIE94" s="1" t="s">
        <v>441049</v>
      </c>
      <c r="GIF94" s="1" t="s">
        <v>9507</v>
      </c>
      <c r="GIG94" s="1" t="s">
        <v>9507</v>
      </c>
      <c r="GIH94" s="1" t="s">
        <v>441050</v>
      </c>
      <c r="GII94" s="1" t="s">
        <v>9507</v>
      </c>
      <c r="GIJ94" s="1" t="s">
        <v>9507</v>
      </c>
      <c r="GIK94" s="1" t="s">
        <v>441051</v>
      </c>
      <c r="GIL94" s="1" t="s">
        <v>9507</v>
      </c>
      <c r="GIM94" s="1" t="s">
        <v>9507</v>
      </c>
      <c r="GIN94" s="1" t="s">
        <v>9507</v>
      </c>
      <c r="GIO94" s="1" t="s">
        <v>441052</v>
      </c>
      <c r="GIP94" s="1" t="s">
        <v>9507</v>
      </c>
      <c r="GIQ94" s="1" t="s">
        <v>441053</v>
      </c>
      <c r="GIR94" s="1" t="s">
        <v>9507</v>
      </c>
      <c r="GIS94" s="1" t="s">
        <v>9507</v>
      </c>
      <c r="GIT94" s="1" t="s">
        <v>9507</v>
      </c>
      <c r="GIU94" s="1" t="s">
        <v>9507</v>
      </c>
      <c r="GIV94" s="1" t="s">
        <v>441054</v>
      </c>
      <c r="GIW94" s="1" t="s">
        <v>441055</v>
      </c>
      <c r="GIX94" s="1" t="s">
        <v>9507</v>
      </c>
      <c r="GIY94" s="1" t="s">
        <v>9507</v>
      </c>
      <c r="GIZ94" s="1" t="s">
        <v>441056</v>
      </c>
      <c r="GJA94" s="1" t="s">
        <v>9507</v>
      </c>
      <c r="GJB94" s="1" t="s">
        <v>9507</v>
      </c>
      <c r="GJC94" s="1" t="s">
        <v>441057</v>
      </c>
      <c r="GJD94" s="1" t="s">
        <v>441058</v>
      </c>
      <c r="GJE94" s="1" t="s">
        <v>441059</v>
      </c>
      <c r="GJF94" s="1" t="s">
        <v>9507</v>
      </c>
      <c r="GJG94" s="1" t="s">
        <v>441060</v>
      </c>
      <c r="GJH94" s="1" t="s">
        <v>441061</v>
      </c>
      <c r="GJI94" s="1" t="s">
        <v>9507</v>
      </c>
      <c r="GJJ94" s="1" t="s">
        <v>9507</v>
      </c>
      <c r="GJK94" s="1" t="s">
        <v>441062</v>
      </c>
      <c r="GJL94" s="1" t="s">
        <v>441063</v>
      </c>
      <c r="GJM94" s="1" t="s">
        <v>441064</v>
      </c>
      <c r="GJN94" s="1" t="s">
        <v>441065</v>
      </c>
      <c r="GJO94" s="1" t="s">
        <v>9507</v>
      </c>
      <c r="GJP94" s="1" t="s">
        <v>9507</v>
      </c>
      <c r="GJQ94" s="1" t="s">
        <v>9507</v>
      </c>
      <c r="GJR94" s="1" t="s">
        <v>9507</v>
      </c>
      <c r="GJS94" s="1" t="s">
        <v>9507</v>
      </c>
      <c r="GJT94" s="1" t="s">
        <v>9507</v>
      </c>
      <c r="GJU94" s="1" t="s">
        <v>441066</v>
      </c>
      <c r="GJV94" s="1" t="s">
        <v>9507</v>
      </c>
      <c r="GJW94" s="1" t="s">
        <v>9507</v>
      </c>
      <c r="GJX94" s="1" t="s">
        <v>441067</v>
      </c>
      <c r="GJY94" s="1" t="s">
        <v>441068</v>
      </c>
      <c r="GJZ94" s="1" t="s">
        <v>9507</v>
      </c>
      <c r="GKA94" s="1" t="s">
        <v>9507</v>
      </c>
      <c r="GKB94" s="1" t="s">
        <v>9507</v>
      </c>
      <c r="GKC94" s="1" t="s">
        <v>9507</v>
      </c>
      <c r="GKD94" s="1" t="s">
        <v>441069</v>
      </c>
      <c r="GKE94" s="1" t="s">
        <v>9507</v>
      </c>
      <c r="GKF94" s="1" t="s">
        <v>441070</v>
      </c>
      <c r="GKG94" s="1" t="s">
        <v>9507</v>
      </c>
      <c r="GKH94" s="1" t="s">
        <v>9507</v>
      </c>
      <c r="GKI94">
        <v>0</v>
      </c>
      <c r="GKJ94" s="1" t="s">
        <v>9507</v>
      </c>
      <c r="GKK94" s="1" t="s">
        <v>9507</v>
      </c>
      <c r="GKL94" s="1" t="s">
        <v>441071</v>
      </c>
      <c r="GKM94" s="1" t="s">
        <v>9507</v>
      </c>
      <c r="GKN94" s="1" t="s">
        <v>9507</v>
      </c>
      <c r="GKO94" s="1" t="s">
        <v>9507</v>
      </c>
      <c r="GKP94" s="1" t="s">
        <v>441072</v>
      </c>
      <c r="GKQ94" s="1" t="s">
        <v>9507</v>
      </c>
      <c r="GKR94" s="1" t="s">
        <v>9507</v>
      </c>
      <c r="GKS94" s="1" t="s">
        <v>9507</v>
      </c>
      <c r="GKT94" s="1" t="s">
        <v>9507</v>
      </c>
      <c r="GKU94" s="1" t="s">
        <v>9507</v>
      </c>
      <c r="GKV94" s="1" t="s">
        <v>9507</v>
      </c>
      <c r="GKW94" s="1" t="s">
        <v>441073</v>
      </c>
      <c r="GKX94" s="1" t="s">
        <v>9507</v>
      </c>
      <c r="GKY94" s="1" t="s">
        <v>441074</v>
      </c>
      <c r="GKZ94" s="1" t="s">
        <v>9507</v>
      </c>
      <c r="GLA94" s="1" t="s">
        <v>9507</v>
      </c>
      <c r="GLB94" s="1" t="s">
        <v>9507</v>
      </c>
      <c r="GLC94" s="1" t="s">
        <v>441075</v>
      </c>
      <c r="GLD94" s="1" t="s">
        <v>441076</v>
      </c>
      <c r="GLE94" s="1" t="s">
        <v>9507</v>
      </c>
      <c r="GLF94" s="1" t="s">
        <v>441077</v>
      </c>
      <c r="GLG94" s="1" t="s">
        <v>441078</v>
      </c>
      <c r="GLH94" s="1" t="s">
        <v>9507</v>
      </c>
      <c r="GLI94" s="1" t="s">
        <v>9507</v>
      </c>
      <c r="GLJ94" s="1" t="s">
        <v>441079</v>
      </c>
      <c r="GLK94" s="1" t="s">
        <v>9507</v>
      </c>
      <c r="GLL94" s="1" t="s">
        <v>9507</v>
      </c>
      <c r="GLM94" s="1" t="s">
        <v>9507</v>
      </c>
      <c r="GLN94" s="1" t="s">
        <v>441080</v>
      </c>
      <c r="GLO94" s="1" t="s">
        <v>441081</v>
      </c>
      <c r="GLP94" s="1" t="s">
        <v>9507</v>
      </c>
      <c r="GLQ94" s="1" t="s">
        <v>441082</v>
      </c>
      <c r="GLR94" s="1" t="s">
        <v>441083</v>
      </c>
      <c r="GLS94" s="1" t="s">
        <v>9507</v>
      </c>
      <c r="GLT94" s="1" t="s">
        <v>9507</v>
      </c>
      <c r="GLU94" s="1" t="s">
        <v>441084</v>
      </c>
      <c r="GLV94" s="1" t="s">
        <v>9507</v>
      </c>
      <c r="GLW94" s="1" t="s">
        <v>441085</v>
      </c>
      <c r="GLX94" s="1" t="s">
        <v>441086</v>
      </c>
      <c r="GLY94" s="1" t="s">
        <v>9507</v>
      </c>
      <c r="GLZ94" s="1" t="s">
        <v>441087</v>
      </c>
      <c r="GMA94" s="1" t="s">
        <v>9507</v>
      </c>
      <c r="GMB94" s="1" t="s">
        <v>9507</v>
      </c>
      <c r="GMC94" s="1" t="s">
        <v>441088</v>
      </c>
      <c r="GMD94" s="1" t="s">
        <v>9507</v>
      </c>
      <c r="GME94" s="1" t="s">
        <v>441089</v>
      </c>
      <c r="GMF94" s="1" t="s">
        <v>9507</v>
      </c>
      <c r="GMG94" s="1" t="s">
        <v>9507</v>
      </c>
      <c r="GMH94" s="1" t="s">
        <v>9507</v>
      </c>
      <c r="GMI94" s="1" t="s">
        <v>9507</v>
      </c>
      <c r="GMJ94" s="1" t="s">
        <v>9507</v>
      </c>
      <c r="GMK94" s="1" t="s">
        <v>9507</v>
      </c>
      <c r="GML94" s="1" t="s">
        <v>441090</v>
      </c>
      <c r="GMM94" s="1" t="s">
        <v>9507</v>
      </c>
      <c r="GMN94" s="1" t="s">
        <v>9507</v>
      </c>
      <c r="GMO94" s="1" t="s">
        <v>441091</v>
      </c>
      <c r="GMP94" s="1" t="s">
        <v>441092</v>
      </c>
      <c r="GMQ94" s="1" t="s">
        <v>9507</v>
      </c>
      <c r="GMR94" s="1" t="s">
        <v>9507</v>
      </c>
      <c r="GMS94" s="1" t="s">
        <v>9507</v>
      </c>
      <c r="GMT94" s="1" t="s">
        <v>441093</v>
      </c>
      <c r="GMU94" s="1" t="s">
        <v>9507</v>
      </c>
      <c r="GMV94" s="1" t="s">
        <v>441094</v>
      </c>
      <c r="GMW94" s="1" t="s">
        <v>441095</v>
      </c>
      <c r="GMX94" s="1" t="s">
        <v>9507</v>
      </c>
      <c r="GMY94" s="1" t="s">
        <v>441096</v>
      </c>
      <c r="GMZ94" s="1" t="s">
        <v>441097</v>
      </c>
      <c r="GNA94" s="1" t="s">
        <v>441098</v>
      </c>
      <c r="GNB94" s="1" t="s">
        <v>9507</v>
      </c>
      <c r="GNC94" s="1" t="s">
        <v>9507</v>
      </c>
      <c r="GND94" s="1" t="s">
        <v>441099</v>
      </c>
      <c r="GNE94" s="1" t="s">
        <v>9507</v>
      </c>
      <c r="GNF94" s="1" t="s">
        <v>9507</v>
      </c>
      <c r="GNG94" s="1" t="s">
        <v>441100</v>
      </c>
      <c r="GNH94" s="1" t="s">
        <v>441101</v>
      </c>
      <c r="GNI94" s="1" t="s">
        <v>9507</v>
      </c>
      <c r="GNJ94" s="1" t="s">
        <v>9507</v>
      </c>
      <c r="GNK94" s="1" t="s">
        <v>9507</v>
      </c>
      <c r="GNL94" s="1" t="s">
        <v>441102</v>
      </c>
      <c r="GNM94" s="1" t="s">
        <v>9507</v>
      </c>
      <c r="GNN94" s="1" t="s">
        <v>9507</v>
      </c>
      <c r="GNO94" s="1" t="s">
        <v>9507</v>
      </c>
      <c r="GNP94" s="1" t="s">
        <v>441103</v>
      </c>
      <c r="GNQ94" s="1" t="s">
        <v>9507</v>
      </c>
      <c r="GNR94" s="1" t="s">
        <v>9507</v>
      </c>
      <c r="GNS94" s="1" t="s">
        <v>441104</v>
      </c>
      <c r="GNT94" s="1" t="s">
        <v>9507</v>
      </c>
      <c r="GNU94" s="1" t="s">
        <v>441105</v>
      </c>
      <c r="GNV94" s="1" t="s">
        <v>441106</v>
      </c>
      <c r="GNW94" s="1" t="s">
        <v>9507</v>
      </c>
      <c r="GNX94" s="1" t="s">
        <v>441107</v>
      </c>
      <c r="GNY94" s="1" t="s">
        <v>9507</v>
      </c>
      <c r="GNZ94" s="1" t="s">
        <v>9507</v>
      </c>
      <c r="GOA94" s="1" t="s">
        <v>441108</v>
      </c>
      <c r="GOB94" s="1" t="s">
        <v>9507</v>
      </c>
      <c r="GOC94" s="1" t="s">
        <v>9507</v>
      </c>
      <c r="GOD94" s="1" t="s">
        <v>9507</v>
      </c>
      <c r="GOE94" s="1" t="s">
        <v>441109</v>
      </c>
      <c r="GOF94" s="1" t="s">
        <v>9507</v>
      </c>
      <c r="GOG94" s="1" t="s">
        <v>441110</v>
      </c>
      <c r="GOH94" s="1" t="s">
        <v>9507</v>
      </c>
      <c r="GOI94" s="1" t="s">
        <v>9507</v>
      </c>
      <c r="GOJ94" s="1" t="s">
        <v>441111</v>
      </c>
      <c r="GOK94" s="1" t="s">
        <v>9507</v>
      </c>
      <c r="GOL94">
        <v>0</v>
      </c>
      <c r="GOM94" s="1" t="s">
        <v>9507</v>
      </c>
      <c r="GON94" s="1" t="s">
        <v>9507</v>
      </c>
      <c r="GOO94" s="1" t="s">
        <v>441112</v>
      </c>
      <c r="GOP94" s="1" t="s">
        <v>9507</v>
      </c>
      <c r="GOQ94" s="1" t="s">
        <v>9507</v>
      </c>
      <c r="GOR94" s="1" t="s">
        <v>441113</v>
      </c>
      <c r="GOS94" s="1" t="s">
        <v>441114</v>
      </c>
      <c r="GOT94" s="1" t="s">
        <v>441115</v>
      </c>
      <c r="GOU94" s="1" t="s">
        <v>9507</v>
      </c>
      <c r="GOV94" s="1" t="s">
        <v>441116</v>
      </c>
      <c r="GOW94" s="1" t="s">
        <v>441117</v>
      </c>
      <c r="GOX94" s="1" t="s">
        <v>9507</v>
      </c>
      <c r="GOY94" s="1" t="s">
        <v>9507</v>
      </c>
      <c r="GOZ94">
        <v>0</v>
      </c>
      <c r="GPA94" s="1" t="s">
        <v>9507</v>
      </c>
      <c r="GPB94" s="1" t="s">
        <v>441118</v>
      </c>
      <c r="GPC94" s="1" t="s">
        <v>441119</v>
      </c>
      <c r="GPD94" s="1" t="s">
        <v>9507</v>
      </c>
      <c r="GPE94" s="1" t="s">
        <v>441120</v>
      </c>
      <c r="GPF94" s="1" t="s">
        <v>9507</v>
      </c>
      <c r="GPG94" s="1" t="s">
        <v>9507</v>
      </c>
      <c r="GPH94" s="1" t="s">
        <v>441121</v>
      </c>
      <c r="GPI94" s="1" t="s">
        <v>9507</v>
      </c>
      <c r="GPJ94" s="1" t="s">
        <v>441122</v>
      </c>
      <c r="GPK94" s="1" t="s">
        <v>9507</v>
      </c>
      <c r="GPL94" s="1" t="s">
        <v>441123</v>
      </c>
      <c r="GPM94" s="1" t="s">
        <v>441124</v>
      </c>
      <c r="GPN94" s="1" t="s">
        <v>9507</v>
      </c>
      <c r="GPO94" s="1" t="s">
        <v>9507</v>
      </c>
      <c r="GPP94" s="1" t="s">
        <v>441125</v>
      </c>
      <c r="GPQ94" s="1" t="s">
        <v>441126</v>
      </c>
      <c r="GPR94" s="1" t="s">
        <v>441127</v>
      </c>
      <c r="GPS94" s="1" t="s">
        <v>441128</v>
      </c>
      <c r="GPT94" s="1" t="s">
        <v>9507</v>
      </c>
      <c r="GPU94" s="1" t="s">
        <v>441129</v>
      </c>
      <c r="GPV94" s="1" t="s">
        <v>9507</v>
      </c>
      <c r="GPW94" s="1" t="s">
        <v>9507</v>
      </c>
      <c r="GPX94" s="1" t="s">
        <v>9507</v>
      </c>
      <c r="GPY94" s="1" t="s">
        <v>441130</v>
      </c>
      <c r="GPZ94" s="1" t="s">
        <v>441131</v>
      </c>
      <c r="GQA94" s="1" t="s">
        <v>9507</v>
      </c>
      <c r="GQB94" s="1" t="s">
        <v>9507</v>
      </c>
      <c r="GQC94" s="1" t="s">
        <v>9507</v>
      </c>
      <c r="GQD94" s="1" t="s">
        <v>441132</v>
      </c>
      <c r="GQE94" s="1" t="s">
        <v>441133</v>
      </c>
      <c r="GQF94" s="1" t="s">
        <v>9507</v>
      </c>
      <c r="GQG94" s="1" t="s">
        <v>9507</v>
      </c>
      <c r="GQH94" s="1" t="s">
        <v>9507</v>
      </c>
      <c r="GQI94" s="1" t="s">
        <v>9507</v>
      </c>
      <c r="GQJ94" s="1" t="s">
        <v>9507</v>
      </c>
      <c r="GQK94" s="1" t="s">
        <v>440047</v>
      </c>
      <c r="GQL94" s="1" t="s">
        <v>441134</v>
      </c>
      <c r="GQM94" s="1" t="s">
        <v>441135</v>
      </c>
      <c r="GQN94" s="1" t="s">
        <v>441136</v>
      </c>
      <c r="GQO94" s="1" t="s">
        <v>441137</v>
      </c>
      <c r="GQP94" s="1" t="s">
        <v>9507</v>
      </c>
      <c r="GQQ94" s="1" t="s">
        <v>9507</v>
      </c>
      <c r="GQR94" s="1" t="s">
        <v>9507</v>
      </c>
      <c r="GQS94" s="1" t="s">
        <v>9507</v>
      </c>
      <c r="GQT94" s="1" t="s">
        <v>9507</v>
      </c>
      <c r="GQU94" s="1" t="s">
        <v>441138</v>
      </c>
      <c r="GQV94" s="1" t="s">
        <v>441139</v>
      </c>
      <c r="GQW94" s="1" t="s">
        <v>441140</v>
      </c>
      <c r="GQX94" s="1" t="s">
        <v>441141</v>
      </c>
      <c r="GQY94" s="1" t="s">
        <v>9507</v>
      </c>
      <c r="GQZ94" s="1" t="s">
        <v>9507</v>
      </c>
      <c r="GRA94" s="1" t="s">
        <v>9507</v>
      </c>
      <c r="GRB94" s="1" t="s">
        <v>441142</v>
      </c>
      <c r="GRC94" s="1" t="s">
        <v>9507</v>
      </c>
      <c r="GRD94" s="1" t="s">
        <v>9507</v>
      </c>
      <c r="GRE94" s="1" t="s">
        <v>441143</v>
      </c>
      <c r="GRF94" s="1" t="s">
        <v>441144</v>
      </c>
      <c r="GRG94" s="1" t="s">
        <v>441145</v>
      </c>
      <c r="GRH94" s="1" t="s">
        <v>441146</v>
      </c>
      <c r="GRI94" s="1" t="s">
        <v>9507</v>
      </c>
      <c r="GRJ94" s="1" t="s">
        <v>441147</v>
      </c>
      <c r="GRK94" s="1" t="s">
        <v>441148</v>
      </c>
      <c r="GRL94" s="1" t="s">
        <v>9507</v>
      </c>
      <c r="GRM94" s="1" t="s">
        <v>9507</v>
      </c>
      <c r="GRN94" s="1" t="s">
        <v>441149</v>
      </c>
      <c r="GRO94" s="1" t="s">
        <v>9507</v>
      </c>
      <c r="GRP94" s="1" t="s">
        <v>9507</v>
      </c>
      <c r="GRQ94" s="1" t="s">
        <v>441150</v>
      </c>
      <c r="GRR94" s="1" t="s">
        <v>9507</v>
      </c>
      <c r="GRS94" s="1" t="s">
        <v>9507</v>
      </c>
      <c r="GRT94" s="1" t="s">
        <v>441151</v>
      </c>
      <c r="GRU94" s="1" t="s">
        <v>9507</v>
      </c>
      <c r="GRV94" s="1" t="s">
        <v>441152</v>
      </c>
      <c r="GRW94" s="1" t="s">
        <v>9507</v>
      </c>
      <c r="GRX94" s="1" t="s">
        <v>441153</v>
      </c>
      <c r="GRY94" s="1" t="s">
        <v>9507</v>
      </c>
      <c r="GRZ94" s="1" t="s">
        <v>441154</v>
      </c>
      <c r="GSA94" s="1" t="s">
        <v>441155</v>
      </c>
      <c r="GSB94" s="1" t="s">
        <v>441156</v>
      </c>
      <c r="GSC94" s="1" t="s">
        <v>9507</v>
      </c>
      <c r="GSD94" s="1" t="s">
        <v>441157</v>
      </c>
      <c r="GSE94" s="1" t="s">
        <v>441158</v>
      </c>
      <c r="GSF94" s="1" t="s">
        <v>9507</v>
      </c>
      <c r="GSG94" s="1" t="s">
        <v>9507</v>
      </c>
      <c r="GSH94" s="1" t="s">
        <v>441159</v>
      </c>
      <c r="GSI94" s="1" t="s">
        <v>9507</v>
      </c>
      <c r="GSJ94">
        <v>1.319427790080368E+16</v>
      </c>
      <c r="GSK94" s="1" t="s">
        <v>441160</v>
      </c>
      <c r="GSL94" s="1" t="s">
        <v>441161</v>
      </c>
      <c r="GSM94" s="1" t="s">
        <v>9507</v>
      </c>
      <c r="GSN94" s="1" t="s">
        <v>9507</v>
      </c>
      <c r="GSO94" s="1" t="s">
        <v>441162</v>
      </c>
      <c r="GSP94" s="1" t="s">
        <v>441163</v>
      </c>
      <c r="GSQ94" s="1" t="s">
        <v>9507</v>
      </c>
      <c r="GSR94" s="1" t="s">
        <v>9507</v>
      </c>
      <c r="GSS94" s="1" t="s">
        <v>9507</v>
      </c>
      <c r="GST94" s="1" t="s">
        <v>9507</v>
      </c>
      <c r="GSU94" s="1" t="s">
        <v>9507</v>
      </c>
      <c r="GSV94" s="1" t="s">
        <v>9507</v>
      </c>
      <c r="GSW94" s="1" t="s">
        <v>9507</v>
      </c>
      <c r="GSX94" s="1" t="s">
        <v>9507</v>
      </c>
      <c r="GSY94" s="1" t="s">
        <v>9507</v>
      </c>
      <c r="GSZ94" s="1" t="s">
        <v>9507</v>
      </c>
      <c r="GTA94" s="1" t="s">
        <v>9507</v>
      </c>
      <c r="GTB94" s="1" t="s">
        <v>441164</v>
      </c>
      <c r="GTC94" s="1" t="s">
        <v>9507</v>
      </c>
      <c r="GTD94" s="1" t="s">
        <v>441165</v>
      </c>
      <c r="GTE94" s="1" t="s">
        <v>9507</v>
      </c>
      <c r="GTF94" s="1" t="s">
        <v>441166</v>
      </c>
      <c r="GTG94" s="1" t="s">
        <v>441167</v>
      </c>
      <c r="GTH94" s="1" t="s">
        <v>441168</v>
      </c>
      <c r="GTI94" s="1" t="s">
        <v>441169</v>
      </c>
      <c r="GTJ94" s="1" t="s">
        <v>441170</v>
      </c>
      <c r="GTK94" s="1" t="s">
        <v>441171</v>
      </c>
      <c r="GTL94" s="1" t="s">
        <v>9507</v>
      </c>
      <c r="GTM94" s="1" t="s">
        <v>9507</v>
      </c>
      <c r="GTN94" s="1" t="s">
        <v>9507</v>
      </c>
      <c r="GTO94" s="1" t="s">
        <v>9507</v>
      </c>
      <c r="GTP94" s="1" t="s">
        <v>9507</v>
      </c>
      <c r="GTQ94" s="1" t="s">
        <v>441172</v>
      </c>
      <c r="GTR94" s="1" t="s">
        <v>9507</v>
      </c>
      <c r="GTS94">
        <v>0</v>
      </c>
      <c r="GTT94" s="1" t="s">
        <v>441173</v>
      </c>
      <c r="GTU94" s="1" t="s">
        <v>9507</v>
      </c>
      <c r="GTV94" s="1" t="s">
        <v>9507</v>
      </c>
      <c r="GTW94" s="1" t="s">
        <v>9507</v>
      </c>
      <c r="GTX94" s="1" t="s">
        <v>441174</v>
      </c>
      <c r="GTY94" s="1" t="s">
        <v>441175</v>
      </c>
      <c r="GTZ94" s="1" t="s">
        <v>441176</v>
      </c>
      <c r="GUA94" s="1" t="s">
        <v>9507</v>
      </c>
      <c r="GUB94" s="1" t="s">
        <v>441177</v>
      </c>
      <c r="GUC94" s="1" t="s">
        <v>9507</v>
      </c>
      <c r="GUD94" s="1" t="s">
        <v>9507</v>
      </c>
      <c r="GUE94" s="1" t="s">
        <v>441178</v>
      </c>
      <c r="GUF94" s="1" t="s">
        <v>9507</v>
      </c>
      <c r="GUG94" s="1" t="s">
        <v>9507</v>
      </c>
      <c r="GUH94" s="1" t="s">
        <v>441179</v>
      </c>
      <c r="GUI94" s="1" t="s">
        <v>9507</v>
      </c>
      <c r="GUJ94" s="1" t="s">
        <v>441180</v>
      </c>
      <c r="GUK94" s="1" t="s">
        <v>9507</v>
      </c>
      <c r="GUL94" s="1" t="s">
        <v>9507</v>
      </c>
      <c r="GUM94" s="1" t="s">
        <v>9507</v>
      </c>
      <c r="GUN94" s="1" t="s">
        <v>9507</v>
      </c>
      <c r="GUO94" s="1" t="s">
        <v>441181</v>
      </c>
      <c r="GUP94" s="1" t="s">
        <v>441182</v>
      </c>
      <c r="GUQ94" s="1" t="s">
        <v>441183</v>
      </c>
      <c r="GUR94" s="1" t="s">
        <v>9507</v>
      </c>
      <c r="GUS94" s="1" t="s">
        <v>441184</v>
      </c>
      <c r="GUT94" s="1" t="s">
        <v>9507</v>
      </c>
      <c r="GUU94" s="1" t="s">
        <v>441185</v>
      </c>
      <c r="GUV94" s="1" t="s">
        <v>441186</v>
      </c>
      <c r="GUW94" s="1" t="s">
        <v>441187</v>
      </c>
      <c r="GUX94" s="1" t="s">
        <v>9507</v>
      </c>
      <c r="GUY94" s="1" t="s">
        <v>9507</v>
      </c>
      <c r="GUZ94" s="1" t="s">
        <v>9507</v>
      </c>
      <c r="GVA94" s="1" t="s">
        <v>9507</v>
      </c>
      <c r="GVB94" s="1" t="s">
        <v>441188</v>
      </c>
      <c r="GVC94" s="1" t="s">
        <v>441189</v>
      </c>
      <c r="GVD94" s="1" t="s">
        <v>441190</v>
      </c>
      <c r="GVE94" s="1" t="s">
        <v>441191</v>
      </c>
      <c r="GVF94" s="1" t="s">
        <v>441192</v>
      </c>
      <c r="GVG94" s="1" t="s">
        <v>9507</v>
      </c>
      <c r="GVH94" s="1" t="s">
        <v>9507</v>
      </c>
      <c r="GVI94" s="1" t="s">
        <v>441193</v>
      </c>
      <c r="GVJ94" s="1" t="s">
        <v>9507</v>
      </c>
      <c r="GVK94" s="1" t="s">
        <v>9507</v>
      </c>
      <c r="GVL94" s="1" t="s">
        <v>9507</v>
      </c>
      <c r="GVM94" s="1" t="s">
        <v>9507</v>
      </c>
      <c r="GVN94" s="1" t="s">
        <v>9507</v>
      </c>
      <c r="GVO94" s="1" t="s">
        <v>9507</v>
      </c>
      <c r="GVP94" s="1" t="s">
        <v>441194</v>
      </c>
      <c r="GVQ94" s="1" t="s">
        <v>441195</v>
      </c>
      <c r="GVR94" s="1" t="s">
        <v>441196</v>
      </c>
      <c r="GVS94" s="1" t="s">
        <v>9507</v>
      </c>
      <c r="GVT94" s="1" t="s">
        <v>441197</v>
      </c>
      <c r="GVU94" s="1" t="s">
        <v>9507</v>
      </c>
      <c r="GVV94" s="1" t="s">
        <v>9507</v>
      </c>
      <c r="GVW94" s="1" t="s">
        <v>9507</v>
      </c>
      <c r="GVX94" s="1" t="s">
        <v>9507</v>
      </c>
      <c r="GVY94">
        <v>0</v>
      </c>
      <c r="GVZ94" s="1" t="s">
        <v>9507</v>
      </c>
      <c r="GWA94" s="1" t="s">
        <v>9507</v>
      </c>
      <c r="GWB94" s="1" t="s">
        <v>441198</v>
      </c>
      <c r="GWC94" s="1" t="s">
        <v>9507</v>
      </c>
      <c r="GWD94" s="1" t="s">
        <v>9507</v>
      </c>
      <c r="GWE94" s="1" t="s">
        <v>441199</v>
      </c>
      <c r="GWF94" s="1" t="s">
        <v>9507</v>
      </c>
      <c r="GWG94" s="1" t="s">
        <v>9507</v>
      </c>
      <c r="GWH94" s="1" t="s">
        <v>9507</v>
      </c>
      <c r="GWI94" s="1" t="s">
        <v>441200</v>
      </c>
      <c r="GWJ94" s="1" t="s">
        <v>9507</v>
      </c>
      <c r="GWK94" s="1" t="s">
        <v>9507</v>
      </c>
      <c r="GWL94" s="1" t="s">
        <v>9507</v>
      </c>
      <c r="GWM94">
        <v>0</v>
      </c>
      <c r="GWN94" s="1" t="s">
        <v>9507</v>
      </c>
      <c r="GWO94" s="1" t="s">
        <v>9507</v>
      </c>
      <c r="GWP94" s="1" t="s">
        <v>441201</v>
      </c>
      <c r="GWQ94" s="1" t="s">
        <v>441202</v>
      </c>
      <c r="GWR94" s="1" t="s">
        <v>441203</v>
      </c>
      <c r="GWS94" s="1" t="s">
        <v>9507</v>
      </c>
      <c r="GWT94" s="1" t="s">
        <v>441204</v>
      </c>
      <c r="GWU94" s="1" t="s">
        <v>9507</v>
      </c>
      <c r="GWV94" s="1" t="s">
        <v>9507</v>
      </c>
      <c r="GWW94" s="1" t="s">
        <v>441205</v>
      </c>
      <c r="GWX94" s="1" t="s">
        <v>9507</v>
      </c>
      <c r="GWY94" s="1" t="s">
        <v>9507</v>
      </c>
      <c r="GWZ94" s="1" t="s">
        <v>441206</v>
      </c>
      <c r="GXA94" s="1" t="s">
        <v>9507</v>
      </c>
      <c r="GXB94" s="1" t="s">
        <v>9507</v>
      </c>
      <c r="GXC94" s="1" t="s">
        <v>9507</v>
      </c>
      <c r="GXD94" s="1" t="s">
        <v>441207</v>
      </c>
      <c r="GXE94" s="1" t="s">
        <v>9507</v>
      </c>
      <c r="GXF94" s="1" t="s">
        <v>9507</v>
      </c>
      <c r="GXG94" s="1" t="s">
        <v>9507</v>
      </c>
      <c r="GXH94" s="1" t="s">
        <v>9507</v>
      </c>
      <c r="GXI94" s="1" t="s">
        <v>441208</v>
      </c>
      <c r="GXJ94" s="1" t="s">
        <v>9507</v>
      </c>
      <c r="GXK94" s="1" t="s">
        <v>441209</v>
      </c>
      <c r="GXL94" s="1" t="s">
        <v>441210</v>
      </c>
      <c r="GXM94" s="1" t="s">
        <v>441211</v>
      </c>
      <c r="GXN94" s="1" t="s">
        <v>9507</v>
      </c>
      <c r="GXO94" s="1" t="s">
        <v>9507</v>
      </c>
      <c r="GXP94" s="1" t="s">
        <v>441212</v>
      </c>
      <c r="GXQ94" s="1" t="s">
        <v>9507</v>
      </c>
      <c r="GXR94" s="1" t="s">
        <v>9507</v>
      </c>
      <c r="GXS94" s="1" t="s">
        <v>9507</v>
      </c>
      <c r="GXT94" s="1" t="s">
        <v>9507</v>
      </c>
      <c r="GXU94" s="1" t="s">
        <v>441213</v>
      </c>
      <c r="GXV94" s="1" t="s">
        <v>9507</v>
      </c>
      <c r="GXW94" s="1" t="s">
        <v>441214</v>
      </c>
      <c r="GXX94" s="1" t="s">
        <v>9507</v>
      </c>
      <c r="GXY94" s="1" t="s">
        <v>9507</v>
      </c>
      <c r="GXZ94" s="1" t="s">
        <v>9507</v>
      </c>
      <c r="GYA94" s="1" t="s">
        <v>441215</v>
      </c>
      <c r="GYB94" s="1" t="s">
        <v>9507</v>
      </c>
      <c r="GYC94" s="1" t="s">
        <v>9507</v>
      </c>
      <c r="GYD94" s="1" t="s">
        <v>9507</v>
      </c>
      <c r="GYE94" s="1" t="s">
        <v>441216</v>
      </c>
      <c r="GYF94" s="1" t="s">
        <v>441217</v>
      </c>
      <c r="GYG94" s="1" t="s">
        <v>9507</v>
      </c>
      <c r="GYH94" s="1" t="s">
        <v>441218</v>
      </c>
      <c r="GYI94" s="1" t="s">
        <v>441219</v>
      </c>
      <c r="GYJ94" s="1" t="s">
        <v>9507</v>
      </c>
      <c r="GYK94" s="1" t="s">
        <v>441220</v>
      </c>
      <c r="GYL94" s="1" t="s">
        <v>441221</v>
      </c>
      <c r="GYM94" s="1" t="s">
        <v>9507</v>
      </c>
      <c r="GYN94" s="1" t="s">
        <v>9507</v>
      </c>
      <c r="GYO94" s="1" t="s">
        <v>9507</v>
      </c>
      <c r="GYP94" s="1" t="s">
        <v>9507</v>
      </c>
      <c r="GYQ94" s="1" t="s">
        <v>9507</v>
      </c>
      <c r="GYR94" s="1" t="s">
        <v>441222</v>
      </c>
      <c r="GYS94" s="1" t="s">
        <v>9507</v>
      </c>
      <c r="GYT94" s="1" t="s">
        <v>9507</v>
      </c>
      <c r="GYU94" s="1" t="s">
        <v>9507</v>
      </c>
      <c r="GYV94" s="1" t="s">
        <v>9507</v>
      </c>
      <c r="GYW94" s="1" t="s">
        <v>9507</v>
      </c>
      <c r="GYX94" s="1" t="s">
        <v>441223</v>
      </c>
      <c r="GYY94" s="1" t="s">
        <v>441224</v>
      </c>
      <c r="GYZ94" s="1" t="s">
        <v>9507</v>
      </c>
      <c r="GZA94" s="1" t="s">
        <v>9507</v>
      </c>
      <c r="GZB94" s="1" t="s">
        <v>9507</v>
      </c>
      <c r="GZC94" s="1" t="s">
        <v>9507</v>
      </c>
      <c r="GZD94" s="1" t="s">
        <v>9507</v>
      </c>
      <c r="GZE94" s="1" t="s">
        <v>9507</v>
      </c>
      <c r="GZF94" s="1" t="s">
        <v>441225</v>
      </c>
      <c r="GZG94" s="1" t="s">
        <v>9507</v>
      </c>
      <c r="GZH94" s="1" t="s">
        <v>9507</v>
      </c>
      <c r="GZI94" s="1" t="s">
        <v>9507</v>
      </c>
      <c r="GZJ94" s="1" t="s">
        <v>441226</v>
      </c>
      <c r="GZK94" s="1" t="s">
        <v>9507</v>
      </c>
      <c r="GZL94" s="1" t="s">
        <v>441227</v>
      </c>
      <c r="GZM94" s="1" t="s">
        <v>441228</v>
      </c>
      <c r="GZN94" s="1" t="s">
        <v>441229</v>
      </c>
      <c r="GZO94" s="1" t="s">
        <v>9507</v>
      </c>
      <c r="GZP94" s="1" t="s">
        <v>9507</v>
      </c>
      <c r="GZQ94" s="1" t="s">
        <v>9507</v>
      </c>
      <c r="GZR94" s="1" t="s">
        <v>9507</v>
      </c>
      <c r="GZS94" s="1" t="s">
        <v>9507</v>
      </c>
      <c r="GZT94" s="1" t="s">
        <v>441230</v>
      </c>
      <c r="GZU94" s="1" t="s">
        <v>9507</v>
      </c>
      <c r="GZV94" s="1" t="s">
        <v>441231</v>
      </c>
      <c r="GZW94" s="1" t="s">
        <v>441232</v>
      </c>
      <c r="GZX94" s="1" t="s">
        <v>9507</v>
      </c>
      <c r="GZY94" s="1" t="s">
        <v>441233</v>
      </c>
      <c r="GZZ94" s="1" t="s">
        <v>441234</v>
      </c>
      <c r="HAA94" s="1" t="s">
        <v>9507</v>
      </c>
      <c r="HAB94" s="1" t="s">
        <v>441235</v>
      </c>
      <c r="HAC94" s="1" t="s">
        <v>9507</v>
      </c>
      <c r="HAD94" s="1" t="s">
        <v>9507</v>
      </c>
      <c r="HAE94" s="1" t="s">
        <v>9507</v>
      </c>
      <c r="HAF94" s="1" t="s">
        <v>9507</v>
      </c>
      <c r="HAG94" s="1" t="s">
        <v>441236</v>
      </c>
      <c r="HAH94" s="1" t="s">
        <v>9507</v>
      </c>
      <c r="HAI94" s="1" t="s">
        <v>9507</v>
      </c>
      <c r="HAJ94" s="1" t="s">
        <v>9507</v>
      </c>
      <c r="HAK94" s="1" t="s">
        <v>9507</v>
      </c>
      <c r="HAL94" s="1" t="s">
        <v>9507</v>
      </c>
      <c r="HAM94" s="1" t="s">
        <v>441237</v>
      </c>
      <c r="HAN94" s="1" t="s">
        <v>9507</v>
      </c>
      <c r="HAO94" s="1" t="s">
        <v>9507</v>
      </c>
      <c r="HAP94" s="1" t="s">
        <v>9507</v>
      </c>
      <c r="HAQ94" s="1" t="s">
        <v>9507</v>
      </c>
      <c r="HAR94" s="1" t="s">
        <v>9507</v>
      </c>
      <c r="HAS94" s="1" t="s">
        <v>9507</v>
      </c>
      <c r="HAT94" s="1" t="s">
        <v>441238</v>
      </c>
      <c r="HAU94" s="1" t="s">
        <v>9507</v>
      </c>
      <c r="HAV94" s="1" t="s">
        <v>441239</v>
      </c>
      <c r="HAW94" s="1" t="s">
        <v>441240</v>
      </c>
      <c r="HAX94">
        <v>0</v>
      </c>
      <c r="HAY94" s="1" t="s">
        <v>441241</v>
      </c>
      <c r="HAZ94" s="1" t="s">
        <v>9507</v>
      </c>
      <c r="HBA94" s="1" t="s">
        <v>9507</v>
      </c>
      <c r="HBB94" s="1" t="s">
        <v>9507</v>
      </c>
      <c r="HBC94" s="1" t="s">
        <v>9507</v>
      </c>
      <c r="HBD94" s="1" t="s">
        <v>9507</v>
      </c>
      <c r="HBE94" s="1" t="s">
        <v>9507</v>
      </c>
      <c r="HBF94" s="1" t="s">
        <v>9507</v>
      </c>
      <c r="HBG94" s="1" t="s">
        <v>9507</v>
      </c>
      <c r="HBH94" s="1" t="s">
        <v>441242</v>
      </c>
      <c r="HBI94" s="1" t="s">
        <v>441243</v>
      </c>
      <c r="HBJ94" s="1" t="s">
        <v>441244</v>
      </c>
      <c r="HBK94" s="1" t="s">
        <v>441245</v>
      </c>
      <c r="HBL94" s="1" t="s">
        <v>441246</v>
      </c>
      <c r="HBM94" s="1" t="s">
        <v>441247</v>
      </c>
      <c r="HBN94" s="1" t="s">
        <v>441248</v>
      </c>
      <c r="HBO94" s="1" t="s">
        <v>9507</v>
      </c>
      <c r="HBP94" s="1" t="s">
        <v>441249</v>
      </c>
      <c r="HBQ94" s="1" t="s">
        <v>441250</v>
      </c>
      <c r="HBR94" s="1" t="s">
        <v>441251</v>
      </c>
      <c r="HBS94">
        <v>4562562553932022</v>
      </c>
      <c r="HBT94" s="1" t="s">
        <v>441252</v>
      </c>
      <c r="HBU94" s="1" t="s">
        <v>441253</v>
      </c>
      <c r="HBV94" s="1" t="s">
        <v>9507</v>
      </c>
      <c r="HBW94" s="1" t="s">
        <v>441254</v>
      </c>
      <c r="HBX94" s="1" t="s">
        <v>9507</v>
      </c>
      <c r="HBY94">
        <v>0</v>
      </c>
      <c r="HBZ94" s="1" t="s">
        <v>9507</v>
      </c>
      <c r="HCA94" s="1" t="s">
        <v>441255</v>
      </c>
      <c r="HCB94" s="1" t="s">
        <v>9507</v>
      </c>
      <c r="HCC94" s="1" t="s">
        <v>9507</v>
      </c>
      <c r="HCD94" s="1" t="s">
        <v>9507</v>
      </c>
      <c r="HCE94" s="1" t="s">
        <v>9507</v>
      </c>
      <c r="HCF94" s="1" t="s">
        <v>9507</v>
      </c>
      <c r="HCG94" s="1" t="s">
        <v>9507</v>
      </c>
      <c r="HCH94" s="1" t="s">
        <v>9507</v>
      </c>
      <c r="HCI94" s="1" t="s">
        <v>441256</v>
      </c>
      <c r="HCJ94" s="1" t="s">
        <v>9507</v>
      </c>
      <c r="HCK94" s="1" t="s">
        <v>441257</v>
      </c>
      <c r="HCL94" s="1" t="s">
        <v>441258</v>
      </c>
      <c r="HCM94" s="1" t="s">
        <v>9507</v>
      </c>
      <c r="HCN94" s="1" t="s">
        <v>441259</v>
      </c>
      <c r="HCO94" s="1" t="s">
        <v>441260</v>
      </c>
      <c r="HCP94" s="1" t="s">
        <v>441261</v>
      </c>
      <c r="HCQ94" s="1" t="s">
        <v>9507</v>
      </c>
      <c r="HCR94" s="1" t="s">
        <v>441262</v>
      </c>
      <c r="HCS94" s="1" t="s">
        <v>9507</v>
      </c>
      <c r="HCT94" s="1" t="s">
        <v>9507</v>
      </c>
      <c r="HCU94" s="1" t="s">
        <v>9507</v>
      </c>
      <c r="HCV94" s="1" t="s">
        <v>9507</v>
      </c>
      <c r="HCW94" s="1" t="s">
        <v>9507</v>
      </c>
      <c r="HCX94" s="1" t="s">
        <v>9507</v>
      </c>
      <c r="HCY94">
        <v>0</v>
      </c>
      <c r="HCZ94" s="1" t="s">
        <v>441263</v>
      </c>
      <c r="HDA94" s="1" t="s">
        <v>9507</v>
      </c>
      <c r="HDB94" s="1" t="s">
        <v>9507</v>
      </c>
      <c r="HDC94" s="1" t="s">
        <v>441264</v>
      </c>
      <c r="HDD94" s="1" t="s">
        <v>9507</v>
      </c>
      <c r="HDE94" s="1" t="s">
        <v>9507</v>
      </c>
      <c r="HDF94" s="1" t="s">
        <v>441265</v>
      </c>
      <c r="HDG94" s="1" t="s">
        <v>9507</v>
      </c>
      <c r="HDH94" s="1" t="s">
        <v>9507</v>
      </c>
      <c r="HDI94" s="1" t="s">
        <v>9507</v>
      </c>
      <c r="HDJ94" s="1" t="s">
        <v>9507</v>
      </c>
      <c r="HDK94" s="1" t="s">
        <v>441266</v>
      </c>
      <c r="HDL94" s="1" t="s">
        <v>441267</v>
      </c>
      <c r="HDM94" s="1" t="s">
        <v>441268</v>
      </c>
      <c r="HDN94" s="1" t="s">
        <v>9507</v>
      </c>
      <c r="HDO94" s="1" t="s">
        <v>441269</v>
      </c>
      <c r="HDP94" s="1" t="s">
        <v>9507</v>
      </c>
      <c r="HDQ94" s="1" t="s">
        <v>9507</v>
      </c>
      <c r="HDR94" s="1" t="s">
        <v>441270</v>
      </c>
      <c r="HDS94" s="1" t="s">
        <v>441271</v>
      </c>
      <c r="HDT94" s="1" t="s">
        <v>9507</v>
      </c>
      <c r="HDU94" s="1" t="s">
        <v>9507</v>
      </c>
      <c r="HDV94" s="1" t="s">
        <v>9507</v>
      </c>
      <c r="HDW94" s="1" t="s">
        <v>9507</v>
      </c>
      <c r="HDX94" s="1" t="s">
        <v>441272</v>
      </c>
      <c r="HDY94" s="1" t="s">
        <v>9507</v>
      </c>
      <c r="HDZ94" s="1" t="s">
        <v>9507</v>
      </c>
      <c r="HEA94" s="1" t="s">
        <v>9507</v>
      </c>
      <c r="HEB94" s="1" t="s">
        <v>441273</v>
      </c>
      <c r="HEC94" s="1" t="s">
        <v>9507</v>
      </c>
      <c r="HED94" s="1" t="s">
        <v>9507</v>
      </c>
      <c r="HEE94" s="1" t="s">
        <v>9507</v>
      </c>
      <c r="HEF94" s="1" t="s">
        <v>441274</v>
      </c>
      <c r="HEG94" s="1" t="s">
        <v>9507</v>
      </c>
      <c r="HEH94" s="1" t="s">
        <v>9507</v>
      </c>
      <c r="HEI94" s="1" t="s">
        <v>9507</v>
      </c>
      <c r="HEJ94" s="1" t="s">
        <v>9507</v>
      </c>
      <c r="HEK94" s="1" t="s">
        <v>9507</v>
      </c>
      <c r="HEL94" s="1" t="s">
        <v>441275</v>
      </c>
      <c r="HEM94" s="1" t="s">
        <v>9507</v>
      </c>
      <c r="HEN94" s="1" t="s">
        <v>9507</v>
      </c>
      <c r="HEO94" s="1" t="s">
        <v>9507</v>
      </c>
      <c r="HEP94" s="1" t="s">
        <v>9507</v>
      </c>
      <c r="HEQ94" s="1" t="s">
        <v>441276</v>
      </c>
      <c r="HER94" s="1" t="s">
        <v>441277</v>
      </c>
      <c r="HES94" s="1" t="s">
        <v>441278</v>
      </c>
      <c r="HET94" s="1" t="s">
        <v>9507</v>
      </c>
      <c r="HEU94" s="1" t="s">
        <v>9507</v>
      </c>
      <c r="HEV94" s="1" t="s">
        <v>9507</v>
      </c>
      <c r="HEW94" s="1" t="s">
        <v>9507</v>
      </c>
      <c r="HEX94" s="1" t="s">
        <v>441279</v>
      </c>
      <c r="HEY94" s="1" t="s">
        <v>9507</v>
      </c>
      <c r="HEZ94" s="1" t="s">
        <v>9507</v>
      </c>
      <c r="HFA94" s="1" t="s">
        <v>441280</v>
      </c>
      <c r="HFB94" s="1" t="s">
        <v>441281</v>
      </c>
      <c r="HFC94" s="1" t="s">
        <v>9507</v>
      </c>
      <c r="HFD94" s="1" t="s">
        <v>441282</v>
      </c>
      <c r="HFE94" s="1" t="s">
        <v>9507</v>
      </c>
      <c r="HFF94" s="1" t="s">
        <v>441283</v>
      </c>
      <c r="HFG94" s="1" t="s">
        <v>441284</v>
      </c>
      <c r="HFH94" s="1" t="s">
        <v>9507</v>
      </c>
      <c r="HFI94" s="1" t="s">
        <v>9507</v>
      </c>
      <c r="HFJ94" s="1" t="s">
        <v>441285</v>
      </c>
      <c r="HFK94" s="1" t="s">
        <v>9507</v>
      </c>
      <c r="HFL94" s="1" t="s">
        <v>441286</v>
      </c>
      <c r="HFM94" s="1" t="s">
        <v>9507</v>
      </c>
      <c r="HFN94" s="1" t="s">
        <v>441287</v>
      </c>
      <c r="HFO94" s="1" t="s">
        <v>441288</v>
      </c>
      <c r="HFP94" s="1" t="s">
        <v>9507</v>
      </c>
      <c r="HFQ94" s="1" t="s">
        <v>441289</v>
      </c>
      <c r="HFR94" s="1" t="s">
        <v>441290</v>
      </c>
      <c r="HFS94" s="1" t="s">
        <v>441291</v>
      </c>
      <c r="HFT94" s="1" t="s">
        <v>9507</v>
      </c>
      <c r="HFU94" s="1" t="s">
        <v>441292</v>
      </c>
      <c r="HFV94" s="1" t="s">
        <v>9507</v>
      </c>
      <c r="HFW94" s="1" t="s">
        <v>9507</v>
      </c>
      <c r="HFX94">
        <v>0</v>
      </c>
      <c r="HFY94" s="1" t="s">
        <v>9507</v>
      </c>
      <c r="HFZ94" s="1" t="s">
        <v>9507</v>
      </c>
      <c r="HGA94" s="1" t="s">
        <v>441293</v>
      </c>
      <c r="HGB94" s="1" t="s">
        <v>9507</v>
      </c>
      <c r="HGC94" s="1" t="s">
        <v>441294</v>
      </c>
      <c r="HGD94" s="1" t="s">
        <v>9507</v>
      </c>
      <c r="HGE94" s="1" t="s">
        <v>441295</v>
      </c>
      <c r="HGF94" s="1" t="s">
        <v>9507</v>
      </c>
      <c r="HGG94" s="1" t="s">
        <v>9507</v>
      </c>
      <c r="HGH94" s="1" t="s">
        <v>441296</v>
      </c>
      <c r="HGI94" s="1" t="s">
        <v>9507</v>
      </c>
      <c r="HGJ94" s="1" t="s">
        <v>441247</v>
      </c>
      <c r="HGK94" s="1" t="s">
        <v>9507</v>
      </c>
      <c r="HGL94" s="1" t="s">
        <v>9507</v>
      </c>
      <c r="HGM94" s="1" t="s">
        <v>9507</v>
      </c>
      <c r="HGN94" s="1" t="s">
        <v>441297</v>
      </c>
      <c r="HGO94" s="1" t="s">
        <v>9507</v>
      </c>
      <c r="HGP94" s="1" t="s">
        <v>9507</v>
      </c>
      <c r="HGQ94" s="1" t="s">
        <v>9507</v>
      </c>
      <c r="HGR94" s="1" t="s">
        <v>9507</v>
      </c>
      <c r="HGS94" s="1" t="s">
        <v>9507</v>
      </c>
      <c r="HGT94" s="1" t="s">
        <v>9507</v>
      </c>
      <c r="HGU94">
        <v>0</v>
      </c>
      <c r="HGV94" s="1" t="s">
        <v>441298</v>
      </c>
      <c r="HGW94" s="1" t="s">
        <v>441299</v>
      </c>
      <c r="HGX94" s="1" t="s">
        <v>441300</v>
      </c>
      <c r="HGY94" s="1" t="s">
        <v>441301</v>
      </c>
      <c r="HGZ94" s="1" t="s">
        <v>9507</v>
      </c>
      <c r="HHA94" s="1" t="s">
        <v>9507</v>
      </c>
      <c r="HHB94" s="1" t="s">
        <v>9507</v>
      </c>
      <c r="HHC94">
        <v>0</v>
      </c>
      <c r="HHD94" s="1" t="s">
        <v>441302</v>
      </c>
      <c r="HHE94" s="1" t="s">
        <v>360987</v>
      </c>
      <c r="HHF94" s="1" t="s">
        <v>9507</v>
      </c>
      <c r="HHG94" s="1" t="s">
        <v>9507</v>
      </c>
      <c r="HHH94" s="1" t="s">
        <v>441303</v>
      </c>
      <c r="HHI94" s="1" t="s">
        <v>9507</v>
      </c>
      <c r="HHJ94" s="1" t="s">
        <v>9507</v>
      </c>
      <c r="HHK94" s="1" t="s">
        <v>441304</v>
      </c>
      <c r="HHL94" s="1" t="s">
        <v>9507</v>
      </c>
      <c r="HHM94" s="1" t="s">
        <v>9507</v>
      </c>
      <c r="HHN94" s="1" t="s">
        <v>9507</v>
      </c>
      <c r="HHO94" s="1" t="s">
        <v>441305</v>
      </c>
      <c r="HHP94" s="1" t="s">
        <v>9507</v>
      </c>
      <c r="HHQ94" s="1" t="s">
        <v>441306</v>
      </c>
      <c r="HHR94" s="1" t="s">
        <v>441307</v>
      </c>
      <c r="HHS94" s="1" t="s">
        <v>9507</v>
      </c>
      <c r="HHT94" s="1" t="s">
        <v>441308</v>
      </c>
      <c r="HHU94" s="1" t="s">
        <v>9507</v>
      </c>
      <c r="HHV94" s="1" t="s">
        <v>441309</v>
      </c>
      <c r="HHW94" s="1" t="s">
        <v>441310</v>
      </c>
      <c r="HHX94" s="1" t="s">
        <v>9507</v>
      </c>
      <c r="HHY94" s="1" t="s">
        <v>9507</v>
      </c>
      <c r="HHZ94" s="1" t="s">
        <v>9507</v>
      </c>
      <c r="HIA94" s="1" t="s">
        <v>9507</v>
      </c>
      <c r="HIB94" s="1" t="s">
        <v>441311</v>
      </c>
      <c r="HIC94" s="1" t="s">
        <v>441312</v>
      </c>
      <c r="HID94" s="1" t="s">
        <v>9507</v>
      </c>
      <c r="HIE94" s="1" t="s">
        <v>9507</v>
      </c>
      <c r="HIF94" s="1" t="s">
        <v>441313</v>
      </c>
      <c r="HIG94" s="1" t="s">
        <v>9507</v>
      </c>
      <c r="HIH94" s="1" t="s">
        <v>441314</v>
      </c>
      <c r="HII94" s="1" t="s">
        <v>441315</v>
      </c>
      <c r="HIJ94" s="1" t="s">
        <v>9507</v>
      </c>
      <c r="HIK94" s="1" t="s">
        <v>441316</v>
      </c>
      <c r="HIL94" s="1" t="s">
        <v>441317</v>
      </c>
      <c r="HIM94" s="1" t="s">
        <v>441318</v>
      </c>
      <c r="HIN94" s="1" t="s">
        <v>441319</v>
      </c>
      <c r="HIO94" s="1" t="s">
        <v>441320</v>
      </c>
      <c r="HIP94" s="1" t="s">
        <v>9507</v>
      </c>
      <c r="HIQ94" s="1" t="s">
        <v>9507</v>
      </c>
      <c r="HIR94" s="1" t="s">
        <v>9507</v>
      </c>
      <c r="HIS94" s="1" t="s">
        <v>9507</v>
      </c>
      <c r="HIT94" s="1" t="s">
        <v>9507</v>
      </c>
      <c r="HIU94" s="1" t="s">
        <v>9507</v>
      </c>
      <c r="HIV94" s="1" t="s">
        <v>9507</v>
      </c>
      <c r="HIW94" s="1" t="s">
        <v>441321</v>
      </c>
      <c r="HIX94" s="1" t="s">
        <v>441322</v>
      </c>
      <c r="HIY94" s="1" t="s">
        <v>9507</v>
      </c>
      <c r="HIZ94" s="1" t="s">
        <v>9507</v>
      </c>
      <c r="HJA94" s="1" t="s">
        <v>441323</v>
      </c>
      <c r="HJB94" s="1" t="s">
        <v>9507</v>
      </c>
      <c r="HJC94" s="1" t="s">
        <v>9507</v>
      </c>
      <c r="HJD94" s="1" t="s">
        <v>9507</v>
      </c>
      <c r="HJE94" s="1" t="s">
        <v>9507</v>
      </c>
      <c r="HJF94" s="1" t="s">
        <v>441324</v>
      </c>
      <c r="HJG94">
        <v>1.2893208344255976E+16</v>
      </c>
      <c r="HJH94" s="1" t="s">
        <v>441325</v>
      </c>
      <c r="HJI94" s="1" t="s">
        <v>9507</v>
      </c>
      <c r="HJJ94" s="1" t="s">
        <v>9507</v>
      </c>
      <c r="HJK94" s="1" t="s">
        <v>9507</v>
      </c>
      <c r="HJL94">
        <v>831852739899087</v>
      </c>
      <c r="HJM94" s="1" t="s">
        <v>441326</v>
      </c>
      <c r="HJN94" s="1" t="s">
        <v>441327</v>
      </c>
      <c r="HJO94" s="1" t="s">
        <v>441328</v>
      </c>
      <c r="HJP94" s="1" t="s">
        <v>9507</v>
      </c>
      <c r="HJQ94" s="1" t="s">
        <v>441329</v>
      </c>
      <c r="HJR94" s="1" t="s">
        <v>441330</v>
      </c>
      <c r="HJS94" s="1" t="s">
        <v>9507</v>
      </c>
      <c r="HJT94" s="1" t="s">
        <v>9507</v>
      </c>
      <c r="HJU94" s="1" t="s">
        <v>9507</v>
      </c>
      <c r="HJV94" s="1" t="s">
        <v>9507</v>
      </c>
      <c r="HJW94" s="1" t="s">
        <v>9507</v>
      </c>
      <c r="HJX94" s="1" t="s">
        <v>9507</v>
      </c>
      <c r="HJY94" s="1" t="s">
        <v>441331</v>
      </c>
      <c r="HJZ94" s="1" t="s">
        <v>441332</v>
      </c>
      <c r="HKA94" s="1" t="s">
        <v>441333</v>
      </c>
      <c r="HKB94" s="1" t="s">
        <v>441334</v>
      </c>
      <c r="HKC94" s="1" t="s">
        <v>9507</v>
      </c>
      <c r="HKD94" s="1" t="s">
        <v>9507</v>
      </c>
      <c r="HKE94" s="1" t="s">
        <v>441335</v>
      </c>
      <c r="HKF94" s="1" t="s">
        <v>9507</v>
      </c>
      <c r="HKG94" s="1" t="s">
        <v>9507</v>
      </c>
      <c r="HKH94" s="1" t="s">
        <v>9507</v>
      </c>
      <c r="HKI94" s="1" t="s">
        <v>441336</v>
      </c>
      <c r="HKJ94" s="1" t="s">
        <v>9507</v>
      </c>
      <c r="HKK94" s="1" t="s">
        <v>441337</v>
      </c>
      <c r="HKL94" s="1" t="s">
        <v>9507</v>
      </c>
      <c r="HKM94" s="1" t="s">
        <v>441338</v>
      </c>
      <c r="HKN94" s="1" t="s">
        <v>441339</v>
      </c>
      <c r="HKO94" s="1" t="s">
        <v>441340</v>
      </c>
      <c r="HKP94" s="1" t="s">
        <v>441341</v>
      </c>
      <c r="HKQ94" s="1" t="s">
        <v>9507</v>
      </c>
      <c r="HKR94" s="1" t="s">
        <v>441342</v>
      </c>
      <c r="HKS94" s="1" t="s">
        <v>9507</v>
      </c>
      <c r="HKT94" s="1" t="s">
        <v>9507</v>
      </c>
      <c r="HKU94" s="1" t="s">
        <v>441343</v>
      </c>
      <c r="HKV94" s="1" t="s">
        <v>441344</v>
      </c>
      <c r="HKW94" s="1" t="s">
        <v>441345</v>
      </c>
      <c r="HKX94" s="1" t="s">
        <v>441346</v>
      </c>
      <c r="HKY94" s="1" t="s">
        <v>441347</v>
      </c>
      <c r="HKZ94" s="1" t="s">
        <v>9507</v>
      </c>
      <c r="HLA94" s="1" t="s">
        <v>441348</v>
      </c>
      <c r="HLB94" s="1" t="s">
        <v>9507</v>
      </c>
      <c r="HLC94" s="1" t="s">
        <v>9507</v>
      </c>
      <c r="HLD94" s="1" t="s">
        <v>441349</v>
      </c>
      <c r="HLE94" s="1" t="s">
        <v>441350</v>
      </c>
      <c r="HLF94" s="1" t="s">
        <v>9507</v>
      </c>
      <c r="HLG94" s="1" t="s">
        <v>9507</v>
      </c>
      <c r="HLH94" s="1" t="s">
        <v>9507</v>
      </c>
      <c r="HLI94" s="1" t="s">
        <v>9507</v>
      </c>
      <c r="HLJ94" s="1" t="s">
        <v>441351</v>
      </c>
      <c r="HLK94" s="1" t="s">
        <v>9507</v>
      </c>
      <c r="HLL94" s="1" t="s">
        <v>441352</v>
      </c>
      <c r="HLM94" s="1" t="s">
        <v>441353</v>
      </c>
      <c r="HLN94" s="1" t="s">
        <v>9507</v>
      </c>
      <c r="HLO94" s="1" t="s">
        <v>441354</v>
      </c>
      <c r="HLP94" s="1" t="s">
        <v>441355</v>
      </c>
      <c r="HLQ94" s="1" t="s">
        <v>441356</v>
      </c>
      <c r="HLR94" s="1" t="s">
        <v>9507</v>
      </c>
      <c r="HLS94" s="1" t="s">
        <v>9507</v>
      </c>
      <c r="HLT94" s="1" t="s">
        <v>9507</v>
      </c>
      <c r="HLU94" s="1" t="s">
        <v>9507</v>
      </c>
      <c r="HLV94" s="1" t="s">
        <v>441357</v>
      </c>
      <c r="HLW94" s="1" t="s">
        <v>9507</v>
      </c>
      <c r="HLX94" s="1" t="s">
        <v>9507</v>
      </c>
      <c r="HLY94" s="1" t="s">
        <v>441358</v>
      </c>
      <c r="HLZ94" s="1" t="s">
        <v>9507</v>
      </c>
      <c r="HMA94" s="1" t="s">
        <v>9507</v>
      </c>
      <c r="HMB94" s="1" t="s">
        <v>441359</v>
      </c>
      <c r="HMC94" s="1" t="s">
        <v>441360</v>
      </c>
      <c r="HMD94" s="1" t="s">
        <v>9507</v>
      </c>
      <c r="HME94" s="1" t="s">
        <v>439325</v>
      </c>
      <c r="HMF94" s="1" t="s">
        <v>9507</v>
      </c>
      <c r="HMG94" s="1" t="s">
        <v>9507</v>
      </c>
      <c r="HMH94" s="1" t="s">
        <v>9507</v>
      </c>
      <c r="HMI94" s="1" t="s">
        <v>9507</v>
      </c>
      <c r="HMJ94" s="1" t="s">
        <v>441361</v>
      </c>
      <c r="HMK94" s="1" t="s">
        <v>9507</v>
      </c>
      <c r="HML94" s="1" t="s">
        <v>441362</v>
      </c>
      <c r="HMM94" s="1" t="s">
        <v>9507</v>
      </c>
      <c r="HMN94" s="1" t="s">
        <v>441363</v>
      </c>
      <c r="HMO94" s="1" t="s">
        <v>9507</v>
      </c>
      <c r="HMP94" s="1" t="s">
        <v>9507</v>
      </c>
      <c r="HMQ94" s="1" t="s">
        <v>9507</v>
      </c>
      <c r="HMR94" s="1" t="s">
        <v>9507</v>
      </c>
      <c r="HMS94" s="1" t="s">
        <v>9507</v>
      </c>
      <c r="HMT94" s="1" t="s">
        <v>9507</v>
      </c>
      <c r="HMU94" s="1" t="s">
        <v>441364</v>
      </c>
      <c r="HMV94" s="1" t="s">
        <v>9507</v>
      </c>
      <c r="HMW94" s="1" t="s">
        <v>9507</v>
      </c>
      <c r="HMX94" s="1" t="s">
        <v>9507</v>
      </c>
      <c r="HMY94" s="1" t="s">
        <v>9507</v>
      </c>
      <c r="HMZ94" s="1" t="s">
        <v>9507</v>
      </c>
      <c r="HNA94" s="1" t="s">
        <v>9507</v>
      </c>
      <c r="HNB94" s="1" t="s">
        <v>441365</v>
      </c>
      <c r="HNC94" s="1" t="s">
        <v>9507</v>
      </c>
      <c r="HND94" s="1" t="s">
        <v>9507</v>
      </c>
      <c r="HNE94" s="1" t="s">
        <v>9507</v>
      </c>
      <c r="HNF94" s="1" t="s">
        <v>441366</v>
      </c>
      <c r="HNG94" s="1" t="s">
        <v>9507</v>
      </c>
      <c r="HNH94" s="1" t="s">
        <v>441367</v>
      </c>
      <c r="HNI94" s="1" t="s">
        <v>441368</v>
      </c>
      <c r="HNJ94" s="1" t="s">
        <v>9507</v>
      </c>
      <c r="HNK94" s="1" t="s">
        <v>441369</v>
      </c>
      <c r="HNL94" s="1" t="s">
        <v>441370</v>
      </c>
      <c r="HNM94" s="1" t="s">
        <v>441371</v>
      </c>
      <c r="HNN94" s="1" t="s">
        <v>9507</v>
      </c>
      <c r="HNO94" s="1" t="s">
        <v>441372</v>
      </c>
      <c r="HNP94" s="1" t="s">
        <v>9507</v>
      </c>
      <c r="HNQ94">
        <v>0</v>
      </c>
      <c r="HNR94" s="1" t="s">
        <v>9507</v>
      </c>
      <c r="HNS94" s="1" t="s">
        <v>9507</v>
      </c>
      <c r="HNT94">
        <v>0</v>
      </c>
      <c r="HNU94" s="1" t="s">
        <v>9507</v>
      </c>
      <c r="HNV94" s="1" t="s">
        <v>9507</v>
      </c>
      <c r="HNW94" s="1" t="s">
        <v>9507</v>
      </c>
      <c r="HNX94" s="1" t="s">
        <v>9507</v>
      </c>
      <c r="HNY94" s="1" t="s">
        <v>9507</v>
      </c>
      <c r="HNZ94" s="1" t="s">
        <v>441373</v>
      </c>
      <c r="HOA94" s="1" t="s">
        <v>9507</v>
      </c>
      <c r="HOB94" s="1" t="s">
        <v>441374</v>
      </c>
      <c r="HOC94" s="1" t="s">
        <v>9507</v>
      </c>
      <c r="HOD94" s="1" t="s">
        <v>9507</v>
      </c>
      <c r="HOE94" s="1" t="s">
        <v>9507</v>
      </c>
      <c r="HOF94" s="1" t="s">
        <v>9507</v>
      </c>
      <c r="HOG94" s="1" t="s">
        <v>441375</v>
      </c>
      <c r="HOH94" s="1" t="s">
        <v>441376</v>
      </c>
      <c r="HOI94" s="1" t="s">
        <v>441377</v>
      </c>
      <c r="HOJ94">
        <v>0</v>
      </c>
      <c r="HOK94" s="1" t="s">
        <v>9507</v>
      </c>
      <c r="HOL94" s="1" t="s">
        <v>441378</v>
      </c>
      <c r="HOM94" s="1" t="s">
        <v>441379</v>
      </c>
      <c r="HON94" s="1" t="s">
        <v>441380</v>
      </c>
      <c r="HOO94" s="1" t="s">
        <v>441381</v>
      </c>
      <c r="HOP94" s="1" t="s">
        <v>441382</v>
      </c>
      <c r="HOQ94" s="1" t="s">
        <v>441383</v>
      </c>
      <c r="HOR94" s="1" t="s">
        <v>441384</v>
      </c>
      <c r="HOS94" s="1" t="s">
        <v>441385</v>
      </c>
      <c r="HOT94" s="1" t="s">
        <v>9507</v>
      </c>
      <c r="HOU94" s="1" t="s">
        <v>441386</v>
      </c>
      <c r="HOV94" s="1" t="s">
        <v>9507</v>
      </c>
      <c r="HOW94" s="1" t="s">
        <v>9507</v>
      </c>
      <c r="HOX94" s="1" t="s">
        <v>441387</v>
      </c>
      <c r="HOY94" s="1" t="s">
        <v>441388</v>
      </c>
      <c r="HOZ94" s="1" t="s">
        <v>9507</v>
      </c>
      <c r="HPA94" s="1" t="s">
        <v>9507</v>
      </c>
      <c r="HPB94" s="1" t="s">
        <v>9507</v>
      </c>
      <c r="HPC94" s="1" t="s">
        <v>441389</v>
      </c>
      <c r="HPD94" s="1" t="s">
        <v>9507</v>
      </c>
      <c r="HPE94" s="1" t="s">
        <v>9507</v>
      </c>
      <c r="HPF94" s="1" t="s">
        <v>441390</v>
      </c>
      <c r="HPG94" s="1" t="s">
        <v>9507</v>
      </c>
      <c r="HPH94" s="1" t="s">
        <v>9507</v>
      </c>
      <c r="HPI94" s="1" t="s">
        <v>441391</v>
      </c>
      <c r="HPJ94" s="1" t="s">
        <v>9507</v>
      </c>
      <c r="HPK94" s="1" t="s">
        <v>441392</v>
      </c>
      <c r="HPL94" s="1" t="s">
        <v>9507</v>
      </c>
      <c r="HPM94" s="1" t="s">
        <v>441393</v>
      </c>
      <c r="HPN94" s="1" t="s">
        <v>9507</v>
      </c>
      <c r="HPO94" s="1" t="s">
        <v>441394</v>
      </c>
      <c r="HPP94" s="1" t="s">
        <v>9507</v>
      </c>
      <c r="HPQ94" s="1" t="s">
        <v>441395</v>
      </c>
      <c r="HPR94" s="1" t="s">
        <v>441396</v>
      </c>
      <c r="HPS94" s="1" t="s">
        <v>441397</v>
      </c>
      <c r="HPT94" s="1" t="s">
        <v>9507</v>
      </c>
      <c r="HPU94" s="1" t="s">
        <v>9507</v>
      </c>
      <c r="HPV94" s="1" t="s">
        <v>441398</v>
      </c>
      <c r="HPW94" s="1" t="s">
        <v>441399</v>
      </c>
      <c r="HPX94" s="1" t="s">
        <v>441400</v>
      </c>
      <c r="HPY94" s="1" t="s">
        <v>9507</v>
      </c>
      <c r="HPZ94" s="1" t="s">
        <v>9507</v>
      </c>
      <c r="HQA94" s="1" t="s">
        <v>9507</v>
      </c>
      <c r="HQB94" s="1" t="s">
        <v>9507</v>
      </c>
      <c r="HQC94" s="1" t="s">
        <v>441401</v>
      </c>
      <c r="HQD94" s="1" t="s">
        <v>9507</v>
      </c>
      <c r="HQE94" s="1" t="s">
        <v>9507</v>
      </c>
      <c r="HQF94" s="1" t="s">
        <v>9507</v>
      </c>
      <c r="HQG94" s="1" t="s">
        <v>9507</v>
      </c>
      <c r="HQH94" s="1" t="s">
        <v>9507</v>
      </c>
      <c r="HQI94" s="1" t="s">
        <v>441402</v>
      </c>
      <c r="HQJ94" s="1" t="s">
        <v>9507</v>
      </c>
      <c r="HQK94" s="1" t="s">
        <v>9507</v>
      </c>
      <c r="HQL94" s="1" t="s">
        <v>441403</v>
      </c>
      <c r="HQM94" s="1" t="s">
        <v>441404</v>
      </c>
      <c r="HQN94" s="1" t="s">
        <v>9507</v>
      </c>
      <c r="HQO94" s="1" t="s">
        <v>441405</v>
      </c>
      <c r="HQP94" s="1" t="s">
        <v>9507</v>
      </c>
      <c r="HQQ94" s="1" t="s">
        <v>9507</v>
      </c>
      <c r="HQR94" s="1" t="s">
        <v>441406</v>
      </c>
      <c r="HQS94" s="1" t="s">
        <v>9507</v>
      </c>
      <c r="HQT94" s="1" t="s">
        <v>9507</v>
      </c>
      <c r="HQU94" s="1" t="s">
        <v>441407</v>
      </c>
      <c r="HQV94" s="1" t="s">
        <v>9507</v>
      </c>
      <c r="HQW94" s="1" t="s">
        <v>441408</v>
      </c>
      <c r="HQX94" s="1" t="s">
        <v>9507</v>
      </c>
      <c r="HQY94" s="1" t="s">
        <v>9507</v>
      </c>
      <c r="HQZ94" s="1" t="s">
        <v>9507</v>
      </c>
      <c r="HRA94" s="1" t="s">
        <v>9507</v>
      </c>
      <c r="HRB94" s="1" t="s">
        <v>441409</v>
      </c>
      <c r="HRC94" s="1" t="s">
        <v>441410</v>
      </c>
      <c r="HRD94" s="1" t="s">
        <v>9507</v>
      </c>
      <c r="HRE94" s="1" t="s">
        <v>9507</v>
      </c>
      <c r="HRF94" s="1" t="s">
        <v>441411</v>
      </c>
      <c r="HRG94" s="1" t="s">
        <v>9507</v>
      </c>
      <c r="HRH94" s="1" t="s">
        <v>9507</v>
      </c>
      <c r="HRI94" s="1" t="s">
        <v>9507</v>
      </c>
      <c r="HRJ94" s="1" t="s">
        <v>441412</v>
      </c>
      <c r="HRK94" s="1" t="s">
        <v>9507</v>
      </c>
      <c r="HRL94" s="1" t="s">
        <v>9507</v>
      </c>
      <c r="HRM94" s="1" t="s">
        <v>441413</v>
      </c>
      <c r="HRN94" s="1" t="s">
        <v>441414</v>
      </c>
      <c r="HRO94" s="1" t="s">
        <v>9507</v>
      </c>
      <c r="HRP94" s="1" t="s">
        <v>9507</v>
      </c>
      <c r="HRQ94" s="1" t="s">
        <v>9507</v>
      </c>
      <c r="HRR94" s="1" t="s">
        <v>9507</v>
      </c>
      <c r="HRS94" s="1" t="s">
        <v>9507</v>
      </c>
      <c r="HRT94" s="1" t="s">
        <v>9507</v>
      </c>
      <c r="HRU94" s="1" t="s">
        <v>441415</v>
      </c>
      <c r="HRV94" s="1" t="s">
        <v>441416</v>
      </c>
      <c r="HRW94" s="1" t="s">
        <v>9507</v>
      </c>
      <c r="HRX94" s="1" t="s">
        <v>9507</v>
      </c>
      <c r="HRY94" s="1" t="s">
        <v>441417</v>
      </c>
      <c r="HRZ94" s="1" t="s">
        <v>441418</v>
      </c>
      <c r="HSA94" s="1" t="s">
        <v>441419</v>
      </c>
      <c r="HSB94" s="1" t="s">
        <v>441420</v>
      </c>
      <c r="HSC94" s="1" t="s">
        <v>441421</v>
      </c>
      <c r="HSD94" s="1" t="s">
        <v>9507</v>
      </c>
      <c r="HSE94" s="1" t="s">
        <v>9507</v>
      </c>
      <c r="HSF94" s="1" t="s">
        <v>441422</v>
      </c>
      <c r="HSG94" s="1" t="s">
        <v>441423</v>
      </c>
      <c r="HSH94" s="1" t="s">
        <v>9507</v>
      </c>
      <c r="HSI94" s="1" t="s">
        <v>441424</v>
      </c>
      <c r="HSJ94" s="1" t="s">
        <v>441425</v>
      </c>
      <c r="HSK94" s="1" t="s">
        <v>9507</v>
      </c>
      <c r="HSL94" s="1" t="s">
        <v>441426</v>
      </c>
      <c r="HSM94" s="1" t="s">
        <v>9507</v>
      </c>
      <c r="HSN94" s="1" t="s">
        <v>441427</v>
      </c>
      <c r="HSO94" s="1" t="s">
        <v>441428</v>
      </c>
      <c r="HSP94" s="1" t="s">
        <v>441429</v>
      </c>
      <c r="HSQ94" s="1" t="s">
        <v>9507</v>
      </c>
      <c r="HSR94" s="1" t="s">
        <v>9507</v>
      </c>
      <c r="HSS94" s="1" t="s">
        <v>441430</v>
      </c>
      <c r="HST94" s="1" t="s">
        <v>9507</v>
      </c>
      <c r="HSU94" s="1" t="s">
        <v>441431</v>
      </c>
      <c r="HSV94" s="1" t="s">
        <v>9507</v>
      </c>
      <c r="HSW94" s="1" t="s">
        <v>9507</v>
      </c>
      <c r="HSX94" s="1" t="s">
        <v>9507</v>
      </c>
      <c r="HSY94" s="1" t="s">
        <v>441432</v>
      </c>
      <c r="HSZ94" s="1" t="s">
        <v>441433</v>
      </c>
      <c r="HTA94" s="1" t="s">
        <v>441434</v>
      </c>
      <c r="HTB94" s="1" t="s">
        <v>441435</v>
      </c>
      <c r="HTC94" s="1" t="s">
        <v>9507</v>
      </c>
      <c r="HTD94" s="1" t="s">
        <v>9507</v>
      </c>
      <c r="HTE94" s="1" t="s">
        <v>441436</v>
      </c>
      <c r="HTF94" s="1" t="s">
        <v>441437</v>
      </c>
      <c r="HTG94" s="1" t="s">
        <v>9507</v>
      </c>
      <c r="HTH94" s="1" t="s">
        <v>9507</v>
      </c>
      <c r="HTI94">
        <v>0</v>
      </c>
      <c r="HTJ94" s="1" t="s">
        <v>441438</v>
      </c>
      <c r="HTK94" s="1" t="s">
        <v>9507</v>
      </c>
      <c r="HTL94" s="1" t="s">
        <v>441439</v>
      </c>
      <c r="HTM94" s="1" t="s">
        <v>9507</v>
      </c>
      <c r="HTN94" s="1" t="s">
        <v>441440</v>
      </c>
      <c r="HTO94" s="1" t="s">
        <v>441441</v>
      </c>
      <c r="HTP94" s="1" t="s">
        <v>9507</v>
      </c>
      <c r="HTQ94" s="1" t="s">
        <v>9507</v>
      </c>
      <c r="HTR94" s="1" t="s">
        <v>441442</v>
      </c>
      <c r="HTS94" s="1" t="s">
        <v>441443</v>
      </c>
      <c r="HTT94" s="1" t="s">
        <v>9507</v>
      </c>
      <c r="HTU94" s="1" t="s">
        <v>9507</v>
      </c>
      <c r="HTV94" s="1" t="s">
        <v>9507</v>
      </c>
      <c r="HTW94" s="1" t="s">
        <v>9507</v>
      </c>
      <c r="HTX94" s="1" t="s">
        <v>9507</v>
      </c>
      <c r="HTY94" s="1" t="s">
        <v>9507</v>
      </c>
      <c r="HTZ94" s="1" t="s">
        <v>9507</v>
      </c>
      <c r="HUA94" s="1" t="s">
        <v>9507</v>
      </c>
      <c r="HUB94" s="1" t="s">
        <v>9507</v>
      </c>
      <c r="HUC94" s="1" t="s">
        <v>441444</v>
      </c>
      <c r="HUD94" s="1" t="s">
        <v>9507</v>
      </c>
      <c r="HUE94" s="1" t="s">
        <v>9507</v>
      </c>
      <c r="HUF94" s="1" t="s">
        <v>441445</v>
      </c>
      <c r="HUG94" s="1" t="s">
        <v>9507</v>
      </c>
      <c r="HUH94" s="1" t="s">
        <v>9507</v>
      </c>
      <c r="HUI94" s="1" t="s">
        <v>441446</v>
      </c>
      <c r="HUJ94" s="1" t="s">
        <v>441447</v>
      </c>
      <c r="HUK94" s="1" t="s">
        <v>9507</v>
      </c>
      <c r="HUL94" s="1" t="s">
        <v>441448</v>
      </c>
      <c r="HUM94" s="1" t="s">
        <v>441449</v>
      </c>
      <c r="HUN94" s="1" t="s">
        <v>441450</v>
      </c>
      <c r="HUO94" s="1" t="s">
        <v>441451</v>
      </c>
      <c r="HUP94" s="1" t="s">
        <v>9507</v>
      </c>
      <c r="HUQ94" s="1" t="s">
        <v>441452</v>
      </c>
      <c r="HUR94" s="1" t="s">
        <v>9507</v>
      </c>
      <c r="HUS94" s="1" t="s">
        <v>9507</v>
      </c>
      <c r="HUT94" s="1" t="s">
        <v>9507</v>
      </c>
      <c r="HUU94" s="1" t="s">
        <v>9507</v>
      </c>
      <c r="HUV94" s="1" t="s">
        <v>9507</v>
      </c>
      <c r="HUW94" s="1" t="s">
        <v>9507</v>
      </c>
      <c r="HUX94" s="1" t="s">
        <v>9507</v>
      </c>
      <c r="HUY94" s="1" t="s">
        <v>9507</v>
      </c>
      <c r="HUZ94" s="1" t="s">
        <v>9507</v>
      </c>
      <c r="HVA94" s="1" t="s">
        <v>9507</v>
      </c>
      <c r="HVB94" s="1" t="s">
        <v>441453</v>
      </c>
      <c r="HVC94" s="1" t="s">
        <v>9507</v>
      </c>
      <c r="HVD94" s="1" t="s">
        <v>9507</v>
      </c>
      <c r="HVE94" s="1" t="s">
        <v>9507</v>
      </c>
      <c r="HVF94" s="1" t="s">
        <v>9507</v>
      </c>
      <c r="HVG94" s="1" t="s">
        <v>441454</v>
      </c>
      <c r="HVH94" s="1" t="s">
        <v>9507</v>
      </c>
      <c r="HVI94" s="1" t="s">
        <v>9507</v>
      </c>
      <c r="HVJ94" s="1" t="s">
        <v>9507</v>
      </c>
      <c r="HVK94" s="1" t="s">
        <v>441455</v>
      </c>
      <c r="HVL94">
        <v>0</v>
      </c>
      <c r="HVM94" s="1" t="s">
        <v>441456</v>
      </c>
      <c r="HVN94" s="1" t="s">
        <v>9507</v>
      </c>
      <c r="HVO94" s="1" t="s">
        <v>441457</v>
      </c>
      <c r="HVP94" s="1" t="s">
        <v>441458</v>
      </c>
      <c r="HVQ94" s="1" t="s">
        <v>9507</v>
      </c>
      <c r="HVR94" s="1" t="s">
        <v>441459</v>
      </c>
      <c r="HVS94" s="1" t="s">
        <v>9507</v>
      </c>
      <c r="HVT94" s="1" t="s">
        <v>441460</v>
      </c>
      <c r="HVU94" s="1" t="s">
        <v>9507</v>
      </c>
      <c r="HVV94" s="1" t="s">
        <v>441461</v>
      </c>
      <c r="HVW94" s="1" t="s">
        <v>9507</v>
      </c>
      <c r="HVX94" s="1" t="s">
        <v>441462</v>
      </c>
      <c r="HVY94" s="1" t="s">
        <v>9507</v>
      </c>
      <c r="HVZ94" s="1" t="s">
        <v>9507</v>
      </c>
      <c r="HWA94" s="1" t="s">
        <v>9507</v>
      </c>
      <c r="HWB94" s="1" t="s">
        <v>9507</v>
      </c>
      <c r="HWC94" s="1" t="s">
        <v>9507</v>
      </c>
      <c r="HWD94" s="1" t="s">
        <v>441463</v>
      </c>
      <c r="HWE94" s="1" t="s">
        <v>441464</v>
      </c>
      <c r="HWF94" s="1" t="s">
        <v>9507</v>
      </c>
      <c r="HWG94" s="1" t="s">
        <v>441465</v>
      </c>
      <c r="HWH94" s="1" t="s">
        <v>9507</v>
      </c>
      <c r="HWI94" s="1" t="s">
        <v>441466</v>
      </c>
      <c r="HWJ94" s="1" t="s">
        <v>9507</v>
      </c>
      <c r="HWK94" s="1" t="s">
        <v>9507</v>
      </c>
      <c r="HWL94" s="1" t="s">
        <v>9507</v>
      </c>
      <c r="HWM94" s="1" t="s">
        <v>9507</v>
      </c>
      <c r="HWN94" s="1" t="s">
        <v>9507</v>
      </c>
      <c r="HWO94" s="1" t="s">
        <v>9507</v>
      </c>
      <c r="HWP94" s="1" t="s">
        <v>441467</v>
      </c>
      <c r="HWQ94" s="1" t="s">
        <v>9507</v>
      </c>
      <c r="HWR94" s="1" t="s">
        <v>9507</v>
      </c>
      <c r="HWS94" s="1" t="s">
        <v>9507</v>
      </c>
      <c r="HWT94" s="1" t="s">
        <v>9507</v>
      </c>
      <c r="HWU94" s="1" t="s">
        <v>441468</v>
      </c>
      <c r="HWV94" s="1" t="s">
        <v>9507</v>
      </c>
      <c r="HWW94" s="1" t="s">
        <v>9507</v>
      </c>
      <c r="HWX94" s="1" t="s">
        <v>441469</v>
      </c>
      <c r="HWY94" s="1" t="s">
        <v>9507</v>
      </c>
      <c r="HWZ94" s="1" t="s">
        <v>441470</v>
      </c>
      <c r="HXA94" s="1" t="s">
        <v>441471</v>
      </c>
      <c r="HXB94" s="1" t="s">
        <v>441472</v>
      </c>
      <c r="HXC94" s="1" t="s">
        <v>9507</v>
      </c>
      <c r="HXD94" s="1" t="s">
        <v>441473</v>
      </c>
      <c r="HXE94" s="1" t="s">
        <v>441474</v>
      </c>
      <c r="HXF94" s="1" t="s">
        <v>9507</v>
      </c>
      <c r="HXG94" s="1" t="s">
        <v>441475</v>
      </c>
      <c r="HXH94" s="1" t="s">
        <v>9507</v>
      </c>
      <c r="HXI94" s="1" t="s">
        <v>9507</v>
      </c>
      <c r="HXJ94" s="1" t="s">
        <v>441476</v>
      </c>
      <c r="HXK94" s="1" t="s">
        <v>441477</v>
      </c>
      <c r="HXL94" s="1" t="s">
        <v>9507</v>
      </c>
      <c r="HXM94" s="1" t="s">
        <v>441478</v>
      </c>
      <c r="HXN94" s="1" t="s">
        <v>9507</v>
      </c>
      <c r="HXO94" s="1" t="s">
        <v>9507</v>
      </c>
      <c r="HXP94" s="1" t="s">
        <v>441479</v>
      </c>
      <c r="HXQ94" s="1" t="s">
        <v>9507</v>
      </c>
      <c r="HXR94">
        <v>3613839518558645</v>
      </c>
      <c r="HXS94" s="1" t="s">
        <v>9507</v>
      </c>
      <c r="HXT94" s="1" t="s">
        <v>9507</v>
      </c>
      <c r="HXU94" s="1" t="s">
        <v>9507</v>
      </c>
      <c r="HXV94" s="1" t="s">
        <v>441480</v>
      </c>
      <c r="HXW94" s="1" t="s">
        <v>9507</v>
      </c>
      <c r="HXX94" s="1" t="s">
        <v>441481</v>
      </c>
      <c r="HXY94" s="1" t="s">
        <v>9507</v>
      </c>
      <c r="HXZ94" s="1" t="s">
        <v>9507</v>
      </c>
      <c r="HYA94" s="1" t="s">
        <v>9507</v>
      </c>
      <c r="HYB94" s="1" t="s">
        <v>441482</v>
      </c>
      <c r="HYC94" s="1" t="s">
        <v>441483</v>
      </c>
      <c r="HYD94" s="1" t="s">
        <v>9507</v>
      </c>
      <c r="HYE94" s="1" t="s">
        <v>9507</v>
      </c>
      <c r="HYF94" s="1" t="s">
        <v>9507</v>
      </c>
      <c r="HYG94" s="1" t="s">
        <v>441484</v>
      </c>
      <c r="HYH94" s="1" t="s">
        <v>441485</v>
      </c>
      <c r="HYI94" s="1" t="s">
        <v>9507</v>
      </c>
      <c r="HYJ94" s="1" t="s">
        <v>9507</v>
      </c>
      <c r="HYK94" s="1" t="s">
        <v>441486</v>
      </c>
      <c r="HYL94" s="1" t="s">
        <v>181095</v>
      </c>
      <c r="HYM94" s="1" t="s">
        <v>9507</v>
      </c>
      <c r="HYN94" s="1" t="s">
        <v>441487</v>
      </c>
      <c r="HYO94" s="1" t="s">
        <v>441488</v>
      </c>
      <c r="HYP94" s="1" t="s">
        <v>9507</v>
      </c>
      <c r="HYQ94" s="1" t="s">
        <v>441489</v>
      </c>
      <c r="HYR94" s="1" t="s">
        <v>441490</v>
      </c>
      <c r="HYS94" s="1" t="s">
        <v>441491</v>
      </c>
      <c r="HYT94" s="1" t="s">
        <v>9507</v>
      </c>
      <c r="HYU94" s="1" t="s">
        <v>441492</v>
      </c>
      <c r="HYV94" s="1" t="s">
        <v>9507</v>
      </c>
      <c r="HYW94" s="1" t="s">
        <v>441493</v>
      </c>
      <c r="HYX94" s="1" t="s">
        <v>9507</v>
      </c>
      <c r="HYY94" s="1" t="s">
        <v>441494</v>
      </c>
      <c r="HYZ94" s="1" t="s">
        <v>9507</v>
      </c>
      <c r="HZA94" s="1" t="s">
        <v>9507</v>
      </c>
      <c r="HZB94" s="1" t="s">
        <v>441495</v>
      </c>
      <c r="HZC94" s="1" t="s">
        <v>9507</v>
      </c>
      <c r="HZD94" s="1" t="s">
        <v>9507</v>
      </c>
      <c r="HZE94" s="1" t="s">
        <v>9507</v>
      </c>
      <c r="HZF94" s="1" t="s">
        <v>9507</v>
      </c>
      <c r="HZG94" s="1" t="s">
        <v>441496</v>
      </c>
      <c r="HZH94" s="1" t="s">
        <v>9507</v>
      </c>
      <c r="HZI94" s="1" t="s">
        <v>9507</v>
      </c>
      <c r="HZJ94" s="1" t="s">
        <v>9507</v>
      </c>
      <c r="HZK94" s="1" t="s">
        <v>441497</v>
      </c>
      <c r="HZL94" s="1" t="s">
        <v>441498</v>
      </c>
      <c r="HZM94" s="1" t="s">
        <v>441499</v>
      </c>
      <c r="HZN94" s="1" t="s">
        <v>9507</v>
      </c>
      <c r="HZO94" s="1" t="s">
        <v>441500</v>
      </c>
      <c r="HZP94" s="1" t="s">
        <v>441501</v>
      </c>
      <c r="HZQ94" s="1" t="s">
        <v>9507</v>
      </c>
      <c r="HZR94" s="1" t="s">
        <v>9507</v>
      </c>
      <c r="HZS94" s="1" t="s">
        <v>441502</v>
      </c>
      <c r="HZT94" s="1" t="s">
        <v>441503</v>
      </c>
      <c r="HZU94" s="1" t="s">
        <v>441504</v>
      </c>
      <c r="HZV94" s="1" t="s">
        <v>9507</v>
      </c>
      <c r="HZW94" s="1" t="s">
        <v>441505</v>
      </c>
      <c r="HZX94" s="1" t="s">
        <v>9507</v>
      </c>
      <c r="HZY94" s="1" t="s">
        <v>9507</v>
      </c>
      <c r="HZZ94" s="1" t="s">
        <v>441506</v>
      </c>
      <c r="IAA94" s="1" t="s">
        <v>441507</v>
      </c>
      <c r="IAB94" s="1" t="s">
        <v>441508</v>
      </c>
      <c r="IAC94">
        <v>0</v>
      </c>
      <c r="IAD94" s="1" t="s">
        <v>9507</v>
      </c>
      <c r="IAE94" s="1" t="s">
        <v>441509</v>
      </c>
      <c r="IAF94" s="1" t="s">
        <v>441510</v>
      </c>
      <c r="IAG94" s="1" t="s">
        <v>9507</v>
      </c>
      <c r="IAH94" s="1" t="s">
        <v>441511</v>
      </c>
      <c r="IAI94" s="1" t="s">
        <v>9507</v>
      </c>
      <c r="IAJ94" s="1" t="s">
        <v>9507</v>
      </c>
      <c r="IAK94" s="1" t="s">
        <v>441512</v>
      </c>
      <c r="IAL94" s="1" t="s">
        <v>441513</v>
      </c>
      <c r="IAM94" s="1" t="s">
        <v>9507</v>
      </c>
      <c r="IAN94" s="1" t="s">
        <v>9507</v>
      </c>
      <c r="IAO94" s="1" t="s">
        <v>9507</v>
      </c>
      <c r="IAP94" s="1" t="s">
        <v>9507</v>
      </c>
      <c r="IAQ94" s="1" t="s">
        <v>441514</v>
      </c>
      <c r="IAR94" s="1" t="s">
        <v>9507</v>
      </c>
      <c r="IAS94" s="1" t="s">
        <v>441515</v>
      </c>
      <c r="IAT94" s="1" t="s">
        <v>9507</v>
      </c>
      <c r="IAU94" s="1" t="s">
        <v>441516</v>
      </c>
      <c r="IAV94" s="1" t="s">
        <v>9507</v>
      </c>
      <c r="IAW94" s="1" t="s">
        <v>441517</v>
      </c>
      <c r="IAX94" s="1" t="s">
        <v>441518</v>
      </c>
      <c r="IAY94" s="1" t="s">
        <v>9507</v>
      </c>
      <c r="IAZ94" s="1" t="s">
        <v>9507</v>
      </c>
      <c r="IBA94" s="1" t="s">
        <v>9507</v>
      </c>
      <c r="IBB94" s="1" t="s">
        <v>441519</v>
      </c>
      <c r="IBC94" s="1" t="s">
        <v>9507</v>
      </c>
      <c r="IBD94" s="1" t="s">
        <v>441520</v>
      </c>
      <c r="IBE94" s="1" t="s">
        <v>441521</v>
      </c>
      <c r="IBF94" s="1" t="s">
        <v>9507</v>
      </c>
      <c r="IBG94" s="1" t="s">
        <v>9507</v>
      </c>
      <c r="IBH94" s="1" t="s">
        <v>441522</v>
      </c>
      <c r="IBI94" s="1" t="s">
        <v>9507</v>
      </c>
      <c r="IBJ94" s="1" t="s">
        <v>9507</v>
      </c>
      <c r="IBK94" s="1" t="s">
        <v>9507</v>
      </c>
      <c r="IBL94" s="1" t="s">
        <v>441523</v>
      </c>
      <c r="IBM94" s="1" t="s">
        <v>9507</v>
      </c>
      <c r="IBN94">
        <v>0</v>
      </c>
      <c r="IBO94" s="1" t="s">
        <v>441524</v>
      </c>
      <c r="IBP94" s="1" t="s">
        <v>9507</v>
      </c>
      <c r="IBQ94" s="1" t="s">
        <v>9507</v>
      </c>
      <c r="IBR94" s="1" t="s">
        <v>9507</v>
      </c>
      <c r="IBS94" s="1" t="s">
        <v>441525</v>
      </c>
      <c r="IBT94" s="1" t="s">
        <v>441526</v>
      </c>
      <c r="IBU94" s="1" t="s">
        <v>9507</v>
      </c>
      <c r="IBV94" s="1" t="s">
        <v>9507</v>
      </c>
      <c r="IBW94" s="1" t="s">
        <v>9507</v>
      </c>
      <c r="IBX94" s="1" t="s">
        <v>441527</v>
      </c>
      <c r="IBY94" s="1" t="s">
        <v>9507</v>
      </c>
      <c r="IBZ94" s="1" t="s">
        <v>441528</v>
      </c>
      <c r="ICA94" s="1" t="s">
        <v>9507</v>
      </c>
      <c r="ICB94" s="1" t="s">
        <v>9507</v>
      </c>
      <c r="ICC94" s="1" t="s">
        <v>9507</v>
      </c>
      <c r="ICD94" s="1" t="s">
        <v>9507</v>
      </c>
      <c r="ICE94" s="1" t="s">
        <v>9507</v>
      </c>
      <c r="ICF94" s="1" t="s">
        <v>9507</v>
      </c>
      <c r="ICG94" s="1" t="s">
        <v>9507</v>
      </c>
      <c r="ICH94" s="1" t="s">
        <v>9507</v>
      </c>
      <c r="ICI94" s="1" t="s">
        <v>441529</v>
      </c>
      <c r="ICJ94" s="1" t="s">
        <v>9507</v>
      </c>
      <c r="ICK94" s="1" t="s">
        <v>441530</v>
      </c>
      <c r="ICL94" s="1" t="s">
        <v>441531</v>
      </c>
      <c r="ICM94" s="1" t="s">
        <v>9507</v>
      </c>
      <c r="ICN94" s="1" t="s">
        <v>9507</v>
      </c>
      <c r="ICO94" s="1" t="s">
        <v>441532</v>
      </c>
      <c r="ICP94" s="1" t="s">
        <v>441533</v>
      </c>
      <c r="ICQ94" s="1" t="s">
        <v>9507</v>
      </c>
      <c r="ICR94" s="1" t="s">
        <v>441534</v>
      </c>
      <c r="ICS94" s="1" t="s">
        <v>441535</v>
      </c>
      <c r="ICT94" s="1" t="s">
        <v>9507</v>
      </c>
      <c r="ICU94" s="1" t="s">
        <v>9507</v>
      </c>
      <c r="ICV94" s="1" t="s">
        <v>9507</v>
      </c>
      <c r="ICW94" s="1" t="s">
        <v>9507</v>
      </c>
      <c r="ICX94" s="1" t="s">
        <v>441536</v>
      </c>
      <c r="ICY94" s="1" t="s">
        <v>9507</v>
      </c>
      <c r="ICZ94" s="1" t="s">
        <v>9507</v>
      </c>
      <c r="IDA94" s="1" t="s">
        <v>9507</v>
      </c>
      <c r="IDB94" s="1" t="s">
        <v>9507</v>
      </c>
      <c r="IDC94" s="1" t="s">
        <v>441537</v>
      </c>
      <c r="IDD94" s="1" t="s">
        <v>441538</v>
      </c>
      <c r="IDE94" s="1" t="s">
        <v>441539</v>
      </c>
      <c r="IDF94" s="1" t="s">
        <v>9507</v>
      </c>
      <c r="IDG94" s="1" t="s">
        <v>9507</v>
      </c>
      <c r="IDH94" s="1" t="s">
        <v>9507</v>
      </c>
      <c r="IDI94" s="1" t="s">
        <v>441540</v>
      </c>
      <c r="IDJ94" s="1" t="s">
        <v>9507</v>
      </c>
      <c r="IDK94" s="1" t="s">
        <v>441541</v>
      </c>
      <c r="IDL94" s="1" t="s">
        <v>9507</v>
      </c>
      <c r="IDM94" s="1" t="s">
        <v>9507</v>
      </c>
      <c r="IDN94" s="1" t="s">
        <v>441542</v>
      </c>
      <c r="IDO94" s="1" t="s">
        <v>9507</v>
      </c>
      <c r="IDP94" s="1" t="s">
        <v>441543</v>
      </c>
      <c r="IDQ94" s="1" t="s">
        <v>9507</v>
      </c>
      <c r="IDR94" s="1" t="s">
        <v>9507</v>
      </c>
      <c r="IDS94" s="1" t="s">
        <v>441544</v>
      </c>
      <c r="IDT94" s="1" t="s">
        <v>9507</v>
      </c>
      <c r="IDU94" s="1" t="s">
        <v>441545</v>
      </c>
      <c r="IDV94" s="1" t="s">
        <v>441546</v>
      </c>
      <c r="IDW94" s="1" t="s">
        <v>441547</v>
      </c>
      <c r="IDX94" s="1" t="s">
        <v>9507</v>
      </c>
      <c r="IDY94" s="1" t="s">
        <v>9507</v>
      </c>
      <c r="IDZ94" s="1" t="s">
        <v>441548</v>
      </c>
      <c r="IEA94" s="1" t="s">
        <v>441549</v>
      </c>
      <c r="IEB94" s="1" t="s">
        <v>441550</v>
      </c>
      <c r="IEC94" s="1" t="s">
        <v>9507</v>
      </c>
      <c r="IED94" s="1" t="s">
        <v>9507</v>
      </c>
      <c r="IEE94" s="1" t="s">
        <v>9507</v>
      </c>
      <c r="IEF94" s="1" t="s">
        <v>9507</v>
      </c>
      <c r="IEG94" s="1" t="s">
        <v>9507</v>
      </c>
      <c r="IEH94" s="1" t="s">
        <v>441551</v>
      </c>
      <c r="IEI94" s="1" t="s">
        <v>9507</v>
      </c>
      <c r="IEJ94" s="1" t="s">
        <v>9507</v>
      </c>
      <c r="IEK94" s="1" t="s">
        <v>9507</v>
      </c>
      <c r="IEL94" s="1" t="s">
        <v>441552</v>
      </c>
      <c r="IEM94" s="1" t="s">
        <v>441553</v>
      </c>
      <c r="IEN94" s="1" t="s">
        <v>9507</v>
      </c>
      <c r="IEO94" s="1" t="s">
        <v>441554</v>
      </c>
      <c r="IEP94" s="1" t="s">
        <v>9507</v>
      </c>
      <c r="IEQ94" s="1" t="s">
        <v>9507</v>
      </c>
      <c r="IER94" s="1" t="s">
        <v>9507</v>
      </c>
      <c r="IES94" s="1" t="s">
        <v>441555</v>
      </c>
      <c r="IET94" s="1" t="s">
        <v>9507</v>
      </c>
      <c r="IEU94" s="1" t="s">
        <v>9507</v>
      </c>
      <c r="IEV94" s="1" t="s">
        <v>441556</v>
      </c>
      <c r="IEW94" s="1" t="s">
        <v>441557</v>
      </c>
      <c r="IEX94" s="1" t="s">
        <v>9507</v>
      </c>
      <c r="IEY94" s="1" t="s">
        <v>441558</v>
      </c>
      <c r="IEZ94" s="1" t="s">
        <v>441559</v>
      </c>
      <c r="IFA94" s="1" t="s">
        <v>9507</v>
      </c>
      <c r="IFB94" s="1" t="s">
        <v>9507</v>
      </c>
      <c r="IFC94" s="1" t="s">
        <v>9507</v>
      </c>
      <c r="IFD94" s="1" t="s">
        <v>441560</v>
      </c>
      <c r="IFE94" s="1" t="s">
        <v>441561</v>
      </c>
      <c r="IFF94" s="1" t="s">
        <v>441562</v>
      </c>
      <c r="IFG94" s="1" t="s">
        <v>9507</v>
      </c>
      <c r="IFH94" s="1" t="s">
        <v>441563</v>
      </c>
      <c r="IFI94" s="1" t="s">
        <v>441564</v>
      </c>
      <c r="IFJ94" s="1" t="s">
        <v>441565</v>
      </c>
      <c r="IFK94" s="1" t="s">
        <v>9507</v>
      </c>
      <c r="IFL94" s="1" t="s">
        <v>441566</v>
      </c>
      <c r="IFM94" s="1" t="s">
        <v>9507</v>
      </c>
      <c r="IFN94" s="1" t="s">
        <v>9507</v>
      </c>
      <c r="IFO94" s="1" t="s">
        <v>9507</v>
      </c>
      <c r="IFP94" s="1" t="s">
        <v>9507</v>
      </c>
      <c r="IFQ94" s="1" t="s">
        <v>9507</v>
      </c>
      <c r="IFR94" s="1" t="s">
        <v>9507</v>
      </c>
      <c r="IFS94" s="1" t="s">
        <v>9507</v>
      </c>
      <c r="IFT94" s="1" t="s">
        <v>441567</v>
      </c>
      <c r="IFU94" s="1" t="s">
        <v>9507</v>
      </c>
      <c r="IFV94" s="1" t="s">
        <v>9507</v>
      </c>
      <c r="IFW94" s="1" t="s">
        <v>9507</v>
      </c>
      <c r="IFX94" s="1" t="s">
        <v>9507</v>
      </c>
      <c r="IFY94" s="1" t="s">
        <v>9507</v>
      </c>
      <c r="IFZ94" s="1" t="s">
        <v>441568</v>
      </c>
      <c r="IGA94" s="1" t="s">
        <v>9507</v>
      </c>
      <c r="IGB94" s="1" t="s">
        <v>441569</v>
      </c>
      <c r="IGC94" s="1" t="s">
        <v>441570</v>
      </c>
      <c r="IGD94" s="1" t="s">
        <v>9507</v>
      </c>
      <c r="IGE94" s="1" t="s">
        <v>9507</v>
      </c>
      <c r="IGF94" s="1" t="s">
        <v>441571</v>
      </c>
      <c r="IGG94" s="1" t="s">
        <v>9507</v>
      </c>
      <c r="IGH94" s="1" t="s">
        <v>441572</v>
      </c>
      <c r="IGI94" s="1" t="s">
        <v>9507</v>
      </c>
      <c r="IGJ94" s="1" t="s">
        <v>9507</v>
      </c>
      <c r="IGK94" s="1" t="s">
        <v>441573</v>
      </c>
      <c r="IGL94" s="1" t="s">
        <v>9507</v>
      </c>
      <c r="IGM94" s="1" t="s">
        <v>9507</v>
      </c>
      <c r="IGN94">
        <v>0</v>
      </c>
      <c r="IGO94" s="1" t="s">
        <v>441574</v>
      </c>
      <c r="IGP94" s="1" t="s">
        <v>9507</v>
      </c>
      <c r="IGQ94" s="1" t="s">
        <v>441575</v>
      </c>
      <c r="IGR94" s="1" t="s">
        <v>9507</v>
      </c>
      <c r="IGS94" s="1" t="s">
        <v>9507</v>
      </c>
      <c r="IGT94" s="1" t="s">
        <v>9507</v>
      </c>
      <c r="IGU94" s="1" t="s">
        <v>441576</v>
      </c>
      <c r="IGV94" s="1" t="s">
        <v>9507</v>
      </c>
      <c r="IGW94" s="1" t="s">
        <v>9507</v>
      </c>
      <c r="IGX94" s="1" t="s">
        <v>441577</v>
      </c>
      <c r="IGY94" s="1" t="s">
        <v>441578</v>
      </c>
      <c r="IGZ94" s="1" t="s">
        <v>441579</v>
      </c>
      <c r="IHA94" s="1" t="s">
        <v>9507</v>
      </c>
      <c r="IHB94" s="1" t="s">
        <v>9507</v>
      </c>
      <c r="IHC94" s="1" t="s">
        <v>9507</v>
      </c>
      <c r="IHD94" s="1" t="s">
        <v>9507</v>
      </c>
      <c r="IHE94" s="1" t="s">
        <v>9507</v>
      </c>
      <c r="IHF94" s="1" t="s">
        <v>9507</v>
      </c>
      <c r="IHG94" s="1" t="s">
        <v>441580</v>
      </c>
      <c r="IHH94" s="1" t="s">
        <v>9507</v>
      </c>
      <c r="IHI94" s="1" t="s">
        <v>441581</v>
      </c>
      <c r="IHJ94" s="1" t="s">
        <v>441582</v>
      </c>
      <c r="IHK94" s="1" t="s">
        <v>9507</v>
      </c>
      <c r="IHL94" s="1" t="s">
        <v>9507</v>
      </c>
      <c r="IHM94" s="1" t="s">
        <v>441583</v>
      </c>
      <c r="IHN94" s="1" t="s">
        <v>441584</v>
      </c>
      <c r="IHO94" s="1" t="s">
        <v>9507</v>
      </c>
      <c r="IHP94" s="1" t="s">
        <v>9507</v>
      </c>
      <c r="IHQ94" s="1" t="s">
        <v>441585</v>
      </c>
      <c r="IHR94" s="1" t="s">
        <v>441586</v>
      </c>
      <c r="IHS94" s="1" t="s">
        <v>9507</v>
      </c>
      <c r="IHT94" s="1" t="s">
        <v>441587</v>
      </c>
      <c r="IHU94" s="1" t="s">
        <v>9507</v>
      </c>
      <c r="IHV94" s="1" t="s">
        <v>441588</v>
      </c>
      <c r="IHW94" s="1" t="s">
        <v>9507</v>
      </c>
      <c r="IHX94" s="1" t="s">
        <v>9507</v>
      </c>
      <c r="IHY94" s="1" t="s">
        <v>9507</v>
      </c>
      <c r="IHZ94" s="1" t="s">
        <v>9507</v>
      </c>
      <c r="IIA94" s="1" t="s">
        <v>441589</v>
      </c>
      <c r="IIB94" s="1" t="s">
        <v>9507</v>
      </c>
      <c r="IIC94" s="1" t="s">
        <v>9507</v>
      </c>
      <c r="IID94" s="1" t="s">
        <v>9507</v>
      </c>
      <c r="IIE94" s="1" t="s">
        <v>441590</v>
      </c>
      <c r="IIF94" s="1" t="s">
        <v>9507</v>
      </c>
      <c r="IIG94" s="1" t="s">
        <v>9507</v>
      </c>
      <c r="IIH94" s="1" t="s">
        <v>441591</v>
      </c>
      <c r="III94" s="1" t="s">
        <v>9507</v>
      </c>
      <c r="IIJ94" s="1" t="s">
        <v>9507</v>
      </c>
      <c r="IIK94" s="1" t="s">
        <v>9507</v>
      </c>
      <c r="IIL94" s="1" t="s">
        <v>441592</v>
      </c>
      <c r="IIM94" s="1" t="s">
        <v>441593</v>
      </c>
      <c r="IIN94" s="1" t="s">
        <v>441594</v>
      </c>
      <c r="IIO94" s="1" t="s">
        <v>441595</v>
      </c>
      <c r="IIP94" s="1" t="s">
        <v>9507</v>
      </c>
      <c r="IIQ94" s="1" t="s">
        <v>9507</v>
      </c>
      <c r="IIR94" s="1" t="s">
        <v>9507</v>
      </c>
      <c r="IIS94" s="1" t="s">
        <v>9507</v>
      </c>
      <c r="IIT94" s="1" t="s">
        <v>9507</v>
      </c>
      <c r="IIU94" s="1" t="s">
        <v>9507</v>
      </c>
      <c r="IIV94" s="1" t="s">
        <v>9507</v>
      </c>
      <c r="IIW94" s="1" t="s">
        <v>441596</v>
      </c>
      <c r="IIX94" s="1" t="s">
        <v>9507</v>
      </c>
      <c r="IIY94" s="1" t="s">
        <v>441597</v>
      </c>
      <c r="IIZ94" s="1" t="s">
        <v>9507</v>
      </c>
      <c r="IJA94" s="1" t="s">
        <v>9507</v>
      </c>
      <c r="IJB94" s="1" t="s">
        <v>9507</v>
      </c>
      <c r="IJC94" s="1" t="s">
        <v>9507</v>
      </c>
      <c r="IJD94" s="1" t="s">
        <v>9507</v>
      </c>
      <c r="IJE94" s="1" t="s">
        <v>441598</v>
      </c>
      <c r="IJF94" s="1" t="s">
        <v>9507</v>
      </c>
      <c r="IJG94" s="1" t="s">
        <v>9507</v>
      </c>
      <c r="IJH94" s="1" t="s">
        <v>441599</v>
      </c>
      <c r="IJI94" s="1" t="s">
        <v>9507</v>
      </c>
      <c r="IJJ94" s="1" t="s">
        <v>9507</v>
      </c>
      <c r="IJK94" s="1" t="s">
        <v>9507</v>
      </c>
      <c r="IJL94">
        <v>0</v>
      </c>
      <c r="IJM94" s="1" t="s">
        <v>9507</v>
      </c>
      <c r="IJN94" s="1" t="s">
        <v>9507</v>
      </c>
      <c r="IJO94" s="1" t="s">
        <v>9507</v>
      </c>
      <c r="IJP94" s="1" t="s">
        <v>441600</v>
      </c>
      <c r="IJQ94" s="1" t="s">
        <v>441601</v>
      </c>
      <c r="IJR94" s="1" t="s">
        <v>441602</v>
      </c>
      <c r="IJS94" s="1" t="s">
        <v>9507</v>
      </c>
      <c r="IJT94" s="1" t="s">
        <v>441603</v>
      </c>
      <c r="IJU94" s="1" t="s">
        <v>9507</v>
      </c>
      <c r="IJV94" s="1" t="s">
        <v>441604</v>
      </c>
      <c r="IJW94" s="1" t="s">
        <v>9507</v>
      </c>
      <c r="IJX94" s="1" t="s">
        <v>441605</v>
      </c>
      <c r="IJY94" s="1" t="s">
        <v>9507</v>
      </c>
      <c r="IJZ94" s="1" t="s">
        <v>9507</v>
      </c>
      <c r="IKA94" s="1" t="s">
        <v>9507</v>
      </c>
      <c r="IKB94" s="1" t="s">
        <v>9507</v>
      </c>
      <c r="IKC94" s="1" t="s">
        <v>9507</v>
      </c>
      <c r="IKD94" s="1" t="s">
        <v>9507</v>
      </c>
      <c r="IKE94" s="1" t="s">
        <v>9507</v>
      </c>
      <c r="IKF94" s="1" t="s">
        <v>9507</v>
      </c>
      <c r="IKG94" s="1" t="s">
        <v>9507</v>
      </c>
      <c r="IKH94" s="1" t="s">
        <v>441606</v>
      </c>
      <c r="IKI94" s="1" t="s">
        <v>441607</v>
      </c>
      <c r="IKJ94">
        <v>4738665999010013</v>
      </c>
      <c r="IKK94" s="1" t="s">
        <v>9507</v>
      </c>
      <c r="IKL94" s="1" t="s">
        <v>441608</v>
      </c>
      <c r="IKM94" s="1" t="s">
        <v>9507</v>
      </c>
      <c r="IKN94" s="1" t="s">
        <v>9507</v>
      </c>
      <c r="IKO94" s="1" t="s">
        <v>9507</v>
      </c>
      <c r="IKP94" s="1" t="s">
        <v>441609</v>
      </c>
      <c r="IKQ94" s="1" t="s">
        <v>9507</v>
      </c>
      <c r="IKR94" s="1" t="s">
        <v>9507</v>
      </c>
      <c r="IKS94" s="1" t="s">
        <v>441610</v>
      </c>
      <c r="IKT94">
        <v>2.4687611348120784E+16</v>
      </c>
      <c r="IKU94" s="1" t="s">
        <v>441611</v>
      </c>
      <c r="IKV94" s="1" t="s">
        <v>441612</v>
      </c>
      <c r="IKW94" s="1" t="s">
        <v>9507</v>
      </c>
      <c r="IKX94" s="1" t="s">
        <v>9507</v>
      </c>
      <c r="IKY94" s="1" t="s">
        <v>441613</v>
      </c>
      <c r="IKZ94" s="1" t="s">
        <v>9507</v>
      </c>
      <c r="ILA94" s="1" t="s">
        <v>441614</v>
      </c>
      <c r="ILB94" s="1" t="s">
        <v>441615</v>
      </c>
      <c r="ILC94" s="1" t="s">
        <v>9507</v>
      </c>
      <c r="ILD94" s="1" t="s">
        <v>9507</v>
      </c>
      <c r="ILE94" s="1" t="s">
        <v>9507</v>
      </c>
      <c r="ILF94" s="1" t="s">
        <v>441616</v>
      </c>
      <c r="ILG94" s="1" t="s">
        <v>441617</v>
      </c>
      <c r="ILH94" s="1" t="s">
        <v>9507</v>
      </c>
      <c r="ILI94" s="1" t="s">
        <v>441618</v>
      </c>
      <c r="ILJ94" s="1" t="s">
        <v>9507</v>
      </c>
      <c r="ILK94" s="1" t="s">
        <v>9507</v>
      </c>
      <c r="ILL94" s="1" t="s">
        <v>9507</v>
      </c>
      <c r="ILM94" s="1" t="s">
        <v>9507</v>
      </c>
      <c r="ILN94" s="1" t="s">
        <v>9507</v>
      </c>
      <c r="ILO94" s="1" t="s">
        <v>441619</v>
      </c>
      <c r="ILP94" s="1" t="s">
        <v>9507</v>
      </c>
      <c r="ILQ94" s="1" t="s">
        <v>9507</v>
      </c>
      <c r="ILR94" s="1" t="s">
        <v>441620</v>
      </c>
      <c r="ILS94" s="1" t="s">
        <v>9507</v>
      </c>
      <c r="ILT94" s="1" t="s">
        <v>441621</v>
      </c>
      <c r="ILU94" s="1" t="s">
        <v>441622</v>
      </c>
      <c r="ILV94" s="1" t="s">
        <v>9507</v>
      </c>
      <c r="ILW94" s="1" t="s">
        <v>441623</v>
      </c>
      <c r="ILX94" s="1" t="s">
        <v>9507</v>
      </c>
      <c r="ILY94" s="1" t="s">
        <v>9507</v>
      </c>
      <c r="ILZ94" s="1" t="s">
        <v>9507</v>
      </c>
      <c r="IMA94" s="1" t="s">
        <v>9507</v>
      </c>
      <c r="IMB94" s="1" t="s">
        <v>9507</v>
      </c>
      <c r="IMC94" s="1" t="s">
        <v>441624</v>
      </c>
      <c r="IMD94" s="1" t="s">
        <v>441114</v>
      </c>
      <c r="IME94" s="1" t="s">
        <v>441625</v>
      </c>
      <c r="IMF94" s="1" t="s">
        <v>9507</v>
      </c>
      <c r="IMG94" s="1" t="s">
        <v>9507</v>
      </c>
      <c r="IMH94" s="1" t="s">
        <v>9507</v>
      </c>
      <c r="IMI94" s="1" t="s">
        <v>9507</v>
      </c>
      <c r="IMJ94" s="1" t="s">
        <v>9507</v>
      </c>
      <c r="IMK94" s="1" t="s">
        <v>9507</v>
      </c>
      <c r="IML94" s="1" t="s">
        <v>9507</v>
      </c>
      <c r="IMM94" s="1" t="s">
        <v>441626</v>
      </c>
      <c r="IMN94" s="1" t="s">
        <v>441627</v>
      </c>
      <c r="IMO94" s="1" t="s">
        <v>9507</v>
      </c>
      <c r="IMP94">
        <v>0</v>
      </c>
      <c r="IMQ94" s="1" t="s">
        <v>441628</v>
      </c>
      <c r="IMR94" s="1" t="s">
        <v>441629</v>
      </c>
      <c r="IMS94" s="1" t="s">
        <v>9507</v>
      </c>
      <c r="IMT94" s="1" t="s">
        <v>441630</v>
      </c>
      <c r="IMU94" s="1" t="s">
        <v>441631</v>
      </c>
      <c r="IMV94" s="1" t="s">
        <v>9507</v>
      </c>
      <c r="IMW94" s="1" t="s">
        <v>9507</v>
      </c>
      <c r="IMX94" s="1" t="s">
        <v>9507</v>
      </c>
      <c r="IMY94" s="1" t="s">
        <v>9507</v>
      </c>
      <c r="IMZ94" s="1" t="s">
        <v>441632</v>
      </c>
      <c r="INA94" s="1" t="s">
        <v>9507</v>
      </c>
      <c r="INB94" s="1" t="s">
        <v>441633</v>
      </c>
      <c r="INC94" s="1" t="s">
        <v>9507</v>
      </c>
      <c r="IND94" s="1" t="s">
        <v>9507</v>
      </c>
      <c r="INE94" s="1" t="s">
        <v>9507</v>
      </c>
      <c r="INF94" s="1" t="s">
        <v>9507</v>
      </c>
      <c r="ING94" s="1" t="s">
        <v>9507</v>
      </c>
      <c r="INH94" s="1" t="s">
        <v>441634</v>
      </c>
      <c r="INI94" s="1" t="s">
        <v>441635</v>
      </c>
      <c r="INJ94" s="1" t="s">
        <v>9507</v>
      </c>
      <c r="INK94" s="1" t="s">
        <v>441636</v>
      </c>
      <c r="INL94" s="1" t="s">
        <v>9507</v>
      </c>
      <c r="INM94" s="1" t="s">
        <v>9507</v>
      </c>
      <c r="INN94" s="1" t="s">
        <v>9507</v>
      </c>
      <c r="INO94" s="1" t="s">
        <v>9507</v>
      </c>
      <c r="INP94" s="1" t="s">
        <v>9507</v>
      </c>
      <c r="INQ94" s="1" t="s">
        <v>9507</v>
      </c>
      <c r="INR94" s="1" t="s">
        <v>441637</v>
      </c>
      <c r="INS94" s="1" t="s">
        <v>9507</v>
      </c>
      <c r="INT94" s="1" t="s">
        <v>9507</v>
      </c>
      <c r="INU94" s="1" t="s">
        <v>441638</v>
      </c>
      <c r="INV94" s="1" t="s">
        <v>9507</v>
      </c>
      <c r="INW94" s="1" t="s">
        <v>441639</v>
      </c>
      <c r="INX94" s="1" t="s">
        <v>9507</v>
      </c>
      <c r="INY94" s="1" t="s">
        <v>441640</v>
      </c>
      <c r="INZ94" s="1" t="s">
        <v>441641</v>
      </c>
      <c r="IOA94" s="1" t="s">
        <v>441642</v>
      </c>
      <c r="IOB94" s="1" t="s">
        <v>441643</v>
      </c>
      <c r="IOC94" s="1" t="s">
        <v>9507</v>
      </c>
      <c r="IOD94" s="1" t="s">
        <v>441644</v>
      </c>
      <c r="IOE94" s="1" t="s">
        <v>441645</v>
      </c>
      <c r="IOF94" s="1" t="s">
        <v>9507</v>
      </c>
      <c r="IOG94" s="1" t="s">
        <v>9507</v>
      </c>
      <c r="IOH94" s="1" t="s">
        <v>9507</v>
      </c>
      <c r="IOI94" s="1" t="s">
        <v>9507</v>
      </c>
      <c r="IOJ94" s="1" t="s">
        <v>441646</v>
      </c>
      <c r="IOK94" s="1" t="s">
        <v>441647</v>
      </c>
      <c r="IOL94" s="1" t="s">
        <v>441648</v>
      </c>
      <c r="IOM94" s="1" t="s">
        <v>9507</v>
      </c>
      <c r="ION94" s="1" t="s">
        <v>9507</v>
      </c>
      <c r="IOO94" s="1" t="s">
        <v>9507</v>
      </c>
      <c r="IOP94" s="1" t="s">
        <v>9507</v>
      </c>
      <c r="IOQ94" s="1" t="s">
        <v>9507</v>
      </c>
      <c r="IOR94" s="1" t="s">
        <v>9507</v>
      </c>
      <c r="IOS94" s="1" t="s">
        <v>441649</v>
      </c>
      <c r="IOT94" s="1" t="s">
        <v>441650</v>
      </c>
      <c r="IOU94" s="1" t="s">
        <v>9507</v>
      </c>
      <c r="IOV94" s="1" t="s">
        <v>9507</v>
      </c>
      <c r="IOW94" s="1" t="s">
        <v>441651</v>
      </c>
      <c r="IOX94" s="1" t="s">
        <v>441652</v>
      </c>
      <c r="IOY94" s="1" t="s">
        <v>9507</v>
      </c>
      <c r="IOZ94" s="1" t="s">
        <v>9507</v>
      </c>
      <c r="IPA94" s="1" t="s">
        <v>9507</v>
      </c>
      <c r="IPB94" s="1" t="s">
        <v>441653</v>
      </c>
      <c r="IPC94" s="1" t="s">
        <v>441654</v>
      </c>
      <c r="IPD94" s="1" t="s">
        <v>441655</v>
      </c>
      <c r="IPE94" s="1" t="s">
        <v>9507</v>
      </c>
      <c r="IPF94" s="1" t="s">
        <v>441656</v>
      </c>
      <c r="IPG94" s="1" t="s">
        <v>9507</v>
      </c>
      <c r="IPH94" s="1" t="s">
        <v>9507</v>
      </c>
      <c r="IPI94" s="1" t="s">
        <v>9507</v>
      </c>
      <c r="IPJ94" s="1" t="s">
        <v>441657</v>
      </c>
      <c r="IPK94" s="1" t="s">
        <v>9507</v>
      </c>
      <c r="IPL94" s="1" t="s">
        <v>9507</v>
      </c>
      <c r="IPM94" s="1" t="s">
        <v>9507</v>
      </c>
      <c r="IPN94" s="1" t="s">
        <v>9507</v>
      </c>
      <c r="IPO94" s="1" t="s">
        <v>9507</v>
      </c>
      <c r="IPP94" s="1" t="s">
        <v>441658</v>
      </c>
      <c r="IPQ94" s="1" t="s">
        <v>9507</v>
      </c>
      <c r="IPR94" s="1" t="s">
        <v>9507</v>
      </c>
      <c r="IPS94" s="1" t="s">
        <v>9507</v>
      </c>
      <c r="IPT94" s="1" t="s">
        <v>441659</v>
      </c>
      <c r="IPU94" s="1" t="s">
        <v>441660</v>
      </c>
      <c r="IPV94" s="1" t="s">
        <v>9507</v>
      </c>
      <c r="IPW94" s="1" t="s">
        <v>9507</v>
      </c>
      <c r="IPX94" s="1" t="s">
        <v>9507</v>
      </c>
      <c r="IPY94" s="1" t="s">
        <v>441661</v>
      </c>
      <c r="IPZ94" s="1" t="s">
        <v>441662</v>
      </c>
      <c r="IQA94" s="1" t="s">
        <v>9507</v>
      </c>
      <c r="IQB94" s="1" t="s">
        <v>441663</v>
      </c>
      <c r="IQC94" s="1" t="s">
        <v>441664</v>
      </c>
      <c r="IQD94" s="1" t="s">
        <v>9507</v>
      </c>
      <c r="IQE94" s="1" t="s">
        <v>441665</v>
      </c>
      <c r="IQF94" s="1" t="s">
        <v>441666</v>
      </c>
      <c r="IQG94" s="1" t="s">
        <v>9507</v>
      </c>
      <c r="IQH94" s="1" t="s">
        <v>441667</v>
      </c>
      <c r="IQI94" s="1" t="s">
        <v>9507</v>
      </c>
      <c r="IQJ94" s="1" t="s">
        <v>441668</v>
      </c>
      <c r="IQK94" s="1" t="s">
        <v>9507</v>
      </c>
      <c r="IQL94" s="1" t="s">
        <v>441669</v>
      </c>
      <c r="IQM94" s="1" t="s">
        <v>9507</v>
      </c>
      <c r="IQN94" s="1" t="s">
        <v>9507</v>
      </c>
      <c r="IQO94" s="1" t="s">
        <v>9507</v>
      </c>
      <c r="IQP94" s="1" t="s">
        <v>9507</v>
      </c>
      <c r="IQQ94" s="1" t="s">
        <v>441670</v>
      </c>
      <c r="IQR94" s="1" t="s">
        <v>9507</v>
      </c>
      <c r="IQS94" s="1" t="s">
        <v>441671</v>
      </c>
      <c r="IQT94" s="1" t="s">
        <v>9507</v>
      </c>
      <c r="IQU94" s="1" t="s">
        <v>9507</v>
      </c>
      <c r="IQV94" s="1" t="s">
        <v>9507</v>
      </c>
      <c r="IQW94" s="1" t="s">
        <v>441672</v>
      </c>
      <c r="IQX94" s="1" t="s">
        <v>9507</v>
      </c>
      <c r="IQY94" s="1" t="s">
        <v>9507</v>
      </c>
      <c r="IQZ94" s="1" t="s">
        <v>9507</v>
      </c>
      <c r="IRA94" s="1" t="s">
        <v>9507</v>
      </c>
      <c r="IRB94" s="1" t="s">
        <v>441673</v>
      </c>
      <c r="IRC94" s="1" t="s">
        <v>441674</v>
      </c>
      <c r="IRD94" s="1" t="s">
        <v>9507</v>
      </c>
      <c r="IRE94" s="1" t="s">
        <v>441675</v>
      </c>
      <c r="IRF94" s="1" t="s">
        <v>441676</v>
      </c>
      <c r="IRG94" s="1" t="s">
        <v>441677</v>
      </c>
      <c r="IRH94" s="1" t="s">
        <v>9507</v>
      </c>
      <c r="IRI94" s="1" t="s">
        <v>441678</v>
      </c>
      <c r="IRJ94" s="1" t="s">
        <v>9507</v>
      </c>
      <c r="IRK94" s="1" t="s">
        <v>9507</v>
      </c>
      <c r="IRL94" s="1" t="s">
        <v>441679</v>
      </c>
      <c r="IRM94" s="1" t="s">
        <v>441680</v>
      </c>
      <c r="IRN94" s="1" t="s">
        <v>441681</v>
      </c>
      <c r="IRO94" s="1" t="s">
        <v>9507</v>
      </c>
      <c r="IRP94" s="1" t="s">
        <v>441682</v>
      </c>
      <c r="IRQ94" s="1" t="s">
        <v>441683</v>
      </c>
      <c r="IRR94" s="1" t="s">
        <v>9507</v>
      </c>
      <c r="IRS94" s="1" t="s">
        <v>9507</v>
      </c>
      <c r="IRT94" s="1" t="s">
        <v>441684</v>
      </c>
      <c r="IRU94" s="1" t="s">
        <v>9507</v>
      </c>
      <c r="IRV94" s="1" t="s">
        <v>9507</v>
      </c>
      <c r="IRW94" s="1" t="s">
        <v>441685</v>
      </c>
      <c r="IRX94" s="1" t="s">
        <v>9507</v>
      </c>
      <c r="IRY94" s="1" t="s">
        <v>9507</v>
      </c>
      <c r="IRZ94" s="1" t="s">
        <v>9507</v>
      </c>
      <c r="ISA94" s="1" t="s">
        <v>9507</v>
      </c>
      <c r="ISB94" s="1" t="s">
        <v>9507</v>
      </c>
      <c r="ISC94" s="1" t="s">
        <v>9507</v>
      </c>
      <c r="ISD94" s="1" t="s">
        <v>9507</v>
      </c>
      <c r="ISE94" s="1" t="s">
        <v>9507</v>
      </c>
      <c r="ISF94" s="1" t="s">
        <v>9507</v>
      </c>
      <c r="ISG94" s="1" t="s">
        <v>441686</v>
      </c>
      <c r="ISH94" s="1" t="s">
        <v>9507</v>
      </c>
      <c r="ISI94" s="1" t="s">
        <v>9507</v>
      </c>
      <c r="ISJ94" s="1" t="s">
        <v>441687</v>
      </c>
      <c r="ISK94" s="1" t="s">
        <v>9507</v>
      </c>
      <c r="ISL94" s="1" t="s">
        <v>441688</v>
      </c>
      <c r="ISM94" s="1" t="s">
        <v>441689</v>
      </c>
      <c r="ISN94" s="1" t="s">
        <v>441690</v>
      </c>
      <c r="ISO94" s="1" t="s">
        <v>441691</v>
      </c>
      <c r="ISP94" s="1" t="s">
        <v>9507</v>
      </c>
      <c r="ISQ94" s="1" t="s">
        <v>9507</v>
      </c>
      <c r="ISR94" s="1" t="s">
        <v>9507</v>
      </c>
      <c r="ISS94" s="1" t="s">
        <v>441692</v>
      </c>
      <c r="IST94">
        <v>0</v>
      </c>
      <c r="ISU94" s="1" t="s">
        <v>9507</v>
      </c>
      <c r="ISV94" s="1" t="s">
        <v>9507</v>
      </c>
      <c r="ISW94" s="1" t="s">
        <v>9507</v>
      </c>
      <c r="ISX94" s="1" t="s">
        <v>9507</v>
      </c>
      <c r="ISY94" s="1" t="s">
        <v>9507</v>
      </c>
      <c r="ISZ94" s="1" t="s">
        <v>9507</v>
      </c>
      <c r="ITA94" s="1" t="s">
        <v>9507</v>
      </c>
      <c r="ITB94" s="1" t="s">
        <v>441693</v>
      </c>
      <c r="ITC94" s="1" t="s">
        <v>9507</v>
      </c>
      <c r="ITD94" s="1" t="s">
        <v>441694</v>
      </c>
      <c r="ITE94" s="1" t="s">
        <v>441695</v>
      </c>
      <c r="ITF94" s="1" t="s">
        <v>9507</v>
      </c>
      <c r="ITG94" s="1" t="s">
        <v>441696</v>
      </c>
      <c r="ITH94" s="1" t="s">
        <v>9507</v>
      </c>
      <c r="ITI94" s="1" t="s">
        <v>441697</v>
      </c>
      <c r="ITJ94" s="1" t="s">
        <v>441698</v>
      </c>
      <c r="ITK94" s="1" t="s">
        <v>441699</v>
      </c>
      <c r="ITL94" s="1" t="s">
        <v>9507</v>
      </c>
      <c r="ITM94" s="1" t="s">
        <v>9507</v>
      </c>
      <c r="ITN94" s="1" t="s">
        <v>9507</v>
      </c>
      <c r="ITO94">
        <v>0</v>
      </c>
      <c r="ITP94" s="1" t="s">
        <v>441700</v>
      </c>
      <c r="ITQ94" s="1" t="s">
        <v>441701</v>
      </c>
      <c r="ITR94" s="1" t="s">
        <v>9507</v>
      </c>
      <c r="ITS94" s="1" t="s">
        <v>9507</v>
      </c>
      <c r="ITT94" s="1" t="s">
        <v>9507</v>
      </c>
      <c r="ITU94" s="1" t="s">
        <v>9507</v>
      </c>
      <c r="ITV94" s="1" t="s">
        <v>9507</v>
      </c>
      <c r="ITW94" s="1" t="s">
        <v>9507</v>
      </c>
      <c r="ITX94" s="1" t="s">
        <v>441702</v>
      </c>
      <c r="ITY94" s="1" t="s">
        <v>441703</v>
      </c>
      <c r="ITZ94" s="1" t="s">
        <v>9507</v>
      </c>
      <c r="IUA94" s="1" t="s">
        <v>441704</v>
      </c>
      <c r="IUB94" s="1" t="s">
        <v>441705</v>
      </c>
      <c r="IUC94" s="1" t="s">
        <v>441706</v>
      </c>
      <c r="IUD94" s="1" t="s">
        <v>441707</v>
      </c>
      <c r="IUE94" s="1" t="s">
        <v>9507</v>
      </c>
      <c r="IUF94" s="1" t="s">
        <v>441708</v>
      </c>
      <c r="IUG94" s="1" t="s">
        <v>9507</v>
      </c>
      <c r="IUH94" s="1" t="s">
        <v>9507</v>
      </c>
      <c r="IUI94" s="1" t="s">
        <v>441709</v>
      </c>
      <c r="IUJ94" s="1" t="s">
        <v>441710</v>
      </c>
      <c r="IUK94" s="1" t="s">
        <v>441711</v>
      </c>
      <c r="IUL94" s="1" t="s">
        <v>9507</v>
      </c>
      <c r="IUM94" s="1" t="s">
        <v>9507</v>
      </c>
      <c r="IUN94" s="1" t="s">
        <v>441712</v>
      </c>
      <c r="IUO94" s="1" t="s">
        <v>441713</v>
      </c>
      <c r="IUP94" s="1" t="s">
        <v>9507</v>
      </c>
      <c r="IUQ94" s="1" t="s">
        <v>9507</v>
      </c>
      <c r="IUR94" s="1" t="s">
        <v>9507</v>
      </c>
      <c r="IUS94" s="1" t="s">
        <v>9507</v>
      </c>
      <c r="IUT94" s="1" t="s">
        <v>441714</v>
      </c>
      <c r="IUU94" s="1" t="s">
        <v>9507</v>
      </c>
      <c r="IUV94" s="1" t="s">
        <v>441715</v>
      </c>
      <c r="IUW94" s="1" t="s">
        <v>441716</v>
      </c>
      <c r="IUX94" s="1" t="s">
        <v>9507</v>
      </c>
      <c r="IUY94" s="1" t="s">
        <v>441717</v>
      </c>
      <c r="IUZ94" s="1" t="s">
        <v>9507</v>
      </c>
      <c r="IVA94" s="1" t="s">
        <v>9507</v>
      </c>
      <c r="IVB94" s="1" t="s">
        <v>9507</v>
      </c>
      <c r="IVC94" s="1" t="s">
        <v>9507</v>
      </c>
      <c r="IVD94" s="1" t="s">
        <v>9507</v>
      </c>
      <c r="IVE94" s="1" t="s">
        <v>9507</v>
      </c>
      <c r="IVF94" s="1" t="s">
        <v>9507</v>
      </c>
      <c r="IVG94" s="1" t="s">
        <v>9507</v>
      </c>
      <c r="IVH94" s="1" t="s">
        <v>9507</v>
      </c>
      <c r="IVI94" s="1" t="s">
        <v>9507</v>
      </c>
      <c r="IVJ94" s="1" t="s">
        <v>9507</v>
      </c>
      <c r="IVK94" s="1" t="s">
        <v>9507</v>
      </c>
      <c r="IVL94" s="1" t="s">
        <v>9507</v>
      </c>
      <c r="IVM94" s="1" t="s">
        <v>9507</v>
      </c>
      <c r="IVN94" s="1" t="s">
        <v>9507</v>
      </c>
      <c r="IVO94" s="1" t="s">
        <v>9507</v>
      </c>
      <c r="IVP94" s="1" t="s">
        <v>441718</v>
      </c>
      <c r="IVQ94" s="1" t="s">
        <v>9507</v>
      </c>
      <c r="IVR94" s="1" t="s">
        <v>441719</v>
      </c>
      <c r="IVS94" s="1" t="s">
        <v>441720</v>
      </c>
      <c r="IVT94" s="1" t="s">
        <v>9507</v>
      </c>
      <c r="IVU94" s="1" t="s">
        <v>9507</v>
      </c>
      <c r="IVV94" s="1" t="s">
        <v>9507</v>
      </c>
      <c r="IVW94" s="1" t="s">
        <v>9507</v>
      </c>
      <c r="IVX94" s="1" t="s">
        <v>9507</v>
      </c>
      <c r="IVY94" s="1" t="s">
        <v>9507</v>
      </c>
      <c r="IVZ94" s="1" t="s">
        <v>441721</v>
      </c>
      <c r="IWA94" s="1" t="s">
        <v>441722</v>
      </c>
      <c r="IWB94" s="1" t="s">
        <v>9507</v>
      </c>
      <c r="IWC94" s="1" t="s">
        <v>9507</v>
      </c>
      <c r="IWD94" s="1" t="s">
        <v>9507</v>
      </c>
      <c r="IWE94" s="1" t="s">
        <v>9507</v>
      </c>
      <c r="IWF94" s="1" t="s">
        <v>441723</v>
      </c>
      <c r="IWG94" s="1" t="s">
        <v>441724</v>
      </c>
      <c r="IWH94" s="1" t="s">
        <v>9507</v>
      </c>
      <c r="IWI94" s="1" t="s">
        <v>9507</v>
      </c>
      <c r="IWJ94" s="1" t="s">
        <v>9507</v>
      </c>
      <c r="IWK94" s="1" t="s">
        <v>441725</v>
      </c>
      <c r="IWL94" s="1" t="s">
        <v>9507</v>
      </c>
      <c r="IWM94" s="1" t="s">
        <v>441726</v>
      </c>
      <c r="IWN94" s="1" t="s">
        <v>9507</v>
      </c>
      <c r="IWO94" s="1" t="s">
        <v>9507</v>
      </c>
      <c r="IWP94" s="1" t="s">
        <v>9507</v>
      </c>
      <c r="IWQ94" s="1" t="s">
        <v>441727</v>
      </c>
      <c r="IWR94" s="1" t="s">
        <v>9507</v>
      </c>
      <c r="IWS94" s="1" t="s">
        <v>9507</v>
      </c>
      <c r="IWT94" s="1" t="s">
        <v>9507</v>
      </c>
      <c r="IWU94" s="1" t="s">
        <v>9507</v>
      </c>
      <c r="IWV94" s="1" t="s">
        <v>9507</v>
      </c>
      <c r="IWW94" s="1" t="s">
        <v>9507</v>
      </c>
      <c r="IWX94">
        <v>0</v>
      </c>
      <c r="IWY94" s="1" t="s">
        <v>9507</v>
      </c>
      <c r="IWZ94" s="1" t="s">
        <v>441728</v>
      </c>
      <c r="IXA94" s="1" t="s">
        <v>9507</v>
      </c>
      <c r="IXB94" s="1" t="s">
        <v>9507</v>
      </c>
      <c r="IXC94" s="1" t="s">
        <v>9507</v>
      </c>
      <c r="IXD94" s="1" t="s">
        <v>9507</v>
      </c>
      <c r="IXE94" s="1" t="s">
        <v>9507</v>
      </c>
      <c r="IXF94" s="1" t="s">
        <v>9507</v>
      </c>
      <c r="IXG94" s="1" t="s">
        <v>9507</v>
      </c>
      <c r="IXH94" s="1" t="s">
        <v>9507</v>
      </c>
      <c r="IXI94" s="1" t="s">
        <v>9507</v>
      </c>
      <c r="IXJ94" s="1" t="s">
        <v>441729</v>
      </c>
      <c r="IXK94" s="1" t="s">
        <v>9507</v>
      </c>
      <c r="IXL94" s="1" t="s">
        <v>441730</v>
      </c>
      <c r="IXM94" s="1" t="s">
        <v>441731</v>
      </c>
      <c r="IXN94" s="1" t="s">
        <v>9507</v>
      </c>
      <c r="IXO94" s="1" t="s">
        <v>441732</v>
      </c>
      <c r="IXP94" s="1" t="s">
        <v>9507</v>
      </c>
      <c r="IXQ94" s="1" t="s">
        <v>9507</v>
      </c>
      <c r="IXR94" s="1" t="s">
        <v>441733</v>
      </c>
      <c r="IXS94" s="1" t="s">
        <v>9507</v>
      </c>
      <c r="IXT94" s="1" t="s">
        <v>9507</v>
      </c>
      <c r="IXU94" s="1" t="s">
        <v>9507</v>
      </c>
      <c r="IXV94" s="1" t="s">
        <v>441734</v>
      </c>
      <c r="IXW94" s="1" t="s">
        <v>9507</v>
      </c>
      <c r="IXX94" s="1" t="s">
        <v>9507</v>
      </c>
      <c r="IXY94" s="1" t="s">
        <v>9507</v>
      </c>
      <c r="IXZ94" s="1" t="s">
        <v>441735</v>
      </c>
      <c r="IYA94" s="1" t="s">
        <v>9507</v>
      </c>
      <c r="IYB94" s="1" t="s">
        <v>9507</v>
      </c>
      <c r="IYC94" s="1" t="s">
        <v>441736</v>
      </c>
      <c r="IYD94" s="1" t="s">
        <v>441737</v>
      </c>
      <c r="IYE94" s="1" t="s">
        <v>441738</v>
      </c>
      <c r="IYF94" s="1" t="s">
        <v>9507</v>
      </c>
      <c r="IYG94" s="1" t="s">
        <v>441739</v>
      </c>
      <c r="IYH94" s="1" t="s">
        <v>9507</v>
      </c>
      <c r="IYI94" s="1" t="s">
        <v>441740</v>
      </c>
      <c r="IYJ94" s="1" t="s">
        <v>9507</v>
      </c>
      <c r="IYK94" s="1" t="s">
        <v>441741</v>
      </c>
      <c r="IYL94" s="1" t="s">
        <v>441742</v>
      </c>
      <c r="IYM94" s="1" t="s">
        <v>9507</v>
      </c>
      <c r="IYN94" s="1" t="s">
        <v>9507</v>
      </c>
      <c r="IYO94" s="1" t="s">
        <v>441743</v>
      </c>
      <c r="IYP94" s="1" t="s">
        <v>441744</v>
      </c>
      <c r="IYQ94" s="1" t="s">
        <v>441745</v>
      </c>
      <c r="IYR94" s="1" t="s">
        <v>9507</v>
      </c>
      <c r="IYS94" s="1" t="s">
        <v>441746</v>
      </c>
      <c r="IYT94" s="1" t="s">
        <v>9507</v>
      </c>
      <c r="IYU94" s="1" t="s">
        <v>9507</v>
      </c>
      <c r="IYV94" s="1" t="s">
        <v>9507</v>
      </c>
      <c r="IYW94" s="1" t="s">
        <v>9507</v>
      </c>
      <c r="IYX94" s="1" t="s">
        <v>9507</v>
      </c>
      <c r="IYY94" s="1" t="s">
        <v>9507</v>
      </c>
      <c r="IYZ94" s="1" t="s">
        <v>441747</v>
      </c>
      <c r="IZA94" s="1" t="s">
        <v>9507</v>
      </c>
      <c r="IZB94" s="1" t="s">
        <v>9507</v>
      </c>
      <c r="IZC94" s="1" t="s">
        <v>9507</v>
      </c>
      <c r="IZD94" s="1" t="s">
        <v>9507</v>
      </c>
      <c r="IZE94" s="1" t="s">
        <v>9507</v>
      </c>
      <c r="IZF94" s="1" t="s">
        <v>9507</v>
      </c>
      <c r="IZG94" s="1" t="s">
        <v>9507</v>
      </c>
      <c r="IZH94" s="1" t="s">
        <v>441748</v>
      </c>
      <c r="IZI94" s="1" t="s">
        <v>9507</v>
      </c>
      <c r="IZJ94" s="1" t="s">
        <v>9507</v>
      </c>
      <c r="IZK94" s="1" t="s">
        <v>9507</v>
      </c>
      <c r="IZL94" s="1" t="s">
        <v>9507</v>
      </c>
      <c r="IZM94" s="1" t="s">
        <v>9507</v>
      </c>
      <c r="IZN94" s="1" t="s">
        <v>9507</v>
      </c>
      <c r="IZO94" s="1" t="s">
        <v>9507</v>
      </c>
      <c r="IZP94" s="1" t="s">
        <v>9507</v>
      </c>
      <c r="IZQ94" s="1" t="s">
        <v>9507</v>
      </c>
      <c r="IZR94" s="1" t="s">
        <v>9507</v>
      </c>
      <c r="IZS94" s="1" t="s">
        <v>9507</v>
      </c>
      <c r="IZT94" s="1" t="s">
        <v>9507</v>
      </c>
      <c r="IZU94" s="1" t="s">
        <v>9507</v>
      </c>
      <c r="IZV94" s="1" t="s">
        <v>441749</v>
      </c>
      <c r="IZW94" s="1" t="s">
        <v>441750</v>
      </c>
      <c r="IZX94">
        <v>0</v>
      </c>
      <c r="IZY94" s="1" t="s">
        <v>9507</v>
      </c>
      <c r="IZZ94" s="1" t="s">
        <v>441751</v>
      </c>
      <c r="JAA94" s="1" t="s">
        <v>441752</v>
      </c>
      <c r="JAB94" s="1" t="s">
        <v>9507</v>
      </c>
      <c r="JAC94" s="1" t="s">
        <v>9507</v>
      </c>
      <c r="JAD94" s="1" t="s">
        <v>9507</v>
      </c>
      <c r="JAE94" s="1" t="s">
        <v>9507</v>
      </c>
      <c r="JAF94" s="1" t="s">
        <v>9507</v>
      </c>
      <c r="JAG94" s="1" t="s">
        <v>9507</v>
      </c>
      <c r="JAH94" s="1" t="s">
        <v>9507</v>
      </c>
      <c r="JAI94">
        <v>0</v>
      </c>
      <c r="JAJ94" s="1" t="s">
        <v>441753</v>
      </c>
      <c r="JAK94" s="1" t="s">
        <v>9507</v>
      </c>
      <c r="JAL94" s="1" t="s">
        <v>441754</v>
      </c>
      <c r="JAM94" s="1" t="s">
        <v>9507</v>
      </c>
      <c r="JAN94" s="1" t="s">
        <v>9507</v>
      </c>
      <c r="JAO94" s="1" t="s">
        <v>9507</v>
      </c>
      <c r="JAP94" s="1" t="s">
        <v>441755</v>
      </c>
      <c r="JAQ94" s="1" t="s">
        <v>9507</v>
      </c>
      <c r="JAR94" s="1" t="s">
        <v>9507</v>
      </c>
      <c r="JAS94" s="1" t="s">
        <v>9507</v>
      </c>
      <c r="JAT94" s="1" t="s">
        <v>441756</v>
      </c>
      <c r="JAU94" s="1" t="s">
        <v>441757</v>
      </c>
      <c r="JAV94" s="1" t="s">
        <v>9507</v>
      </c>
      <c r="JAW94" s="1" t="s">
        <v>9507</v>
      </c>
      <c r="JAX94" s="1" t="s">
        <v>441758</v>
      </c>
      <c r="JAY94" s="1" t="s">
        <v>9507</v>
      </c>
      <c r="JAZ94" s="1" t="s">
        <v>9507</v>
      </c>
      <c r="JBA94" s="1" t="s">
        <v>9507</v>
      </c>
      <c r="JBB94" s="1" t="s">
        <v>9507</v>
      </c>
      <c r="JBC94" s="1" t="s">
        <v>9507</v>
      </c>
      <c r="JBD94" s="1" t="s">
        <v>9507</v>
      </c>
      <c r="JBE94" s="1" t="s">
        <v>9507</v>
      </c>
      <c r="JBF94" s="1" t="s">
        <v>9507</v>
      </c>
      <c r="JBG94" s="1" t="s">
        <v>9507</v>
      </c>
      <c r="JBH94" s="1" t="s">
        <v>441759</v>
      </c>
      <c r="JBI94" s="1" t="s">
        <v>9507</v>
      </c>
      <c r="JBJ94" s="1" t="s">
        <v>9507</v>
      </c>
      <c r="JBK94" s="1" t="s">
        <v>441760</v>
      </c>
      <c r="JBL94" s="1" t="s">
        <v>441761</v>
      </c>
      <c r="JBM94" s="1" t="s">
        <v>9507</v>
      </c>
      <c r="JBN94" s="1" t="s">
        <v>9507</v>
      </c>
      <c r="JBO94" s="1" t="s">
        <v>9507</v>
      </c>
      <c r="JBP94" s="1" t="s">
        <v>9507</v>
      </c>
      <c r="JBQ94" s="1" t="s">
        <v>9507</v>
      </c>
      <c r="JBR94" s="1" t="s">
        <v>9507</v>
      </c>
      <c r="JBS94" s="1" t="s">
        <v>9507</v>
      </c>
      <c r="JBT94" s="1" t="s">
        <v>441762</v>
      </c>
      <c r="JBU94" s="1" t="s">
        <v>441763</v>
      </c>
      <c r="JBV94" s="1" t="s">
        <v>441764</v>
      </c>
      <c r="JBW94" s="1" t="s">
        <v>441765</v>
      </c>
      <c r="JBX94" s="1" t="s">
        <v>441766</v>
      </c>
      <c r="JBY94" s="1" t="s">
        <v>9507</v>
      </c>
      <c r="JBZ94" s="1" t="s">
        <v>9507</v>
      </c>
      <c r="JCA94" s="1" t="s">
        <v>441767</v>
      </c>
      <c r="JCB94" s="1" t="s">
        <v>441768</v>
      </c>
      <c r="JCC94" s="1" t="s">
        <v>9507</v>
      </c>
      <c r="JCD94" s="1" t="s">
        <v>441769</v>
      </c>
      <c r="JCE94" s="1" t="s">
        <v>441770</v>
      </c>
      <c r="JCF94" s="1" t="s">
        <v>441771</v>
      </c>
      <c r="JCG94" s="1" t="s">
        <v>441772</v>
      </c>
      <c r="JCH94" s="1" t="s">
        <v>9507</v>
      </c>
      <c r="JCI94" s="1" t="s">
        <v>9507</v>
      </c>
      <c r="JCJ94" s="1" t="s">
        <v>441773</v>
      </c>
      <c r="JCK94" s="1" t="s">
        <v>9507</v>
      </c>
      <c r="JCL94" s="1" t="s">
        <v>441774</v>
      </c>
      <c r="JCM94" s="1" t="s">
        <v>441775</v>
      </c>
      <c r="JCN94" s="1" t="s">
        <v>9507</v>
      </c>
      <c r="JCO94" s="1" t="s">
        <v>441776</v>
      </c>
      <c r="JCP94" s="1" t="s">
        <v>9507</v>
      </c>
      <c r="JCQ94" s="1" t="s">
        <v>441777</v>
      </c>
      <c r="JCR94" s="1" t="s">
        <v>441778</v>
      </c>
      <c r="JCS94" s="1" t="s">
        <v>441779</v>
      </c>
      <c r="JCT94">
        <v>0</v>
      </c>
      <c r="JCU94" s="1" t="s">
        <v>9507</v>
      </c>
      <c r="JCV94" s="1" t="s">
        <v>9507</v>
      </c>
      <c r="JCW94" s="1" t="s">
        <v>9507</v>
      </c>
      <c r="JCX94" s="1" t="s">
        <v>441780</v>
      </c>
      <c r="JCY94" s="1" t="s">
        <v>441781</v>
      </c>
      <c r="JCZ94" s="1" t="s">
        <v>9507</v>
      </c>
      <c r="JDA94" s="1" t="s">
        <v>9507</v>
      </c>
      <c r="JDB94" s="1" t="s">
        <v>441782</v>
      </c>
      <c r="JDC94" s="1" t="s">
        <v>441783</v>
      </c>
      <c r="JDD94" s="1" t="s">
        <v>9507</v>
      </c>
      <c r="JDE94">
        <v>1.3080217760480464E+16</v>
      </c>
      <c r="JDF94" s="1" t="s">
        <v>9507</v>
      </c>
      <c r="JDG94">
        <v>3654706992026072</v>
      </c>
      <c r="JDH94" s="1" t="s">
        <v>9507</v>
      </c>
      <c r="JDI94" s="1" t="s">
        <v>441784</v>
      </c>
      <c r="JDJ94" s="1" t="s">
        <v>441785</v>
      </c>
      <c r="JDK94" s="1" t="s">
        <v>441786</v>
      </c>
      <c r="JDL94" s="1" t="s">
        <v>441787</v>
      </c>
      <c r="JDM94" s="1" t="s">
        <v>9507</v>
      </c>
      <c r="JDN94" s="1" t="s">
        <v>441788</v>
      </c>
      <c r="JDO94" s="1" t="s">
        <v>441789</v>
      </c>
      <c r="JDP94" s="1" t="s">
        <v>441790</v>
      </c>
      <c r="JDQ94" s="1" t="s">
        <v>9507</v>
      </c>
      <c r="JDR94" s="1" t="s">
        <v>441791</v>
      </c>
      <c r="JDS94" s="1" t="s">
        <v>9507</v>
      </c>
      <c r="JDT94" s="1" t="s">
        <v>9507</v>
      </c>
      <c r="JDU94" s="1" t="s">
        <v>9507</v>
      </c>
      <c r="JDV94" s="1" t="s">
        <v>9507</v>
      </c>
      <c r="JDW94" s="1" t="s">
        <v>9507</v>
      </c>
      <c r="JDX94" s="1" t="s">
        <v>441792</v>
      </c>
      <c r="JDY94" s="1" t="s">
        <v>9507</v>
      </c>
      <c r="JDZ94" s="1" t="s">
        <v>9507</v>
      </c>
      <c r="JEA94" s="1" t="s">
        <v>441793</v>
      </c>
      <c r="JEB94" s="1" t="s">
        <v>9507</v>
      </c>
      <c r="JEC94" s="1" t="s">
        <v>441794</v>
      </c>
      <c r="JED94" s="1" t="s">
        <v>441795</v>
      </c>
      <c r="JEE94" s="1" t="s">
        <v>9507</v>
      </c>
      <c r="JEF94" s="1" t="s">
        <v>9507</v>
      </c>
      <c r="JEG94" s="1" t="s">
        <v>441796</v>
      </c>
      <c r="JEH94" s="1" t="s">
        <v>9507</v>
      </c>
      <c r="JEI94" s="1" t="s">
        <v>441797</v>
      </c>
      <c r="JEJ94" s="1" t="s">
        <v>9507</v>
      </c>
      <c r="JEK94" s="1" t="s">
        <v>9507</v>
      </c>
      <c r="JEL94" s="1" t="s">
        <v>441798</v>
      </c>
      <c r="JEM94" s="1" t="s">
        <v>9507</v>
      </c>
      <c r="JEN94" s="1" t="s">
        <v>9507</v>
      </c>
      <c r="JEO94" s="1" t="s">
        <v>441799</v>
      </c>
      <c r="JEP94" s="1" t="s">
        <v>9507</v>
      </c>
      <c r="JEQ94" s="1" t="s">
        <v>9507</v>
      </c>
      <c r="JER94" s="1" t="s">
        <v>441800</v>
      </c>
      <c r="JES94" s="1" t="s">
        <v>9507</v>
      </c>
      <c r="JET94" s="1" t="s">
        <v>9507</v>
      </c>
      <c r="JEU94" s="1" t="s">
        <v>9507</v>
      </c>
      <c r="JEV94" s="1" t="s">
        <v>9507</v>
      </c>
      <c r="JEW94" s="1" t="s">
        <v>441801</v>
      </c>
      <c r="JEX94" s="1" t="s">
        <v>9507</v>
      </c>
      <c r="JEY94" s="1" t="s">
        <v>441802</v>
      </c>
      <c r="JEZ94" s="1" t="s">
        <v>9507</v>
      </c>
      <c r="JFA94" s="1" t="s">
        <v>441803</v>
      </c>
      <c r="JFB94" s="1" t="s">
        <v>9507</v>
      </c>
      <c r="JFC94" s="1" t="s">
        <v>9507</v>
      </c>
      <c r="JFD94" s="1" t="s">
        <v>9507</v>
      </c>
      <c r="JFE94" s="1" t="s">
        <v>9507</v>
      </c>
      <c r="JFF94" s="1" t="s">
        <v>441804</v>
      </c>
      <c r="JFG94" s="1" t="s">
        <v>9507</v>
      </c>
      <c r="JFH94" s="1" t="s">
        <v>9507</v>
      </c>
      <c r="JFI94" s="1" t="s">
        <v>9507</v>
      </c>
      <c r="JFJ94" s="1" t="s">
        <v>441805</v>
      </c>
      <c r="JFK94" s="1" t="s">
        <v>9507</v>
      </c>
      <c r="JFL94" s="1" t="s">
        <v>9507</v>
      </c>
      <c r="JFM94" s="1" t="s">
        <v>9507</v>
      </c>
      <c r="JFN94" s="1" t="s">
        <v>441806</v>
      </c>
      <c r="JFO94" s="1" t="s">
        <v>441807</v>
      </c>
      <c r="JFP94" s="1" t="s">
        <v>441808</v>
      </c>
      <c r="JFQ94" s="1" t="s">
        <v>9507</v>
      </c>
      <c r="JFR94" s="1" t="s">
        <v>441809</v>
      </c>
      <c r="JFS94" s="1" t="s">
        <v>441810</v>
      </c>
      <c r="JFT94" s="1" t="s">
        <v>9507</v>
      </c>
      <c r="JFU94" s="1" t="s">
        <v>9507</v>
      </c>
      <c r="JFV94" s="1" t="s">
        <v>9507</v>
      </c>
      <c r="JFW94" s="1" t="s">
        <v>9507</v>
      </c>
      <c r="JFX94" s="1" t="s">
        <v>441811</v>
      </c>
      <c r="JFY94" s="1" t="s">
        <v>9507</v>
      </c>
      <c r="JFZ94" s="1" t="s">
        <v>441812</v>
      </c>
      <c r="JGA94" s="1" t="s">
        <v>9507</v>
      </c>
      <c r="JGB94" s="1" t="s">
        <v>441813</v>
      </c>
      <c r="JGC94" s="1" t="s">
        <v>441814</v>
      </c>
      <c r="JGD94" s="1" t="s">
        <v>441815</v>
      </c>
      <c r="JGE94" s="1" t="s">
        <v>441816</v>
      </c>
      <c r="JGF94" s="1" t="s">
        <v>9507</v>
      </c>
      <c r="JGG94" s="1" t="s">
        <v>9507</v>
      </c>
      <c r="JGH94" s="1" t="s">
        <v>9507</v>
      </c>
      <c r="JGI94" s="1" t="s">
        <v>9507</v>
      </c>
      <c r="JGJ94" s="1" t="s">
        <v>441817</v>
      </c>
      <c r="JGK94" s="1" t="s">
        <v>9507</v>
      </c>
      <c r="JGL94" s="1" t="s">
        <v>441818</v>
      </c>
      <c r="JGM94" s="1" t="s">
        <v>441819</v>
      </c>
      <c r="JGN94" s="1" t="s">
        <v>441820</v>
      </c>
      <c r="JGO94" s="1" t="s">
        <v>441821</v>
      </c>
      <c r="JGP94" s="1" t="s">
        <v>9507</v>
      </c>
      <c r="JGQ94" s="1" t="s">
        <v>441822</v>
      </c>
      <c r="JGR94" s="1" t="s">
        <v>441823</v>
      </c>
      <c r="JGS94" s="1" t="s">
        <v>441824</v>
      </c>
      <c r="JGT94" s="1" t="s">
        <v>9507</v>
      </c>
      <c r="JGU94" s="1" t="s">
        <v>441825</v>
      </c>
      <c r="JGV94" s="1" t="s">
        <v>9507</v>
      </c>
      <c r="JGW94" s="1" t="s">
        <v>441826</v>
      </c>
      <c r="JGX94" s="1" t="s">
        <v>9507</v>
      </c>
      <c r="JGY94" s="1" t="s">
        <v>9507</v>
      </c>
      <c r="JGZ94" s="1" t="s">
        <v>441827</v>
      </c>
      <c r="JHA94" s="1" t="s">
        <v>441828</v>
      </c>
      <c r="JHB94" s="1" t="s">
        <v>9507</v>
      </c>
      <c r="JHC94" s="1" t="s">
        <v>441829</v>
      </c>
      <c r="JHD94" s="1" t="s">
        <v>9507</v>
      </c>
      <c r="JHE94" s="1" t="s">
        <v>441830</v>
      </c>
      <c r="JHF94" s="1" t="s">
        <v>9507</v>
      </c>
      <c r="JHG94" s="1" t="s">
        <v>9507</v>
      </c>
      <c r="JHH94" s="1" t="s">
        <v>9507</v>
      </c>
      <c r="JHI94" s="1" t="s">
        <v>441831</v>
      </c>
      <c r="JHJ94">
        <v>0</v>
      </c>
      <c r="JHK94" s="1" t="s">
        <v>9507</v>
      </c>
      <c r="JHL94" s="1" t="s">
        <v>9507</v>
      </c>
      <c r="JHM94" s="1" t="s">
        <v>9507</v>
      </c>
      <c r="JHN94" s="1" t="s">
        <v>9507</v>
      </c>
      <c r="JHO94" s="1" t="s">
        <v>441832</v>
      </c>
      <c r="JHP94" s="1" t="s">
        <v>9507</v>
      </c>
      <c r="JHQ94" s="1" t="s">
        <v>441833</v>
      </c>
      <c r="JHR94" s="1" t="s">
        <v>9507</v>
      </c>
      <c r="JHS94" s="1" t="s">
        <v>9507</v>
      </c>
      <c r="JHT94" s="1" t="s">
        <v>9507</v>
      </c>
      <c r="JHU94" s="1" t="s">
        <v>9507</v>
      </c>
      <c r="JHV94" s="1" t="s">
        <v>9507</v>
      </c>
      <c r="JHW94" s="1" t="s">
        <v>9507</v>
      </c>
      <c r="JHX94" s="1" t="s">
        <v>9507</v>
      </c>
      <c r="JHY94" s="1" t="s">
        <v>441834</v>
      </c>
      <c r="JHZ94" s="1" t="s">
        <v>441835</v>
      </c>
      <c r="JIA94" s="1" t="s">
        <v>9507</v>
      </c>
      <c r="JIB94" s="1" t="s">
        <v>441836</v>
      </c>
      <c r="JIC94" s="1" t="s">
        <v>9507</v>
      </c>
      <c r="JID94" s="1" t="s">
        <v>9507</v>
      </c>
      <c r="JIE94" s="1" t="s">
        <v>9507</v>
      </c>
      <c r="JIF94" s="1" t="s">
        <v>9507</v>
      </c>
      <c r="JIG94" s="1" t="s">
        <v>9507</v>
      </c>
      <c r="JIH94" s="1" t="s">
        <v>9507</v>
      </c>
      <c r="JII94" s="1" t="s">
        <v>441837</v>
      </c>
      <c r="JIJ94" s="1" t="s">
        <v>9507</v>
      </c>
      <c r="JIK94" s="1" t="s">
        <v>441838</v>
      </c>
      <c r="JIL94" s="1" t="s">
        <v>441839</v>
      </c>
      <c r="JIM94" s="1" t="s">
        <v>9507</v>
      </c>
      <c r="JIN94" s="1" t="s">
        <v>441840</v>
      </c>
      <c r="JIO94" s="1" t="s">
        <v>9507</v>
      </c>
      <c r="JIP94">
        <v>0</v>
      </c>
      <c r="JIQ94" s="1" t="s">
        <v>9507</v>
      </c>
      <c r="JIR94" s="1" t="s">
        <v>441841</v>
      </c>
      <c r="JIS94" s="1" t="s">
        <v>9507</v>
      </c>
      <c r="JIT94" s="1" t="s">
        <v>9507</v>
      </c>
      <c r="JIU94">
        <v>0</v>
      </c>
      <c r="JIV94" s="1" t="s">
        <v>9507</v>
      </c>
      <c r="JIW94" s="1" t="s">
        <v>9507</v>
      </c>
      <c r="JIX94" s="1" t="s">
        <v>441842</v>
      </c>
      <c r="JIY94" s="1" t="s">
        <v>9507</v>
      </c>
      <c r="JIZ94" s="1" t="s">
        <v>441843</v>
      </c>
      <c r="JJA94" s="1" t="s">
        <v>441844</v>
      </c>
      <c r="JJB94" s="1" t="s">
        <v>9507</v>
      </c>
      <c r="JJC94" s="1" t="s">
        <v>9507</v>
      </c>
      <c r="JJD94" s="1" t="s">
        <v>441845</v>
      </c>
      <c r="JJE94" s="1" t="s">
        <v>9507</v>
      </c>
      <c r="JJF94" s="1" t="s">
        <v>9507</v>
      </c>
      <c r="JJG94" s="1" t="s">
        <v>9507</v>
      </c>
      <c r="JJH94" s="1" t="s">
        <v>9507</v>
      </c>
      <c r="JJI94" s="1" t="s">
        <v>441846</v>
      </c>
      <c r="JJJ94" s="1" t="s">
        <v>9507</v>
      </c>
      <c r="JJK94" s="1" t="s">
        <v>441847</v>
      </c>
      <c r="JJL94" s="1" t="s">
        <v>441848</v>
      </c>
      <c r="JJM94" s="1" t="s">
        <v>441849</v>
      </c>
      <c r="JJN94" s="1" t="s">
        <v>9507</v>
      </c>
      <c r="JJO94" s="1" t="s">
        <v>9507</v>
      </c>
      <c r="JJP94" s="1" t="s">
        <v>9507</v>
      </c>
      <c r="JJQ94" s="1" t="s">
        <v>9507</v>
      </c>
      <c r="JJR94" s="1" t="s">
        <v>441850</v>
      </c>
      <c r="JJS94" s="1" t="s">
        <v>441851</v>
      </c>
      <c r="JJT94" s="1" t="s">
        <v>9507</v>
      </c>
      <c r="JJU94" s="1" t="s">
        <v>9507</v>
      </c>
      <c r="JJV94" s="1" t="s">
        <v>441852</v>
      </c>
      <c r="JJW94" s="1" t="s">
        <v>9507</v>
      </c>
      <c r="JJX94" s="1" t="s">
        <v>9507</v>
      </c>
      <c r="JJY94" s="1" t="s">
        <v>9507</v>
      </c>
      <c r="JJZ94" s="1" t="s">
        <v>441853</v>
      </c>
      <c r="JKA94" s="1" t="s">
        <v>441854</v>
      </c>
      <c r="JKB94" s="1" t="s">
        <v>9507</v>
      </c>
      <c r="JKC94" s="1" t="s">
        <v>441855</v>
      </c>
      <c r="JKD94" s="1" t="s">
        <v>9507</v>
      </c>
      <c r="JKE94">
        <v>0</v>
      </c>
      <c r="JKF94" s="1" t="s">
        <v>9507</v>
      </c>
      <c r="JKG94" s="1" t="s">
        <v>9507</v>
      </c>
      <c r="JKH94" s="1" t="s">
        <v>9507</v>
      </c>
      <c r="JKI94" s="1" t="s">
        <v>9507</v>
      </c>
      <c r="JKJ94" s="1" t="s">
        <v>441856</v>
      </c>
      <c r="JKK94" s="1" t="s">
        <v>441857</v>
      </c>
      <c r="JKL94" s="1" t="s">
        <v>9507</v>
      </c>
      <c r="JKM94" s="1" t="s">
        <v>9507</v>
      </c>
      <c r="JKN94" s="1" t="s">
        <v>441858</v>
      </c>
      <c r="JKO94" s="1" t="s">
        <v>9507</v>
      </c>
      <c r="JKP94" s="1" t="s">
        <v>9507</v>
      </c>
      <c r="JKQ94" s="1" t="s">
        <v>9507</v>
      </c>
      <c r="JKR94" s="1" t="s">
        <v>441859</v>
      </c>
      <c r="JKS94" s="1" t="s">
        <v>441860</v>
      </c>
      <c r="JKT94" s="1" t="s">
        <v>9507</v>
      </c>
      <c r="JKU94" s="1" t="s">
        <v>9507</v>
      </c>
      <c r="JKV94" s="1" t="s">
        <v>9507</v>
      </c>
      <c r="JKW94" s="1" t="s">
        <v>441861</v>
      </c>
      <c r="JKX94" s="1" t="s">
        <v>9507</v>
      </c>
      <c r="JKY94" s="1" t="s">
        <v>441862</v>
      </c>
      <c r="JKZ94" s="1" t="s">
        <v>9507</v>
      </c>
      <c r="JLA94" s="1" t="s">
        <v>441863</v>
      </c>
      <c r="JLB94" s="1" t="s">
        <v>441864</v>
      </c>
      <c r="JLC94" s="1" t="s">
        <v>441865</v>
      </c>
      <c r="JLD94" s="1" t="s">
        <v>9507</v>
      </c>
      <c r="JLE94" s="1" t="s">
        <v>9507</v>
      </c>
      <c r="JLF94" s="1" t="s">
        <v>9507</v>
      </c>
      <c r="JLG94" s="1" t="s">
        <v>9507</v>
      </c>
      <c r="JLH94" s="1" t="s">
        <v>9507</v>
      </c>
      <c r="JLI94" s="1" t="s">
        <v>441866</v>
      </c>
      <c r="JLJ94" s="1" t="s">
        <v>441867</v>
      </c>
      <c r="JLK94" s="1" t="s">
        <v>441868</v>
      </c>
      <c r="JLL94" s="1" t="s">
        <v>9507</v>
      </c>
      <c r="JLM94" s="1" t="s">
        <v>9507</v>
      </c>
      <c r="JLN94" s="1" t="s">
        <v>9507</v>
      </c>
      <c r="JLO94" s="1" t="s">
        <v>441869</v>
      </c>
      <c r="JLP94" s="1" t="s">
        <v>9507</v>
      </c>
      <c r="JLQ94" s="1" t="s">
        <v>441870</v>
      </c>
      <c r="JLR94">
        <v>1.4488155733747512E+16</v>
      </c>
      <c r="JLS94" s="1" t="s">
        <v>441871</v>
      </c>
      <c r="JLT94" s="1" t="s">
        <v>441872</v>
      </c>
      <c r="JLU94" s="1" t="s">
        <v>9507</v>
      </c>
      <c r="JLV94" s="1" t="s">
        <v>441873</v>
      </c>
      <c r="JLW94" s="1" t="s">
        <v>441874</v>
      </c>
      <c r="JLX94" s="1" t="s">
        <v>9507</v>
      </c>
      <c r="JLY94" s="1" t="s">
        <v>9507</v>
      </c>
      <c r="JLZ94" s="1" t="s">
        <v>441875</v>
      </c>
      <c r="JMA94" s="1" t="s">
        <v>9507</v>
      </c>
      <c r="JMB94" s="1" t="s">
        <v>9507</v>
      </c>
      <c r="JMC94" s="1" t="s">
        <v>9507</v>
      </c>
      <c r="JMD94" s="1" t="s">
        <v>9507</v>
      </c>
      <c r="JME94" s="1" t="s">
        <v>9507</v>
      </c>
      <c r="JMF94" s="1" t="s">
        <v>9507</v>
      </c>
      <c r="JMG94" s="1" t="s">
        <v>9507</v>
      </c>
      <c r="JMH94" s="1" t="s">
        <v>441876</v>
      </c>
      <c r="JMI94" s="1" t="s">
        <v>9507</v>
      </c>
      <c r="JMJ94" s="1" t="s">
        <v>441877</v>
      </c>
      <c r="JMK94" s="1" t="s">
        <v>9507</v>
      </c>
      <c r="JML94" s="1" t="s">
        <v>441878</v>
      </c>
      <c r="JMM94" s="1" t="s">
        <v>9507</v>
      </c>
      <c r="JMN94" s="1" t="s">
        <v>9507</v>
      </c>
      <c r="JMO94" s="1" t="s">
        <v>9507</v>
      </c>
      <c r="JMP94" s="1" t="s">
        <v>9507</v>
      </c>
      <c r="JMQ94" s="1" t="s">
        <v>9507</v>
      </c>
      <c r="JMR94" s="1" t="s">
        <v>9507</v>
      </c>
      <c r="JMS94" s="1" t="s">
        <v>9507</v>
      </c>
      <c r="JMT94" s="1" t="s">
        <v>9507</v>
      </c>
      <c r="JMU94" s="1" t="s">
        <v>441879</v>
      </c>
      <c r="JMV94" s="1" t="s">
        <v>9507</v>
      </c>
      <c r="JMW94" s="1" t="s">
        <v>441880</v>
      </c>
      <c r="JMX94" s="1" t="s">
        <v>9507</v>
      </c>
      <c r="JMY94" s="1" t="s">
        <v>9507</v>
      </c>
      <c r="JMZ94" s="1" t="s">
        <v>9507</v>
      </c>
      <c r="JNA94" s="1" t="s">
        <v>441881</v>
      </c>
      <c r="JNB94" s="1" t="s">
        <v>9507</v>
      </c>
      <c r="JNC94" s="1" t="s">
        <v>441882</v>
      </c>
      <c r="JND94" s="1" t="s">
        <v>441883</v>
      </c>
      <c r="JNE94" s="1" t="s">
        <v>9507</v>
      </c>
      <c r="JNF94" s="1" t="s">
        <v>9507</v>
      </c>
      <c r="JNG94" s="1" t="s">
        <v>9507</v>
      </c>
      <c r="JNH94" s="1" t="s">
        <v>441884</v>
      </c>
      <c r="JNI94" s="1" t="s">
        <v>441885</v>
      </c>
      <c r="JNJ94" s="1" t="s">
        <v>9507</v>
      </c>
      <c r="JNK94" s="1" t="s">
        <v>9507</v>
      </c>
      <c r="JNL94" s="1" t="s">
        <v>441886</v>
      </c>
      <c r="JNM94" s="1" t="s">
        <v>9507</v>
      </c>
      <c r="JNN94" s="1" t="s">
        <v>9507</v>
      </c>
      <c r="JNO94" s="1" t="s">
        <v>441887</v>
      </c>
      <c r="JNP94" s="1" t="s">
        <v>441888</v>
      </c>
      <c r="JNQ94" s="1" t="s">
        <v>9507</v>
      </c>
      <c r="JNR94" s="1" t="s">
        <v>9507</v>
      </c>
      <c r="JNS94" s="1" t="s">
        <v>9507</v>
      </c>
      <c r="JNT94" s="1" t="s">
        <v>9507</v>
      </c>
      <c r="JNU94" s="1" t="s">
        <v>9507</v>
      </c>
      <c r="JNV94" s="1" t="s">
        <v>441889</v>
      </c>
      <c r="JNW94" s="1" t="s">
        <v>9507</v>
      </c>
      <c r="JNX94" s="1" t="s">
        <v>441890</v>
      </c>
      <c r="JNY94" s="1" t="s">
        <v>441891</v>
      </c>
      <c r="JNZ94" s="1" t="s">
        <v>9507</v>
      </c>
      <c r="JOA94" s="1" t="s">
        <v>9507</v>
      </c>
      <c r="JOB94" s="1" t="s">
        <v>441892</v>
      </c>
      <c r="JOC94" s="1" t="s">
        <v>9507</v>
      </c>
      <c r="JOD94" s="1" t="s">
        <v>441893</v>
      </c>
      <c r="JOE94" s="1" t="s">
        <v>9507</v>
      </c>
      <c r="JOF94" s="1" t="s">
        <v>441894</v>
      </c>
      <c r="JOG94" s="1" t="s">
        <v>9507</v>
      </c>
      <c r="JOH94" s="1" t="s">
        <v>9507</v>
      </c>
      <c r="JOI94" s="1" t="s">
        <v>441895</v>
      </c>
      <c r="JOJ94" s="1" t="s">
        <v>9507</v>
      </c>
      <c r="JOK94" s="1" t="s">
        <v>9507</v>
      </c>
      <c r="JOL94" s="1" t="s">
        <v>9507</v>
      </c>
      <c r="JOM94" s="1" t="s">
        <v>441896</v>
      </c>
      <c r="JON94" s="1" t="s">
        <v>441897</v>
      </c>
      <c r="JOO94" s="1" t="s">
        <v>441898</v>
      </c>
      <c r="JOP94" s="1" t="s">
        <v>9507</v>
      </c>
      <c r="JOQ94" s="1" t="s">
        <v>9507</v>
      </c>
      <c r="JOR94" s="1" t="s">
        <v>441899</v>
      </c>
      <c r="JOS94" s="1" t="s">
        <v>441900</v>
      </c>
      <c r="JOT94" s="1" t="s">
        <v>441901</v>
      </c>
      <c r="JOU94" s="1" t="s">
        <v>441902</v>
      </c>
      <c r="JOV94" s="1" t="s">
        <v>441903</v>
      </c>
      <c r="JOW94" s="1" t="s">
        <v>441904</v>
      </c>
      <c r="JOX94" s="1" t="s">
        <v>441905</v>
      </c>
      <c r="JOY94" s="1" t="s">
        <v>441906</v>
      </c>
      <c r="JOZ94" s="1" t="s">
        <v>9507</v>
      </c>
      <c r="JPA94" s="1" t="s">
        <v>441907</v>
      </c>
      <c r="JPB94" s="1" t="s">
        <v>9507</v>
      </c>
      <c r="JPC94" s="1" t="s">
        <v>9507</v>
      </c>
      <c r="JPD94" s="1" t="s">
        <v>9507</v>
      </c>
      <c r="JPE94" s="1" t="s">
        <v>9507</v>
      </c>
      <c r="JPF94" s="1" t="s">
        <v>9507</v>
      </c>
      <c r="JPG94" s="1" t="s">
        <v>9507</v>
      </c>
      <c r="JPH94" s="1" t="s">
        <v>9507</v>
      </c>
      <c r="JPI94" s="1" t="s">
        <v>9507</v>
      </c>
      <c r="JPJ94" s="1" t="s">
        <v>9507</v>
      </c>
      <c r="JPK94" s="1" t="s">
        <v>9507</v>
      </c>
      <c r="JPL94" s="1" t="s">
        <v>9507</v>
      </c>
      <c r="JPM94" s="1" t="s">
        <v>441908</v>
      </c>
      <c r="JPN94" s="1" t="s">
        <v>9507</v>
      </c>
      <c r="JPO94" s="1" t="s">
        <v>441909</v>
      </c>
      <c r="JPP94" s="1" t="s">
        <v>9507</v>
      </c>
      <c r="JPQ94" s="1" t="s">
        <v>9507</v>
      </c>
      <c r="JPR94" s="1" t="s">
        <v>9507</v>
      </c>
      <c r="JPS94" s="1" t="s">
        <v>441910</v>
      </c>
      <c r="JPT94" s="1" t="s">
        <v>9507</v>
      </c>
      <c r="JPU94" s="1" t="s">
        <v>9507</v>
      </c>
      <c r="JPV94" s="1" t="s">
        <v>9507</v>
      </c>
      <c r="JPW94" s="1" t="s">
        <v>9507</v>
      </c>
      <c r="JPX94" s="1" t="s">
        <v>9507</v>
      </c>
      <c r="JPY94" s="1" t="s">
        <v>9507</v>
      </c>
      <c r="JPZ94" s="1" t="s">
        <v>441911</v>
      </c>
      <c r="JQA94" s="1" t="s">
        <v>441912</v>
      </c>
      <c r="JQB94" s="1" t="s">
        <v>441913</v>
      </c>
      <c r="JQC94" s="1" t="s">
        <v>441914</v>
      </c>
      <c r="JQD94" s="1" t="s">
        <v>9507</v>
      </c>
      <c r="JQE94" s="1" t="s">
        <v>9507</v>
      </c>
      <c r="JQF94">
        <v>0</v>
      </c>
      <c r="JQG94" s="1" t="s">
        <v>9507</v>
      </c>
      <c r="JQH94" s="1" t="s">
        <v>9507</v>
      </c>
      <c r="JQI94" s="1" t="s">
        <v>9507</v>
      </c>
      <c r="JQJ94" s="1" t="s">
        <v>9507</v>
      </c>
      <c r="JQK94">
        <v>0</v>
      </c>
      <c r="JQL94" s="1" t="s">
        <v>9507</v>
      </c>
      <c r="JQM94" s="1" t="s">
        <v>9507</v>
      </c>
      <c r="JQN94" s="1" t="s">
        <v>9507</v>
      </c>
      <c r="JQO94" s="1" t="s">
        <v>9507</v>
      </c>
      <c r="JQP94" s="1" t="s">
        <v>441915</v>
      </c>
      <c r="JQQ94" s="1" t="s">
        <v>9507</v>
      </c>
      <c r="JQR94" s="1" t="s">
        <v>9507</v>
      </c>
      <c r="JQS94" s="1" t="s">
        <v>441916</v>
      </c>
      <c r="JQT94" s="1" t="s">
        <v>9507</v>
      </c>
      <c r="JQU94" s="1" t="s">
        <v>441917</v>
      </c>
      <c r="JQV94" s="1" t="s">
        <v>9507</v>
      </c>
      <c r="JQW94" s="1" t="s">
        <v>9507</v>
      </c>
      <c r="JQX94" s="1" t="s">
        <v>9507</v>
      </c>
      <c r="JQY94" s="1" t="s">
        <v>9507</v>
      </c>
      <c r="JQZ94" s="1" t="s">
        <v>441918</v>
      </c>
      <c r="JRA94" s="1" t="s">
        <v>9507</v>
      </c>
      <c r="JRB94" s="1" t="s">
        <v>441919</v>
      </c>
      <c r="JRC94" s="1" t="s">
        <v>9507</v>
      </c>
      <c r="JRD94" s="1" t="s">
        <v>9507</v>
      </c>
      <c r="JRE94" s="1" t="s">
        <v>441920</v>
      </c>
      <c r="JRF94" s="1" t="s">
        <v>9507</v>
      </c>
      <c r="JRG94" s="1" t="s">
        <v>441921</v>
      </c>
      <c r="JRH94" s="1" t="s">
        <v>9507</v>
      </c>
      <c r="JRI94" s="1" t="s">
        <v>9507</v>
      </c>
      <c r="JRJ94" s="1" t="s">
        <v>9507</v>
      </c>
      <c r="JRK94" s="1" t="s">
        <v>441922</v>
      </c>
      <c r="JRL94" s="1" t="s">
        <v>9507</v>
      </c>
      <c r="JRM94" s="1" t="s">
        <v>9507</v>
      </c>
      <c r="JRN94" s="1" t="s">
        <v>9507</v>
      </c>
      <c r="JRO94" s="1" t="s">
        <v>9507</v>
      </c>
      <c r="JRP94" s="1" t="s">
        <v>9507</v>
      </c>
      <c r="JRQ94" s="1" t="s">
        <v>9507</v>
      </c>
      <c r="JRR94" s="1" t="s">
        <v>9507</v>
      </c>
      <c r="JRS94" s="1" t="s">
        <v>9507</v>
      </c>
      <c r="JRT94" s="1" t="s">
        <v>9507</v>
      </c>
      <c r="JRU94" s="1" t="s">
        <v>9507</v>
      </c>
      <c r="JRV94" s="1" t="s">
        <v>9507</v>
      </c>
      <c r="JRW94" s="1" t="s">
        <v>9507</v>
      </c>
      <c r="JRX94" s="1" t="s">
        <v>441923</v>
      </c>
      <c r="JRY94" s="1" t="s">
        <v>9507</v>
      </c>
      <c r="JRZ94" s="1" t="s">
        <v>441924</v>
      </c>
      <c r="JSA94" s="1" t="s">
        <v>9507</v>
      </c>
      <c r="JSB94" s="1" t="s">
        <v>9507</v>
      </c>
      <c r="JSC94" s="1" t="s">
        <v>9507</v>
      </c>
      <c r="JSD94" s="1" t="s">
        <v>9507</v>
      </c>
      <c r="JSE94" s="1" t="s">
        <v>9507</v>
      </c>
      <c r="JSF94" s="1" t="s">
        <v>9507</v>
      </c>
      <c r="JSG94" s="1" t="s">
        <v>441925</v>
      </c>
      <c r="JSH94" s="1" t="s">
        <v>441926</v>
      </c>
      <c r="JSI94" s="1" t="s">
        <v>9507</v>
      </c>
      <c r="JSJ94" s="1" t="s">
        <v>9507</v>
      </c>
      <c r="JSK94">
        <v>1.5335950448809494E+16</v>
      </c>
      <c r="JSL94" s="1" t="s">
        <v>9507</v>
      </c>
      <c r="JSM94" s="1" t="s">
        <v>9507</v>
      </c>
      <c r="JSN94" s="1" t="s">
        <v>9507</v>
      </c>
      <c r="JSO94" s="1" t="s">
        <v>441927</v>
      </c>
      <c r="JSP94" s="1" t="s">
        <v>9507</v>
      </c>
      <c r="JSQ94" s="1" t="s">
        <v>9507</v>
      </c>
      <c r="JSR94" s="1" t="s">
        <v>9507</v>
      </c>
      <c r="JSS94" s="1" t="s">
        <v>441928</v>
      </c>
      <c r="JST94" s="1" t="s">
        <v>441929</v>
      </c>
      <c r="JSU94" s="1" t="s">
        <v>9507</v>
      </c>
      <c r="JSV94" s="1" t="s">
        <v>9507</v>
      </c>
      <c r="JSW94" s="1" t="s">
        <v>9507</v>
      </c>
      <c r="JSX94" s="1" t="s">
        <v>9507</v>
      </c>
      <c r="JSY94" s="1" t="s">
        <v>9507</v>
      </c>
      <c r="JSZ94" s="1" t="s">
        <v>9507</v>
      </c>
      <c r="JTA94" s="1" t="s">
        <v>9507</v>
      </c>
      <c r="JTB94" s="1" t="s">
        <v>9507</v>
      </c>
      <c r="JTC94" s="1" t="s">
        <v>9507</v>
      </c>
      <c r="JTD94" s="1" t="s">
        <v>9507</v>
      </c>
      <c r="JTE94" s="1" t="s">
        <v>9507</v>
      </c>
      <c r="JTF94" s="1" t="s">
        <v>9507</v>
      </c>
      <c r="JTG94" s="1" t="s">
        <v>9507</v>
      </c>
      <c r="JTH94" s="1" t="s">
        <v>9507</v>
      </c>
      <c r="JTI94" s="1" t="s">
        <v>9507</v>
      </c>
      <c r="JTJ94" s="1" t="s">
        <v>441930</v>
      </c>
      <c r="JTK94" s="1" t="s">
        <v>9507</v>
      </c>
      <c r="JTL94" s="1" t="s">
        <v>9507</v>
      </c>
      <c r="JTM94" s="1" t="s">
        <v>9507</v>
      </c>
      <c r="JTN94" s="1" t="s">
        <v>441931</v>
      </c>
      <c r="JTO94" s="1" t="s">
        <v>9507</v>
      </c>
      <c r="JTP94" s="1" t="s">
        <v>9507</v>
      </c>
      <c r="JTQ94" s="1" t="s">
        <v>441932</v>
      </c>
      <c r="JTR94" s="1" t="s">
        <v>9507</v>
      </c>
      <c r="JTS94" s="1" t="s">
        <v>9507</v>
      </c>
      <c r="JTT94" s="1" t="s">
        <v>9507</v>
      </c>
      <c r="JTU94" s="1" t="s">
        <v>441933</v>
      </c>
      <c r="JTV94" s="1" t="s">
        <v>9507</v>
      </c>
      <c r="JTW94" s="1" t="s">
        <v>9507</v>
      </c>
      <c r="JTX94" s="1" t="s">
        <v>9507</v>
      </c>
      <c r="JTY94" s="1" t="s">
        <v>441934</v>
      </c>
      <c r="JTZ94" s="1" t="s">
        <v>9507</v>
      </c>
      <c r="JUA94" s="1" t="s">
        <v>9507</v>
      </c>
      <c r="JUB94" s="1" t="s">
        <v>9507</v>
      </c>
      <c r="JUC94" s="1" t="s">
        <v>9507</v>
      </c>
      <c r="JUD94" s="1" t="s">
        <v>441935</v>
      </c>
      <c r="JUE94" s="1" t="s">
        <v>441936</v>
      </c>
      <c r="JUF94" s="1" t="s">
        <v>9507</v>
      </c>
      <c r="JUG94" s="1" t="s">
        <v>9507</v>
      </c>
      <c r="JUH94" s="1" t="s">
        <v>9507</v>
      </c>
      <c r="JUI94" s="1" t="s">
        <v>9507</v>
      </c>
      <c r="JUJ94" s="1" t="s">
        <v>441937</v>
      </c>
      <c r="JUK94" s="1" t="s">
        <v>9507</v>
      </c>
      <c r="JUL94" s="1" t="s">
        <v>9507</v>
      </c>
      <c r="JUM94" s="1" t="s">
        <v>9507</v>
      </c>
      <c r="JUN94" s="1" t="s">
        <v>441938</v>
      </c>
      <c r="JUO94" s="1" t="s">
        <v>9507</v>
      </c>
      <c r="JUP94" s="1" t="s">
        <v>441939</v>
      </c>
      <c r="JUQ94" s="1" t="s">
        <v>441940</v>
      </c>
      <c r="JUR94" s="1" t="s">
        <v>9507</v>
      </c>
      <c r="JUS94" s="1" t="s">
        <v>441941</v>
      </c>
      <c r="JUT94" s="1" t="s">
        <v>9507</v>
      </c>
      <c r="JUU94" s="1" t="s">
        <v>441942</v>
      </c>
      <c r="JUV94" s="1" t="s">
        <v>9507</v>
      </c>
      <c r="JUW94" s="1" t="s">
        <v>441943</v>
      </c>
      <c r="JUX94" s="1" t="s">
        <v>9507</v>
      </c>
      <c r="JUY94" s="1" t="s">
        <v>9507</v>
      </c>
      <c r="JUZ94" s="1" t="s">
        <v>441944</v>
      </c>
      <c r="JVA94" s="1" t="s">
        <v>9507</v>
      </c>
      <c r="JVB94" s="1" t="s">
        <v>9507</v>
      </c>
      <c r="JVC94" s="1" t="s">
        <v>9507</v>
      </c>
      <c r="JVD94" s="1" t="s">
        <v>441945</v>
      </c>
      <c r="JVE94" s="1" t="s">
        <v>9507</v>
      </c>
      <c r="JVF94" s="1" t="s">
        <v>9507</v>
      </c>
      <c r="JVG94" s="1" t="s">
        <v>9507</v>
      </c>
      <c r="JVH94" s="1" t="s">
        <v>9507</v>
      </c>
      <c r="JVI94" s="1" t="s">
        <v>441946</v>
      </c>
      <c r="JVJ94" s="1" t="s">
        <v>9507</v>
      </c>
      <c r="JVK94">
        <v>0</v>
      </c>
      <c r="JVL94" s="1" t="s">
        <v>9507</v>
      </c>
      <c r="JVM94" s="1" t="s">
        <v>9507</v>
      </c>
      <c r="JVN94" s="1" t="s">
        <v>441947</v>
      </c>
      <c r="JVO94" s="1" t="s">
        <v>9507</v>
      </c>
      <c r="JVP94" s="1" t="s">
        <v>9507</v>
      </c>
      <c r="JVQ94" s="1" t="s">
        <v>9507</v>
      </c>
      <c r="JVR94" s="1" t="s">
        <v>9507</v>
      </c>
      <c r="JVS94" s="1" t="s">
        <v>9507</v>
      </c>
      <c r="JVT94" s="1" t="s">
        <v>9507</v>
      </c>
      <c r="JVU94" s="1" t="s">
        <v>9507</v>
      </c>
      <c r="JVV94" s="1" t="s">
        <v>9507</v>
      </c>
      <c r="JVW94" s="1" t="s">
        <v>9507</v>
      </c>
      <c r="JVX94" s="1" t="s">
        <v>9507</v>
      </c>
      <c r="JVY94" s="1" t="s">
        <v>441948</v>
      </c>
      <c r="JVZ94" s="1" t="s">
        <v>9507</v>
      </c>
      <c r="JWA94" s="1" t="s">
        <v>441949</v>
      </c>
      <c r="JWB94" s="1" t="s">
        <v>9507</v>
      </c>
      <c r="JWC94">
        <v>0</v>
      </c>
      <c r="JWD94" s="1" t="s">
        <v>441950</v>
      </c>
      <c r="JWE94" s="1" t="s">
        <v>441951</v>
      </c>
      <c r="JWF94" s="1" t="s">
        <v>9507</v>
      </c>
      <c r="JWG94" s="1" t="s">
        <v>9507</v>
      </c>
      <c r="JWH94">
        <v>484590175746668</v>
      </c>
      <c r="JWI94" s="1" t="s">
        <v>9507</v>
      </c>
      <c r="JWJ94" s="1" t="s">
        <v>9507</v>
      </c>
      <c r="JWK94" s="1" t="s">
        <v>441952</v>
      </c>
      <c r="JWL94" s="1" t="s">
        <v>9507</v>
      </c>
      <c r="JWM94" s="1" t="s">
        <v>9507</v>
      </c>
      <c r="JWN94" s="1" t="s">
        <v>9507</v>
      </c>
      <c r="JWO94" s="1" t="s">
        <v>441953</v>
      </c>
      <c r="JWP94" s="1" t="s">
        <v>9507</v>
      </c>
      <c r="JWQ94" s="1" t="s">
        <v>441954</v>
      </c>
      <c r="JWR94" s="1" t="s">
        <v>441955</v>
      </c>
      <c r="JWS94">
        <v>0</v>
      </c>
      <c r="JWT94" s="1" t="s">
        <v>441956</v>
      </c>
      <c r="JWU94" s="1" t="s">
        <v>441957</v>
      </c>
      <c r="JWV94" s="1" t="s">
        <v>9507</v>
      </c>
      <c r="JWW94" s="1" t="s">
        <v>9507</v>
      </c>
      <c r="JWX94" s="1" t="s">
        <v>441958</v>
      </c>
      <c r="JWY94" s="1" t="s">
        <v>9507</v>
      </c>
      <c r="JWZ94" s="1" t="s">
        <v>9507</v>
      </c>
      <c r="JXA94" s="1" t="s">
        <v>9507</v>
      </c>
      <c r="JXB94" s="1" t="s">
        <v>441959</v>
      </c>
      <c r="JXC94" s="1" t="s">
        <v>441960</v>
      </c>
      <c r="JXD94" s="1" t="s">
        <v>9507</v>
      </c>
      <c r="JXE94" s="1" t="s">
        <v>9507</v>
      </c>
      <c r="JXF94" s="1" t="s">
        <v>9507</v>
      </c>
      <c r="JXG94" s="1" t="s">
        <v>9507</v>
      </c>
      <c r="JXH94" s="1" t="s">
        <v>441961</v>
      </c>
      <c r="JXI94" s="1" t="s">
        <v>441962</v>
      </c>
      <c r="JXJ94" s="1" t="s">
        <v>9507</v>
      </c>
      <c r="JXK94" s="1" t="s">
        <v>9507</v>
      </c>
      <c r="JXL94" s="1" t="s">
        <v>441963</v>
      </c>
      <c r="JXM94" s="1" t="s">
        <v>9507</v>
      </c>
      <c r="JXN94" s="1" t="s">
        <v>9507</v>
      </c>
      <c r="JXO94" s="1" t="s">
        <v>9507</v>
      </c>
      <c r="JXP94" s="1" t="s">
        <v>9507</v>
      </c>
      <c r="JXQ94" s="1" t="s">
        <v>9507</v>
      </c>
      <c r="JXR94" s="1" t="s">
        <v>9507</v>
      </c>
      <c r="JXS94" s="1" t="s">
        <v>9507</v>
      </c>
      <c r="JXT94" s="1" t="s">
        <v>9507</v>
      </c>
      <c r="JXU94" s="1" t="s">
        <v>441964</v>
      </c>
      <c r="JXV94" s="1" t="s">
        <v>9507</v>
      </c>
      <c r="JXW94" s="1" t="s">
        <v>441965</v>
      </c>
      <c r="JXX94" s="1" t="s">
        <v>9507</v>
      </c>
      <c r="JXY94" s="1" t="s">
        <v>9507</v>
      </c>
      <c r="JXZ94" s="1" t="s">
        <v>9507</v>
      </c>
      <c r="JYA94" s="1" t="s">
        <v>441966</v>
      </c>
      <c r="JYB94" s="1" t="s">
        <v>9507</v>
      </c>
      <c r="JYC94" s="1" t="s">
        <v>441967</v>
      </c>
      <c r="JYD94" s="1" t="s">
        <v>9507</v>
      </c>
      <c r="JYE94" s="1" t="s">
        <v>441968</v>
      </c>
      <c r="JYF94" s="1" t="s">
        <v>441969</v>
      </c>
      <c r="JYG94" s="1" t="s">
        <v>9507</v>
      </c>
      <c r="JYH94" s="1" t="s">
        <v>441970</v>
      </c>
      <c r="JYI94" s="1" t="s">
        <v>9507</v>
      </c>
      <c r="JYJ94" s="1" t="s">
        <v>441971</v>
      </c>
      <c r="JYK94" s="1" t="s">
        <v>9507</v>
      </c>
      <c r="JYL94" s="1" t="s">
        <v>9507</v>
      </c>
      <c r="JYM94" s="1" t="s">
        <v>441972</v>
      </c>
      <c r="JYN94" s="1" t="s">
        <v>9507</v>
      </c>
      <c r="JYO94">
        <v>0</v>
      </c>
      <c r="JYP94" s="1" t="s">
        <v>441973</v>
      </c>
      <c r="JYQ94" s="1" t="s">
        <v>9507</v>
      </c>
      <c r="JYR94" s="1" t="s">
        <v>441974</v>
      </c>
      <c r="JYS94" s="1" t="s">
        <v>9507</v>
      </c>
      <c r="JYT94" s="1" t="s">
        <v>441975</v>
      </c>
      <c r="JYU94" s="1" t="s">
        <v>9507</v>
      </c>
      <c r="JYV94" s="1" t="s">
        <v>9507</v>
      </c>
      <c r="JYW94" s="1" t="s">
        <v>441976</v>
      </c>
      <c r="JYX94" s="1" t="s">
        <v>9507</v>
      </c>
      <c r="JYY94" s="1" t="s">
        <v>9507</v>
      </c>
      <c r="JYZ94" s="1" t="s">
        <v>9507</v>
      </c>
      <c r="JZA94" s="1" t="s">
        <v>441977</v>
      </c>
      <c r="JZB94" s="1" t="s">
        <v>441978</v>
      </c>
      <c r="JZC94" s="1" t="s">
        <v>441979</v>
      </c>
      <c r="JZD94" s="1" t="s">
        <v>441980</v>
      </c>
      <c r="JZE94" s="1" t="s">
        <v>9507</v>
      </c>
      <c r="JZF94" s="1" t="s">
        <v>9507</v>
      </c>
      <c r="JZG94" s="1" t="s">
        <v>9507</v>
      </c>
      <c r="JZH94" s="1" t="s">
        <v>9507</v>
      </c>
      <c r="JZI94" s="1" t="s">
        <v>9507</v>
      </c>
      <c r="JZJ94" s="1" t="s">
        <v>441981</v>
      </c>
      <c r="JZK94" s="1" t="s">
        <v>441982</v>
      </c>
      <c r="JZL94" s="1" t="s">
        <v>9507</v>
      </c>
      <c r="JZM94" s="1" t="s">
        <v>9507</v>
      </c>
      <c r="JZN94" s="1" t="s">
        <v>9507</v>
      </c>
      <c r="JZO94" s="1" t="s">
        <v>441983</v>
      </c>
      <c r="JZP94" s="1" t="s">
        <v>9507</v>
      </c>
      <c r="JZQ94" s="1" t="s">
        <v>441984</v>
      </c>
      <c r="JZR94" s="1" t="s">
        <v>9507</v>
      </c>
      <c r="JZS94" s="1" t="s">
        <v>9507</v>
      </c>
      <c r="JZT94" s="1" t="s">
        <v>9507</v>
      </c>
      <c r="JZU94" s="1" t="s">
        <v>9507</v>
      </c>
      <c r="JZV94" s="1" t="s">
        <v>441985</v>
      </c>
      <c r="JZW94" s="1" t="s">
        <v>9507</v>
      </c>
      <c r="JZX94" s="1" t="s">
        <v>441986</v>
      </c>
      <c r="JZY94" s="1" t="s">
        <v>9507</v>
      </c>
      <c r="JZZ94" s="1" t="s">
        <v>9507</v>
      </c>
      <c r="KAA94" s="1" t="s">
        <v>9507</v>
      </c>
      <c r="KAB94" s="1" t="s">
        <v>441987</v>
      </c>
      <c r="KAC94" s="1" t="s">
        <v>9507</v>
      </c>
      <c r="KAD94" s="1" t="s">
        <v>9507</v>
      </c>
      <c r="KAE94" s="1" t="s">
        <v>441988</v>
      </c>
      <c r="KAF94" s="1" t="s">
        <v>9507</v>
      </c>
      <c r="KAG94" s="1" t="s">
        <v>9507</v>
      </c>
      <c r="KAH94" s="1" t="s">
        <v>441989</v>
      </c>
      <c r="KAI94" s="1" t="s">
        <v>441990</v>
      </c>
      <c r="KAJ94" s="1" t="s">
        <v>9507</v>
      </c>
      <c r="KAK94" s="1" t="s">
        <v>9507</v>
      </c>
      <c r="KAL94" s="1" t="s">
        <v>9507</v>
      </c>
      <c r="KAM94">
        <v>9442111533066000</v>
      </c>
      <c r="KAN94" s="1" t="s">
        <v>9507</v>
      </c>
      <c r="KAO94" s="1" t="s">
        <v>441991</v>
      </c>
      <c r="KAP94" s="1" t="s">
        <v>441992</v>
      </c>
      <c r="KAQ94" s="1" t="s">
        <v>9507</v>
      </c>
      <c r="KAR94" s="1" t="s">
        <v>9507</v>
      </c>
      <c r="KAS94" s="1" t="s">
        <v>441993</v>
      </c>
      <c r="KAT94" s="1" t="s">
        <v>9507</v>
      </c>
      <c r="KAU94" s="1" t="s">
        <v>441994</v>
      </c>
      <c r="KAV94" s="1" t="s">
        <v>441995</v>
      </c>
      <c r="KAW94" s="1" t="s">
        <v>9507</v>
      </c>
      <c r="KAX94" s="1" t="s">
        <v>9507</v>
      </c>
      <c r="KAY94" s="1" t="s">
        <v>9507</v>
      </c>
      <c r="KAZ94" s="1" t="s">
        <v>9507</v>
      </c>
      <c r="KBA94" s="1" t="s">
        <v>441996</v>
      </c>
      <c r="KBB94" s="1" t="s">
        <v>9507</v>
      </c>
      <c r="KBC94" s="1" t="s">
        <v>9507</v>
      </c>
      <c r="KBD94" s="1" t="s">
        <v>441997</v>
      </c>
      <c r="KBE94" s="1" t="s">
        <v>9507</v>
      </c>
      <c r="KBF94" s="1" t="s">
        <v>9507</v>
      </c>
      <c r="KBG94" s="1" t="s">
        <v>9507</v>
      </c>
      <c r="KBH94" s="1" t="s">
        <v>9507</v>
      </c>
      <c r="KBI94" s="1" t="s">
        <v>9507</v>
      </c>
      <c r="KBJ94" s="1" t="s">
        <v>9507</v>
      </c>
      <c r="KBK94" s="1" t="s">
        <v>441998</v>
      </c>
      <c r="KBL94" s="1" t="s">
        <v>441999</v>
      </c>
      <c r="KBM94" s="1" t="s">
        <v>442000</v>
      </c>
      <c r="KBN94" s="1" t="s">
        <v>442001</v>
      </c>
      <c r="KBO94" s="1" t="s">
        <v>9507</v>
      </c>
      <c r="KBP94" s="1" t="s">
        <v>442002</v>
      </c>
      <c r="KBQ94" s="1" t="s">
        <v>442003</v>
      </c>
      <c r="KBR94" s="1" t="s">
        <v>442004</v>
      </c>
      <c r="KBS94" s="1" t="s">
        <v>9507</v>
      </c>
      <c r="KBT94" s="1" t="s">
        <v>442005</v>
      </c>
      <c r="KBU94" s="1" t="s">
        <v>442006</v>
      </c>
      <c r="KBV94" s="1" t="s">
        <v>9507</v>
      </c>
      <c r="KBW94" s="1" t="s">
        <v>9507</v>
      </c>
      <c r="KBX94" s="1" t="s">
        <v>442007</v>
      </c>
      <c r="KBY94" s="1" t="s">
        <v>9507</v>
      </c>
      <c r="KBZ94" s="1" t="s">
        <v>442008</v>
      </c>
      <c r="KCA94" s="1" t="s">
        <v>442009</v>
      </c>
      <c r="KCB94" s="1" t="s">
        <v>442010</v>
      </c>
      <c r="KCC94" s="1" t="s">
        <v>9507</v>
      </c>
      <c r="KCD94" s="1" t="s">
        <v>9507</v>
      </c>
      <c r="KCE94" s="1" t="s">
        <v>442011</v>
      </c>
      <c r="KCF94" s="1" t="s">
        <v>9507</v>
      </c>
      <c r="KCG94" s="1" t="s">
        <v>9507</v>
      </c>
      <c r="KCH94" s="1" t="s">
        <v>9507</v>
      </c>
      <c r="KCI94" s="1" t="s">
        <v>9507</v>
      </c>
      <c r="KCJ94" s="1" t="s">
        <v>9507</v>
      </c>
      <c r="KCK94" s="1" t="s">
        <v>9507</v>
      </c>
      <c r="KCL94" s="1" t="s">
        <v>9507</v>
      </c>
      <c r="KCM94" s="1" t="s">
        <v>9507</v>
      </c>
      <c r="KCN94" s="1" t="s">
        <v>442012</v>
      </c>
      <c r="KCO94" s="1" t="s">
        <v>442013</v>
      </c>
      <c r="KCP94" s="1" t="s">
        <v>442014</v>
      </c>
      <c r="KCQ94" s="1" t="s">
        <v>9507</v>
      </c>
      <c r="KCR94" s="1" t="s">
        <v>9507</v>
      </c>
      <c r="KCS94" s="1" t="s">
        <v>442015</v>
      </c>
      <c r="KCT94" s="1" t="s">
        <v>9507</v>
      </c>
      <c r="KCU94" s="1" t="s">
        <v>9507</v>
      </c>
      <c r="KCV94" s="1" t="s">
        <v>9507</v>
      </c>
      <c r="KCW94" s="1" t="s">
        <v>9507</v>
      </c>
      <c r="KCX94" s="1" t="s">
        <v>9507</v>
      </c>
      <c r="KCY94" s="1" t="s">
        <v>442016</v>
      </c>
      <c r="KCZ94" s="1" t="s">
        <v>9507</v>
      </c>
      <c r="KDA94" s="1" t="s">
        <v>442017</v>
      </c>
      <c r="KDB94" s="1" t="s">
        <v>442018</v>
      </c>
      <c r="KDC94" s="1" t="s">
        <v>442019</v>
      </c>
      <c r="KDD94" s="1" t="s">
        <v>9507</v>
      </c>
      <c r="KDE94" s="1" t="s">
        <v>442020</v>
      </c>
      <c r="KDF94" s="1" t="s">
        <v>442021</v>
      </c>
      <c r="KDG94" s="1" t="s">
        <v>442022</v>
      </c>
      <c r="KDH94" s="1" t="s">
        <v>9507</v>
      </c>
      <c r="KDI94" s="1" t="s">
        <v>9507</v>
      </c>
      <c r="KDJ94" s="1" t="s">
        <v>442023</v>
      </c>
      <c r="KDK94" s="1" t="s">
        <v>442024</v>
      </c>
      <c r="KDL94" s="1" t="s">
        <v>442025</v>
      </c>
      <c r="KDM94" s="1" t="s">
        <v>442026</v>
      </c>
      <c r="KDN94" s="1" t="s">
        <v>442027</v>
      </c>
      <c r="KDO94" s="1" t="s">
        <v>442028</v>
      </c>
      <c r="KDP94" s="1" t="s">
        <v>9507</v>
      </c>
      <c r="KDQ94" s="1" t="s">
        <v>442029</v>
      </c>
      <c r="KDR94" s="1" t="s">
        <v>9507</v>
      </c>
      <c r="KDS94" s="1" t="s">
        <v>9507</v>
      </c>
      <c r="KDT94" s="1" t="s">
        <v>9507</v>
      </c>
      <c r="KDU94" s="1" t="s">
        <v>9507</v>
      </c>
      <c r="KDV94" s="1" t="s">
        <v>442030</v>
      </c>
      <c r="KDW94" s="1" t="s">
        <v>9507</v>
      </c>
      <c r="KDX94" s="1" t="s">
        <v>442031</v>
      </c>
      <c r="KDY94" s="1" t="s">
        <v>9507</v>
      </c>
      <c r="KDZ94" s="1" t="s">
        <v>442032</v>
      </c>
      <c r="KEA94" s="1" t="s">
        <v>442033</v>
      </c>
      <c r="KEB94" s="1" t="s">
        <v>442034</v>
      </c>
      <c r="KEC94" s="1" t="s">
        <v>9507</v>
      </c>
      <c r="KED94" s="1" t="s">
        <v>9507</v>
      </c>
      <c r="KEE94">
        <v>0</v>
      </c>
      <c r="KEF94" s="1" t="s">
        <v>9507</v>
      </c>
      <c r="KEG94" s="1" t="s">
        <v>9507</v>
      </c>
      <c r="KEH94" s="1" t="s">
        <v>442035</v>
      </c>
      <c r="KEI94" s="1" t="s">
        <v>9507</v>
      </c>
      <c r="KEJ94" s="1" t="s">
        <v>442036</v>
      </c>
      <c r="KEK94" s="1" t="s">
        <v>440761</v>
      </c>
      <c r="KEL94" s="1" t="s">
        <v>442037</v>
      </c>
      <c r="KEM94" s="1" t="s">
        <v>442038</v>
      </c>
      <c r="KEN94">
        <v>0</v>
      </c>
      <c r="KEO94" s="1" t="s">
        <v>9507</v>
      </c>
      <c r="KEP94" s="1" t="s">
        <v>442039</v>
      </c>
      <c r="KEQ94" s="1" t="s">
        <v>9507</v>
      </c>
      <c r="KER94" s="1" t="s">
        <v>306163</v>
      </c>
      <c r="KES94" s="1" t="s">
        <v>442040</v>
      </c>
      <c r="KET94" s="1" t="s">
        <v>9507</v>
      </c>
      <c r="KEU94" s="1" t="s">
        <v>442041</v>
      </c>
      <c r="KEV94" s="1" t="s">
        <v>9507</v>
      </c>
      <c r="KEW94" s="1" t="s">
        <v>442042</v>
      </c>
      <c r="KEX94" s="1" t="s">
        <v>442043</v>
      </c>
      <c r="KEY94" s="1" t="s">
        <v>9507</v>
      </c>
      <c r="KEZ94" s="1" t="s">
        <v>9507</v>
      </c>
      <c r="KFA94">
        <v>0</v>
      </c>
      <c r="KFB94" s="1" t="s">
        <v>442044</v>
      </c>
      <c r="KFC94" s="1" t="s">
        <v>442045</v>
      </c>
      <c r="KFD94" s="1" t="s">
        <v>442046</v>
      </c>
      <c r="KFE94" s="1" t="s">
        <v>442047</v>
      </c>
      <c r="KFF94" s="1" t="s">
        <v>9507</v>
      </c>
      <c r="KFG94" s="1" t="s">
        <v>442048</v>
      </c>
      <c r="KFH94" s="1" t="s">
        <v>442049</v>
      </c>
      <c r="KFI94" s="1" t="s">
        <v>442050</v>
      </c>
      <c r="KFJ94" s="1" t="s">
        <v>442051</v>
      </c>
      <c r="KFK94" s="1" t="s">
        <v>9507</v>
      </c>
      <c r="KFL94">
        <v>0</v>
      </c>
      <c r="KFM94" s="1" t="s">
        <v>9507</v>
      </c>
      <c r="KFN94" s="1" t="s">
        <v>442052</v>
      </c>
      <c r="KFO94">
        <v>8273700599057672</v>
      </c>
      <c r="KFP94" s="1" t="s">
        <v>9507</v>
      </c>
      <c r="KFQ94" s="1" t="s">
        <v>9507</v>
      </c>
      <c r="KFR94" s="1" t="s">
        <v>9507</v>
      </c>
      <c r="KFS94" s="1" t="s">
        <v>9507</v>
      </c>
      <c r="KFT94" s="1" t="s">
        <v>9507</v>
      </c>
      <c r="KFU94" s="1" t="s">
        <v>9507</v>
      </c>
      <c r="KFV94" s="1" t="s">
        <v>442053</v>
      </c>
      <c r="KFW94" s="1" t="s">
        <v>9507</v>
      </c>
      <c r="KFX94" s="1" t="s">
        <v>442054</v>
      </c>
      <c r="KFY94" s="1" t="s">
        <v>9507</v>
      </c>
      <c r="KFZ94" s="1" t="s">
        <v>9507</v>
      </c>
      <c r="KGA94" s="1" t="s">
        <v>9507</v>
      </c>
      <c r="KGB94" s="1" t="s">
        <v>442055</v>
      </c>
      <c r="KGC94" s="1" t="s">
        <v>442056</v>
      </c>
      <c r="KGD94" s="1" t="s">
        <v>442057</v>
      </c>
      <c r="KGE94" s="1" t="s">
        <v>442058</v>
      </c>
      <c r="KGF94" s="1" t="s">
        <v>442059</v>
      </c>
      <c r="KGG94" s="1" t="s">
        <v>9507</v>
      </c>
      <c r="KGH94" s="1" t="s">
        <v>9507</v>
      </c>
      <c r="KGI94" s="1" t="s">
        <v>442060</v>
      </c>
      <c r="KGJ94" s="1" t="s">
        <v>9507</v>
      </c>
      <c r="KGK94" s="1" t="s">
        <v>9507</v>
      </c>
      <c r="KGL94" s="1" t="s">
        <v>9507</v>
      </c>
      <c r="KGM94" s="1" t="s">
        <v>442061</v>
      </c>
      <c r="KGN94" s="1" t="s">
        <v>9507</v>
      </c>
      <c r="KGO94" s="1" t="s">
        <v>9507</v>
      </c>
      <c r="KGP94" s="1" t="s">
        <v>442062</v>
      </c>
      <c r="KGQ94" s="1" t="s">
        <v>442063</v>
      </c>
      <c r="KGR94" s="1" t="s">
        <v>9507</v>
      </c>
      <c r="KGS94" s="1" t="s">
        <v>442064</v>
      </c>
      <c r="KGT94" s="1" t="s">
        <v>9507</v>
      </c>
      <c r="KGU94" s="1" t="s">
        <v>9507</v>
      </c>
      <c r="KGV94" s="1" t="s">
        <v>9507</v>
      </c>
      <c r="KGW94" s="1" t="s">
        <v>9507</v>
      </c>
      <c r="KGX94" s="1" t="s">
        <v>442065</v>
      </c>
      <c r="KGY94" s="1" t="s">
        <v>9507</v>
      </c>
      <c r="KGZ94" s="1" t="s">
        <v>9507</v>
      </c>
      <c r="KHA94" s="1" t="s">
        <v>442066</v>
      </c>
      <c r="KHB94" s="1" t="s">
        <v>442067</v>
      </c>
      <c r="KHC94" s="1" t="s">
        <v>9507</v>
      </c>
      <c r="KHD94" s="1" t="s">
        <v>9507</v>
      </c>
      <c r="KHE94" s="1" t="s">
        <v>9507</v>
      </c>
      <c r="KHF94" s="1" t="s">
        <v>9507</v>
      </c>
      <c r="KHG94" s="1" t="s">
        <v>9507</v>
      </c>
      <c r="KHH94" s="1" t="s">
        <v>9507</v>
      </c>
      <c r="KHI94" s="1" t="s">
        <v>9507</v>
      </c>
      <c r="KHJ94" s="1" t="s">
        <v>442068</v>
      </c>
      <c r="KHK94" s="1" t="s">
        <v>442069</v>
      </c>
      <c r="KHL94" s="1" t="s">
        <v>442070</v>
      </c>
      <c r="KHM94" s="1" t="s">
        <v>9507</v>
      </c>
      <c r="KHN94" s="1" t="s">
        <v>9507</v>
      </c>
      <c r="KHO94" s="1" t="s">
        <v>442071</v>
      </c>
      <c r="KHP94" s="1" t="s">
        <v>9507</v>
      </c>
      <c r="KHQ94" s="1" t="s">
        <v>9507</v>
      </c>
      <c r="KHR94" s="1" t="s">
        <v>9507</v>
      </c>
      <c r="KHS94" s="1" t="s">
        <v>442072</v>
      </c>
      <c r="KHT94" s="1" t="s">
        <v>9507</v>
      </c>
      <c r="KHU94" s="1" t="s">
        <v>442073</v>
      </c>
      <c r="KHV94">
        <v>0</v>
      </c>
      <c r="KHW94" s="1" t="s">
        <v>9507</v>
      </c>
      <c r="KHX94" s="1" t="s">
        <v>9507</v>
      </c>
      <c r="KHY94" s="1" t="s">
        <v>9507</v>
      </c>
      <c r="KHZ94" s="1" t="s">
        <v>442074</v>
      </c>
      <c r="KIA94" s="1" t="s">
        <v>9507</v>
      </c>
      <c r="KIB94" s="1" t="s">
        <v>9507</v>
      </c>
      <c r="KIC94" s="1" t="s">
        <v>442075</v>
      </c>
      <c r="KID94" s="1" t="s">
        <v>9507</v>
      </c>
      <c r="KIE94" s="1" t="s">
        <v>9507</v>
      </c>
      <c r="KIF94" s="1" t="s">
        <v>9507</v>
      </c>
      <c r="KIG94" s="1" t="s">
        <v>9507</v>
      </c>
      <c r="KIH94" s="1" t="s">
        <v>442076</v>
      </c>
      <c r="KII94" s="1" t="s">
        <v>9507</v>
      </c>
      <c r="KIJ94" s="1" t="s">
        <v>9507</v>
      </c>
      <c r="KIK94" s="1" t="s">
        <v>9507</v>
      </c>
      <c r="KIL94" s="1" t="s">
        <v>9507</v>
      </c>
      <c r="KIM94" s="1" t="s">
        <v>442077</v>
      </c>
      <c r="KIN94" s="1" t="s">
        <v>9507</v>
      </c>
      <c r="KIO94" s="1" t="s">
        <v>9507</v>
      </c>
      <c r="KIP94" s="1" t="s">
        <v>442078</v>
      </c>
      <c r="KIQ94" s="1" t="s">
        <v>442079</v>
      </c>
      <c r="KIR94" s="1" t="s">
        <v>442080</v>
      </c>
      <c r="KIS94" s="1" t="s">
        <v>9507</v>
      </c>
      <c r="KIT94" s="1" t="s">
        <v>9507</v>
      </c>
      <c r="KIU94" s="1" t="s">
        <v>442081</v>
      </c>
      <c r="KIV94">
        <v>0</v>
      </c>
      <c r="KIW94" s="1" t="s">
        <v>442082</v>
      </c>
      <c r="KIX94" s="1" t="s">
        <v>9507</v>
      </c>
      <c r="KIY94" s="1" t="s">
        <v>9507</v>
      </c>
      <c r="KIZ94" s="1" t="s">
        <v>442083</v>
      </c>
      <c r="KJA94" s="1" t="s">
        <v>442084</v>
      </c>
      <c r="KJB94" s="1" t="s">
        <v>442085</v>
      </c>
      <c r="KJC94" s="1" t="s">
        <v>442086</v>
      </c>
      <c r="KJD94" s="1" t="s">
        <v>9507</v>
      </c>
      <c r="KJE94" s="1" t="s">
        <v>9507</v>
      </c>
      <c r="KJF94" s="1" t="s">
        <v>9507</v>
      </c>
      <c r="KJG94" s="1" t="s">
        <v>9507</v>
      </c>
      <c r="KJH94" s="1" t="s">
        <v>442087</v>
      </c>
      <c r="KJI94" s="1" t="s">
        <v>9507</v>
      </c>
      <c r="KJJ94">
        <v>0</v>
      </c>
      <c r="KJK94" s="1" t="s">
        <v>9507</v>
      </c>
      <c r="KJL94" s="1" t="s">
        <v>9507</v>
      </c>
      <c r="KJM94" s="1" t="s">
        <v>442088</v>
      </c>
      <c r="KJN94" s="1" t="s">
        <v>9507</v>
      </c>
      <c r="KJO94" s="1" t="s">
        <v>9507</v>
      </c>
      <c r="KJP94" s="1" t="s">
        <v>442089</v>
      </c>
      <c r="KJQ94" s="1" t="s">
        <v>9507</v>
      </c>
      <c r="KJR94" s="1" t="s">
        <v>9507</v>
      </c>
      <c r="KJS94" s="1" t="s">
        <v>9507</v>
      </c>
      <c r="KJT94" s="1" t="s">
        <v>442090</v>
      </c>
      <c r="KJU94" s="1" t="s">
        <v>442091</v>
      </c>
      <c r="KJV94" s="1" t="s">
        <v>9507</v>
      </c>
      <c r="KJW94" s="1" t="s">
        <v>9507</v>
      </c>
      <c r="KJX94" s="1" t="s">
        <v>9507</v>
      </c>
      <c r="KJY94" s="1" t="s">
        <v>9507</v>
      </c>
      <c r="KJZ94" s="1" t="s">
        <v>442092</v>
      </c>
      <c r="KKA94" s="1" t="s">
        <v>442093</v>
      </c>
      <c r="KKB94" s="1" t="s">
        <v>9507</v>
      </c>
      <c r="KKC94" s="1" t="s">
        <v>442094</v>
      </c>
      <c r="KKD94" s="1" t="s">
        <v>9507</v>
      </c>
      <c r="KKE94" s="1" t="s">
        <v>442095</v>
      </c>
      <c r="KKF94" s="1" t="s">
        <v>9507</v>
      </c>
      <c r="KKG94" s="1" t="s">
        <v>442096</v>
      </c>
      <c r="KKH94" s="1" t="s">
        <v>9507</v>
      </c>
      <c r="KKI94" s="1" t="s">
        <v>442097</v>
      </c>
      <c r="KKJ94" s="1" t="s">
        <v>9507</v>
      </c>
      <c r="KKK94" s="1" t="s">
        <v>9507</v>
      </c>
      <c r="KKL94" s="1" t="s">
        <v>9507</v>
      </c>
      <c r="KKM94" s="1" t="s">
        <v>9507</v>
      </c>
      <c r="KKN94">
        <v>0</v>
      </c>
      <c r="KKO94" s="1" t="s">
        <v>442098</v>
      </c>
      <c r="KKP94" s="1" t="s">
        <v>442099</v>
      </c>
      <c r="KKQ94" s="1" t="s">
        <v>442100</v>
      </c>
      <c r="KKR94" s="1" t="s">
        <v>442101</v>
      </c>
      <c r="KKS94" s="1" t="s">
        <v>9507</v>
      </c>
      <c r="KKT94" s="1" t="s">
        <v>9507</v>
      </c>
      <c r="KKU94" s="1" t="s">
        <v>442102</v>
      </c>
      <c r="KKV94" s="1" t="s">
        <v>9507</v>
      </c>
      <c r="KKW94" s="1" t="s">
        <v>9507</v>
      </c>
      <c r="KKX94" s="1" t="s">
        <v>9507</v>
      </c>
      <c r="KKY94" s="1" t="s">
        <v>9507</v>
      </c>
      <c r="KKZ94" s="1" t="s">
        <v>442103</v>
      </c>
      <c r="KLA94" s="1" t="s">
        <v>9507</v>
      </c>
      <c r="KLB94" s="1" t="s">
        <v>9507</v>
      </c>
      <c r="KLC94" s="1" t="s">
        <v>9507</v>
      </c>
      <c r="KLD94" s="1" t="s">
        <v>9507</v>
      </c>
      <c r="KLE94" s="1" t="s">
        <v>442104</v>
      </c>
      <c r="KLF94" s="1" t="s">
        <v>9507</v>
      </c>
      <c r="KLG94" s="1" t="s">
        <v>442105</v>
      </c>
      <c r="KLH94" s="1" t="s">
        <v>9507</v>
      </c>
      <c r="KLI94" s="1" t="s">
        <v>9507</v>
      </c>
      <c r="KLJ94" s="1" t="s">
        <v>9507</v>
      </c>
      <c r="KLK94" s="1" t="s">
        <v>442106</v>
      </c>
      <c r="KLL94" s="1" t="s">
        <v>9507</v>
      </c>
      <c r="KLM94" s="1" t="s">
        <v>9507</v>
      </c>
      <c r="KLN94" s="1" t="s">
        <v>9507</v>
      </c>
      <c r="KLO94" s="1" t="s">
        <v>9507</v>
      </c>
      <c r="KLP94" s="1" t="s">
        <v>9507</v>
      </c>
      <c r="KLQ94" s="1" t="s">
        <v>9507</v>
      </c>
      <c r="KLR94" s="1" t="s">
        <v>9507</v>
      </c>
      <c r="KLS94" s="1" t="s">
        <v>9507</v>
      </c>
      <c r="KLT94" s="1" t="s">
        <v>9507</v>
      </c>
      <c r="KLU94" s="1" t="s">
        <v>442107</v>
      </c>
      <c r="KLV94" s="1" t="s">
        <v>442108</v>
      </c>
      <c r="KLW94" s="1" t="s">
        <v>9507</v>
      </c>
      <c r="KLX94" s="1" t="s">
        <v>9507</v>
      </c>
      <c r="KLY94" s="1" t="s">
        <v>9507</v>
      </c>
      <c r="KLZ94" s="1" t="s">
        <v>442109</v>
      </c>
      <c r="KMA94" s="1" t="s">
        <v>9507</v>
      </c>
      <c r="KMB94" s="1" t="s">
        <v>9507</v>
      </c>
      <c r="KMC94" s="1" t="s">
        <v>9507</v>
      </c>
      <c r="KMD94" s="1" t="s">
        <v>442110</v>
      </c>
      <c r="KME94" s="1" t="s">
        <v>9507</v>
      </c>
      <c r="KMF94" s="1" t="s">
        <v>9507</v>
      </c>
      <c r="KMG94" s="1" t="s">
        <v>9507</v>
      </c>
      <c r="KMH94" s="1" t="s">
        <v>9507</v>
      </c>
      <c r="KMI94" s="1" t="s">
        <v>9507</v>
      </c>
      <c r="KMJ94" s="1" t="s">
        <v>442111</v>
      </c>
      <c r="KMK94" s="1" t="s">
        <v>9507</v>
      </c>
      <c r="KML94" s="1" t="s">
        <v>442112</v>
      </c>
      <c r="KMM94" s="1" t="s">
        <v>9507</v>
      </c>
      <c r="KMN94" s="1" t="s">
        <v>9507</v>
      </c>
      <c r="KMO94" s="1" t="s">
        <v>9507</v>
      </c>
      <c r="KMP94" s="1" t="s">
        <v>442113</v>
      </c>
      <c r="KMQ94" s="1" t="s">
        <v>9507</v>
      </c>
      <c r="KMR94" s="1" t="s">
        <v>9507</v>
      </c>
      <c r="KMS94" s="1" t="s">
        <v>9507</v>
      </c>
      <c r="KMT94" s="1" t="s">
        <v>9507</v>
      </c>
      <c r="KMU94" s="1" t="s">
        <v>9507</v>
      </c>
      <c r="KMV94" s="1" t="s">
        <v>9507</v>
      </c>
      <c r="KMW94" s="1" t="s">
        <v>9507</v>
      </c>
      <c r="KMX94" s="1" t="s">
        <v>9507</v>
      </c>
      <c r="KMY94" s="1" t="s">
        <v>9507</v>
      </c>
      <c r="KMZ94" s="1" t="s">
        <v>9507</v>
      </c>
      <c r="KNA94" s="1" t="s">
        <v>9507</v>
      </c>
      <c r="KNB94" s="1" t="s">
        <v>9507</v>
      </c>
      <c r="KNC94" s="1" t="s">
        <v>9507</v>
      </c>
      <c r="KND94" s="1" t="s">
        <v>9507</v>
      </c>
      <c r="KNE94" s="1" t="s">
        <v>9507</v>
      </c>
      <c r="KNF94" s="1" t="s">
        <v>9507</v>
      </c>
      <c r="KNG94">
        <v>0</v>
      </c>
      <c r="KNH94" s="1" t="s">
        <v>9507</v>
      </c>
      <c r="KNI94" s="1" t="s">
        <v>9507</v>
      </c>
      <c r="KNJ94" s="1" t="s">
        <v>442114</v>
      </c>
      <c r="KNK94" s="1" t="s">
        <v>9507</v>
      </c>
      <c r="KNL94" s="1" t="s">
        <v>9507</v>
      </c>
      <c r="KNM94" s="1" t="s">
        <v>442115</v>
      </c>
      <c r="KNN94" s="1" t="s">
        <v>9507</v>
      </c>
      <c r="KNO94" s="1" t="s">
        <v>442116</v>
      </c>
      <c r="KNP94" s="1" t="s">
        <v>9507</v>
      </c>
      <c r="KNQ94" s="1" t="s">
        <v>442117</v>
      </c>
      <c r="KNR94" s="1" t="s">
        <v>9507</v>
      </c>
      <c r="KNS94" s="1" t="s">
        <v>442118</v>
      </c>
      <c r="KNT94" s="1" t="s">
        <v>9507</v>
      </c>
      <c r="KNU94" s="1" t="s">
        <v>9507</v>
      </c>
      <c r="KNV94" s="1" t="s">
        <v>9507</v>
      </c>
      <c r="KNW94">
        <v>4737797063442703</v>
      </c>
      <c r="KNX94" s="1" t="s">
        <v>9507</v>
      </c>
      <c r="KNY94" s="1" t="s">
        <v>9507</v>
      </c>
      <c r="KNZ94" s="1" t="s">
        <v>9507</v>
      </c>
      <c r="KOA94" s="1" t="s">
        <v>9507</v>
      </c>
      <c r="KOB94" s="1" t="s">
        <v>442119</v>
      </c>
      <c r="KOC94" s="1" t="s">
        <v>442120</v>
      </c>
      <c r="KOD94" s="1" t="s">
        <v>9507</v>
      </c>
      <c r="KOE94" s="1" t="s">
        <v>9507</v>
      </c>
      <c r="KOF94" s="1" t="s">
        <v>442121</v>
      </c>
      <c r="KOG94" s="1" t="s">
        <v>9507</v>
      </c>
      <c r="KOH94" s="1" t="s">
        <v>442122</v>
      </c>
      <c r="KOI94" s="1" t="s">
        <v>442123</v>
      </c>
      <c r="KOJ94" s="1" t="s">
        <v>9507</v>
      </c>
      <c r="KOK94" s="1" t="s">
        <v>9507</v>
      </c>
      <c r="KOL94" s="1" t="s">
        <v>9507</v>
      </c>
      <c r="KOM94" s="1" t="s">
        <v>9507</v>
      </c>
      <c r="KON94" s="1" t="s">
        <v>9507</v>
      </c>
      <c r="KOO94" s="1" t="s">
        <v>9507</v>
      </c>
      <c r="KOP94" s="1" t="s">
        <v>442124</v>
      </c>
      <c r="KOQ94" s="1" t="s">
        <v>9507</v>
      </c>
      <c r="KOR94" s="1" t="s">
        <v>9507</v>
      </c>
      <c r="KOS94" s="1" t="s">
        <v>9507</v>
      </c>
      <c r="KOT94" s="1" t="s">
        <v>9507</v>
      </c>
      <c r="KOU94" s="1" t="s">
        <v>442125</v>
      </c>
      <c r="KOV94" s="1" t="s">
        <v>442126</v>
      </c>
      <c r="KOW94" s="1" t="s">
        <v>442127</v>
      </c>
      <c r="KOX94" s="1" t="s">
        <v>9507</v>
      </c>
      <c r="KOY94" s="1" t="s">
        <v>442128</v>
      </c>
      <c r="KOZ94" s="1" t="s">
        <v>9507</v>
      </c>
      <c r="KPA94" s="1" t="s">
        <v>442129</v>
      </c>
      <c r="KPB94" s="1" t="s">
        <v>9507</v>
      </c>
      <c r="KPC94" s="1" t="s">
        <v>442130</v>
      </c>
      <c r="KPD94" s="1" t="s">
        <v>9507</v>
      </c>
      <c r="KPE94" s="1" t="s">
        <v>9507</v>
      </c>
      <c r="KPF94" s="1" t="s">
        <v>9507</v>
      </c>
      <c r="KPG94" s="1" t="s">
        <v>9507</v>
      </c>
      <c r="KPH94" s="1" t="s">
        <v>442131</v>
      </c>
      <c r="KPI94" s="1" t="s">
        <v>9507</v>
      </c>
      <c r="KPJ94" s="1" t="s">
        <v>9507</v>
      </c>
      <c r="KPK94" s="1" t="s">
        <v>9507</v>
      </c>
      <c r="KPL94" s="1" t="s">
        <v>9507</v>
      </c>
      <c r="KPM94" s="1" t="s">
        <v>9507</v>
      </c>
      <c r="KPN94" s="1" t="s">
        <v>442132</v>
      </c>
      <c r="KPO94" s="1" t="s">
        <v>442133</v>
      </c>
      <c r="KPP94" s="1" t="s">
        <v>442134</v>
      </c>
      <c r="KPQ94" s="1" t="s">
        <v>9507</v>
      </c>
      <c r="KPR94" s="1" t="s">
        <v>9507</v>
      </c>
      <c r="KPS94" s="1" t="s">
        <v>9507</v>
      </c>
      <c r="KPT94" s="1" t="s">
        <v>9507</v>
      </c>
      <c r="KPU94" s="1" t="s">
        <v>9507</v>
      </c>
      <c r="KPV94" s="1" t="s">
        <v>9507</v>
      </c>
      <c r="KPW94" s="1" t="s">
        <v>442135</v>
      </c>
      <c r="KPX94" s="1" t="s">
        <v>9507</v>
      </c>
      <c r="KPY94" s="1" t="s">
        <v>9507</v>
      </c>
      <c r="KPZ94" s="1" t="s">
        <v>9507</v>
      </c>
      <c r="KQA94" s="1" t="s">
        <v>442136</v>
      </c>
      <c r="KQB94" s="1" t="s">
        <v>9507</v>
      </c>
      <c r="KQC94" s="1" t="s">
        <v>442137</v>
      </c>
      <c r="KQD94" s="1" t="s">
        <v>9507</v>
      </c>
      <c r="KQE94" s="1" t="s">
        <v>442138</v>
      </c>
      <c r="KQF94" s="1" t="s">
        <v>9507</v>
      </c>
      <c r="KQG94" s="1" t="s">
        <v>9507</v>
      </c>
      <c r="KQH94" s="1" t="s">
        <v>9507</v>
      </c>
      <c r="KQI94" s="1" t="s">
        <v>442139</v>
      </c>
      <c r="KQJ94" s="1" t="s">
        <v>442140</v>
      </c>
      <c r="KQK94" s="1" t="s">
        <v>9507</v>
      </c>
      <c r="KQL94" s="1" t="s">
        <v>9507</v>
      </c>
      <c r="KQM94" s="1" t="s">
        <v>9507</v>
      </c>
      <c r="KQN94" s="1" t="s">
        <v>9507</v>
      </c>
      <c r="KQO94" s="1" t="s">
        <v>9507</v>
      </c>
      <c r="KQP94" s="1" t="s">
        <v>442141</v>
      </c>
      <c r="KQQ94" s="1" t="s">
        <v>9507</v>
      </c>
      <c r="KQR94" s="1" t="s">
        <v>9507</v>
      </c>
      <c r="KQS94" s="1" t="s">
        <v>9507</v>
      </c>
      <c r="KQT94" s="1" t="s">
        <v>9507</v>
      </c>
      <c r="KQU94" s="1" t="s">
        <v>442142</v>
      </c>
      <c r="KQV94" s="1" t="s">
        <v>9507</v>
      </c>
      <c r="KQW94" s="1" t="s">
        <v>442143</v>
      </c>
      <c r="KQX94" s="1" t="s">
        <v>9507</v>
      </c>
      <c r="KQY94" s="1" t="s">
        <v>442144</v>
      </c>
      <c r="KQZ94" s="1" t="s">
        <v>9507</v>
      </c>
      <c r="KRA94" s="1" t="s">
        <v>442145</v>
      </c>
      <c r="KRB94" s="1" t="s">
        <v>9507</v>
      </c>
      <c r="KRC94" s="1" t="s">
        <v>9507</v>
      </c>
      <c r="KRD94" s="1" t="s">
        <v>9507</v>
      </c>
      <c r="KRE94" s="1" t="s">
        <v>9507</v>
      </c>
      <c r="KRF94">
        <v>0</v>
      </c>
      <c r="KRG94" s="1" t="s">
        <v>9507</v>
      </c>
      <c r="KRH94" s="1" t="s">
        <v>9507</v>
      </c>
      <c r="KRI94" s="1" t="s">
        <v>9507</v>
      </c>
      <c r="KRJ94" s="1" t="s">
        <v>9507</v>
      </c>
      <c r="KRK94" s="1" t="s">
        <v>9507</v>
      </c>
      <c r="KRL94" s="1" t="s">
        <v>442146</v>
      </c>
      <c r="KRM94" s="1" t="s">
        <v>442147</v>
      </c>
      <c r="KRN94" s="1" t="s">
        <v>9507</v>
      </c>
      <c r="KRO94" s="1" t="s">
        <v>442148</v>
      </c>
      <c r="KRP94" s="1" t="s">
        <v>442149</v>
      </c>
      <c r="KRQ94" s="1" t="s">
        <v>442150</v>
      </c>
      <c r="KRR94" s="1" t="s">
        <v>442151</v>
      </c>
      <c r="KRS94">
        <v>0</v>
      </c>
      <c r="KRT94" s="1" t="s">
        <v>9507</v>
      </c>
      <c r="KRU94" s="1" t="s">
        <v>9507</v>
      </c>
      <c r="KRV94" s="1" t="s">
        <v>9507</v>
      </c>
      <c r="KRW94" s="1" t="s">
        <v>442152</v>
      </c>
      <c r="KRX94" s="1" t="s">
        <v>442153</v>
      </c>
      <c r="KRY94" s="1" t="s">
        <v>442154</v>
      </c>
      <c r="KRZ94" s="1" t="s">
        <v>9507</v>
      </c>
      <c r="KSA94" s="1" t="s">
        <v>9507</v>
      </c>
      <c r="KSB94" s="1" t="s">
        <v>9507</v>
      </c>
      <c r="KSC94" s="1" t="s">
        <v>442155</v>
      </c>
      <c r="KSD94" s="1" t="s">
        <v>9507</v>
      </c>
      <c r="KSE94" s="1" t="s">
        <v>9507</v>
      </c>
      <c r="KSF94" s="1" t="s">
        <v>442156</v>
      </c>
      <c r="KSG94" s="1" t="s">
        <v>9507</v>
      </c>
      <c r="KSH94" s="1" t="s">
        <v>442157</v>
      </c>
      <c r="KSI94" s="1" t="s">
        <v>9507</v>
      </c>
      <c r="KSJ94" s="1" t="s">
        <v>9507</v>
      </c>
      <c r="KSK94">
        <v>0</v>
      </c>
      <c r="KSL94" s="1" t="s">
        <v>9507</v>
      </c>
      <c r="KSM94" s="1" t="s">
        <v>442158</v>
      </c>
      <c r="KSN94" s="1" t="s">
        <v>9507</v>
      </c>
      <c r="KSO94" s="1" t="s">
        <v>442159</v>
      </c>
      <c r="KSP94">
        <v>0</v>
      </c>
      <c r="KSQ94" s="1" t="s">
        <v>442160</v>
      </c>
      <c r="KSR94" s="1" t="s">
        <v>442161</v>
      </c>
      <c r="KSS94" s="1" t="s">
        <v>9507</v>
      </c>
      <c r="KST94" s="1" t="s">
        <v>442162</v>
      </c>
      <c r="KSU94" s="1" t="s">
        <v>442163</v>
      </c>
      <c r="KSV94" s="1" t="s">
        <v>9507</v>
      </c>
      <c r="KSW94" s="1" t="s">
        <v>442164</v>
      </c>
      <c r="KSX94" s="1" t="s">
        <v>9507</v>
      </c>
      <c r="KSY94" s="1" t="s">
        <v>9507</v>
      </c>
      <c r="KSZ94" s="1" t="s">
        <v>9507</v>
      </c>
      <c r="KTA94" s="1" t="s">
        <v>9507</v>
      </c>
      <c r="KTB94">
        <v>0</v>
      </c>
      <c r="KTC94" s="1" t="s">
        <v>9507</v>
      </c>
      <c r="KTD94" s="1" t="s">
        <v>9507</v>
      </c>
      <c r="KTE94" s="1" t="s">
        <v>442165</v>
      </c>
      <c r="KTF94" s="1" t="s">
        <v>442166</v>
      </c>
      <c r="KTG94" s="1" t="s">
        <v>442167</v>
      </c>
      <c r="KTH94" s="1" t="s">
        <v>442168</v>
      </c>
      <c r="KTI94" s="1" t="s">
        <v>442169</v>
      </c>
      <c r="KTJ94" s="1" t="s">
        <v>9507</v>
      </c>
      <c r="KTK94" s="1" t="s">
        <v>442170</v>
      </c>
      <c r="KTL94" s="1" t="s">
        <v>9507</v>
      </c>
      <c r="KTM94" s="1" t="s">
        <v>442171</v>
      </c>
      <c r="KTN94" s="1" t="s">
        <v>442172</v>
      </c>
      <c r="KTO94" s="1" t="s">
        <v>442173</v>
      </c>
      <c r="KTP94" s="1" t="s">
        <v>442174</v>
      </c>
      <c r="KTQ94" s="1" t="s">
        <v>442175</v>
      </c>
      <c r="KTR94" s="1" t="s">
        <v>9507</v>
      </c>
      <c r="KTS94" s="1" t="s">
        <v>442176</v>
      </c>
      <c r="KTT94" s="1" t="s">
        <v>9507</v>
      </c>
      <c r="KTU94" s="1" t="s">
        <v>9507</v>
      </c>
      <c r="KTV94" s="1" t="s">
        <v>9507</v>
      </c>
      <c r="KTW94" s="1" t="s">
        <v>9507</v>
      </c>
      <c r="KTX94" s="1" t="s">
        <v>442177</v>
      </c>
      <c r="KTY94">
        <v>0</v>
      </c>
      <c r="KTZ94" s="1" t="s">
        <v>9507</v>
      </c>
      <c r="KUA94" s="1" t="s">
        <v>9507</v>
      </c>
      <c r="KUB94" s="1" t="s">
        <v>442178</v>
      </c>
      <c r="KUC94">
        <v>0</v>
      </c>
      <c r="KUD94" s="1" t="s">
        <v>9507</v>
      </c>
      <c r="KUE94" s="1" t="s">
        <v>442179</v>
      </c>
      <c r="KUF94" s="1" t="s">
        <v>9507</v>
      </c>
      <c r="KUG94" s="1" t="s">
        <v>442180</v>
      </c>
      <c r="KUH94" s="1" t="s">
        <v>9507</v>
      </c>
      <c r="KUI94" s="1" t="s">
        <v>9507</v>
      </c>
      <c r="KUJ94" s="1" t="s">
        <v>9507</v>
      </c>
      <c r="KUK94" s="1" t="s">
        <v>9507</v>
      </c>
      <c r="KUL94" s="1" t="s">
        <v>9507</v>
      </c>
      <c r="KUM94" s="1" t="s">
        <v>442181</v>
      </c>
      <c r="KUN94" s="1" t="s">
        <v>9507</v>
      </c>
      <c r="KUO94" s="1" t="s">
        <v>442182</v>
      </c>
      <c r="KUP94" s="1" t="s">
        <v>442183</v>
      </c>
      <c r="KUQ94" s="1" t="s">
        <v>9507</v>
      </c>
      <c r="KUR94" s="1" t="s">
        <v>442184</v>
      </c>
      <c r="KUS94" s="1" t="s">
        <v>9507</v>
      </c>
      <c r="KUT94" s="1" t="s">
        <v>9507</v>
      </c>
      <c r="KUU94" s="1" t="s">
        <v>9507</v>
      </c>
      <c r="KUV94">
        <v>0</v>
      </c>
      <c r="KUW94" s="1" t="s">
        <v>9507</v>
      </c>
      <c r="KUX94" s="1" t="s">
        <v>9507</v>
      </c>
      <c r="KUY94" s="1" t="s">
        <v>9507</v>
      </c>
      <c r="KUZ94" s="1" t="s">
        <v>9507</v>
      </c>
      <c r="KVA94" s="1" t="s">
        <v>442185</v>
      </c>
      <c r="KVB94" s="1" t="s">
        <v>9507</v>
      </c>
      <c r="KVC94" s="1" t="s">
        <v>9507</v>
      </c>
      <c r="KVD94" s="1" t="s">
        <v>416195</v>
      </c>
      <c r="KVE94" s="1" t="s">
        <v>9507</v>
      </c>
      <c r="KVF94" s="1" t="s">
        <v>442186</v>
      </c>
      <c r="KVG94" s="1" t="s">
        <v>9507</v>
      </c>
      <c r="KVH94" s="1" t="s">
        <v>442187</v>
      </c>
      <c r="KVI94" s="1" t="s">
        <v>9507</v>
      </c>
      <c r="KVJ94" s="1" t="s">
        <v>9507</v>
      </c>
      <c r="KVK94" s="1" t="s">
        <v>9507</v>
      </c>
      <c r="KVL94" s="1" t="s">
        <v>9507</v>
      </c>
      <c r="KVM94">
        <v>0</v>
      </c>
      <c r="KVN94" s="1" t="s">
        <v>9507</v>
      </c>
      <c r="KVO94" s="1" t="s">
        <v>9507</v>
      </c>
      <c r="KVP94" s="1" t="s">
        <v>442188</v>
      </c>
      <c r="KVQ94" s="1" t="s">
        <v>442189</v>
      </c>
      <c r="KVR94" s="1" t="s">
        <v>442190</v>
      </c>
      <c r="KVS94" s="1" t="s">
        <v>442191</v>
      </c>
      <c r="KVT94" s="1" t="s">
        <v>442192</v>
      </c>
      <c r="KVU94" s="1" t="s">
        <v>9507</v>
      </c>
      <c r="KVV94" s="1" t="s">
        <v>442193</v>
      </c>
      <c r="KVW94" s="1" t="s">
        <v>442194</v>
      </c>
      <c r="KVX94" s="1" t="s">
        <v>442195</v>
      </c>
      <c r="KVY94" s="1" t="s">
        <v>9507</v>
      </c>
      <c r="KVZ94" s="1" t="s">
        <v>9507</v>
      </c>
      <c r="KWA94" s="1" t="s">
        <v>9507</v>
      </c>
      <c r="KWB94" s="1" t="s">
        <v>442196</v>
      </c>
      <c r="KWC94" s="1" t="s">
        <v>9507</v>
      </c>
      <c r="KWD94" s="1" t="s">
        <v>442197</v>
      </c>
      <c r="KWE94" s="1" t="s">
        <v>9507</v>
      </c>
      <c r="KWF94" s="1" t="s">
        <v>442198</v>
      </c>
      <c r="KWG94" s="1" t="s">
        <v>9507</v>
      </c>
      <c r="KWH94" s="1" t="s">
        <v>442199</v>
      </c>
      <c r="KWI94" s="1" t="s">
        <v>9507</v>
      </c>
      <c r="KWJ94" s="1" t="s">
        <v>9507</v>
      </c>
      <c r="KWK94" s="1" t="s">
        <v>442200</v>
      </c>
      <c r="KWL94" s="1" t="s">
        <v>442201</v>
      </c>
      <c r="KWM94" s="1" t="s">
        <v>9507</v>
      </c>
      <c r="KWN94" s="1" t="s">
        <v>442202</v>
      </c>
      <c r="KWO94" s="1" t="s">
        <v>442203</v>
      </c>
      <c r="KWP94" s="1" t="s">
        <v>9507</v>
      </c>
      <c r="KWQ94" s="1" t="s">
        <v>442204</v>
      </c>
      <c r="KWR94" s="1" t="s">
        <v>442205</v>
      </c>
      <c r="KWS94" s="1" t="s">
        <v>442206</v>
      </c>
      <c r="KWT94" s="1" t="s">
        <v>9507</v>
      </c>
      <c r="KWU94" s="1" t="s">
        <v>9507</v>
      </c>
      <c r="KWV94" s="1" t="s">
        <v>9507</v>
      </c>
      <c r="KWW94" s="1" t="s">
        <v>9507</v>
      </c>
      <c r="KWX94" s="1" t="s">
        <v>9507</v>
      </c>
      <c r="KWY94" s="1" t="s">
        <v>9507</v>
      </c>
      <c r="KWZ94">
        <v>0</v>
      </c>
      <c r="KXA94" s="1" t="s">
        <v>9507</v>
      </c>
      <c r="KXB94" s="1" t="s">
        <v>9507</v>
      </c>
      <c r="KXC94" s="1" t="s">
        <v>9507</v>
      </c>
      <c r="KXD94" s="1" t="s">
        <v>9507</v>
      </c>
      <c r="KXE94" s="1" t="s">
        <v>9507</v>
      </c>
      <c r="KXF94" s="1" t="s">
        <v>9507</v>
      </c>
      <c r="KXG94" s="1" t="s">
        <v>9507</v>
      </c>
      <c r="KXH94" s="1" t="s">
        <v>9507</v>
      </c>
      <c r="KXI94" s="1" t="s">
        <v>442207</v>
      </c>
      <c r="KXJ94" s="1" t="s">
        <v>442208</v>
      </c>
      <c r="KXK94" s="1" t="s">
        <v>442209</v>
      </c>
      <c r="KXL94" s="1" t="s">
        <v>9507</v>
      </c>
      <c r="KXM94" s="1" t="s">
        <v>9507</v>
      </c>
      <c r="KXN94" s="1" t="s">
        <v>9507</v>
      </c>
      <c r="KXO94" s="1" t="s">
        <v>9507</v>
      </c>
      <c r="KXP94" s="1" t="s">
        <v>442210</v>
      </c>
      <c r="KXQ94" s="1" t="s">
        <v>9507</v>
      </c>
      <c r="KXR94" s="1" t="s">
        <v>9507</v>
      </c>
      <c r="KXS94" s="1" t="s">
        <v>9507</v>
      </c>
      <c r="KXT94" s="1" t="s">
        <v>442211</v>
      </c>
      <c r="KXU94" s="1" t="s">
        <v>442212</v>
      </c>
      <c r="KXV94" s="1" t="s">
        <v>9507</v>
      </c>
      <c r="KXW94" s="1" t="s">
        <v>9507</v>
      </c>
      <c r="KXX94" s="1" t="s">
        <v>9507</v>
      </c>
      <c r="KXY94" s="1" t="s">
        <v>9507</v>
      </c>
      <c r="KXZ94" s="1" t="s">
        <v>9507</v>
      </c>
      <c r="KYA94" s="1" t="s">
        <v>9507</v>
      </c>
      <c r="KYB94" s="1" t="s">
        <v>9507</v>
      </c>
      <c r="KYC94" s="1" t="s">
        <v>9507</v>
      </c>
      <c r="KYD94">
        <v>0</v>
      </c>
      <c r="KYE94" s="1" t="s">
        <v>442213</v>
      </c>
      <c r="KYF94" s="1" t="s">
        <v>442214</v>
      </c>
      <c r="KYG94" s="1" t="s">
        <v>442215</v>
      </c>
      <c r="KYH94" s="1" t="s">
        <v>442216</v>
      </c>
      <c r="KYI94" s="1" t="s">
        <v>9507</v>
      </c>
      <c r="KYJ94" s="1" t="s">
        <v>442217</v>
      </c>
      <c r="KYK94" s="1" t="s">
        <v>9507</v>
      </c>
      <c r="KYL94" s="1" t="s">
        <v>9507</v>
      </c>
      <c r="KYM94" s="1" t="s">
        <v>442218</v>
      </c>
      <c r="KYN94" s="1" t="s">
        <v>9507</v>
      </c>
      <c r="KYO94" s="1" t="s">
        <v>9507</v>
      </c>
      <c r="KYP94" s="1" t="s">
        <v>9507</v>
      </c>
      <c r="KYQ94" s="1" t="s">
        <v>9507</v>
      </c>
      <c r="KYR94" s="1" t="s">
        <v>9507</v>
      </c>
      <c r="KYS94" s="1" t="s">
        <v>9507</v>
      </c>
      <c r="KYT94">
        <v>0</v>
      </c>
      <c r="KYU94" s="1" t="s">
        <v>9507</v>
      </c>
      <c r="KYV94" s="1" t="s">
        <v>442219</v>
      </c>
      <c r="KYW94" s="1" t="s">
        <v>9507</v>
      </c>
      <c r="KYX94" s="1" t="s">
        <v>442220</v>
      </c>
      <c r="KYY94" s="1" t="s">
        <v>9507</v>
      </c>
      <c r="KYZ94" s="1" t="s">
        <v>9507</v>
      </c>
      <c r="KZA94" s="1" t="s">
        <v>442221</v>
      </c>
      <c r="KZB94">
        <v>7879105655790075</v>
      </c>
      <c r="KZC94" s="1" t="s">
        <v>442222</v>
      </c>
      <c r="KZD94" s="1" t="s">
        <v>9507</v>
      </c>
      <c r="KZE94" s="1" t="s">
        <v>9507</v>
      </c>
      <c r="KZF94" s="1" t="s">
        <v>9507</v>
      </c>
      <c r="KZG94" s="1" t="s">
        <v>9507</v>
      </c>
      <c r="KZH94" s="1" t="s">
        <v>9507</v>
      </c>
      <c r="KZI94" s="1" t="s">
        <v>9507</v>
      </c>
      <c r="KZJ94" s="1" t="s">
        <v>442223</v>
      </c>
      <c r="KZK94" s="1" t="s">
        <v>442224</v>
      </c>
      <c r="KZL94" s="1" t="s">
        <v>9507</v>
      </c>
      <c r="KZM94" s="1" t="s">
        <v>442225</v>
      </c>
      <c r="KZN94" s="1" t="s">
        <v>442226</v>
      </c>
      <c r="KZO94" s="1" t="s">
        <v>9507</v>
      </c>
      <c r="KZP94" s="1" t="s">
        <v>9507</v>
      </c>
      <c r="KZQ94" s="1" t="s">
        <v>9507</v>
      </c>
      <c r="KZR94" s="1" t="s">
        <v>442227</v>
      </c>
      <c r="KZS94" s="1" t="s">
        <v>442228</v>
      </c>
      <c r="KZT94" s="1" t="s">
        <v>9507</v>
      </c>
      <c r="KZU94" s="1" t="s">
        <v>9507</v>
      </c>
      <c r="KZV94" s="1" t="s">
        <v>9507</v>
      </c>
      <c r="KZW94" s="1" t="s">
        <v>9507</v>
      </c>
      <c r="KZX94" s="1" t="s">
        <v>442229</v>
      </c>
      <c r="KZY94" s="1" t="s">
        <v>442230</v>
      </c>
      <c r="KZZ94">
        <v>0</v>
      </c>
      <c r="LAA94" s="1" t="s">
        <v>442231</v>
      </c>
      <c r="LAB94" s="1" t="s">
        <v>9507</v>
      </c>
      <c r="LAC94" s="1" t="s">
        <v>9507</v>
      </c>
      <c r="LAD94" s="1" t="s">
        <v>9507</v>
      </c>
      <c r="LAE94" s="1" t="s">
        <v>9507</v>
      </c>
      <c r="LAF94" s="1" t="s">
        <v>9507</v>
      </c>
      <c r="LAG94" s="1" t="s">
        <v>9507</v>
      </c>
      <c r="LAH94" s="1" t="s">
        <v>442232</v>
      </c>
      <c r="LAI94" s="1" t="s">
        <v>9507</v>
      </c>
      <c r="LAJ94" s="1" t="s">
        <v>442233</v>
      </c>
      <c r="LAK94" s="1" t="s">
        <v>442234</v>
      </c>
      <c r="LAL94" s="1" t="s">
        <v>9507</v>
      </c>
      <c r="LAM94" s="1" t="s">
        <v>9507</v>
      </c>
      <c r="LAN94" s="1" t="s">
        <v>9507</v>
      </c>
      <c r="LAO94" s="1" t="s">
        <v>442235</v>
      </c>
      <c r="LAP94" s="1" t="s">
        <v>442236</v>
      </c>
      <c r="LAQ94" s="1" t="s">
        <v>442237</v>
      </c>
      <c r="LAR94" s="1" t="s">
        <v>9507</v>
      </c>
      <c r="LAS94" s="1" t="s">
        <v>442238</v>
      </c>
      <c r="LAT94" s="1" t="s">
        <v>442239</v>
      </c>
      <c r="LAU94" s="1" t="s">
        <v>9507</v>
      </c>
      <c r="LAV94" s="1" t="s">
        <v>9507</v>
      </c>
      <c r="LAW94" s="1" t="s">
        <v>442240</v>
      </c>
      <c r="LAX94" s="1" t="s">
        <v>9507</v>
      </c>
      <c r="LAY94" s="1" t="s">
        <v>9507</v>
      </c>
      <c r="LAZ94" s="1" t="s">
        <v>9507</v>
      </c>
      <c r="LBA94" s="1" t="s">
        <v>9507</v>
      </c>
      <c r="LBB94" s="1" t="s">
        <v>9507</v>
      </c>
      <c r="LBC94" s="1" t="s">
        <v>9507</v>
      </c>
      <c r="LBD94" s="1" t="s">
        <v>9507</v>
      </c>
      <c r="LBE94" s="1" t="s">
        <v>9507</v>
      </c>
      <c r="LBF94" s="1" t="s">
        <v>9507</v>
      </c>
      <c r="LBG94" s="1" t="s">
        <v>9507</v>
      </c>
      <c r="LBH94" s="1" t="s">
        <v>442241</v>
      </c>
      <c r="LBI94" s="1" t="s">
        <v>9507</v>
      </c>
      <c r="LBJ94" s="1" t="s">
        <v>9507</v>
      </c>
      <c r="LBK94" s="1" t="s">
        <v>9507</v>
      </c>
      <c r="LBL94" s="1" t="s">
        <v>9507</v>
      </c>
      <c r="LBM94" s="1" t="s">
        <v>9507</v>
      </c>
      <c r="LBN94" s="1" t="s">
        <v>9507</v>
      </c>
      <c r="LBO94" s="1" t="s">
        <v>442242</v>
      </c>
      <c r="LBP94" s="1" t="s">
        <v>442243</v>
      </c>
      <c r="LBQ94" s="1" t="s">
        <v>9507</v>
      </c>
      <c r="LBR94" s="1" t="s">
        <v>9507</v>
      </c>
      <c r="LBS94" s="1" t="s">
        <v>442244</v>
      </c>
      <c r="LBT94" s="1" t="s">
        <v>442245</v>
      </c>
      <c r="LBU94" s="1" t="s">
        <v>442246</v>
      </c>
      <c r="LBV94" s="1" t="s">
        <v>9507</v>
      </c>
      <c r="LBW94" s="1" t="s">
        <v>9507</v>
      </c>
      <c r="LBX94" s="1" t="s">
        <v>9507</v>
      </c>
      <c r="LBY94" s="1" t="s">
        <v>442247</v>
      </c>
      <c r="LBZ94" s="1" t="s">
        <v>442248</v>
      </c>
      <c r="LCA94" s="1" t="s">
        <v>9507</v>
      </c>
      <c r="LCB94" s="1" t="s">
        <v>9507</v>
      </c>
      <c r="LCC94" s="1" t="s">
        <v>9507</v>
      </c>
      <c r="LCD94" s="1" t="s">
        <v>442249</v>
      </c>
      <c r="LCE94" s="1" t="s">
        <v>9507</v>
      </c>
      <c r="LCF94">
        <v>4914881803921425</v>
      </c>
      <c r="LCG94" s="1" t="s">
        <v>9507</v>
      </c>
      <c r="LCH94" s="1" t="s">
        <v>9507</v>
      </c>
      <c r="LCI94" s="1" t="s">
        <v>9507</v>
      </c>
      <c r="LCJ94" s="1" t="s">
        <v>442250</v>
      </c>
      <c r="LCK94" s="1" t="s">
        <v>9507</v>
      </c>
      <c r="LCL94" s="1" t="s">
        <v>9507</v>
      </c>
      <c r="LCM94" s="1" t="s">
        <v>442251</v>
      </c>
      <c r="LCN94" s="1" t="s">
        <v>9507</v>
      </c>
      <c r="LCO94" s="1" t="s">
        <v>9507</v>
      </c>
      <c r="LCP94" s="1" t="s">
        <v>442252</v>
      </c>
      <c r="LCQ94" s="1" t="s">
        <v>442253</v>
      </c>
      <c r="LCR94" s="1" t="s">
        <v>9507</v>
      </c>
      <c r="LCS94" s="1" t="s">
        <v>9507</v>
      </c>
      <c r="LCT94" s="1" t="s">
        <v>9507</v>
      </c>
      <c r="LCU94" s="1" t="s">
        <v>442254</v>
      </c>
      <c r="LCV94" s="1" t="s">
        <v>442255</v>
      </c>
      <c r="LCW94" s="1" t="s">
        <v>438974</v>
      </c>
      <c r="LCX94" s="1" t="s">
        <v>442256</v>
      </c>
      <c r="LCY94" s="1" t="s">
        <v>9507</v>
      </c>
      <c r="LCZ94" s="1" t="s">
        <v>9507</v>
      </c>
      <c r="LDA94" s="1" t="s">
        <v>9507</v>
      </c>
      <c r="LDB94" s="1" t="s">
        <v>9507</v>
      </c>
      <c r="LDC94" s="1" t="s">
        <v>9507</v>
      </c>
      <c r="LDD94" s="1" t="s">
        <v>9507</v>
      </c>
      <c r="LDE94" s="1" t="s">
        <v>442257</v>
      </c>
      <c r="LDF94" s="1" t="s">
        <v>442258</v>
      </c>
      <c r="LDG94" s="1" t="s">
        <v>9507</v>
      </c>
      <c r="LDH94" s="1" t="s">
        <v>9507</v>
      </c>
      <c r="LDI94" s="1" t="s">
        <v>442259</v>
      </c>
      <c r="LDJ94" s="1" t="s">
        <v>9507</v>
      </c>
      <c r="LDK94">
        <v>0</v>
      </c>
      <c r="LDL94" s="1" t="s">
        <v>9507</v>
      </c>
      <c r="LDM94" s="1" t="s">
        <v>9507</v>
      </c>
      <c r="LDN94" s="1" t="s">
        <v>9507</v>
      </c>
      <c r="LDO94" s="1" t="s">
        <v>9507</v>
      </c>
      <c r="LDP94" s="1" t="s">
        <v>9507</v>
      </c>
      <c r="LDQ94" s="1" t="s">
        <v>9507</v>
      </c>
      <c r="LDR94" s="1" t="s">
        <v>9507</v>
      </c>
      <c r="LDS94" s="1" t="s">
        <v>9507</v>
      </c>
      <c r="LDT94" s="1" t="s">
        <v>9507</v>
      </c>
      <c r="LDU94" s="1" t="s">
        <v>9507</v>
      </c>
      <c r="LDV94" s="1" t="s">
        <v>9507</v>
      </c>
      <c r="LDW94" s="1" t="s">
        <v>9507</v>
      </c>
      <c r="LDX94" s="1" t="s">
        <v>442260</v>
      </c>
      <c r="LDY94" s="1" t="s">
        <v>9507</v>
      </c>
      <c r="LDZ94" s="1" t="s">
        <v>9507</v>
      </c>
      <c r="LEA94" s="1" t="s">
        <v>442261</v>
      </c>
      <c r="LEB94" s="1" t="s">
        <v>442262</v>
      </c>
      <c r="LEC94" s="1" t="s">
        <v>442263</v>
      </c>
      <c r="LED94" s="1" t="s">
        <v>442264</v>
      </c>
      <c r="LEE94" s="1" t="s">
        <v>9507</v>
      </c>
      <c r="LEF94" s="1" t="s">
        <v>9507</v>
      </c>
      <c r="LEG94" s="1" t="s">
        <v>442265</v>
      </c>
      <c r="LEH94" s="1" t="s">
        <v>442266</v>
      </c>
      <c r="LEI94" s="1" t="s">
        <v>9507</v>
      </c>
      <c r="LEJ94" s="1" t="s">
        <v>9507</v>
      </c>
      <c r="LEK94">
        <v>4.7439985148354632E+16</v>
      </c>
      <c r="LEL94" s="1" t="s">
        <v>442267</v>
      </c>
      <c r="LEM94" s="1" t="s">
        <v>442268</v>
      </c>
      <c r="LEN94" s="1" t="s">
        <v>442269</v>
      </c>
      <c r="LEO94" s="1" t="s">
        <v>9507</v>
      </c>
      <c r="LEP94" s="1" t="s">
        <v>9507</v>
      </c>
      <c r="LEQ94" s="1" t="s">
        <v>9507</v>
      </c>
      <c r="LER94" s="1" t="s">
        <v>9507</v>
      </c>
      <c r="LES94" s="1" t="s">
        <v>9507</v>
      </c>
      <c r="LET94" s="1" t="s">
        <v>9507</v>
      </c>
      <c r="LEU94" s="1" t="s">
        <v>442270</v>
      </c>
      <c r="LEV94" s="1" t="s">
        <v>442271</v>
      </c>
      <c r="LEW94" s="1" t="s">
        <v>442272</v>
      </c>
      <c r="LEX94" s="1" t="s">
        <v>9507</v>
      </c>
      <c r="LEY94" s="1" t="s">
        <v>442273</v>
      </c>
      <c r="LEZ94" s="1" t="s">
        <v>442274</v>
      </c>
      <c r="LFA94" s="1" t="s">
        <v>9507</v>
      </c>
      <c r="LFB94" s="1" t="s">
        <v>442275</v>
      </c>
      <c r="LFC94" s="1" t="s">
        <v>9507</v>
      </c>
      <c r="LFD94" s="1" t="s">
        <v>9507</v>
      </c>
      <c r="LFE94" s="1" t="s">
        <v>9507</v>
      </c>
      <c r="LFF94" s="1" t="s">
        <v>9507</v>
      </c>
      <c r="LFG94" s="1" t="s">
        <v>9507</v>
      </c>
      <c r="LFH94" s="1" t="s">
        <v>9507</v>
      </c>
      <c r="LFI94" s="1" t="s">
        <v>442276</v>
      </c>
      <c r="LFJ94" s="1" t="s">
        <v>9507</v>
      </c>
      <c r="LFK94" s="1" t="s">
        <v>9507</v>
      </c>
      <c r="LFL94" s="1" t="s">
        <v>9507</v>
      </c>
      <c r="LFM94" s="1" t="s">
        <v>442277</v>
      </c>
      <c r="LFN94" s="1" t="s">
        <v>442278</v>
      </c>
      <c r="LFO94" s="1" t="s">
        <v>9507</v>
      </c>
      <c r="LFP94" s="1" t="s">
        <v>442279</v>
      </c>
      <c r="LFQ94" s="1" t="s">
        <v>9507</v>
      </c>
      <c r="LFR94" s="1" t="s">
        <v>9507</v>
      </c>
      <c r="LFS94" s="1" t="s">
        <v>442280</v>
      </c>
      <c r="LFT94" s="1" t="s">
        <v>442281</v>
      </c>
      <c r="LFU94" s="1" t="s">
        <v>442282</v>
      </c>
      <c r="LFV94" s="1" t="s">
        <v>442283</v>
      </c>
      <c r="LFW94" s="1" t="s">
        <v>9507</v>
      </c>
      <c r="LFX94" s="1" t="s">
        <v>442284</v>
      </c>
      <c r="LFY94" s="1" t="s">
        <v>9507</v>
      </c>
      <c r="LFZ94" s="1" t="s">
        <v>9507</v>
      </c>
      <c r="LGA94" s="1" t="s">
        <v>9507</v>
      </c>
      <c r="LGB94" s="1" t="s">
        <v>9507</v>
      </c>
      <c r="LGC94" s="1" t="s">
        <v>9507</v>
      </c>
      <c r="LGD94" s="1" t="s">
        <v>9507</v>
      </c>
      <c r="LGE94" s="1" t="s">
        <v>9507</v>
      </c>
      <c r="LGF94" s="1" t="s">
        <v>9507</v>
      </c>
      <c r="LGG94" s="1" t="s">
        <v>442285</v>
      </c>
      <c r="LGH94" s="1" t="s">
        <v>9507</v>
      </c>
      <c r="LGI94" s="1" t="s">
        <v>9507</v>
      </c>
      <c r="LGJ94">
        <v>0</v>
      </c>
      <c r="LGK94" s="1" t="s">
        <v>9507</v>
      </c>
      <c r="LGL94" s="1" t="s">
        <v>9507</v>
      </c>
      <c r="LGM94" s="1" t="s">
        <v>9507</v>
      </c>
      <c r="LGN94" s="1" t="s">
        <v>9507</v>
      </c>
      <c r="LGO94" s="1" t="s">
        <v>9507</v>
      </c>
      <c r="LGP94" s="1" t="s">
        <v>9507</v>
      </c>
      <c r="LGQ94" s="1" t="s">
        <v>9507</v>
      </c>
      <c r="LGR94" s="1" t="s">
        <v>9507</v>
      </c>
      <c r="LGS94" s="1" t="s">
        <v>9507</v>
      </c>
      <c r="LGT94" s="1" t="s">
        <v>9507</v>
      </c>
      <c r="LGU94" s="1" t="s">
        <v>9507</v>
      </c>
      <c r="LGV94" s="1" t="s">
        <v>9507</v>
      </c>
      <c r="LGW94" s="1" t="s">
        <v>9507</v>
      </c>
      <c r="LGX94" s="1" t="s">
        <v>9507</v>
      </c>
      <c r="LGY94" s="1" t="s">
        <v>9507</v>
      </c>
      <c r="LGZ94" s="1" t="s">
        <v>442286</v>
      </c>
      <c r="LHA94" s="1" t="s">
        <v>9507</v>
      </c>
      <c r="LHB94" s="1" t="s">
        <v>442287</v>
      </c>
      <c r="LHC94" s="1" t="s">
        <v>442288</v>
      </c>
      <c r="LHD94" s="1" t="s">
        <v>442289</v>
      </c>
      <c r="LHE94" s="1" t="s">
        <v>442290</v>
      </c>
      <c r="LHF94" s="1" t="s">
        <v>9507</v>
      </c>
      <c r="LHG94" s="1" t="s">
        <v>9507</v>
      </c>
      <c r="LHH94" s="1" t="s">
        <v>9507</v>
      </c>
      <c r="LHI94" s="1" t="s">
        <v>9507</v>
      </c>
      <c r="LHJ94" s="1" t="s">
        <v>9507</v>
      </c>
      <c r="LHK94" s="1" t="s">
        <v>9507</v>
      </c>
      <c r="LHL94" s="1" t="s">
        <v>9507</v>
      </c>
      <c r="LHM94" s="1" t="s">
        <v>9507</v>
      </c>
      <c r="LHN94" s="1" t="s">
        <v>9507</v>
      </c>
      <c r="LHO94" s="1" t="s">
        <v>9507</v>
      </c>
      <c r="LHP94" s="1" t="s">
        <v>442291</v>
      </c>
      <c r="LHQ94" s="1" t="s">
        <v>9507</v>
      </c>
      <c r="LHR94" s="1" t="s">
        <v>9507</v>
      </c>
      <c r="LHS94" s="1" t="s">
        <v>442292</v>
      </c>
      <c r="LHT94" s="1" t="s">
        <v>9507</v>
      </c>
      <c r="LHU94" s="1" t="s">
        <v>9507</v>
      </c>
      <c r="LHV94" s="1" t="s">
        <v>9507</v>
      </c>
      <c r="LHW94" s="1" t="s">
        <v>9507</v>
      </c>
      <c r="LHX94" s="1" t="s">
        <v>9507</v>
      </c>
      <c r="LHY94" s="1" t="s">
        <v>9507</v>
      </c>
      <c r="LHZ94" s="1" t="s">
        <v>442293</v>
      </c>
      <c r="LIA94" s="1" t="s">
        <v>9507</v>
      </c>
      <c r="LIB94" s="1" t="s">
        <v>442294</v>
      </c>
      <c r="LIC94" s="1" t="s">
        <v>9507</v>
      </c>
      <c r="LID94" s="1" t="s">
        <v>9507</v>
      </c>
      <c r="LIE94" s="1" t="s">
        <v>9507</v>
      </c>
      <c r="LIF94" s="1" t="s">
        <v>442295</v>
      </c>
      <c r="LIG94" s="1" t="s">
        <v>9507</v>
      </c>
      <c r="LIH94" s="1" t="s">
        <v>9507</v>
      </c>
      <c r="LII94" s="1" t="s">
        <v>9507</v>
      </c>
      <c r="LIJ94" s="1" t="s">
        <v>442296</v>
      </c>
      <c r="LIK94" s="1" t="s">
        <v>9507</v>
      </c>
      <c r="LIL94" s="1" t="s">
        <v>442297</v>
      </c>
      <c r="LIM94" s="1" t="s">
        <v>9507</v>
      </c>
      <c r="LIN94" s="1" t="s">
        <v>442298</v>
      </c>
      <c r="LIO94" s="1" t="s">
        <v>442299</v>
      </c>
      <c r="LIP94" s="1" t="s">
        <v>442300</v>
      </c>
      <c r="LIQ94" s="1" t="s">
        <v>442301</v>
      </c>
      <c r="LIR94" s="1" t="s">
        <v>442302</v>
      </c>
      <c r="LIS94" s="1" t="s">
        <v>9507</v>
      </c>
      <c r="LIT94" s="1" t="s">
        <v>9507</v>
      </c>
      <c r="LIU94" s="1" t="s">
        <v>442303</v>
      </c>
      <c r="LIV94" s="1" t="s">
        <v>442304</v>
      </c>
      <c r="LIW94" s="1" t="s">
        <v>9507</v>
      </c>
      <c r="LIX94" s="1" t="s">
        <v>9507</v>
      </c>
      <c r="LIY94" s="1" t="s">
        <v>442305</v>
      </c>
      <c r="LIZ94" s="1" t="s">
        <v>9507</v>
      </c>
      <c r="LJA94" s="1" t="s">
        <v>9507</v>
      </c>
      <c r="LJB94" s="1" t="s">
        <v>9507</v>
      </c>
      <c r="LJC94" s="1" t="s">
        <v>9507</v>
      </c>
      <c r="LJD94" s="1" t="s">
        <v>9507</v>
      </c>
      <c r="LJE94" s="1" t="s">
        <v>401688</v>
      </c>
      <c r="LJF94" s="1" t="s">
        <v>9507</v>
      </c>
      <c r="LJG94" s="1" t="s">
        <v>442306</v>
      </c>
      <c r="LJH94" s="1" t="s">
        <v>9507</v>
      </c>
      <c r="LJI94" s="1" t="s">
        <v>9507</v>
      </c>
      <c r="LJJ94" s="1" t="s">
        <v>442307</v>
      </c>
      <c r="LJK94" s="1" t="s">
        <v>442308</v>
      </c>
      <c r="LJL94" s="1" t="s">
        <v>442309</v>
      </c>
      <c r="LJM94" s="1" t="s">
        <v>9507</v>
      </c>
      <c r="LJN94" s="1" t="s">
        <v>9507</v>
      </c>
      <c r="LJO94" s="1" t="s">
        <v>9507</v>
      </c>
      <c r="LJP94" s="1" t="s">
        <v>442310</v>
      </c>
      <c r="LJQ94" s="1" t="s">
        <v>9507</v>
      </c>
      <c r="LJR94" s="1" t="s">
        <v>9507</v>
      </c>
      <c r="LJS94" s="1" t="s">
        <v>442311</v>
      </c>
      <c r="LJT94" s="1" t="s">
        <v>9507</v>
      </c>
      <c r="LJU94" s="1" t="s">
        <v>442312</v>
      </c>
      <c r="LJV94" s="1" t="s">
        <v>9507</v>
      </c>
      <c r="LJW94" s="1" t="s">
        <v>442313</v>
      </c>
      <c r="LJX94" s="1" t="s">
        <v>9507</v>
      </c>
      <c r="LJY94" s="1" t="s">
        <v>9507</v>
      </c>
      <c r="LJZ94" s="1" t="s">
        <v>9507</v>
      </c>
      <c r="LKA94" s="1" t="s">
        <v>9507</v>
      </c>
      <c r="LKB94" s="1" t="s">
        <v>9507</v>
      </c>
      <c r="LKC94" s="1" t="s">
        <v>9507</v>
      </c>
      <c r="LKD94" s="1" t="s">
        <v>442314</v>
      </c>
      <c r="LKE94" s="1" t="s">
        <v>442315</v>
      </c>
      <c r="LKF94" s="1" t="s">
        <v>442316</v>
      </c>
      <c r="LKG94" s="1" t="s">
        <v>442317</v>
      </c>
      <c r="LKH94" s="1" t="s">
        <v>442318</v>
      </c>
      <c r="LKI94" s="1" t="s">
        <v>9507</v>
      </c>
      <c r="LKJ94" s="1" t="s">
        <v>9507</v>
      </c>
      <c r="LKK94" s="1" t="s">
        <v>9507</v>
      </c>
      <c r="LKL94" s="1" t="s">
        <v>9507</v>
      </c>
      <c r="LKM94" s="1" t="s">
        <v>9507</v>
      </c>
      <c r="LKN94" s="1" t="s">
        <v>9507</v>
      </c>
      <c r="LKO94" s="1" t="s">
        <v>9507</v>
      </c>
      <c r="LKP94" s="1" t="s">
        <v>9507</v>
      </c>
      <c r="LKQ94" s="1" t="s">
        <v>9507</v>
      </c>
      <c r="LKR94" s="1" t="s">
        <v>442319</v>
      </c>
      <c r="LKS94" s="1" t="s">
        <v>9507</v>
      </c>
      <c r="LKT94" s="1" t="s">
        <v>9507</v>
      </c>
      <c r="LKU94" s="1" t="s">
        <v>9507</v>
      </c>
      <c r="LKV94" s="1" t="s">
        <v>9507</v>
      </c>
      <c r="LKW94" s="1" t="s">
        <v>9507</v>
      </c>
      <c r="LKX94">
        <v>0</v>
      </c>
      <c r="LKY94" s="1" t="s">
        <v>9507</v>
      </c>
      <c r="LKZ94" s="1" t="s">
        <v>9507</v>
      </c>
      <c r="LLA94" s="1" t="s">
        <v>442320</v>
      </c>
      <c r="LLB94" s="1" t="s">
        <v>9507</v>
      </c>
      <c r="LLC94" s="1" t="s">
        <v>9507</v>
      </c>
      <c r="LLD94" s="1" t="s">
        <v>9507</v>
      </c>
      <c r="LLE94" s="1" t="s">
        <v>9507</v>
      </c>
      <c r="LLF94" s="1" t="s">
        <v>9507</v>
      </c>
      <c r="LLG94" s="1" t="s">
        <v>9507</v>
      </c>
      <c r="LLH94" s="1" t="s">
        <v>9507</v>
      </c>
      <c r="LLI94" s="1" t="s">
        <v>9507</v>
      </c>
      <c r="LLJ94" s="1" t="s">
        <v>9507</v>
      </c>
      <c r="LLK94" s="1" t="s">
        <v>9507</v>
      </c>
      <c r="LLL94" s="1" t="s">
        <v>9507</v>
      </c>
      <c r="LLM94" s="1" t="s">
        <v>442321</v>
      </c>
      <c r="LLN94" s="1" t="s">
        <v>442322</v>
      </c>
      <c r="LLO94" s="1" t="s">
        <v>9507</v>
      </c>
      <c r="LLP94" s="1" t="s">
        <v>9507</v>
      </c>
      <c r="LLQ94" s="1" t="s">
        <v>9507</v>
      </c>
      <c r="LLR94" s="1" t="s">
        <v>442323</v>
      </c>
      <c r="LLS94" s="1" t="s">
        <v>442324</v>
      </c>
      <c r="LLT94" s="1" t="s">
        <v>9507</v>
      </c>
      <c r="LLU94" s="1" t="s">
        <v>9507</v>
      </c>
      <c r="LLV94" s="1" t="s">
        <v>442325</v>
      </c>
      <c r="LLW94" s="1" t="s">
        <v>442326</v>
      </c>
      <c r="LLX94" s="1" t="s">
        <v>9507</v>
      </c>
      <c r="LLY94" s="1" t="s">
        <v>442327</v>
      </c>
      <c r="LLZ94" s="1" t="s">
        <v>9507</v>
      </c>
      <c r="LMA94" s="1" t="s">
        <v>9507</v>
      </c>
      <c r="LMB94" s="1" t="s">
        <v>442328</v>
      </c>
      <c r="LMC94" s="1" t="s">
        <v>442329</v>
      </c>
      <c r="LMD94" s="1" t="s">
        <v>442330</v>
      </c>
      <c r="LME94" s="1" t="s">
        <v>9507</v>
      </c>
      <c r="LMF94" s="1" t="s">
        <v>9507</v>
      </c>
      <c r="LMG94" s="1" t="s">
        <v>9507</v>
      </c>
      <c r="LMH94" s="1" t="s">
        <v>9507</v>
      </c>
      <c r="LMI94" s="1" t="s">
        <v>442331</v>
      </c>
      <c r="LMJ94" s="1" t="s">
        <v>9507</v>
      </c>
      <c r="LMK94" s="1" t="s">
        <v>9507</v>
      </c>
      <c r="LML94" s="1" t="s">
        <v>442332</v>
      </c>
      <c r="LMM94" s="1" t="s">
        <v>442333</v>
      </c>
      <c r="LMN94" s="1" t="s">
        <v>9507</v>
      </c>
      <c r="LMO94" s="1" t="s">
        <v>442334</v>
      </c>
      <c r="LMP94" s="1" t="s">
        <v>9507</v>
      </c>
      <c r="LMQ94" s="1" t="s">
        <v>442335</v>
      </c>
      <c r="LMR94" s="1" t="s">
        <v>9507</v>
      </c>
      <c r="LMS94" s="1" t="s">
        <v>9507</v>
      </c>
      <c r="LMT94" s="1" t="s">
        <v>9507</v>
      </c>
      <c r="LMU94" s="1" t="s">
        <v>9507</v>
      </c>
      <c r="LMV94" s="1" t="s">
        <v>9507</v>
      </c>
      <c r="LMW94" s="1" t="s">
        <v>9507</v>
      </c>
      <c r="LMX94" s="1" t="s">
        <v>9507</v>
      </c>
      <c r="LMY94" s="1" t="s">
        <v>442336</v>
      </c>
      <c r="LMZ94">
        <v>4774615545462935</v>
      </c>
      <c r="LNA94">
        <v>0</v>
      </c>
      <c r="LNB94" s="1" t="s">
        <v>9507</v>
      </c>
      <c r="LNC94" s="1" t="s">
        <v>9507</v>
      </c>
      <c r="LND94" s="1" t="s">
        <v>9507</v>
      </c>
      <c r="LNE94" s="1" t="s">
        <v>442337</v>
      </c>
      <c r="LNF94" s="1" t="s">
        <v>442338</v>
      </c>
      <c r="LNG94" s="1" t="s">
        <v>9507</v>
      </c>
      <c r="LNH94" s="1" t="s">
        <v>442339</v>
      </c>
      <c r="LNI94" s="1" t="s">
        <v>9507</v>
      </c>
      <c r="LNJ94" s="1" t="s">
        <v>442340</v>
      </c>
      <c r="LNK94" s="1" t="s">
        <v>9507</v>
      </c>
      <c r="LNL94" s="1" t="s">
        <v>9507</v>
      </c>
      <c r="LNM94" s="1" t="s">
        <v>9507</v>
      </c>
      <c r="LNN94" s="1" t="s">
        <v>9507</v>
      </c>
      <c r="LNO94" s="1" t="s">
        <v>9507</v>
      </c>
      <c r="LNP94" s="1" t="s">
        <v>9507</v>
      </c>
      <c r="LNQ94" s="1" t="s">
        <v>442341</v>
      </c>
      <c r="LNR94" s="1" t="s">
        <v>9507</v>
      </c>
      <c r="LNS94" s="1" t="s">
        <v>442342</v>
      </c>
      <c r="LNT94" s="1" t="s">
        <v>442343</v>
      </c>
      <c r="LNU94" s="1" t="s">
        <v>442344</v>
      </c>
      <c r="LNV94" s="1" t="s">
        <v>9507</v>
      </c>
      <c r="LNW94" s="1" t="s">
        <v>9507</v>
      </c>
      <c r="LNX94" s="1" t="s">
        <v>9507</v>
      </c>
      <c r="LNY94" s="1" t="s">
        <v>9507</v>
      </c>
      <c r="LNZ94" s="1" t="s">
        <v>9507</v>
      </c>
      <c r="LOA94" s="1" t="s">
        <v>9507</v>
      </c>
      <c r="LOB94" s="1" t="s">
        <v>9507</v>
      </c>
      <c r="LOC94" s="1" t="s">
        <v>9507</v>
      </c>
      <c r="LOD94" s="1" t="s">
        <v>9507</v>
      </c>
      <c r="LOE94" s="1" t="s">
        <v>9507</v>
      </c>
      <c r="LOF94" s="1" t="s">
        <v>442345</v>
      </c>
      <c r="LOG94" s="1" t="s">
        <v>9507</v>
      </c>
      <c r="LOH94" s="1" t="s">
        <v>9507</v>
      </c>
      <c r="LOI94" s="1" t="s">
        <v>442346</v>
      </c>
      <c r="LOJ94" s="1" t="s">
        <v>9507</v>
      </c>
      <c r="LOK94" s="1" t="s">
        <v>9507</v>
      </c>
      <c r="LOL94" s="1" t="s">
        <v>442347</v>
      </c>
      <c r="LOM94" s="1" t="s">
        <v>9507</v>
      </c>
      <c r="LON94" s="1" t="s">
        <v>9507</v>
      </c>
      <c r="LOO94">
        <v>0</v>
      </c>
      <c r="LOP94" s="1" t="s">
        <v>9507</v>
      </c>
      <c r="LOQ94" s="1" t="s">
        <v>9507</v>
      </c>
      <c r="LOR94" s="1" t="s">
        <v>9507</v>
      </c>
      <c r="LOS94" s="1" t="s">
        <v>9507</v>
      </c>
      <c r="LOT94" s="1" t="s">
        <v>9507</v>
      </c>
      <c r="LOU94" s="1" t="s">
        <v>9507</v>
      </c>
      <c r="LOV94" s="1" t="s">
        <v>9507</v>
      </c>
      <c r="LOW94" s="1" t="s">
        <v>442348</v>
      </c>
      <c r="LOX94" s="1" t="s">
        <v>9507</v>
      </c>
      <c r="LOY94" s="1" t="s">
        <v>9507</v>
      </c>
      <c r="LOZ94" s="1" t="s">
        <v>9507</v>
      </c>
      <c r="LPA94" s="1" t="s">
        <v>442349</v>
      </c>
      <c r="LPB94" s="1" t="s">
        <v>9507</v>
      </c>
      <c r="LPC94" s="1" t="s">
        <v>9507</v>
      </c>
      <c r="LPD94" s="1" t="s">
        <v>9507</v>
      </c>
      <c r="LPE94" s="1" t="s">
        <v>9507</v>
      </c>
      <c r="LPF94" s="1" t="s">
        <v>9507</v>
      </c>
      <c r="LPG94" s="1" t="s">
        <v>9507</v>
      </c>
      <c r="LPH94" s="1" t="s">
        <v>441574</v>
      </c>
      <c r="LPI94" s="1" t="s">
        <v>9507</v>
      </c>
      <c r="LPJ94" s="1" t="s">
        <v>441849</v>
      </c>
      <c r="LPK94" s="1" t="s">
        <v>442350</v>
      </c>
      <c r="LPL94" s="1" t="s">
        <v>9507</v>
      </c>
      <c r="LPM94" s="1" t="s">
        <v>9507</v>
      </c>
      <c r="LPN94" s="1" t="s">
        <v>9507</v>
      </c>
      <c r="LPO94" s="1" t="s">
        <v>9507</v>
      </c>
      <c r="LPP94" s="1" t="s">
        <v>9507</v>
      </c>
      <c r="LPQ94" s="1" t="s">
        <v>442351</v>
      </c>
      <c r="LPR94" s="1" t="s">
        <v>442352</v>
      </c>
      <c r="LPS94" s="1" t="s">
        <v>9507</v>
      </c>
      <c r="LPT94" s="1" t="s">
        <v>9507</v>
      </c>
      <c r="LPU94" s="1" t="s">
        <v>442353</v>
      </c>
      <c r="LPV94" s="1" t="s">
        <v>442354</v>
      </c>
      <c r="LPW94" s="1" t="s">
        <v>442355</v>
      </c>
      <c r="LPX94" s="1" t="s">
        <v>9507</v>
      </c>
      <c r="LPY94" s="1" t="s">
        <v>9507</v>
      </c>
      <c r="LPZ94" s="1" t="s">
        <v>442356</v>
      </c>
      <c r="LQA94" s="1" t="s">
        <v>442357</v>
      </c>
      <c r="LQB94" s="1" t="s">
        <v>9507</v>
      </c>
      <c r="LQC94" s="1" t="s">
        <v>9507</v>
      </c>
      <c r="LQD94" s="1" t="s">
        <v>9507</v>
      </c>
      <c r="LQE94" s="1" t="s">
        <v>9507</v>
      </c>
      <c r="LQF94" s="1" t="s">
        <v>9507</v>
      </c>
      <c r="LQG94" s="1" t="s">
        <v>442358</v>
      </c>
      <c r="LQH94" s="1" t="s">
        <v>9507</v>
      </c>
      <c r="LQI94" s="1" t="s">
        <v>9507</v>
      </c>
      <c r="LQJ94" s="1" t="s">
        <v>9507</v>
      </c>
      <c r="LQK94" s="1" t="s">
        <v>9507</v>
      </c>
      <c r="LQL94">
        <v>0</v>
      </c>
      <c r="LQM94" s="1" t="s">
        <v>9507</v>
      </c>
      <c r="LQN94" s="1" t="s">
        <v>442359</v>
      </c>
      <c r="LQO94" s="1" t="s">
        <v>9507</v>
      </c>
      <c r="LQP94" s="1" t="s">
        <v>442360</v>
      </c>
      <c r="LQQ94" s="1" t="s">
        <v>9507</v>
      </c>
      <c r="LQR94" s="1" t="s">
        <v>9507</v>
      </c>
      <c r="LQS94" s="1" t="s">
        <v>9507</v>
      </c>
      <c r="LQT94" s="1" t="s">
        <v>9507</v>
      </c>
      <c r="LQU94" s="1" t="s">
        <v>9507</v>
      </c>
      <c r="LQV94" s="1" t="s">
        <v>9507</v>
      </c>
      <c r="LQW94" s="1" t="s">
        <v>9507</v>
      </c>
      <c r="LQX94" s="1" t="s">
        <v>442361</v>
      </c>
      <c r="LQY94" s="1" t="s">
        <v>9507</v>
      </c>
      <c r="LQZ94" s="1" t="s">
        <v>9507</v>
      </c>
      <c r="LRA94" s="1" t="s">
        <v>9507</v>
      </c>
      <c r="LRB94" s="1" t="s">
        <v>9507</v>
      </c>
      <c r="LRC94" s="1" t="s">
        <v>9507</v>
      </c>
      <c r="LRD94" s="1" t="s">
        <v>9507</v>
      </c>
      <c r="LRE94" s="1" t="s">
        <v>9507</v>
      </c>
      <c r="LRF94">
        <v>0</v>
      </c>
      <c r="LRG94" s="1" t="s">
        <v>9507</v>
      </c>
      <c r="LRH94" s="1" t="s">
        <v>442362</v>
      </c>
      <c r="LRI94" s="1" t="s">
        <v>9507</v>
      </c>
      <c r="LRJ94" s="1" t="s">
        <v>9507</v>
      </c>
      <c r="LRK94" s="1" t="s">
        <v>442363</v>
      </c>
      <c r="LRL94" s="1" t="s">
        <v>442364</v>
      </c>
      <c r="LRM94" s="1" t="s">
        <v>9507</v>
      </c>
      <c r="LRN94" s="1" t="s">
        <v>9507</v>
      </c>
      <c r="LRO94" s="1" t="s">
        <v>9507</v>
      </c>
      <c r="LRP94" s="1" t="s">
        <v>9507</v>
      </c>
      <c r="LRQ94" s="1" t="s">
        <v>442365</v>
      </c>
      <c r="LRR94" s="1" t="s">
        <v>442366</v>
      </c>
      <c r="LRS94" s="1" t="s">
        <v>9507</v>
      </c>
      <c r="LRT94" s="1" t="s">
        <v>9507</v>
      </c>
      <c r="LRU94" s="1" t="s">
        <v>9507</v>
      </c>
      <c r="LRV94" s="1" t="s">
        <v>9507</v>
      </c>
      <c r="LRW94" s="1" t="s">
        <v>442367</v>
      </c>
      <c r="LRX94" s="1" t="s">
        <v>9507</v>
      </c>
      <c r="LRY94" s="1" t="s">
        <v>9507</v>
      </c>
      <c r="LRZ94" s="1" t="s">
        <v>442368</v>
      </c>
      <c r="LSA94" s="1" t="s">
        <v>9507</v>
      </c>
      <c r="LSB94" s="1" t="s">
        <v>9507</v>
      </c>
      <c r="LSC94" s="1" t="s">
        <v>9507</v>
      </c>
      <c r="LSD94" s="1" t="s">
        <v>9507</v>
      </c>
      <c r="LSE94" s="1" t="s">
        <v>9507</v>
      </c>
      <c r="LSF94" s="1" t="s">
        <v>9507</v>
      </c>
      <c r="LSG94" s="1" t="s">
        <v>9507</v>
      </c>
      <c r="LSH94" s="1" t="s">
        <v>442369</v>
      </c>
      <c r="LSI94" s="1" t="s">
        <v>9507</v>
      </c>
      <c r="LSJ94" s="1" t="s">
        <v>9507</v>
      </c>
      <c r="LSK94" s="1" t="s">
        <v>9507</v>
      </c>
      <c r="LSL94" s="1" t="s">
        <v>442370</v>
      </c>
      <c r="LSM94" s="1" t="s">
        <v>442371</v>
      </c>
      <c r="LSN94" s="1" t="s">
        <v>442372</v>
      </c>
      <c r="LSO94" s="1" t="s">
        <v>9507</v>
      </c>
      <c r="LSP94" s="1" t="s">
        <v>9507</v>
      </c>
      <c r="LSQ94" s="1" t="s">
        <v>9507</v>
      </c>
      <c r="LSR94" s="1" t="s">
        <v>9507</v>
      </c>
      <c r="LSS94" s="1" t="s">
        <v>9507</v>
      </c>
      <c r="LST94" s="1" t="s">
        <v>9507</v>
      </c>
      <c r="LSU94" s="1" t="s">
        <v>9507</v>
      </c>
      <c r="LSV94" s="1" t="s">
        <v>9507</v>
      </c>
      <c r="LSW94" s="1" t="s">
        <v>9507</v>
      </c>
      <c r="LSX94" s="1" t="s">
        <v>9507</v>
      </c>
      <c r="LSY94" s="1" t="s">
        <v>9507</v>
      </c>
      <c r="LSZ94" s="1" t="s">
        <v>442373</v>
      </c>
      <c r="LTA94" s="1" t="s">
        <v>442374</v>
      </c>
      <c r="LTB94" s="1" t="s">
        <v>442375</v>
      </c>
      <c r="LTC94" s="1" t="s">
        <v>9507</v>
      </c>
      <c r="LTD94" s="1" t="s">
        <v>9507</v>
      </c>
      <c r="LTE94" s="1" t="s">
        <v>9507</v>
      </c>
      <c r="LTF94" s="1" t="s">
        <v>9507</v>
      </c>
      <c r="LTG94" s="1" t="s">
        <v>9507</v>
      </c>
      <c r="LTH94" s="1" t="s">
        <v>9507</v>
      </c>
      <c r="LTI94" s="1" t="s">
        <v>9507</v>
      </c>
      <c r="LTJ94" s="1" t="s">
        <v>9507</v>
      </c>
      <c r="LTK94" s="1" t="s">
        <v>9507</v>
      </c>
      <c r="LTL94" s="1" t="s">
        <v>442376</v>
      </c>
      <c r="LTM94" s="1" t="s">
        <v>9507</v>
      </c>
      <c r="LTN94" s="1" t="s">
        <v>9507</v>
      </c>
      <c r="LTO94" s="1" t="s">
        <v>9507</v>
      </c>
      <c r="LTP94" s="1" t="s">
        <v>9507</v>
      </c>
      <c r="LTQ94" s="1" t="s">
        <v>9507</v>
      </c>
      <c r="LTR94" s="1" t="s">
        <v>9507</v>
      </c>
      <c r="LTS94" s="1" t="s">
        <v>442377</v>
      </c>
      <c r="LTT94" s="1" t="s">
        <v>442378</v>
      </c>
      <c r="LTU94">
        <v>0</v>
      </c>
      <c r="LTV94" s="1" t="s">
        <v>442379</v>
      </c>
      <c r="LTW94" s="1" t="s">
        <v>442380</v>
      </c>
      <c r="LTX94" s="1" t="s">
        <v>9507</v>
      </c>
      <c r="LTY94" s="1" t="s">
        <v>9507</v>
      </c>
      <c r="LTZ94" s="1" t="s">
        <v>9507</v>
      </c>
      <c r="LUA94" s="1" t="s">
        <v>9507</v>
      </c>
      <c r="LUB94" s="1" t="s">
        <v>9507</v>
      </c>
      <c r="LUC94" s="1" t="s">
        <v>9507</v>
      </c>
      <c r="LUD94" s="1" t="s">
        <v>9507</v>
      </c>
      <c r="LUE94" s="1" t="s">
        <v>9507</v>
      </c>
      <c r="LUF94" s="1" t="s">
        <v>442381</v>
      </c>
      <c r="LUG94" s="1" t="s">
        <v>9507</v>
      </c>
      <c r="LUH94" s="1" t="s">
        <v>9507</v>
      </c>
      <c r="LUI94" s="1" t="s">
        <v>9507</v>
      </c>
      <c r="LUJ94" s="1" t="s">
        <v>9507</v>
      </c>
      <c r="LUK94" s="1" t="s">
        <v>9507</v>
      </c>
      <c r="LUL94" s="1" t="s">
        <v>442382</v>
      </c>
      <c r="LUM94" s="1" t="s">
        <v>9507</v>
      </c>
      <c r="LUN94" s="1" t="s">
        <v>442383</v>
      </c>
      <c r="LUO94" s="1" t="s">
        <v>9507</v>
      </c>
      <c r="LUP94" s="1" t="s">
        <v>442384</v>
      </c>
      <c r="LUQ94" s="1" t="s">
        <v>9507</v>
      </c>
      <c r="LUR94" s="1" t="s">
        <v>442385</v>
      </c>
      <c r="LUS94" s="1" t="s">
        <v>442386</v>
      </c>
      <c r="LUT94" s="1" t="s">
        <v>442387</v>
      </c>
      <c r="LUU94" s="1" t="s">
        <v>9507</v>
      </c>
      <c r="LUV94" s="1" t="s">
        <v>442388</v>
      </c>
      <c r="LUW94" s="1" t="s">
        <v>442389</v>
      </c>
      <c r="LUX94" s="1" t="s">
        <v>9507</v>
      </c>
      <c r="LUY94" s="1" t="s">
        <v>9507</v>
      </c>
      <c r="LUZ94" s="1" t="s">
        <v>442390</v>
      </c>
      <c r="LVA94" s="1" t="s">
        <v>9507</v>
      </c>
      <c r="LVB94" s="1" t="s">
        <v>9507</v>
      </c>
      <c r="LVC94" s="1" t="s">
        <v>9507</v>
      </c>
      <c r="LVD94" s="1" t="s">
        <v>442391</v>
      </c>
      <c r="LVE94" s="1" t="s">
        <v>9507</v>
      </c>
      <c r="LVF94" s="1" t="s">
        <v>9507</v>
      </c>
      <c r="LVG94" s="1" t="s">
        <v>9507</v>
      </c>
      <c r="LVH94" s="1" t="s">
        <v>9507</v>
      </c>
      <c r="LVI94" s="1" t="s">
        <v>9507</v>
      </c>
      <c r="LVJ94" s="1" t="s">
        <v>442392</v>
      </c>
      <c r="LVK94" s="1" t="s">
        <v>9507</v>
      </c>
      <c r="LVL94" s="1" t="s">
        <v>9507</v>
      </c>
      <c r="LVM94" s="1" t="s">
        <v>9507</v>
      </c>
      <c r="LVN94" s="1" t="s">
        <v>9507</v>
      </c>
      <c r="LVO94" s="1" t="s">
        <v>442393</v>
      </c>
      <c r="LVP94" s="1" t="s">
        <v>9507</v>
      </c>
      <c r="LVQ94" s="1" t="s">
        <v>9507</v>
      </c>
      <c r="LVR94" s="1" t="s">
        <v>9507</v>
      </c>
      <c r="LVS94" s="1" t="s">
        <v>9507</v>
      </c>
      <c r="LVT94" s="1" t="s">
        <v>9507</v>
      </c>
      <c r="LVU94" s="1" t="s">
        <v>9507</v>
      </c>
      <c r="LVV94" s="1" t="s">
        <v>9507</v>
      </c>
      <c r="LVW94" s="1" t="s">
        <v>442394</v>
      </c>
      <c r="LVX94" s="1" t="s">
        <v>442395</v>
      </c>
      <c r="LVY94" s="1" t="s">
        <v>9507</v>
      </c>
      <c r="LVZ94" s="1" t="s">
        <v>9507</v>
      </c>
      <c r="LWA94" s="1" t="s">
        <v>9507</v>
      </c>
      <c r="LWB94" s="1" t="s">
        <v>9507</v>
      </c>
      <c r="LWC94" s="1" t="s">
        <v>442396</v>
      </c>
      <c r="LWD94" s="1" t="s">
        <v>9507</v>
      </c>
      <c r="LWE94" s="1" t="s">
        <v>9507</v>
      </c>
      <c r="LWF94" s="1" t="s">
        <v>9507</v>
      </c>
      <c r="LWG94" s="1" t="s">
        <v>442397</v>
      </c>
      <c r="LWH94" s="1" t="s">
        <v>9507</v>
      </c>
      <c r="LWI94" s="1" t="s">
        <v>9507</v>
      </c>
      <c r="LWJ94">
        <v>485562864185684</v>
      </c>
      <c r="LWK94" s="1" t="s">
        <v>442398</v>
      </c>
      <c r="LWL94" s="1" t="s">
        <v>9507</v>
      </c>
      <c r="LWM94">
        <v>0</v>
      </c>
      <c r="LWN94" s="1" t="s">
        <v>442399</v>
      </c>
      <c r="LWO94" s="1" t="s">
        <v>9507</v>
      </c>
      <c r="LWP94" s="1" t="s">
        <v>9507</v>
      </c>
      <c r="LWQ94" s="1" t="s">
        <v>442400</v>
      </c>
      <c r="LWR94" s="1" t="s">
        <v>9507</v>
      </c>
      <c r="LWS94" s="1" t="s">
        <v>9507</v>
      </c>
      <c r="LWT94" s="1" t="s">
        <v>9507</v>
      </c>
      <c r="LWU94" s="1" t="s">
        <v>9507</v>
      </c>
      <c r="LWV94" s="1" t="s">
        <v>9507</v>
      </c>
      <c r="LWW94" s="1" t="s">
        <v>9507</v>
      </c>
      <c r="LWX94" s="1" t="s">
        <v>9507</v>
      </c>
      <c r="LWY94" s="1" t="s">
        <v>9507</v>
      </c>
      <c r="LWZ94" s="1" t="s">
        <v>442401</v>
      </c>
      <c r="LXA94" s="1" t="s">
        <v>9507</v>
      </c>
      <c r="LXB94" s="1" t="s">
        <v>9507</v>
      </c>
      <c r="LXC94" s="1" t="s">
        <v>442402</v>
      </c>
      <c r="LXD94" s="1" t="s">
        <v>9507</v>
      </c>
      <c r="LXE94" s="1" t="s">
        <v>9507</v>
      </c>
      <c r="LXF94" s="1" t="s">
        <v>442403</v>
      </c>
      <c r="LXG94" s="1" t="s">
        <v>442404</v>
      </c>
      <c r="LXH94" s="1" t="s">
        <v>442405</v>
      </c>
      <c r="LXI94" s="1" t="s">
        <v>9507</v>
      </c>
      <c r="LXJ94" s="1" t="s">
        <v>442406</v>
      </c>
      <c r="LXK94" s="1" t="s">
        <v>9507</v>
      </c>
      <c r="LXL94" s="1" t="s">
        <v>9507</v>
      </c>
      <c r="LXM94" s="1" t="s">
        <v>442407</v>
      </c>
      <c r="LXN94" s="1" t="s">
        <v>442408</v>
      </c>
      <c r="LXO94" s="1" t="s">
        <v>9507</v>
      </c>
      <c r="LXP94" s="1" t="s">
        <v>442409</v>
      </c>
      <c r="LXQ94" s="1" t="s">
        <v>9507</v>
      </c>
      <c r="LXR94" s="1" t="s">
        <v>9507</v>
      </c>
      <c r="LXS94" s="1" t="s">
        <v>9507</v>
      </c>
      <c r="LXT94" s="1" t="s">
        <v>442410</v>
      </c>
      <c r="LXU94" s="1" t="s">
        <v>442411</v>
      </c>
      <c r="LXV94" s="1" t="s">
        <v>9507</v>
      </c>
      <c r="LXW94" s="1" t="s">
        <v>442412</v>
      </c>
      <c r="LXX94" s="1" t="s">
        <v>442413</v>
      </c>
      <c r="LXY94" s="1" t="s">
        <v>9507</v>
      </c>
      <c r="LXZ94" s="1" t="s">
        <v>442414</v>
      </c>
      <c r="LYA94" s="1" t="s">
        <v>9507</v>
      </c>
      <c r="LYB94" s="1" t="s">
        <v>9507</v>
      </c>
      <c r="LYC94" s="1" t="s">
        <v>442415</v>
      </c>
      <c r="LYD94" s="1" t="s">
        <v>442416</v>
      </c>
      <c r="LYE94" s="1" t="s">
        <v>9507</v>
      </c>
      <c r="LYF94" s="1" t="s">
        <v>442417</v>
      </c>
      <c r="LYG94" s="1" t="s">
        <v>442418</v>
      </c>
      <c r="LYH94" s="1" t="s">
        <v>442419</v>
      </c>
      <c r="LYI94" s="1" t="s">
        <v>9507</v>
      </c>
      <c r="LYJ94" s="1" t="s">
        <v>9507</v>
      </c>
      <c r="LYK94" s="1" t="s">
        <v>442420</v>
      </c>
      <c r="LYL94" s="1" t="s">
        <v>9507</v>
      </c>
      <c r="LYM94" s="1" t="s">
        <v>9507</v>
      </c>
      <c r="LYN94" s="1" t="s">
        <v>9507</v>
      </c>
      <c r="LYO94" s="1" t="s">
        <v>9507</v>
      </c>
      <c r="LYP94" s="1" t="s">
        <v>442421</v>
      </c>
      <c r="LYQ94" s="1" t="s">
        <v>9507</v>
      </c>
      <c r="LYR94" s="1" t="s">
        <v>9507</v>
      </c>
      <c r="LYS94" s="1" t="s">
        <v>9507</v>
      </c>
      <c r="LYT94" s="1" t="s">
        <v>9507</v>
      </c>
      <c r="LYU94" s="1" t="s">
        <v>442422</v>
      </c>
      <c r="LYV94" s="1" t="s">
        <v>9507</v>
      </c>
      <c r="LYW94" s="1" t="s">
        <v>442423</v>
      </c>
      <c r="LYX94" s="1" t="s">
        <v>9507</v>
      </c>
      <c r="LYY94" s="1" t="s">
        <v>9507</v>
      </c>
      <c r="LYZ94" s="1" t="s">
        <v>9507</v>
      </c>
      <c r="LZA94" s="1" t="s">
        <v>9507</v>
      </c>
      <c r="LZB94" s="1" t="s">
        <v>442424</v>
      </c>
      <c r="LZC94" s="1" t="s">
        <v>442425</v>
      </c>
      <c r="LZD94" s="1" t="s">
        <v>9507</v>
      </c>
      <c r="LZE94" s="1" t="s">
        <v>9507</v>
      </c>
      <c r="LZF94">
        <v>0</v>
      </c>
      <c r="LZG94" s="1" t="s">
        <v>442426</v>
      </c>
      <c r="LZH94" s="1" t="s">
        <v>9507</v>
      </c>
      <c r="LZI94" s="1" t="s">
        <v>9507</v>
      </c>
      <c r="LZJ94" s="1" t="s">
        <v>9507</v>
      </c>
      <c r="LZK94" s="1" t="s">
        <v>9507</v>
      </c>
      <c r="LZL94" s="1" t="s">
        <v>9507</v>
      </c>
      <c r="LZM94" s="1" t="s">
        <v>9507</v>
      </c>
      <c r="LZN94" s="1" t="s">
        <v>9507</v>
      </c>
      <c r="LZO94" s="1" t="s">
        <v>9507</v>
      </c>
      <c r="LZP94" s="1" t="s">
        <v>9507</v>
      </c>
      <c r="LZQ94" s="1" t="s">
        <v>9507</v>
      </c>
      <c r="LZR94" s="1" t="s">
        <v>9507</v>
      </c>
      <c r="LZS94" s="1" t="s">
        <v>9507</v>
      </c>
      <c r="LZT94" s="1" t="s">
        <v>442427</v>
      </c>
      <c r="LZU94" s="1" t="s">
        <v>442428</v>
      </c>
      <c r="LZV94" s="1" t="s">
        <v>9507</v>
      </c>
      <c r="LZW94" s="1" t="s">
        <v>9507</v>
      </c>
      <c r="LZX94" s="1" t="s">
        <v>9507</v>
      </c>
      <c r="LZY94" s="1" t="s">
        <v>9507</v>
      </c>
      <c r="LZZ94" s="1" t="s">
        <v>9507</v>
      </c>
      <c r="MAA94" s="1" t="s">
        <v>442429</v>
      </c>
      <c r="MAB94" s="1" t="s">
        <v>9507</v>
      </c>
      <c r="MAC94" s="1" t="s">
        <v>9507</v>
      </c>
      <c r="MAD94" s="1" t="s">
        <v>9507</v>
      </c>
      <c r="MAE94" s="1" t="s">
        <v>9507</v>
      </c>
      <c r="MAF94" s="1" t="s">
        <v>9507</v>
      </c>
      <c r="MAG94" s="1" t="s">
        <v>9507</v>
      </c>
      <c r="MAH94" s="1" t="s">
        <v>9507</v>
      </c>
      <c r="MAI94" s="1" t="s">
        <v>9507</v>
      </c>
      <c r="MAJ94" s="1" t="s">
        <v>9507</v>
      </c>
      <c r="MAK94" s="1" t="s">
        <v>442430</v>
      </c>
      <c r="MAL94" s="1" t="s">
        <v>442431</v>
      </c>
      <c r="MAM94" s="1" t="s">
        <v>9507</v>
      </c>
      <c r="MAN94" s="1" t="s">
        <v>9507</v>
      </c>
      <c r="MAO94" s="1" t="s">
        <v>9507</v>
      </c>
      <c r="MAP94" s="1" t="s">
        <v>9507</v>
      </c>
      <c r="MAQ94" s="1" t="s">
        <v>9507</v>
      </c>
      <c r="MAR94" s="1" t="s">
        <v>442432</v>
      </c>
      <c r="MAS94" s="1" t="s">
        <v>9507</v>
      </c>
      <c r="MAT94">
        <v>0</v>
      </c>
      <c r="MAU94" s="1" t="s">
        <v>9507</v>
      </c>
      <c r="MAV94" s="1" t="s">
        <v>9507</v>
      </c>
      <c r="MAW94" s="1" t="s">
        <v>9507</v>
      </c>
      <c r="MAX94" s="1" t="s">
        <v>442433</v>
      </c>
      <c r="MAY94" s="1" t="s">
        <v>441603</v>
      </c>
      <c r="MAZ94" s="1" t="s">
        <v>9507</v>
      </c>
      <c r="MBA94" s="1" t="s">
        <v>442434</v>
      </c>
      <c r="MBB94" s="1" t="s">
        <v>442435</v>
      </c>
      <c r="MBC94" s="1" t="s">
        <v>9507</v>
      </c>
      <c r="MBD94" s="1" t="s">
        <v>9507</v>
      </c>
      <c r="MBE94" s="1" t="s">
        <v>9507</v>
      </c>
      <c r="MBF94" s="1" t="s">
        <v>442436</v>
      </c>
      <c r="MBG94" s="1" t="s">
        <v>9507</v>
      </c>
      <c r="MBH94" s="1" t="s">
        <v>9507</v>
      </c>
      <c r="MBI94" s="1" t="s">
        <v>442437</v>
      </c>
      <c r="MBJ94" s="1" t="s">
        <v>442438</v>
      </c>
      <c r="MBK94" s="1" t="s">
        <v>9507</v>
      </c>
      <c r="MBL94" s="1" t="s">
        <v>442439</v>
      </c>
      <c r="MBM94" s="1" t="s">
        <v>442440</v>
      </c>
      <c r="MBN94" s="1" t="s">
        <v>442441</v>
      </c>
      <c r="MBO94" s="1" t="s">
        <v>442442</v>
      </c>
      <c r="MBP94" s="1" t="s">
        <v>9507</v>
      </c>
      <c r="MBQ94" s="1" t="s">
        <v>442443</v>
      </c>
      <c r="MBR94" s="1" t="s">
        <v>9507</v>
      </c>
      <c r="MBS94" s="1" t="s">
        <v>442444</v>
      </c>
      <c r="MBT94" s="1" t="s">
        <v>9507</v>
      </c>
      <c r="MBU94" s="1" t="s">
        <v>442445</v>
      </c>
      <c r="MBV94" s="1" t="s">
        <v>442446</v>
      </c>
      <c r="MBW94" s="1" t="s">
        <v>442447</v>
      </c>
      <c r="MBX94" s="1" t="s">
        <v>9507</v>
      </c>
      <c r="MBY94" s="1" t="s">
        <v>9507</v>
      </c>
      <c r="MBZ94" s="1" t="s">
        <v>9507</v>
      </c>
      <c r="MCA94" s="1" t="s">
        <v>442448</v>
      </c>
      <c r="MCB94" s="1" t="s">
        <v>9507</v>
      </c>
      <c r="MCC94" s="1" t="s">
        <v>9507</v>
      </c>
      <c r="MCD94" s="1" t="s">
        <v>9507</v>
      </c>
      <c r="MCE94" s="1" t="s">
        <v>9507</v>
      </c>
      <c r="MCF94" s="1" t="s">
        <v>442449</v>
      </c>
      <c r="MCG94" s="1" t="s">
        <v>9507</v>
      </c>
      <c r="MCH94" s="1" t="s">
        <v>9507</v>
      </c>
      <c r="MCI94" s="1" t="s">
        <v>9507</v>
      </c>
      <c r="MCJ94" s="1" t="s">
        <v>9507</v>
      </c>
      <c r="MCK94" s="1" t="s">
        <v>9507</v>
      </c>
      <c r="MCL94" s="1" t="s">
        <v>9507</v>
      </c>
      <c r="MCM94" s="1" t="s">
        <v>442450</v>
      </c>
      <c r="MCN94">
        <v>0</v>
      </c>
      <c r="MCO94" s="1" t="s">
        <v>9507</v>
      </c>
      <c r="MCP94" s="1" t="s">
        <v>9507</v>
      </c>
      <c r="MCQ94" s="1" t="s">
        <v>9507</v>
      </c>
      <c r="MCR94" s="1" t="s">
        <v>9507</v>
      </c>
      <c r="MCS94" s="1" t="s">
        <v>9507</v>
      </c>
      <c r="MCT94" s="1" t="s">
        <v>9507</v>
      </c>
      <c r="MCU94" s="1" t="s">
        <v>9507</v>
      </c>
      <c r="MCV94" s="1" t="s">
        <v>9507</v>
      </c>
      <c r="MCW94" s="1" t="s">
        <v>442451</v>
      </c>
      <c r="MCX94" s="1" t="s">
        <v>9507</v>
      </c>
      <c r="MCY94" s="1" t="s">
        <v>9507</v>
      </c>
      <c r="MCZ94" s="1" t="s">
        <v>442452</v>
      </c>
      <c r="MDA94" s="1" t="s">
        <v>442453</v>
      </c>
      <c r="MDB94" s="1" t="s">
        <v>442454</v>
      </c>
      <c r="MDC94" s="1" t="s">
        <v>9507</v>
      </c>
      <c r="MDD94" s="1" t="s">
        <v>9507</v>
      </c>
      <c r="MDE94" s="1" t="s">
        <v>9507</v>
      </c>
      <c r="MDF94" s="1" t="s">
        <v>9507</v>
      </c>
      <c r="MDG94" s="1" t="s">
        <v>9507</v>
      </c>
      <c r="MDH94" s="1" t="s">
        <v>442455</v>
      </c>
      <c r="MDI94" s="1" t="s">
        <v>9507</v>
      </c>
      <c r="MDJ94" s="1" t="s">
        <v>9507</v>
      </c>
      <c r="MDK94" s="1" t="s">
        <v>9507</v>
      </c>
      <c r="MDL94" s="1" t="s">
        <v>9507</v>
      </c>
      <c r="MDM94" s="1" t="s">
        <v>442456</v>
      </c>
      <c r="MDN94" s="1" t="s">
        <v>9507</v>
      </c>
      <c r="MDO94" s="1" t="s">
        <v>9507</v>
      </c>
      <c r="MDP94" s="1" t="s">
        <v>9507</v>
      </c>
      <c r="MDQ94" s="1" t="s">
        <v>9507</v>
      </c>
      <c r="MDR94" s="1" t="s">
        <v>9507</v>
      </c>
      <c r="MDS94" s="1" t="s">
        <v>442457</v>
      </c>
      <c r="MDT94" s="1" t="s">
        <v>9507</v>
      </c>
      <c r="MDU94" s="1" t="s">
        <v>9507</v>
      </c>
      <c r="MDV94" s="1" t="s">
        <v>442458</v>
      </c>
      <c r="MDW94" s="1" t="s">
        <v>9507</v>
      </c>
      <c r="MDX94" s="1" t="s">
        <v>442459</v>
      </c>
      <c r="MDY94" s="1" t="s">
        <v>442460</v>
      </c>
      <c r="MDZ94" s="1" t="s">
        <v>9507</v>
      </c>
      <c r="MEA94" s="1" t="s">
        <v>9507</v>
      </c>
      <c r="MEB94" s="1" t="s">
        <v>442461</v>
      </c>
      <c r="MEC94" s="1" t="s">
        <v>9507</v>
      </c>
      <c r="MED94" s="1" t="s">
        <v>442462</v>
      </c>
      <c r="MEE94" s="1" t="s">
        <v>9507</v>
      </c>
      <c r="MEF94" s="1" t="s">
        <v>9507</v>
      </c>
      <c r="MEG94" s="1" t="s">
        <v>9507</v>
      </c>
      <c r="MEH94" s="1" t="s">
        <v>442463</v>
      </c>
      <c r="MEI94" s="1" t="s">
        <v>442464</v>
      </c>
      <c r="MEJ94" s="1" t="s">
        <v>442465</v>
      </c>
      <c r="MEK94" s="1" t="s">
        <v>9507</v>
      </c>
      <c r="MEL94" s="1" t="s">
        <v>9507</v>
      </c>
      <c r="MEM94" s="1" t="s">
        <v>442466</v>
      </c>
      <c r="MEN94" s="1" t="s">
        <v>9507</v>
      </c>
      <c r="MEO94" s="1" t="s">
        <v>9507</v>
      </c>
      <c r="MEP94" s="1" t="s">
        <v>442467</v>
      </c>
      <c r="MEQ94" s="1" t="s">
        <v>9507</v>
      </c>
      <c r="MER94" s="1" t="s">
        <v>442468</v>
      </c>
      <c r="MES94" s="1" t="s">
        <v>9507</v>
      </c>
      <c r="MET94" s="1" t="s">
        <v>442469</v>
      </c>
      <c r="MEU94" s="1" t="s">
        <v>442470</v>
      </c>
      <c r="MEV94" s="1" t="s">
        <v>9507</v>
      </c>
      <c r="MEW94" s="1" t="s">
        <v>9507</v>
      </c>
      <c r="MEX94" s="1" t="s">
        <v>9507</v>
      </c>
      <c r="MEY94" s="1" t="s">
        <v>9507</v>
      </c>
      <c r="MEZ94" s="1" t="s">
        <v>9507</v>
      </c>
      <c r="MFA94" s="1" t="s">
        <v>9507</v>
      </c>
      <c r="MFB94" s="1" t="s">
        <v>9507</v>
      </c>
      <c r="MFC94" s="1" t="s">
        <v>9507</v>
      </c>
      <c r="MFD94" s="1" t="s">
        <v>9507</v>
      </c>
      <c r="MFE94" s="1" t="s">
        <v>9507</v>
      </c>
      <c r="MFF94" s="1" t="s">
        <v>442471</v>
      </c>
      <c r="MFG94" s="1" t="s">
        <v>9507</v>
      </c>
      <c r="MFH94" s="1" t="s">
        <v>9507</v>
      </c>
      <c r="MFI94" s="1" t="s">
        <v>9507</v>
      </c>
      <c r="MFJ94" s="1" t="s">
        <v>442472</v>
      </c>
      <c r="MFK94" s="1" t="s">
        <v>9507</v>
      </c>
      <c r="MFL94" s="1" t="s">
        <v>9507</v>
      </c>
      <c r="MFM94" s="1" t="s">
        <v>9507</v>
      </c>
      <c r="MFN94" s="1" t="s">
        <v>9507</v>
      </c>
      <c r="MFO94" s="1" t="s">
        <v>9507</v>
      </c>
      <c r="MFP94" s="1" t="s">
        <v>9507</v>
      </c>
      <c r="MFQ94" s="1" t="s">
        <v>9507</v>
      </c>
      <c r="MFR94" s="1" t="s">
        <v>9507</v>
      </c>
      <c r="MFS94" s="1" t="s">
        <v>442473</v>
      </c>
      <c r="MFT94" s="1" t="s">
        <v>442474</v>
      </c>
      <c r="MFU94" s="1" t="s">
        <v>442475</v>
      </c>
      <c r="MFV94" s="1" t="s">
        <v>9507</v>
      </c>
      <c r="MFW94" s="1" t="s">
        <v>9507</v>
      </c>
      <c r="MFX94" s="1" t="s">
        <v>9507</v>
      </c>
      <c r="MFY94" s="1" t="s">
        <v>9507</v>
      </c>
      <c r="MFZ94" s="1" t="s">
        <v>9507</v>
      </c>
      <c r="MGA94" s="1" t="s">
        <v>9507</v>
      </c>
      <c r="MGB94" s="1" t="s">
        <v>9507</v>
      </c>
      <c r="MGC94" s="1" t="s">
        <v>9507</v>
      </c>
      <c r="MGD94" s="1" t="s">
        <v>9507</v>
      </c>
      <c r="MGE94">
        <v>0</v>
      </c>
      <c r="MGF94" s="1" t="s">
        <v>442476</v>
      </c>
      <c r="MGG94" s="1" t="s">
        <v>9507</v>
      </c>
      <c r="MGH94" s="1" t="s">
        <v>9507</v>
      </c>
      <c r="MGI94" s="1" t="s">
        <v>9507</v>
      </c>
      <c r="MGJ94" s="1" t="s">
        <v>442477</v>
      </c>
      <c r="MGK94" s="1" t="s">
        <v>9507</v>
      </c>
      <c r="MGL94" s="1" t="s">
        <v>9507</v>
      </c>
      <c r="MGM94" s="1" t="s">
        <v>442478</v>
      </c>
      <c r="MGN94" s="1" t="s">
        <v>442479</v>
      </c>
      <c r="MGO94" s="1" t="s">
        <v>9507</v>
      </c>
      <c r="MGP94" s="1" t="s">
        <v>442480</v>
      </c>
      <c r="MGQ94" s="1" t="s">
        <v>9507</v>
      </c>
      <c r="MGR94" s="1" t="s">
        <v>442481</v>
      </c>
      <c r="MGS94" s="1" t="s">
        <v>442482</v>
      </c>
      <c r="MGT94" s="1" t="s">
        <v>9507</v>
      </c>
      <c r="MGU94" s="1" t="s">
        <v>9507</v>
      </c>
      <c r="MGV94" s="1" t="s">
        <v>442483</v>
      </c>
      <c r="MGW94" s="1" t="s">
        <v>9507</v>
      </c>
      <c r="MGX94" s="1" t="s">
        <v>9507</v>
      </c>
      <c r="MGY94" s="1" t="s">
        <v>9507</v>
      </c>
      <c r="MGZ94" s="1" t="s">
        <v>9507</v>
      </c>
      <c r="MHA94" s="1" t="s">
        <v>9507</v>
      </c>
      <c r="MHB94" s="1" t="s">
        <v>9507</v>
      </c>
      <c r="MHC94" s="1" t="s">
        <v>9507</v>
      </c>
      <c r="MHD94" s="1" t="s">
        <v>9507</v>
      </c>
      <c r="MHE94" s="1" t="s">
        <v>442484</v>
      </c>
      <c r="MHF94" s="1" t="s">
        <v>9507</v>
      </c>
      <c r="MHG94" s="1" t="s">
        <v>9507</v>
      </c>
      <c r="MHH94" s="1" t="s">
        <v>9507</v>
      </c>
      <c r="MHI94" s="1" t="s">
        <v>9507</v>
      </c>
      <c r="MHJ94" s="1" t="s">
        <v>9507</v>
      </c>
      <c r="MHK94" s="1" t="s">
        <v>442485</v>
      </c>
      <c r="MHL94" s="1" t="s">
        <v>9507</v>
      </c>
      <c r="MHM94" s="1" t="s">
        <v>9507</v>
      </c>
      <c r="MHN94" s="1" t="s">
        <v>9507</v>
      </c>
      <c r="MHO94" s="1" t="s">
        <v>9507</v>
      </c>
      <c r="MHP94" s="1" t="s">
        <v>442486</v>
      </c>
      <c r="MHQ94" s="1" t="s">
        <v>9507</v>
      </c>
      <c r="MHR94" s="1" t="s">
        <v>442487</v>
      </c>
      <c r="MHS94" s="1" t="s">
        <v>9507</v>
      </c>
      <c r="MHT94" s="1" t="s">
        <v>9507</v>
      </c>
      <c r="MHU94" s="1" t="s">
        <v>442488</v>
      </c>
      <c r="MHV94" s="1" t="s">
        <v>9507</v>
      </c>
      <c r="MHW94" s="1" t="s">
        <v>9507</v>
      </c>
      <c r="MHX94" s="1" t="s">
        <v>9507</v>
      </c>
      <c r="MHY94" s="1" t="s">
        <v>9507</v>
      </c>
      <c r="MHZ94" s="1" t="s">
        <v>9507</v>
      </c>
      <c r="MIA94" s="1" t="s">
        <v>9507</v>
      </c>
      <c r="MIB94" s="1" t="s">
        <v>9507</v>
      </c>
      <c r="MIC94" s="1" t="s">
        <v>442489</v>
      </c>
      <c r="MID94" s="1" t="s">
        <v>9507</v>
      </c>
      <c r="MIE94" s="1" t="s">
        <v>9507</v>
      </c>
      <c r="MIF94" s="1" t="s">
        <v>9507</v>
      </c>
      <c r="MIG94" s="1" t="s">
        <v>442490</v>
      </c>
      <c r="MIH94" s="1" t="s">
        <v>442491</v>
      </c>
      <c r="MII94" s="1" t="s">
        <v>442492</v>
      </c>
      <c r="MIJ94" s="1" t="s">
        <v>442493</v>
      </c>
      <c r="MIK94" s="1" t="s">
        <v>442494</v>
      </c>
      <c r="MIL94" s="1" t="s">
        <v>9507</v>
      </c>
      <c r="MIM94" s="1" t="s">
        <v>442495</v>
      </c>
      <c r="MIN94" s="1" t="s">
        <v>9507</v>
      </c>
      <c r="MIO94" s="1" t="s">
        <v>442496</v>
      </c>
      <c r="MIP94" s="1" t="s">
        <v>9507</v>
      </c>
      <c r="MIQ94" s="1" t="s">
        <v>9507</v>
      </c>
      <c r="MIR94" s="1" t="s">
        <v>442497</v>
      </c>
      <c r="MIS94" s="1" t="s">
        <v>9507</v>
      </c>
      <c r="MIT94" s="1" t="s">
        <v>442498</v>
      </c>
      <c r="MIU94" s="1" t="s">
        <v>442499</v>
      </c>
      <c r="MIV94" s="1" t="s">
        <v>9507</v>
      </c>
      <c r="MIW94" s="1" t="s">
        <v>9507</v>
      </c>
      <c r="MIX94" s="1" t="s">
        <v>9507</v>
      </c>
      <c r="MIY94" s="1" t="s">
        <v>9507</v>
      </c>
      <c r="MIZ94" s="1" t="s">
        <v>9507</v>
      </c>
      <c r="MJA94" s="1" t="s">
        <v>442500</v>
      </c>
      <c r="MJB94" s="1" t="s">
        <v>9507</v>
      </c>
      <c r="MJC94" s="1" t="s">
        <v>442501</v>
      </c>
      <c r="MJD94" s="1" t="s">
        <v>442502</v>
      </c>
      <c r="MJE94" s="1" t="s">
        <v>9507</v>
      </c>
      <c r="MJF94" s="1" t="s">
        <v>9507</v>
      </c>
      <c r="MJG94" s="1" t="s">
        <v>9507</v>
      </c>
      <c r="MJH94" s="1" t="s">
        <v>442503</v>
      </c>
      <c r="MJI94" s="1" t="s">
        <v>442504</v>
      </c>
      <c r="MJJ94" s="1" t="s">
        <v>9507</v>
      </c>
      <c r="MJK94" s="1" t="s">
        <v>9507</v>
      </c>
      <c r="MJL94">
        <v>0</v>
      </c>
      <c r="MJM94" s="1" t="s">
        <v>9507</v>
      </c>
      <c r="MJN94">
        <v>0</v>
      </c>
      <c r="MJO94" s="1" t="s">
        <v>9507</v>
      </c>
      <c r="MJP94" s="1" t="s">
        <v>442505</v>
      </c>
      <c r="MJQ94" s="1" t="s">
        <v>9507</v>
      </c>
      <c r="MJR94" s="1" t="s">
        <v>9507</v>
      </c>
      <c r="MJS94" s="1" t="s">
        <v>9507</v>
      </c>
      <c r="MJT94" s="1" t="s">
        <v>9507</v>
      </c>
      <c r="MJU94" s="1" t="s">
        <v>442506</v>
      </c>
      <c r="MJV94" s="1" t="s">
        <v>9507</v>
      </c>
      <c r="MJW94" s="1" t="s">
        <v>9507</v>
      </c>
      <c r="MJX94" s="1" t="s">
        <v>9507</v>
      </c>
      <c r="MJY94" s="1" t="s">
        <v>442507</v>
      </c>
      <c r="MJZ94" s="1" t="s">
        <v>9507</v>
      </c>
      <c r="MKA94" s="1" t="s">
        <v>442508</v>
      </c>
      <c r="MKB94" s="1" t="s">
        <v>9507</v>
      </c>
      <c r="MKC94" s="1" t="s">
        <v>9507</v>
      </c>
      <c r="MKD94" s="1" t="s">
        <v>9507</v>
      </c>
      <c r="MKE94" s="1" t="s">
        <v>442509</v>
      </c>
      <c r="MKF94" s="1" t="s">
        <v>9507</v>
      </c>
      <c r="MKG94" s="1" t="s">
        <v>442510</v>
      </c>
      <c r="MKH94" s="1" t="s">
        <v>9507</v>
      </c>
      <c r="MKI94" s="1" t="s">
        <v>442511</v>
      </c>
      <c r="MKJ94" s="1" t="s">
        <v>442512</v>
      </c>
      <c r="MKK94" s="1" t="s">
        <v>442513</v>
      </c>
      <c r="MKL94" s="1" t="s">
        <v>9507</v>
      </c>
      <c r="MKM94" s="1" t="s">
        <v>9507</v>
      </c>
      <c r="MKN94" s="1" t="s">
        <v>9507</v>
      </c>
      <c r="MKO94" s="1" t="s">
        <v>9507</v>
      </c>
      <c r="MKP94">
        <v>0</v>
      </c>
      <c r="MKQ94" s="1" t="s">
        <v>9507</v>
      </c>
      <c r="MKR94" s="1" t="s">
        <v>9507</v>
      </c>
      <c r="MKS94">
        <v>0</v>
      </c>
      <c r="MKT94" s="1" t="s">
        <v>9507</v>
      </c>
      <c r="MKU94" s="1" t="s">
        <v>9507</v>
      </c>
      <c r="MKV94" s="1" t="s">
        <v>9507</v>
      </c>
      <c r="MKW94" s="1" t="s">
        <v>9507</v>
      </c>
      <c r="MKX94" s="1" t="s">
        <v>9507</v>
      </c>
      <c r="MKY94" s="1" t="s">
        <v>9507</v>
      </c>
      <c r="MKZ94" s="1" t="s">
        <v>9507</v>
      </c>
      <c r="MLA94" s="1" t="s">
        <v>9507</v>
      </c>
      <c r="MLB94" s="1" t="s">
        <v>442514</v>
      </c>
      <c r="MLC94" s="1" t="s">
        <v>9507</v>
      </c>
      <c r="MLD94" s="1" t="s">
        <v>442515</v>
      </c>
      <c r="MLE94" s="1" t="s">
        <v>9507</v>
      </c>
      <c r="MLF94" s="1" t="s">
        <v>9507</v>
      </c>
      <c r="MLG94" s="1" t="s">
        <v>442516</v>
      </c>
      <c r="MLH94" s="1" t="s">
        <v>9507</v>
      </c>
      <c r="MLI94" s="1" t="s">
        <v>9507</v>
      </c>
      <c r="MLJ94" s="1" t="s">
        <v>442517</v>
      </c>
      <c r="MLK94" s="1" t="s">
        <v>9507</v>
      </c>
      <c r="MLL94" s="1" t="s">
        <v>9507</v>
      </c>
      <c r="MLM94" s="1" t="s">
        <v>9507</v>
      </c>
      <c r="MLN94" s="1" t="s">
        <v>9507</v>
      </c>
      <c r="MLO94" s="1" t="s">
        <v>9507</v>
      </c>
      <c r="MLP94" s="1" t="s">
        <v>9507</v>
      </c>
      <c r="MLQ94" s="1" t="s">
        <v>442518</v>
      </c>
      <c r="MLR94" s="1" t="s">
        <v>442519</v>
      </c>
      <c r="MLS94" s="1" t="s">
        <v>9507</v>
      </c>
      <c r="MLT94" s="1" t="s">
        <v>9507</v>
      </c>
      <c r="MLU94" s="1" t="s">
        <v>9507</v>
      </c>
      <c r="MLV94" s="1" t="s">
        <v>9507</v>
      </c>
      <c r="MLW94" s="1" t="s">
        <v>9507</v>
      </c>
      <c r="MLX94" s="1" t="s">
        <v>9507</v>
      </c>
      <c r="MLY94" s="1" t="s">
        <v>9507</v>
      </c>
      <c r="MLZ94" s="1" t="s">
        <v>9507</v>
      </c>
      <c r="MMA94" s="1" t="s">
        <v>9507</v>
      </c>
      <c r="MMB94" s="1" t="s">
        <v>9507</v>
      </c>
      <c r="MMC94" s="1" t="s">
        <v>442520</v>
      </c>
      <c r="MMD94" s="1" t="s">
        <v>442521</v>
      </c>
      <c r="MME94" s="1" t="s">
        <v>442522</v>
      </c>
      <c r="MMF94" s="1" t="s">
        <v>9507</v>
      </c>
      <c r="MMG94">
        <v>0</v>
      </c>
      <c r="MMH94" s="1" t="s">
        <v>9507</v>
      </c>
      <c r="MMI94" s="1" t="s">
        <v>442523</v>
      </c>
      <c r="MMJ94" s="1" t="s">
        <v>442524</v>
      </c>
      <c r="MMK94" s="1" t="s">
        <v>9507</v>
      </c>
      <c r="MML94" s="1" t="s">
        <v>442525</v>
      </c>
      <c r="MMM94" s="1" t="s">
        <v>442526</v>
      </c>
      <c r="MMN94" s="1" t="s">
        <v>9507</v>
      </c>
      <c r="MMO94" s="1" t="s">
        <v>9507</v>
      </c>
      <c r="MMP94" s="1" t="s">
        <v>9507</v>
      </c>
      <c r="MMQ94" s="1" t="s">
        <v>442527</v>
      </c>
      <c r="MMR94" s="1" t="s">
        <v>9507</v>
      </c>
      <c r="MMS94" s="1" t="s">
        <v>442528</v>
      </c>
      <c r="MMT94" s="1" t="s">
        <v>9507</v>
      </c>
      <c r="MMU94" s="1" t="s">
        <v>9507</v>
      </c>
      <c r="MMV94" s="1" t="s">
        <v>9507</v>
      </c>
      <c r="MMW94" s="1" t="s">
        <v>9507</v>
      </c>
      <c r="MMX94" s="1" t="s">
        <v>9507</v>
      </c>
      <c r="MMY94" s="1" t="s">
        <v>9507</v>
      </c>
      <c r="MMZ94" s="1" t="s">
        <v>9507</v>
      </c>
      <c r="MNA94" s="1" t="s">
        <v>9507</v>
      </c>
      <c r="MNB94" s="1" t="s">
        <v>9507</v>
      </c>
      <c r="MNC94" s="1" t="s">
        <v>442529</v>
      </c>
      <c r="MND94" s="1" t="s">
        <v>9507</v>
      </c>
      <c r="MNE94" s="1" t="s">
        <v>442530</v>
      </c>
      <c r="MNF94" s="1" t="s">
        <v>442531</v>
      </c>
      <c r="MNG94" s="1" t="s">
        <v>442532</v>
      </c>
      <c r="MNH94" s="1" t="s">
        <v>442533</v>
      </c>
      <c r="MNI94" s="1" t="s">
        <v>9507</v>
      </c>
      <c r="MNJ94" s="1" t="s">
        <v>442534</v>
      </c>
      <c r="MNK94" s="1" t="s">
        <v>442535</v>
      </c>
      <c r="MNL94" s="1" t="s">
        <v>9507</v>
      </c>
      <c r="MNM94" s="1" t="s">
        <v>9507</v>
      </c>
      <c r="MNN94" s="1" t="s">
        <v>9507</v>
      </c>
      <c r="MNO94">
        <v>1.3196509726946416E+16</v>
      </c>
      <c r="MNP94">
        <v>0</v>
      </c>
      <c r="MNQ94" s="1" t="s">
        <v>9507</v>
      </c>
      <c r="MNR94" s="1" t="s">
        <v>9507</v>
      </c>
      <c r="MNS94" s="1" t="s">
        <v>9507</v>
      </c>
      <c r="MNT94" s="1" t="s">
        <v>9507</v>
      </c>
      <c r="MNU94" s="1" t="s">
        <v>9507</v>
      </c>
      <c r="MNV94" s="1" t="s">
        <v>9507</v>
      </c>
      <c r="MNW94" s="1" t="s">
        <v>442536</v>
      </c>
      <c r="MNX94" s="1" t="s">
        <v>442537</v>
      </c>
      <c r="MNY94" s="1" t="s">
        <v>9507</v>
      </c>
      <c r="MNZ94" s="1" t="s">
        <v>9507</v>
      </c>
      <c r="MOA94" s="1" t="s">
        <v>9507</v>
      </c>
      <c r="MOB94" s="1" t="s">
        <v>442538</v>
      </c>
      <c r="MOC94" s="1" t="s">
        <v>9507</v>
      </c>
      <c r="MOD94" s="1" t="s">
        <v>442539</v>
      </c>
      <c r="MOE94" s="1" t="s">
        <v>442540</v>
      </c>
      <c r="MOF94" s="1" t="s">
        <v>9507</v>
      </c>
      <c r="MOG94" s="1" t="s">
        <v>9507</v>
      </c>
      <c r="MOH94" s="1" t="s">
        <v>9507</v>
      </c>
      <c r="MOI94" s="1" t="s">
        <v>9507</v>
      </c>
      <c r="MOJ94" s="1" t="s">
        <v>9507</v>
      </c>
      <c r="MOK94" s="1" t="s">
        <v>9507</v>
      </c>
      <c r="MOL94" s="1" t="s">
        <v>442541</v>
      </c>
      <c r="MOM94" s="1" t="s">
        <v>9507</v>
      </c>
      <c r="MON94" s="1" t="s">
        <v>9507</v>
      </c>
      <c r="MOO94" s="1" t="s">
        <v>9507</v>
      </c>
      <c r="MOP94" s="1" t="s">
        <v>9507</v>
      </c>
      <c r="MOQ94" s="1" t="s">
        <v>442542</v>
      </c>
      <c r="MOR94">
        <v>0</v>
      </c>
      <c r="MOS94" s="1" t="s">
        <v>442543</v>
      </c>
      <c r="MOT94" s="1" t="s">
        <v>9507</v>
      </c>
      <c r="MOU94" s="1" t="s">
        <v>9507</v>
      </c>
      <c r="MOV94" s="1" t="s">
        <v>9507</v>
      </c>
      <c r="MOW94" s="1" t="s">
        <v>9507</v>
      </c>
      <c r="MOX94" s="1" t="s">
        <v>9507</v>
      </c>
      <c r="MOY94" s="1" t="s">
        <v>9507</v>
      </c>
      <c r="MOZ94" s="1" t="s">
        <v>9507</v>
      </c>
      <c r="MPA94" s="1" t="s">
        <v>9507</v>
      </c>
      <c r="MPB94" s="1" t="s">
        <v>9507</v>
      </c>
      <c r="MPC94" s="1" t="s">
        <v>9507</v>
      </c>
      <c r="MPD94" s="1" t="s">
        <v>9507</v>
      </c>
      <c r="MPE94" s="1" t="s">
        <v>9507</v>
      </c>
      <c r="MPF94" s="1" t="s">
        <v>442544</v>
      </c>
      <c r="MPG94" s="1" t="s">
        <v>9507</v>
      </c>
      <c r="MPH94" s="1" t="s">
        <v>9507</v>
      </c>
      <c r="MPI94" s="1" t="s">
        <v>9507</v>
      </c>
      <c r="MPJ94" s="1" t="s">
        <v>442545</v>
      </c>
      <c r="MPK94" s="1" t="s">
        <v>9507</v>
      </c>
      <c r="MPL94" s="1" t="s">
        <v>9507</v>
      </c>
      <c r="MPM94" s="1" t="s">
        <v>9507</v>
      </c>
      <c r="MPN94" s="1" t="s">
        <v>9507</v>
      </c>
      <c r="MPO94" s="1" t="s">
        <v>9507</v>
      </c>
      <c r="MPP94" s="1" t="s">
        <v>9507</v>
      </c>
      <c r="MPQ94" s="1" t="s">
        <v>9507</v>
      </c>
      <c r="MPR94" s="1" t="s">
        <v>442546</v>
      </c>
      <c r="MPS94" s="1" t="s">
        <v>9507</v>
      </c>
      <c r="MPT94" s="1" t="s">
        <v>9507</v>
      </c>
      <c r="MPU94" s="1" t="s">
        <v>442547</v>
      </c>
      <c r="MPV94" s="1" t="s">
        <v>9507</v>
      </c>
      <c r="MPW94" s="1" t="s">
        <v>442548</v>
      </c>
      <c r="MPX94" s="1" t="s">
        <v>9507</v>
      </c>
      <c r="MPY94" s="1" t="s">
        <v>442549</v>
      </c>
      <c r="MPZ94" s="1" t="s">
        <v>442550</v>
      </c>
      <c r="MQA94" s="1" t="s">
        <v>9507</v>
      </c>
      <c r="MQB94" s="1" t="s">
        <v>9507</v>
      </c>
      <c r="MQC94" s="1" t="s">
        <v>9507</v>
      </c>
      <c r="MQD94" s="1" t="s">
        <v>9507</v>
      </c>
      <c r="MQE94" s="1" t="s">
        <v>9507</v>
      </c>
      <c r="MQF94" s="1" t="s">
        <v>442551</v>
      </c>
      <c r="MQG94" s="1" t="s">
        <v>442552</v>
      </c>
      <c r="MQH94" s="1" t="s">
        <v>9507</v>
      </c>
      <c r="MQI94" s="1" t="s">
        <v>9507</v>
      </c>
      <c r="MQJ94" s="1" t="s">
        <v>9507</v>
      </c>
      <c r="MQK94" s="1" t="s">
        <v>9507</v>
      </c>
      <c r="MQL94" s="1" t="s">
        <v>9507</v>
      </c>
      <c r="MQM94" s="1" t="s">
        <v>9507</v>
      </c>
      <c r="MQN94" s="1" t="s">
        <v>9507</v>
      </c>
      <c r="MQO94" s="1" t="s">
        <v>9507</v>
      </c>
      <c r="MQP94" s="1" t="s">
        <v>9507</v>
      </c>
      <c r="MQQ94" s="1" t="s">
        <v>9507</v>
      </c>
      <c r="MQR94" s="1" t="s">
        <v>442553</v>
      </c>
      <c r="MQS94" s="1" t="s">
        <v>9507</v>
      </c>
      <c r="MQT94">
        <v>0</v>
      </c>
      <c r="MQU94" s="1" t="s">
        <v>9507</v>
      </c>
      <c r="MQV94" s="1" t="s">
        <v>9507</v>
      </c>
      <c r="MQW94" s="1" t="s">
        <v>9507</v>
      </c>
      <c r="MQX94" s="1" t="s">
        <v>9507</v>
      </c>
      <c r="MQY94" s="1" t="s">
        <v>9507</v>
      </c>
      <c r="MQZ94" s="1" t="s">
        <v>442554</v>
      </c>
      <c r="MRA94" s="1" t="s">
        <v>9507</v>
      </c>
      <c r="MRB94" s="1" t="s">
        <v>442555</v>
      </c>
      <c r="MRC94" s="1" t="s">
        <v>9507</v>
      </c>
      <c r="MRD94" s="1" t="s">
        <v>9507</v>
      </c>
      <c r="MRE94" s="1" t="s">
        <v>442556</v>
      </c>
      <c r="MRF94" s="1" t="s">
        <v>9507</v>
      </c>
      <c r="MRG94" s="1" t="s">
        <v>9507</v>
      </c>
      <c r="MRH94" s="1" t="s">
        <v>9507</v>
      </c>
      <c r="MRI94" s="1" t="s">
        <v>9507</v>
      </c>
      <c r="MRJ94" s="1" t="s">
        <v>9507</v>
      </c>
      <c r="MRK94" s="1" t="s">
        <v>9507</v>
      </c>
      <c r="MRL94" s="1" t="s">
        <v>9507</v>
      </c>
      <c r="MRM94" s="1" t="s">
        <v>442557</v>
      </c>
      <c r="MRN94" s="1" t="s">
        <v>9507</v>
      </c>
      <c r="MRO94" s="1" t="s">
        <v>9507</v>
      </c>
      <c r="MRP94" s="1" t="s">
        <v>442558</v>
      </c>
      <c r="MRQ94" s="1" t="s">
        <v>442559</v>
      </c>
      <c r="MRR94" s="1" t="s">
        <v>9507</v>
      </c>
      <c r="MRS94" s="1" t="s">
        <v>9507</v>
      </c>
      <c r="MRT94" s="1" t="s">
        <v>9507</v>
      </c>
      <c r="MRU94" s="1" t="s">
        <v>9507</v>
      </c>
      <c r="MRV94" s="1" t="s">
        <v>9507</v>
      </c>
      <c r="MRW94" s="1" t="s">
        <v>9507</v>
      </c>
      <c r="MRX94" s="1" t="s">
        <v>9507</v>
      </c>
      <c r="MRY94" s="1" t="s">
        <v>9507</v>
      </c>
      <c r="MRZ94" s="1" t="s">
        <v>442560</v>
      </c>
      <c r="MSA94" s="1" t="s">
        <v>442561</v>
      </c>
      <c r="MSB94" s="1" t="s">
        <v>442562</v>
      </c>
      <c r="MSC94" s="1" t="s">
        <v>9507</v>
      </c>
      <c r="MSD94" s="1" t="s">
        <v>442563</v>
      </c>
      <c r="MSE94" s="1" t="s">
        <v>9507</v>
      </c>
      <c r="MSF94" s="1" t="s">
        <v>9507</v>
      </c>
      <c r="MSG94" s="1" t="s">
        <v>9507</v>
      </c>
      <c r="MSH94" s="1" t="s">
        <v>9507</v>
      </c>
      <c r="MSI94" s="1" t="s">
        <v>442564</v>
      </c>
      <c r="MSJ94" s="1" t="s">
        <v>442565</v>
      </c>
      <c r="MSK94" s="1" t="s">
        <v>9507</v>
      </c>
      <c r="MSL94" s="1" t="s">
        <v>442566</v>
      </c>
      <c r="MSM94" s="1" t="s">
        <v>442567</v>
      </c>
      <c r="MSN94" s="1" t="s">
        <v>442568</v>
      </c>
      <c r="MSO94" s="1" t="s">
        <v>9507</v>
      </c>
      <c r="MSP94">
        <v>0</v>
      </c>
      <c r="MSQ94" s="1" t="s">
        <v>9507</v>
      </c>
      <c r="MSR94" s="1" t="s">
        <v>9507</v>
      </c>
      <c r="MSS94" s="1" t="s">
        <v>9507</v>
      </c>
      <c r="MST94" s="1" t="s">
        <v>9507</v>
      </c>
      <c r="MSU94" s="1" t="s">
        <v>9507</v>
      </c>
      <c r="MSV94" s="1" t="s">
        <v>9507</v>
      </c>
      <c r="MSW94">
        <v>0</v>
      </c>
      <c r="MSX94" s="1" t="s">
        <v>442569</v>
      </c>
      <c r="MSY94" s="1" t="s">
        <v>9507</v>
      </c>
      <c r="MSZ94" s="1" t="s">
        <v>9507</v>
      </c>
      <c r="MTA94" s="1" t="s">
        <v>9507</v>
      </c>
      <c r="MTB94" s="1" t="s">
        <v>9507</v>
      </c>
      <c r="MTC94" s="1" t="s">
        <v>9507</v>
      </c>
      <c r="MTD94" s="1" t="s">
        <v>442570</v>
      </c>
      <c r="MTE94" s="1" t="s">
        <v>9507</v>
      </c>
      <c r="MTF94" s="1" t="s">
        <v>442571</v>
      </c>
      <c r="MTG94" s="1" t="s">
        <v>9507</v>
      </c>
      <c r="MTH94" s="1" t="s">
        <v>9507</v>
      </c>
      <c r="MTI94" s="1" t="s">
        <v>9507</v>
      </c>
      <c r="MTJ94" s="1" t="s">
        <v>442572</v>
      </c>
      <c r="MTK94" s="1" t="s">
        <v>442573</v>
      </c>
      <c r="MTL94" s="1" t="s">
        <v>9507</v>
      </c>
      <c r="MTM94" s="1" t="s">
        <v>9507</v>
      </c>
      <c r="MTN94" s="1" t="s">
        <v>442574</v>
      </c>
      <c r="MTO94" s="1" t="s">
        <v>9507</v>
      </c>
      <c r="MTP94" s="1" t="s">
        <v>442575</v>
      </c>
      <c r="MTQ94" s="1" t="s">
        <v>9507</v>
      </c>
      <c r="MTR94" s="1" t="s">
        <v>442576</v>
      </c>
      <c r="MTS94" s="1" t="s">
        <v>9507</v>
      </c>
      <c r="MTT94" s="1" t="s">
        <v>9507</v>
      </c>
      <c r="MTU94" s="1" t="s">
        <v>9507</v>
      </c>
      <c r="MTV94" s="1" t="s">
        <v>9507</v>
      </c>
      <c r="MTW94" s="1" t="s">
        <v>442577</v>
      </c>
      <c r="MTX94">
        <v>0</v>
      </c>
      <c r="MTY94" s="1" t="s">
        <v>442578</v>
      </c>
      <c r="MTZ94" s="1" t="s">
        <v>442579</v>
      </c>
      <c r="MUA94" s="1" t="s">
        <v>9507</v>
      </c>
      <c r="MUB94" s="1" t="s">
        <v>442580</v>
      </c>
      <c r="MUC94" s="1" t="s">
        <v>442581</v>
      </c>
      <c r="MUD94" s="1" t="s">
        <v>9507</v>
      </c>
      <c r="MUE94" s="1" t="s">
        <v>9507</v>
      </c>
      <c r="MUF94" s="1" t="s">
        <v>9507</v>
      </c>
      <c r="MUG94" s="1" t="s">
        <v>442582</v>
      </c>
      <c r="MUH94" s="1" t="s">
        <v>442583</v>
      </c>
      <c r="MUI94" s="1" t="s">
        <v>442584</v>
      </c>
      <c r="MUJ94" s="1" t="s">
        <v>9507</v>
      </c>
      <c r="MUK94" s="1" t="s">
        <v>442585</v>
      </c>
      <c r="MUL94" s="1" t="s">
        <v>9507</v>
      </c>
      <c r="MUM94">
        <v>4.2389646445828416E+16</v>
      </c>
      <c r="MUN94" s="1" t="s">
        <v>9507</v>
      </c>
      <c r="MUO94" s="1" t="s">
        <v>442586</v>
      </c>
      <c r="MUP94" s="1" t="s">
        <v>9507</v>
      </c>
      <c r="MUQ94" s="1" t="s">
        <v>9507</v>
      </c>
      <c r="MUR94" s="1" t="s">
        <v>442587</v>
      </c>
      <c r="MUS94" s="1" t="s">
        <v>9507</v>
      </c>
      <c r="MUT94" s="1" t="s">
        <v>442588</v>
      </c>
      <c r="MUU94" s="1" t="s">
        <v>9507</v>
      </c>
      <c r="MUV94" s="1" t="s">
        <v>9507</v>
      </c>
      <c r="MUW94" s="1" t="s">
        <v>9507</v>
      </c>
      <c r="MUX94" s="1" t="s">
        <v>9507</v>
      </c>
      <c r="MUY94" s="1" t="s">
        <v>9507</v>
      </c>
      <c r="MUZ94" s="1" t="s">
        <v>9507</v>
      </c>
      <c r="MVA94">
        <v>0</v>
      </c>
      <c r="MVB94" s="1" t="s">
        <v>9507</v>
      </c>
      <c r="MVC94" s="1" t="s">
        <v>9507</v>
      </c>
      <c r="MVD94" s="1" t="s">
        <v>9507</v>
      </c>
      <c r="MVE94" s="1" t="s">
        <v>9507</v>
      </c>
      <c r="MVF94" s="1" t="s">
        <v>9507</v>
      </c>
      <c r="MVG94" s="1" t="s">
        <v>9507</v>
      </c>
      <c r="MVH94" s="1" t="s">
        <v>9507</v>
      </c>
      <c r="MVI94" s="1" t="s">
        <v>9507</v>
      </c>
      <c r="MVJ94" s="1" t="s">
        <v>9507</v>
      </c>
      <c r="MVK94" s="1" t="s">
        <v>9507</v>
      </c>
      <c r="MVL94" s="1" t="s">
        <v>9507</v>
      </c>
      <c r="MVM94" s="1" t="s">
        <v>442589</v>
      </c>
      <c r="MVN94" s="1" t="s">
        <v>9507</v>
      </c>
      <c r="MVO94" s="1" t="s">
        <v>9507</v>
      </c>
      <c r="MVP94" s="1" t="s">
        <v>9507</v>
      </c>
      <c r="MVQ94" s="1" t="s">
        <v>9507</v>
      </c>
      <c r="MVR94" s="1" t="s">
        <v>9507</v>
      </c>
      <c r="MVS94" s="1" t="s">
        <v>442590</v>
      </c>
      <c r="MVT94" s="1" t="s">
        <v>9507</v>
      </c>
      <c r="MVU94" s="1" t="s">
        <v>9507</v>
      </c>
      <c r="MVV94" s="1" t="s">
        <v>9507</v>
      </c>
      <c r="MVW94" s="1" t="s">
        <v>9507</v>
      </c>
      <c r="MVX94" s="1" t="s">
        <v>9507</v>
      </c>
      <c r="MVY94" s="1" t="s">
        <v>9507</v>
      </c>
      <c r="MVZ94" s="1" t="s">
        <v>442591</v>
      </c>
      <c r="MWA94" s="1" t="s">
        <v>9507</v>
      </c>
      <c r="MWB94" s="1" t="s">
        <v>442592</v>
      </c>
      <c r="MWC94" s="1" t="s">
        <v>9507</v>
      </c>
      <c r="MWD94" s="1" t="s">
        <v>442593</v>
      </c>
      <c r="MWE94" s="1" t="s">
        <v>9507</v>
      </c>
      <c r="MWF94" s="1" t="s">
        <v>9507</v>
      </c>
      <c r="MWG94" s="1" t="s">
        <v>9507</v>
      </c>
      <c r="MWH94" s="1" t="s">
        <v>9507</v>
      </c>
      <c r="MWI94" s="1" t="s">
        <v>442594</v>
      </c>
      <c r="MWJ94" s="1" t="s">
        <v>9507</v>
      </c>
      <c r="MWK94" s="1" t="s">
        <v>9507</v>
      </c>
      <c r="MWL94" s="1" t="s">
        <v>442595</v>
      </c>
      <c r="MWM94" s="1" t="s">
        <v>9507</v>
      </c>
      <c r="MWN94" s="1" t="s">
        <v>9507</v>
      </c>
      <c r="MWO94" s="1" t="s">
        <v>9507</v>
      </c>
      <c r="MWP94" s="1" t="s">
        <v>9507</v>
      </c>
      <c r="MWQ94" s="1" t="s">
        <v>9507</v>
      </c>
      <c r="MWR94" s="1" t="s">
        <v>442596</v>
      </c>
      <c r="MWS94" s="1" t="s">
        <v>9507</v>
      </c>
      <c r="MWT94" s="1" t="s">
        <v>442597</v>
      </c>
      <c r="MWU94" s="1" t="s">
        <v>9507</v>
      </c>
      <c r="MWV94" s="1" t="s">
        <v>9507</v>
      </c>
      <c r="MWW94" s="1" t="s">
        <v>9507</v>
      </c>
      <c r="MWX94" s="1" t="s">
        <v>442598</v>
      </c>
      <c r="MWY94" s="1" t="s">
        <v>9507</v>
      </c>
      <c r="MWZ94" s="1" t="s">
        <v>442599</v>
      </c>
      <c r="MXA94" s="1" t="s">
        <v>442600</v>
      </c>
      <c r="MXB94" s="1" t="s">
        <v>9507</v>
      </c>
      <c r="MXC94" s="1" t="s">
        <v>442601</v>
      </c>
      <c r="MXD94" s="1" t="s">
        <v>9507</v>
      </c>
      <c r="MXE94" s="1" t="s">
        <v>442602</v>
      </c>
      <c r="MXF94" s="1" t="s">
        <v>442603</v>
      </c>
      <c r="MXG94" s="1" t="s">
        <v>442604</v>
      </c>
      <c r="MXH94" s="1" t="s">
        <v>9507</v>
      </c>
      <c r="MXI94" s="1" t="s">
        <v>9507</v>
      </c>
      <c r="MXJ94" s="1" t="s">
        <v>9507</v>
      </c>
      <c r="MXK94" s="1" t="s">
        <v>9507</v>
      </c>
      <c r="MXL94">
        <v>0</v>
      </c>
      <c r="MXM94" s="1" t="s">
        <v>9507</v>
      </c>
      <c r="MXN94" s="1" t="s">
        <v>442605</v>
      </c>
      <c r="MXO94" s="1" t="s">
        <v>442606</v>
      </c>
      <c r="MXP94" s="1" t="s">
        <v>9507</v>
      </c>
      <c r="MXQ94" s="1" t="s">
        <v>442607</v>
      </c>
      <c r="MXR94" s="1" t="s">
        <v>442608</v>
      </c>
      <c r="MXS94" s="1" t="s">
        <v>442609</v>
      </c>
      <c r="MXT94" s="1" t="s">
        <v>442610</v>
      </c>
      <c r="MXU94" s="1" t="s">
        <v>9507</v>
      </c>
      <c r="MXV94" s="1" t="s">
        <v>9507</v>
      </c>
      <c r="MXW94" s="1" t="s">
        <v>9507</v>
      </c>
      <c r="MXX94" s="1" t="s">
        <v>9507</v>
      </c>
      <c r="MXY94" s="1" t="s">
        <v>9507</v>
      </c>
      <c r="MXZ94" s="1" t="s">
        <v>9507</v>
      </c>
      <c r="MYA94" s="1" t="s">
        <v>442611</v>
      </c>
      <c r="MYB94" s="1" t="s">
        <v>9507</v>
      </c>
      <c r="MYC94" s="1" t="s">
        <v>442612</v>
      </c>
      <c r="MYD94" s="1" t="s">
        <v>9507</v>
      </c>
      <c r="MYE94" s="1" t="s">
        <v>442613</v>
      </c>
      <c r="MYF94" s="1" t="s">
        <v>442614</v>
      </c>
      <c r="MYG94" s="1" t="s">
        <v>9507</v>
      </c>
      <c r="MYH94" s="1" t="s">
        <v>9507</v>
      </c>
      <c r="MYI94" s="1" t="s">
        <v>9507</v>
      </c>
      <c r="MYJ94" s="1" t="s">
        <v>9507</v>
      </c>
      <c r="MYK94">
        <v>0</v>
      </c>
      <c r="MYL94" s="1" t="s">
        <v>442615</v>
      </c>
      <c r="MYM94" s="1" t="s">
        <v>9507</v>
      </c>
      <c r="MYN94" s="1" t="s">
        <v>442616</v>
      </c>
      <c r="MYO94" s="1" t="s">
        <v>9507</v>
      </c>
      <c r="MYP94" s="1" t="s">
        <v>442617</v>
      </c>
      <c r="MYQ94" s="1" t="s">
        <v>9507</v>
      </c>
      <c r="MYR94" s="1" t="s">
        <v>9507</v>
      </c>
      <c r="MYS94" s="1" t="s">
        <v>9507</v>
      </c>
      <c r="MYT94" s="1" t="s">
        <v>442618</v>
      </c>
      <c r="MYU94" s="1" t="s">
        <v>9507</v>
      </c>
      <c r="MYV94" s="1" t="s">
        <v>9507</v>
      </c>
      <c r="MYW94" s="1" t="s">
        <v>9507</v>
      </c>
      <c r="MYX94" s="1" t="s">
        <v>442619</v>
      </c>
      <c r="MYY94" s="1" t="s">
        <v>442620</v>
      </c>
      <c r="MYZ94">
        <v>0</v>
      </c>
      <c r="MZA94" s="1" t="s">
        <v>9507</v>
      </c>
      <c r="MZB94" s="1" t="s">
        <v>442621</v>
      </c>
      <c r="MZC94" s="1" t="s">
        <v>9507</v>
      </c>
      <c r="MZD94" s="1" t="s">
        <v>442622</v>
      </c>
      <c r="MZE94" s="1" t="s">
        <v>442623</v>
      </c>
      <c r="MZF94" s="1" t="s">
        <v>442624</v>
      </c>
      <c r="MZG94" s="1" t="s">
        <v>9507</v>
      </c>
      <c r="MZH94" s="1" t="s">
        <v>9507</v>
      </c>
      <c r="MZI94" s="1" t="s">
        <v>9507</v>
      </c>
      <c r="MZJ94" s="1" t="s">
        <v>9507</v>
      </c>
      <c r="MZK94" s="1" t="s">
        <v>9507</v>
      </c>
      <c r="MZL94" s="1" t="s">
        <v>9507</v>
      </c>
      <c r="MZM94" s="1" t="s">
        <v>9507</v>
      </c>
      <c r="MZN94" s="1" t="s">
        <v>9507</v>
      </c>
      <c r="MZO94" s="1" t="s">
        <v>9507</v>
      </c>
      <c r="MZP94" s="1" t="s">
        <v>9507</v>
      </c>
      <c r="MZQ94" s="1" t="s">
        <v>9507</v>
      </c>
      <c r="MZR94" s="1" t="s">
        <v>9507</v>
      </c>
      <c r="MZS94" s="1" t="s">
        <v>9507</v>
      </c>
      <c r="MZT94" s="1" t="s">
        <v>9507</v>
      </c>
      <c r="MZU94" s="1" t="s">
        <v>442625</v>
      </c>
      <c r="MZV94" s="1" t="s">
        <v>442626</v>
      </c>
      <c r="MZW94" s="1" t="s">
        <v>9507</v>
      </c>
      <c r="MZX94" s="1" t="s">
        <v>345781</v>
      </c>
      <c r="MZY94" s="1" t="s">
        <v>9507</v>
      </c>
      <c r="MZZ94" s="1" t="s">
        <v>442627</v>
      </c>
      <c r="NAA94" s="1" t="s">
        <v>442628</v>
      </c>
      <c r="NAB94" s="1" t="s">
        <v>9507</v>
      </c>
      <c r="NAC94" s="1" t="s">
        <v>9507</v>
      </c>
      <c r="NAD94" s="1" t="s">
        <v>442629</v>
      </c>
      <c r="NAE94" s="1" t="s">
        <v>9507</v>
      </c>
      <c r="NAF94" s="1" t="s">
        <v>442630</v>
      </c>
      <c r="NAG94">
        <v>0</v>
      </c>
      <c r="NAH94" s="1" t="s">
        <v>9507</v>
      </c>
      <c r="NAI94" s="1" t="s">
        <v>9507</v>
      </c>
      <c r="NAJ94" s="1" t="s">
        <v>9507</v>
      </c>
      <c r="NAK94" s="1" t="s">
        <v>9507</v>
      </c>
      <c r="NAL94" s="1" t="s">
        <v>9507</v>
      </c>
      <c r="NAM94" s="1" t="s">
        <v>9507</v>
      </c>
      <c r="NAN94" s="1" t="s">
        <v>442631</v>
      </c>
      <c r="NAO94" s="1" t="s">
        <v>9507</v>
      </c>
      <c r="NAP94" s="1" t="s">
        <v>9507</v>
      </c>
      <c r="NAQ94" s="1" t="s">
        <v>9507</v>
      </c>
      <c r="NAR94" s="1" t="s">
        <v>9507</v>
      </c>
      <c r="NAS94" s="1" t="s">
        <v>442632</v>
      </c>
      <c r="NAT94" s="1" t="s">
        <v>9507</v>
      </c>
      <c r="NAU94" s="1" t="s">
        <v>317312</v>
      </c>
      <c r="NAV94" s="1" t="s">
        <v>9507</v>
      </c>
      <c r="NAW94" s="1" t="s">
        <v>442633</v>
      </c>
      <c r="NAX94" s="1" t="s">
        <v>442634</v>
      </c>
      <c r="NAY94" s="1" t="s">
        <v>9507</v>
      </c>
      <c r="NAZ94" s="1" t="s">
        <v>442635</v>
      </c>
      <c r="NBA94" s="1" t="s">
        <v>9507</v>
      </c>
      <c r="NBB94" s="1" t="s">
        <v>442636</v>
      </c>
      <c r="NBC94" s="1" t="s">
        <v>9507</v>
      </c>
      <c r="NBD94" s="1" t="s">
        <v>442637</v>
      </c>
      <c r="NBE94" s="1" t="s">
        <v>442638</v>
      </c>
      <c r="NBF94">
        <v>0</v>
      </c>
      <c r="NBG94" s="1" t="s">
        <v>9507</v>
      </c>
      <c r="NBH94" s="1" t="s">
        <v>442639</v>
      </c>
      <c r="NBI94" s="1" t="s">
        <v>9507</v>
      </c>
      <c r="NBJ94" s="1" t="s">
        <v>9507</v>
      </c>
      <c r="NBK94" s="1" t="s">
        <v>9507</v>
      </c>
      <c r="NBL94" s="1" t="s">
        <v>442640</v>
      </c>
      <c r="NBM94" s="1" t="s">
        <v>9507</v>
      </c>
      <c r="NBN94" s="1" t="s">
        <v>442641</v>
      </c>
      <c r="NBO94" s="1" t="s">
        <v>9507</v>
      </c>
      <c r="NBP94" s="1" t="s">
        <v>9507</v>
      </c>
      <c r="NBQ94" s="1" t="s">
        <v>9507</v>
      </c>
      <c r="NBR94">
        <v>0</v>
      </c>
      <c r="NBS94" s="1" t="s">
        <v>9507</v>
      </c>
      <c r="NBT94" s="1" t="s">
        <v>9507</v>
      </c>
      <c r="NBU94" s="1" t="s">
        <v>9507</v>
      </c>
      <c r="NBV94" s="1" t="s">
        <v>9507</v>
      </c>
      <c r="NBW94">
        <v>0</v>
      </c>
      <c r="NBX94" s="1" t="s">
        <v>9507</v>
      </c>
      <c r="NBY94" s="1" t="s">
        <v>442642</v>
      </c>
      <c r="NBZ94" s="1" t="s">
        <v>9507</v>
      </c>
      <c r="NCA94" s="1" t="s">
        <v>9507</v>
      </c>
      <c r="NCB94" s="1" t="s">
        <v>9507</v>
      </c>
      <c r="NCC94" s="1" t="s">
        <v>442643</v>
      </c>
      <c r="NCD94" s="1" t="s">
        <v>442644</v>
      </c>
      <c r="NCE94" s="1" t="s">
        <v>9507</v>
      </c>
      <c r="NCF94" s="1" t="s">
        <v>9507</v>
      </c>
      <c r="NCG94" s="1" t="s">
        <v>9507</v>
      </c>
      <c r="NCH94" s="1" t="s">
        <v>9507</v>
      </c>
      <c r="NCI94" s="1" t="s">
        <v>442645</v>
      </c>
      <c r="NCJ94" s="1" t="s">
        <v>442646</v>
      </c>
      <c r="NCK94" s="1" t="s">
        <v>442647</v>
      </c>
      <c r="NCL94" s="1" t="s">
        <v>9507</v>
      </c>
      <c r="NCM94" s="1" t="s">
        <v>9507</v>
      </c>
      <c r="NCN94" s="1" t="s">
        <v>442648</v>
      </c>
      <c r="NCO94" s="1" t="s">
        <v>442649</v>
      </c>
      <c r="NCP94" s="1" t="s">
        <v>9507</v>
      </c>
      <c r="NCQ94" s="1" t="s">
        <v>442422</v>
      </c>
      <c r="NCR94" s="1" t="s">
        <v>9507</v>
      </c>
      <c r="NCS94" s="1" t="s">
        <v>442650</v>
      </c>
      <c r="NCT94" s="1" t="s">
        <v>9507</v>
      </c>
      <c r="NCU94" s="1" t="s">
        <v>9507</v>
      </c>
      <c r="NCV94" s="1" t="s">
        <v>9507</v>
      </c>
      <c r="NCW94" s="1" t="s">
        <v>9507</v>
      </c>
      <c r="NCX94" s="1" t="s">
        <v>9507</v>
      </c>
      <c r="NCY94" s="1" t="s">
        <v>9507</v>
      </c>
      <c r="NCZ94" s="1" t="s">
        <v>9507</v>
      </c>
      <c r="NDA94" s="1" t="s">
        <v>9507</v>
      </c>
      <c r="NDB94" s="1" t="s">
        <v>9507</v>
      </c>
      <c r="NDC94" s="1" t="s">
        <v>9507</v>
      </c>
      <c r="NDD94" s="1" t="s">
        <v>442651</v>
      </c>
      <c r="NDE94" s="1" t="s">
        <v>9507</v>
      </c>
      <c r="NDF94" s="1" t="s">
        <v>9507</v>
      </c>
      <c r="NDG94" s="1" t="s">
        <v>9507</v>
      </c>
      <c r="NDH94" s="1" t="s">
        <v>9507</v>
      </c>
      <c r="NDI94" s="1" t="s">
        <v>9507</v>
      </c>
      <c r="NDJ94" s="1" t="s">
        <v>9507</v>
      </c>
      <c r="NDK94" s="1" t="s">
        <v>9507</v>
      </c>
      <c r="NDL94" s="1" t="s">
        <v>9507</v>
      </c>
      <c r="NDM94" s="1" t="s">
        <v>9507</v>
      </c>
      <c r="NDN94" s="1" t="s">
        <v>9507</v>
      </c>
      <c r="NDO94" s="1" t="s">
        <v>9507</v>
      </c>
      <c r="NDP94" s="1" t="s">
        <v>9507</v>
      </c>
      <c r="NDQ94" s="1" t="s">
        <v>9507</v>
      </c>
      <c r="NDR94" s="1" t="s">
        <v>9507</v>
      </c>
      <c r="NDS94" s="1" t="s">
        <v>9507</v>
      </c>
      <c r="NDT94" s="1" t="s">
        <v>442652</v>
      </c>
      <c r="NDU94" s="1" t="s">
        <v>442653</v>
      </c>
      <c r="NDV94" s="1" t="s">
        <v>9507</v>
      </c>
      <c r="NDW94" s="1" t="s">
        <v>442654</v>
      </c>
      <c r="NDX94" s="1" t="s">
        <v>9507</v>
      </c>
      <c r="NDY94" s="1" t="s">
        <v>442655</v>
      </c>
      <c r="NDZ94" s="1" t="s">
        <v>9507</v>
      </c>
      <c r="NEA94" s="1" t="s">
        <v>9507</v>
      </c>
      <c r="NEB94" s="1" t="s">
        <v>9507</v>
      </c>
      <c r="NEC94" s="1" t="s">
        <v>9507</v>
      </c>
      <c r="NED94" s="1" t="s">
        <v>9507</v>
      </c>
      <c r="NEE94" s="1" t="s">
        <v>9507</v>
      </c>
      <c r="NEF94" s="1" t="s">
        <v>9507</v>
      </c>
      <c r="NEG94" s="1" t="s">
        <v>9507</v>
      </c>
      <c r="NEH94" s="1" t="s">
        <v>442656</v>
      </c>
      <c r="NEI94" s="1" t="s">
        <v>442657</v>
      </c>
      <c r="NEJ94" s="1" t="s">
        <v>9507</v>
      </c>
      <c r="NEK94" s="1" t="s">
        <v>9507</v>
      </c>
      <c r="NEL94" s="1" t="s">
        <v>9507</v>
      </c>
      <c r="NEM94" s="1" t="s">
        <v>442658</v>
      </c>
      <c r="NEN94" s="1" t="s">
        <v>9507</v>
      </c>
      <c r="NEO94" s="1" t="s">
        <v>9507</v>
      </c>
      <c r="NEP94" s="1" t="s">
        <v>9507</v>
      </c>
      <c r="NEQ94" s="1" t="s">
        <v>9507</v>
      </c>
      <c r="NER94" s="1" t="s">
        <v>442659</v>
      </c>
      <c r="NES94" s="1" t="s">
        <v>9507</v>
      </c>
      <c r="NET94" s="1" t="s">
        <v>9507</v>
      </c>
      <c r="NEU94" s="1" t="s">
        <v>442660</v>
      </c>
      <c r="NEV94" s="1" t="s">
        <v>442661</v>
      </c>
      <c r="NEW94">
        <v>0</v>
      </c>
      <c r="NEX94" s="1" t="s">
        <v>9507</v>
      </c>
      <c r="NEY94" s="1" t="s">
        <v>442662</v>
      </c>
      <c r="NEZ94" s="1" t="s">
        <v>9507</v>
      </c>
      <c r="NFA94" s="1" t="s">
        <v>9507</v>
      </c>
      <c r="NFB94" s="1" t="s">
        <v>9507</v>
      </c>
      <c r="NFC94" s="1" t="s">
        <v>9507</v>
      </c>
      <c r="NFD94" s="1" t="s">
        <v>442663</v>
      </c>
      <c r="NFE94" s="1" t="s">
        <v>442664</v>
      </c>
      <c r="NFF94" s="1" t="s">
        <v>9507</v>
      </c>
      <c r="NFG94" s="1" t="s">
        <v>9507</v>
      </c>
      <c r="NFH94" s="1" t="s">
        <v>9507</v>
      </c>
      <c r="NFI94" s="1" t="s">
        <v>9507</v>
      </c>
      <c r="NFJ94" s="1" t="s">
        <v>9507</v>
      </c>
      <c r="NFK94" s="1" t="s">
        <v>9507</v>
      </c>
      <c r="NFL94" s="1" t="s">
        <v>9507</v>
      </c>
      <c r="NFM94" s="1" t="s">
        <v>442665</v>
      </c>
      <c r="NFN94" s="1" t="s">
        <v>9507</v>
      </c>
      <c r="NFO94" s="1" t="s">
        <v>9507</v>
      </c>
      <c r="NFP94" s="1" t="s">
        <v>442666</v>
      </c>
      <c r="NFQ94" s="1" t="s">
        <v>9507</v>
      </c>
      <c r="NFR94" s="1" t="s">
        <v>9507</v>
      </c>
      <c r="NFS94" s="1" t="s">
        <v>9507</v>
      </c>
      <c r="NFT94" s="1" t="s">
        <v>9507</v>
      </c>
      <c r="NFU94" s="1" t="s">
        <v>9507</v>
      </c>
      <c r="NFV94" s="1" t="s">
        <v>442667</v>
      </c>
      <c r="NFW94" s="1" t="s">
        <v>442668</v>
      </c>
      <c r="NFX94" s="1" t="s">
        <v>9507</v>
      </c>
      <c r="NFY94" s="1" t="s">
        <v>9507</v>
      </c>
      <c r="NFZ94" s="1" t="s">
        <v>9507</v>
      </c>
      <c r="NGA94" s="1" t="s">
        <v>9507</v>
      </c>
      <c r="NGB94" s="1" t="s">
        <v>9507</v>
      </c>
      <c r="NGC94" s="1" t="s">
        <v>9507</v>
      </c>
      <c r="NGD94" s="1" t="s">
        <v>9507</v>
      </c>
      <c r="NGE94" s="1" t="s">
        <v>9507</v>
      </c>
      <c r="NGF94" s="1" t="s">
        <v>9507</v>
      </c>
      <c r="NGG94" s="1" t="s">
        <v>9507</v>
      </c>
      <c r="NGH94" s="1" t="s">
        <v>9507</v>
      </c>
      <c r="NGI94" s="1" t="s">
        <v>442669</v>
      </c>
      <c r="NGJ94" s="1" t="s">
        <v>442670</v>
      </c>
      <c r="NGK94" s="1" t="s">
        <v>9507</v>
      </c>
      <c r="NGL94" s="1" t="s">
        <v>442671</v>
      </c>
      <c r="NGM94" s="1" t="s">
        <v>9507</v>
      </c>
      <c r="NGN94" s="1" t="s">
        <v>9507</v>
      </c>
      <c r="NGO94" s="1" t="s">
        <v>442672</v>
      </c>
      <c r="NGP94" s="1" t="s">
        <v>442673</v>
      </c>
      <c r="NGQ94" s="1" t="s">
        <v>9507</v>
      </c>
      <c r="NGR94" s="1" t="s">
        <v>9507</v>
      </c>
      <c r="NGS94" s="1" t="s">
        <v>9507</v>
      </c>
      <c r="NGT94" s="1" t="s">
        <v>442674</v>
      </c>
      <c r="NGU94" s="1" t="s">
        <v>9507</v>
      </c>
      <c r="NGV94" s="1" t="s">
        <v>442675</v>
      </c>
      <c r="NGW94">
        <v>0</v>
      </c>
      <c r="NGX94" s="1" t="s">
        <v>442676</v>
      </c>
      <c r="NGY94" s="1" t="s">
        <v>9507</v>
      </c>
      <c r="NGZ94">
        <v>0</v>
      </c>
      <c r="NHA94" s="1" t="s">
        <v>442677</v>
      </c>
      <c r="NHB94" s="1" t="s">
        <v>442678</v>
      </c>
      <c r="NHC94" s="1" t="s">
        <v>9507</v>
      </c>
      <c r="NHD94" s="1" t="s">
        <v>442679</v>
      </c>
      <c r="NHE94" s="1" t="s">
        <v>9507</v>
      </c>
      <c r="NHF94" s="1" t="s">
        <v>9507</v>
      </c>
      <c r="NHG94" s="1" t="s">
        <v>442680</v>
      </c>
      <c r="NHH94" s="1" t="s">
        <v>9507</v>
      </c>
      <c r="NHI94" s="1" t="s">
        <v>9507</v>
      </c>
      <c r="NHJ94" s="1" t="s">
        <v>442681</v>
      </c>
      <c r="NHK94" s="1" t="s">
        <v>9507</v>
      </c>
      <c r="NHL94" s="1" t="s">
        <v>442682</v>
      </c>
      <c r="NHM94" s="1" t="s">
        <v>9507</v>
      </c>
      <c r="NHN94" s="1" t="s">
        <v>442683</v>
      </c>
      <c r="NHO94" s="1" t="s">
        <v>9507</v>
      </c>
      <c r="NHP94" s="1" t="s">
        <v>9507</v>
      </c>
      <c r="NHQ94" s="1" t="s">
        <v>442684</v>
      </c>
      <c r="NHR94" s="1" t="s">
        <v>9507</v>
      </c>
      <c r="NHS94" s="1" t="s">
        <v>9507</v>
      </c>
      <c r="NHT94" s="1" t="s">
        <v>442685</v>
      </c>
      <c r="NHU94" s="1" t="s">
        <v>442686</v>
      </c>
      <c r="NHV94" s="1" t="s">
        <v>9507</v>
      </c>
      <c r="NHW94" s="1" t="s">
        <v>9507</v>
      </c>
      <c r="NHX94" s="1" t="s">
        <v>442687</v>
      </c>
      <c r="NHY94" s="1" t="s">
        <v>9507</v>
      </c>
      <c r="NHZ94">
        <v>0</v>
      </c>
      <c r="NIA94" s="1" t="s">
        <v>9507</v>
      </c>
      <c r="NIB94" s="1" t="s">
        <v>9507</v>
      </c>
      <c r="NIC94" s="1" t="s">
        <v>442688</v>
      </c>
      <c r="NID94" s="1" t="s">
        <v>9507</v>
      </c>
      <c r="NIE94" s="1" t="s">
        <v>9507</v>
      </c>
      <c r="NIF94" s="1" t="s">
        <v>442689</v>
      </c>
      <c r="NIG94" s="1" t="s">
        <v>9507</v>
      </c>
      <c r="NIH94">
        <v>0</v>
      </c>
      <c r="NII94" s="1" t="s">
        <v>9507</v>
      </c>
      <c r="NIJ94" s="1" t="s">
        <v>442690</v>
      </c>
      <c r="NIK94" s="1" t="s">
        <v>9507</v>
      </c>
      <c r="NIL94" s="1" t="s">
        <v>9507</v>
      </c>
      <c r="NIM94" s="1" t="s">
        <v>442691</v>
      </c>
      <c r="NIN94">
        <v>0</v>
      </c>
      <c r="NIO94" s="1" t="s">
        <v>9507</v>
      </c>
      <c r="NIP94" s="1" t="s">
        <v>9507</v>
      </c>
      <c r="NIQ94" s="1" t="s">
        <v>442692</v>
      </c>
      <c r="NIR94" s="1" t="s">
        <v>442693</v>
      </c>
      <c r="NIS94" s="1" t="s">
        <v>9507</v>
      </c>
      <c r="NIT94" s="1" t="s">
        <v>9507</v>
      </c>
      <c r="NIU94" s="1" t="s">
        <v>9507</v>
      </c>
      <c r="NIV94" s="1" t="s">
        <v>9507</v>
      </c>
      <c r="NIW94" s="1" t="s">
        <v>9507</v>
      </c>
      <c r="NIX94">
        <v>0</v>
      </c>
      <c r="NIY94" s="1" t="s">
        <v>9507</v>
      </c>
      <c r="NIZ94" s="1" t="s">
        <v>9507</v>
      </c>
      <c r="NJA94" s="1" t="s">
        <v>9507</v>
      </c>
      <c r="NJB94" s="1" t="s">
        <v>9507</v>
      </c>
      <c r="NJC94" s="1" t="s">
        <v>9507</v>
      </c>
      <c r="NJD94" s="1" t="s">
        <v>9507</v>
      </c>
      <c r="NJE94" s="1" t="s">
        <v>442694</v>
      </c>
      <c r="NJF94">
        <v>0</v>
      </c>
      <c r="NJG94" s="1" t="s">
        <v>9507</v>
      </c>
      <c r="NJH94" s="1" t="s">
        <v>9507</v>
      </c>
      <c r="NJI94" s="1" t="s">
        <v>9507</v>
      </c>
      <c r="NJJ94" s="1" t="s">
        <v>9507</v>
      </c>
      <c r="NJK94" s="1" t="s">
        <v>9507</v>
      </c>
      <c r="NJL94" s="1" t="s">
        <v>362359</v>
      </c>
      <c r="NJM94" s="1" t="s">
        <v>9507</v>
      </c>
      <c r="NJN94" s="1" t="s">
        <v>442695</v>
      </c>
      <c r="NJO94" s="1" t="s">
        <v>9507</v>
      </c>
      <c r="NJP94" s="1" t="s">
        <v>442696</v>
      </c>
      <c r="NJQ94" s="1" t="s">
        <v>442697</v>
      </c>
      <c r="NJR94" s="1" t="s">
        <v>9507</v>
      </c>
      <c r="NJS94">
        <v>0</v>
      </c>
      <c r="NJT94" s="1" t="s">
        <v>9507</v>
      </c>
      <c r="NJU94" s="1" t="s">
        <v>442698</v>
      </c>
      <c r="NJV94" s="1" t="s">
        <v>9507</v>
      </c>
      <c r="NJW94" s="1" t="s">
        <v>9507</v>
      </c>
      <c r="NJX94" s="1" t="s">
        <v>9507</v>
      </c>
      <c r="NJY94" s="1" t="s">
        <v>9507</v>
      </c>
      <c r="NJZ94" s="1" t="s">
        <v>442699</v>
      </c>
      <c r="NKA94" s="1" t="s">
        <v>9507</v>
      </c>
      <c r="NKB94" s="1" t="s">
        <v>9507</v>
      </c>
      <c r="NKC94" s="1" t="s">
        <v>442700</v>
      </c>
      <c r="NKD94" s="1" t="s">
        <v>9507</v>
      </c>
      <c r="NKE94" s="1" t="s">
        <v>9507</v>
      </c>
      <c r="NKF94" s="1" t="s">
        <v>9507</v>
      </c>
      <c r="NKG94" s="1" t="s">
        <v>9507</v>
      </c>
      <c r="NKH94" s="1" t="s">
        <v>9507</v>
      </c>
      <c r="NKI94" s="1" t="s">
        <v>442701</v>
      </c>
      <c r="NKJ94">
        <v>0</v>
      </c>
      <c r="NKK94" s="1" t="s">
        <v>9507</v>
      </c>
      <c r="NKL94" s="1" t="s">
        <v>442702</v>
      </c>
      <c r="NKM94" s="1" t="s">
        <v>9507</v>
      </c>
      <c r="NKN94" s="1" t="s">
        <v>9507</v>
      </c>
      <c r="NKO94" s="1" t="s">
        <v>9507</v>
      </c>
      <c r="NKP94" s="1" t="s">
        <v>9507</v>
      </c>
      <c r="NKQ94" s="1" t="s">
        <v>442703</v>
      </c>
      <c r="NKR94" s="1" t="s">
        <v>442704</v>
      </c>
      <c r="NKS94" s="1" t="s">
        <v>9507</v>
      </c>
      <c r="NKT94" s="1" t="s">
        <v>9507</v>
      </c>
      <c r="NKU94" s="1" t="s">
        <v>442705</v>
      </c>
      <c r="NKV94" s="1" t="s">
        <v>9507</v>
      </c>
      <c r="NKW94" s="1" t="s">
        <v>442706</v>
      </c>
      <c r="NKX94" s="1" t="s">
        <v>9507</v>
      </c>
      <c r="NKY94" s="1" t="s">
        <v>442707</v>
      </c>
      <c r="NKZ94" s="1" t="s">
        <v>442708</v>
      </c>
      <c r="NLA94" s="1" t="s">
        <v>442709</v>
      </c>
      <c r="NLB94" s="1" t="s">
        <v>9507</v>
      </c>
      <c r="NLC94" s="1" t="s">
        <v>9507</v>
      </c>
      <c r="NLD94" s="1" t="s">
        <v>442710</v>
      </c>
      <c r="NLE94" s="1" t="s">
        <v>442711</v>
      </c>
      <c r="NLF94" s="1" t="s">
        <v>9507</v>
      </c>
      <c r="NLG94" s="1" t="s">
        <v>442712</v>
      </c>
      <c r="NLH94" s="1" t="s">
        <v>9507</v>
      </c>
      <c r="NLI94" s="1" t="s">
        <v>9507</v>
      </c>
      <c r="NLJ94" s="1" t="s">
        <v>9507</v>
      </c>
      <c r="NLK94" s="1" t="s">
        <v>9507</v>
      </c>
      <c r="NLL94">
        <v>0</v>
      </c>
      <c r="NLM94" s="1" t="s">
        <v>9507</v>
      </c>
      <c r="NLN94" s="1" t="s">
        <v>9507</v>
      </c>
      <c r="NLO94" s="1" t="s">
        <v>442713</v>
      </c>
      <c r="NLP94" s="1" t="s">
        <v>9507</v>
      </c>
      <c r="NLQ94" s="1" t="s">
        <v>442714</v>
      </c>
      <c r="NLR94" s="1" t="s">
        <v>442715</v>
      </c>
      <c r="NLS94" s="1" t="s">
        <v>9507</v>
      </c>
      <c r="NLT94" s="1" t="s">
        <v>9507</v>
      </c>
      <c r="NLU94" s="1" t="s">
        <v>9507</v>
      </c>
      <c r="NLV94" s="1" t="s">
        <v>9507</v>
      </c>
      <c r="NLW94" s="1" t="s">
        <v>9507</v>
      </c>
      <c r="NLX94" s="1" t="s">
        <v>9507</v>
      </c>
      <c r="NLY94" s="1" t="s">
        <v>442716</v>
      </c>
      <c r="NLZ94" s="1" t="s">
        <v>442717</v>
      </c>
      <c r="NMA94" s="1" t="s">
        <v>9507</v>
      </c>
      <c r="NMB94" s="1" t="s">
        <v>442718</v>
      </c>
      <c r="NMC94" s="1" t="s">
        <v>9507</v>
      </c>
      <c r="NMD94" s="1" t="s">
        <v>9507</v>
      </c>
      <c r="NME94" s="1" t="s">
        <v>442719</v>
      </c>
      <c r="NMF94" s="1" t="s">
        <v>9507</v>
      </c>
      <c r="NMG94" s="1" t="s">
        <v>442720</v>
      </c>
      <c r="NMH94" s="1" t="s">
        <v>9507</v>
      </c>
      <c r="NMI94" s="1" t="s">
        <v>9507</v>
      </c>
      <c r="NMJ94" s="1" t="s">
        <v>9507</v>
      </c>
      <c r="NMK94">
        <v>0</v>
      </c>
      <c r="NML94" s="1" t="s">
        <v>9507</v>
      </c>
      <c r="NMM94" s="1" t="s">
        <v>9507</v>
      </c>
      <c r="NMN94" s="1" t="s">
        <v>9507</v>
      </c>
      <c r="NMO94" s="1" t="s">
        <v>9507</v>
      </c>
      <c r="NMP94" s="1" t="s">
        <v>442721</v>
      </c>
      <c r="NMQ94" s="1" t="s">
        <v>9507</v>
      </c>
      <c r="NMR94" s="1" t="s">
        <v>9507</v>
      </c>
      <c r="NMS94" s="1" t="s">
        <v>9507</v>
      </c>
      <c r="NMT94" s="1" t="s">
        <v>9507</v>
      </c>
      <c r="NMU94" s="1" t="s">
        <v>442722</v>
      </c>
      <c r="NMV94" s="1" t="s">
        <v>9507</v>
      </c>
      <c r="NMW94" s="1" t="s">
        <v>9507</v>
      </c>
      <c r="NMX94" s="1" t="s">
        <v>9507</v>
      </c>
      <c r="NMY94" s="1" t="s">
        <v>9507</v>
      </c>
      <c r="NMZ94" s="1" t="s">
        <v>9507</v>
      </c>
      <c r="NNA94" s="1" t="s">
        <v>9507</v>
      </c>
      <c r="NNB94" s="1" t="s">
        <v>9507</v>
      </c>
      <c r="NNC94" s="1" t="s">
        <v>9507</v>
      </c>
      <c r="NND94" s="1" t="s">
        <v>439910</v>
      </c>
      <c r="NNE94" s="1" t="s">
        <v>442723</v>
      </c>
      <c r="NNF94" s="1" t="s">
        <v>9507</v>
      </c>
      <c r="NNG94" s="1" t="s">
        <v>442724</v>
      </c>
      <c r="NNH94" s="1" t="s">
        <v>9507</v>
      </c>
      <c r="NNI94" s="1" t="s">
        <v>442725</v>
      </c>
      <c r="NNJ94" s="1" t="s">
        <v>442726</v>
      </c>
      <c r="NNK94">
        <v>0</v>
      </c>
      <c r="NNL94" s="1" t="s">
        <v>9507</v>
      </c>
      <c r="NNM94" s="1" t="s">
        <v>9507</v>
      </c>
      <c r="NNN94" s="1" t="s">
        <v>442727</v>
      </c>
      <c r="NNO94">
        <v>4.7597453649809448E+16</v>
      </c>
      <c r="NNP94" s="1" t="s">
        <v>9507</v>
      </c>
      <c r="NNQ94" s="1" t="s">
        <v>9507</v>
      </c>
      <c r="NNR94" s="1" t="s">
        <v>442728</v>
      </c>
      <c r="NNS94" s="1" t="s">
        <v>9507</v>
      </c>
      <c r="NNT94" s="1" t="s">
        <v>9507</v>
      </c>
      <c r="NNU94">
        <v>0</v>
      </c>
      <c r="NNV94" s="1" t="s">
        <v>442729</v>
      </c>
      <c r="NNW94" s="1" t="s">
        <v>9507</v>
      </c>
      <c r="NNX94" s="1" t="s">
        <v>9507</v>
      </c>
      <c r="NNY94" s="1" t="s">
        <v>442730</v>
      </c>
      <c r="NNZ94" s="1" t="s">
        <v>9507</v>
      </c>
      <c r="NOA94" s="1" t="s">
        <v>9507</v>
      </c>
      <c r="NOB94" s="1" t="s">
        <v>9507</v>
      </c>
      <c r="NOC94" s="1" t="s">
        <v>9507</v>
      </c>
      <c r="NOD94" s="1" t="s">
        <v>442731</v>
      </c>
      <c r="NOE94" s="1" t="s">
        <v>9507</v>
      </c>
      <c r="NOF94" s="1" t="s">
        <v>9507</v>
      </c>
      <c r="NOG94" s="1" t="s">
        <v>442732</v>
      </c>
      <c r="NOH94" s="1" t="s">
        <v>442733</v>
      </c>
      <c r="NOI94" s="1" t="s">
        <v>9507</v>
      </c>
      <c r="NOJ94" s="1" t="s">
        <v>9507</v>
      </c>
      <c r="NOK94" s="1" t="s">
        <v>442734</v>
      </c>
      <c r="NOL94" s="1" t="s">
        <v>9507</v>
      </c>
      <c r="NOM94" s="1" t="s">
        <v>9507</v>
      </c>
      <c r="NON94" s="1" t="s">
        <v>9507</v>
      </c>
      <c r="NOO94" s="1" t="s">
        <v>9507</v>
      </c>
      <c r="NOP94" s="1" t="s">
        <v>442735</v>
      </c>
      <c r="NOQ94" s="1" t="s">
        <v>9507</v>
      </c>
      <c r="NOR94" s="1" t="s">
        <v>9507</v>
      </c>
      <c r="NOS94" s="1" t="s">
        <v>9507</v>
      </c>
      <c r="NOT94" s="1" t="s">
        <v>442736</v>
      </c>
      <c r="NOU94" s="1" t="s">
        <v>9507</v>
      </c>
      <c r="NOV94" s="1" t="s">
        <v>9507</v>
      </c>
      <c r="NOW94" s="1" t="s">
        <v>9507</v>
      </c>
      <c r="NOX94" s="1" t="s">
        <v>9507</v>
      </c>
      <c r="NOY94" s="1" t="s">
        <v>9507</v>
      </c>
      <c r="NOZ94" s="1" t="s">
        <v>9507</v>
      </c>
      <c r="NPA94" s="1" t="s">
        <v>9507</v>
      </c>
      <c r="NPB94" s="1" t="s">
        <v>9507</v>
      </c>
      <c r="NPC94" s="1" t="s">
        <v>9507</v>
      </c>
      <c r="NPD94" s="1" t="s">
        <v>9507</v>
      </c>
      <c r="NPE94" s="1" t="s">
        <v>9507</v>
      </c>
      <c r="NPF94" s="1" t="s">
        <v>9507</v>
      </c>
      <c r="NPG94" s="1" t="s">
        <v>9507</v>
      </c>
      <c r="NPH94" s="1" t="s">
        <v>9507</v>
      </c>
      <c r="NPI94" s="1" t="s">
        <v>442737</v>
      </c>
      <c r="NPJ94" s="1" t="s">
        <v>9507</v>
      </c>
      <c r="NPK94" s="1" t="s">
        <v>9507</v>
      </c>
      <c r="NPL94" s="1" t="s">
        <v>9507</v>
      </c>
      <c r="NPM94" s="1" t="s">
        <v>9507</v>
      </c>
      <c r="NPN94" s="1" t="s">
        <v>442738</v>
      </c>
      <c r="NPO94" s="1" t="s">
        <v>442739</v>
      </c>
      <c r="NPP94" s="1" t="s">
        <v>9507</v>
      </c>
      <c r="NPQ94">
        <v>0</v>
      </c>
      <c r="NPR94" s="1" t="s">
        <v>9507</v>
      </c>
      <c r="NPS94" s="1" t="s">
        <v>9507</v>
      </c>
      <c r="NPT94" s="1" t="s">
        <v>9507</v>
      </c>
      <c r="NPU94" s="1" t="s">
        <v>442740</v>
      </c>
      <c r="NPV94" s="1" t="s">
        <v>9507</v>
      </c>
      <c r="NPW94">
        <v>0</v>
      </c>
      <c r="NPX94">
        <v>0</v>
      </c>
      <c r="NPY94" s="1" t="s">
        <v>9507</v>
      </c>
      <c r="NPZ94" s="1" t="s">
        <v>9507</v>
      </c>
      <c r="NQA94" s="1" t="s">
        <v>442741</v>
      </c>
      <c r="NQB94" s="1" t="s">
        <v>9507</v>
      </c>
      <c r="NQC94" s="1" t="s">
        <v>9507</v>
      </c>
      <c r="NQD94" s="1" t="s">
        <v>9507</v>
      </c>
      <c r="NQE94" s="1" t="s">
        <v>9507</v>
      </c>
      <c r="NQF94" s="1" t="s">
        <v>442742</v>
      </c>
      <c r="NQG94" s="1" t="s">
        <v>442743</v>
      </c>
      <c r="NQH94" s="1" t="s">
        <v>9507</v>
      </c>
      <c r="NQI94" s="1" t="s">
        <v>442744</v>
      </c>
      <c r="NQJ94" s="1" t="s">
        <v>9507</v>
      </c>
      <c r="NQK94" s="1" t="s">
        <v>442745</v>
      </c>
      <c r="NQL94" s="1" t="s">
        <v>442746</v>
      </c>
      <c r="NQM94" s="1" t="s">
        <v>9507</v>
      </c>
      <c r="NQN94" s="1" t="s">
        <v>442747</v>
      </c>
      <c r="NQO94" s="1" t="s">
        <v>9507</v>
      </c>
      <c r="NQP94">
        <v>0</v>
      </c>
      <c r="NQQ94" s="1" t="s">
        <v>9507</v>
      </c>
      <c r="NQR94" s="1" t="s">
        <v>440449</v>
      </c>
      <c r="NQS94" s="1" t="s">
        <v>9507</v>
      </c>
      <c r="NQT94" s="1" t="s">
        <v>9507</v>
      </c>
      <c r="NQU94" s="1" t="s">
        <v>9507</v>
      </c>
      <c r="NQV94" s="1" t="s">
        <v>442748</v>
      </c>
      <c r="NQW94" s="1" t="s">
        <v>9507</v>
      </c>
      <c r="NQX94" s="1" t="s">
        <v>9507</v>
      </c>
      <c r="NQY94" s="1" t="s">
        <v>442749</v>
      </c>
      <c r="NQZ94" s="1" t="s">
        <v>442750</v>
      </c>
      <c r="NRA94" s="1" t="s">
        <v>9507</v>
      </c>
      <c r="NRB94" s="1" t="s">
        <v>9507</v>
      </c>
      <c r="NRC94" s="1" t="s">
        <v>442751</v>
      </c>
      <c r="NRD94" s="1" t="s">
        <v>9507</v>
      </c>
      <c r="NRE94" s="1" t="s">
        <v>9507</v>
      </c>
      <c r="NRF94" s="1" t="s">
        <v>9507</v>
      </c>
      <c r="NRG94" s="1" t="s">
        <v>442752</v>
      </c>
      <c r="NRH94" s="1" t="s">
        <v>9507</v>
      </c>
      <c r="NRI94" s="1" t="s">
        <v>9507</v>
      </c>
      <c r="NRJ94" s="1" t="s">
        <v>9507</v>
      </c>
      <c r="NRK94" s="1" t="s">
        <v>9507</v>
      </c>
      <c r="NRL94" s="1" t="s">
        <v>9507</v>
      </c>
      <c r="NRM94" s="1" t="s">
        <v>9507</v>
      </c>
      <c r="NRN94" s="1" t="s">
        <v>442753</v>
      </c>
      <c r="NRO94" s="1" t="s">
        <v>9507</v>
      </c>
      <c r="NRP94" s="1" t="s">
        <v>9507</v>
      </c>
      <c r="NRQ94" s="1" t="s">
        <v>9507</v>
      </c>
      <c r="NRR94" s="1" t="s">
        <v>442754</v>
      </c>
      <c r="NRS94" s="1" t="s">
        <v>9507</v>
      </c>
      <c r="NRT94" s="1" t="s">
        <v>9507</v>
      </c>
      <c r="NRU94">
        <v>0</v>
      </c>
      <c r="NRV94" s="1" t="s">
        <v>9507</v>
      </c>
      <c r="NRW94" s="1" t="s">
        <v>9507</v>
      </c>
      <c r="NRX94" s="1" t="s">
        <v>442755</v>
      </c>
      <c r="NRY94">
        <v>0</v>
      </c>
      <c r="NRZ94" s="1" t="s">
        <v>9507</v>
      </c>
      <c r="NSA94" s="1" t="s">
        <v>9507</v>
      </c>
      <c r="NSB94">
        <v>0</v>
      </c>
      <c r="NSC94" s="1" t="s">
        <v>9507</v>
      </c>
      <c r="NSD94" s="1" t="s">
        <v>9507</v>
      </c>
      <c r="NSE94" s="1" t="s">
        <v>9507</v>
      </c>
      <c r="NSF94" s="1" t="s">
        <v>9507</v>
      </c>
      <c r="NSG94" s="1" t="s">
        <v>9507</v>
      </c>
      <c r="NSH94" s="1" t="s">
        <v>9507</v>
      </c>
      <c r="NSI94" s="1" t="s">
        <v>9507</v>
      </c>
      <c r="NSJ94" s="1" t="s">
        <v>442756</v>
      </c>
      <c r="NSK94" s="1" t="s">
        <v>442757</v>
      </c>
      <c r="NSL94" s="1" t="s">
        <v>442758</v>
      </c>
      <c r="NSM94" s="1" t="s">
        <v>9507</v>
      </c>
      <c r="NSN94" s="1" t="s">
        <v>9507</v>
      </c>
      <c r="NSO94" s="1" t="s">
        <v>9507</v>
      </c>
      <c r="NSP94" s="1" t="s">
        <v>442759</v>
      </c>
      <c r="NSQ94" s="1" t="s">
        <v>9507</v>
      </c>
      <c r="NSR94" s="1" t="s">
        <v>9507</v>
      </c>
      <c r="NSS94" s="1" t="s">
        <v>9507</v>
      </c>
      <c r="NST94" s="1" t="s">
        <v>9507</v>
      </c>
      <c r="NSU94">
        <v>4671292234940909</v>
      </c>
      <c r="NSV94" s="1" t="s">
        <v>442760</v>
      </c>
      <c r="NSW94" s="1" t="s">
        <v>9507</v>
      </c>
      <c r="NSX94" s="1" t="s">
        <v>9507</v>
      </c>
      <c r="NSY94" s="1" t="s">
        <v>9507</v>
      </c>
      <c r="NSZ94" s="1" t="s">
        <v>9507</v>
      </c>
      <c r="NTA94" s="1" t="s">
        <v>442761</v>
      </c>
      <c r="NTB94" s="1" t="s">
        <v>9507</v>
      </c>
      <c r="NTC94" s="1" t="s">
        <v>442762</v>
      </c>
      <c r="NTD94" s="1" t="s">
        <v>442763</v>
      </c>
      <c r="NTE94" s="1" t="s">
        <v>9507</v>
      </c>
      <c r="NTF94" s="1" t="s">
        <v>442764</v>
      </c>
      <c r="NTG94" s="1" t="s">
        <v>9507</v>
      </c>
      <c r="NTH94" s="1" t="s">
        <v>9507</v>
      </c>
      <c r="NTI94" s="1" t="s">
        <v>9507</v>
      </c>
      <c r="NTJ94" s="1" t="s">
        <v>9507</v>
      </c>
      <c r="NTK94" s="1" t="s">
        <v>9507</v>
      </c>
      <c r="NTL94" s="1" t="s">
        <v>9507</v>
      </c>
      <c r="NTM94" s="1" t="s">
        <v>9507</v>
      </c>
      <c r="NTN94" s="1" t="s">
        <v>9507</v>
      </c>
      <c r="NTO94">
        <v>0</v>
      </c>
      <c r="NTP94" s="1" t="s">
        <v>9507</v>
      </c>
      <c r="NTQ94" s="1" t="s">
        <v>9507</v>
      </c>
    </row>
    <row r="95" spans="1:10001" x14ac:dyDescent="0.25">
      <c r="A95" s="1" t="s">
        <v>442765</v>
      </c>
      <c r="B95" s="1" t="s">
        <v>442766</v>
      </c>
      <c r="C95" s="1" t="s">
        <v>442767</v>
      </c>
      <c r="D95" s="1" t="s">
        <v>442768</v>
      </c>
      <c r="E95" s="1" t="s">
        <v>442769</v>
      </c>
      <c r="F95" s="1" t="s">
        <v>9507</v>
      </c>
      <c r="G95" s="1" t="s">
        <v>442770</v>
      </c>
      <c r="H95" s="1" t="s">
        <v>442771</v>
      </c>
      <c r="I95" s="1" t="s">
        <v>442772</v>
      </c>
      <c r="J95" s="1" t="s">
        <v>442773</v>
      </c>
      <c r="K95" s="1" t="s">
        <v>442774</v>
      </c>
      <c r="L95" s="1" t="s">
        <v>442775</v>
      </c>
      <c r="M95" s="1" t="s">
        <v>442776</v>
      </c>
      <c r="N95" s="1" t="s">
        <v>442777</v>
      </c>
      <c r="O95" s="1" t="s">
        <v>442778</v>
      </c>
      <c r="P95" s="1" t="s">
        <v>442779</v>
      </c>
      <c r="Q95" s="1" t="s">
        <v>442780</v>
      </c>
      <c r="R95" s="1" t="s">
        <v>442781</v>
      </c>
      <c r="S95" s="1" t="s">
        <v>442782</v>
      </c>
      <c r="T95" s="1" t="s">
        <v>442783</v>
      </c>
      <c r="U95" s="1" t="s">
        <v>442784</v>
      </c>
      <c r="V95" s="1" t="s">
        <v>442785</v>
      </c>
      <c r="W95" s="1" t="s">
        <v>442786</v>
      </c>
      <c r="X95" s="1" t="s">
        <v>442787</v>
      </c>
      <c r="Y95" s="1" t="s">
        <v>442788</v>
      </c>
      <c r="Z95">
        <v>522452636870015</v>
      </c>
      <c r="AA95" s="1" t="s">
        <v>442789</v>
      </c>
      <c r="AB95" s="1" t="s">
        <v>442790</v>
      </c>
      <c r="AC95" s="1" t="s">
        <v>442791</v>
      </c>
      <c r="AD95" s="1" t="s">
        <v>442792</v>
      </c>
      <c r="AE95" s="1" t="s">
        <v>442793</v>
      </c>
      <c r="AF95" s="1" t="s">
        <v>442794</v>
      </c>
      <c r="AG95" s="1" t="s">
        <v>442795</v>
      </c>
      <c r="AH95" s="1" t="s">
        <v>442796</v>
      </c>
      <c r="AI95" s="1" t="s">
        <v>442797</v>
      </c>
      <c r="AJ95" s="1" t="s">
        <v>442798</v>
      </c>
      <c r="AK95">
        <v>3540892357161837</v>
      </c>
      <c r="AL95" s="1" t="s">
        <v>442799</v>
      </c>
      <c r="AM95" s="1" t="s">
        <v>442800</v>
      </c>
      <c r="AN95" s="1" t="s">
        <v>442801</v>
      </c>
      <c r="AO95" s="1" t="s">
        <v>442802</v>
      </c>
      <c r="AP95">
        <v>2.1076153510060896E+16</v>
      </c>
      <c r="AQ95">
        <v>2321511406844034</v>
      </c>
      <c r="AR95" s="1" t="s">
        <v>442803</v>
      </c>
      <c r="AS95" s="1" t="s">
        <v>442804</v>
      </c>
      <c r="AT95" s="1" t="s">
        <v>442805</v>
      </c>
      <c r="AU95" s="1" t="s">
        <v>9507</v>
      </c>
      <c r="AV95" s="1" t="s">
        <v>442806</v>
      </c>
      <c r="AW95" s="1" t="s">
        <v>442807</v>
      </c>
      <c r="AX95" s="1" t="s">
        <v>442808</v>
      </c>
      <c r="AY95">
        <v>1.3613078514890264E+16</v>
      </c>
      <c r="AZ95" s="1" t="s">
        <v>442809</v>
      </c>
      <c r="BA95" s="1" t="s">
        <v>442810</v>
      </c>
      <c r="BB95">
        <v>2.3431716650763292E+16</v>
      </c>
      <c r="BC95" s="1" t="s">
        <v>442811</v>
      </c>
      <c r="BD95">
        <v>1.049708983516906E+16</v>
      </c>
      <c r="BE95" s="1" t="s">
        <v>442812</v>
      </c>
      <c r="BF95" s="1" t="s">
        <v>442813</v>
      </c>
      <c r="BG95" s="1" t="s">
        <v>442814</v>
      </c>
      <c r="BH95" s="1" t="s">
        <v>9507</v>
      </c>
      <c r="BI95" s="1" t="s">
        <v>442815</v>
      </c>
      <c r="BJ95">
        <v>3.1201535158623296E+16</v>
      </c>
      <c r="BK95" s="1" t="s">
        <v>442816</v>
      </c>
      <c r="BL95">
        <v>1.5515428589119734E+16</v>
      </c>
      <c r="BM95" s="1" t="s">
        <v>9507</v>
      </c>
      <c r="BN95">
        <v>9937554057432456</v>
      </c>
      <c r="BO95" s="1" t="s">
        <v>9507</v>
      </c>
      <c r="BP95">
        <v>1.1067820544268376E+16</v>
      </c>
      <c r="BQ95" s="1" t="s">
        <v>9507</v>
      </c>
      <c r="BR95" s="1" t="s">
        <v>442817</v>
      </c>
      <c r="BS95">
        <v>1.2102675927726952E+16</v>
      </c>
      <c r="BT95" s="1" t="s">
        <v>442818</v>
      </c>
      <c r="BU95" s="1" t="s">
        <v>442819</v>
      </c>
      <c r="BV95">
        <v>5.0148662947001408E+16</v>
      </c>
      <c r="BW95">
        <v>1.0746976859258864E+16</v>
      </c>
      <c r="BX95" s="1" t="s">
        <v>442820</v>
      </c>
      <c r="BY95" s="1" t="s">
        <v>442821</v>
      </c>
      <c r="BZ95">
        <v>4.0985341508454944E+16</v>
      </c>
      <c r="CA95">
        <v>4379409815983189</v>
      </c>
      <c r="CB95" s="1" t="s">
        <v>442822</v>
      </c>
      <c r="CC95" s="1" t="s">
        <v>442823</v>
      </c>
      <c r="CD95" s="1" t="s">
        <v>442824</v>
      </c>
      <c r="CE95" s="1" t="s">
        <v>442825</v>
      </c>
      <c r="CF95" s="1" t="s">
        <v>442826</v>
      </c>
      <c r="CG95" s="1" t="s">
        <v>442827</v>
      </c>
      <c r="CH95" s="1" t="s">
        <v>442828</v>
      </c>
      <c r="CI95" s="1" t="s">
        <v>442829</v>
      </c>
      <c r="CJ95">
        <v>100224914643699</v>
      </c>
      <c r="CK95" s="1" t="s">
        <v>442830</v>
      </c>
      <c r="CL95">
        <v>3.0930622047944864E+16</v>
      </c>
      <c r="CM95" s="1" t="s">
        <v>442831</v>
      </c>
      <c r="CN95">
        <v>1.4744481354290916E+16</v>
      </c>
      <c r="CO95" s="1" t="s">
        <v>442832</v>
      </c>
      <c r="CP95">
        <v>1.4919647977278388E+16</v>
      </c>
      <c r="CQ95">
        <v>0</v>
      </c>
      <c r="CR95" s="1" t="s">
        <v>442833</v>
      </c>
      <c r="CS95" s="1" t="s">
        <v>442834</v>
      </c>
      <c r="CT95" s="1" t="s">
        <v>442835</v>
      </c>
      <c r="CU95">
        <v>1.9950453233466212E+16</v>
      </c>
      <c r="CV95" s="1" t="s">
        <v>442836</v>
      </c>
      <c r="CW95" s="1" t="s">
        <v>9507</v>
      </c>
      <c r="CX95" s="1" t="s">
        <v>442837</v>
      </c>
      <c r="CY95">
        <v>2.6797798589771156E+16</v>
      </c>
      <c r="CZ95">
        <v>8099931172797811</v>
      </c>
      <c r="DA95" s="1" t="s">
        <v>442838</v>
      </c>
      <c r="DB95" s="1" t="s">
        <v>442839</v>
      </c>
      <c r="DC95" s="1" t="s">
        <v>442840</v>
      </c>
      <c r="DD95" s="1" t="s">
        <v>442841</v>
      </c>
      <c r="DE95" s="1" t="s">
        <v>442842</v>
      </c>
      <c r="DF95" s="1" t="s">
        <v>442843</v>
      </c>
      <c r="DG95" s="1" t="s">
        <v>442844</v>
      </c>
      <c r="DH95" s="1" t="s">
        <v>442845</v>
      </c>
      <c r="DI95" s="1" t="s">
        <v>442846</v>
      </c>
      <c r="DJ95" s="1" t="s">
        <v>442847</v>
      </c>
      <c r="DK95" s="1" t="s">
        <v>442848</v>
      </c>
      <c r="DL95" s="1" t="s">
        <v>442849</v>
      </c>
      <c r="DM95" s="1" t="s">
        <v>442850</v>
      </c>
      <c r="DN95">
        <v>3255456167389548</v>
      </c>
      <c r="DO95" s="1" t="s">
        <v>442851</v>
      </c>
      <c r="DP95">
        <v>1.2944639304596958E+16</v>
      </c>
      <c r="DQ95" s="1" t="s">
        <v>442852</v>
      </c>
      <c r="DR95" s="1" t="s">
        <v>442853</v>
      </c>
      <c r="DS95" s="1" t="s">
        <v>442854</v>
      </c>
      <c r="DT95" s="1" t="s">
        <v>442855</v>
      </c>
      <c r="DU95" s="1" t="s">
        <v>442856</v>
      </c>
      <c r="DV95" s="1" t="s">
        <v>442857</v>
      </c>
      <c r="DW95" s="1" t="s">
        <v>442858</v>
      </c>
      <c r="DX95" s="1" t="s">
        <v>442859</v>
      </c>
      <c r="DY95" s="1" t="s">
        <v>442860</v>
      </c>
      <c r="DZ95" s="1" t="s">
        <v>442861</v>
      </c>
      <c r="EA95" s="1" t="s">
        <v>442862</v>
      </c>
      <c r="EB95">
        <v>3.3113702044168876E+16</v>
      </c>
      <c r="EC95">
        <v>1.7119796757499524E+16</v>
      </c>
      <c r="ED95" s="1" t="s">
        <v>442863</v>
      </c>
      <c r="EE95" s="1" t="s">
        <v>442864</v>
      </c>
      <c r="EF95" s="1" t="s">
        <v>442865</v>
      </c>
      <c r="EG95" s="1" t="s">
        <v>442866</v>
      </c>
      <c r="EH95" s="1" t="s">
        <v>9507</v>
      </c>
      <c r="EI95">
        <v>3899526728605466</v>
      </c>
      <c r="EJ95" s="1" t="s">
        <v>442867</v>
      </c>
      <c r="EK95" s="1" t="s">
        <v>9507</v>
      </c>
      <c r="EL95">
        <v>1.6841402166181932E+16</v>
      </c>
      <c r="EM95">
        <v>6047287705910437</v>
      </c>
      <c r="EN95" s="1" t="s">
        <v>442868</v>
      </c>
      <c r="EO95">
        <v>1.2690985926267944E+16</v>
      </c>
      <c r="EP95" s="1" t="s">
        <v>442869</v>
      </c>
      <c r="EQ95" s="1" t="s">
        <v>442870</v>
      </c>
      <c r="ER95" s="1" t="s">
        <v>9507</v>
      </c>
      <c r="ES95" s="1" t="s">
        <v>442871</v>
      </c>
      <c r="ET95" s="1" t="s">
        <v>442872</v>
      </c>
      <c r="EU95" s="1" t="s">
        <v>442873</v>
      </c>
      <c r="EV95" s="1" t="s">
        <v>442874</v>
      </c>
      <c r="EW95">
        <v>9034465036273552</v>
      </c>
      <c r="EX95" s="1" t="s">
        <v>442875</v>
      </c>
      <c r="EY95" s="1" t="s">
        <v>442876</v>
      </c>
      <c r="EZ95" s="1" t="s">
        <v>442877</v>
      </c>
      <c r="FA95" s="1" t="s">
        <v>442878</v>
      </c>
      <c r="FB95" s="1" t="s">
        <v>442879</v>
      </c>
      <c r="FC95" s="1" t="s">
        <v>442880</v>
      </c>
      <c r="FD95" s="1" t="s">
        <v>442881</v>
      </c>
      <c r="FE95" s="1" t="s">
        <v>442882</v>
      </c>
      <c r="FF95" s="1" t="s">
        <v>442883</v>
      </c>
      <c r="FG95">
        <v>1050307769286792</v>
      </c>
      <c r="FH95" s="1" t="s">
        <v>442884</v>
      </c>
      <c r="FI95" s="1" t="s">
        <v>442885</v>
      </c>
      <c r="FJ95" s="1" t="s">
        <v>442886</v>
      </c>
      <c r="FK95" s="1" t="s">
        <v>442887</v>
      </c>
      <c r="FL95" s="1" t="s">
        <v>442888</v>
      </c>
      <c r="FM95" s="1" t="s">
        <v>442889</v>
      </c>
      <c r="FN95">
        <v>1.2360013719452086E+16</v>
      </c>
      <c r="FO95" s="1" t="s">
        <v>442890</v>
      </c>
      <c r="FP95" s="1" t="s">
        <v>442891</v>
      </c>
      <c r="FQ95" s="1" t="s">
        <v>442892</v>
      </c>
      <c r="FR95" s="1" t="s">
        <v>9507</v>
      </c>
      <c r="FS95">
        <v>5665617433237402</v>
      </c>
      <c r="FT95" s="1" t="s">
        <v>442893</v>
      </c>
      <c r="FU95" s="1" t="s">
        <v>442894</v>
      </c>
      <c r="FV95">
        <v>3.9632184280339872E+16</v>
      </c>
      <c r="FW95">
        <v>6140253107531971</v>
      </c>
      <c r="FX95" s="1" t="s">
        <v>442895</v>
      </c>
      <c r="FY95" s="1" t="s">
        <v>9507</v>
      </c>
      <c r="FZ95" s="1" t="s">
        <v>442896</v>
      </c>
      <c r="GA95" s="1" t="s">
        <v>442897</v>
      </c>
      <c r="GB95" s="1" t="s">
        <v>442898</v>
      </c>
      <c r="GC95" s="1" t="s">
        <v>9507</v>
      </c>
      <c r="GD95" s="1" t="s">
        <v>442899</v>
      </c>
      <c r="GE95" s="1" t="s">
        <v>442900</v>
      </c>
      <c r="GF95" s="1" t="s">
        <v>442901</v>
      </c>
      <c r="GG95" s="1" t="s">
        <v>442902</v>
      </c>
      <c r="GH95" s="1" t="s">
        <v>442903</v>
      </c>
      <c r="GI95" s="1" t="s">
        <v>442904</v>
      </c>
      <c r="GJ95" s="1" t="s">
        <v>9507</v>
      </c>
      <c r="GK95" s="1" t="s">
        <v>442905</v>
      </c>
      <c r="GL95" s="1" t="s">
        <v>442906</v>
      </c>
      <c r="GM95" s="1" t="s">
        <v>442907</v>
      </c>
      <c r="GN95" s="1" t="s">
        <v>442908</v>
      </c>
      <c r="GO95" s="1" t="s">
        <v>442909</v>
      </c>
      <c r="GP95">
        <v>606148746895508</v>
      </c>
      <c r="GQ95">
        <v>9482590559586328</v>
      </c>
      <c r="GR95" s="1" t="s">
        <v>442910</v>
      </c>
      <c r="GS95" s="1" t="s">
        <v>442911</v>
      </c>
      <c r="GT95" s="1" t="s">
        <v>442912</v>
      </c>
      <c r="GU95" s="1" t="s">
        <v>442913</v>
      </c>
      <c r="GV95" s="1" t="s">
        <v>442914</v>
      </c>
      <c r="GW95" s="1" t="s">
        <v>442915</v>
      </c>
      <c r="GX95" s="1" t="s">
        <v>9507</v>
      </c>
      <c r="GY95" s="1" t="s">
        <v>442916</v>
      </c>
      <c r="GZ95" s="1" t="s">
        <v>442917</v>
      </c>
      <c r="HA95" s="1" t="s">
        <v>442918</v>
      </c>
      <c r="HB95">
        <v>7102212044138039</v>
      </c>
      <c r="HC95" s="1" t="s">
        <v>442919</v>
      </c>
      <c r="HD95">
        <v>5858879243568946</v>
      </c>
      <c r="HE95" s="1" t="s">
        <v>442920</v>
      </c>
      <c r="HF95" s="1" t="s">
        <v>442921</v>
      </c>
      <c r="HG95" s="1" t="s">
        <v>9507</v>
      </c>
      <c r="HH95" s="1" t="s">
        <v>442922</v>
      </c>
      <c r="HI95" s="1" t="s">
        <v>442923</v>
      </c>
      <c r="HJ95" s="1" t="s">
        <v>442924</v>
      </c>
      <c r="HK95" s="1" t="s">
        <v>442925</v>
      </c>
      <c r="HL95" s="1" t="s">
        <v>9507</v>
      </c>
      <c r="HM95" s="1" t="s">
        <v>442926</v>
      </c>
      <c r="HN95" s="1" t="s">
        <v>9507</v>
      </c>
      <c r="HO95" s="1" t="s">
        <v>442927</v>
      </c>
      <c r="HP95" s="1" t="s">
        <v>442928</v>
      </c>
      <c r="HQ95" s="1" t="s">
        <v>442929</v>
      </c>
      <c r="HR95" s="1" t="s">
        <v>442930</v>
      </c>
      <c r="HS95">
        <v>5.4769875031380832E+16</v>
      </c>
      <c r="HT95" s="1" t="s">
        <v>442931</v>
      </c>
      <c r="HU95" s="1" t="s">
        <v>442932</v>
      </c>
      <c r="HV95" s="1" t="s">
        <v>442933</v>
      </c>
      <c r="HW95" s="1" t="s">
        <v>442934</v>
      </c>
      <c r="HX95" s="1" t="s">
        <v>442935</v>
      </c>
      <c r="HY95">
        <v>4.9936784202891552E+16</v>
      </c>
      <c r="HZ95" s="1" t="s">
        <v>442936</v>
      </c>
      <c r="IA95" s="1" t="s">
        <v>9507</v>
      </c>
      <c r="IB95" s="1" t="s">
        <v>9507</v>
      </c>
      <c r="IC95" s="1" t="s">
        <v>442937</v>
      </c>
      <c r="ID95" s="1" t="s">
        <v>442938</v>
      </c>
      <c r="IE95" s="1" t="s">
        <v>442939</v>
      </c>
      <c r="IF95" s="1" t="s">
        <v>442940</v>
      </c>
      <c r="IG95" s="1" t="s">
        <v>442941</v>
      </c>
      <c r="IH95" s="1" t="s">
        <v>9507</v>
      </c>
      <c r="II95" s="1" t="s">
        <v>442942</v>
      </c>
      <c r="IJ95" s="1" t="s">
        <v>442943</v>
      </c>
      <c r="IK95" s="1" t="s">
        <v>442944</v>
      </c>
      <c r="IL95">
        <v>1.4964379023458022E+16</v>
      </c>
      <c r="IM95" s="1" t="s">
        <v>442945</v>
      </c>
      <c r="IN95" s="1" t="s">
        <v>442946</v>
      </c>
      <c r="IO95" s="1" t="s">
        <v>442947</v>
      </c>
      <c r="IP95" s="1" t="s">
        <v>442948</v>
      </c>
      <c r="IQ95" s="1" t="s">
        <v>442949</v>
      </c>
      <c r="IR95" s="1" t="s">
        <v>9507</v>
      </c>
      <c r="IS95">
        <v>8874061483444617</v>
      </c>
      <c r="IT95" s="1" t="s">
        <v>442950</v>
      </c>
      <c r="IU95" s="1" t="s">
        <v>442951</v>
      </c>
      <c r="IV95" s="1" t="s">
        <v>442952</v>
      </c>
      <c r="IW95" s="1" t="s">
        <v>442953</v>
      </c>
      <c r="IX95" s="1" t="s">
        <v>442954</v>
      </c>
      <c r="IY95" s="1" t="s">
        <v>9507</v>
      </c>
      <c r="IZ95" s="1" t="s">
        <v>442955</v>
      </c>
      <c r="JA95" s="1" t="s">
        <v>442956</v>
      </c>
      <c r="JB95" s="1" t="s">
        <v>442957</v>
      </c>
      <c r="JC95" s="1" t="s">
        <v>442958</v>
      </c>
      <c r="JD95" s="1" t="s">
        <v>442959</v>
      </c>
      <c r="JE95" s="1" t="s">
        <v>9507</v>
      </c>
      <c r="JF95" s="1" t="s">
        <v>442960</v>
      </c>
      <c r="JG95">
        <v>9839952990805054</v>
      </c>
      <c r="JH95" s="1" t="s">
        <v>9507</v>
      </c>
      <c r="JI95" s="1" t="s">
        <v>442961</v>
      </c>
      <c r="JJ95" s="1" t="s">
        <v>442962</v>
      </c>
      <c r="JK95" s="1" t="s">
        <v>442963</v>
      </c>
      <c r="JL95" s="1" t="s">
        <v>442964</v>
      </c>
      <c r="JM95" s="1" t="s">
        <v>442965</v>
      </c>
      <c r="JN95">
        <v>6387566718424077</v>
      </c>
      <c r="JO95" s="1" t="s">
        <v>442966</v>
      </c>
      <c r="JP95" s="1" t="s">
        <v>442967</v>
      </c>
      <c r="JQ95" s="1" t="s">
        <v>442968</v>
      </c>
      <c r="JR95" s="1" t="s">
        <v>442969</v>
      </c>
      <c r="JS95">
        <v>2.7895372955894184E+16</v>
      </c>
      <c r="JT95" s="1" t="s">
        <v>442970</v>
      </c>
      <c r="JU95" s="1" t="s">
        <v>442971</v>
      </c>
      <c r="JV95" s="1" t="s">
        <v>442972</v>
      </c>
      <c r="JW95" s="1" t="s">
        <v>442973</v>
      </c>
      <c r="JX95">
        <v>9400838082040052</v>
      </c>
      <c r="JY95" s="1" t="s">
        <v>442974</v>
      </c>
      <c r="JZ95">
        <v>5.1832769674114592E+16</v>
      </c>
      <c r="KA95">
        <v>1977469489494461</v>
      </c>
      <c r="KB95" s="1" t="s">
        <v>442975</v>
      </c>
      <c r="KC95" s="1" t="s">
        <v>442976</v>
      </c>
      <c r="KD95" s="1" t="s">
        <v>442977</v>
      </c>
      <c r="KE95" s="1" t="s">
        <v>442978</v>
      </c>
      <c r="KF95" s="1" t="s">
        <v>442979</v>
      </c>
      <c r="KG95" s="1" t="s">
        <v>9507</v>
      </c>
      <c r="KH95" s="1" t="s">
        <v>442980</v>
      </c>
      <c r="KI95">
        <v>1.3372841889655028E+16</v>
      </c>
      <c r="KJ95" s="1" t="s">
        <v>442981</v>
      </c>
      <c r="KK95" s="1" t="s">
        <v>9507</v>
      </c>
      <c r="KL95" s="1" t="s">
        <v>442982</v>
      </c>
      <c r="KM95">
        <v>2.7509292673341704E+16</v>
      </c>
      <c r="KN95" s="1" t="s">
        <v>442983</v>
      </c>
      <c r="KO95" s="1" t="s">
        <v>9507</v>
      </c>
      <c r="KP95" s="1" t="s">
        <v>442984</v>
      </c>
      <c r="KQ95" s="1" t="s">
        <v>442985</v>
      </c>
      <c r="KR95" s="1" t="s">
        <v>442986</v>
      </c>
      <c r="KS95" s="1" t="s">
        <v>442987</v>
      </c>
      <c r="KT95" s="1" t="s">
        <v>442988</v>
      </c>
      <c r="KU95" s="1" t="s">
        <v>9507</v>
      </c>
      <c r="KV95" s="1" t="s">
        <v>442989</v>
      </c>
      <c r="KW95" s="1" t="s">
        <v>442990</v>
      </c>
      <c r="KX95" s="1" t="s">
        <v>9507</v>
      </c>
      <c r="KY95" s="1" t="s">
        <v>442991</v>
      </c>
      <c r="KZ95" s="1" t="s">
        <v>442992</v>
      </c>
      <c r="LA95" s="1" t="s">
        <v>442993</v>
      </c>
      <c r="LB95" s="1" t="s">
        <v>442994</v>
      </c>
      <c r="LC95" s="1" t="s">
        <v>442995</v>
      </c>
      <c r="LD95" s="1" t="s">
        <v>9507</v>
      </c>
      <c r="LE95" s="1" t="s">
        <v>442996</v>
      </c>
      <c r="LF95" s="1" t="s">
        <v>442997</v>
      </c>
      <c r="LG95">
        <v>2827163705424722</v>
      </c>
      <c r="LH95">
        <v>7810606620024615</v>
      </c>
      <c r="LI95" s="1" t="s">
        <v>442998</v>
      </c>
      <c r="LJ95" s="1" t="s">
        <v>442999</v>
      </c>
      <c r="LK95" s="1" t="s">
        <v>9507</v>
      </c>
      <c r="LL95" s="1" t="s">
        <v>443000</v>
      </c>
      <c r="LM95" s="1" t="s">
        <v>443001</v>
      </c>
      <c r="LN95" s="1" t="s">
        <v>443002</v>
      </c>
      <c r="LO95" s="1" t="s">
        <v>443003</v>
      </c>
      <c r="LP95" s="1" t="s">
        <v>443004</v>
      </c>
      <c r="LQ95" s="1" t="s">
        <v>443005</v>
      </c>
      <c r="LR95">
        <v>4969238128438727</v>
      </c>
      <c r="LS95" s="1" t="s">
        <v>443006</v>
      </c>
      <c r="LT95" s="1" t="s">
        <v>443007</v>
      </c>
      <c r="LU95" s="1" t="s">
        <v>443008</v>
      </c>
      <c r="LV95" s="1" t="s">
        <v>443009</v>
      </c>
      <c r="LW95" s="1" t="s">
        <v>443010</v>
      </c>
      <c r="LX95" s="1" t="s">
        <v>443011</v>
      </c>
      <c r="LY95" s="1" t="s">
        <v>443012</v>
      </c>
      <c r="LZ95" s="1" t="s">
        <v>443013</v>
      </c>
      <c r="MA95" s="1" t="s">
        <v>443014</v>
      </c>
      <c r="MB95" s="1" t="s">
        <v>443015</v>
      </c>
      <c r="MC95" s="1" t="s">
        <v>443016</v>
      </c>
      <c r="MD95" s="1" t="s">
        <v>443017</v>
      </c>
      <c r="ME95" s="1" t="s">
        <v>443018</v>
      </c>
      <c r="MF95" s="1" t="s">
        <v>443019</v>
      </c>
      <c r="MG95" s="1" t="s">
        <v>443020</v>
      </c>
      <c r="MH95" s="1" t="s">
        <v>443021</v>
      </c>
      <c r="MI95" s="1" t="s">
        <v>443022</v>
      </c>
      <c r="MJ95" s="1" t="s">
        <v>443023</v>
      </c>
      <c r="MK95" s="1" t="s">
        <v>443024</v>
      </c>
      <c r="ML95" s="1" t="s">
        <v>443025</v>
      </c>
      <c r="MM95" s="1" t="s">
        <v>443026</v>
      </c>
      <c r="MN95" s="1" t="s">
        <v>443027</v>
      </c>
      <c r="MO95" s="1" t="s">
        <v>9507</v>
      </c>
      <c r="MP95" s="1" t="s">
        <v>443028</v>
      </c>
      <c r="MQ95" s="1" t="s">
        <v>9507</v>
      </c>
      <c r="MR95" s="1" t="s">
        <v>9507</v>
      </c>
      <c r="MS95" s="1" t="s">
        <v>443029</v>
      </c>
      <c r="MT95" s="1" t="s">
        <v>443030</v>
      </c>
      <c r="MU95" s="1" t="s">
        <v>443031</v>
      </c>
      <c r="MV95" s="1" t="s">
        <v>443032</v>
      </c>
      <c r="MW95" s="1" t="s">
        <v>443033</v>
      </c>
      <c r="MX95" s="1" t="s">
        <v>443034</v>
      </c>
      <c r="MY95" s="1" t="s">
        <v>443035</v>
      </c>
      <c r="MZ95" s="1" t="s">
        <v>89288</v>
      </c>
      <c r="NA95" s="1" t="s">
        <v>443036</v>
      </c>
      <c r="NB95" s="1" t="s">
        <v>443037</v>
      </c>
      <c r="NC95" s="1" t="s">
        <v>443038</v>
      </c>
      <c r="ND95" s="1" t="s">
        <v>443039</v>
      </c>
      <c r="NE95" s="1" t="s">
        <v>9507</v>
      </c>
      <c r="NF95" s="1" t="s">
        <v>443040</v>
      </c>
      <c r="NG95">
        <v>1.7701485719118336E+16</v>
      </c>
      <c r="NH95" s="1" t="s">
        <v>443041</v>
      </c>
      <c r="NI95" s="1" t="s">
        <v>443042</v>
      </c>
      <c r="NJ95">
        <v>0</v>
      </c>
      <c r="NK95" s="1" t="s">
        <v>9507</v>
      </c>
      <c r="NL95" s="1" t="s">
        <v>443043</v>
      </c>
      <c r="NM95" s="1" t="s">
        <v>443044</v>
      </c>
      <c r="NN95" s="1" t="s">
        <v>443045</v>
      </c>
      <c r="NO95" s="1" t="s">
        <v>9507</v>
      </c>
      <c r="NP95" s="1" t="s">
        <v>443046</v>
      </c>
      <c r="NQ95" s="1" t="s">
        <v>9507</v>
      </c>
      <c r="NR95" s="1" t="s">
        <v>443047</v>
      </c>
      <c r="NS95" s="1" t="s">
        <v>443048</v>
      </c>
      <c r="NT95" s="1" t="s">
        <v>443049</v>
      </c>
      <c r="NU95">
        <v>6504827616810045</v>
      </c>
      <c r="NV95" s="1" t="s">
        <v>443050</v>
      </c>
      <c r="NW95" s="1" t="s">
        <v>443051</v>
      </c>
      <c r="NX95" s="1" t="s">
        <v>443052</v>
      </c>
      <c r="NY95" s="1" t="s">
        <v>9507</v>
      </c>
      <c r="NZ95" s="1" t="s">
        <v>443053</v>
      </c>
      <c r="OA95" s="1" t="s">
        <v>443054</v>
      </c>
      <c r="OB95" s="1" t="s">
        <v>443055</v>
      </c>
      <c r="OC95" s="1" t="s">
        <v>443056</v>
      </c>
      <c r="OD95">
        <v>2.9787599108800496E+16</v>
      </c>
      <c r="OE95" s="1" t="s">
        <v>443057</v>
      </c>
      <c r="OF95" s="1" t="s">
        <v>443058</v>
      </c>
      <c r="OG95" s="1" t="s">
        <v>443059</v>
      </c>
      <c r="OH95">
        <v>9856025102884568</v>
      </c>
      <c r="OI95" s="1" t="s">
        <v>443060</v>
      </c>
      <c r="OJ95" s="1" t="s">
        <v>9507</v>
      </c>
      <c r="OK95" s="1" t="s">
        <v>443061</v>
      </c>
      <c r="OL95">
        <v>4054030033080272</v>
      </c>
      <c r="OM95" s="1" t="s">
        <v>443062</v>
      </c>
      <c r="ON95" s="1" t="s">
        <v>443063</v>
      </c>
      <c r="OO95" s="1" t="s">
        <v>443064</v>
      </c>
      <c r="OP95" s="1" t="s">
        <v>443065</v>
      </c>
      <c r="OQ95" s="1" t="s">
        <v>443066</v>
      </c>
      <c r="OR95" s="1" t="s">
        <v>9507</v>
      </c>
      <c r="OS95" s="1" t="s">
        <v>443067</v>
      </c>
      <c r="OT95" s="1" t="s">
        <v>443068</v>
      </c>
      <c r="OU95" s="1" t="s">
        <v>9507</v>
      </c>
      <c r="OV95">
        <v>2.2548566125953292E+16</v>
      </c>
      <c r="OW95" s="1" t="s">
        <v>443069</v>
      </c>
      <c r="OX95" s="1" t="s">
        <v>443070</v>
      </c>
      <c r="OY95">
        <v>9869987574121700</v>
      </c>
      <c r="OZ95">
        <v>1.6559850960393576E+16</v>
      </c>
      <c r="PA95" s="1" t="s">
        <v>443071</v>
      </c>
      <c r="PB95" s="1" t="s">
        <v>443072</v>
      </c>
      <c r="PC95">
        <v>1.6049410246878656E+16</v>
      </c>
      <c r="PD95" s="1" t="s">
        <v>443073</v>
      </c>
      <c r="PE95" s="1" t="s">
        <v>443074</v>
      </c>
      <c r="PF95" s="1" t="s">
        <v>443075</v>
      </c>
      <c r="PG95" s="1" t="s">
        <v>9507</v>
      </c>
      <c r="PH95" s="1" t="s">
        <v>443076</v>
      </c>
      <c r="PI95" s="1" t="s">
        <v>443077</v>
      </c>
      <c r="PJ95" s="1" t="s">
        <v>443078</v>
      </c>
      <c r="PK95" s="1" t="s">
        <v>443079</v>
      </c>
      <c r="PL95">
        <v>3976072078151193</v>
      </c>
      <c r="PM95">
        <v>3980229491749797</v>
      </c>
      <c r="PN95">
        <v>1.1874720985759324E+16</v>
      </c>
      <c r="PO95" s="1" t="s">
        <v>443080</v>
      </c>
      <c r="PP95" s="1" t="s">
        <v>443081</v>
      </c>
      <c r="PQ95" s="1" t="s">
        <v>443082</v>
      </c>
      <c r="PR95" s="1" t="s">
        <v>443083</v>
      </c>
      <c r="PS95" s="1" t="s">
        <v>443084</v>
      </c>
      <c r="PT95" s="1" t="s">
        <v>443085</v>
      </c>
      <c r="PU95" s="1" t="s">
        <v>443086</v>
      </c>
      <c r="PV95" s="1" t="s">
        <v>443087</v>
      </c>
      <c r="PW95" s="1" t="s">
        <v>443088</v>
      </c>
      <c r="PX95">
        <v>887051511069142</v>
      </c>
      <c r="PY95">
        <v>9983557287405364</v>
      </c>
      <c r="PZ95" s="1" t="s">
        <v>443089</v>
      </c>
      <c r="QA95" s="1" t="s">
        <v>9507</v>
      </c>
      <c r="QB95" s="1" t="s">
        <v>443090</v>
      </c>
      <c r="QC95" s="1" t="s">
        <v>443091</v>
      </c>
      <c r="QD95" s="1" t="s">
        <v>443092</v>
      </c>
      <c r="QE95" s="1" t="s">
        <v>9507</v>
      </c>
      <c r="QF95" s="1" t="s">
        <v>443093</v>
      </c>
      <c r="QG95">
        <v>2215598544026798</v>
      </c>
      <c r="QH95">
        <v>1.9852967389782456E+16</v>
      </c>
      <c r="QI95" s="1" t="s">
        <v>9507</v>
      </c>
      <c r="QJ95" s="1" t="s">
        <v>9507</v>
      </c>
      <c r="QK95" s="1" t="s">
        <v>443094</v>
      </c>
      <c r="QL95" s="1" t="s">
        <v>443095</v>
      </c>
      <c r="QM95" s="1" t="s">
        <v>9507</v>
      </c>
      <c r="QN95" s="1" t="s">
        <v>9507</v>
      </c>
      <c r="QO95" s="1" t="s">
        <v>443096</v>
      </c>
      <c r="QP95" s="1" t="s">
        <v>443097</v>
      </c>
      <c r="QQ95" s="1" t="s">
        <v>443098</v>
      </c>
      <c r="QR95" s="1" t="s">
        <v>443099</v>
      </c>
      <c r="QS95">
        <v>0</v>
      </c>
      <c r="QT95" s="1" t="s">
        <v>9507</v>
      </c>
      <c r="QU95">
        <v>779462731904773</v>
      </c>
      <c r="QV95" s="1" t="s">
        <v>443100</v>
      </c>
      <c r="QW95" s="1" t="s">
        <v>443101</v>
      </c>
      <c r="QX95" s="1" t="s">
        <v>9507</v>
      </c>
      <c r="QY95" s="1" t="s">
        <v>443102</v>
      </c>
      <c r="QZ95">
        <v>397645002921263</v>
      </c>
      <c r="RA95" s="1" t="s">
        <v>9507</v>
      </c>
      <c r="RB95" s="1" t="s">
        <v>443103</v>
      </c>
      <c r="RC95" s="1" t="s">
        <v>443104</v>
      </c>
      <c r="RD95">
        <v>8729209105848115</v>
      </c>
      <c r="RE95" s="1" t="s">
        <v>443105</v>
      </c>
      <c r="RF95" s="1" t="s">
        <v>9507</v>
      </c>
      <c r="RG95" s="1" t="s">
        <v>443106</v>
      </c>
      <c r="RH95">
        <v>422659042983533</v>
      </c>
      <c r="RI95">
        <v>80654175335054</v>
      </c>
      <c r="RJ95">
        <v>2.9854876447844356E+16</v>
      </c>
      <c r="RK95" s="1" t="s">
        <v>443107</v>
      </c>
      <c r="RL95">
        <v>4214658226526355</v>
      </c>
      <c r="RM95" s="1" t="s">
        <v>443108</v>
      </c>
      <c r="RN95">
        <v>4.7665588970885776E+16</v>
      </c>
      <c r="RO95" s="1" t="s">
        <v>9507</v>
      </c>
      <c r="RP95" s="1" t="s">
        <v>443109</v>
      </c>
      <c r="RQ95" s="1" t="s">
        <v>443110</v>
      </c>
      <c r="RR95" s="1" t="s">
        <v>443111</v>
      </c>
      <c r="RS95" s="1" t="s">
        <v>443112</v>
      </c>
      <c r="RT95" s="1" t="s">
        <v>9507</v>
      </c>
      <c r="RU95" s="1" t="s">
        <v>443113</v>
      </c>
      <c r="RV95">
        <v>149535070476569</v>
      </c>
      <c r="RW95" s="1" t="s">
        <v>443114</v>
      </c>
      <c r="RX95" s="1" t="s">
        <v>443115</v>
      </c>
      <c r="RY95" s="1" t="s">
        <v>443116</v>
      </c>
      <c r="RZ95" s="1" t="s">
        <v>9507</v>
      </c>
      <c r="SA95" s="1" t="s">
        <v>443117</v>
      </c>
      <c r="SB95" s="1" t="s">
        <v>443118</v>
      </c>
      <c r="SC95" s="1" t="s">
        <v>443119</v>
      </c>
      <c r="SD95" s="1" t="s">
        <v>443120</v>
      </c>
      <c r="SE95">
        <v>5319292727624218</v>
      </c>
      <c r="SF95" s="1" t="s">
        <v>443121</v>
      </c>
      <c r="SG95" s="1" t="s">
        <v>443122</v>
      </c>
      <c r="SH95">
        <v>1.9821125381511304E+16</v>
      </c>
      <c r="SI95" s="1" t="s">
        <v>443123</v>
      </c>
      <c r="SJ95" s="1" t="s">
        <v>443124</v>
      </c>
      <c r="SK95">
        <v>5662820003482253</v>
      </c>
      <c r="SL95" s="1" t="s">
        <v>443125</v>
      </c>
      <c r="SM95" s="1" t="s">
        <v>443126</v>
      </c>
      <c r="SN95" s="1" t="s">
        <v>443127</v>
      </c>
      <c r="SO95" s="1" t="s">
        <v>443128</v>
      </c>
      <c r="SP95" s="1" t="s">
        <v>443129</v>
      </c>
      <c r="SQ95" s="1" t="s">
        <v>443130</v>
      </c>
      <c r="SR95" s="1" t="s">
        <v>443131</v>
      </c>
      <c r="SS95" s="1" t="s">
        <v>443132</v>
      </c>
      <c r="ST95" s="1" t="s">
        <v>443133</v>
      </c>
      <c r="SU95" s="1" t="s">
        <v>443134</v>
      </c>
      <c r="SV95" s="1" t="s">
        <v>443135</v>
      </c>
      <c r="SW95">
        <v>5675677400993966</v>
      </c>
      <c r="SX95" s="1" t="s">
        <v>9507</v>
      </c>
      <c r="SY95" s="1" t="s">
        <v>443136</v>
      </c>
      <c r="SZ95">
        <v>4860755707173727</v>
      </c>
      <c r="TA95">
        <v>2830513608791226</v>
      </c>
      <c r="TB95" s="1" t="s">
        <v>443137</v>
      </c>
      <c r="TC95" s="1" t="s">
        <v>443138</v>
      </c>
      <c r="TD95" s="1" t="s">
        <v>443139</v>
      </c>
      <c r="TE95" s="1" t="s">
        <v>9507</v>
      </c>
      <c r="TF95" s="1" t="s">
        <v>443140</v>
      </c>
      <c r="TG95" s="1" t="s">
        <v>9507</v>
      </c>
      <c r="TH95" s="1" t="s">
        <v>443141</v>
      </c>
      <c r="TI95" s="1" t="s">
        <v>443142</v>
      </c>
      <c r="TJ95" s="1" t="s">
        <v>9507</v>
      </c>
      <c r="TK95" s="1" t="s">
        <v>443143</v>
      </c>
      <c r="TL95" s="1" t="s">
        <v>443144</v>
      </c>
      <c r="TM95" s="1" t="s">
        <v>443145</v>
      </c>
      <c r="TN95" s="1" t="s">
        <v>9507</v>
      </c>
      <c r="TO95" s="1" t="s">
        <v>443146</v>
      </c>
      <c r="TP95">
        <v>0</v>
      </c>
      <c r="TQ95" s="1" t="s">
        <v>443147</v>
      </c>
      <c r="TR95" s="1" t="s">
        <v>9507</v>
      </c>
      <c r="TS95" s="1" t="s">
        <v>443148</v>
      </c>
      <c r="TT95" s="1" t="s">
        <v>9507</v>
      </c>
      <c r="TU95" s="1" t="s">
        <v>9507</v>
      </c>
      <c r="TV95" s="1" t="s">
        <v>443149</v>
      </c>
      <c r="TW95">
        <v>2.7987806068518704E+16</v>
      </c>
      <c r="TX95" s="1" t="s">
        <v>443150</v>
      </c>
      <c r="TY95" s="1" t="s">
        <v>443151</v>
      </c>
      <c r="TZ95" s="1" t="s">
        <v>443152</v>
      </c>
      <c r="UA95" s="1" t="s">
        <v>443153</v>
      </c>
      <c r="UB95" s="1" t="s">
        <v>443154</v>
      </c>
      <c r="UC95" s="1" t="s">
        <v>443155</v>
      </c>
      <c r="UD95" s="1" t="s">
        <v>443156</v>
      </c>
      <c r="UE95" s="1" t="s">
        <v>443157</v>
      </c>
      <c r="UF95" s="1" t="s">
        <v>443158</v>
      </c>
      <c r="UG95" s="1" t="s">
        <v>443159</v>
      </c>
      <c r="UH95" s="1" t="s">
        <v>443160</v>
      </c>
      <c r="UI95">
        <v>3949860483290945</v>
      </c>
      <c r="UJ95" s="1" t="s">
        <v>443161</v>
      </c>
      <c r="UK95" s="1" t="s">
        <v>443162</v>
      </c>
      <c r="UL95" s="1" t="s">
        <v>443163</v>
      </c>
      <c r="UM95">
        <v>1.9928567846880896E+16</v>
      </c>
      <c r="UN95" s="1" t="s">
        <v>443164</v>
      </c>
      <c r="UO95">
        <v>2.9118347521647644E+16</v>
      </c>
      <c r="UP95">
        <v>8930114103766172</v>
      </c>
      <c r="UQ95" s="1" t="s">
        <v>443165</v>
      </c>
      <c r="UR95" s="1" t="s">
        <v>443166</v>
      </c>
      <c r="US95" s="1" t="s">
        <v>443167</v>
      </c>
      <c r="UT95" s="1" t="s">
        <v>443168</v>
      </c>
      <c r="UU95" s="1" t="s">
        <v>443169</v>
      </c>
      <c r="UV95" s="1" t="s">
        <v>9507</v>
      </c>
      <c r="UW95" s="1" t="s">
        <v>9507</v>
      </c>
      <c r="UX95" s="1" t="s">
        <v>443170</v>
      </c>
      <c r="UY95">
        <v>1.2106405340445884E+16</v>
      </c>
      <c r="UZ95" s="1" t="s">
        <v>443171</v>
      </c>
      <c r="VA95" s="1" t="s">
        <v>9507</v>
      </c>
      <c r="VB95" s="1" t="s">
        <v>443172</v>
      </c>
      <c r="VC95">
        <v>7.93126011192652E+16</v>
      </c>
      <c r="VD95" s="1" t="s">
        <v>443173</v>
      </c>
      <c r="VE95">
        <v>7870875511435497</v>
      </c>
      <c r="VF95" s="1" t="s">
        <v>443174</v>
      </c>
      <c r="VG95" s="1" t="s">
        <v>9507</v>
      </c>
      <c r="VH95">
        <v>8841235232298983</v>
      </c>
      <c r="VI95" s="1" t="s">
        <v>443175</v>
      </c>
      <c r="VJ95" s="1" t="s">
        <v>443176</v>
      </c>
      <c r="VK95" s="1" t="s">
        <v>443177</v>
      </c>
      <c r="VL95" s="1" t="s">
        <v>443178</v>
      </c>
      <c r="VM95" s="1" t="s">
        <v>443179</v>
      </c>
      <c r="VN95" s="1" t="s">
        <v>9507</v>
      </c>
      <c r="VO95" s="1" t="s">
        <v>443180</v>
      </c>
      <c r="VP95" s="1" t="s">
        <v>9507</v>
      </c>
      <c r="VQ95">
        <v>4961178915922283</v>
      </c>
      <c r="VR95" s="1" t="s">
        <v>443181</v>
      </c>
      <c r="VS95" s="1" t="s">
        <v>443182</v>
      </c>
      <c r="VT95">
        <v>1.5786057842031572E+16</v>
      </c>
      <c r="VU95" s="1" t="s">
        <v>443183</v>
      </c>
      <c r="VV95">
        <v>1.1679578853413456E+16</v>
      </c>
      <c r="VW95">
        <v>1.5336767517421872E+16</v>
      </c>
      <c r="VX95" s="1" t="s">
        <v>443184</v>
      </c>
      <c r="VY95" s="1" t="s">
        <v>443185</v>
      </c>
      <c r="VZ95" s="1" t="s">
        <v>443186</v>
      </c>
      <c r="WA95" s="1" t="s">
        <v>9507</v>
      </c>
      <c r="WB95" s="1" t="s">
        <v>443187</v>
      </c>
      <c r="WC95">
        <v>4179245304591166</v>
      </c>
      <c r="WD95" s="1" t="s">
        <v>443188</v>
      </c>
      <c r="WE95" s="1" t="s">
        <v>443189</v>
      </c>
      <c r="WF95" s="1" t="s">
        <v>443190</v>
      </c>
      <c r="WG95" s="1" t="s">
        <v>443191</v>
      </c>
      <c r="WH95" s="1" t="s">
        <v>443192</v>
      </c>
      <c r="WI95">
        <v>3.5142780302816924E+16</v>
      </c>
      <c r="WJ95" s="1" t="s">
        <v>443193</v>
      </c>
      <c r="WK95" s="1" t="s">
        <v>443194</v>
      </c>
      <c r="WL95" s="1" t="s">
        <v>443195</v>
      </c>
      <c r="WM95">
        <v>9866403868975604</v>
      </c>
      <c r="WN95" s="1" t="s">
        <v>443196</v>
      </c>
      <c r="WO95" s="1" t="s">
        <v>443197</v>
      </c>
      <c r="WP95" s="1" t="s">
        <v>443198</v>
      </c>
      <c r="WQ95" s="1" t="s">
        <v>443199</v>
      </c>
      <c r="WR95" s="1" t="s">
        <v>9507</v>
      </c>
      <c r="WS95" s="1" t="s">
        <v>9507</v>
      </c>
      <c r="WT95" s="1" t="s">
        <v>443200</v>
      </c>
      <c r="WU95" s="1" t="s">
        <v>443201</v>
      </c>
      <c r="WV95" s="1" t="s">
        <v>9507</v>
      </c>
      <c r="WW95" s="1" t="s">
        <v>9507</v>
      </c>
      <c r="WX95" s="1" t="s">
        <v>443202</v>
      </c>
      <c r="WY95" s="1" t="s">
        <v>9507</v>
      </c>
      <c r="WZ95" s="1" t="s">
        <v>443203</v>
      </c>
      <c r="XA95" s="1" t="s">
        <v>443204</v>
      </c>
      <c r="XB95" s="1" t="s">
        <v>443205</v>
      </c>
      <c r="XC95">
        <v>3221459015856062</v>
      </c>
      <c r="XD95" s="1" t="s">
        <v>443206</v>
      </c>
      <c r="XE95" s="1" t="s">
        <v>9507</v>
      </c>
      <c r="XF95">
        <v>6756937809485137</v>
      </c>
      <c r="XG95" s="1" t="s">
        <v>443207</v>
      </c>
      <c r="XH95" s="1" t="s">
        <v>9507</v>
      </c>
      <c r="XI95" s="1" t="s">
        <v>443208</v>
      </c>
      <c r="XJ95">
        <v>6707368874667439</v>
      </c>
      <c r="XK95">
        <v>1.5749079642618676E+16</v>
      </c>
      <c r="XL95" s="1" t="s">
        <v>443209</v>
      </c>
      <c r="XM95" s="1" t="s">
        <v>443210</v>
      </c>
      <c r="XN95" s="1" t="s">
        <v>443211</v>
      </c>
      <c r="XO95">
        <v>3978103862959647</v>
      </c>
      <c r="XP95" s="1" t="s">
        <v>443212</v>
      </c>
      <c r="XQ95" s="1" t="s">
        <v>443213</v>
      </c>
      <c r="XR95" s="1" t="s">
        <v>443214</v>
      </c>
      <c r="XS95" s="1" t="s">
        <v>443215</v>
      </c>
      <c r="XT95" s="1" t="s">
        <v>443216</v>
      </c>
      <c r="XU95">
        <v>1.8642369178211332E+16</v>
      </c>
      <c r="XV95" s="1" t="s">
        <v>443217</v>
      </c>
      <c r="XW95">
        <v>2768514184644508</v>
      </c>
      <c r="XX95">
        <v>1.2814371291172544E+16</v>
      </c>
      <c r="XY95" s="1" t="s">
        <v>443218</v>
      </c>
      <c r="XZ95" s="1" t="s">
        <v>9507</v>
      </c>
      <c r="YA95" s="1" t="s">
        <v>9507</v>
      </c>
      <c r="YB95" s="1" t="s">
        <v>443219</v>
      </c>
      <c r="YC95" s="1" t="s">
        <v>443220</v>
      </c>
      <c r="YD95" s="1" t="s">
        <v>9507</v>
      </c>
      <c r="YE95" s="1" t="s">
        <v>443221</v>
      </c>
      <c r="YF95" s="1" t="s">
        <v>443222</v>
      </c>
      <c r="YG95" s="1" t="s">
        <v>9507</v>
      </c>
      <c r="YH95" s="1" t="s">
        <v>443223</v>
      </c>
      <c r="YI95" s="1" t="s">
        <v>443224</v>
      </c>
      <c r="YJ95" s="1" t="s">
        <v>9507</v>
      </c>
      <c r="YK95" s="1" t="s">
        <v>443225</v>
      </c>
      <c r="YL95" s="1" t="s">
        <v>443226</v>
      </c>
      <c r="YM95" s="1" t="s">
        <v>443227</v>
      </c>
      <c r="YN95" s="1" t="s">
        <v>9507</v>
      </c>
      <c r="YO95" s="1" t="s">
        <v>443228</v>
      </c>
      <c r="YP95" s="1" t="s">
        <v>443229</v>
      </c>
      <c r="YQ95" s="1" t="s">
        <v>443230</v>
      </c>
      <c r="YR95" s="1" t="s">
        <v>443231</v>
      </c>
      <c r="YS95" s="1" t="s">
        <v>9507</v>
      </c>
      <c r="YT95" s="1" t="s">
        <v>9507</v>
      </c>
      <c r="YU95" s="1" t="s">
        <v>443232</v>
      </c>
      <c r="YV95" s="1" t="s">
        <v>443233</v>
      </c>
      <c r="YW95" s="1" t="s">
        <v>443234</v>
      </c>
      <c r="YX95" s="1" t="s">
        <v>9507</v>
      </c>
      <c r="YY95" s="1" t="s">
        <v>443235</v>
      </c>
      <c r="YZ95" s="1" t="s">
        <v>443236</v>
      </c>
      <c r="ZA95" s="1" t="s">
        <v>9507</v>
      </c>
      <c r="ZB95" s="1" t="s">
        <v>443237</v>
      </c>
      <c r="ZC95" s="1" t="s">
        <v>443238</v>
      </c>
      <c r="ZD95" s="1" t="s">
        <v>443239</v>
      </c>
      <c r="ZE95" s="1" t="s">
        <v>443240</v>
      </c>
      <c r="ZF95">
        <v>1082952059455819</v>
      </c>
      <c r="ZG95" s="1" t="s">
        <v>443241</v>
      </c>
      <c r="ZH95" s="1" t="s">
        <v>9507</v>
      </c>
      <c r="ZI95">
        <v>1.9835290155773312E+16</v>
      </c>
      <c r="ZJ95" s="1" t="s">
        <v>443242</v>
      </c>
      <c r="ZK95">
        <v>5599158403649209</v>
      </c>
      <c r="ZL95">
        <v>3.4567459950194136E+16</v>
      </c>
      <c r="ZM95" s="1" t="s">
        <v>443243</v>
      </c>
      <c r="ZN95" s="1" t="s">
        <v>443244</v>
      </c>
      <c r="ZO95" s="1" t="s">
        <v>443245</v>
      </c>
      <c r="ZP95" s="1" t="s">
        <v>443246</v>
      </c>
      <c r="ZQ95" s="1" t="s">
        <v>443247</v>
      </c>
      <c r="ZR95" s="1" t="s">
        <v>443248</v>
      </c>
      <c r="ZS95" s="1" t="s">
        <v>9507</v>
      </c>
      <c r="ZT95" s="1" t="s">
        <v>443249</v>
      </c>
      <c r="ZU95" s="1" t="s">
        <v>443250</v>
      </c>
      <c r="ZV95" s="1" t="s">
        <v>9507</v>
      </c>
      <c r="ZW95" s="1" t="s">
        <v>443251</v>
      </c>
      <c r="ZX95" s="1" t="s">
        <v>443252</v>
      </c>
      <c r="ZY95">
        <v>3450985312502989</v>
      </c>
      <c r="ZZ95" s="1" t="s">
        <v>443253</v>
      </c>
      <c r="AAA95" s="1" t="s">
        <v>443254</v>
      </c>
      <c r="AAB95" s="1" t="s">
        <v>9507</v>
      </c>
      <c r="AAC95" s="1" t="s">
        <v>443255</v>
      </c>
      <c r="AAD95" s="1" t="s">
        <v>443256</v>
      </c>
      <c r="AAE95" s="1" t="s">
        <v>443257</v>
      </c>
      <c r="AAF95" s="1" t="s">
        <v>9507</v>
      </c>
      <c r="AAG95" s="1" t="s">
        <v>9507</v>
      </c>
      <c r="AAH95" s="1" t="s">
        <v>443258</v>
      </c>
      <c r="AAI95" s="1" t="s">
        <v>443259</v>
      </c>
      <c r="AAJ95" s="1" t="s">
        <v>443260</v>
      </c>
      <c r="AAK95" s="1" t="s">
        <v>9507</v>
      </c>
      <c r="AAL95" s="1" t="s">
        <v>443261</v>
      </c>
      <c r="AAM95" s="1" t="s">
        <v>443262</v>
      </c>
      <c r="AAN95" s="1" t="s">
        <v>443263</v>
      </c>
      <c r="AAO95" s="1" t="s">
        <v>9507</v>
      </c>
      <c r="AAP95" s="1" t="s">
        <v>443264</v>
      </c>
      <c r="AAQ95" s="1" t="s">
        <v>443265</v>
      </c>
      <c r="AAR95" s="1" t="s">
        <v>443266</v>
      </c>
      <c r="AAS95" s="1" t="s">
        <v>443267</v>
      </c>
      <c r="AAT95" s="1" t="s">
        <v>443268</v>
      </c>
      <c r="AAU95" s="1" t="s">
        <v>443269</v>
      </c>
      <c r="AAV95" s="1" t="s">
        <v>443270</v>
      </c>
      <c r="AAW95" s="1" t="s">
        <v>443271</v>
      </c>
      <c r="AAX95" s="1" t="s">
        <v>443272</v>
      </c>
      <c r="AAY95" s="1" t="s">
        <v>443273</v>
      </c>
      <c r="AAZ95" s="1" t="s">
        <v>443274</v>
      </c>
      <c r="ABA95" s="1" t="s">
        <v>443275</v>
      </c>
      <c r="ABB95" s="1" t="s">
        <v>443276</v>
      </c>
      <c r="ABC95" s="1" t="s">
        <v>443277</v>
      </c>
      <c r="ABD95" s="1" t="s">
        <v>443278</v>
      </c>
      <c r="ABE95" s="1" t="s">
        <v>443279</v>
      </c>
      <c r="ABF95" s="1" t="s">
        <v>443280</v>
      </c>
      <c r="ABG95" s="1" t="s">
        <v>443281</v>
      </c>
      <c r="ABH95" s="1" t="s">
        <v>443282</v>
      </c>
      <c r="ABI95">
        <v>5792495092764928</v>
      </c>
      <c r="ABJ95" s="1" t="s">
        <v>9507</v>
      </c>
      <c r="ABK95" s="1" t="s">
        <v>443283</v>
      </c>
      <c r="ABL95" s="1" t="s">
        <v>443284</v>
      </c>
      <c r="ABM95" s="1" t="s">
        <v>443285</v>
      </c>
      <c r="ABN95" s="1" t="s">
        <v>443286</v>
      </c>
      <c r="ABO95" s="1" t="s">
        <v>443287</v>
      </c>
      <c r="ABP95" s="1" t="s">
        <v>9507</v>
      </c>
      <c r="ABQ95" s="1" t="s">
        <v>443288</v>
      </c>
      <c r="ABR95" s="1" t="s">
        <v>443289</v>
      </c>
      <c r="ABS95" s="1" t="s">
        <v>443290</v>
      </c>
      <c r="ABT95" s="1" t="s">
        <v>443291</v>
      </c>
      <c r="ABU95" s="1" t="s">
        <v>9507</v>
      </c>
      <c r="ABV95" s="1" t="s">
        <v>443292</v>
      </c>
      <c r="ABW95" s="1" t="s">
        <v>9507</v>
      </c>
      <c r="ABX95" s="1" t="s">
        <v>443293</v>
      </c>
      <c r="ABY95" s="1" t="s">
        <v>9507</v>
      </c>
      <c r="ABZ95">
        <v>8875139514812588</v>
      </c>
      <c r="ACA95" s="1" t="s">
        <v>443294</v>
      </c>
      <c r="ACB95" s="1" t="s">
        <v>443295</v>
      </c>
      <c r="ACC95" s="1" t="s">
        <v>9507</v>
      </c>
      <c r="ACD95" s="1" t="s">
        <v>443296</v>
      </c>
      <c r="ACE95" s="1" t="s">
        <v>9507</v>
      </c>
      <c r="ACF95" s="1" t="s">
        <v>443297</v>
      </c>
      <c r="ACG95" s="1" t="s">
        <v>443298</v>
      </c>
      <c r="ACH95" s="1" t="s">
        <v>443299</v>
      </c>
      <c r="ACI95">
        <v>216894638333125</v>
      </c>
      <c r="ACJ95">
        <v>4377132347313676</v>
      </c>
      <c r="ACK95" s="1" t="s">
        <v>443300</v>
      </c>
      <c r="ACL95" s="1" t="s">
        <v>9507</v>
      </c>
      <c r="ACM95" s="1" t="s">
        <v>443301</v>
      </c>
      <c r="ACN95" s="1" t="s">
        <v>443302</v>
      </c>
      <c r="ACO95" s="1" t="s">
        <v>443303</v>
      </c>
      <c r="ACP95">
        <v>3.6395749239934104E+16</v>
      </c>
      <c r="ACQ95" s="1" t="s">
        <v>9507</v>
      </c>
      <c r="ACR95" s="1" t="s">
        <v>443304</v>
      </c>
      <c r="ACS95" s="1" t="s">
        <v>443305</v>
      </c>
      <c r="ACT95" s="1" t="s">
        <v>443306</v>
      </c>
      <c r="ACU95">
        <v>2845398326124001</v>
      </c>
      <c r="ACV95" s="1" t="s">
        <v>443307</v>
      </c>
      <c r="ACW95" s="1" t="s">
        <v>443308</v>
      </c>
      <c r="ACX95" s="1" t="s">
        <v>443309</v>
      </c>
      <c r="ACY95" s="1" t="s">
        <v>443310</v>
      </c>
      <c r="ACZ95" s="1" t="s">
        <v>443311</v>
      </c>
      <c r="ADA95">
        <v>1.3520636204810834E+16</v>
      </c>
      <c r="ADB95" s="1" t="s">
        <v>443312</v>
      </c>
      <c r="ADC95" s="1" t="s">
        <v>9507</v>
      </c>
      <c r="ADD95" s="1" t="s">
        <v>443313</v>
      </c>
      <c r="ADE95" s="1" t="s">
        <v>443314</v>
      </c>
      <c r="ADF95" s="1" t="s">
        <v>443315</v>
      </c>
      <c r="ADG95" s="1" t="s">
        <v>443316</v>
      </c>
      <c r="ADH95" s="1" t="s">
        <v>9507</v>
      </c>
      <c r="ADI95" s="1" t="s">
        <v>443317</v>
      </c>
      <c r="ADJ95" s="1" t="s">
        <v>443318</v>
      </c>
      <c r="ADK95" s="1" t="s">
        <v>9507</v>
      </c>
      <c r="ADL95" s="1" t="s">
        <v>443319</v>
      </c>
      <c r="ADM95" s="1" t="s">
        <v>443320</v>
      </c>
      <c r="ADN95" s="1" t="s">
        <v>443321</v>
      </c>
      <c r="ADO95" s="1" t="s">
        <v>443322</v>
      </c>
      <c r="ADP95" s="1" t="s">
        <v>9507</v>
      </c>
      <c r="ADQ95" s="1" t="s">
        <v>9507</v>
      </c>
      <c r="ADR95" s="1" t="s">
        <v>9507</v>
      </c>
      <c r="ADS95" s="1" t="s">
        <v>443323</v>
      </c>
      <c r="ADT95" s="1" t="s">
        <v>443324</v>
      </c>
      <c r="ADU95" s="1" t="s">
        <v>9507</v>
      </c>
      <c r="ADV95" s="1" t="s">
        <v>443325</v>
      </c>
      <c r="ADW95">
        <v>0</v>
      </c>
      <c r="ADX95" s="1" t="s">
        <v>443326</v>
      </c>
      <c r="ADY95" s="1" t="s">
        <v>9507</v>
      </c>
      <c r="ADZ95" s="1" t="s">
        <v>443327</v>
      </c>
      <c r="AEA95" s="1" t="s">
        <v>443328</v>
      </c>
      <c r="AEB95" s="1" t="s">
        <v>443329</v>
      </c>
      <c r="AEC95" s="1" t="s">
        <v>443330</v>
      </c>
      <c r="AED95" s="1" t="s">
        <v>9507</v>
      </c>
      <c r="AEE95" s="1" t="s">
        <v>9507</v>
      </c>
      <c r="AEF95" s="1" t="s">
        <v>443331</v>
      </c>
      <c r="AEG95" s="1" t="s">
        <v>443332</v>
      </c>
      <c r="AEH95" s="1" t="s">
        <v>443333</v>
      </c>
      <c r="AEI95" s="1" t="s">
        <v>443334</v>
      </c>
      <c r="AEJ95" s="1" t="s">
        <v>443335</v>
      </c>
      <c r="AEK95" s="1" t="s">
        <v>443336</v>
      </c>
      <c r="AEL95" s="1" t="s">
        <v>443337</v>
      </c>
      <c r="AEM95" s="1" t="s">
        <v>443338</v>
      </c>
      <c r="AEN95" s="1" t="s">
        <v>9507</v>
      </c>
      <c r="AEO95" s="1" t="s">
        <v>443339</v>
      </c>
      <c r="AEP95" s="1" t="s">
        <v>443340</v>
      </c>
      <c r="AEQ95" s="1" t="s">
        <v>443341</v>
      </c>
      <c r="AER95" s="1" t="s">
        <v>443342</v>
      </c>
      <c r="AES95" s="1" t="s">
        <v>443343</v>
      </c>
      <c r="AET95" s="1" t="s">
        <v>443344</v>
      </c>
      <c r="AEU95" s="1" t="s">
        <v>443345</v>
      </c>
      <c r="AEV95">
        <v>8088821725148842</v>
      </c>
      <c r="AEW95" s="1" t="s">
        <v>9507</v>
      </c>
      <c r="AEX95" s="1" t="s">
        <v>443346</v>
      </c>
      <c r="AEY95">
        <v>6.0069953958244944E+16</v>
      </c>
      <c r="AEZ95" s="1" t="s">
        <v>9507</v>
      </c>
      <c r="AFA95" s="1" t="s">
        <v>443347</v>
      </c>
      <c r="AFB95" s="1" t="s">
        <v>443348</v>
      </c>
      <c r="AFC95" s="1" t="s">
        <v>9507</v>
      </c>
      <c r="AFD95" s="1" t="s">
        <v>443349</v>
      </c>
      <c r="AFE95" s="1" t="s">
        <v>9507</v>
      </c>
      <c r="AFF95" s="1" t="s">
        <v>443350</v>
      </c>
      <c r="AFG95">
        <v>4910338021677434</v>
      </c>
      <c r="AFH95" s="1" t="s">
        <v>443351</v>
      </c>
      <c r="AFI95" s="1" t="s">
        <v>443352</v>
      </c>
      <c r="AFJ95" s="1" t="s">
        <v>443353</v>
      </c>
      <c r="AFK95" s="1" t="s">
        <v>443354</v>
      </c>
      <c r="AFL95" s="1" t="s">
        <v>443355</v>
      </c>
      <c r="AFM95" s="1" t="s">
        <v>443356</v>
      </c>
      <c r="AFN95" s="1" t="s">
        <v>9507</v>
      </c>
      <c r="AFO95" s="1" t="s">
        <v>9507</v>
      </c>
      <c r="AFP95" s="1" t="s">
        <v>443357</v>
      </c>
      <c r="AFQ95" s="1" t="s">
        <v>443358</v>
      </c>
      <c r="AFR95" s="1" t="s">
        <v>443359</v>
      </c>
      <c r="AFS95" s="1" t="s">
        <v>443360</v>
      </c>
      <c r="AFT95" s="1" t="s">
        <v>443361</v>
      </c>
      <c r="AFU95">
        <v>3735272022876468</v>
      </c>
      <c r="AFV95" s="1" t="s">
        <v>443362</v>
      </c>
      <c r="AFW95" s="1" t="s">
        <v>443363</v>
      </c>
      <c r="AFX95" s="1" t="s">
        <v>9507</v>
      </c>
      <c r="AFY95" s="1" t="s">
        <v>443364</v>
      </c>
      <c r="AFZ95" s="1" t="s">
        <v>443365</v>
      </c>
      <c r="AGA95" s="1" t="s">
        <v>9507</v>
      </c>
      <c r="AGB95" s="1" t="s">
        <v>443366</v>
      </c>
      <c r="AGC95">
        <v>3.9015838920201376E+16</v>
      </c>
      <c r="AGD95" s="1" t="s">
        <v>443367</v>
      </c>
      <c r="AGE95" s="1" t="s">
        <v>443368</v>
      </c>
      <c r="AGF95" s="1" t="s">
        <v>443369</v>
      </c>
      <c r="AGG95" s="1" t="s">
        <v>443370</v>
      </c>
      <c r="AGH95" s="1" t="s">
        <v>443371</v>
      </c>
      <c r="AGI95" s="1" t="s">
        <v>443372</v>
      </c>
      <c r="AGJ95" s="1" t="s">
        <v>443373</v>
      </c>
      <c r="AGK95" s="1" t="s">
        <v>443374</v>
      </c>
      <c r="AGL95" s="1" t="s">
        <v>9507</v>
      </c>
      <c r="AGM95">
        <v>0</v>
      </c>
      <c r="AGN95" s="1" t="s">
        <v>443375</v>
      </c>
      <c r="AGO95" s="1" t="s">
        <v>443376</v>
      </c>
      <c r="AGP95">
        <v>4444889507328081</v>
      </c>
      <c r="AGQ95" s="1" t="s">
        <v>9507</v>
      </c>
      <c r="AGR95" s="1" t="s">
        <v>9507</v>
      </c>
      <c r="AGS95" s="1" t="s">
        <v>9507</v>
      </c>
      <c r="AGT95" s="1" t="s">
        <v>9507</v>
      </c>
      <c r="AGU95" s="1" t="s">
        <v>443377</v>
      </c>
      <c r="AGV95" s="1" t="s">
        <v>443378</v>
      </c>
      <c r="AGW95" s="1" t="s">
        <v>443379</v>
      </c>
      <c r="AGX95" s="1" t="s">
        <v>443380</v>
      </c>
      <c r="AGY95" s="1" t="s">
        <v>443381</v>
      </c>
      <c r="AGZ95" s="1" t="s">
        <v>9507</v>
      </c>
      <c r="AHA95" s="1" t="s">
        <v>9507</v>
      </c>
      <c r="AHB95" s="1" t="s">
        <v>9507</v>
      </c>
      <c r="AHC95" s="1" t="s">
        <v>443382</v>
      </c>
      <c r="AHD95" s="1" t="s">
        <v>443383</v>
      </c>
      <c r="AHE95" s="1" t="s">
        <v>9507</v>
      </c>
      <c r="AHF95" s="1" t="s">
        <v>9507</v>
      </c>
      <c r="AHG95">
        <v>3.5484280825741444E+16</v>
      </c>
      <c r="AHH95" s="1" t="s">
        <v>443384</v>
      </c>
      <c r="AHI95" s="1" t="s">
        <v>9507</v>
      </c>
      <c r="AHJ95" s="1" t="s">
        <v>443385</v>
      </c>
      <c r="AHK95" s="1" t="s">
        <v>9507</v>
      </c>
      <c r="AHL95" s="1" t="s">
        <v>443386</v>
      </c>
      <c r="AHM95" s="1" t="s">
        <v>443387</v>
      </c>
      <c r="AHN95" s="1" t="s">
        <v>9507</v>
      </c>
      <c r="AHO95" s="1" t="s">
        <v>443388</v>
      </c>
      <c r="AHP95" s="1" t="s">
        <v>443389</v>
      </c>
      <c r="AHQ95" s="1" t="s">
        <v>443390</v>
      </c>
      <c r="AHR95" s="1" t="s">
        <v>443391</v>
      </c>
      <c r="AHS95" s="1" t="s">
        <v>443392</v>
      </c>
      <c r="AHT95" s="1" t="s">
        <v>443393</v>
      </c>
      <c r="AHU95" s="1" t="s">
        <v>443394</v>
      </c>
      <c r="AHV95" s="1" t="s">
        <v>9507</v>
      </c>
      <c r="AHW95" s="1" t="s">
        <v>443395</v>
      </c>
      <c r="AHX95">
        <v>3226256741128009</v>
      </c>
      <c r="AHY95" s="1" t="s">
        <v>443396</v>
      </c>
      <c r="AHZ95" s="1" t="s">
        <v>443397</v>
      </c>
      <c r="AIA95">
        <v>1770059045353833</v>
      </c>
      <c r="AIB95" s="1" t="s">
        <v>9507</v>
      </c>
      <c r="AIC95" s="1" t="s">
        <v>9507</v>
      </c>
      <c r="AID95" s="1" t="s">
        <v>443398</v>
      </c>
      <c r="AIE95" s="1" t="s">
        <v>443399</v>
      </c>
      <c r="AIF95">
        <v>2.1793423199775344E+16</v>
      </c>
      <c r="AIG95" s="1" t="s">
        <v>443400</v>
      </c>
      <c r="AIH95" s="1" t="s">
        <v>9507</v>
      </c>
      <c r="AII95" s="1" t="s">
        <v>443401</v>
      </c>
      <c r="AIJ95" s="1" t="s">
        <v>443402</v>
      </c>
      <c r="AIK95" s="1" t="s">
        <v>9507</v>
      </c>
      <c r="AIL95" s="1" t="s">
        <v>9507</v>
      </c>
      <c r="AIM95">
        <v>3.154510374339352E+16</v>
      </c>
      <c r="AIN95" s="1" t="s">
        <v>443403</v>
      </c>
      <c r="AIO95" s="1" t="s">
        <v>9507</v>
      </c>
      <c r="AIP95" s="1" t="s">
        <v>443404</v>
      </c>
      <c r="AIQ95" s="1" t="s">
        <v>443405</v>
      </c>
      <c r="AIR95" s="1" t="s">
        <v>443406</v>
      </c>
      <c r="AIS95" s="1" t="s">
        <v>443407</v>
      </c>
      <c r="AIT95" s="1" t="s">
        <v>443408</v>
      </c>
      <c r="AIU95" s="1" t="s">
        <v>9507</v>
      </c>
      <c r="AIV95" s="1" t="s">
        <v>443409</v>
      </c>
      <c r="AIW95" s="1" t="s">
        <v>443410</v>
      </c>
      <c r="AIX95" s="1" t="s">
        <v>443411</v>
      </c>
      <c r="AIY95" s="1" t="s">
        <v>9507</v>
      </c>
      <c r="AIZ95" s="1" t="s">
        <v>443412</v>
      </c>
      <c r="AJA95" s="1" t="s">
        <v>443413</v>
      </c>
      <c r="AJB95" s="1" t="s">
        <v>443414</v>
      </c>
      <c r="AJC95" s="1" t="s">
        <v>9507</v>
      </c>
      <c r="AJD95">
        <v>2.9387732160210308E+16</v>
      </c>
      <c r="AJE95" s="1" t="s">
        <v>443415</v>
      </c>
      <c r="AJF95" s="1" t="s">
        <v>443416</v>
      </c>
      <c r="AJG95" s="1" t="s">
        <v>9507</v>
      </c>
      <c r="AJH95" s="1" t="s">
        <v>443417</v>
      </c>
      <c r="AJI95" s="1" t="s">
        <v>443418</v>
      </c>
      <c r="AJJ95">
        <v>354625556291926</v>
      </c>
      <c r="AJK95" s="1" t="s">
        <v>443419</v>
      </c>
      <c r="AJL95" s="1" t="s">
        <v>9507</v>
      </c>
      <c r="AJM95" s="1" t="s">
        <v>443420</v>
      </c>
      <c r="AJN95" s="1" t="s">
        <v>443421</v>
      </c>
      <c r="AJO95" s="1" t="s">
        <v>443422</v>
      </c>
      <c r="AJP95" s="1" t="s">
        <v>9507</v>
      </c>
      <c r="AJQ95" s="1" t="s">
        <v>443423</v>
      </c>
      <c r="AJR95" s="1" t="s">
        <v>443424</v>
      </c>
      <c r="AJS95" s="1" t="s">
        <v>443425</v>
      </c>
      <c r="AJT95" s="1" t="s">
        <v>9507</v>
      </c>
      <c r="AJU95" s="1" t="s">
        <v>9507</v>
      </c>
      <c r="AJV95" s="1" t="s">
        <v>443426</v>
      </c>
      <c r="AJW95" s="1" t="s">
        <v>443427</v>
      </c>
      <c r="AJX95" s="1" t="s">
        <v>443428</v>
      </c>
      <c r="AJY95" s="1" t="s">
        <v>443429</v>
      </c>
      <c r="AJZ95" s="1" t="s">
        <v>443430</v>
      </c>
      <c r="AKA95" s="1" t="s">
        <v>443431</v>
      </c>
      <c r="AKB95" s="1" t="s">
        <v>443432</v>
      </c>
      <c r="AKC95" s="1" t="s">
        <v>443433</v>
      </c>
      <c r="AKD95" s="1" t="s">
        <v>9507</v>
      </c>
      <c r="AKE95" s="1" t="s">
        <v>9507</v>
      </c>
      <c r="AKF95" s="1" t="s">
        <v>443434</v>
      </c>
      <c r="AKG95" s="1" t="s">
        <v>9507</v>
      </c>
      <c r="AKH95" s="1" t="s">
        <v>443435</v>
      </c>
      <c r="AKI95" s="1" t="s">
        <v>443436</v>
      </c>
      <c r="AKJ95" s="1" t="s">
        <v>443437</v>
      </c>
      <c r="AKK95" s="1" t="s">
        <v>443438</v>
      </c>
      <c r="AKL95" s="1" t="s">
        <v>9507</v>
      </c>
      <c r="AKM95" s="1" t="s">
        <v>9507</v>
      </c>
      <c r="AKN95" s="1" t="s">
        <v>443439</v>
      </c>
      <c r="AKO95" s="1" t="s">
        <v>443440</v>
      </c>
      <c r="AKP95" s="1" t="s">
        <v>9507</v>
      </c>
      <c r="AKQ95" s="1" t="s">
        <v>9507</v>
      </c>
      <c r="AKR95" s="1" t="s">
        <v>443441</v>
      </c>
      <c r="AKS95" s="1" t="s">
        <v>9507</v>
      </c>
      <c r="AKT95" s="1" t="s">
        <v>9507</v>
      </c>
      <c r="AKU95" s="1" t="s">
        <v>443442</v>
      </c>
      <c r="AKV95" s="1" t="s">
        <v>443443</v>
      </c>
      <c r="AKW95" s="1" t="s">
        <v>443444</v>
      </c>
      <c r="AKX95" s="1" t="s">
        <v>9507</v>
      </c>
      <c r="AKY95" s="1" t="s">
        <v>443445</v>
      </c>
      <c r="AKZ95" s="1" t="s">
        <v>443446</v>
      </c>
      <c r="ALA95" s="1" t="s">
        <v>443447</v>
      </c>
      <c r="ALB95" s="1" t="s">
        <v>443448</v>
      </c>
      <c r="ALC95" s="1" t="s">
        <v>443449</v>
      </c>
      <c r="ALD95" s="1" t="s">
        <v>9507</v>
      </c>
      <c r="ALE95" s="1" t="s">
        <v>9507</v>
      </c>
      <c r="ALF95" s="1" t="s">
        <v>9507</v>
      </c>
      <c r="ALG95" s="1" t="s">
        <v>443450</v>
      </c>
      <c r="ALH95" s="1" t="s">
        <v>9507</v>
      </c>
      <c r="ALI95" s="1" t="s">
        <v>443451</v>
      </c>
      <c r="ALJ95" s="1" t="s">
        <v>9507</v>
      </c>
      <c r="ALK95" s="1" t="s">
        <v>443452</v>
      </c>
      <c r="ALL95" s="1" t="s">
        <v>9507</v>
      </c>
      <c r="ALM95" s="1" t="s">
        <v>443453</v>
      </c>
      <c r="ALN95" s="1" t="s">
        <v>9507</v>
      </c>
      <c r="ALO95" s="1" t="s">
        <v>443454</v>
      </c>
      <c r="ALP95" s="1" t="s">
        <v>443455</v>
      </c>
      <c r="ALQ95" s="1" t="s">
        <v>443456</v>
      </c>
      <c r="ALR95" s="1" t="s">
        <v>443457</v>
      </c>
      <c r="ALS95" s="1" t="s">
        <v>443458</v>
      </c>
      <c r="ALT95" s="1" t="s">
        <v>443459</v>
      </c>
      <c r="ALU95" s="1" t="s">
        <v>443460</v>
      </c>
      <c r="ALV95" s="1" t="s">
        <v>443461</v>
      </c>
      <c r="ALW95" s="1" t="s">
        <v>443462</v>
      </c>
      <c r="ALX95" s="1" t="s">
        <v>9507</v>
      </c>
      <c r="ALY95" s="1" t="s">
        <v>443463</v>
      </c>
      <c r="ALZ95" s="1" t="s">
        <v>443464</v>
      </c>
      <c r="AMA95" s="1" t="s">
        <v>9507</v>
      </c>
      <c r="AMB95" s="1" t="s">
        <v>9507</v>
      </c>
      <c r="AMC95" s="1" t="s">
        <v>443465</v>
      </c>
      <c r="AMD95" s="1" t="s">
        <v>443466</v>
      </c>
      <c r="AME95" s="1" t="s">
        <v>443467</v>
      </c>
      <c r="AMF95" s="1" t="s">
        <v>443468</v>
      </c>
      <c r="AMG95">
        <v>1.9745607585029892E+16</v>
      </c>
      <c r="AMH95" s="1" t="s">
        <v>9507</v>
      </c>
      <c r="AMI95" s="1" t="s">
        <v>443469</v>
      </c>
      <c r="AMJ95" s="1" t="s">
        <v>9507</v>
      </c>
      <c r="AMK95" s="1" t="s">
        <v>443470</v>
      </c>
      <c r="AML95" s="1" t="s">
        <v>443471</v>
      </c>
      <c r="AMM95" s="1" t="s">
        <v>443472</v>
      </c>
      <c r="AMN95" s="1" t="s">
        <v>443473</v>
      </c>
      <c r="AMO95" s="1" t="s">
        <v>443474</v>
      </c>
      <c r="AMP95" s="1" t="s">
        <v>443475</v>
      </c>
      <c r="AMQ95" s="1" t="s">
        <v>9507</v>
      </c>
      <c r="AMR95" s="1" t="s">
        <v>443476</v>
      </c>
      <c r="AMS95" s="1" t="s">
        <v>443477</v>
      </c>
      <c r="AMT95" s="1" t="s">
        <v>9507</v>
      </c>
      <c r="AMU95" s="1" t="s">
        <v>443478</v>
      </c>
      <c r="AMV95" s="1" t="s">
        <v>9507</v>
      </c>
      <c r="AMW95" s="1" t="s">
        <v>443479</v>
      </c>
      <c r="AMX95" s="1" t="s">
        <v>443480</v>
      </c>
      <c r="AMY95" s="1" t="s">
        <v>443481</v>
      </c>
      <c r="AMZ95" s="1" t="s">
        <v>9507</v>
      </c>
      <c r="ANA95" s="1" t="s">
        <v>443482</v>
      </c>
      <c r="ANB95" s="1" t="s">
        <v>443483</v>
      </c>
      <c r="ANC95" s="1" t="s">
        <v>443484</v>
      </c>
      <c r="AND95" s="1" t="s">
        <v>443485</v>
      </c>
      <c r="ANE95" s="1" t="s">
        <v>9507</v>
      </c>
      <c r="ANF95" s="1" t="s">
        <v>443486</v>
      </c>
      <c r="ANG95" s="1" t="s">
        <v>443487</v>
      </c>
      <c r="ANH95" s="1" t="s">
        <v>443488</v>
      </c>
      <c r="ANI95" s="1" t="s">
        <v>443489</v>
      </c>
      <c r="ANJ95" s="1" t="s">
        <v>9507</v>
      </c>
      <c r="ANK95" s="1" t="s">
        <v>9507</v>
      </c>
      <c r="ANL95" s="1" t="s">
        <v>443490</v>
      </c>
      <c r="ANM95" s="1" t="s">
        <v>443491</v>
      </c>
      <c r="ANN95" s="1" t="s">
        <v>443492</v>
      </c>
      <c r="ANO95" s="1" t="s">
        <v>443493</v>
      </c>
      <c r="ANP95" s="1" t="s">
        <v>443494</v>
      </c>
      <c r="ANQ95" s="1" t="s">
        <v>443495</v>
      </c>
      <c r="ANR95" s="1" t="s">
        <v>443496</v>
      </c>
      <c r="ANS95" s="1" t="s">
        <v>443497</v>
      </c>
      <c r="ANT95" s="1" t="s">
        <v>443498</v>
      </c>
      <c r="ANU95" s="1" t="s">
        <v>9507</v>
      </c>
      <c r="ANV95" s="1" t="s">
        <v>443499</v>
      </c>
      <c r="ANW95" s="1" t="s">
        <v>443500</v>
      </c>
      <c r="ANX95" s="1" t="s">
        <v>9507</v>
      </c>
      <c r="ANY95">
        <v>0</v>
      </c>
      <c r="ANZ95" s="1" t="s">
        <v>443501</v>
      </c>
      <c r="AOA95" s="1" t="s">
        <v>443502</v>
      </c>
      <c r="AOB95" s="1" t="s">
        <v>443503</v>
      </c>
      <c r="AOC95" s="1" t="s">
        <v>443504</v>
      </c>
      <c r="AOD95" s="1" t="s">
        <v>443505</v>
      </c>
      <c r="AOE95" s="1" t="s">
        <v>443506</v>
      </c>
      <c r="AOF95" s="1" t="s">
        <v>443507</v>
      </c>
      <c r="AOG95" s="1" t="s">
        <v>443508</v>
      </c>
      <c r="AOH95" s="1" t="s">
        <v>9507</v>
      </c>
      <c r="AOI95" s="1" t="s">
        <v>9507</v>
      </c>
      <c r="AOJ95" s="1" t="s">
        <v>443509</v>
      </c>
      <c r="AOK95" s="1" t="s">
        <v>443510</v>
      </c>
      <c r="AOL95" s="1" t="s">
        <v>9507</v>
      </c>
      <c r="AOM95" s="1" t="s">
        <v>443511</v>
      </c>
      <c r="AON95" s="1" t="s">
        <v>443512</v>
      </c>
      <c r="AOO95" s="1" t="s">
        <v>443513</v>
      </c>
      <c r="AOP95" s="1" t="s">
        <v>443514</v>
      </c>
      <c r="AOQ95" s="1" t="s">
        <v>9507</v>
      </c>
      <c r="AOR95" s="1" t="s">
        <v>443515</v>
      </c>
      <c r="AOS95" s="1" t="s">
        <v>9507</v>
      </c>
      <c r="AOT95" s="1" t="s">
        <v>9507</v>
      </c>
      <c r="AOU95" s="1" t="s">
        <v>443516</v>
      </c>
      <c r="AOV95" s="1" t="s">
        <v>443517</v>
      </c>
      <c r="AOW95" s="1" t="s">
        <v>9507</v>
      </c>
      <c r="AOX95" s="1" t="s">
        <v>9507</v>
      </c>
      <c r="AOY95" s="1" t="s">
        <v>443518</v>
      </c>
      <c r="AOZ95">
        <v>9897330255072532</v>
      </c>
      <c r="APA95" s="1" t="s">
        <v>443519</v>
      </c>
      <c r="APB95" s="1" t="s">
        <v>443520</v>
      </c>
      <c r="APC95" s="1" t="s">
        <v>443521</v>
      </c>
      <c r="APD95" s="1" t="s">
        <v>443522</v>
      </c>
      <c r="APE95" s="1" t="s">
        <v>443523</v>
      </c>
      <c r="APF95" s="1" t="s">
        <v>443524</v>
      </c>
      <c r="APG95" s="1" t="s">
        <v>443525</v>
      </c>
      <c r="APH95" s="1" t="s">
        <v>443526</v>
      </c>
      <c r="API95">
        <v>0</v>
      </c>
      <c r="APJ95" s="1" t="s">
        <v>443527</v>
      </c>
      <c r="APK95" s="1" t="s">
        <v>9507</v>
      </c>
      <c r="APL95" s="1" t="s">
        <v>443528</v>
      </c>
      <c r="APM95" s="1" t="s">
        <v>9507</v>
      </c>
      <c r="APN95" s="1" t="s">
        <v>443529</v>
      </c>
      <c r="APO95" s="1" t="s">
        <v>9507</v>
      </c>
      <c r="APP95" s="1" t="s">
        <v>9507</v>
      </c>
      <c r="APQ95" s="1" t="s">
        <v>443530</v>
      </c>
      <c r="APR95">
        <v>782732427486873</v>
      </c>
      <c r="APS95" s="1" t="s">
        <v>443531</v>
      </c>
      <c r="APT95" s="1" t="s">
        <v>9507</v>
      </c>
      <c r="APU95" s="1" t="s">
        <v>443532</v>
      </c>
      <c r="APV95" s="1" t="s">
        <v>9507</v>
      </c>
      <c r="APW95" s="1" t="s">
        <v>9507</v>
      </c>
      <c r="APX95" s="1" t="s">
        <v>443533</v>
      </c>
      <c r="APY95" s="1" t="s">
        <v>443534</v>
      </c>
      <c r="APZ95" s="1" t="s">
        <v>443535</v>
      </c>
      <c r="AQA95" s="1" t="s">
        <v>443536</v>
      </c>
      <c r="AQB95" s="1" t="s">
        <v>443537</v>
      </c>
      <c r="AQC95" s="1" t="s">
        <v>443538</v>
      </c>
      <c r="AQD95">
        <v>5885031534160003</v>
      </c>
      <c r="AQE95" s="1" t="s">
        <v>9507</v>
      </c>
      <c r="AQF95" s="1" t="s">
        <v>443539</v>
      </c>
      <c r="AQG95">
        <v>1.6847926211040962E+16</v>
      </c>
      <c r="AQH95" s="1" t="s">
        <v>443540</v>
      </c>
      <c r="AQI95" s="1" t="s">
        <v>9507</v>
      </c>
      <c r="AQJ95" s="1" t="s">
        <v>9507</v>
      </c>
      <c r="AQK95" s="1" t="s">
        <v>9507</v>
      </c>
      <c r="AQL95" s="1" t="s">
        <v>443541</v>
      </c>
      <c r="AQM95" s="1" t="s">
        <v>9507</v>
      </c>
      <c r="AQN95" s="1" t="s">
        <v>443542</v>
      </c>
      <c r="AQO95" s="1" t="s">
        <v>443543</v>
      </c>
      <c r="AQP95" s="1" t="s">
        <v>9507</v>
      </c>
      <c r="AQQ95" s="1" t="s">
        <v>9507</v>
      </c>
      <c r="AQR95" s="1" t="s">
        <v>9507</v>
      </c>
      <c r="AQS95" s="1" t="s">
        <v>443544</v>
      </c>
      <c r="AQT95" s="1" t="s">
        <v>443545</v>
      </c>
      <c r="AQU95" s="1" t="s">
        <v>443546</v>
      </c>
      <c r="AQV95" s="1" t="s">
        <v>443547</v>
      </c>
      <c r="AQW95" s="1" t="s">
        <v>443548</v>
      </c>
      <c r="AQX95" s="1" t="s">
        <v>443549</v>
      </c>
      <c r="AQY95" s="1" t="s">
        <v>443550</v>
      </c>
      <c r="AQZ95" s="1" t="s">
        <v>443551</v>
      </c>
      <c r="ARA95" s="1" t="s">
        <v>443552</v>
      </c>
      <c r="ARB95">
        <v>4.8505717684108E+16</v>
      </c>
      <c r="ARC95" s="1" t="s">
        <v>9507</v>
      </c>
      <c r="ARD95" s="1" t="s">
        <v>443553</v>
      </c>
      <c r="ARE95" s="1" t="s">
        <v>443554</v>
      </c>
      <c r="ARF95" s="1" t="s">
        <v>443555</v>
      </c>
      <c r="ARG95" s="1" t="s">
        <v>9507</v>
      </c>
      <c r="ARH95" s="1" t="s">
        <v>9507</v>
      </c>
      <c r="ARI95" s="1" t="s">
        <v>9507</v>
      </c>
      <c r="ARJ95" s="1" t="s">
        <v>9507</v>
      </c>
      <c r="ARK95" s="1" t="s">
        <v>443556</v>
      </c>
      <c r="ARL95" s="1" t="s">
        <v>9507</v>
      </c>
      <c r="ARM95" s="1" t="s">
        <v>9507</v>
      </c>
      <c r="ARN95" s="1" t="s">
        <v>443557</v>
      </c>
      <c r="ARO95" s="1" t="s">
        <v>443558</v>
      </c>
      <c r="ARP95" s="1" t="s">
        <v>443559</v>
      </c>
      <c r="ARQ95" s="1" t="s">
        <v>443560</v>
      </c>
      <c r="ARR95" s="1" t="s">
        <v>9507</v>
      </c>
      <c r="ARS95" s="1" t="s">
        <v>9507</v>
      </c>
      <c r="ART95" s="1" t="s">
        <v>443561</v>
      </c>
      <c r="ARU95" s="1" t="s">
        <v>9507</v>
      </c>
      <c r="ARV95" s="1" t="s">
        <v>443562</v>
      </c>
      <c r="ARW95" s="1" t="s">
        <v>443563</v>
      </c>
      <c r="ARX95" s="1" t="s">
        <v>443564</v>
      </c>
      <c r="ARY95">
        <v>0</v>
      </c>
      <c r="ARZ95" s="1" t="s">
        <v>443565</v>
      </c>
      <c r="ASA95" s="1" t="s">
        <v>9507</v>
      </c>
      <c r="ASB95" s="1" t="s">
        <v>443566</v>
      </c>
      <c r="ASC95" s="1" t="s">
        <v>443567</v>
      </c>
      <c r="ASD95" s="1" t="s">
        <v>350891</v>
      </c>
      <c r="ASE95" s="1" t="s">
        <v>443568</v>
      </c>
      <c r="ASF95" s="1" t="s">
        <v>443569</v>
      </c>
      <c r="ASG95" s="1" t="s">
        <v>443570</v>
      </c>
      <c r="ASH95" s="1" t="s">
        <v>443571</v>
      </c>
      <c r="ASI95" s="1" t="s">
        <v>443572</v>
      </c>
      <c r="ASJ95" s="1" t="s">
        <v>443573</v>
      </c>
      <c r="ASK95" s="1" t="s">
        <v>443574</v>
      </c>
      <c r="ASL95" s="1" t="s">
        <v>443575</v>
      </c>
      <c r="ASM95" s="1" t="s">
        <v>9507</v>
      </c>
      <c r="ASN95" s="1" t="s">
        <v>443576</v>
      </c>
      <c r="ASO95" s="1" t="s">
        <v>9507</v>
      </c>
      <c r="ASP95" s="1" t="s">
        <v>9507</v>
      </c>
      <c r="ASQ95" s="1" t="s">
        <v>443577</v>
      </c>
      <c r="ASR95" s="1" t="s">
        <v>443578</v>
      </c>
      <c r="ASS95" s="1" t="s">
        <v>443579</v>
      </c>
      <c r="AST95" s="1" t="s">
        <v>443580</v>
      </c>
      <c r="ASU95" s="1" t="s">
        <v>443581</v>
      </c>
      <c r="ASV95" s="1" t="s">
        <v>443582</v>
      </c>
      <c r="ASW95" s="1" t="s">
        <v>443583</v>
      </c>
      <c r="ASX95" s="1" t="s">
        <v>443584</v>
      </c>
      <c r="ASY95" s="1" t="s">
        <v>9507</v>
      </c>
      <c r="ASZ95">
        <v>1.4845683560160556E+16</v>
      </c>
      <c r="ATA95" s="1" t="s">
        <v>443585</v>
      </c>
      <c r="ATB95" s="1" t="s">
        <v>443586</v>
      </c>
      <c r="ATC95" s="1" t="s">
        <v>9507</v>
      </c>
      <c r="ATD95" s="1" t="s">
        <v>443587</v>
      </c>
      <c r="ATE95" s="1" t="s">
        <v>443588</v>
      </c>
      <c r="ATF95" s="1" t="s">
        <v>443589</v>
      </c>
      <c r="ATG95">
        <v>3.924249920654848E+16</v>
      </c>
      <c r="ATH95" s="1" t="s">
        <v>443590</v>
      </c>
      <c r="ATI95" s="1" t="s">
        <v>443591</v>
      </c>
      <c r="ATJ95" s="1" t="s">
        <v>443592</v>
      </c>
      <c r="ATK95" s="1" t="s">
        <v>443593</v>
      </c>
      <c r="ATL95" s="1" t="s">
        <v>9507</v>
      </c>
      <c r="ATM95" s="1" t="s">
        <v>9507</v>
      </c>
      <c r="ATN95" s="1" t="s">
        <v>443594</v>
      </c>
      <c r="ATO95" s="1" t="s">
        <v>9507</v>
      </c>
      <c r="ATP95" s="1" t="s">
        <v>443595</v>
      </c>
      <c r="ATQ95" s="1" t="s">
        <v>443596</v>
      </c>
      <c r="ATR95">
        <v>0</v>
      </c>
      <c r="ATS95" s="1" t="s">
        <v>9507</v>
      </c>
      <c r="ATT95" s="1" t="s">
        <v>443597</v>
      </c>
      <c r="ATU95" s="1" t="s">
        <v>443598</v>
      </c>
      <c r="ATV95" s="1" t="s">
        <v>443599</v>
      </c>
      <c r="ATW95" s="1" t="s">
        <v>443600</v>
      </c>
      <c r="ATX95" s="1" t="s">
        <v>443601</v>
      </c>
      <c r="ATY95" s="1" t="s">
        <v>443602</v>
      </c>
      <c r="ATZ95" s="1" t="s">
        <v>443603</v>
      </c>
      <c r="AUA95" s="1" t="s">
        <v>443604</v>
      </c>
      <c r="AUB95" s="1" t="s">
        <v>443605</v>
      </c>
      <c r="AUC95" s="1" t="s">
        <v>443606</v>
      </c>
      <c r="AUD95" s="1" t="s">
        <v>443607</v>
      </c>
      <c r="AUE95">
        <v>1833405641821292</v>
      </c>
      <c r="AUF95" s="1" t="s">
        <v>443608</v>
      </c>
      <c r="AUG95" s="1" t="s">
        <v>443609</v>
      </c>
      <c r="AUH95">
        <v>512325169384577</v>
      </c>
      <c r="AUI95" s="1" t="s">
        <v>443610</v>
      </c>
      <c r="AUJ95" s="1" t="s">
        <v>443611</v>
      </c>
      <c r="AUK95" s="1" t="s">
        <v>443612</v>
      </c>
      <c r="AUL95" s="1" t="s">
        <v>443613</v>
      </c>
      <c r="AUM95">
        <v>6468369585744968</v>
      </c>
      <c r="AUN95" s="1" t="s">
        <v>443614</v>
      </c>
      <c r="AUO95" s="1" t="s">
        <v>443615</v>
      </c>
      <c r="AUP95" s="1" t="s">
        <v>443616</v>
      </c>
      <c r="AUQ95" s="1" t="s">
        <v>443617</v>
      </c>
      <c r="AUR95" s="1" t="s">
        <v>443618</v>
      </c>
      <c r="AUS95" s="1" t="s">
        <v>443619</v>
      </c>
      <c r="AUT95" s="1" t="s">
        <v>443620</v>
      </c>
      <c r="AUU95" s="1" t="s">
        <v>9507</v>
      </c>
      <c r="AUV95" s="1" t="s">
        <v>443621</v>
      </c>
      <c r="AUW95" s="1" t="s">
        <v>443622</v>
      </c>
      <c r="AUX95" s="1" t="s">
        <v>443623</v>
      </c>
      <c r="AUY95" s="1" t="s">
        <v>443624</v>
      </c>
      <c r="AUZ95">
        <v>1.2040163918742824E+16</v>
      </c>
      <c r="AVA95" s="1" t="s">
        <v>443625</v>
      </c>
      <c r="AVB95" s="1" t="s">
        <v>443626</v>
      </c>
      <c r="AVC95" s="1" t="s">
        <v>443627</v>
      </c>
      <c r="AVD95" s="1" t="s">
        <v>443628</v>
      </c>
      <c r="AVE95" s="1" t="s">
        <v>443629</v>
      </c>
      <c r="AVF95" s="1" t="s">
        <v>443630</v>
      </c>
      <c r="AVG95" s="1" t="s">
        <v>9507</v>
      </c>
      <c r="AVH95" s="1" t="s">
        <v>9507</v>
      </c>
      <c r="AVI95" s="1" t="s">
        <v>443631</v>
      </c>
      <c r="AVJ95" s="1" t="s">
        <v>443632</v>
      </c>
      <c r="AVK95" s="1" t="s">
        <v>443633</v>
      </c>
      <c r="AVL95" s="1" t="s">
        <v>9507</v>
      </c>
      <c r="AVM95" s="1" t="s">
        <v>443634</v>
      </c>
      <c r="AVN95" s="1" t="s">
        <v>9507</v>
      </c>
      <c r="AVO95" s="1" t="s">
        <v>443635</v>
      </c>
      <c r="AVP95" s="1" t="s">
        <v>443636</v>
      </c>
      <c r="AVQ95" s="1" t="s">
        <v>443637</v>
      </c>
      <c r="AVR95" s="1" t="s">
        <v>443638</v>
      </c>
      <c r="AVS95" s="1" t="s">
        <v>9507</v>
      </c>
      <c r="AVT95" s="1" t="s">
        <v>9507</v>
      </c>
      <c r="AVU95">
        <v>0</v>
      </c>
      <c r="AVV95" s="1" t="s">
        <v>443639</v>
      </c>
      <c r="AVW95" s="1" t="s">
        <v>443640</v>
      </c>
      <c r="AVX95" s="1" t="s">
        <v>443641</v>
      </c>
      <c r="AVY95" s="1" t="s">
        <v>9507</v>
      </c>
      <c r="AVZ95">
        <v>3.1382034208517884E+16</v>
      </c>
      <c r="AWA95" s="1" t="s">
        <v>443642</v>
      </c>
      <c r="AWB95" s="1" t="s">
        <v>443643</v>
      </c>
      <c r="AWC95" s="1" t="s">
        <v>9507</v>
      </c>
      <c r="AWD95" s="1" t="s">
        <v>443644</v>
      </c>
      <c r="AWE95" s="1" t="s">
        <v>443645</v>
      </c>
      <c r="AWF95" s="1" t="s">
        <v>443646</v>
      </c>
      <c r="AWG95" s="1" t="s">
        <v>9507</v>
      </c>
      <c r="AWH95" s="1" t="s">
        <v>443647</v>
      </c>
      <c r="AWI95" s="1" t="s">
        <v>443648</v>
      </c>
      <c r="AWJ95" s="1" t="s">
        <v>443649</v>
      </c>
      <c r="AWK95" s="1" t="s">
        <v>443650</v>
      </c>
      <c r="AWL95">
        <v>2.9269830236319712E+16</v>
      </c>
      <c r="AWM95" s="1" t="s">
        <v>9507</v>
      </c>
      <c r="AWN95" s="1" t="s">
        <v>443651</v>
      </c>
      <c r="AWO95" s="1" t="s">
        <v>9507</v>
      </c>
      <c r="AWP95" s="1" t="s">
        <v>443652</v>
      </c>
      <c r="AWQ95" s="1" t="s">
        <v>443653</v>
      </c>
      <c r="AWR95" s="1" t="s">
        <v>9507</v>
      </c>
      <c r="AWS95" s="1" t="s">
        <v>443654</v>
      </c>
      <c r="AWT95" s="1" t="s">
        <v>9507</v>
      </c>
      <c r="AWU95" s="1" t="s">
        <v>443655</v>
      </c>
      <c r="AWV95" s="1" t="s">
        <v>9507</v>
      </c>
      <c r="AWW95" s="1" t="s">
        <v>443656</v>
      </c>
      <c r="AWX95" s="1" t="s">
        <v>9507</v>
      </c>
      <c r="AWY95" s="1" t="s">
        <v>9507</v>
      </c>
      <c r="AWZ95" s="1" t="s">
        <v>443657</v>
      </c>
      <c r="AXA95" s="1" t="s">
        <v>443658</v>
      </c>
      <c r="AXB95" s="1" t="s">
        <v>443659</v>
      </c>
      <c r="AXC95" s="1" t="s">
        <v>9507</v>
      </c>
      <c r="AXD95" s="1" t="s">
        <v>9507</v>
      </c>
      <c r="AXE95" s="1" t="s">
        <v>443660</v>
      </c>
      <c r="AXF95" s="1" t="s">
        <v>9507</v>
      </c>
      <c r="AXG95" s="1" t="s">
        <v>443661</v>
      </c>
      <c r="AXH95" s="1" t="s">
        <v>443662</v>
      </c>
      <c r="AXI95" s="1" t="s">
        <v>443663</v>
      </c>
      <c r="AXJ95" s="1" t="s">
        <v>9507</v>
      </c>
      <c r="AXK95" s="1" t="s">
        <v>443664</v>
      </c>
      <c r="AXL95" s="1" t="s">
        <v>443665</v>
      </c>
      <c r="AXM95" s="1" t="s">
        <v>9507</v>
      </c>
      <c r="AXN95" s="1" t="s">
        <v>9507</v>
      </c>
      <c r="AXO95" s="1" t="s">
        <v>443666</v>
      </c>
      <c r="AXP95" s="1" t="s">
        <v>443667</v>
      </c>
      <c r="AXQ95" s="1" t="s">
        <v>9507</v>
      </c>
      <c r="AXR95" s="1" t="s">
        <v>443668</v>
      </c>
      <c r="AXS95" s="1" t="s">
        <v>443669</v>
      </c>
      <c r="AXT95" s="1" t="s">
        <v>443670</v>
      </c>
      <c r="AXU95" s="1" t="s">
        <v>443671</v>
      </c>
      <c r="AXV95">
        <v>0</v>
      </c>
      <c r="AXW95" s="1" t="s">
        <v>443672</v>
      </c>
      <c r="AXX95" s="1" t="s">
        <v>443673</v>
      </c>
      <c r="AXY95" s="1" t="s">
        <v>443674</v>
      </c>
      <c r="AXZ95" s="1" t="s">
        <v>443675</v>
      </c>
      <c r="AYA95" s="1" t="s">
        <v>443676</v>
      </c>
      <c r="AYB95" s="1" t="s">
        <v>9507</v>
      </c>
      <c r="AYC95" s="1" t="s">
        <v>443677</v>
      </c>
      <c r="AYD95" s="1" t="s">
        <v>9507</v>
      </c>
      <c r="AYE95" s="1" t="s">
        <v>443678</v>
      </c>
      <c r="AYF95" s="1" t="s">
        <v>9507</v>
      </c>
      <c r="AYG95" s="1" t="s">
        <v>9507</v>
      </c>
      <c r="AYH95" s="1" t="s">
        <v>9507</v>
      </c>
      <c r="AYI95" s="1" t="s">
        <v>443679</v>
      </c>
      <c r="AYJ95" s="1" t="s">
        <v>9507</v>
      </c>
      <c r="AYK95" s="1" t="s">
        <v>443680</v>
      </c>
      <c r="AYL95" s="1" t="s">
        <v>443681</v>
      </c>
      <c r="AYM95" s="1" t="s">
        <v>443682</v>
      </c>
      <c r="AYN95" s="1" t="s">
        <v>9507</v>
      </c>
      <c r="AYO95" s="1" t="s">
        <v>443683</v>
      </c>
      <c r="AYP95" s="1" t="s">
        <v>443684</v>
      </c>
      <c r="AYQ95" s="1" t="s">
        <v>443685</v>
      </c>
      <c r="AYR95" s="1" t="s">
        <v>9507</v>
      </c>
      <c r="AYS95" s="1" t="s">
        <v>443686</v>
      </c>
      <c r="AYT95" s="1" t="s">
        <v>443687</v>
      </c>
      <c r="AYU95" s="1" t="s">
        <v>443688</v>
      </c>
      <c r="AYV95" s="1" t="s">
        <v>443689</v>
      </c>
      <c r="AYW95">
        <v>0</v>
      </c>
      <c r="AYX95" s="1" t="s">
        <v>443690</v>
      </c>
      <c r="AYY95" s="1" t="s">
        <v>443691</v>
      </c>
      <c r="AYZ95" s="1" t="s">
        <v>443692</v>
      </c>
      <c r="AZA95" s="1" t="s">
        <v>443693</v>
      </c>
      <c r="AZB95" s="1" t="s">
        <v>443694</v>
      </c>
      <c r="AZC95" s="1" t="s">
        <v>443695</v>
      </c>
      <c r="AZD95" s="1" t="s">
        <v>443696</v>
      </c>
      <c r="AZE95" s="1" t="s">
        <v>443697</v>
      </c>
      <c r="AZF95" s="1" t="s">
        <v>443698</v>
      </c>
      <c r="AZG95" s="1" t="s">
        <v>9507</v>
      </c>
      <c r="AZH95" s="1" t="s">
        <v>443699</v>
      </c>
      <c r="AZI95" s="1" t="s">
        <v>443700</v>
      </c>
      <c r="AZJ95" s="1" t="s">
        <v>443701</v>
      </c>
      <c r="AZK95" s="1" t="s">
        <v>443702</v>
      </c>
      <c r="AZL95" s="1" t="s">
        <v>9507</v>
      </c>
      <c r="AZM95" s="1" t="s">
        <v>443703</v>
      </c>
      <c r="AZN95" s="1" t="s">
        <v>443704</v>
      </c>
      <c r="AZO95">
        <v>0</v>
      </c>
      <c r="AZP95" s="1" t="s">
        <v>443705</v>
      </c>
      <c r="AZQ95" s="1" t="s">
        <v>9507</v>
      </c>
      <c r="AZR95" s="1" t="s">
        <v>443706</v>
      </c>
      <c r="AZS95" s="1" t="s">
        <v>443707</v>
      </c>
      <c r="AZT95" s="1" t="s">
        <v>9507</v>
      </c>
      <c r="AZU95" s="1" t="s">
        <v>9507</v>
      </c>
      <c r="AZV95" s="1" t="s">
        <v>9507</v>
      </c>
      <c r="AZW95" s="1" t="s">
        <v>443708</v>
      </c>
      <c r="AZX95" s="1" t="s">
        <v>443709</v>
      </c>
      <c r="AZY95" s="1" t="s">
        <v>443710</v>
      </c>
      <c r="AZZ95" s="1" t="s">
        <v>443711</v>
      </c>
      <c r="BAA95" s="1" t="s">
        <v>443712</v>
      </c>
      <c r="BAB95" s="1" t="s">
        <v>443713</v>
      </c>
      <c r="BAC95" s="1" t="s">
        <v>443714</v>
      </c>
      <c r="BAD95" s="1" t="s">
        <v>443715</v>
      </c>
      <c r="BAE95" s="1" t="s">
        <v>443716</v>
      </c>
      <c r="BAF95">
        <v>3.7748322220693448E+16</v>
      </c>
      <c r="BAG95" s="1" t="s">
        <v>443717</v>
      </c>
      <c r="BAH95" s="1" t="s">
        <v>443718</v>
      </c>
      <c r="BAI95">
        <v>8337275465339934</v>
      </c>
      <c r="BAJ95" s="1" t="s">
        <v>443719</v>
      </c>
      <c r="BAK95" s="1" t="s">
        <v>443720</v>
      </c>
      <c r="BAL95" s="1" t="s">
        <v>9507</v>
      </c>
      <c r="BAM95" s="1" t="s">
        <v>443721</v>
      </c>
      <c r="BAN95" s="1" t="s">
        <v>443722</v>
      </c>
      <c r="BAO95" s="1" t="s">
        <v>443723</v>
      </c>
      <c r="BAP95" s="1" t="s">
        <v>443724</v>
      </c>
      <c r="BAQ95" s="1" t="s">
        <v>443725</v>
      </c>
      <c r="BAR95" s="1" t="s">
        <v>443726</v>
      </c>
      <c r="BAS95" s="1" t="s">
        <v>443727</v>
      </c>
      <c r="BAT95" s="1" t="s">
        <v>443728</v>
      </c>
      <c r="BAU95" s="1" t="s">
        <v>9507</v>
      </c>
      <c r="BAV95" s="1" t="s">
        <v>443729</v>
      </c>
      <c r="BAW95" s="1" t="s">
        <v>443730</v>
      </c>
      <c r="BAX95" s="1" t="s">
        <v>9507</v>
      </c>
      <c r="BAY95" s="1" t="s">
        <v>443731</v>
      </c>
      <c r="BAZ95" s="1" t="s">
        <v>9507</v>
      </c>
      <c r="BBA95" s="1" t="s">
        <v>443732</v>
      </c>
      <c r="BBB95" s="1" t="s">
        <v>9507</v>
      </c>
      <c r="BBC95" s="1" t="s">
        <v>9507</v>
      </c>
      <c r="BBD95" s="1" t="s">
        <v>443733</v>
      </c>
      <c r="BBE95" s="1" t="s">
        <v>9507</v>
      </c>
      <c r="BBF95" s="1" t="s">
        <v>9507</v>
      </c>
      <c r="BBG95" s="1" t="s">
        <v>9507</v>
      </c>
      <c r="BBH95" s="1" t="s">
        <v>9507</v>
      </c>
      <c r="BBI95" s="1" t="s">
        <v>443734</v>
      </c>
      <c r="BBJ95" s="1" t="s">
        <v>9507</v>
      </c>
      <c r="BBK95" s="1" t="s">
        <v>9507</v>
      </c>
      <c r="BBL95" s="1" t="s">
        <v>443735</v>
      </c>
      <c r="BBM95" s="1" t="s">
        <v>443736</v>
      </c>
      <c r="BBN95" s="1" t="s">
        <v>443737</v>
      </c>
      <c r="BBO95" s="1" t="s">
        <v>9507</v>
      </c>
      <c r="BBP95" s="1" t="s">
        <v>443738</v>
      </c>
      <c r="BBQ95" s="1" t="s">
        <v>443739</v>
      </c>
      <c r="BBR95">
        <v>0</v>
      </c>
      <c r="BBS95" s="1" t="s">
        <v>9507</v>
      </c>
      <c r="BBT95" s="1" t="s">
        <v>9507</v>
      </c>
      <c r="BBU95" s="1" t="s">
        <v>9507</v>
      </c>
      <c r="BBV95" s="1" t="s">
        <v>443740</v>
      </c>
      <c r="BBW95" s="1" t="s">
        <v>443741</v>
      </c>
      <c r="BBX95" s="1" t="s">
        <v>9507</v>
      </c>
      <c r="BBY95" s="1" t="s">
        <v>443742</v>
      </c>
      <c r="BBZ95" s="1" t="s">
        <v>443743</v>
      </c>
      <c r="BCA95" s="1" t="s">
        <v>9507</v>
      </c>
      <c r="BCB95" s="1" t="s">
        <v>443744</v>
      </c>
      <c r="BCC95" s="1" t="s">
        <v>443745</v>
      </c>
      <c r="BCD95" s="1" t="s">
        <v>9507</v>
      </c>
      <c r="BCE95" s="1" t="s">
        <v>443746</v>
      </c>
      <c r="BCF95" s="1" t="s">
        <v>9507</v>
      </c>
      <c r="BCG95" s="1" t="s">
        <v>443747</v>
      </c>
      <c r="BCH95">
        <v>1.5038655908062628E+16</v>
      </c>
      <c r="BCI95" s="1" t="s">
        <v>443748</v>
      </c>
      <c r="BCJ95" s="1" t="s">
        <v>443749</v>
      </c>
      <c r="BCK95" s="1" t="s">
        <v>443750</v>
      </c>
      <c r="BCL95" s="1" t="s">
        <v>443751</v>
      </c>
      <c r="BCM95" s="1" t="s">
        <v>443752</v>
      </c>
      <c r="BCN95" s="1" t="s">
        <v>9507</v>
      </c>
      <c r="BCO95" s="1" t="s">
        <v>443753</v>
      </c>
      <c r="BCP95">
        <v>9890057360452400</v>
      </c>
      <c r="BCQ95" s="1" t="s">
        <v>443754</v>
      </c>
      <c r="BCR95" s="1" t="s">
        <v>443755</v>
      </c>
      <c r="BCS95" s="1" t="s">
        <v>443756</v>
      </c>
      <c r="BCT95" s="1" t="s">
        <v>443757</v>
      </c>
      <c r="BCU95" s="1" t="s">
        <v>443758</v>
      </c>
      <c r="BCV95" s="1" t="s">
        <v>443759</v>
      </c>
      <c r="BCW95" s="1" t="s">
        <v>9507</v>
      </c>
      <c r="BCX95" s="1" t="s">
        <v>443760</v>
      </c>
      <c r="BCY95" s="1" t="s">
        <v>9507</v>
      </c>
      <c r="BCZ95" s="1" t="s">
        <v>443761</v>
      </c>
      <c r="BDA95" s="1" t="s">
        <v>361242</v>
      </c>
      <c r="BDB95" s="1" t="s">
        <v>9507</v>
      </c>
      <c r="BDC95" s="1" t="s">
        <v>443762</v>
      </c>
      <c r="BDD95" s="1" t="s">
        <v>9507</v>
      </c>
      <c r="BDE95" s="1" t="s">
        <v>443763</v>
      </c>
      <c r="BDF95" s="1" t="s">
        <v>9507</v>
      </c>
      <c r="BDG95" s="1" t="s">
        <v>9507</v>
      </c>
      <c r="BDH95" s="1" t="s">
        <v>443764</v>
      </c>
      <c r="BDI95" s="1" t="s">
        <v>443765</v>
      </c>
      <c r="BDJ95" s="1" t="s">
        <v>443766</v>
      </c>
      <c r="BDK95" s="1" t="s">
        <v>443767</v>
      </c>
      <c r="BDL95" s="1" t="s">
        <v>443768</v>
      </c>
      <c r="BDM95" s="1" t="s">
        <v>443769</v>
      </c>
      <c r="BDN95" s="1" t="s">
        <v>443770</v>
      </c>
      <c r="BDO95" s="1" t="s">
        <v>443771</v>
      </c>
      <c r="BDP95" s="1" t="s">
        <v>443772</v>
      </c>
      <c r="BDQ95" s="1" t="s">
        <v>443773</v>
      </c>
      <c r="BDR95" s="1" t="s">
        <v>443774</v>
      </c>
      <c r="BDS95" s="1" t="s">
        <v>9507</v>
      </c>
      <c r="BDT95" s="1" t="s">
        <v>443775</v>
      </c>
      <c r="BDU95" s="1" t="s">
        <v>443776</v>
      </c>
      <c r="BDV95" s="1" t="s">
        <v>443777</v>
      </c>
      <c r="BDW95" s="1" t="s">
        <v>443778</v>
      </c>
      <c r="BDX95" s="1" t="s">
        <v>443779</v>
      </c>
      <c r="BDY95" s="1" t="s">
        <v>443780</v>
      </c>
      <c r="BDZ95" s="1" t="s">
        <v>443781</v>
      </c>
      <c r="BEA95" s="1" t="s">
        <v>9507</v>
      </c>
      <c r="BEB95" s="1" t="s">
        <v>443782</v>
      </c>
      <c r="BEC95" s="1" t="s">
        <v>9507</v>
      </c>
      <c r="BED95" s="1" t="s">
        <v>443783</v>
      </c>
      <c r="BEE95" s="1" t="s">
        <v>9507</v>
      </c>
      <c r="BEF95" s="1" t="s">
        <v>9507</v>
      </c>
      <c r="BEG95" s="1" t="s">
        <v>443784</v>
      </c>
      <c r="BEH95" s="1" t="s">
        <v>443785</v>
      </c>
      <c r="BEI95" s="1" t="s">
        <v>443786</v>
      </c>
      <c r="BEJ95" s="1" t="s">
        <v>9507</v>
      </c>
      <c r="BEK95" s="1" t="s">
        <v>9507</v>
      </c>
      <c r="BEL95" s="1" t="s">
        <v>9507</v>
      </c>
      <c r="BEM95" s="1" t="s">
        <v>443787</v>
      </c>
      <c r="BEN95">
        <v>0</v>
      </c>
      <c r="BEO95" s="1" t="s">
        <v>443788</v>
      </c>
      <c r="BEP95" s="1" t="s">
        <v>9507</v>
      </c>
      <c r="BEQ95" s="1" t="s">
        <v>9507</v>
      </c>
      <c r="BER95" s="1" t="s">
        <v>9507</v>
      </c>
      <c r="BES95" s="1" t="s">
        <v>9507</v>
      </c>
      <c r="BET95" s="1" t="s">
        <v>443789</v>
      </c>
      <c r="BEU95" s="1" t="s">
        <v>443790</v>
      </c>
      <c r="BEV95" s="1" t="s">
        <v>9507</v>
      </c>
      <c r="BEW95" s="1" t="s">
        <v>443791</v>
      </c>
      <c r="BEX95" s="1" t="s">
        <v>9507</v>
      </c>
      <c r="BEY95">
        <v>0</v>
      </c>
      <c r="BEZ95" s="1" t="s">
        <v>443792</v>
      </c>
      <c r="BFA95" s="1" t="s">
        <v>9507</v>
      </c>
      <c r="BFB95" s="1" t="s">
        <v>443793</v>
      </c>
      <c r="BFC95" s="1" t="s">
        <v>9507</v>
      </c>
      <c r="BFD95" s="1" t="s">
        <v>443794</v>
      </c>
      <c r="BFE95" s="1" t="s">
        <v>443795</v>
      </c>
      <c r="BFF95" s="1" t="s">
        <v>443796</v>
      </c>
      <c r="BFG95" s="1" t="s">
        <v>443797</v>
      </c>
      <c r="BFH95" s="1" t="s">
        <v>443798</v>
      </c>
      <c r="BFI95" s="1" t="s">
        <v>9507</v>
      </c>
      <c r="BFJ95" s="1" t="s">
        <v>443799</v>
      </c>
      <c r="BFK95" s="1" t="s">
        <v>443800</v>
      </c>
      <c r="BFL95" s="1" t="s">
        <v>443801</v>
      </c>
      <c r="BFM95" s="1" t="s">
        <v>9507</v>
      </c>
      <c r="BFN95">
        <v>0</v>
      </c>
      <c r="BFO95" s="1" t="s">
        <v>443802</v>
      </c>
      <c r="BFP95">
        <v>2.6372087909292088E+16</v>
      </c>
      <c r="BFQ95" s="1" t="s">
        <v>443803</v>
      </c>
      <c r="BFR95" s="1" t="s">
        <v>9507</v>
      </c>
      <c r="BFS95" s="1" t="s">
        <v>443804</v>
      </c>
      <c r="BFT95" s="1" t="s">
        <v>9507</v>
      </c>
      <c r="BFU95" s="1" t="s">
        <v>443805</v>
      </c>
      <c r="BFV95" s="1" t="s">
        <v>9507</v>
      </c>
      <c r="BFW95">
        <v>1821960461392669</v>
      </c>
      <c r="BFX95" s="1" t="s">
        <v>443806</v>
      </c>
      <c r="BFY95" s="1" t="s">
        <v>9507</v>
      </c>
      <c r="BFZ95" s="1" t="s">
        <v>9507</v>
      </c>
      <c r="BGA95" s="1" t="s">
        <v>443807</v>
      </c>
      <c r="BGB95">
        <v>4.5203145789173344E+16</v>
      </c>
      <c r="BGC95">
        <v>1.1479929755777688E+16</v>
      </c>
      <c r="BGD95" s="1" t="s">
        <v>443808</v>
      </c>
      <c r="BGE95">
        <v>2.2965703982671024E+16</v>
      </c>
      <c r="BGF95" s="1" t="s">
        <v>443809</v>
      </c>
      <c r="BGG95" s="1" t="s">
        <v>443810</v>
      </c>
      <c r="BGH95" s="1" t="s">
        <v>443811</v>
      </c>
      <c r="BGI95">
        <v>0</v>
      </c>
      <c r="BGJ95" s="1" t="s">
        <v>443812</v>
      </c>
      <c r="BGK95" s="1" t="s">
        <v>9507</v>
      </c>
      <c r="BGL95" s="1" t="s">
        <v>443813</v>
      </c>
      <c r="BGM95" s="1" t="s">
        <v>443814</v>
      </c>
      <c r="BGN95" s="1" t="s">
        <v>443815</v>
      </c>
      <c r="BGO95" s="1" t="s">
        <v>443816</v>
      </c>
      <c r="BGP95" s="1" t="s">
        <v>9507</v>
      </c>
      <c r="BGQ95" s="1" t="s">
        <v>9507</v>
      </c>
      <c r="BGR95" s="1" t="s">
        <v>9507</v>
      </c>
      <c r="BGS95" s="1" t="s">
        <v>9507</v>
      </c>
      <c r="BGT95" s="1" t="s">
        <v>9507</v>
      </c>
      <c r="BGU95" s="1" t="s">
        <v>9507</v>
      </c>
      <c r="BGV95" s="1" t="s">
        <v>9507</v>
      </c>
      <c r="BGW95" s="1" t="s">
        <v>9507</v>
      </c>
      <c r="BGX95" s="1" t="s">
        <v>443817</v>
      </c>
      <c r="BGY95" s="1" t="s">
        <v>9507</v>
      </c>
      <c r="BGZ95">
        <v>0</v>
      </c>
      <c r="BHA95" s="1" t="s">
        <v>443818</v>
      </c>
      <c r="BHB95" s="1" t="s">
        <v>443819</v>
      </c>
      <c r="BHC95" s="1" t="s">
        <v>443820</v>
      </c>
      <c r="BHD95" s="1" t="s">
        <v>443821</v>
      </c>
      <c r="BHE95" s="1" t="s">
        <v>443822</v>
      </c>
      <c r="BHF95" s="1" t="s">
        <v>443823</v>
      </c>
      <c r="BHG95" s="1" t="s">
        <v>443824</v>
      </c>
      <c r="BHH95" s="1" t="s">
        <v>443825</v>
      </c>
      <c r="BHI95" s="1" t="s">
        <v>9507</v>
      </c>
      <c r="BHJ95" s="1" t="s">
        <v>9507</v>
      </c>
      <c r="BHK95" s="1" t="s">
        <v>443826</v>
      </c>
      <c r="BHL95" s="1" t="s">
        <v>9507</v>
      </c>
      <c r="BHM95" s="1" t="s">
        <v>443827</v>
      </c>
      <c r="BHN95" s="1" t="s">
        <v>9507</v>
      </c>
      <c r="BHO95" s="1" t="s">
        <v>443828</v>
      </c>
      <c r="BHP95" s="1" t="s">
        <v>443829</v>
      </c>
      <c r="BHQ95" s="1" t="s">
        <v>443830</v>
      </c>
      <c r="BHR95" s="1" t="s">
        <v>9507</v>
      </c>
      <c r="BHS95" s="1" t="s">
        <v>443831</v>
      </c>
      <c r="BHT95" s="1" t="s">
        <v>443832</v>
      </c>
      <c r="BHU95" s="1" t="s">
        <v>443833</v>
      </c>
      <c r="BHV95" s="1" t="s">
        <v>443834</v>
      </c>
      <c r="BHW95" s="1" t="s">
        <v>9507</v>
      </c>
      <c r="BHX95" s="1" t="s">
        <v>443835</v>
      </c>
      <c r="BHY95" s="1" t="s">
        <v>443836</v>
      </c>
      <c r="BHZ95" s="1" t="s">
        <v>9507</v>
      </c>
      <c r="BIA95" s="1" t="s">
        <v>443837</v>
      </c>
      <c r="BIB95" s="1" t="s">
        <v>443838</v>
      </c>
      <c r="BIC95" s="1" t="s">
        <v>9507</v>
      </c>
      <c r="BID95" s="1" t="s">
        <v>443839</v>
      </c>
      <c r="BIE95" s="1" t="s">
        <v>443840</v>
      </c>
      <c r="BIF95">
        <v>2149352451757996</v>
      </c>
      <c r="BIG95" s="1" t="s">
        <v>443841</v>
      </c>
      <c r="BIH95" s="1" t="s">
        <v>443842</v>
      </c>
      <c r="BII95" s="1" t="s">
        <v>9507</v>
      </c>
      <c r="BIJ95" s="1" t="s">
        <v>9507</v>
      </c>
      <c r="BIK95" s="1" t="s">
        <v>9507</v>
      </c>
      <c r="BIL95" s="1" t="s">
        <v>443843</v>
      </c>
      <c r="BIM95" s="1" t="s">
        <v>9507</v>
      </c>
      <c r="BIN95" s="1" t="s">
        <v>443844</v>
      </c>
      <c r="BIO95" s="1" t="s">
        <v>443845</v>
      </c>
      <c r="BIP95" s="1" t="s">
        <v>9507</v>
      </c>
      <c r="BIQ95" s="1" t="s">
        <v>443846</v>
      </c>
      <c r="BIR95" s="1" t="s">
        <v>9507</v>
      </c>
      <c r="BIS95" s="1" t="s">
        <v>443847</v>
      </c>
      <c r="BIT95" s="1" t="s">
        <v>443848</v>
      </c>
      <c r="BIU95" s="1" t="s">
        <v>443849</v>
      </c>
      <c r="BIV95" s="1" t="s">
        <v>443850</v>
      </c>
      <c r="BIW95" s="1" t="s">
        <v>443851</v>
      </c>
      <c r="BIX95" s="1" t="s">
        <v>9507</v>
      </c>
      <c r="BIY95" s="1" t="s">
        <v>9507</v>
      </c>
      <c r="BIZ95" s="1" t="s">
        <v>443852</v>
      </c>
      <c r="BJA95" s="1" t="s">
        <v>9507</v>
      </c>
      <c r="BJB95" s="1" t="s">
        <v>443853</v>
      </c>
      <c r="BJC95" s="1" t="s">
        <v>9507</v>
      </c>
      <c r="BJD95" s="1" t="s">
        <v>443854</v>
      </c>
      <c r="BJE95" s="1" t="s">
        <v>9507</v>
      </c>
      <c r="BJF95" s="1" t="s">
        <v>443855</v>
      </c>
      <c r="BJG95" s="1" t="s">
        <v>9507</v>
      </c>
      <c r="BJH95" s="1" t="s">
        <v>443856</v>
      </c>
      <c r="BJI95" s="1" t="s">
        <v>9507</v>
      </c>
      <c r="BJJ95" s="1" t="s">
        <v>443857</v>
      </c>
      <c r="BJK95" s="1" t="s">
        <v>443858</v>
      </c>
      <c r="BJL95" s="1" t="s">
        <v>443859</v>
      </c>
      <c r="BJM95" s="1" t="s">
        <v>443860</v>
      </c>
      <c r="BJN95" s="1" t="s">
        <v>9507</v>
      </c>
      <c r="BJO95" s="1" t="s">
        <v>443861</v>
      </c>
      <c r="BJP95" s="1" t="s">
        <v>9507</v>
      </c>
      <c r="BJQ95" s="1" t="s">
        <v>9507</v>
      </c>
      <c r="BJR95" s="1" t="s">
        <v>443862</v>
      </c>
      <c r="BJS95" s="1" t="s">
        <v>443863</v>
      </c>
      <c r="BJT95" s="1" t="s">
        <v>9507</v>
      </c>
      <c r="BJU95" s="1" t="s">
        <v>9507</v>
      </c>
      <c r="BJV95" s="1" t="s">
        <v>9507</v>
      </c>
      <c r="BJW95" s="1" t="s">
        <v>443864</v>
      </c>
      <c r="BJX95" s="1" t="s">
        <v>443865</v>
      </c>
      <c r="BJY95" s="1" t="s">
        <v>9507</v>
      </c>
      <c r="BJZ95" s="1" t="s">
        <v>443866</v>
      </c>
      <c r="BKA95" s="1" t="s">
        <v>443867</v>
      </c>
      <c r="BKB95" s="1" t="s">
        <v>9507</v>
      </c>
      <c r="BKC95" s="1" t="s">
        <v>9507</v>
      </c>
      <c r="BKD95" s="1" t="s">
        <v>9507</v>
      </c>
      <c r="BKE95" s="1" t="s">
        <v>443868</v>
      </c>
      <c r="BKF95" s="1" t="s">
        <v>9507</v>
      </c>
      <c r="BKG95" s="1" t="s">
        <v>443869</v>
      </c>
      <c r="BKH95" s="1" t="s">
        <v>9507</v>
      </c>
      <c r="BKI95" s="1" t="s">
        <v>443870</v>
      </c>
      <c r="BKJ95" s="1" t="s">
        <v>9507</v>
      </c>
      <c r="BKK95" s="1" t="s">
        <v>443871</v>
      </c>
      <c r="BKL95" s="1" t="s">
        <v>443872</v>
      </c>
      <c r="BKM95" s="1" t="s">
        <v>443873</v>
      </c>
      <c r="BKN95" s="1" t="s">
        <v>443874</v>
      </c>
      <c r="BKO95" s="1" t="s">
        <v>443875</v>
      </c>
      <c r="BKP95" s="1" t="s">
        <v>9507</v>
      </c>
      <c r="BKQ95" s="1" t="s">
        <v>443876</v>
      </c>
      <c r="BKR95" s="1" t="s">
        <v>443877</v>
      </c>
      <c r="BKS95" s="1" t="s">
        <v>443878</v>
      </c>
      <c r="BKT95" s="1" t="s">
        <v>443879</v>
      </c>
      <c r="BKU95">
        <v>0</v>
      </c>
      <c r="BKV95" s="1" t="s">
        <v>443880</v>
      </c>
      <c r="BKW95" s="1" t="s">
        <v>443881</v>
      </c>
      <c r="BKX95">
        <v>0</v>
      </c>
      <c r="BKY95" s="1" t="s">
        <v>443882</v>
      </c>
      <c r="BKZ95" s="1" t="s">
        <v>9507</v>
      </c>
      <c r="BLA95" s="1" t="s">
        <v>9507</v>
      </c>
      <c r="BLB95" s="1" t="s">
        <v>9507</v>
      </c>
      <c r="BLC95" s="1" t="s">
        <v>443883</v>
      </c>
      <c r="BLD95" s="1" t="s">
        <v>443884</v>
      </c>
      <c r="BLE95">
        <v>0</v>
      </c>
      <c r="BLF95" s="1" t="s">
        <v>443885</v>
      </c>
      <c r="BLG95">
        <v>8351853240435991</v>
      </c>
      <c r="BLH95" s="1" t="s">
        <v>443886</v>
      </c>
      <c r="BLI95" s="1" t="s">
        <v>443887</v>
      </c>
      <c r="BLJ95" s="1" t="s">
        <v>443888</v>
      </c>
      <c r="BLK95" s="1" t="s">
        <v>443889</v>
      </c>
      <c r="BLL95" s="1" t="s">
        <v>443890</v>
      </c>
      <c r="BLM95">
        <v>9781212917689588</v>
      </c>
      <c r="BLN95" s="1" t="s">
        <v>9507</v>
      </c>
      <c r="BLO95" s="1" t="s">
        <v>443891</v>
      </c>
      <c r="BLP95" s="1" t="s">
        <v>443892</v>
      </c>
      <c r="BLQ95" s="1" t="s">
        <v>443893</v>
      </c>
      <c r="BLR95" s="1" t="s">
        <v>443894</v>
      </c>
      <c r="BLS95" s="1" t="s">
        <v>9507</v>
      </c>
      <c r="BLT95" s="1" t="s">
        <v>9507</v>
      </c>
      <c r="BLU95" s="1" t="s">
        <v>443895</v>
      </c>
      <c r="BLV95" s="1" t="s">
        <v>443896</v>
      </c>
      <c r="BLW95" s="1" t="s">
        <v>443897</v>
      </c>
      <c r="BLX95" s="1" t="s">
        <v>9507</v>
      </c>
      <c r="BLY95" s="1" t="s">
        <v>443898</v>
      </c>
      <c r="BLZ95" s="1" t="s">
        <v>9507</v>
      </c>
      <c r="BMA95" s="1" t="s">
        <v>9507</v>
      </c>
      <c r="BMB95" s="1" t="s">
        <v>9507</v>
      </c>
      <c r="BMC95" s="1" t="s">
        <v>9507</v>
      </c>
      <c r="BMD95" s="1" t="s">
        <v>9507</v>
      </c>
      <c r="BME95" s="1" t="s">
        <v>443899</v>
      </c>
      <c r="BMF95" s="1" t="s">
        <v>443900</v>
      </c>
      <c r="BMG95" s="1" t="s">
        <v>443901</v>
      </c>
      <c r="BMH95" s="1" t="s">
        <v>443902</v>
      </c>
      <c r="BMI95" s="1" t="s">
        <v>443903</v>
      </c>
      <c r="BMJ95" s="1" t="s">
        <v>443904</v>
      </c>
      <c r="BMK95" s="1" t="s">
        <v>9507</v>
      </c>
      <c r="BML95" s="1" t="s">
        <v>9507</v>
      </c>
      <c r="BMM95" s="1" t="s">
        <v>9507</v>
      </c>
      <c r="BMN95" s="1" t="s">
        <v>443905</v>
      </c>
      <c r="BMO95" s="1" t="s">
        <v>443906</v>
      </c>
      <c r="BMP95" s="1" t="s">
        <v>443907</v>
      </c>
      <c r="BMQ95" s="1" t="s">
        <v>443908</v>
      </c>
      <c r="BMR95" s="1" t="s">
        <v>443909</v>
      </c>
      <c r="BMS95" s="1" t="s">
        <v>9507</v>
      </c>
      <c r="BMT95">
        <v>0</v>
      </c>
      <c r="BMU95" s="1" t="s">
        <v>443910</v>
      </c>
      <c r="BMV95" s="1" t="s">
        <v>9507</v>
      </c>
      <c r="BMW95" s="1" t="s">
        <v>443911</v>
      </c>
      <c r="BMX95" s="1" t="s">
        <v>9507</v>
      </c>
      <c r="BMY95" s="1" t="s">
        <v>443912</v>
      </c>
      <c r="BMZ95" s="1" t="s">
        <v>443913</v>
      </c>
      <c r="BNA95" s="1" t="s">
        <v>443914</v>
      </c>
      <c r="BNB95" s="1" t="s">
        <v>9507</v>
      </c>
      <c r="BNC95" s="1" t="s">
        <v>443915</v>
      </c>
      <c r="BND95" s="1" t="s">
        <v>443916</v>
      </c>
      <c r="BNE95" s="1" t="s">
        <v>9507</v>
      </c>
      <c r="BNF95" s="1" t="s">
        <v>443917</v>
      </c>
      <c r="BNG95">
        <v>2722203390879975</v>
      </c>
      <c r="BNH95" s="1" t="s">
        <v>443918</v>
      </c>
      <c r="BNI95" s="1" t="s">
        <v>9507</v>
      </c>
      <c r="BNJ95" s="1" t="s">
        <v>9507</v>
      </c>
      <c r="BNK95" s="1" t="s">
        <v>9507</v>
      </c>
      <c r="BNL95" s="1" t="s">
        <v>443919</v>
      </c>
      <c r="BNM95" s="1" t="s">
        <v>443920</v>
      </c>
      <c r="BNN95" s="1" t="s">
        <v>443921</v>
      </c>
      <c r="BNO95" s="1" t="s">
        <v>9507</v>
      </c>
      <c r="BNP95" s="1" t="s">
        <v>9507</v>
      </c>
      <c r="BNQ95" s="1" t="s">
        <v>443922</v>
      </c>
      <c r="BNR95" s="1" t="s">
        <v>443923</v>
      </c>
      <c r="BNS95" s="1" t="s">
        <v>443924</v>
      </c>
      <c r="BNT95" s="1" t="s">
        <v>443925</v>
      </c>
      <c r="BNU95" s="1" t="s">
        <v>443926</v>
      </c>
      <c r="BNV95" s="1" t="s">
        <v>9507</v>
      </c>
      <c r="BNW95">
        <v>0</v>
      </c>
      <c r="BNX95" s="1" t="s">
        <v>443927</v>
      </c>
      <c r="BNY95" s="1" t="s">
        <v>443928</v>
      </c>
      <c r="BNZ95">
        <v>0</v>
      </c>
      <c r="BOA95" s="1" t="s">
        <v>9507</v>
      </c>
      <c r="BOB95">
        <v>0</v>
      </c>
      <c r="BOC95" s="1" t="s">
        <v>9507</v>
      </c>
      <c r="BOD95" s="1" t="s">
        <v>443929</v>
      </c>
      <c r="BOE95" s="1" t="s">
        <v>443930</v>
      </c>
      <c r="BOF95" s="1" t="s">
        <v>9507</v>
      </c>
      <c r="BOG95" s="1" t="s">
        <v>443931</v>
      </c>
      <c r="BOH95" s="1" t="s">
        <v>443932</v>
      </c>
      <c r="BOI95" s="1" t="s">
        <v>443933</v>
      </c>
      <c r="BOJ95" s="1" t="s">
        <v>9507</v>
      </c>
      <c r="BOK95" s="1" t="s">
        <v>9507</v>
      </c>
      <c r="BOL95" s="1" t="s">
        <v>443934</v>
      </c>
      <c r="BOM95" s="1" t="s">
        <v>443935</v>
      </c>
      <c r="BON95" s="1" t="s">
        <v>9507</v>
      </c>
      <c r="BOO95" s="1" t="s">
        <v>9507</v>
      </c>
      <c r="BOP95" s="1" t="s">
        <v>9507</v>
      </c>
      <c r="BOQ95" s="1" t="s">
        <v>443936</v>
      </c>
      <c r="BOR95" s="1" t="s">
        <v>9507</v>
      </c>
      <c r="BOS95" s="1" t="s">
        <v>9507</v>
      </c>
      <c r="BOT95" s="1" t="s">
        <v>9507</v>
      </c>
      <c r="BOU95" s="1" t="s">
        <v>9507</v>
      </c>
      <c r="BOV95">
        <v>0</v>
      </c>
      <c r="BOW95" s="1" t="s">
        <v>443937</v>
      </c>
      <c r="BOX95" s="1" t="s">
        <v>443938</v>
      </c>
      <c r="BOY95" s="1" t="s">
        <v>9507</v>
      </c>
      <c r="BOZ95" s="1" t="s">
        <v>443939</v>
      </c>
      <c r="BPA95" s="1" t="s">
        <v>443940</v>
      </c>
      <c r="BPB95" s="1" t="s">
        <v>9507</v>
      </c>
      <c r="BPC95" s="1" t="s">
        <v>9507</v>
      </c>
      <c r="BPD95" s="1" t="s">
        <v>9507</v>
      </c>
      <c r="BPE95" s="1" t="s">
        <v>443941</v>
      </c>
      <c r="BPF95" s="1" t="s">
        <v>9507</v>
      </c>
      <c r="BPG95" s="1" t="s">
        <v>443942</v>
      </c>
      <c r="BPH95" s="1" t="s">
        <v>443943</v>
      </c>
      <c r="BPI95" s="1" t="s">
        <v>443944</v>
      </c>
      <c r="BPJ95" s="1" t="s">
        <v>9507</v>
      </c>
      <c r="BPK95" s="1" t="s">
        <v>443945</v>
      </c>
      <c r="BPL95" s="1" t="s">
        <v>9507</v>
      </c>
      <c r="BPM95" s="1" t="s">
        <v>443946</v>
      </c>
      <c r="BPN95" s="1" t="s">
        <v>443947</v>
      </c>
      <c r="BPO95" s="1" t="s">
        <v>9507</v>
      </c>
      <c r="BPP95" s="1" t="s">
        <v>443948</v>
      </c>
      <c r="BPQ95" s="1" t="s">
        <v>443949</v>
      </c>
      <c r="BPR95" s="1" t="s">
        <v>9507</v>
      </c>
      <c r="BPS95" s="1" t="s">
        <v>9507</v>
      </c>
      <c r="BPT95" s="1" t="s">
        <v>443950</v>
      </c>
      <c r="BPU95" s="1" t="s">
        <v>443951</v>
      </c>
      <c r="BPV95" s="1" t="s">
        <v>9507</v>
      </c>
      <c r="BPW95" s="1" t="s">
        <v>9507</v>
      </c>
      <c r="BPX95" s="1" t="s">
        <v>443952</v>
      </c>
      <c r="BPY95" s="1" t="s">
        <v>9507</v>
      </c>
      <c r="BPZ95" s="1" t="s">
        <v>9507</v>
      </c>
      <c r="BQA95" s="1" t="s">
        <v>9507</v>
      </c>
      <c r="BQB95" s="1" t="s">
        <v>9507</v>
      </c>
      <c r="BQC95" s="1" t="s">
        <v>443953</v>
      </c>
      <c r="BQD95" s="1" t="s">
        <v>443954</v>
      </c>
      <c r="BQE95">
        <v>0</v>
      </c>
      <c r="BQF95" s="1" t="s">
        <v>9507</v>
      </c>
      <c r="BQG95" s="1" t="s">
        <v>9507</v>
      </c>
      <c r="BQH95" s="1" t="s">
        <v>443955</v>
      </c>
      <c r="BQI95" s="1" t="s">
        <v>443956</v>
      </c>
      <c r="BQJ95" s="1" t="s">
        <v>9507</v>
      </c>
      <c r="BQK95" s="1" t="s">
        <v>443957</v>
      </c>
      <c r="BQL95" s="1" t="s">
        <v>443958</v>
      </c>
      <c r="BQM95" s="1" t="s">
        <v>443959</v>
      </c>
      <c r="BQN95" s="1" t="s">
        <v>443960</v>
      </c>
      <c r="BQO95" s="1" t="s">
        <v>9507</v>
      </c>
      <c r="BQP95" s="1" t="s">
        <v>9507</v>
      </c>
      <c r="BQQ95" s="1" t="s">
        <v>9507</v>
      </c>
      <c r="BQR95" s="1" t="s">
        <v>9507</v>
      </c>
      <c r="BQS95" s="1" t="s">
        <v>443961</v>
      </c>
      <c r="BQT95" s="1" t="s">
        <v>9507</v>
      </c>
      <c r="BQU95" s="1" t="s">
        <v>443962</v>
      </c>
      <c r="BQV95" s="1" t="s">
        <v>443963</v>
      </c>
      <c r="BQW95" s="1" t="s">
        <v>9507</v>
      </c>
      <c r="BQX95" s="1" t="s">
        <v>443964</v>
      </c>
      <c r="BQY95" s="1" t="s">
        <v>443965</v>
      </c>
      <c r="BQZ95" s="1" t="s">
        <v>443966</v>
      </c>
      <c r="BRA95" s="1" t="s">
        <v>443967</v>
      </c>
      <c r="BRB95" s="1" t="s">
        <v>443968</v>
      </c>
      <c r="BRC95" s="1" t="s">
        <v>443969</v>
      </c>
      <c r="BRD95" s="1" t="s">
        <v>443970</v>
      </c>
      <c r="BRE95">
        <v>1.7389604780867732E+16</v>
      </c>
      <c r="BRF95" s="1" t="s">
        <v>9507</v>
      </c>
      <c r="BRG95" s="1" t="s">
        <v>443971</v>
      </c>
      <c r="BRH95" s="1" t="s">
        <v>9507</v>
      </c>
      <c r="BRI95" s="1" t="s">
        <v>443972</v>
      </c>
      <c r="BRJ95" s="1" t="s">
        <v>443973</v>
      </c>
      <c r="BRK95" s="1" t="s">
        <v>443974</v>
      </c>
      <c r="BRL95" s="1" t="s">
        <v>443975</v>
      </c>
      <c r="BRM95" s="1" t="s">
        <v>443976</v>
      </c>
      <c r="BRN95" s="1" t="s">
        <v>443977</v>
      </c>
      <c r="BRO95" s="1" t="s">
        <v>443978</v>
      </c>
      <c r="BRP95" s="1" t="s">
        <v>9507</v>
      </c>
      <c r="BRQ95" s="1" t="s">
        <v>9507</v>
      </c>
      <c r="BRR95" s="1" t="s">
        <v>443979</v>
      </c>
      <c r="BRS95" s="1" t="s">
        <v>443980</v>
      </c>
      <c r="BRT95" s="1" t="s">
        <v>443981</v>
      </c>
      <c r="BRU95" s="1" t="s">
        <v>9507</v>
      </c>
      <c r="BRV95" s="1" t="s">
        <v>443982</v>
      </c>
      <c r="BRW95">
        <v>0</v>
      </c>
      <c r="BRX95" s="1" t="s">
        <v>443983</v>
      </c>
      <c r="BRY95" s="1" t="s">
        <v>9507</v>
      </c>
      <c r="BRZ95" s="1" t="s">
        <v>443984</v>
      </c>
      <c r="BSA95" s="1" t="s">
        <v>9507</v>
      </c>
      <c r="BSB95" s="1" t="s">
        <v>443985</v>
      </c>
      <c r="BSC95" s="1" t="s">
        <v>443986</v>
      </c>
      <c r="BSD95">
        <v>0</v>
      </c>
      <c r="BSE95" s="1" t="s">
        <v>443987</v>
      </c>
      <c r="BSF95" s="1" t="s">
        <v>443988</v>
      </c>
      <c r="BSG95" s="1" t="s">
        <v>443989</v>
      </c>
      <c r="BSH95" s="1" t="s">
        <v>9507</v>
      </c>
      <c r="BSI95" s="1" t="s">
        <v>9507</v>
      </c>
      <c r="BSJ95" s="1" t="s">
        <v>443990</v>
      </c>
      <c r="BSK95" s="1" t="s">
        <v>443991</v>
      </c>
      <c r="BSL95" s="1" t="s">
        <v>443992</v>
      </c>
      <c r="BSM95" s="1" t="s">
        <v>443993</v>
      </c>
      <c r="BSN95" s="1" t="s">
        <v>9507</v>
      </c>
      <c r="BSO95" s="1" t="s">
        <v>9507</v>
      </c>
      <c r="BSP95" s="1" t="s">
        <v>443994</v>
      </c>
      <c r="BSQ95">
        <v>488975029848583</v>
      </c>
      <c r="BSR95" s="1" t="s">
        <v>443995</v>
      </c>
      <c r="BSS95" s="1" t="s">
        <v>443996</v>
      </c>
      <c r="BST95" s="1" t="s">
        <v>9507</v>
      </c>
      <c r="BSU95" s="1" t="s">
        <v>443997</v>
      </c>
      <c r="BSV95" s="1" t="s">
        <v>443998</v>
      </c>
      <c r="BSW95" s="1" t="s">
        <v>9507</v>
      </c>
      <c r="BSX95" s="1" t="s">
        <v>443999</v>
      </c>
      <c r="BSY95">
        <v>0</v>
      </c>
      <c r="BSZ95" s="1" t="s">
        <v>9507</v>
      </c>
      <c r="BTA95" s="1" t="s">
        <v>444000</v>
      </c>
      <c r="BTB95">
        <v>3.1977897098370624E+16</v>
      </c>
      <c r="BTC95" s="1" t="s">
        <v>444001</v>
      </c>
      <c r="BTD95" s="1" t="s">
        <v>9507</v>
      </c>
      <c r="BTE95" s="1" t="s">
        <v>444002</v>
      </c>
      <c r="BTF95" s="1" t="s">
        <v>444003</v>
      </c>
      <c r="BTG95" s="1" t="s">
        <v>9507</v>
      </c>
      <c r="BTH95">
        <v>2.4607625714305292E+16</v>
      </c>
      <c r="BTI95" s="1" t="s">
        <v>9507</v>
      </c>
      <c r="BTJ95" s="1" t="s">
        <v>348981</v>
      </c>
      <c r="BTK95">
        <v>4903228269204774</v>
      </c>
      <c r="BTL95" s="1" t="s">
        <v>9507</v>
      </c>
      <c r="BTM95" s="1" t="s">
        <v>9507</v>
      </c>
      <c r="BTN95" s="1" t="s">
        <v>444004</v>
      </c>
      <c r="BTO95" s="1" t="s">
        <v>444005</v>
      </c>
      <c r="BTP95" s="1" t="s">
        <v>9507</v>
      </c>
      <c r="BTQ95" s="1" t="s">
        <v>9507</v>
      </c>
      <c r="BTR95" s="1" t="s">
        <v>444006</v>
      </c>
      <c r="BTS95" s="1" t="s">
        <v>9507</v>
      </c>
      <c r="BTT95" s="1" t="s">
        <v>9507</v>
      </c>
      <c r="BTU95" s="1" t="s">
        <v>444007</v>
      </c>
      <c r="BTV95" s="1" t="s">
        <v>9507</v>
      </c>
      <c r="BTW95" s="1" t="s">
        <v>444008</v>
      </c>
      <c r="BTX95" s="1" t="s">
        <v>444009</v>
      </c>
      <c r="BTY95" s="1" t="s">
        <v>444010</v>
      </c>
      <c r="BTZ95" s="1" t="s">
        <v>9507</v>
      </c>
      <c r="BUA95" s="1" t="s">
        <v>9507</v>
      </c>
      <c r="BUB95" s="1" t="s">
        <v>444011</v>
      </c>
      <c r="BUC95" s="1" t="s">
        <v>444012</v>
      </c>
      <c r="BUD95">
        <v>0</v>
      </c>
      <c r="BUE95" s="1" t="s">
        <v>444013</v>
      </c>
      <c r="BUF95" s="1" t="s">
        <v>444014</v>
      </c>
      <c r="BUG95" s="1" t="s">
        <v>444015</v>
      </c>
      <c r="BUH95" s="1" t="s">
        <v>9507</v>
      </c>
      <c r="BUI95" s="1" t="s">
        <v>9507</v>
      </c>
      <c r="BUJ95" s="1" t="s">
        <v>9507</v>
      </c>
      <c r="BUK95" s="1" t="s">
        <v>9507</v>
      </c>
      <c r="BUL95" s="1" t="s">
        <v>9507</v>
      </c>
      <c r="BUM95" s="1" t="s">
        <v>444016</v>
      </c>
      <c r="BUN95" s="1" t="s">
        <v>9507</v>
      </c>
      <c r="BUO95" s="1" t="s">
        <v>444017</v>
      </c>
      <c r="BUP95" s="1" t="s">
        <v>9507</v>
      </c>
      <c r="BUQ95">
        <v>0</v>
      </c>
      <c r="BUR95" s="1" t="s">
        <v>9507</v>
      </c>
      <c r="BUS95" s="1" t="s">
        <v>444018</v>
      </c>
      <c r="BUT95" s="1" t="s">
        <v>444019</v>
      </c>
      <c r="BUU95" s="1" t="s">
        <v>444020</v>
      </c>
      <c r="BUV95" s="1" t="s">
        <v>9507</v>
      </c>
      <c r="BUW95" s="1" t="s">
        <v>444021</v>
      </c>
      <c r="BUX95" s="1" t="s">
        <v>444022</v>
      </c>
      <c r="BUY95">
        <v>0</v>
      </c>
      <c r="BUZ95" s="1" t="s">
        <v>444023</v>
      </c>
      <c r="BVA95" s="1" t="s">
        <v>444024</v>
      </c>
      <c r="BVB95" s="1" t="s">
        <v>9507</v>
      </c>
      <c r="BVC95" s="1" t="s">
        <v>9507</v>
      </c>
      <c r="BVD95" s="1" t="s">
        <v>444025</v>
      </c>
      <c r="BVE95" s="1" t="s">
        <v>444026</v>
      </c>
      <c r="BVF95" s="1" t="s">
        <v>9507</v>
      </c>
      <c r="BVG95" s="1" t="s">
        <v>444027</v>
      </c>
      <c r="BVH95" s="1" t="s">
        <v>444028</v>
      </c>
      <c r="BVI95" s="1" t="s">
        <v>444029</v>
      </c>
      <c r="BVJ95" s="1" t="s">
        <v>9507</v>
      </c>
      <c r="BVK95" s="1" t="s">
        <v>444030</v>
      </c>
      <c r="BVL95" s="1" t="s">
        <v>9507</v>
      </c>
      <c r="BVM95" s="1" t="s">
        <v>9507</v>
      </c>
      <c r="BVN95" s="1" t="s">
        <v>444031</v>
      </c>
      <c r="BVO95" s="1" t="s">
        <v>444032</v>
      </c>
      <c r="BVP95" s="1" t="s">
        <v>444033</v>
      </c>
      <c r="BVQ95">
        <v>0</v>
      </c>
      <c r="BVR95" s="1" t="s">
        <v>9507</v>
      </c>
      <c r="BVS95" s="1" t="s">
        <v>9507</v>
      </c>
      <c r="BVT95" s="1" t="s">
        <v>9507</v>
      </c>
      <c r="BVU95" s="1" t="s">
        <v>444034</v>
      </c>
      <c r="BVV95" s="1" t="s">
        <v>444035</v>
      </c>
      <c r="BVW95" s="1" t="s">
        <v>9507</v>
      </c>
      <c r="BVX95" s="1" t="s">
        <v>9507</v>
      </c>
      <c r="BVY95">
        <v>1.5305256196041646E+16</v>
      </c>
      <c r="BVZ95">
        <v>0</v>
      </c>
      <c r="BWA95" s="1" t="s">
        <v>9507</v>
      </c>
      <c r="BWB95" s="1" t="s">
        <v>444036</v>
      </c>
      <c r="BWC95" s="1" t="s">
        <v>444037</v>
      </c>
      <c r="BWD95" s="1" t="s">
        <v>444038</v>
      </c>
      <c r="BWE95" s="1" t="s">
        <v>444039</v>
      </c>
      <c r="BWF95" s="1" t="s">
        <v>9507</v>
      </c>
      <c r="BWG95">
        <v>5.7088920943196176E+16</v>
      </c>
      <c r="BWH95" s="1" t="s">
        <v>444040</v>
      </c>
      <c r="BWI95">
        <v>2.6211471054864784E+16</v>
      </c>
      <c r="BWJ95" s="1" t="s">
        <v>9507</v>
      </c>
      <c r="BWK95" s="1" t="s">
        <v>444041</v>
      </c>
      <c r="BWL95" s="1" t="s">
        <v>444042</v>
      </c>
      <c r="BWM95" s="1" t="s">
        <v>9507</v>
      </c>
      <c r="BWN95">
        <v>5311209998578395</v>
      </c>
      <c r="BWO95" s="1" t="s">
        <v>444043</v>
      </c>
      <c r="BWP95" s="1" t="s">
        <v>9507</v>
      </c>
      <c r="BWQ95">
        <v>0</v>
      </c>
      <c r="BWR95" s="1" t="s">
        <v>444044</v>
      </c>
      <c r="BWS95" s="1" t="s">
        <v>444045</v>
      </c>
      <c r="BWT95" s="1" t="s">
        <v>444046</v>
      </c>
      <c r="BWU95" s="1" t="s">
        <v>444047</v>
      </c>
      <c r="BWV95" s="1" t="s">
        <v>444048</v>
      </c>
      <c r="BWW95" s="1" t="s">
        <v>444049</v>
      </c>
      <c r="BWX95" s="1" t="s">
        <v>444050</v>
      </c>
      <c r="BWY95">
        <v>42462090201003</v>
      </c>
      <c r="BWZ95" s="1" t="s">
        <v>444051</v>
      </c>
      <c r="BXA95" s="1" t="s">
        <v>444052</v>
      </c>
      <c r="BXB95" s="1" t="s">
        <v>444053</v>
      </c>
      <c r="BXC95">
        <v>0</v>
      </c>
      <c r="BXD95" s="1" t="s">
        <v>444054</v>
      </c>
      <c r="BXE95" s="1" t="s">
        <v>444055</v>
      </c>
      <c r="BXF95" s="1" t="s">
        <v>9507</v>
      </c>
      <c r="BXG95" s="1" t="s">
        <v>9507</v>
      </c>
      <c r="BXH95" s="1" t="s">
        <v>9507</v>
      </c>
      <c r="BXI95">
        <v>4.8142646291855144E+16</v>
      </c>
      <c r="BXJ95" s="1" t="s">
        <v>444056</v>
      </c>
      <c r="BXK95" s="1" t="s">
        <v>9507</v>
      </c>
      <c r="BXL95" s="1" t="s">
        <v>9507</v>
      </c>
      <c r="BXM95" s="1" t="s">
        <v>9507</v>
      </c>
      <c r="BXN95" s="1" t="s">
        <v>444057</v>
      </c>
      <c r="BXO95" s="1" t="s">
        <v>444058</v>
      </c>
      <c r="BXP95" s="1" t="s">
        <v>9507</v>
      </c>
      <c r="BXQ95" s="1" t="s">
        <v>9507</v>
      </c>
      <c r="BXR95" s="1" t="s">
        <v>444059</v>
      </c>
      <c r="BXS95" s="1" t="s">
        <v>9507</v>
      </c>
      <c r="BXT95" s="1" t="s">
        <v>444060</v>
      </c>
      <c r="BXU95" s="1" t="s">
        <v>9507</v>
      </c>
      <c r="BXV95" s="1" t="s">
        <v>9507</v>
      </c>
      <c r="BXW95" s="1" t="s">
        <v>9507</v>
      </c>
      <c r="BXX95" s="1" t="s">
        <v>444061</v>
      </c>
      <c r="BXY95" s="1" t="s">
        <v>9507</v>
      </c>
      <c r="BXZ95" s="1" t="s">
        <v>9507</v>
      </c>
      <c r="BYA95" s="1" t="s">
        <v>444062</v>
      </c>
      <c r="BYB95">
        <v>0</v>
      </c>
      <c r="BYC95" s="1" t="s">
        <v>9507</v>
      </c>
      <c r="BYD95" s="1" t="s">
        <v>444063</v>
      </c>
      <c r="BYE95" s="1" t="s">
        <v>444064</v>
      </c>
      <c r="BYF95" s="1" t="s">
        <v>9507</v>
      </c>
      <c r="BYG95" s="1" t="s">
        <v>444065</v>
      </c>
      <c r="BYH95" s="1" t="s">
        <v>444066</v>
      </c>
      <c r="BYI95">
        <v>0</v>
      </c>
      <c r="BYJ95" s="1" t="s">
        <v>9507</v>
      </c>
      <c r="BYK95" s="1" t="s">
        <v>444067</v>
      </c>
      <c r="BYL95" s="1" t="s">
        <v>444068</v>
      </c>
      <c r="BYM95" s="1" t="s">
        <v>9507</v>
      </c>
      <c r="BYN95" s="1" t="s">
        <v>9507</v>
      </c>
      <c r="BYO95" s="1" t="s">
        <v>444069</v>
      </c>
      <c r="BYP95" s="1" t="s">
        <v>444070</v>
      </c>
      <c r="BYQ95" s="1" t="s">
        <v>444071</v>
      </c>
      <c r="BYR95" s="1" t="s">
        <v>444072</v>
      </c>
      <c r="BYS95" s="1" t="s">
        <v>9507</v>
      </c>
      <c r="BYT95" s="1" t="s">
        <v>444073</v>
      </c>
      <c r="BYU95" s="1" t="s">
        <v>9507</v>
      </c>
      <c r="BYV95" s="1" t="s">
        <v>444074</v>
      </c>
      <c r="BYW95" s="1" t="s">
        <v>444075</v>
      </c>
      <c r="BYX95" s="1" t="s">
        <v>9507</v>
      </c>
      <c r="BYY95" s="1" t="s">
        <v>444076</v>
      </c>
      <c r="BYZ95" s="1" t="s">
        <v>444077</v>
      </c>
      <c r="BZA95" s="1" t="s">
        <v>444078</v>
      </c>
      <c r="BZB95" s="1" t="s">
        <v>444079</v>
      </c>
      <c r="BZC95" s="1" t="s">
        <v>9507</v>
      </c>
      <c r="BZD95" s="1" t="s">
        <v>9507</v>
      </c>
      <c r="BZE95" s="1" t="s">
        <v>9507</v>
      </c>
      <c r="BZF95" s="1" t="s">
        <v>444080</v>
      </c>
      <c r="BZG95" s="1" t="s">
        <v>9507</v>
      </c>
      <c r="BZH95" s="1" t="s">
        <v>444081</v>
      </c>
      <c r="BZI95" s="1" t="s">
        <v>9507</v>
      </c>
      <c r="BZJ95" s="1" t="s">
        <v>444082</v>
      </c>
      <c r="BZK95" s="1" t="s">
        <v>9507</v>
      </c>
      <c r="BZL95" s="1" t="s">
        <v>9507</v>
      </c>
      <c r="BZM95" s="1" t="s">
        <v>9507</v>
      </c>
      <c r="BZN95" s="1" t="s">
        <v>9507</v>
      </c>
      <c r="BZO95">
        <v>0</v>
      </c>
      <c r="BZP95" s="1" t="s">
        <v>444083</v>
      </c>
      <c r="BZQ95" s="1" t="s">
        <v>9507</v>
      </c>
      <c r="BZR95" s="1" t="s">
        <v>444084</v>
      </c>
      <c r="BZS95" s="1" t="s">
        <v>444085</v>
      </c>
      <c r="BZT95" s="1" t="s">
        <v>9507</v>
      </c>
      <c r="BZU95" s="1" t="s">
        <v>444086</v>
      </c>
      <c r="BZV95" s="1" t="s">
        <v>9507</v>
      </c>
      <c r="BZW95" s="1" t="s">
        <v>444087</v>
      </c>
      <c r="BZX95" s="1" t="s">
        <v>444088</v>
      </c>
      <c r="BZY95" s="1" t="s">
        <v>444089</v>
      </c>
      <c r="BZZ95" s="1" t="s">
        <v>9507</v>
      </c>
      <c r="CAA95" s="1" t="s">
        <v>444090</v>
      </c>
      <c r="CAB95" s="1" t="s">
        <v>9507</v>
      </c>
      <c r="CAC95" s="1" t="s">
        <v>9507</v>
      </c>
      <c r="CAD95" s="1" t="s">
        <v>9507</v>
      </c>
      <c r="CAE95">
        <v>0</v>
      </c>
      <c r="CAF95" s="1" t="s">
        <v>9507</v>
      </c>
      <c r="CAG95" s="1" t="s">
        <v>444091</v>
      </c>
      <c r="CAH95" s="1" t="s">
        <v>444092</v>
      </c>
      <c r="CAI95" s="1" t="s">
        <v>9507</v>
      </c>
      <c r="CAJ95" s="1" t="s">
        <v>444093</v>
      </c>
      <c r="CAK95" s="1" t="s">
        <v>9507</v>
      </c>
      <c r="CAL95" s="1" t="s">
        <v>444094</v>
      </c>
      <c r="CAM95" s="1" t="s">
        <v>444095</v>
      </c>
      <c r="CAN95">
        <v>9796778932711388</v>
      </c>
      <c r="CAO95" s="1" t="s">
        <v>444096</v>
      </c>
      <c r="CAP95" s="1" t="s">
        <v>9507</v>
      </c>
      <c r="CAQ95" s="1" t="s">
        <v>444097</v>
      </c>
      <c r="CAR95" s="1" t="s">
        <v>444098</v>
      </c>
      <c r="CAS95" s="1" t="s">
        <v>444099</v>
      </c>
      <c r="CAT95" s="1" t="s">
        <v>9507</v>
      </c>
      <c r="CAU95" s="1" t="s">
        <v>9507</v>
      </c>
      <c r="CAV95" s="1" t="s">
        <v>444100</v>
      </c>
      <c r="CAW95" s="1" t="s">
        <v>444101</v>
      </c>
      <c r="CAX95" s="1" t="s">
        <v>9507</v>
      </c>
      <c r="CAY95" s="1" t="s">
        <v>444102</v>
      </c>
      <c r="CAZ95" s="1" t="s">
        <v>444103</v>
      </c>
      <c r="CBA95" s="1" t="s">
        <v>9507</v>
      </c>
      <c r="CBB95" s="1" t="s">
        <v>444104</v>
      </c>
      <c r="CBC95" s="1" t="s">
        <v>9507</v>
      </c>
      <c r="CBD95" s="1" t="s">
        <v>444105</v>
      </c>
      <c r="CBE95" s="1" t="s">
        <v>9507</v>
      </c>
      <c r="CBF95" s="1" t="s">
        <v>9507</v>
      </c>
      <c r="CBG95" s="1" t="s">
        <v>444106</v>
      </c>
      <c r="CBH95" s="1" t="s">
        <v>9507</v>
      </c>
      <c r="CBI95" s="1" t="s">
        <v>444107</v>
      </c>
      <c r="CBJ95" s="1" t="s">
        <v>444108</v>
      </c>
      <c r="CBK95" s="1" t="s">
        <v>444109</v>
      </c>
      <c r="CBL95" s="1" t="s">
        <v>444110</v>
      </c>
      <c r="CBM95" s="1" t="s">
        <v>444111</v>
      </c>
      <c r="CBN95">
        <v>0</v>
      </c>
      <c r="CBO95" s="1" t="s">
        <v>444112</v>
      </c>
      <c r="CBP95" s="1" t="s">
        <v>444113</v>
      </c>
      <c r="CBQ95" s="1" t="s">
        <v>9507</v>
      </c>
      <c r="CBR95" s="1" t="s">
        <v>444114</v>
      </c>
      <c r="CBS95" s="1" t="s">
        <v>9507</v>
      </c>
      <c r="CBT95" s="1" t="s">
        <v>444115</v>
      </c>
      <c r="CBU95">
        <v>8348344165300541</v>
      </c>
      <c r="CBV95" s="1" t="s">
        <v>9507</v>
      </c>
      <c r="CBW95" s="1" t="s">
        <v>9507</v>
      </c>
      <c r="CBX95" s="1" t="s">
        <v>444116</v>
      </c>
      <c r="CBY95" s="1" t="s">
        <v>9507</v>
      </c>
      <c r="CBZ95" s="1" t="s">
        <v>444117</v>
      </c>
      <c r="CCA95">
        <v>2756754742935787</v>
      </c>
      <c r="CCB95">
        <v>3410569763684005</v>
      </c>
      <c r="CCC95" s="1" t="s">
        <v>9507</v>
      </c>
      <c r="CCD95" s="1" t="s">
        <v>444118</v>
      </c>
      <c r="CCE95" s="1" t="s">
        <v>9507</v>
      </c>
      <c r="CCF95" s="1" t="s">
        <v>9507</v>
      </c>
      <c r="CCG95" s="1" t="s">
        <v>9507</v>
      </c>
      <c r="CCH95" s="1" t="s">
        <v>444119</v>
      </c>
      <c r="CCI95" s="1" t="s">
        <v>444120</v>
      </c>
      <c r="CCJ95" s="1" t="s">
        <v>9507</v>
      </c>
      <c r="CCK95" s="1" t="s">
        <v>444121</v>
      </c>
      <c r="CCL95" s="1" t="s">
        <v>9507</v>
      </c>
      <c r="CCM95" s="1" t="s">
        <v>444122</v>
      </c>
      <c r="CCN95" s="1" t="s">
        <v>444123</v>
      </c>
      <c r="CCO95" s="1" t="s">
        <v>444124</v>
      </c>
      <c r="CCP95" s="1" t="s">
        <v>444125</v>
      </c>
      <c r="CCQ95" s="1" t="s">
        <v>444126</v>
      </c>
      <c r="CCR95" s="1" t="s">
        <v>444127</v>
      </c>
      <c r="CCS95" s="1" t="s">
        <v>9507</v>
      </c>
      <c r="CCT95" s="1" t="s">
        <v>9507</v>
      </c>
      <c r="CCU95" s="1" t="s">
        <v>444128</v>
      </c>
      <c r="CCV95" s="1" t="s">
        <v>9507</v>
      </c>
      <c r="CCW95" s="1" t="s">
        <v>9507</v>
      </c>
      <c r="CCX95" s="1" t="s">
        <v>444129</v>
      </c>
      <c r="CCY95" s="1" t="s">
        <v>444130</v>
      </c>
      <c r="CCZ95" s="1" t="s">
        <v>9507</v>
      </c>
      <c r="CDA95" s="1" t="s">
        <v>444131</v>
      </c>
      <c r="CDB95" s="1" t="s">
        <v>444132</v>
      </c>
      <c r="CDC95" s="1" t="s">
        <v>444133</v>
      </c>
      <c r="CDD95" s="1" t="s">
        <v>444134</v>
      </c>
      <c r="CDE95" s="1" t="s">
        <v>9507</v>
      </c>
      <c r="CDF95" s="1" t="s">
        <v>444135</v>
      </c>
      <c r="CDG95" s="1" t="s">
        <v>444136</v>
      </c>
      <c r="CDH95" s="1" t="s">
        <v>9507</v>
      </c>
      <c r="CDI95" s="1" t="s">
        <v>444137</v>
      </c>
      <c r="CDJ95" s="1" t="s">
        <v>9507</v>
      </c>
      <c r="CDK95" s="1" t="s">
        <v>9507</v>
      </c>
      <c r="CDL95" s="1" t="s">
        <v>444138</v>
      </c>
      <c r="CDM95" s="1" t="s">
        <v>9507</v>
      </c>
      <c r="CDN95" s="1" t="s">
        <v>9507</v>
      </c>
      <c r="CDO95" s="1" t="s">
        <v>444139</v>
      </c>
      <c r="CDP95" s="1" t="s">
        <v>444140</v>
      </c>
      <c r="CDQ95" s="1" t="s">
        <v>444141</v>
      </c>
      <c r="CDR95" s="1" t="s">
        <v>444142</v>
      </c>
      <c r="CDS95">
        <v>0</v>
      </c>
      <c r="CDT95" s="1" t="s">
        <v>444143</v>
      </c>
      <c r="CDU95" s="1" t="s">
        <v>9507</v>
      </c>
      <c r="CDV95" s="1" t="s">
        <v>444144</v>
      </c>
      <c r="CDW95">
        <v>9734510747023042</v>
      </c>
      <c r="CDX95">
        <v>4479309895692959</v>
      </c>
      <c r="CDY95">
        <v>0</v>
      </c>
      <c r="CDZ95" s="1" t="s">
        <v>9507</v>
      </c>
      <c r="CEA95" s="1" t="s">
        <v>444145</v>
      </c>
      <c r="CEB95" s="1" t="s">
        <v>444146</v>
      </c>
      <c r="CEC95" s="1" t="s">
        <v>444147</v>
      </c>
      <c r="CED95">
        <v>1.7762869077842176E+16</v>
      </c>
      <c r="CEE95" s="1" t="s">
        <v>9507</v>
      </c>
      <c r="CEF95" s="1" t="s">
        <v>444148</v>
      </c>
      <c r="CEG95" s="1" t="s">
        <v>9507</v>
      </c>
      <c r="CEH95" s="1" t="s">
        <v>9507</v>
      </c>
      <c r="CEI95" s="1" t="s">
        <v>9507</v>
      </c>
      <c r="CEJ95" s="1" t="s">
        <v>9507</v>
      </c>
      <c r="CEK95" s="1" t="s">
        <v>9507</v>
      </c>
      <c r="CEL95" s="1" t="s">
        <v>9507</v>
      </c>
      <c r="CEM95" s="1" t="s">
        <v>444149</v>
      </c>
      <c r="CEN95" s="1" t="s">
        <v>9507</v>
      </c>
      <c r="CEO95" s="1" t="s">
        <v>444150</v>
      </c>
      <c r="CEP95" s="1" t="s">
        <v>9507</v>
      </c>
      <c r="CEQ95">
        <v>4838706733065324</v>
      </c>
      <c r="CER95" s="1" t="s">
        <v>9507</v>
      </c>
      <c r="CES95" s="1" t="s">
        <v>444151</v>
      </c>
      <c r="CET95" s="1" t="s">
        <v>444152</v>
      </c>
      <c r="CEU95" s="1" t="s">
        <v>444153</v>
      </c>
      <c r="CEV95" s="1" t="s">
        <v>444154</v>
      </c>
      <c r="CEW95" s="1" t="s">
        <v>9507</v>
      </c>
      <c r="CEX95" s="1" t="s">
        <v>444155</v>
      </c>
      <c r="CEY95" s="1" t="s">
        <v>9507</v>
      </c>
      <c r="CEZ95" s="1" t="s">
        <v>444156</v>
      </c>
      <c r="CFA95">
        <v>2.0043824708949044E+16</v>
      </c>
      <c r="CFB95">
        <v>0</v>
      </c>
      <c r="CFC95" s="1" t="s">
        <v>444157</v>
      </c>
      <c r="CFD95" s="1" t="s">
        <v>9507</v>
      </c>
      <c r="CFE95" s="1" t="s">
        <v>444158</v>
      </c>
      <c r="CFF95" s="1" t="s">
        <v>9507</v>
      </c>
      <c r="CFG95" s="1" t="s">
        <v>9507</v>
      </c>
      <c r="CFH95" s="1" t="s">
        <v>444159</v>
      </c>
      <c r="CFI95">
        <v>0</v>
      </c>
      <c r="CFJ95" s="1" t="s">
        <v>444160</v>
      </c>
      <c r="CFK95" s="1" t="s">
        <v>9507</v>
      </c>
      <c r="CFL95" s="1" t="s">
        <v>9507</v>
      </c>
      <c r="CFM95" s="1" t="s">
        <v>444161</v>
      </c>
      <c r="CFN95" s="1" t="s">
        <v>9507</v>
      </c>
      <c r="CFO95" s="1" t="s">
        <v>444162</v>
      </c>
      <c r="CFP95" s="1" t="s">
        <v>444163</v>
      </c>
      <c r="CFQ95" s="1" t="s">
        <v>444164</v>
      </c>
      <c r="CFR95" s="1" t="s">
        <v>444165</v>
      </c>
      <c r="CFS95" s="1" t="s">
        <v>444166</v>
      </c>
      <c r="CFT95" s="1" t="s">
        <v>444167</v>
      </c>
      <c r="CFU95" s="1" t="s">
        <v>444168</v>
      </c>
      <c r="CFV95" s="1" t="s">
        <v>9507</v>
      </c>
      <c r="CFW95" s="1" t="s">
        <v>9507</v>
      </c>
      <c r="CFX95" s="1" t="s">
        <v>444169</v>
      </c>
      <c r="CFY95" s="1" t="s">
        <v>444170</v>
      </c>
      <c r="CFZ95" s="1" t="s">
        <v>444171</v>
      </c>
      <c r="CGA95" s="1" t="s">
        <v>444172</v>
      </c>
      <c r="CGB95" s="1" t="s">
        <v>9507</v>
      </c>
      <c r="CGC95" s="1" t="s">
        <v>444173</v>
      </c>
      <c r="CGD95" s="1" t="s">
        <v>444174</v>
      </c>
      <c r="CGE95" s="1" t="s">
        <v>9507</v>
      </c>
      <c r="CGF95" s="1" t="s">
        <v>9507</v>
      </c>
      <c r="CGG95" s="1" t="s">
        <v>9507</v>
      </c>
      <c r="CGH95" s="1" t="s">
        <v>9507</v>
      </c>
      <c r="CGI95" s="1" t="s">
        <v>9507</v>
      </c>
      <c r="CGJ95" s="1" t="s">
        <v>444175</v>
      </c>
      <c r="CGK95" s="1" t="s">
        <v>9507</v>
      </c>
      <c r="CGL95" s="1" t="s">
        <v>9507</v>
      </c>
      <c r="CGM95" s="1" t="s">
        <v>9507</v>
      </c>
      <c r="CGN95" s="1" t="s">
        <v>444176</v>
      </c>
      <c r="CGO95" s="1" t="s">
        <v>444177</v>
      </c>
      <c r="CGP95" s="1" t="s">
        <v>444178</v>
      </c>
      <c r="CGQ95" s="1" t="s">
        <v>444179</v>
      </c>
      <c r="CGR95" s="1" t="s">
        <v>444180</v>
      </c>
      <c r="CGS95" s="1" t="s">
        <v>444181</v>
      </c>
      <c r="CGT95" s="1" t="s">
        <v>444182</v>
      </c>
      <c r="CGU95" s="1" t="s">
        <v>444183</v>
      </c>
      <c r="CGV95" s="1" t="s">
        <v>444184</v>
      </c>
      <c r="CGW95" s="1" t="s">
        <v>444185</v>
      </c>
      <c r="CGX95" s="1" t="s">
        <v>444186</v>
      </c>
      <c r="CGY95" s="1" t="s">
        <v>9507</v>
      </c>
      <c r="CGZ95" s="1" t="s">
        <v>9507</v>
      </c>
      <c r="CHA95" s="1" t="s">
        <v>444187</v>
      </c>
      <c r="CHB95" s="1" t="s">
        <v>444188</v>
      </c>
      <c r="CHC95" s="1" t="s">
        <v>444189</v>
      </c>
      <c r="CHD95" s="1" t="s">
        <v>9507</v>
      </c>
      <c r="CHE95" s="1" t="s">
        <v>9507</v>
      </c>
      <c r="CHF95" s="1" t="s">
        <v>444190</v>
      </c>
      <c r="CHG95" s="1" t="s">
        <v>9507</v>
      </c>
      <c r="CHH95" s="1" t="s">
        <v>444191</v>
      </c>
      <c r="CHI95" s="1" t="s">
        <v>444192</v>
      </c>
      <c r="CHJ95" s="1" t="s">
        <v>9507</v>
      </c>
      <c r="CHK95" s="1" t="s">
        <v>9507</v>
      </c>
      <c r="CHL95" s="1" t="s">
        <v>9507</v>
      </c>
      <c r="CHM95" s="1" t="s">
        <v>444193</v>
      </c>
      <c r="CHN95" s="1" t="s">
        <v>444194</v>
      </c>
      <c r="CHO95" s="1" t="s">
        <v>9507</v>
      </c>
      <c r="CHP95" s="1" t="s">
        <v>9507</v>
      </c>
      <c r="CHQ95" s="1" t="s">
        <v>9507</v>
      </c>
      <c r="CHR95" s="1" t="s">
        <v>444195</v>
      </c>
      <c r="CHS95" s="1" t="s">
        <v>444196</v>
      </c>
      <c r="CHT95" s="1" t="s">
        <v>9507</v>
      </c>
      <c r="CHU95" s="1" t="s">
        <v>444197</v>
      </c>
      <c r="CHV95" s="1" t="s">
        <v>9507</v>
      </c>
      <c r="CHW95" s="1" t="s">
        <v>444198</v>
      </c>
      <c r="CHX95" s="1" t="s">
        <v>444199</v>
      </c>
      <c r="CHY95" s="1" t="s">
        <v>444200</v>
      </c>
      <c r="CHZ95" s="1" t="s">
        <v>444201</v>
      </c>
      <c r="CIA95" s="1" t="s">
        <v>9507</v>
      </c>
      <c r="CIB95" s="1" t="s">
        <v>444202</v>
      </c>
      <c r="CIC95" s="1" t="s">
        <v>444203</v>
      </c>
      <c r="CID95" s="1" t="s">
        <v>444204</v>
      </c>
      <c r="CIE95" s="1" t="s">
        <v>444205</v>
      </c>
      <c r="CIF95" s="1" t="s">
        <v>444206</v>
      </c>
      <c r="CIG95" s="1" t="s">
        <v>444207</v>
      </c>
      <c r="CIH95" s="1" t="s">
        <v>9507</v>
      </c>
      <c r="CII95">
        <v>2773468343735591</v>
      </c>
      <c r="CIJ95" s="1" t="s">
        <v>444208</v>
      </c>
      <c r="CIK95" s="1" t="s">
        <v>444209</v>
      </c>
      <c r="CIL95" s="1" t="s">
        <v>9507</v>
      </c>
      <c r="CIM95" s="1" t="s">
        <v>9507</v>
      </c>
      <c r="CIN95" s="1" t="s">
        <v>444210</v>
      </c>
      <c r="CIO95" s="1" t="s">
        <v>9507</v>
      </c>
      <c r="CIP95" s="1" t="s">
        <v>444211</v>
      </c>
      <c r="CIQ95" s="1" t="s">
        <v>444212</v>
      </c>
      <c r="CIR95" s="1" t="s">
        <v>9507</v>
      </c>
      <c r="CIS95" s="1" t="s">
        <v>444213</v>
      </c>
      <c r="CIT95" s="1" t="s">
        <v>444214</v>
      </c>
      <c r="CIU95" s="1" t="s">
        <v>444215</v>
      </c>
      <c r="CIV95" s="1" t="s">
        <v>444216</v>
      </c>
      <c r="CIW95" s="1" t="s">
        <v>444217</v>
      </c>
      <c r="CIX95" s="1" t="s">
        <v>9507</v>
      </c>
      <c r="CIY95" s="1" t="s">
        <v>444218</v>
      </c>
      <c r="CIZ95" s="1" t="s">
        <v>444219</v>
      </c>
      <c r="CJA95" s="1" t="s">
        <v>444220</v>
      </c>
      <c r="CJB95" s="1" t="s">
        <v>444221</v>
      </c>
      <c r="CJC95" s="1" t="s">
        <v>9507</v>
      </c>
      <c r="CJD95" s="1" t="s">
        <v>444222</v>
      </c>
      <c r="CJE95" s="1" t="s">
        <v>444223</v>
      </c>
      <c r="CJF95" s="1" t="s">
        <v>9507</v>
      </c>
      <c r="CJG95" s="1" t="s">
        <v>444224</v>
      </c>
      <c r="CJH95" s="1" t="s">
        <v>9507</v>
      </c>
      <c r="CJI95" s="1" t="s">
        <v>444225</v>
      </c>
      <c r="CJJ95" s="1" t="s">
        <v>444226</v>
      </c>
      <c r="CJK95" s="1" t="s">
        <v>444227</v>
      </c>
      <c r="CJL95" s="1" t="s">
        <v>444228</v>
      </c>
      <c r="CJM95" s="1" t="s">
        <v>9507</v>
      </c>
      <c r="CJN95" s="1" t="s">
        <v>444229</v>
      </c>
      <c r="CJO95" s="1" t="s">
        <v>9507</v>
      </c>
      <c r="CJP95" s="1" t="s">
        <v>9507</v>
      </c>
      <c r="CJQ95" s="1" t="s">
        <v>444230</v>
      </c>
      <c r="CJR95" s="1" t="s">
        <v>9507</v>
      </c>
      <c r="CJS95" s="1" t="s">
        <v>444231</v>
      </c>
      <c r="CJT95" s="1" t="s">
        <v>9507</v>
      </c>
      <c r="CJU95" s="1" t="s">
        <v>444232</v>
      </c>
      <c r="CJV95" s="1" t="s">
        <v>444233</v>
      </c>
      <c r="CJW95">
        <v>8717608862120998</v>
      </c>
      <c r="CJX95" s="1" t="s">
        <v>444234</v>
      </c>
      <c r="CJY95" s="1" t="s">
        <v>9507</v>
      </c>
      <c r="CJZ95" s="1" t="s">
        <v>9507</v>
      </c>
      <c r="CKA95" s="1" t="s">
        <v>444235</v>
      </c>
      <c r="CKB95" s="1" t="s">
        <v>9507</v>
      </c>
      <c r="CKC95" s="1" t="s">
        <v>9507</v>
      </c>
      <c r="CKD95" s="1" t="s">
        <v>444236</v>
      </c>
      <c r="CKE95" s="1" t="s">
        <v>444237</v>
      </c>
      <c r="CKF95" s="1" t="s">
        <v>9507</v>
      </c>
      <c r="CKG95" s="1" t="s">
        <v>444238</v>
      </c>
      <c r="CKH95" s="1" t="s">
        <v>444239</v>
      </c>
      <c r="CKI95" s="1" t="s">
        <v>444240</v>
      </c>
      <c r="CKJ95" s="1" t="s">
        <v>444241</v>
      </c>
      <c r="CKK95" s="1" t="s">
        <v>9507</v>
      </c>
      <c r="CKL95" s="1" t="s">
        <v>444242</v>
      </c>
      <c r="CKM95" s="1" t="s">
        <v>444243</v>
      </c>
      <c r="CKN95" s="1" t="s">
        <v>9507</v>
      </c>
      <c r="CKO95" s="1" t="s">
        <v>9507</v>
      </c>
      <c r="CKP95" s="1" t="s">
        <v>444244</v>
      </c>
      <c r="CKQ95" s="1" t="s">
        <v>9507</v>
      </c>
      <c r="CKR95" s="1" t="s">
        <v>444245</v>
      </c>
      <c r="CKS95" s="1" t="s">
        <v>444246</v>
      </c>
      <c r="CKT95" s="1" t="s">
        <v>9507</v>
      </c>
      <c r="CKU95" s="1" t="s">
        <v>9507</v>
      </c>
      <c r="CKV95" s="1" t="s">
        <v>9507</v>
      </c>
      <c r="CKW95" s="1" t="s">
        <v>9507</v>
      </c>
      <c r="CKX95">
        <v>0</v>
      </c>
      <c r="CKY95" s="1" t="s">
        <v>444247</v>
      </c>
      <c r="CKZ95" s="1" t="s">
        <v>9507</v>
      </c>
      <c r="CLA95" s="1" t="s">
        <v>444248</v>
      </c>
      <c r="CLB95" s="1" t="s">
        <v>9507</v>
      </c>
      <c r="CLC95" s="1" t="s">
        <v>9507</v>
      </c>
      <c r="CLD95">
        <v>2216213177951923</v>
      </c>
      <c r="CLE95" s="1" t="s">
        <v>444249</v>
      </c>
      <c r="CLF95" s="1" t="s">
        <v>9507</v>
      </c>
      <c r="CLG95" s="1" t="s">
        <v>444250</v>
      </c>
      <c r="CLH95" s="1" t="s">
        <v>444251</v>
      </c>
      <c r="CLI95" s="1" t="s">
        <v>444252</v>
      </c>
      <c r="CLJ95" s="1" t="s">
        <v>444253</v>
      </c>
      <c r="CLK95" s="1" t="s">
        <v>9507</v>
      </c>
      <c r="CLL95" s="1" t="s">
        <v>444254</v>
      </c>
      <c r="CLM95" s="1" t="s">
        <v>9507</v>
      </c>
      <c r="CLN95" s="1" t="s">
        <v>9507</v>
      </c>
      <c r="CLO95" s="1" t="s">
        <v>9507</v>
      </c>
      <c r="CLP95" s="1" t="s">
        <v>444255</v>
      </c>
      <c r="CLQ95" s="1" t="s">
        <v>444256</v>
      </c>
      <c r="CLR95" s="1" t="s">
        <v>444257</v>
      </c>
      <c r="CLS95" s="1" t="s">
        <v>9507</v>
      </c>
      <c r="CLT95" s="1" t="s">
        <v>444258</v>
      </c>
      <c r="CLU95" s="1" t="s">
        <v>9507</v>
      </c>
      <c r="CLV95" s="1" t="s">
        <v>9507</v>
      </c>
      <c r="CLW95" s="1" t="s">
        <v>9507</v>
      </c>
      <c r="CLX95" s="1" t="s">
        <v>9507</v>
      </c>
      <c r="CLY95" s="1" t="s">
        <v>444259</v>
      </c>
      <c r="CLZ95" s="1" t="s">
        <v>9507</v>
      </c>
      <c r="CMA95" s="1" t="s">
        <v>9507</v>
      </c>
      <c r="CMB95" s="1" t="s">
        <v>444260</v>
      </c>
      <c r="CMC95" s="1" t="s">
        <v>444261</v>
      </c>
      <c r="CMD95" s="1" t="s">
        <v>9507</v>
      </c>
      <c r="CME95" s="1" t="s">
        <v>9507</v>
      </c>
      <c r="CMF95" s="1" t="s">
        <v>444262</v>
      </c>
      <c r="CMG95" s="1" t="s">
        <v>444263</v>
      </c>
      <c r="CMH95" s="1" t="s">
        <v>9507</v>
      </c>
      <c r="CMI95" s="1" t="s">
        <v>444264</v>
      </c>
      <c r="CMJ95" s="1" t="s">
        <v>9507</v>
      </c>
      <c r="CMK95" s="1" t="s">
        <v>444265</v>
      </c>
      <c r="CML95" s="1" t="s">
        <v>9507</v>
      </c>
      <c r="CMM95" s="1" t="s">
        <v>444266</v>
      </c>
      <c r="CMN95" s="1" t="s">
        <v>9507</v>
      </c>
      <c r="CMO95" s="1" t="s">
        <v>9507</v>
      </c>
      <c r="CMP95" s="1" t="s">
        <v>444267</v>
      </c>
      <c r="CMQ95" s="1" t="s">
        <v>9507</v>
      </c>
      <c r="CMR95" s="1" t="s">
        <v>444268</v>
      </c>
      <c r="CMS95" s="1" t="s">
        <v>9507</v>
      </c>
      <c r="CMT95" s="1" t="s">
        <v>444269</v>
      </c>
      <c r="CMU95" s="1" t="s">
        <v>444270</v>
      </c>
      <c r="CMV95" s="1" t="s">
        <v>9507</v>
      </c>
      <c r="CMW95" s="1" t="s">
        <v>9507</v>
      </c>
      <c r="CMX95" s="1" t="s">
        <v>444271</v>
      </c>
      <c r="CMY95" s="1" t="s">
        <v>444272</v>
      </c>
      <c r="CMZ95" s="1" t="s">
        <v>444273</v>
      </c>
      <c r="CNA95" s="1" t="s">
        <v>9507</v>
      </c>
      <c r="CNB95" s="1" t="s">
        <v>444274</v>
      </c>
      <c r="CNC95" s="1" t="s">
        <v>9507</v>
      </c>
      <c r="CND95" s="1" t="s">
        <v>444275</v>
      </c>
      <c r="CNE95" s="1" t="s">
        <v>444276</v>
      </c>
      <c r="CNF95" s="1" t="s">
        <v>444277</v>
      </c>
      <c r="CNG95" s="1" t="s">
        <v>444278</v>
      </c>
      <c r="CNH95" s="1" t="s">
        <v>9507</v>
      </c>
      <c r="CNI95" s="1" t="s">
        <v>9507</v>
      </c>
      <c r="CNJ95" s="1" t="s">
        <v>444279</v>
      </c>
      <c r="CNK95" s="1" t="s">
        <v>444280</v>
      </c>
      <c r="CNL95" s="1" t="s">
        <v>444281</v>
      </c>
      <c r="CNM95" s="1" t="s">
        <v>444282</v>
      </c>
      <c r="CNN95" s="1" t="s">
        <v>444283</v>
      </c>
      <c r="CNO95" s="1" t="s">
        <v>444284</v>
      </c>
      <c r="CNP95" s="1" t="s">
        <v>444285</v>
      </c>
      <c r="CNQ95" s="1" t="s">
        <v>444286</v>
      </c>
      <c r="CNR95">
        <v>2.6377475580554488E+16</v>
      </c>
      <c r="CNS95" s="1" t="s">
        <v>9507</v>
      </c>
      <c r="CNT95" s="1" t="s">
        <v>9507</v>
      </c>
      <c r="CNU95" s="1" t="s">
        <v>9507</v>
      </c>
      <c r="CNV95" s="1" t="s">
        <v>444287</v>
      </c>
      <c r="CNW95" s="1" t="s">
        <v>444288</v>
      </c>
      <c r="CNX95" s="1" t="s">
        <v>444289</v>
      </c>
      <c r="CNY95" s="1" t="s">
        <v>9507</v>
      </c>
      <c r="CNZ95" s="1" t="s">
        <v>9507</v>
      </c>
      <c r="COA95" s="1" t="s">
        <v>444290</v>
      </c>
      <c r="COB95" s="1" t="s">
        <v>9507</v>
      </c>
      <c r="COC95" s="1" t="s">
        <v>444291</v>
      </c>
      <c r="COD95" s="1" t="s">
        <v>9507</v>
      </c>
      <c r="COE95" s="1" t="s">
        <v>444292</v>
      </c>
      <c r="COF95" s="1" t="s">
        <v>444293</v>
      </c>
      <c r="COG95" s="1" t="s">
        <v>9507</v>
      </c>
      <c r="COH95" s="1" t="s">
        <v>444294</v>
      </c>
      <c r="COI95">
        <v>0</v>
      </c>
      <c r="COJ95" s="1" t="s">
        <v>444295</v>
      </c>
      <c r="COK95" s="1" t="s">
        <v>444296</v>
      </c>
      <c r="COL95" s="1" t="s">
        <v>9507</v>
      </c>
      <c r="COM95" s="1" t="s">
        <v>9507</v>
      </c>
      <c r="CON95">
        <v>0</v>
      </c>
      <c r="COO95" s="1" t="s">
        <v>444297</v>
      </c>
      <c r="COP95" s="1" t="s">
        <v>9507</v>
      </c>
      <c r="COQ95" s="1" t="s">
        <v>444298</v>
      </c>
      <c r="COR95" s="1" t="s">
        <v>444299</v>
      </c>
      <c r="COS95" s="1" t="s">
        <v>444300</v>
      </c>
      <c r="COT95" s="1" t="s">
        <v>9507</v>
      </c>
      <c r="COU95">
        <v>1.4541305870827216E+16</v>
      </c>
      <c r="COV95" s="1" t="s">
        <v>9507</v>
      </c>
      <c r="COW95" s="1" t="s">
        <v>444301</v>
      </c>
      <c r="COX95" s="1" t="s">
        <v>444302</v>
      </c>
      <c r="COY95" s="1" t="s">
        <v>444303</v>
      </c>
      <c r="COZ95" s="1" t="s">
        <v>444304</v>
      </c>
      <c r="CPA95" s="1" t="s">
        <v>9507</v>
      </c>
      <c r="CPB95" s="1" t="s">
        <v>444305</v>
      </c>
      <c r="CPC95" s="1" t="s">
        <v>444306</v>
      </c>
      <c r="CPD95" s="1" t="s">
        <v>9507</v>
      </c>
      <c r="CPE95" s="1" t="s">
        <v>444307</v>
      </c>
      <c r="CPF95" s="1" t="s">
        <v>444308</v>
      </c>
      <c r="CPG95" s="1" t="s">
        <v>444309</v>
      </c>
      <c r="CPH95" s="1" t="s">
        <v>444310</v>
      </c>
      <c r="CPI95" s="1" t="s">
        <v>444311</v>
      </c>
      <c r="CPJ95" s="1" t="s">
        <v>444312</v>
      </c>
      <c r="CPK95" s="1" t="s">
        <v>444313</v>
      </c>
      <c r="CPL95" s="1" t="s">
        <v>9507</v>
      </c>
      <c r="CPM95" s="1" t="s">
        <v>9507</v>
      </c>
      <c r="CPN95" s="1" t="s">
        <v>9507</v>
      </c>
      <c r="CPO95" s="1" t="s">
        <v>9507</v>
      </c>
      <c r="CPP95" s="1" t="s">
        <v>9507</v>
      </c>
      <c r="CPQ95" s="1" t="s">
        <v>9507</v>
      </c>
      <c r="CPR95" s="1" t="s">
        <v>444314</v>
      </c>
      <c r="CPS95" s="1" t="s">
        <v>444315</v>
      </c>
      <c r="CPT95" s="1" t="s">
        <v>444316</v>
      </c>
      <c r="CPU95" s="1" t="s">
        <v>9507</v>
      </c>
      <c r="CPV95" s="1" t="s">
        <v>444317</v>
      </c>
      <c r="CPW95" s="1" t="s">
        <v>9507</v>
      </c>
      <c r="CPX95" s="1" t="s">
        <v>9507</v>
      </c>
      <c r="CPY95" s="1" t="s">
        <v>9507</v>
      </c>
      <c r="CPZ95" s="1" t="s">
        <v>9507</v>
      </c>
      <c r="CQA95" s="1" t="s">
        <v>444318</v>
      </c>
      <c r="CQB95">
        <v>0</v>
      </c>
      <c r="CQC95" s="1" t="s">
        <v>444319</v>
      </c>
      <c r="CQD95" s="1" t="s">
        <v>444320</v>
      </c>
      <c r="CQE95" s="1" t="s">
        <v>444321</v>
      </c>
      <c r="CQF95" s="1" t="s">
        <v>9507</v>
      </c>
      <c r="CQG95" s="1" t="s">
        <v>9507</v>
      </c>
      <c r="CQH95" s="1" t="s">
        <v>444322</v>
      </c>
      <c r="CQI95">
        <v>1.9726796066405472E+16</v>
      </c>
      <c r="CQJ95" s="1" t="s">
        <v>444323</v>
      </c>
      <c r="CQK95" s="1" t="s">
        <v>444324</v>
      </c>
      <c r="CQL95" s="1" t="s">
        <v>444325</v>
      </c>
      <c r="CQM95" s="1" t="s">
        <v>444326</v>
      </c>
      <c r="CQN95" s="1" t="s">
        <v>444327</v>
      </c>
      <c r="CQO95" s="1" t="s">
        <v>444328</v>
      </c>
      <c r="CQP95" s="1" t="s">
        <v>9507</v>
      </c>
      <c r="CQQ95" s="1" t="s">
        <v>9507</v>
      </c>
      <c r="CQR95" s="1" t="s">
        <v>9507</v>
      </c>
      <c r="CQS95">
        <v>4848686435735252</v>
      </c>
      <c r="CQT95">
        <v>0</v>
      </c>
      <c r="CQU95" s="1" t="s">
        <v>444329</v>
      </c>
      <c r="CQV95" s="1" t="s">
        <v>9507</v>
      </c>
      <c r="CQW95" s="1" t="s">
        <v>9507</v>
      </c>
      <c r="CQX95" s="1" t="s">
        <v>444330</v>
      </c>
      <c r="CQY95" s="1" t="s">
        <v>444331</v>
      </c>
      <c r="CQZ95">
        <v>1926379750176416</v>
      </c>
      <c r="CRA95" s="1" t="s">
        <v>444332</v>
      </c>
      <c r="CRB95" s="1" t="s">
        <v>9507</v>
      </c>
      <c r="CRC95" s="1" t="s">
        <v>9507</v>
      </c>
      <c r="CRD95" s="1" t="s">
        <v>444333</v>
      </c>
      <c r="CRE95" s="1" t="s">
        <v>444334</v>
      </c>
      <c r="CRF95" s="1" t="s">
        <v>444335</v>
      </c>
      <c r="CRG95" s="1" t="s">
        <v>444336</v>
      </c>
      <c r="CRH95" s="1" t="s">
        <v>444337</v>
      </c>
      <c r="CRI95" s="1" t="s">
        <v>444338</v>
      </c>
      <c r="CRJ95" s="1" t="s">
        <v>9507</v>
      </c>
      <c r="CRK95" s="1" t="s">
        <v>9507</v>
      </c>
      <c r="CRL95" s="1" t="s">
        <v>9507</v>
      </c>
      <c r="CRM95" s="1" t="s">
        <v>9507</v>
      </c>
      <c r="CRN95" s="1" t="s">
        <v>9507</v>
      </c>
      <c r="CRO95" s="1" t="s">
        <v>444339</v>
      </c>
      <c r="CRP95" s="1" t="s">
        <v>444340</v>
      </c>
      <c r="CRQ95" s="1" t="s">
        <v>9507</v>
      </c>
      <c r="CRR95" s="1" t="s">
        <v>9507</v>
      </c>
      <c r="CRS95" s="1" t="s">
        <v>9507</v>
      </c>
      <c r="CRT95" s="1" t="s">
        <v>9507</v>
      </c>
      <c r="CRU95" s="1" t="s">
        <v>444341</v>
      </c>
      <c r="CRV95" s="1" t="s">
        <v>444342</v>
      </c>
      <c r="CRW95" s="1" t="s">
        <v>9507</v>
      </c>
      <c r="CRX95" s="1" t="s">
        <v>444343</v>
      </c>
      <c r="CRY95" s="1" t="s">
        <v>9507</v>
      </c>
      <c r="CRZ95" s="1" t="s">
        <v>444344</v>
      </c>
      <c r="CSA95" s="1" t="s">
        <v>9507</v>
      </c>
      <c r="CSB95" s="1" t="s">
        <v>444345</v>
      </c>
      <c r="CSC95" s="1" t="s">
        <v>9507</v>
      </c>
      <c r="CSD95" s="1" t="s">
        <v>9507</v>
      </c>
      <c r="CSE95" s="1" t="s">
        <v>444346</v>
      </c>
      <c r="CSF95" s="1" t="s">
        <v>9507</v>
      </c>
      <c r="CSG95" s="1" t="s">
        <v>444347</v>
      </c>
      <c r="CSH95" s="1" t="s">
        <v>444348</v>
      </c>
      <c r="CSI95" s="1" t="s">
        <v>444349</v>
      </c>
      <c r="CSJ95" s="1" t="s">
        <v>9507</v>
      </c>
      <c r="CSK95" s="1" t="s">
        <v>444350</v>
      </c>
      <c r="CSL95" s="1" t="s">
        <v>444351</v>
      </c>
      <c r="CSM95" s="1" t="s">
        <v>444352</v>
      </c>
      <c r="CSN95" s="1" t="s">
        <v>444353</v>
      </c>
      <c r="CSO95" s="1" t="s">
        <v>444354</v>
      </c>
      <c r="CSP95" s="1" t="s">
        <v>444355</v>
      </c>
      <c r="CSQ95" s="1" t="s">
        <v>444356</v>
      </c>
      <c r="CSR95" s="1" t="s">
        <v>9507</v>
      </c>
      <c r="CSS95" s="1" t="s">
        <v>9507</v>
      </c>
      <c r="CST95" s="1" t="s">
        <v>9507</v>
      </c>
      <c r="CSU95" s="1" t="s">
        <v>444357</v>
      </c>
      <c r="CSV95" s="1" t="s">
        <v>9507</v>
      </c>
      <c r="CSW95" s="1" t="s">
        <v>444358</v>
      </c>
      <c r="CSX95" s="1" t="s">
        <v>444359</v>
      </c>
      <c r="CSY95" s="1" t="s">
        <v>444360</v>
      </c>
      <c r="CSZ95" s="1" t="s">
        <v>9507</v>
      </c>
      <c r="CTA95" s="1" t="s">
        <v>444361</v>
      </c>
      <c r="CTB95" s="1" t="s">
        <v>444362</v>
      </c>
      <c r="CTC95" s="1" t="s">
        <v>9507</v>
      </c>
      <c r="CTD95" s="1" t="s">
        <v>9507</v>
      </c>
      <c r="CTE95" s="1" t="s">
        <v>444363</v>
      </c>
      <c r="CTF95" s="1" t="s">
        <v>444364</v>
      </c>
      <c r="CTG95" s="1" t="s">
        <v>444365</v>
      </c>
      <c r="CTH95">
        <v>1781421920434848</v>
      </c>
      <c r="CTI95" s="1" t="s">
        <v>444366</v>
      </c>
      <c r="CTJ95" s="1" t="s">
        <v>444367</v>
      </c>
      <c r="CTK95">
        <v>1.9370016339380576E+16</v>
      </c>
      <c r="CTL95" s="1" t="s">
        <v>444368</v>
      </c>
      <c r="CTM95" s="1" t="s">
        <v>444369</v>
      </c>
      <c r="CTN95" s="1" t="s">
        <v>9507</v>
      </c>
      <c r="CTO95" s="1" t="s">
        <v>9507</v>
      </c>
      <c r="CTP95" s="1" t="s">
        <v>444370</v>
      </c>
      <c r="CTQ95" s="1" t="s">
        <v>9507</v>
      </c>
      <c r="CTR95" s="1" t="s">
        <v>9507</v>
      </c>
      <c r="CTS95" s="1" t="s">
        <v>444371</v>
      </c>
      <c r="CTT95" s="1" t="s">
        <v>9507</v>
      </c>
      <c r="CTU95" s="1" t="s">
        <v>444372</v>
      </c>
      <c r="CTV95" s="1" t="s">
        <v>444373</v>
      </c>
      <c r="CTW95" s="1" t="s">
        <v>444374</v>
      </c>
      <c r="CTX95" s="1" t="s">
        <v>9507</v>
      </c>
      <c r="CTY95" s="1" t="s">
        <v>9507</v>
      </c>
      <c r="CTZ95" s="1" t="s">
        <v>444375</v>
      </c>
      <c r="CUA95" s="1" t="s">
        <v>444376</v>
      </c>
      <c r="CUB95" s="1" t="s">
        <v>9507</v>
      </c>
      <c r="CUC95" s="1" t="s">
        <v>9507</v>
      </c>
      <c r="CUD95" s="1" t="s">
        <v>444377</v>
      </c>
      <c r="CUE95" s="1" t="s">
        <v>9507</v>
      </c>
      <c r="CUF95" s="1" t="s">
        <v>444378</v>
      </c>
      <c r="CUG95" s="1" t="s">
        <v>9507</v>
      </c>
      <c r="CUH95" s="1" t="s">
        <v>444379</v>
      </c>
      <c r="CUI95" s="1" t="s">
        <v>444380</v>
      </c>
      <c r="CUJ95" s="1" t="s">
        <v>9507</v>
      </c>
      <c r="CUK95" s="1" t="s">
        <v>9507</v>
      </c>
      <c r="CUL95" s="1" t="s">
        <v>444381</v>
      </c>
      <c r="CUM95" s="1" t="s">
        <v>444382</v>
      </c>
      <c r="CUN95" s="1" t="s">
        <v>444383</v>
      </c>
      <c r="CUO95" s="1" t="s">
        <v>444384</v>
      </c>
      <c r="CUP95" s="1" t="s">
        <v>9507</v>
      </c>
      <c r="CUQ95" s="1" t="s">
        <v>9507</v>
      </c>
      <c r="CUR95" s="1" t="s">
        <v>444385</v>
      </c>
      <c r="CUS95" s="1" t="s">
        <v>444386</v>
      </c>
      <c r="CUT95" s="1" t="s">
        <v>9507</v>
      </c>
      <c r="CUU95" s="1" t="s">
        <v>444387</v>
      </c>
      <c r="CUV95" s="1" t="s">
        <v>444388</v>
      </c>
      <c r="CUW95" s="1" t="s">
        <v>444389</v>
      </c>
      <c r="CUX95" s="1" t="s">
        <v>444390</v>
      </c>
      <c r="CUY95">
        <v>0</v>
      </c>
      <c r="CUZ95" s="1" t="s">
        <v>444391</v>
      </c>
      <c r="CVA95" s="1" t="s">
        <v>444392</v>
      </c>
      <c r="CVB95">
        <v>0</v>
      </c>
      <c r="CVC95" s="1" t="s">
        <v>9507</v>
      </c>
      <c r="CVD95" s="1" t="s">
        <v>444393</v>
      </c>
      <c r="CVE95" s="1" t="s">
        <v>9507</v>
      </c>
      <c r="CVF95">
        <v>2277238606454829</v>
      </c>
      <c r="CVG95" s="1" t="s">
        <v>9507</v>
      </c>
      <c r="CVH95" s="1" t="s">
        <v>444394</v>
      </c>
      <c r="CVI95" s="1" t="s">
        <v>444395</v>
      </c>
      <c r="CVJ95" s="1" t="s">
        <v>9507</v>
      </c>
      <c r="CVK95" s="1" t="s">
        <v>9507</v>
      </c>
      <c r="CVL95" s="1" t="s">
        <v>444396</v>
      </c>
      <c r="CVM95" s="1" t="s">
        <v>9507</v>
      </c>
      <c r="CVN95" s="1" t="s">
        <v>444397</v>
      </c>
      <c r="CVO95">
        <v>1.3394379744468044E+16</v>
      </c>
      <c r="CVP95" s="1" t="s">
        <v>9507</v>
      </c>
      <c r="CVQ95">
        <v>0</v>
      </c>
      <c r="CVR95" s="1" t="s">
        <v>444398</v>
      </c>
      <c r="CVS95" s="1" t="s">
        <v>9507</v>
      </c>
      <c r="CVT95" s="1" t="s">
        <v>444399</v>
      </c>
      <c r="CVU95" s="1" t="s">
        <v>444400</v>
      </c>
      <c r="CVV95" s="1" t="s">
        <v>444401</v>
      </c>
      <c r="CVW95" s="1" t="s">
        <v>444402</v>
      </c>
      <c r="CVX95" s="1" t="s">
        <v>444403</v>
      </c>
      <c r="CVY95" s="1" t="s">
        <v>444404</v>
      </c>
      <c r="CVZ95" s="1" t="s">
        <v>9507</v>
      </c>
      <c r="CWA95" s="1" t="s">
        <v>444405</v>
      </c>
      <c r="CWB95" s="1" t="s">
        <v>9507</v>
      </c>
      <c r="CWC95" s="1" t="s">
        <v>444406</v>
      </c>
      <c r="CWD95" s="1" t="s">
        <v>444407</v>
      </c>
      <c r="CWE95">
        <v>1.8198237682102936E+16</v>
      </c>
      <c r="CWF95" s="1" t="s">
        <v>9507</v>
      </c>
      <c r="CWG95">
        <v>0</v>
      </c>
      <c r="CWH95" s="1" t="s">
        <v>444408</v>
      </c>
      <c r="CWI95">
        <v>0</v>
      </c>
      <c r="CWJ95" s="1" t="s">
        <v>444409</v>
      </c>
      <c r="CWK95" s="1" t="s">
        <v>9507</v>
      </c>
      <c r="CWL95" s="1" t="s">
        <v>9507</v>
      </c>
      <c r="CWM95">
        <v>1.1032471615304092E+16</v>
      </c>
      <c r="CWN95">
        <v>6.8452153106822632E+16</v>
      </c>
      <c r="CWO95" s="1" t="s">
        <v>444410</v>
      </c>
      <c r="CWP95" s="1" t="s">
        <v>9507</v>
      </c>
      <c r="CWQ95">
        <v>0</v>
      </c>
      <c r="CWR95" s="1" t="s">
        <v>444411</v>
      </c>
      <c r="CWS95" s="1" t="s">
        <v>9507</v>
      </c>
      <c r="CWT95" s="1" t="s">
        <v>9507</v>
      </c>
      <c r="CWU95">
        <v>1.0296000882363058E+16</v>
      </c>
      <c r="CWV95" s="1" t="s">
        <v>9507</v>
      </c>
      <c r="CWW95" s="1" t="s">
        <v>9507</v>
      </c>
      <c r="CWX95" s="1" t="s">
        <v>9507</v>
      </c>
      <c r="CWY95" s="1" t="s">
        <v>444412</v>
      </c>
      <c r="CWZ95" s="1" t="s">
        <v>9507</v>
      </c>
      <c r="CXA95" s="1" t="s">
        <v>444413</v>
      </c>
      <c r="CXB95" s="1" t="s">
        <v>9507</v>
      </c>
      <c r="CXC95" s="1" t="s">
        <v>444414</v>
      </c>
      <c r="CXD95" s="1" t="s">
        <v>9507</v>
      </c>
      <c r="CXE95" s="1" t="s">
        <v>444415</v>
      </c>
      <c r="CXF95" s="1" t="s">
        <v>444416</v>
      </c>
      <c r="CXG95" s="1" t="s">
        <v>444417</v>
      </c>
      <c r="CXH95" s="1" t="s">
        <v>9507</v>
      </c>
      <c r="CXI95" s="1" t="s">
        <v>444418</v>
      </c>
      <c r="CXJ95" s="1" t="s">
        <v>444419</v>
      </c>
      <c r="CXK95" s="1" t="s">
        <v>9507</v>
      </c>
      <c r="CXL95" s="1" t="s">
        <v>9507</v>
      </c>
      <c r="CXM95" s="1" t="s">
        <v>444420</v>
      </c>
      <c r="CXN95" s="1" t="s">
        <v>444421</v>
      </c>
      <c r="CXO95" s="1" t="s">
        <v>9507</v>
      </c>
      <c r="CXP95" s="1" t="s">
        <v>444422</v>
      </c>
      <c r="CXQ95" s="1" t="s">
        <v>9507</v>
      </c>
      <c r="CXR95" s="1" t="s">
        <v>9507</v>
      </c>
      <c r="CXS95" s="1" t="s">
        <v>444423</v>
      </c>
      <c r="CXT95" s="1" t="s">
        <v>444424</v>
      </c>
      <c r="CXU95" s="1" t="s">
        <v>9507</v>
      </c>
      <c r="CXV95" s="1" t="s">
        <v>9507</v>
      </c>
      <c r="CXW95">
        <v>0</v>
      </c>
      <c r="CXX95" s="1" t="s">
        <v>9507</v>
      </c>
      <c r="CXY95" s="1" t="s">
        <v>444425</v>
      </c>
      <c r="CXZ95" s="1" t="s">
        <v>9507</v>
      </c>
      <c r="CYA95" s="1" t="s">
        <v>444426</v>
      </c>
      <c r="CYB95" s="1" t="s">
        <v>444427</v>
      </c>
      <c r="CYC95" s="1" t="s">
        <v>444428</v>
      </c>
      <c r="CYD95" s="1" t="s">
        <v>444429</v>
      </c>
      <c r="CYE95" s="1" t="s">
        <v>9507</v>
      </c>
      <c r="CYF95" s="1" t="s">
        <v>444430</v>
      </c>
      <c r="CYG95" s="1" t="s">
        <v>444431</v>
      </c>
      <c r="CYH95" s="1" t="s">
        <v>9507</v>
      </c>
      <c r="CYI95" s="1" t="s">
        <v>444432</v>
      </c>
      <c r="CYJ95" s="1" t="s">
        <v>9507</v>
      </c>
      <c r="CYK95" s="1" t="s">
        <v>9507</v>
      </c>
      <c r="CYL95" s="1" t="s">
        <v>444433</v>
      </c>
      <c r="CYM95" s="1" t="s">
        <v>444434</v>
      </c>
      <c r="CYN95" s="1" t="s">
        <v>444435</v>
      </c>
      <c r="CYO95" s="1" t="s">
        <v>9507</v>
      </c>
      <c r="CYP95" s="1" t="s">
        <v>444436</v>
      </c>
      <c r="CYQ95">
        <v>9666559710735768</v>
      </c>
      <c r="CYR95" s="1" t="s">
        <v>444437</v>
      </c>
      <c r="CYS95" s="1" t="s">
        <v>9507</v>
      </c>
      <c r="CYT95" s="1" t="s">
        <v>9507</v>
      </c>
      <c r="CYU95" s="1" t="s">
        <v>9507</v>
      </c>
      <c r="CYV95" s="1" t="s">
        <v>9507</v>
      </c>
      <c r="CYW95" s="1" t="s">
        <v>9507</v>
      </c>
      <c r="CYX95" s="1" t="s">
        <v>444438</v>
      </c>
      <c r="CYY95" s="1" t="s">
        <v>444439</v>
      </c>
      <c r="CYZ95" s="1" t="s">
        <v>444440</v>
      </c>
      <c r="CZA95" s="1" t="s">
        <v>9507</v>
      </c>
      <c r="CZB95" s="1" t="s">
        <v>444441</v>
      </c>
      <c r="CZC95" s="1" t="s">
        <v>444442</v>
      </c>
      <c r="CZD95" s="1" t="s">
        <v>444443</v>
      </c>
      <c r="CZE95" s="1" t="s">
        <v>9507</v>
      </c>
      <c r="CZF95" s="1" t="s">
        <v>444444</v>
      </c>
      <c r="CZG95" s="1" t="s">
        <v>444445</v>
      </c>
      <c r="CZH95" s="1" t="s">
        <v>444446</v>
      </c>
      <c r="CZI95">
        <v>1.4282443602049586E+16</v>
      </c>
      <c r="CZJ95" s="1" t="s">
        <v>444447</v>
      </c>
      <c r="CZK95" s="1" t="s">
        <v>444448</v>
      </c>
      <c r="CZL95" s="1" t="s">
        <v>9507</v>
      </c>
      <c r="CZM95" s="1" t="s">
        <v>9507</v>
      </c>
      <c r="CZN95">
        <v>1.2871078688685092E+16</v>
      </c>
      <c r="CZO95" s="1" t="s">
        <v>444449</v>
      </c>
      <c r="CZP95" s="1" t="s">
        <v>9507</v>
      </c>
      <c r="CZQ95" s="1" t="s">
        <v>9507</v>
      </c>
      <c r="CZR95" s="1" t="s">
        <v>9507</v>
      </c>
      <c r="CZS95" s="1" t="s">
        <v>444450</v>
      </c>
      <c r="CZT95" s="1" t="s">
        <v>9507</v>
      </c>
      <c r="CZU95" s="1" t="s">
        <v>9507</v>
      </c>
      <c r="CZV95" s="1" t="s">
        <v>9507</v>
      </c>
      <c r="CZW95" s="1" t="s">
        <v>444451</v>
      </c>
      <c r="CZX95" s="1" t="s">
        <v>444452</v>
      </c>
      <c r="CZY95" s="1" t="s">
        <v>444453</v>
      </c>
      <c r="CZZ95" s="1" t="s">
        <v>444454</v>
      </c>
      <c r="DAA95" s="1" t="s">
        <v>9507</v>
      </c>
      <c r="DAB95" s="1" t="s">
        <v>9507</v>
      </c>
      <c r="DAC95" s="1" t="s">
        <v>9507</v>
      </c>
      <c r="DAD95" s="1" t="s">
        <v>444455</v>
      </c>
      <c r="DAE95" s="1" t="s">
        <v>444456</v>
      </c>
      <c r="DAF95" s="1" t="s">
        <v>9507</v>
      </c>
      <c r="DAG95" s="1" t="s">
        <v>444457</v>
      </c>
      <c r="DAH95" s="1" t="s">
        <v>444458</v>
      </c>
      <c r="DAI95" s="1" t="s">
        <v>444459</v>
      </c>
      <c r="DAJ95" s="1" t="s">
        <v>9507</v>
      </c>
      <c r="DAK95" s="1" t="s">
        <v>9507</v>
      </c>
      <c r="DAL95" s="1" t="s">
        <v>444460</v>
      </c>
      <c r="DAM95" s="1" t="s">
        <v>444461</v>
      </c>
      <c r="DAN95" s="1" t="s">
        <v>444462</v>
      </c>
      <c r="DAO95" s="1" t="s">
        <v>9507</v>
      </c>
      <c r="DAP95" s="1" t="s">
        <v>9507</v>
      </c>
      <c r="DAQ95" s="1" t="s">
        <v>9507</v>
      </c>
      <c r="DAR95" s="1" t="s">
        <v>444463</v>
      </c>
      <c r="DAS95" s="1" t="s">
        <v>9507</v>
      </c>
      <c r="DAT95" s="1" t="s">
        <v>9507</v>
      </c>
      <c r="DAU95" s="1" t="s">
        <v>444464</v>
      </c>
      <c r="DAV95" s="1" t="s">
        <v>444465</v>
      </c>
      <c r="DAW95" s="1" t="s">
        <v>9507</v>
      </c>
      <c r="DAX95" s="1" t="s">
        <v>444466</v>
      </c>
      <c r="DAY95" s="1" t="s">
        <v>444467</v>
      </c>
      <c r="DAZ95" s="1" t="s">
        <v>444468</v>
      </c>
      <c r="DBA95" s="1" t="s">
        <v>9507</v>
      </c>
      <c r="DBB95" s="1" t="s">
        <v>444469</v>
      </c>
      <c r="DBC95" s="1" t="s">
        <v>444470</v>
      </c>
      <c r="DBD95" s="1" t="s">
        <v>9507</v>
      </c>
      <c r="DBE95" s="1" t="s">
        <v>444471</v>
      </c>
      <c r="DBF95" s="1" t="s">
        <v>444472</v>
      </c>
      <c r="DBG95" s="1" t="s">
        <v>444473</v>
      </c>
      <c r="DBH95" s="1" t="s">
        <v>444474</v>
      </c>
      <c r="DBI95" s="1" t="s">
        <v>9507</v>
      </c>
      <c r="DBJ95" s="1" t="s">
        <v>444475</v>
      </c>
      <c r="DBK95">
        <v>0</v>
      </c>
      <c r="DBL95" s="1" t="s">
        <v>444476</v>
      </c>
      <c r="DBM95" s="1" t="s">
        <v>9507</v>
      </c>
      <c r="DBN95">
        <v>0</v>
      </c>
      <c r="DBO95" s="1" t="s">
        <v>9507</v>
      </c>
      <c r="DBP95" s="1" t="s">
        <v>9507</v>
      </c>
      <c r="DBQ95" s="1" t="s">
        <v>444477</v>
      </c>
      <c r="DBR95">
        <v>0</v>
      </c>
      <c r="DBS95" s="1" t="s">
        <v>444478</v>
      </c>
      <c r="DBT95" s="1" t="s">
        <v>9507</v>
      </c>
      <c r="DBU95" s="1" t="s">
        <v>9507</v>
      </c>
      <c r="DBV95" s="1" t="s">
        <v>444479</v>
      </c>
      <c r="DBW95" s="1" t="s">
        <v>444480</v>
      </c>
      <c r="DBX95" s="1" t="s">
        <v>9507</v>
      </c>
      <c r="DBY95" s="1" t="s">
        <v>9507</v>
      </c>
      <c r="DBZ95" s="1" t="s">
        <v>9507</v>
      </c>
      <c r="DCA95" s="1" t="s">
        <v>444481</v>
      </c>
      <c r="DCB95" s="1" t="s">
        <v>9507</v>
      </c>
      <c r="DCC95" s="1" t="s">
        <v>444482</v>
      </c>
      <c r="DCD95" s="1" t="s">
        <v>444483</v>
      </c>
      <c r="DCE95" s="1" t="s">
        <v>9507</v>
      </c>
      <c r="DCF95" s="1" t="s">
        <v>9507</v>
      </c>
      <c r="DCG95">
        <v>2.4265226030696624E+16</v>
      </c>
      <c r="DCH95" s="1" t="s">
        <v>9507</v>
      </c>
      <c r="DCI95" s="1" t="s">
        <v>444484</v>
      </c>
      <c r="DCJ95" s="1" t="s">
        <v>444485</v>
      </c>
      <c r="DCK95" s="1" t="s">
        <v>444486</v>
      </c>
      <c r="DCL95" s="1" t="s">
        <v>444487</v>
      </c>
      <c r="DCM95" s="1" t="s">
        <v>9507</v>
      </c>
      <c r="DCN95" s="1" t="s">
        <v>444488</v>
      </c>
      <c r="DCO95" s="1" t="s">
        <v>9507</v>
      </c>
      <c r="DCP95" s="1" t="s">
        <v>444489</v>
      </c>
      <c r="DCQ95" s="1" t="s">
        <v>444490</v>
      </c>
      <c r="DCR95" s="1" t="s">
        <v>444491</v>
      </c>
      <c r="DCS95" s="1" t="s">
        <v>444492</v>
      </c>
      <c r="DCT95" s="1" t="s">
        <v>444493</v>
      </c>
      <c r="DCU95" s="1" t="s">
        <v>9507</v>
      </c>
      <c r="DCV95" s="1" t="s">
        <v>444494</v>
      </c>
      <c r="DCW95">
        <v>1.952408880573248E+16</v>
      </c>
      <c r="DCX95" s="1" t="s">
        <v>444495</v>
      </c>
      <c r="DCY95">
        <v>0</v>
      </c>
      <c r="DCZ95" s="1" t="s">
        <v>9507</v>
      </c>
      <c r="DDA95" s="1" t="s">
        <v>444496</v>
      </c>
      <c r="DDB95" s="1" t="s">
        <v>444497</v>
      </c>
      <c r="DDC95" s="1" t="s">
        <v>444498</v>
      </c>
      <c r="DDD95" s="1" t="s">
        <v>9507</v>
      </c>
      <c r="DDE95" s="1" t="s">
        <v>9507</v>
      </c>
      <c r="DDF95" s="1" t="s">
        <v>9507</v>
      </c>
      <c r="DDG95" s="1" t="s">
        <v>9507</v>
      </c>
      <c r="DDH95" s="1" t="s">
        <v>9507</v>
      </c>
      <c r="DDI95" s="1" t="s">
        <v>444499</v>
      </c>
      <c r="DDJ95" s="1" t="s">
        <v>9507</v>
      </c>
      <c r="DDK95" s="1" t="s">
        <v>444500</v>
      </c>
      <c r="DDL95" s="1" t="s">
        <v>444501</v>
      </c>
      <c r="DDM95" s="1" t="s">
        <v>444502</v>
      </c>
      <c r="DDN95" s="1" t="s">
        <v>9507</v>
      </c>
      <c r="DDO95" s="1" t="s">
        <v>444503</v>
      </c>
      <c r="DDP95" s="1" t="s">
        <v>444504</v>
      </c>
      <c r="DDQ95" s="1" t="s">
        <v>9507</v>
      </c>
      <c r="DDR95" s="1" t="s">
        <v>444505</v>
      </c>
      <c r="DDS95">
        <v>0</v>
      </c>
      <c r="DDT95" s="1" t="s">
        <v>9507</v>
      </c>
      <c r="DDU95" s="1" t="s">
        <v>9507</v>
      </c>
      <c r="DDV95" s="1" t="s">
        <v>9507</v>
      </c>
      <c r="DDW95" s="1" t="s">
        <v>444506</v>
      </c>
      <c r="DDX95" s="1" t="s">
        <v>9507</v>
      </c>
      <c r="DDY95" s="1" t="s">
        <v>444507</v>
      </c>
      <c r="DDZ95" s="1" t="s">
        <v>9507</v>
      </c>
      <c r="DEA95" s="1" t="s">
        <v>444508</v>
      </c>
      <c r="DEB95" s="1" t="s">
        <v>9507</v>
      </c>
      <c r="DEC95" s="1" t="s">
        <v>444509</v>
      </c>
      <c r="DED95" s="1" t="s">
        <v>444510</v>
      </c>
      <c r="DEE95" s="1" t="s">
        <v>444511</v>
      </c>
      <c r="DEF95" s="1" t="s">
        <v>9507</v>
      </c>
      <c r="DEG95" s="1" t="s">
        <v>9507</v>
      </c>
      <c r="DEH95" s="1" t="s">
        <v>9507</v>
      </c>
      <c r="DEI95" s="1" t="s">
        <v>444512</v>
      </c>
      <c r="DEJ95" s="1" t="s">
        <v>9507</v>
      </c>
      <c r="DEK95" s="1" t="s">
        <v>9507</v>
      </c>
      <c r="DEL95" s="1" t="s">
        <v>9507</v>
      </c>
      <c r="DEM95" s="1" t="s">
        <v>444513</v>
      </c>
      <c r="DEN95" s="1" t="s">
        <v>9507</v>
      </c>
      <c r="DEO95" s="1" t="s">
        <v>444514</v>
      </c>
      <c r="DEP95" s="1" t="s">
        <v>444515</v>
      </c>
      <c r="DEQ95" s="1" t="s">
        <v>9507</v>
      </c>
      <c r="DER95" s="1" t="s">
        <v>9507</v>
      </c>
      <c r="DES95" s="1" t="s">
        <v>444516</v>
      </c>
      <c r="DET95" s="1" t="s">
        <v>444517</v>
      </c>
      <c r="DEU95" s="1" t="s">
        <v>444518</v>
      </c>
      <c r="DEV95" s="1" t="s">
        <v>9507</v>
      </c>
      <c r="DEW95" s="1" t="s">
        <v>9507</v>
      </c>
      <c r="DEX95" s="1" t="s">
        <v>444519</v>
      </c>
      <c r="DEY95" s="1" t="s">
        <v>9507</v>
      </c>
      <c r="DEZ95" s="1" t="s">
        <v>444520</v>
      </c>
      <c r="DFA95" s="1" t="s">
        <v>9507</v>
      </c>
      <c r="DFB95">
        <v>0</v>
      </c>
      <c r="DFC95" s="1" t="s">
        <v>9507</v>
      </c>
      <c r="DFD95" s="1" t="s">
        <v>9507</v>
      </c>
      <c r="DFE95" s="1" t="s">
        <v>9507</v>
      </c>
      <c r="DFF95" s="1" t="s">
        <v>9507</v>
      </c>
      <c r="DFG95" s="1" t="s">
        <v>444521</v>
      </c>
      <c r="DFH95" s="1" t="s">
        <v>9507</v>
      </c>
      <c r="DFI95" s="1" t="s">
        <v>444522</v>
      </c>
      <c r="DFJ95" s="1" t="s">
        <v>9507</v>
      </c>
      <c r="DFK95" s="1" t="s">
        <v>444523</v>
      </c>
      <c r="DFL95" s="1" t="s">
        <v>444524</v>
      </c>
      <c r="DFM95" s="1" t="s">
        <v>444525</v>
      </c>
      <c r="DFN95" s="1" t="s">
        <v>9507</v>
      </c>
      <c r="DFO95">
        <v>0</v>
      </c>
      <c r="DFP95" s="1" t="s">
        <v>444526</v>
      </c>
      <c r="DFQ95" s="1" t="s">
        <v>444527</v>
      </c>
      <c r="DFR95" s="1" t="s">
        <v>9507</v>
      </c>
      <c r="DFS95" s="1" t="s">
        <v>444528</v>
      </c>
      <c r="DFT95" s="1" t="s">
        <v>9507</v>
      </c>
      <c r="DFU95">
        <v>0</v>
      </c>
      <c r="DFV95" s="1" t="s">
        <v>444529</v>
      </c>
      <c r="DFW95" s="1" t="s">
        <v>444530</v>
      </c>
      <c r="DFX95" s="1" t="s">
        <v>9507</v>
      </c>
      <c r="DFY95" s="1" t="s">
        <v>444531</v>
      </c>
      <c r="DFZ95" s="1" t="s">
        <v>9507</v>
      </c>
      <c r="DGA95" s="1" t="s">
        <v>444532</v>
      </c>
      <c r="DGB95">
        <v>4.1753873305764176E+16</v>
      </c>
      <c r="DGC95" s="1" t="s">
        <v>9507</v>
      </c>
      <c r="DGD95" s="1" t="s">
        <v>444533</v>
      </c>
      <c r="DGE95">
        <v>4749147372380748</v>
      </c>
      <c r="DGF95" s="1" t="s">
        <v>444534</v>
      </c>
      <c r="DGG95">
        <v>2.7838808534275988E+16</v>
      </c>
      <c r="DGH95" s="1" t="s">
        <v>444535</v>
      </c>
      <c r="DGI95" s="1" t="s">
        <v>444536</v>
      </c>
      <c r="DGJ95" s="1" t="s">
        <v>444537</v>
      </c>
      <c r="DGK95" s="1" t="s">
        <v>444538</v>
      </c>
      <c r="DGL95" s="1" t="s">
        <v>9507</v>
      </c>
      <c r="DGM95" s="1" t="s">
        <v>9507</v>
      </c>
      <c r="DGN95" s="1" t="s">
        <v>9507</v>
      </c>
      <c r="DGO95" s="1" t="s">
        <v>9507</v>
      </c>
      <c r="DGP95" s="1" t="s">
        <v>9507</v>
      </c>
      <c r="DGQ95" s="1" t="s">
        <v>444539</v>
      </c>
      <c r="DGR95" s="1" t="s">
        <v>444540</v>
      </c>
      <c r="DGS95">
        <v>9961560890941548</v>
      </c>
      <c r="DGT95" s="1" t="s">
        <v>9507</v>
      </c>
      <c r="DGU95" s="1" t="s">
        <v>444541</v>
      </c>
      <c r="DGV95" s="1" t="s">
        <v>444542</v>
      </c>
      <c r="DGW95" s="1" t="s">
        <v>444543</v>
      </c>
      <c r="DGX95" s="1" t="s">
        <v>9507</v>
      </c>
      <c r="DGY95" s="1" t="s">
        <v>444544</v>
      </c>
      <c r="DGZ95" s="1" t="s">
        <v>444545</v>
      </c>
      <c r="DHA95" s="1" t="s">
        <v>444546</v>
      </c>
      <c r="DHB95">
        <v>0</v>
      </c>
      <c r="DHC95" s="1" t="s">
        <v>444547</v>
      </c>
      <c r="DHD95" s="1" t="s">
        <v>444548</v>
      </c>
      <c r="DHE95" s="1" t="s">
        <v>444549</v>
      </c>
      <c r="DHF95" s="1" t="s">
        <v>444550</v>
      </c>
      <c r="DHG95" s="1" t="s">
        <v>9507</v>
      </c>
      <c r="DHH95" s="1" t="s">
        <v>444551</v>
      </c>
      <c r="DHI95" s="1" t="s">
        <v>9507</v>
      </c>
      <c r="DHJ95" s="1" t="s">
        <v>9507</v>
      </c>
      <c r="DHK95" s="1" t="s">
        <v>9507</v>
      </c>
      <c r="DHL95" s="1" t="s">
        <v>9507</v>
      </c>
      <c r="DHM95" s="1" t="s">
        <v>9507</v>
      </c>
      <c r="DHN95" s="1" t="s">
        <v>9507</v>
      </c>
      <c r="DHO95" s="1" t="s">
        <v>9507</v>
      </c>
      <c r="DHP95" s="1" t="s">
        <v>444552</v>
      </c>
      <c r="DHQ95" s="1" t="s">
        <v>9507</v>
      </c>
      <c r="DHR95" s="1" t="s">
        <v>444553</v>
      </c>
      <c r="DHS95" s="1" t="s">
        <v>444554</v>
      </c>
      <c r="DHT95" s="1" t="s">
        <v>9507</v>
      </c>
      <c r="DHU95" s="1" t="s">
        <v>9507</v>
      </c>
      <c r="DHV95" s="1" t="s">
        <v>9507</v>
      </c>
      <c r="DHW95" s="1" t="s">
        <v>444555</v>
      </c>
      <c r="DHX95" s="1" t="s">
        <v>9507</v>
      </c>
      <c r="DHY95" s="1" t="s">
        <v>444556</v>
      </c>
      <c r="DHZ95" s="1" t="s">
        <v>9507</v>
      </c>
      <c r="DIA95" s="1" t="s">
        <v>444557</v>
      </c>
      <c r="DIB95" s="1" t="s">
        <v>444558</v>
      </c>
      <c r="DIC95" s="1" t="s">
        <v>444559</v>
      </c>
      <c r="DID95">
        <v>3.5119226993587704E+16</v>
      </c>
      <c r="DIE95" s="1" t="s">
        <v>9507</v>
      </c>
      <c r="DIF95" s="1" t="s">
        <v>9507</v>
      </c>
      <c r="DIG95" s="1" t="s">
        <v>444560</v>
      </c>
      <c r="DIH95" s="1" t="s">
        <v>9507</v>
      </c>
      <c r="DII95" s="1" t="s">
        <v>9507</v>
      </c>
      <c r="DIJ95" s="1" t="s">
        <v>444561</v>
      </c>
      <c r="DIK95" s="1" t="s">
        <v>9507</v>
      </c>
      <c r="DIL95" s="1" t="s">
        <v>444562</v>
      </c>
      <c r="DIM95" s="1" t="s">
        <v>444563</v>
      </c>
      <c r="DIN95" s="1" t="s">
        <v>9507</v>
      </c>
      <c r="DIO95" s="1" t="s">
        <v>444564</v>
      </c>
      <c r="DIP95" s="1" t="s">
        <v>9507</v>
      </c>
      <c r="DIQ95" s="1" t="s">
        <v>444565</v>
      </c>
      <c r="DIR95" s="1" t="s">
        <v>444566</v>
      </c>
      <c r="DIS95" s="1" t="s">
        <v>444567</v>
      </c>
      <c r="DIT95" s="1" t="s">
        <v>9507</v>
      </c>
      <c r="DIU95" s="1" t="s">
        <v>444568</v>
      </c>
      <c r="DIV95" s="1" t="s">
        <v>9507</v>
      </c>
      <c r="DIW95" s="1" t="s">
        <v>444569</v>
      </c>
      <c r="DIX95" s="1" t="s">
        <v>444570</v>
      </c>
      <c r="DIY95" s="1" t="s">
        <v>9507</v>
      </c>
      <c r="DIZ95" s="1" t="s">
        <v>444571</v>
      </c>
      <c r="DJA95" s="1" t="s">
        <v>9507</v>
      </c>
      <c r="DJB95" s="1" t="s">
        <v>9507</v>
      </c>
      <c r="DJC95" s="1" t="s">
        <v>9507</v>
      </c>
      <c r="DJD95" s="1" t="s">
        <v>444572</v>
      </c>
      <c r="DJE95">
        <v>4830920056442465</v>
      </c>
      <c r="DJF95" s="1" t="s">
        <v>444573</v>
      </c>
      <c r="DJG95" s="1" t="s">
        <v>444574</v>
      </c>
      <c r="DJH95" s="1" t="s">
        <v>9507</v>
      </c>
      <c r="DJI95" s="1" t="s">
        <v>444575</v>
      </c>
      <c r="DJJ95" s="1" t="s">
        <v>444576</v>
      </c>
      <c r="DJK95" s="1" t="s">
        <v>444577</v>
      </c>
      <c r="DJL95" s="1" t="s">
        <v>9507</v>
      </c>
      <c r="DJM95" s="1" t="s">
        <v>9507</v>
      </c>
      <c r="DJN95" s="1" t="s">
        <v>444578</v>
      </c>
      <c r="DJO95" s="1" t="s">
        <v>444579</v>
      </c>
      <c r="DJP95" s="1" t="s">
        <v>444580</v>
      </c>
      <c r="DJQ95" s="1" t="s">
        <v>444581</v>
      </c>
      <c r="DJR95" s="1" t="s">
        <v>444582</v>
      </c>
      <c r="DJS95" s="1" t="s">
        <v>444583</v>
      </c>
      <c r="DJT95" s="1" t="s">
        <v>444584</v>
      </c>
      <c r="DJU95" s="1" t="s">
        <v>444585</v>
      </c>
      <c r="DJV95" s="1" t="s">
        <v>9507</v>
      </c>
      <c r="DJW95" s="1" t="s">
        <v>444586</v>
      </c>
      <c r="DJX95" s="1" t="s">
        <v>9507</v>
      </c>
      <c r="DJY95" s="1" t="s">
        <v>9507</v>
      </c>
      <c r="DJZ95" s="1" t="s">
        <v>9507</v>
      </c>
      <c r="DKA95" s="1" t="s">
        <v>9507</v>
      </c>
      <c r="DKB95" s="1" t="s">
        <v>444587</v>
      </c>
      <c r="DKC95" s="1" t="s">
        <v>444588</v>
      </c>
      <c r="DKD95" s="1" t="s">
        <v>9507</v>
      </c>
      <c r="DKE95" s="1" t="s">
        <v>444589</v>
      </c>
      <c r="DKF95" s="1" t="s">
        <v>9507</v>
      </c>
      <c r="DKG95" s="1" t="s">
        <v>444590</v>
      </c>
      <c r="DKH95" s="1" t="s">
        <v>444591</v>
      </c>
      <c r="DKI95" s="1" t="s">
        <v>444592</v>
      </c>
      <c r="DKJ95" s="1" t="s">
        <v>444593</v>
      </c>
      <c r="DKK95" s="1" t="s">
        <v>444594</v>
      </c>
      <c r="DKL95" s="1" t="s">
        <v>444595</v>
      </c>
      <c r="DKM95" s="1" t="s">
        <v>9507</v>
      </c>
      <c r="DKN95" s="1" t="s">
        <v>9507</v>
      </c>
      <c r="DKO95" s="1" t="s">
        <v>9507</v>
      </c>
      <c r="DKP95" s="1" t="s">
        <v>9507</v>
      </c>
      <c r="DKQ95" s="1" t="s">
        <v>444596</v>
      </c>
      <c r="DKR95" s="1" t="s">
        <v>444597</v>
      </c>
      <c r="DKS95" s="1" t="s">
        <v>444598</v>
      </c>
      <c r="DKT95" s="1" t="s">
        <v>9507</v>
      </c>
      <c r="DKU95" s="1" t="s">
        <v>444599</v>
      </c>
      <c r="DKV95" s="1" t="s">
        <v>9507</v>
      </c>
      <c r="DKW95" s="1" t="s">
        <v>9507</v>
      </c>
      <c r="DKX95" s="1" t="s">
        <v>9507</v>
      </c>
      <c r="DKY95" s="1" t="s">
        <v>444600</v>
      </c>
      <c r="DKZ95" s="1" t="s">
        <v>9507</v>
      </c>
      <c r="DLA95" s="1" t="s">
        <v>444601</v>
      </c>
      <c r="DLB95" s="1" t="s">
        <v>9507</v>
      </c>
      <c r="DLC95" s="1" t="s">
        <v>444602</v>
      </c>
      <c r="DLD95" s="1" t="s">
        <v>9507</v>
      </c>
      <c r="DLE95" s="1" t="s">
        <v>9507</v>
      </c>
      <c r="DLF95" s="1" t="s">
        <v>444603</v>
      </c>
      <c r="DLG95" s="1" t="s">
        <v>444604</v>
      </c>
      <c r="DLH95" s="1" t="s">
        <v>9507</v>
      </c>
      <c r="DLI95" s="1" t="s">
        <v>444605</v>
      </c>
      <c r="DLJ95" s="1" t="s">
        <v>444606</v>
      </c>
      <c r="DLK95" s="1" t="s">
        <v>9507</v>
      </c>
      <c r="DLL95" s="1" t="s">
        <v>9507</v>
      </c>
      <c r="DLM95">
        <v>2777317687390529</v>
      </c>
      <c r="DLN95" s="1" t="s">
        <v>444607</v>
      </c>
      <c r="DLO95" s="1" t="s">
        <v>9507</v>
      </c>
      <c r="DLP95" s="1" t="s">
        <v>444608</v>
      </c>
      <c r="DLQ95" s="1" t="s">
        <v>9507</v>
      </c>
      <c r="DLR95" s="1" t="s">
        <v>9507</v>
      </c>
      <c r="DLS95" s="1" t="s">
        <v>444609</v>
      </c>
      <c r="DLT95" s="1" t="s">
        <v>9507</v>
      </c>
      <c r="DLU95" s="1" t="s">
        <v>444610</v>
      </c>
      <c r="DLV95" s="1" t="s">
        <v>9507</v>
      </c>
      <c r="DLW95" s="1" t="s">
        <v>9507</v>
      </c>
      <c r="DLX95" s="1" t="s">
        <v>9507</v>
      </c>
      <c r="DLY95" s="1" t="s">
        <v>444611</v>
      </c>
      <c r="DLZ95" s="1" t="s">
        <v>9507</v>
      </c>
      <c r="DMA95" s="1" t="s">
        <v>444612</v>
      </c>
      <c r="DMB95" s="1" t="s">
        <v>444613</v>
      </c>
      <c r="DMC95" s="1" t="s">
        <v>444614</v>
      </c>
      <c r="DMD95" s="1" t="s">
        <v>444615</v>
      </c>
      <c r="DME95">
        <v>2.3881203252389628E+16</v>
      </c>
      <c r="DMF95" s="1" t="s">
        <v>9507</v>
      </c>
      <c r="DMG95">
        <v>0</v>
      </c>
      <c r="DMH95" s="1" t="s">
        <v>444616</v>
      </c>
      <c r="DMI95" s="1" t="s">
        <v>9507</v>
      </c>
      <c r="DMJ95" s="1" t="s">
        <v>444617</v>
      </c>
      <c r="DMK95" s="1" t="s">
        <v>9507</v>
      </c>
      <c r="DML95" s="1" t="s">
        <v>9507</v>
      </c>
      <c r="DMM95" s="1" t="s">
        <v>444618</v>
      </c>
      <c r="DMN95" s="1" t="s">
        <v>9507</v>
      </c>
      <c r="DMO95" s="1" t="s">
        <v>444619</v>
      </c>
      <c r="DMP95" s="1" t="s">
        <v>444620</v>
      </c>
      <c r="DMQ95" s="1" t="s">
        <v>444621</v>
      </c>
      <c r="DMR95" s="1" t="s">
        <v>9507</v>
      </c>
      <c r="DMS95" s="1" t="s">
        <v>444622</v>
      </c>
      <c r="DMT95">
        <v>4.1907397801021992E+16</v>
      </c>
      <c r="DMU95" s="1" t="s">
        <v>9507</v>
      </c>
      <c r="DMV95" s="1" t="s">
        <v>9507</v>
      </c>
      <c r="DMW95" s="1" t="s">
        <v>9507</v>
      </c>
      <c r="DMX95" s="1" t="s">
        <v>444623</v>
      </c>
      <c r="DMY95" s="1" t="s">
        <v>444624</v>
      </c>
      <c r="DMZ95" s="1" t="s">
        <v>9507</v>
      </c>
      <c r="DNA95" s="1" t="s">
        <v>444625</v>
      </c>
      <c r="DNB95" s="1" t="s">
        <v>444626</v>
      </c>
      <c r="DNC95" s="1" t="s">
        <v>9507</v>
      </c>
      <c r="DND95">
        <v>0</v>
      </c>
      <c r="DNE95" s="1" t="s">
        <v>9507</v>
      </c>
      <c r="DNF95" s="1" t="s">
        <v>444627</v>
      </c>
      <c r="DNG95" s="1" t="s">
        <v>9507</v>
      </c>
      <c r="DNH95" s="1" t="s">
        <v>444628</v>
      </c>
      <c r="DNI95" s="1" t="s">
        <v>444629</v>
      </c>
      <c r="DNJ95" s="1" t="s">
        <v>444630</v>
      </c>
      <c r="DNK95" s="1" t="s">
        <v>9507</v>
      </c>
      <c r="DNL95" s="1" t="s">
        <v>9507</v>
      </c>
      <c r="DNM95">
        <v>2.8290645786537848E+16</v>
      </c>
      <c r="DNN95" s="1" t="s">
        <v>9507</v>
      </c>
      <c r="DNO95" s="1" t="s">
        <v>444631</v>
      </c>
      <c r="DNP95" s="1" t="s">
        <v>444632</v>
      </c>
      <c r="DNQ95" s="1" t="s">
        <v>444633</v>
      </c>
      <c r="DNR95" s="1" t="s">
        <v>9507</v>
      </c>
      <c r="DNS95" s="1" t="s">
        <v>9507</v>
      </c>
      <c r="DNT95" s="1" t="s">
        <v>444634</v>
      </c>
      <c r="DNU95" s="1" t="s">
        <v>9507</v>
      </c>
      <c r="DNV95" s="1" t="s">
        <v>444635</v>
      </c>
      <c r="DNW95" s="1" t="s">
        <v>444636</v>
      </c>
      <c r="DNX95">
        <v>0</v>
      </c>
      <c r="DNY95" s="1" t="s">
        <v>444637</v>
      </c>
      <c r="DNZ95" s="1" t="s">
        <v>444638</v>
      </c>
      <c r="DOA95" s="1" t="s">
        <v>444639</v>
      </c>
      <c r="DOB95" s="1" t="s">
        <v>444640</v>
      </c>
      <c r="DOC95" s="1" t="s">
        <v>444641</v>
      </c>
      <c r="DOD95" s="1" t="s">
        <v>9507</v>
      </c>
      <c r="DOE95" s="1" t="s">
        <v>444642</v>
      </c>
      <c r="DOF95" s="1" t="s">
        <v>444643</v>
      </c>
      <c r="DOG95" s="1" t="s">
        <v>444644</v>
      </c>
      <c r="DOH95" s="1" t="s">
        <v>444645</v>
      </c>
      <c r="DOI95" s="1" t="s">
        <v>9507</v>
      </c>
      <c r="DOJ95">
        <v>9679024749327796</v>
      </c>
      <c r="DOK95">
        <v>0</v>
      </c>
      <c r="DOL95" s="1" t="s">
        <v>9507</v>
      </c>
      <c r="DOM95" s="1" t="s">
        <v>9507</v>
      </c>
      <c r="DON95" s="1" t="s">
        <v>444646</v>
      </c>
      <c r="DOO95" s="1" t="s">
        <v>9507</v>
      </c>
      <c r="DOP95" s="1" t="s">
        <v>9507</v>
      </c>
      <c r="DOQ95" s="1" t="s">
        <v>9507</v>
      </c>
      <c r="DOR95" s="1" t="s">
        <v>444647</v>
      </c>
      <c r="DOS95" s="1" t="s">
        <v>444648</v>
      </c>
      <c r="DOT95" s="1" t="s">
        <v>9507</v>
      </c>
      <c r="DOU95" s="1" t="s">
        <v>444649</v>
      </c>
      <c r="DOV95" s="1" t="s">
        <v>444650</v>
      </c>
      <c r="DOW95" s="1" t="s">
        <v>444651</v>
      </c>
      <c r="DOX95" s="1" t="s">
        <v>9507</v>
      </c>
      <c r="DOY95" s="1" t="s">
        <v>444652</v>
      </c>
      <c r="DOZ95" s="1" t="s">
        <v>444653</v>
      </c>
      <c r="DPA95" s="1" t="s">
        <v>9507</v>
      </c>
      <c r="DPB95" s="1" t="s">
        <v>9507</v>
      </c>
      <c r="DPC95" s="1" t="s">
        <v>9507</v>
      </c>
      <c r="DPD95" s="1" t="s">
        <v>9507</v>
      </c>
      <c r="DPE95" s="1" t="s">
        <v>9507</v>
      </c>
      <c r="DPF95" s="1" t="s">
        <v>9507</v>
      </c>
      <c r="DPG95" s="1" t="s">
        <v>444654</v>
      </c>
      <c r="DPH95" s="1" t="s">
        <v>444655</v>
      </c>
      <c r="DPI95" s="1" t="s">
        <v>9507</v>
      </c>
      <c r="DPJ95" s="1" t="s">
        <v>444621</v>
      </c>
      <c r="DPK95" s="1" t="s">
        <v>9507</v>
      </c>
      <c r="DPL95" s="1" t="s">
        <v>444656</v>
      </c>
      <c r="DPM95" s="1" t="s">
        <v>9507</v>
      </c>
      <c r="DPN95" s="1" t="s">
        <v>9507</v>
      </c>
      <c r="DPO95" s="1" t="s">
        <v>9507</v>
      </c>
      <c r="DPP95" s="1" t="s">
        <v>444657</v>
      </c>
      <c r="DPQ95" s="1" t="s">
        <v>9507</v>
      </c>
      <c r="DPR95" s="1" t="s">
        <v>9507</v>
      </c>
      <c r="DPS95" s="1" t="s">
        <v>444658</v>
      </c>
      <c r="DPT95" s="1" t="s">
        <v>444659</v>
      </c>
      <c r="DPU95">
        <v>0</v>
      </c>
      <c r="DPV95" s="1" t="s">
        <v>444660</v>
      </c>
      <c r="DPW95" s="1" t="s">
        <v>444661</v>
      </c>
      <c r="DPX95" s="1" t="s">
        <v>444662</v>
      </c>
      <c r="DPY95">
        <v>2.1205824052720796E+16</v>
      </c>
      <c r="DPZ95" s="1" t="s">
        <v>444663</v>
      </c>
      <c r="DQA95" s="1" t="s">
        <v>444664</v>
      </c>
      <c r="DQB95" s="1" t="s">
        <v>444665</v>
      </c>
      <c r="DQC95" s="1" t="s">
        <v>9507</v>
      </c>
      <c r="DQD95" s="1" t="s">
        <v>444666</v>
      </c>
      <c r="DQE95" s="1" t="s">
        <v>9507</v>
      </c>
      <c r="DQF95" s="1" t="s">
        <v>444667</v>
      </c>
      <c r="DQG95" s="1" t="s">
        <v>9507</v>
      </c>
      <c r="DQH95" s="1" t="s">
        <v>444668</v>
      </c>
      <c r="DQI95" s="1" t="s">
        <v>444669</v>
      </c>
      <c r="DQJ95" s="1" t="s">
        <v>9507</v>
      </c>
      <c r="DQK95" s="1" t="s">
        <v>9507</v>
      </c>
      <c r="DQL95" s="1" t="s">
        <v>444670</v>
      </c>
      <c r="DQM95" s="1" t="s">
        <v>444671</v>
      </c>
      <c r="DQN95" s="1" t="s">
        <v>444672</v>
      </c>
      <c r="DQO95" s="1" t="s">
        <v>9507</v>
      </c>
      <c r="DQP95" s="1" t="s">
        <v>9507</v>
      </c>
      <c r="DQQ95" s="1" t="s">
        <v>9507</v>
      </c>
      <c r="DQR95" s="1" t="s">
        <v>9507</v>
      </c>
      <c r="DQS95" s="1" t="s">
        <v>9507</v>
      </c>
      <c r="DQT95" s="1" t="s">
        <v>9507</v>
      </c>
      <c r="DQU95" s="1" t="s">
        <v>9507</v>
      </c>
      <c r="DQV95" s="1" t="s">
        <v>9507</v>
      </c>
      <c r="DQW95" s="1" t="s">
        <v>444673</v>
      </c>
      <c r="DQX95" s="1" t="s">
        <v>9507</v>
      </c>
      <c r="DQY95" s="1" t="s">
        <v>444674</v>
      </c>
      <c r="DQZ95" s="1" t="s">
        <v>444675</v>
      </c>
      <c r="DRA95" s="1" t="s">
        <v>444676</v>
      </c>
      <c r="DRB95" s="1" t="s">
        <v>444677</v>
      </c>
      <c r="DRC95" s="1" t="s">
        <v>444678</v>
      </c>
      <c r="DRD95" s="1" t="s">
        <v>9507</v>
      </c>
      <c r="DRE95" s="1" t="s">
        <v>9507</v>
      </c>
      <c r="DRF95" s="1" t="s">
        <v>9507</v>
      </c>
      <c r="DRG95" s="1" t="s">
        <v>9507</v>
      </c>
      <c r="DRH95" s="1" t="s">
        <v>9507</v>
      </c>
      <c r="DRI95">
        <v>0</v>
      </c>
      <c r="DRJ95" s="1" t="s">
        <v>444679</v>
      </c>
      <c r="DRK95" s="1" t="s">
        <v>9507</v>
      </c>
      <c r="DRL95" s="1" t="s">
        <v>9507</v>
      </c>
      <c r="DRM95" s="1" t="s">
        <v>444680</v>
      </c>
      <c r="DRN95" s="1" t="s">
        <v>9507</v>
      </c>
      <c r="DRO95" s="1" t="s">
        <v>444681</v>
      </c>
      <c r="DRP95" s="1" t="s">
        <v>444682</v>
      </c>
      <c r="DRQ95" s="1" t="s">
        <v>444683</v>
      </c>
      <c r="DRR95" s="1" t="s">
        <v>9507</v>
      </c>
      <c r="DRS95" s="1" t="s">
        <v>444684</v>
      </c>
      <c r="DRT95" s="1" t="s">
        <v>9507</v>
      </c>
      <c r="DRU95" s="1" t="s">
        <v>9507</v>
      </c>
      <c r="DRV95">
        <v>1927184917470735</v>
      </c>
      <c r="DRW95" s="1" t="s">
        <v>9507</v>
      </c>
      <c r="DRX95" s="1" t="s">
        <v>444685</v>
      </c>
      <c r="DRY95" s="1" t="s">
        <v>9507</v>
      </c>
      <c r="DRZ95" s="1" t="s">
        <v>444686</v>
      </c>
      <c r="DSA95" s="1" t="s">
        <v>444687</v>
      </c>
      <c r="DSB95" s="1" t="s">
        <v>9507</v>
      </c>
      <c r="DSC95" s="1" t="s">
        <v>9507</v>
      </c>
      <c r="DSD95" s="1" t="s">
        <v>444688</v>
      </c>
      <c r="DSE95" s="1" t="s">
        <v>9507</v>
      </c>
      <c r="DSF95" s="1" t="s">
        <v>9507</v>
      </c>
      <c r="DSG95">
        <v>0</v>
      </c>
      <c r="DSH95" s="1" t="s">
        <v>444689</v>
      </c>
      <c r="DSI95" s="1" t="s">
        <v>444690</v>
      </c>
      <c r="DSJ95" s="1" t="s">
        <v>444691</v>
      </c>
      <c r="DSK95">
        <v>9623237343776616</v>
      </c>
      <c r="DSL95" s="1" t="s">
        <v>444692</v>
      </c>
      <c r="DSM95" s="1" t="s">
        <v>444693</v>
      </c>
      <c r="DSN95" s="1" t="s">
        <v>9507</v>
      </c>
      <c r="DSO95" s="1" t="s">
        <v>9507</v>
      </c>
      <c r="DSP95" s="1" t="s">
        <v>9507</v>
      </c>
      <c r="DSQ95" s="1" t="s">
        <v>9507</v>
      </c>
      <c r="DSR95">
        <v>1.9490660363776608E+16</v>
      </c>
      <c r="DSS95" s="1" t="s">
        <v>444694</v>
      </c>
      <c r="DST95" s="1" t="s">
        <v>444695</v>
      </c>
      <c r="DSU95">
        <v>2869152876842491</v>
      </c>
      <c r="DSV95" s="1" t="s">
        <v>9507</v>
      </c>
      <c r="DSW95" s="1" t="s">
        <v>9507</v>
      </c>
      <c r="DSX95" s="1" t="s">
        <v>444696</v>
      </c>
      <c r="DSY95" s="1" t="s">
        <v>9507</v>
      </c>
      <c r="DSZ95" s="1" t="s">
        <v>9507</v>
      </c>
      <c r="DTA95" s="1" t="s">
        <v>444697</v>
      </c>
      <c r="DTB95" s="1" t="s">
        <v>444698</v>
      </c>
      <c r="DTC95" s="1" t="s">
        <v>444699</v>
      </c>
      <c r="DTD95" s="1" t="s">
        <v>9507</v>
      </c>
      <c r="DTE95" s="1" t="s">
        <v>444700</v>
      </c>
      <c r="DTF95">
        <v>0</v>
      </c>
      <c r="DTG95">
        <v>0</v>
      </c>
      <c r="DTH95" s="1" t="s">
        <v>444701</v>
      </c>
      <c r="DTI95" s="1" t="s">
        <v>444702</v>
      </c>
      <c r="DTJ95" s="1" t="s">
        <v>9507</v>
      </c>
      <c r="DTK95" s="1" t="s">
        <v>9507</v>
      </c>
      <c r="DTL95" s="1" t="s">
        <v>9507</v>
      </c>
      <c r="DTM95" s="1" t="s">
        <v>444703</v>
      </c>
      <c r="DTN95" s="1" t="s">
        <v>444704</v>
      </c>
      <c r="DTO95">
        <v>0</v>
      </c>
      <c r="DTP95" s="1" t="s">
        <v>444705</v>
      </c>
      <c r="DTQ95" s="1" t="s">
        <v>444706</v>
      </c>
      <c r="DTR95" s="1" t="s">
        <v>9507</v>
      </c>
      <c r="DTS95" s="1" t="s">
        <v>444707</v>
      </c>
      <c r="DTT95" s="1" t="s">
        <v>9507</v>
      </c>
      <c r="DTU95" s="1" t="s">
        <v>444708</v>
      </c>
      <c r="DTV95">
        <v>0</v>
      </c>
      <c r="DTW95" s="1" t="s">
        <v>444709</v>
      </c>
      <c r="DTX95" s="1" t="s">
        <v>444710</v>
      </c>
      <c r="DTY95" s="1" t="s">
        <v>9507</v>
      </c>
      <c r="DTZ95" s="1" t="s">
        <v>444711</v>
      </c>
      <c r="DUA95" s="1" t="s">
        <v>9507</v>
      </c>
      <c r="DUB95" s="1" t="s">
        <v>9507</v>
      </c>
      <c r="DUC95" s="1" t="s">
        <v>444712</v>
      </c>
      <c r="DUD95" s="1" t="s">
        <v>444713</v>
      </c>
      <c r="DUE95" s="1" t="s">
        <v>444714</v>
      </c>
      <c r="DUF95" s="1" t="s">
        <v>9507</v>
      </c>
      <c r="DUG95" s="1" t="s">
        <v>444715</v>
      </c>
      <c r="DUH95">
        <v>1.4128389803666556E+16</v>
      </c>
      <c r="DUI95" s="1" t="s">
        <v>9507</v>
      </c>
      <c r="DUJ95" s="1" t="s">
        <v>9507</v>
      </c>
      <c r="DUK95" s="1" t="s">
        <v>9507</v>
      </c>
      <c r="DUL95" s="1" t="s">
        <v>9507</v>
      </c>
      <c r="DUM95" s="1" t="s">
        <v>9507</v>
      </c>
      <c r="DUN95" s="1" t="s">
        <v>9507</v>
      </c>
      <c r="DUO95" s="1" t="s">
        <v>444716</v>
      </c>
      <c r="DUP95" s="1" t="s">
        <v>9507</v>
      </c>
      <c r="DUQ95" s="1" t="s">
        <v>444717</v>
      </c>
      <c r="DUR95" s="1" t="s">
        <v>444718</v>
      </c>
      <c r="DUS95" s="1" t="s">
        <v>444719</v>
      </c>
      <c r="DUT95" s="1" t="s">
        <v>9507</v>
      </c>
      <c r="DUU95" s="1" t="s">
        <v>444720</v>
      </c>
      <c r="DUV95" s="1" t="s">
        <v>9507</v>
      </c>
      <c r="DUW95">
        <v>2269980039629375</v>
      </c>
      <c r="DUX95" s="1" t="s">
        <v>9507</v>
      </c>
      <c r="DUY95" s="1" t="s">
        <v>9507</v>
      </c>
      <c r="DUZ95" s="1" t="s">
        <v>9507</v>
      </c>
      <c r="DVA95" s="1" t="s">
        <v>444721</v>
      </c>
      <c r="DVB95" s="1" t="s">
        <v>444722</v>
      </c>
      <c r="DVC95" s="1" t="s">
        <v>444723</v>
      </c>
      <c r="DVD95" s="1" t="s">
        <v>444724</v>
      </c>
      <c r="DVE95" s="1" t="s">
        <v>9507</v>
      </c>
      <c r="DVF95" s="1" t="s">
        <v>444725</v>
      </c>
      <c r="DVG95">
        <v>0</v>
      </c>
      <c r="DVH95" s="1" t="s">
        <v>9507</v>
      </c>
      <c r="DVI95" s="1" t="s">
        <v>9507</v>
      </c>
      <c r="DVJ95" s="1" t="s">
        <v>444726</v>
      </c>
      <c r="DVK95" s="1" t="s">
        <v>444727</v>
      </c>
      <c r="DVL95" s="1" t="s">
        <v>9507</v>
      </c>
      <c r="DVM95" s="1" t="s">
        <v>9507</v>
      </c>
      <c r="DVN95" s="1" t="s">
        <v>444728</v>
      </c>
      <c r="DVO95" s="1" t="s">
        <v>9507</v>
      </c>
      <c r="DVP95" s="1" t="s">
        <v>444729</v>
      </c>
      <c r="DVQ95" s="1" t="s">
        <v>9507</v>
      </c>
      <c r="DVR95" s="1" t="s">
        <v>9507</v>
      </c>
      <c r="DVS95" s="1" t="s">
        <v>9507</v>
      </c>
      <c r="DVT95" s="1" t="s">
        <v>9507</v>
      </c>
      <c r="DVU95" s="1" t="s">
        <v>444730</v>
      </c>
      <c r="DVV95" s="1" t="s">
        <v>444731</v>
      </c>
      <c r="DVW95" s="1" t="s">
        <v>444732</v>
      </c>
      <c r="DVX95" s="1" t="s">
        <v>9507</v>
      </c>
      <c r="DVY95" s="1" t="s">
        <v>444733</v>
      </c>
      <c r="DVZ95" s="1" t="s">
        <v>9507</v>
      </c>
      <c r="DWA95" s="1" t="s">
        <v>9507</v>
      </c>
      <c r="DWB95" s="1" t="s">
        <v>444734</v>
      </c>
      <c r="DWC95" s="1" t="s">
        <v>444735</v>
      </c>
      <c r="DWD95" s="1" t="s">
        <v>444736</v>
      </c>
      <c r="DWE95" s="1" t="s">
        <v>444737</v>
      </c>
      <c r="DWF95" s="1" t="s">
        <v>444738</v>
      </c>
      <c r="DWG95">
        <v>1291910387113077</v>
      </c>
      <c r="DWH95" s="1" t="s">
        <v>444739</v>
      </c>
      <c r="DWI95" s="1" t="s">
        <v>9507</v>
      </c>
      <c r="DWJ95" s="1" t="s">
        <v>9507</v>
      </c>
      <c r="DWK95" s="1" t="s">
        <v>9507</v>
      </c>
      <c r="DWL95" s="1" t="s">
        <v>9507</v>
      </c>
      <c r="DWM95" s="1" t="s">
        <v>444740</v>
      </c>
      <c r="DWN95" s="1" t="s">
        <v>9507</v>
      </c>
      <c r="DWO95" s="1" t="s">
        <v>9507</v>
      </c>
      <c r="DWP95" s="1" t="s">
        <v>9507</v>
      </c>
      <c r="DWQ95" s="1" t="s">
        <v>9507</v>
      </c>
      <c r="DWR95" s="1" t="s">
        <v>444741</v>
      </c>
      <c r="DWS95" s="1" t="s">
        <v>444742</v>
      </c>
      <c r="DWT95" s="1" t="s">
        <v>9507</v>
      </c>
      <c r="DWU95" s="1" t="s">
        <v>9507</v>
      </c>
      <c r="DWV95" s="1" t="s">
        <v>444743</v>
      </c>
      <c r="DWW95" s="1" t="s">
        <v>444744</v>
      </c>
      <c r="DWX95" s="1" t="s">
        <v>444745</v>
      </c>
      <c r="DWY95" s="1" t="s">
        <v>9507</v>
      </c>
      <c r="DWZ95" s="1" t="s">
        <v>9507</v>
      </c>
      <c r="DXA95">
        <v>0</v>
      </c>
      <c r="DXB95" s="1" t="s">
        <v>444746</v>
      </c>
      <c r="DXC95" s="1" t="s">
        <v>444747</v>
      </c>
      <c r="DXD95" s="1" t="s">
        <v>444748</v>
      </c>
      <c r="DXE95" s="1" t="s">
        <v>9507</v>
      </c>
      <c r="DXF95" s="1" t="s">
        <v>444749</v>
      </c>
      <c r="DXG95" s="1" t="s">
        <v>444750</v>
      </c>
      <c r="DXH95" s="1" t="s">
        <v>444751</v>
      </c>
      <c r="DXI95" s="1" t="s">
        <v>444752</v>
      </c>
      <c r="DXJ95">
        <v>0</v>
      </c>
      <c r="DXK95" s="1" t="s">
        <v>444753</v>
      </c>
      <c r="DXL95" s="1" t="s">
        <v>444754</v>
      </c>
      <c r="DXM95" s="1" t="s">
        <v>9507</v>
      </c>
      <c r="DXN95">
        <v>1.1462516126893526E+16</v>
      </c>
      <c r="DXO95" s="1" t="s">
        <v>9507</v>
      </c>
      <c r="DXP95" s="1" t="s">
        <v>444755</v>
      </c>
      <c r="DXQ95" s="1" t="s">
        <v>444756</v>
      </c>
      <c r="DXR95" s="1" t="s">
        <v>9507</v>
      </c>
      <c r="DXS95" s="1" t="s">
        <v>9507</v>
      </c>
      <c r="DXT95" s="1" t="s">
        <v>444757</v>
      </c>
      <c r="DXU95" s="1" t="s">
        <v>9507</v>
      </c>
      <c r="DXV95" s="1" t="s">
        <v>9507</v>
      </c>
      <c r="DXW95" s="1" t="s">
        <v>444758</v>
      </c>
      <c r="DXX95" s="1" t="s">
        <v>444759</v>
      </c>
      <c r="DXY95" s="1" t="s">
        <v>444760</v>
      </c>
      <c r="DXZ95" s="1" t="s">
        <v>444761</v>
      </c>
      <c r="DYA95" s="1" t="s">
        <v>9507</v>
      </c>
      <c r="DYB95" s="1" t="s">
        <v>444762</v>
      </c>
      <c r="DYC95">
        <v>1.8775783711280708E+16</v>
      </c>
      <c r="DYD95" s="1" t="s">
        <v>444763</v>
      </c>
      <c r="DYE95" s="1" t="s">
        <v>9507</v>
      </c>
      <c r="DYF95" s="1" t="s">
        <v>9507</v>
      </c>
      <c r="DYG95" s="1" t="s">
        <v>9507</v>
      </c>
      <c r="DYH95">
        <v>178368033204745</v>
      </c>
      <c r="DYI95" s="1" t="s">
        <v>444764</v>
      </c>
      <c r="DYJ95" s="1" t="s">
        <v>9507</v>
      </c>
      <c r="DYK95" s="1" t="s">
        <v>9507</v>
      </c>
      <c r="DYL95" s="1" t="s">
        <v>9507</v>
      </c>
      <c r="DYM95" s="1" t="s">
        <v>444765</v>
      </c>
      <c r="DYN95" s="1" t="s">
        <v>444766</v>
      </c>
      <c r="DYO95" s="1" t="s">
        <v>444767</v>
      </c>
      <c r="DYP95" s="1" t="s">
        <v>444768</v>
      </c>
      <c r="DYQ95" s="1" t="s">
        <v>9507</v>
      </c>
      <c r="DYR95">
        <v>0</v>
      </c>
      <c r="DYS95" s="1" t="s">
        <v>444769</v>
      </c>
      <c r="DYT95" s="1" t="s">
        <v>9507</v>
      </c>
      <c r="DYU95" s="1" t="s">
        <v>444770</v>
      </c>
      <c r="DYV95" s="1" t="s">
        <v>9507</v>
      </c>
      <c r="DYW95" s="1" t="s">
        <v>444771</v>
      </c>
      <c r="DYX95" s="1" t="s">
        <v>9507</v>
      </c>
      <c r="DYY95" s="1" t="s">
        <v>9507</v>
      </c>
      <c r="DYZ95" s="1" t="s">
        <v>444772</v>
      </c>
      <c r="DZA95" s="1" t="s">
        <v>9507</v>
      </c>
      <c r="DZB95" s="1" t="s">
        <v>9507</v>
      </c>
      <c r="DZC95" s="1" t="s">
        <v>9507</v>
      </c>
      <c r="DZD95">
        <v>1.9306773977118644E+16</v>
      </c>
      <c r="DZE95" s="1" t="s">
        <v>444773</v>
      </c>
      <c r="DZF95" s="1" t="s">
        <v>444774</v>
      </c>
      <c r="DZG95" s="1" t="s">
        <v>444775</v>
      </c>
      <c r="DZH95">
        <v>2220805189540768</v>
      </c>
      <c r="DZI95" s="1" t="s">
        <v>444776</v>
      </c>
      <c r="DZJ95" s="1" t="s">
        <v>9507</v>
      </c>
      <c r="DZK95" s="1" t="s">
        <v>444777</v>
      </c>
      <c r="DZL95" s="1" t="s">
        <v>9507</v>
      </c>
      <c r="DZM95" s="1" t="s">
        <v>9507</v>
      </c>
      <c r="DZN95" s="1" t="s">
        <v>9507</v>
      </c>
      <c r="DZO95" s="1" t="s">
        <v>9507</v>
      </c>
      <c r="DZP95" s="1" t="s">
        <v>444778</v>
      </c>
      <c r="DZQ95" s="1" t="s">
        <v>9507</v>
      </c>
      <c r="DZR95" s="1" t="s">
        <v>335846</v>
      </c>
      <c r="DZS95" s="1" t="s">
        <v>444779</v>
      </c>
      <c r="DZT95" s="1" t="s">
        <v>9507</v>
      </c>
      <c r="DZU95" s="1" t="s">
        <v>444780</v>
      </c>
      <c r="DZV95" s="1" t="s">
        <v>9507</v>
      </c>
      <c r="DZW95" s="1" t="s">
        <v>444781</v>
      </c>
      <c r="DZX95" s="1" t="s">
        <v>9507</v>
      </c>
      <c r="DZY95" s="1" t="s">
        <v>9507</v>
      </c>
      <c r="DZZ95" s="1" t="s">
        <v>9507</v>
      </c>
      <c r="EAA95" s="1" t="s">
        <v>9507</v>
      </c>
      <c r="EAB95" s="1" t="s">
        <v>444782</v>
      </c>
      <c r="EAC95" s="1" t="s">
        <v>444783</v>
      </c>
      <c r="EAD95" s="1" t="s">
        <v>444784</v>
      </c>
      <c r="EAE95" s="1" t="s">
        <v>9507</v>
      </c>
      <c r="EAF95" s="1" t="s">
        <v>9507</v>
      </c>
      <c r="EAG95" s="1" t="s">
        <v>9507</v>
      </c>
      <c r="EAH95" s="1" t="s">
        <v>9507</v>
      </c>
      <c r="EAI95" s="1" t="s">
        <v>9507</v>
      </c>
      <c r="EAJ95" s="1" t="s">
        <v>9507</v>
      </c>
      <c r="EAK95" s="1" t="s">
        <v>9507</v>
      </c>
      <c r="EAL95" s="1" t="s">
        <v>444785</v>
      </c>
      <c r="EAM95" s="1" t="s">
        <v>9507</v>
      </c>
      <c r="EAN95" s="1" t="s">
        <v>9507</v>
      </c>
      <c r="EAO95" s="1" t="s">
        <v>9507</v>
      </c>
      <c r="EAP95" s="1" t="s">
        <v>444786</v>
      </c>
      <c r="EAQ95" s="1" t="s">
        <v>444787</v>
      </c>
      <c r="EAR95" s="1" t="s">
        <v>9507</v>
      </c>
      <c r="EAS95">
        <v>2781613897564706</v>
      </c>
      <c r="EAT95" s="1" t="s">
        <v>444788</v>
      </c>
      <c r="EAU95" s="1" t="s">
        <v>444789</v>
      </c>
      <c r="EAV95" s="1" t="s">
        <v>444790</v>
      </c>
      <c r="EAW95" s="1" t="s">
        <v>444791</v>
      </c>
      <c r="EAX95" s="1" t="s">
        <v>444792</v>
      </c>
      <c r="EAY95" s="1" t="s">
        <v>9507</v>
      </c>
      <c r="EAZ95" s="1" t="s">
        <v>9507</v>
      </c>
      <c r="EBA95" s="1" t="s">
        <v>9507</v>
      </c>
      <c r="EBB95" s="1" t="s">
        <v>444793</v>
      </c>
      <c r="EBC95" s="1" t="s">
        <v>444794</v>
      </c>
      <c r="EBD95" s="1" t="s">
        <v>444795</v>
      </c>
      <c r="EBE95" s="1" t="s">
        <v>9507</v>
      </c>
      <c r="EBF95" s="1" t="s">
        <v>444796</v>
      </c>
      <c r="EBG95" s="1" t="s">
        <v>9507</v>
      </c>
      <c r="EBH95" s="1" t="s">
        <v>9507</v>
      </c>
      <c r="EBI95" s="1" t="s">
        <v>444797</v>
      </c>
      <c r="EBJ95" s="1" t="s">
        <v>444798</v>
      </c>
      <c r="EBK95" s="1" t="s">
        <v>9507</v>
      </c>
      <c r="EBL95" s="1" t="s">
        <v>444799</v>
      </c>
      <c r="EBM95" s="1" t="s">
        <v>444800</v>
      </c>
      <c r="EBN95" s="1" t="s">
        <v>9507</v>
      </c>
      <c r="EBO95" s="1" t="s">
        <v>444801</v>
      </c>
      <c r="EBP95" s="1" t="s">
        <v>444802</v>
      </c>
      <c r="EBQ95" s="1" t="s">
        <v>444803</v>
      </c>
      <c r="EBR95" s="1" t="s">
        <v>444804</v>
      </c>
      <c r="EBS95" s="1" t="s">
        <v>9507</v>
      </c>
      <c r="EBT95" s="1" t="s">
        <v>9507</v>
      </c>
      <c r="EBU95" s="1" t="s">
        <v>9507</v>
      </c>
      <c r="EBV95" s="1" t="s">
        <v>9507</v>
      </c>
      <c r="EBW95" s="1" t="s">
        <v>9507</v>
      </c>
      <c r="EBX95" s="1" t="s">
        <v>9507</v>
      </c>
      <c r="EBY95" s="1" t="s">
        <v>9507</v>
      </c>
      <c r="EBZ95" s="1" t="s">
        <v>9507</v>
      </c>
      <c r="ECA95" s="1" t="s">
        <v>9507</v>
      </c>
      <c r="ECB95" s="1" t="s">
        <v>9507</v>
      </c>
      <c r="ECC95" s="1" t="s">
        <v>444805</v>
      </c>
      <c r="ECD95" s="1" t="s">
        <v>444806</v>
      </c>
      <c r="ECE95" s="1" t="s">
        <v>9507</v>
      </c>
      <c r="ECF95" s="1" t="s">
        <v>9507</v>
      </c>
      <c r="ECG95" s="1" t="s">
        <v>444807</v>
      </c>
      <c r="ECH95">
        <v>0</v>
      </c>
      <c r="ECI95">
        <v>968462784975719</v>
      </c>
      <c r="ECJ95" s="1" t="s">
        <v>444808</v>
      </c>
      <c r="ECK95" s="1" t="s">
        <v>9507</v>
      </c>
      <c r="ECL95" s="1" t="s">
        <v>9507</v>
      </c>
      <c r="ECM95" s="1" t="s">
        <v>9507</v>
      </c>
      <c r="ECN95" s="1" t="s">
        <v>444809</v>
      </c>
      <c r="ECO95" s="1" t="s">
        <v>444810</v>
      </c>
      <c r="ECP95" s="1" t="s">
        <v>9507</v>
      </c>
      <c r="ECQ95">
        <v>0</v>
      </c>
      <c r="ECR95" s="1" t="s">
        <v>9507</v>
      </c>
      <c r="ECS95" s="1" t="s">
        <v>444811</v>
      </c>
      <c r="ECT95" s="1" t="s">
        <v>444812</v>
      </c>
      <c r="ECU95" s="1" t="s">
        <v>444813</v>
      </c>
      <c r="ECV95" s="1" t="s">
        <v>444814</v>
      </c>
      <c r="ECW95" s="1" t="s">
        <v>9507</v>
      </c>
      <c r="ECX95" s="1" t="s">
        <v>444815</v>
      </c>
      <c r="ECY95" s="1" t="s">
        <v>9507</v>
      </c>
      <c r="ECZ95" s="1" t="s">
        <v>444816</v>
      </c>
      <c r="EDA95" s="1" t="s">
        <v>444817</v>
      </c>
      <c r="EDB95" s="1" t="s">
        <v>444818</v>
      </c>
      <c r="EDC95" s="1" t="s">
        <v>9507</v>
      </c>
      <c r="EDD95" s="1" t="s">
        <v>444819</v>
      </c>
      <c r="EDE95" s="1" t="s">
        <v>444820</v>
      </c>
      <c r="EDF95">
        <v>31440189522164</v>
      </c>
      <c r="EDG95" s="1" t="s">
        <v>9507</v>
      </c>
      <c r="EDH95">
        <v>0</v>
      </c>
      <c r="EDI95" s="1" t="s">
        <v>9507</v>
      </c>
      <c r="EDJ95" s="1" t="s">
        <v>9507</v>
      </c>
      <c r="EDK95" s="1" t="s">
        <v>444821</v>
      </c>
      <c r="EDL95" s="1" t="s">
        <v>9507</v>
      </c>
      <c r="EDM95" s="1" t="s">
        <v>444822</v>
      </c>
      <c r="EDN95" s="1" t="s">
        <v>444823</v>
      </c>
      <c r="EDO95" s="1" t="s">
        <v>9507</v>
      </c>
      <c r="EDP95" s="1" t="s">
        <v>444824</v>
      </c>
      <c r="EDQ95" s="1" t="s">
        <v>444825</v>
      </c>
      <c r="EDR95" s="1" t="s">
        <v>9507</v>
      </c>
      <c r="EDS95" s="1" t="s">
        <v>9507</v>
      </c>
      <c r="EDT95" s="1" t="s">
        <v>444826</v>
      </c>
      <c r="EDU95" s="1" t="s">
        <v>444827</v>
      </c>
      <c r="EDV95" s="1" t="s">
        <v>9507</v>
      </c>
      <c r="EDW95" s="1" t="s">
        <v>9507</v>
      </c>
      <c r="EDX95" s="1" t="s">
        <v>444828</v>
      </c>
      <c r="EDY95" s="1" t="s">
        <v>444829</v>
      </c>
      <c r="EDZ95" s="1" t="s">
        <v>444830</v>
      </c>
      <c r="EEA95" s="1" t="s">
        <v>444831</v>
      </c>
      <c r="EEB95" s="1" t="s">
        <v>9507</v>
      </c>
      <c r="EEC95" s="1" t="s">
        <v>444832</v>
      </c>
      <c r="EED95" s="1" t="s">
        <v>444833</v>
      </c>
      <c r="EEE95" s="1" t="s">
        <v>444834</v>
      </c>
      <c r="EEF95" s="1" t="s">
        <v>444835</v>
      </c>
      <c r="EEG95" s="1" t="s">
        <v>9507</v>
      </c>
      <c r="EEH95" s="1" t="s">
        <v>444836</v>
      </c>
      <c r="EEI95" s="1" t="s">
        <v>444837</v>
      </c>
      <c r="EEJ95" s="1" t="s">
        <v>9507</v>
      </c>
      <c r="EEK95" s="1" t="s">
        <v>9507</v>
      </c>
      <c r="EEL95" s="1" t="s">
        <v>9507</v>
      </c>
      <c r="EEM95" s="1" t="s">
        <v>9507</v>
      </c>
      <c r="EEN95" s="1" t="s">
        <v>444838</v>
      </c>
      <c r="EEO95" s="1" t="s">
        <v>9507</v>
      </c>
      <c r="EEP95" s="1" t="s">
        <v>444839</v>
      </c>
      <c r="EEQ95" s="1" t="s">
        <v>360995</v>
      </c>
      <c r="EER95" s="1" t="s">
        <v>9507</v>
      </c>
      <c r="EES95" s="1" t="s">
        <v>9507</v>
      </c>
      <c r="EET95" s="1" t="s">
        <v>9507</v>
      </c>
      <c r="EEU95" s="1" t="s">
        <v>444840</v>
      </c>
      <c r="EEV95" s="1" t="s">
        <v>444841</v>
      </c>
      <c r="EEW95" s="1" t="s">
        <v>9507</v>
      </c>
      <c r="EEX95" s="1" t="s">
        <v>9507</v>
      </c>
      <c r="EEY95" s="1" t="s">
        <v>444842</v>
      </c>
      <c r="EEZ95" s="1" t="s">
        <v>444843</v>
      </c>
      <c r="EFA95" s="1" t="s">
        <v>9507</v>
      </c>
      <c r="EFB95" s="1" t="s">
        <v>9507</v>
      </c>
      <c r="EFC95" s="1" t="s">
        <v>444844</v>
      </c>
      <c r="EFD95" s="1" t="s">
        <v>9507</v>
      </c>
      <c r="EFE95" s="1" t="s">
        <v>444845</v>
      </c>
      <c r="EFF95" s="1" t="s">
        <v>9507</v>
      </c>
      <c r="EFG95" s="1" t="s">
        <v>444846</v>
      </c>
      <c r="EFH95" s="1" t="s">
        <v>9507</v>
      </c>
      <c r="EFI95" s="1" t="s">
        <v>444847</v>
      </c>
      <c r="EFJ95" s="1" t="s">
        <v>444848</v>
      </c>
      <c r="EFK95" s="1" t="s">
        <v>444849</v>
      </c>
      <c r="EFL95">
        <v>0</v>
      </c>
      <c r="EFM95" s="1" t="s">
        <v>9507</v>
      </c>
      <c r="EFN95" s="1" t="s">
        <v>9507</v>
      </c>
      <c r="EFO95" s="1" t="s">
        <v>9507</v>
      </c>
      <c r="EFP95" s="1" t="s">
        <v>9507</v>
      </c>
      <c r="EFQ95" s="1" t="s">
        <v>9507</v>
      </c>
      <c r="EFR95" s="1" t="s">
        <v>9507</v>
      </c>
      <c r="EFS95" s="1" t="s">
        <v>444850</v>
      </c>
      <c r="EFT95" s="1" t="s">
        <v>9507</v>
      </c>
      <c r="EFU95" s="1" t="s">
        <v>444851</v>
      </c>
      <c r="EFV95" s="1" t="s">
        <v>9507</v>
      </c>
      <c r="EFW95" s="1" t="s">
        <v>9507</v>
      </c>
      <c r="EFX95" s="1" t="s">
        <v>9507</v>
      </c>
      <c r="EFY95" s="1" t="s">
        <v>444852</v>
      </c>
      <c r="EFZ95" s="1" t="s">
        <v>444853</v>
      </c>
      <c r="EGA95" s="1" t="s">
        <v>444854</v>
      </c>
      <c r="EGB95" s="1" t="s">
        <v>444855</v>
      </c>
      <c r="EGC95" s="1" t="s">
        <v>444856</v>
      </c>
      <c r="EGD95" s="1" t="s">
        <v>444857</v>
      </c>
      <c r="EGE95" s="1" t="s">
        <v>9507</v>
      </c>
      <c r="EGF95" s="1" t="s">
        <v>444858</v>
      </c>
      <c r="EGG95">
        <v>0</v>
      </c>
      <c r="EGH95" s="1" t="s">
        <v>444859</v>
      </c>
      <c r="EGI95" s="1" t="s">
        <v>9507</v>
      </c>
      <c r="EGJ95" s="1" t="s">
        <v>444860</v>
      </c>
      <c r="EGK95" s="1" t="s">
        <v>444861</v>
      </c>
      <c r="EGL95" s="1" t="s">
        <v>9507</v>
      </c>
      <c r="EGM95" s="1" t="s">
        <v>9507</v>
      </c>
      <c r="EGN95" s="1" t="s">
        <v>9507</v>
      </c>
      <c r="EGO95" s="1" t="s">
        <v>9507</v>
      </c>
      <c r="EGP95" s="1" t="s">
        <v>444862</v>
      </c>
      <c r="EGQ95" s="1" t="s">
        <v>9507</v>
      </c>
      <c r="EGR95">
        <v>0</v>
      </c>
      <c r="EGS95" s="1" t="s">
        <v>444863</v>
      </c>
      <c r="EGT95" s="1" t="s">
        <v>9507</v>
      </c>
      <c r="EGU95" s="1" t="s">
        <v>9507</v>
      </c>
      <c r="EGV95" s="1" t="s">
        <v>444864</v>
      </c>
      <c r="EGW95" s="1" t="s">
        <v>444865</v>
      </c>
      <c r="EGX95" s="1" t="s">
        <v>9507</v>
      </c>
      <c r="EGY95" s="1" t="s">
        <v>9507</v>
      </c>
      <c r="EGZ95" s="1" t="s">
        <v>9507</v>
      </c>
      <c r="EHA95" s="1" t="s">
        <v>9507</v>
      </c>
      <c r="EHB95" s="1" t="s">
        <v>9507</v>
      </c>
      <c r="EHC95" s="1" t="s">
        <v>9507</v>
      </c>
      <c r="EHD95" s="1" t="s">
        <v>444866</v>
      </c>
      <c r="EHE95" s="1" t="s">
        <v>444867</v>
      </c>
      <c r="EHF95" s="1" t="s">
        <v>9507</v>
      </c>
      <c r="EHG95" s="1" t="s">
        <v>444868</v>
      </c>
      <c r="EHH95" s="1" t="s">
        <v>9507</v>
      </c>
      <c r="EHI95">
        <v>9473686992220020</v>
      </c>
      <c r="EHJ95" s="1" t="s">
        <v>444869</v>
      </c>
      <c r="EHK95" s="1" t="s">
        <v>9507</v>
      </c>
      <c r="EHL95">
        <v>0</v>
      </c>
      <c r="EHM95" s="1" t="s">
        <v>9507</v>
      </c>
      <c r="EHN95" s="1" t="s">
        <v>9507</v>
      </c>
      <c r="EHO95">
        <v>0</v>
      </c>
      <c r="EHP95" s="1" t="s">
        <v>444870</v>
      </c>
      <c r="EHQ95" s="1" t="s">
        <v>444871</v>
      </c>
      <c r="EHR95" s="1" t="s">
        <v>444872</v>
      </c>
      <c r="EHS95" s="1" t="s">
        <v>9507</v>
      </c>
      <c r="EHT95" s="1" t="s">
        <v>444873</v>
      </c>
      <c r="EHU95" s="1" t="s">
        <v>444874</v>
      </c>
      <c r="EHV95" s="1" t="s">
        <v>444875</v>
      </c>
      <c r="EHW95" s="1" t="s">
        <v>444876</v>
      </c>
      <c r="EHX95" s="1" t="s">
        <v>9507</v>
      </c>
      <c r="EHY95" s="1" t="s">
        <v>9507</v>
      </c>
      <c r="EHZ95" s="1" t="s">
        <v>444877</v>
      </c>
      <c r="EIA95" s="1" t="s">
        <v>444878</v>
      </c>
      <c r="EIB95" s="1" t="s">
        <v>9507</v>
      </c>
      <c r="EIC95" s="1" t="s">
        <v>444879</v>
      </c>
      <c r="EID95" s="1" t="s">
        <v>9507</v>
      </c>
      <c r="EIE95" s="1" t="s">
        <v>9507</v>
      </c>
      <c r="EIF95" s="1" t="s">
        <v>9507</v>
      </c>
      <c r="EIG95" s="1" t="s">
        <v>9507</v>
      </c>
      <c r="EIH95" s="1" t="s">
        <v>9507</v>
      </c>
      <c r="EII95" s="1" t="s">
        <v>9507</v>
      </c>
      <c r="EIJ95" s="1" t="s">
        <v>9507</v>
      </c>
      <c r="EIK95" s="1" t="s">
        <v>9507</v>
      </c>
      <c r="EIL95" s="1" t="s">
        <v>9507</v>
      </c>
      <c r="EIM95" s="1" t="s">
        <v>9507</v>
      </c>
      <c r="EIN95" s="1" t="s">
        <v>444880</v>
      </c>
      <c r="EIO95" s="1" t="s">
        <v>9507</v>
      </c>
      <c r="EIP95" s="1" t="s">
        <v>9507</v>
      </c>
      <c r="EIQ95" s="1" t="s">
        <v>9507</v>
      </c>
      <c r="EIR95" s="1" t="s">
        <v>444881</v>
      </c>
      <c r="EIS95" s="1" t="s">
        <v>444882</v>
      </c>
      <c r="EIT95" s="1" t="s">
        <v>444883</v>
      </c>
      <c r="EIU95" s="1" t="s">
        <v>444884</v>
      </c>
      <c r="EIV95" s="1" t="s">
        <v>9507</v>
      </c>
      <c r="EIW95" s="1" t="s">
        <v>9507</v>
      </c>
      <c r="EIX95" s="1" t="s">
        <v>9507</v>
      </c>
      <c r="EIY95" s="1" t="s">
        <v>9507</v>
      </c>
      <c r="EIZ95" s="1" t="s">
        <v>9507</v>
      </c>
      <c r="EJA95" s="1" t="s">
        <v>444885</v>
      </c>
      <c r="EJB95" s="1" t="s">
        <v>9507</v>
      </c>
      <c r="EJC95" s="1" t="s">
        <v>444886</v>
      </c>
      <c r="EJD95" s="1" t="s">
        <v>444887</v>
      </c>
      <c r="EJE95" s="1" t="s">
        <v>444888</v>
      </c>
      <c r="EJF95" s="1" t="s">
        <v>444889</v>
      </c>
      <c r="EJG95" s="1" t="s">
        <v>444890</v>
      </c>
      <c r="EJH95" s="1" t="s">
        <v>444891</v>
      </c>
      <c r="EJI95" s="1" t="s">
        <v>444892</v>
      </c>
      <c r="EJJ95" s="1" t="s">
        <v>444893</v>
      </c>
      <c r="EJK95" s="1" t="s">
        <v>9507</v>
      </c>
      <c r="EJL95" s="1" t="s">
        <v>9507</v>
      </c>
      <c r="EJM95" s="1" t="s">
        <v>444894</v>
      </c>
      <c r="EJN95" s="1" t="s">
        <v>9507</v>
      </c>
      <c r="EJO95" s="1" t="s">
        <v>444895</v>
      </c>
      <c r="EJP95" s="1" t="s">
        <v>9507</v>
      </c>
      <c r="EJQ95" s="1" t="s">
        <v>9507</v>
      </c>
      <c r="EJR95" s="1" t="s">
        <v>444896</v>
      </c>
      <c r="EJS95" s="1" t="s">
        <v>444897</v>
      </c>
      <c r="EJT95" s="1" t="s">
        <v>9507</v>
      </c>
      <c r="EJU95" s="1" t="s">
        <v>444898</v>
      </c>
      <c r="EJV95" s="1" t="s">
        <v>444899</v>
      </c>
      <c r="EJW95" s="1" t="s">
        <v>444900</v>
      </c>
      <c r="EJX95" s="1" t="s">
        <v>9507</v>
      </c>
      <c r="EJY95" s="1" t="s">
        <v>444901</v>
      </c>
      <c r="EJZ95" s="1" t="s">
        <v>444902</v>
      </c>
      <c r="EKA95" s="1" t="s">
        <v>444903</v>
      </c>
      <c r="EKB95" s="1" t="s">
        <v>9507</v>
      </c>
      <c r="EKC95" s="1" t="s">
        <v>444904</v>
      </c>
      <c r="EKD95" s="1" t="s">
        <v>9507</v>
      </c>
      <c r="EKE95" s="1" t="s">
        <v>444905</v>
      </c>
      <c r="EKF95" s="1" t="s">
        <v>444906</v>
      </c>
      <c r="EKG95" s="1" t="s">
        <v>9507</v>
      </c>
      <c r="EKH95" s="1" t="s">
        <v>9507</v>
      </c>
      <c r="EKI95" s="1" t="s">
        <v>9507</v>
      </c>
      <c r="EKJ95" s="1" t="s">
        <v>444907</v>
      </c>
      <c r="EKK95" s="1" t="s">
        <v>444908</v>
      </c>
      <c r="EKL95" s="1" t="s">
        <v>444909</v>
      </c>
      <c r="EKM95" s="1" t="s">
        <v>444910</v>
      </c>
      <c r="EKN95" s="1" t="s">
        <v>444911</v>
      </c>
      <c r="EKO95" s="1" t="s">
        <v>9507</v>
      </c>
      <c r="EKP95" s="1" t="s">
        <v>444912</v>
      </c>
      <c r="EKQ95">
        <v>0</v>
      </c>
      <c r="EKR95" s="1" t="s">
        <v>444913</v>
      </c>
      <c r="EKS95">
        <v>0</v>
      </c>
      <c r="EKT95" s="1" t="s">
        <v>444914</v>
      </c>
      <c r="EKU95" s="1" t="s">
        <v>444915</v>
      </c>
      <c r="EKV95" s="1" t="s">
        <v>9507</v>
      </c>
      <c r="EKW95" s="1" t="s">
        <v>444916</v>
      </c>
      <c r="EKX95" s="1" t="s">
        <v>444917</v>
      </c>
      <c r="EKY95" s="1" t="s">
        <v>444918</v>
      </c>
      <c r="EKZ95" s="1" t="s">
        <v>9507</v>
      </c>
      <c r="ELA95" s="1" t="s">
        <v>444919</v>
      </c>
      <c r="ELB95" s="1" t="s">
        <v>444920</v>
      </c>
      <c r="ELC95" s="1" t="s">
        <v>444921</v>
      </c>
      <c r="ELD95" s="1" t="s">
        <v>9507</v>
      </c>
      <c r="ELE95" s="1" t="s">
        <v>444922</v>
      </c>
      <c r="ELF95" s="1" t="s">
        <v>444923</v>
      </c>
      <c r="ELG95" s="1" t="s">
        <v>9507</v>
      </c>
      <c r="ELH95" s="1" t="s">
        <v>444924</v>
      </c>
      <c r="ELI95" s="1" t="s">
        <v>9507</v>
      </c>
      <c r="ELJ95" s="1" t="s">
        <v>9507</v>
      </c>
      <c r="ELK95" s="1" t="s">
        <v>444925</v>
      </c>
      <c r="ELL95" s="1" t="s">
        <v>444926</v>
      </c>
      <c r="ELM95" s="1" t="s">
        <v>444927</v>
      </c>
      <c r="ELN95" s="1" t="s">
        <v>9507</v>
      </c>
      <c r="ELO95" s="1" t="s">
        <v>444928</v>
      </c>
      <c r="ELP95" s="1" t="s">
        <v>444929</v>
      </c>
      <c r="ELQ95" s="1" t="s">
        <v>444930</v>
      </c>
      <c r="ELR95" s="1" t="s">
        <v>9507</v>
      </c>
      <c r="ELS95" s="1" t="s">
        <v>444931</v>
      </c>
      <c r="ELT95">
        <v>0</v>
      </c>
      <c r="ELU95" s="1" t="s">
        <v>9507</v>
      </c>
      <c r="ELV95" s="1" t="s">
        <v>9507</v>
      </c>
      <c r="ELW95" s="1" t="s">
        <v>444932</v>
      </c>
      <c r="ELX95" s="1" t="s">
        <v>9507</v>
      </c>
      <c r="ELY95" s="1" t="s">
        <v>9507</v>
      </c>
      <c r="ELZ95" s="1" t="s">
        <v>444933</v>
      </c>
      <c r="EMA95" s="1" t="s">
        <v>444934</v>
      </c>
      <c r="EMB95" s="1" t="s">
        <v>444935</v>
      </c>
      <c r="EMC95" s="1" t="s">
        <v>444936</v>
      </c>
      <c r="EMD95" s="1" t="s">
        <v>9507</v>
      </c>
      <c r="EME95" s="1" t="s">
        <v>9507</v>
      </c>
      <c r="EMF95" s="1" t="s">
        <v>9507</v>
      </c>
      <c r="EMG95" s="1" t="s">
        <v>9507</v>
      </c>
      <c r="EMH95" s="1" t="s">
        <v>9507</v>
      </c>
      <c r="EMI95" s="1" t="s">
        <v>444937</v>
      </c>
      <c r="EMJ95" s="1" t="s">
        <v>9507</v>
      </c>
      <c r="EMK95" s="1" t="s">
        <v>444938</v>
      </c>
      <c r="EML95" s="1" t="s">
        <v>9507</v>
      </c>
      <c r="EMM95" s="1" t="s">
        <v>444939</v>
      </c>
      <c r="EMN95" s="1" t="s">
        <v>9507</v>
      </c>
      <c r="EMO95" s="1" t="s">
        <v>9507</v>
      </c>
      <c r="EMP95" s="1" t="s">
        <v>9507</v>
      </c>
      <c r="EMQ95" s="1" t="s">
        <v>444940</v>
      </c>
      <c r="EMR95" s="1" t="s">
        <v>444941</v>
      </c>
      <c r="EMS95" s="1" t="s">
        <v>9507</v>
      </c>
      <c r="EMT95" s="1" t="s">
        <v>444942</v>
      </c>
      <c r="EMU95" s="1" t="s">
        <v>9507</v>
      </c>
      <c r="EMV95" s="1" t="s">
        <v>444943</v>
      </c>
      <c r="EMW95" s="1" t="s">
        <v>444944</v>
      </c>
      <c r="EMX95" s="1" t="s">
        <v>9507</v>
      </c>
      <c r="EMY95" s="1" t="s">
        <v>9507</v>
      </c>
      <c r="EMZ95" s="1" t="s">
        <v>444945</v>
      </c>
      <c r="ENA95" s="1" t="s">
        <v>444946</v>
      </c>
      <c r="ENB95" s="1" t="s">
        <v>9507</v>
      </c>
      <c r="ENC95" s="1" t="s">
        <v>444947</v>
      </c>
      <c r="END95" s="1" t="s">
        <v>444948</v>
      </c>
      <c r="ENE95" s="1" t="s">
        <v>9507</v>
      </c>
      <c r="ENF95" s="1" t="s">
        <v>9507</v>
      </c>
      <c r="ENG95" s="1" t="s">
        <v>444949</v>
      </c>
      <c r="ENH95" s="1" t="s">
        <v>444950</v>
      </c>
      <c r="ENI95" s="1" t="s">
        <v>9507</v>
      </c>
      <c r="ENJ95">
        <v>4771620072660556</v>
      </c>
      <c r="ENK95" s="1" t="s">
        <v>9507</v>
      </c>
      <c r="ENL95" s="1" t="s">
        <v>444951</v>
      </c>
      <c r="ENM95" s="1" t="s">
        <v>444952</v>
      </c>
      <c r="ENN95" s="1" t="s">
        <v>9507</v>
      </c>
      <c r="ENO95" s="1" t="s">
        <v>9507</v>
      </c>
      <c r="ENP95" s="1" t="s">
        <v>444953</v>
      </c>
      <c r="ENQ95" s="1" t="s">
        <v>444954</v>
      </c>
      <c r="ENR95" s="1" t="s">
        <v>444955</v>
      </c>
      <c r="ENS95" s="1" t="s">
        <v>444956</v>
      </c>
      <c r="ENT95" s="1" t="s">
        <v>9507</v>
      </c>
      <c r="ENU95" s="1" t="s">
        <v>9507</v>
      </c>
      <c r="ENV95">
        <v>8543457131513483</v>
      </c>
      <c r="ENW95" s="1" t="s">
        <v>444957</v>
      </c>
      <c r="ENX95" s="1" t="s">
        <v>9507</v>
      </c>
      <c r="ENY95" s="1" t="s">
        <v>9507</v>
      </c>
      <c r="ENZ95" s="1" t="s">
        <v>9507</v>
      </c>
      <c r="EOA95" s="1" t="s">
        <v>444958</v>
      </c>
      <c r="EOB95" s="1" t="s">
        <v>9507</v>
      </c>
      <c r="EOC95" s="1" t="s">
        <v>9507</v>
      </c>
      <c r="EOD95" s="1" t="s">
        <v>444959</v>
      </c>
      <c r="EOE95" s="1" t="s">
        <v>9507</v>
      </c>
      <c r="EOF95" s="1" t="s">
        <v>444960</v>
      </c>
      <c r="EOG95" s="1" t="s">
        <v>9507</v>
      </c>
      <c r="EOH95" s="1" t="s">
        <v>9507</v>
      </c>
      <c r="EOI95" s="1" t="s">
        <v>9507</v>
      </c>
      <c r="EOJ95" s="1" t="s">
        <v>444961</v>
      </c>
      <c r="EOK95" s="1" t="s">
        <v>444962</v>
      </c>
      <c r="EOL95" s="1" t="s">
        <v>9507</v>
      </c>
      <c r="EOM95" s="1" t="s">
        <v>9507</v>
      </c>
      <c r="EON95" s="1" t="s">
        <v>9507</v>
      </c>
      <c r="EOO95">
        <v>0</v>
      </c>
      <c r="EOP95" s="1" t="s">
        <v>9507</v>
      </c>
      <c r="EOQ95" s="1" t="s">
        <v>9507</v>
      </c>
      <c r="EOR95" s="1" t="s">
        <v>444963</v>
      </c>
      <c r="EOS95" s="1" t="s">
        <v>9507</v>
      </c>
      <c r="EOT95" s="1" t="s">
        <v>9507</v>
      </c>
      <c r="EOU95">
        <v>0</v>
      </c>
      <c r="EOV95" s="1" t="s">
        <v>444964</v>
      </c>
      <c r="EOW95" s="1" t="s">
        <v>9507</v>
      </c>
      <c r="EOX95">
        <v>0</v>
      </c>
      <c r="EOY95" s="1" t="s">
        <v>444965</v>
      </c>
      <c r="EOZ95" s="1" t="s">
        <v>444966</v>
      </c>
      <c r="EPA95" s="1" t="s">
        <v>9507</v>
      </c>
      <c r="EPB95" s="1" t="s">
        <v>9507</v>
      </c>
      <c r="EPC95" s="1" t="s">
        <v>444967</v>
      </c>
      <c r="EPD95" s="1" t="s">
        <v>9507</v>
      </c>
      <c r="EPE95" s="1" t="s">
        <v>444968</v>
      </c>
      <c r="EPF95" s="1" t="s">
        <v>9507</v>
      </c>
      <c r="EPG95" s="1" t="s">
        <v>444969</v>
      </c>
      <c r="EPH95" s="1" t="s">
        <v>444970</v>
      </c>
      <c r="EPI95" s="1" t="s">
        <v>9507</v>
      </c>
      <c r="EPJ95" s="1" t="s">
        <v>9507</v>
      </c>
      <c r="EPK95" s="1" t="s">
        <v>9507</v>
      </c>
      <c r="EPL95" s="1" t="s">
        <v>9507</v>
      </c>
      <c r="EPM95">
        <v>0</v>
      </c>
      <c r="EPN95" s="1" t="s">
        <v>444971</v>
      </c>
      <c r="EPO95" s="1" t="s">
        <v>9507</v>
      </c>
      <c r="EPP95" s="1" t="s">
        <v>9507</v>
      </c>
      <c r="EPQ95" s="1" t="s">
        <v>444972</v>
      </c>
      <c r="EPR95" s="1" t="s">
        <v>9507</v>
      </c>
      <c r="EPS95" s="1" t="s">
        <v>9507</v>
      </c>
      <c r="EPT95" s="1" t="s">
        <v>9507</v>
      </c>
      <c r="EPU95" s="1" t="s">
        <v>9507</v>
      </c>
      <c r="EPV95" s="1" t="s">
        <v>9507</v>
      </c>
      <c r="EPW95" s="1" t="s">
        <v>9507</v>
      </c>
      <c r="EPX95" s="1" t="s">
        <v>444973</v>
      </c>
      <c r="EPY95" s="1" t="s">
        <v>9507</v>
      </c>
      <c r="EPZ95" s="1" t="s">
        <v>9507</v>
      </c>
      <c r="EQA95" s="1" t="s">
        <v>9507</v>
      </c>
      <c r="EQB95" s="1" t="s">
        <v>444974</v>
      </c>
      <c r="EQC95" s="1" t="s">
        <v>9507</v>
      </c>
      <c r="EQD95" s="1" t="s">
        <v>444975</v>
      </c>
      <c r="EQE95" s="1" t="s">
        <v>444976</v>
      </c>
      <c r="EQF95" s="1" t="s">
        <v>9507</v>
      </c>
      <c r="EQG95" s="1" t="s">
        <v>444977</v>
      </c>
      <c r="EQH95" s="1" t="s">
        <v>444978</v>
      </c>
      <c r="EQI95" s="1" t="s">
        <v>444979</v>
      </c>
      <c r="EQJ95" s="1" t="s">
        <v>444980</v>
      </c>
      <c r="EQK95" s="1" t="s">
        <v>9507</v>
      </c>
      <c r="EQL95" s="1" t="s">
        <v>444981</v>
      </c>
      <c r="EQM95">
        <v>1.80518937129088E+16</v>
      </c>
      <c r="EQN95" s="1" t="s">
        <v>9507</v>
      </c>
      <c r="EQO95" s="1" t="s">
        <v>9507</v>
      </c>
      <c r="EQP95" s="1" t="s">
        <v>444982</v>
      </c>
      <c r="EQQ95" s="1" t="s">
        <v>444983</v>
      </c>
      <c r="EQR95" s="1" t="s">
        <v>444984</v>
      </c>
      <c r="EQS95" s="1" t="s">
        <v>444985</v>
      </c>
      <c r="EQT95" s="1" t="s">
        <v>9507</v>
      </c>
      <c r="EQU95" s="1" t="s">
        <v>444986</v>
      </c>
      <c r="EQV95" s="1" t="s">
        <v>9507</v>
      </c>
      <c r="EQW95" s="1" t="s">
        <v>444987</v>
      </c>
      <c r="EQX95" s="1" t="s">
        <v>9507</v>
      </c>
      <c r="EQY95">
        <v>0</v>
      </c>
      <c r="EQZ95" s="1" t="s">
        <v>444988</v>
      </c>
      <c r="ERA95" s="1" t="s">
        <v>444989</v>
      </c>
      <c r="ERB95" s="1" t="s">
        <v>9507</v>
      </c>
      <c r="ERC95" s="1" t="s">
        <v>444990</v>
      </c>
      <c r="ERD95" s="1" t="s">
        <v>9507</v>
      </c>
      <c r="ERE95" s="1" t="s">
        <v>444991</v>
      </c>
      <c r="ERF95" s="1" t="s">
        <v>9507</v>
      </c>
      <c r="ERG95" s="1" t="s">
        <v>444992</v>
      </c>
      <c r="ERH95" s="1" t="s">
        <v>9507</v>
      </c>
      <c r="ERI95" s="1" t="s">
        <v>9507</v>
      </c>
      <c r="ERJ95" s="1" t="s">
        <v>444993</v>
      </c>
      <c r="ERK95" s="1" t="s">
        <v>9507</v>
      </c>
      <c r="ERL95" s="1" t="s">
        <v>9507</v>
      </c>
      <c r="ERM95" s="1" t="s">
        <v>444994</v>
      </c>
      <c r="ERN95" s="1" t="s">
        <v>9507</v>
      </c>
      <c r="ERO95" s="1" t="s">
        <v>9507</v>
      </c>
      <c r="ERP95" s="1" t="s">
        <v>9507</v>
      </c>
      <c r="ERQ95" s="1" t="s">
        <v>444995</v>
      </c>
      <c r="ERR95" s="1" t="s">
        <v>9507</v>
      </c>
      <c r="ERS95" s="1" t="s">
        <v>9507</v>
      </c>
      <c r="ERT95" s="1" t="s">
        <v>444996</v>
      </c>
      <c r="ERU95" s="1" t="s">
        <v>444997</v>
      </c>
      <c r="ERV95" s="1" t="s">
        <v>444998</v>
      </c>
      <c r="ERW95" s="1" t="s">
        <v>9507</v>
      </c>
      <c r="ERX95" s="1" t="s">
        <v>444999</v>
      </c>
      <c r="ERY95" s="1" t="s">
        <v>445000</v>
      </c>
      <c r="ERZ95" s="1" t="s">
        <v>445001</v>
      </c>
      <c r="ESA95" s="1" t="s">
        <v>445002</v>
      </c>
      <c r="ESB95" s="1" t="s">
        <v>9507</v>
      </c>
      <c r="ESC95" s="1" t="s">
        <v>445003</v>
      </c>
      <c r="ESD95" s="1" t="s">
        <v>9507</v>
      </c>
      <c r="ESE95" s="1" t="s">
        <v>9507</v>
      </c>
      <c r="ESF95" s="1" t="s">
        <v>445004</v>
      </c>
      <c r="ESG95" s="1" t="s">
        <v>9507</v>
      </c>
      <c r="ESH95" s="1" t="s">
        <v>9507</v>
      </c>
      <c r="ESI95" s="1" t="s">
        <v>9507</v>
      </c>
      <c r="ESJ95" s="1" t="s">
        <v>9507</v>
      </c>
      <c r="ESK95" s="1" t="s">
        <v>445005</v>
      </c>
      <c r="ESL95" s="1" t="s">
        <v>9507</v>
      </c>
      <c r="ESM95" s="1" t="s">
        <v>9507</v>
      </c>
      <c r="ESN95" s="1" t="s">
        <v>9507</v>
      </c>
      <c r="ESO95" s="1" t="s">
        <v>9507</v>
      </c>
      <c r="ESP95" s="1" t="s">
        <v>445006</v>
      </c>
      <c r="ESQ95">
        <v>0</v>
      </c>
      <c r="ESR95" s="1" t="s">
        <v>445007</v>
      </c>
      <c r="ESS95" s="1" t="s">
        <v>445008</v>
      </c>
      <c r="EST95" s="1" t="s">
        <v>445009</v>
      </c>
      <c r="ESU95" s="1" t="s">
        <v>445010</v>
      </c>
      <c r="ESV95" s="1" t="s">
        <v>9507</v>
      </c>
      <c r="ESW95" s="1" t="s">
        <v>445011</v>
      </c>
      <c r="ESX95">
        <v>0</v>
      </c>
      <c r="ESY95" s="1" t="s">
        <v>9507</v>
      </c>
      <c r="ESZ95" s="1" t="s">
        <v>445012</v>
      </c>
      <c r="ETA95" s="1" t="s">
        <v>9507</v>
      </c>
      <c r="ETB95" s="1" t="s">
        <v>9507</v>
      </c>
      <c r="ETC95" s="1" t="s">
        <v>445013</v>
      </c>
      <c r="ETD95" s="1" t="s">
        <v>9507</v>
      </c>
      <c r="ETE95" s="1" t="s">
        <v>9507</v>
      </c>
      <c r="ETF95" s="1" t="s">
        <v>445014</v>
      </c>
      <c r="ETG95" s="1" t="s">
        <v>445015</v>
      </c>
      <c r="ETH95" s="1" t="s">
        <v>445016</v>
      </c>
      <c r="ETI95" s="1" t="s">
        <v>9507</v>
      </c>
      <c r="ETJ95" s="1" t="s">
        <v>9507</v>
      </c>
      <c r="ETK95" s="1" t="s">
        <v>445017</v>
      </c>
      <c r="ETL95" s="1" t="s">
        <v>9507</v>
      </c>
      <c r="ETM95" s="1" t="s">
        <v>445018</v>
      </c>
      <c r="ETN95" s="1" t="s">
        <v>445019</v>
      </c>
      <c r="ETO95" s="1" t="s">
        <v>445020</v>
      </c>
      <c r="ETP95" s="1" t="s">
        <v>9507</v>
      </c>
      <c r="ETQ95" s="1" t="s">
        <v>9507</v>
      </c>
      <c r="ETR95" s="1" t="s">
        <v>9507</v>
      </c>
      <c r="ETS95" s="1" t="s">
        <v>445021</v>
      </c>
      <c r="ETT95" s="1" t="s">
        <v>9507</v>
      </c>
      <c r="ETU95" s="1" t="s">
        <v>9507</v>
      </c>
      <c r="ETV95" s="1" t="s">
        <v>445022</v>
      </c>
      <c r="ETW95" s="1" t="s">
        <v>445023</v>
      </c>
      <c r="ETX95" s="1" t="s">
        <v>445024</v>
      </c>
      <c r="ETY95" s="1" t="s">
        <v>9507</v>
      </c>
      <c r="ETZ95" s="1" t="s">
        <v>445025</v>
      </c>
      <c r="EUA95" s="1" t="s">
        <v>9507</v>
      </c>
      <c r="EUB95" s="1" t="s">
        <v>9507</v>
      </c>
      <c r="EUC95" s="1" t="s">
        <v>9507</v>
      </c>
      <c r="EUD95" s="1" t="s">
        <v>9507</v>
      </c>
      <c r="EUE95" s="1" t="s">
        <v>9507</v>
      </c>
      <c r="EUF95" s="1" t="s">
        <v>9507</v>
      </c>
      <c r="EUG95" s="1" t="s">
        <v>445026</v>
      </c>
      <c r="EUH95" s="1" t="s">
        <v>9507</v>
      </c>
      <c r="EUI95" s="1" t="s">
        <v>9507</v>
      </c>
      <c r="EUJ95" s="1" t="s">
        <v>9507</v>
      </c>
      <c r="EUK95" s="1" t="s">
        <v>9507</v>
      </c>
      <c r="EUL95" s="1" t="s">
        <v>445027</v>
      </c>
      <c r="EUM95" s="1" t="s">
        <v>445028</v>
      </c>
      <c r="EUN95" s="1" t="s">
        <v>9507</v>
      </c>
      <c r="EUO95" s="1" t="s">
        <v>9507</v>
      </c>
      <c r="EUP95" s="1" t="s">
        <v>9507</v>
      </c>
      <c r="EUQ95" s="1" t="s">
        <v>445029</v>
      </c>
      <c r="EUR95" s="1" t="s">
        <v>9507</v>
      </c>
      <c r="EUS95" s="1" t="s">
        <v>9507</v>
      </c>
      <c r="EUT95" s="1" t="s">
        <v>445030</v>
      </c>
      <c r="EUU95" s="1" t="s">
        <v>9507</v>
      </c>
      <c r="EUV95" s="1" t="s">
        <v>9507</v>
      </c>
      <c r="EUW95" s="1" t="s">
        <v>9507</v>
      </c>
      <c r="EUX95" s="1" t="s">
        <v>445031</v>
      </c>
      <c r="EUY95" s="1" t="s">
        <v>9507</v>
      </c>
      <c r="EUZ95" s="1" t="s">
        <v>9507</v>
      </c>
      <c r="EVA95" s="1" t="s">
        <v>445032</v>
      </c>
      <c r="EVB95" s="1" t="s">
        <v>445033</v>
      </c>
      <c r="EVC95" s="1" t="s">
        <v>445034</v>
      </c>
      <c r="EVD95" s="1" t="s">
        <v>9507</v>
      </c>
      <c r="EVE95" s="1" t="s">
        <v>9507</v>
      </c>
      <c r="EVF95" s="1" t="s">
        <v>9507</v>
      </c>
      <c r="EVG95" s="1" t="s">
        <v>445035</v>
      </c>
      <c r="EVH95" s="1" t="s">
        <v>9507</v>
      </c>
      <c r="EVI95" s="1" t="s">
        <v>445036</v>
      </c>
      <c r="EVJ95" s="1" t="s">
        <v>9507</v>
      </c>
      <c r="EVK95" s="1" t="s">
        <v>445037</v>
      </c>
      <c r="EVL95" s="1" t="s">
        <v>9507</v>
      </c>
      <c r="EVM95" s="1" t="s">
        <v>445038</v>
      </c>
      <c r="EVN95" s="1" t="s">
        <v>9507</v>
      </c>
      <c r="EVO95" s="1" t="s">
        <v>445039</v>
      </c>
      <c r="EVP95" s="1" t="s">
        <v>9507</v>
      </c>
      <c r="EVQ95" s="1" t="s">
        <v>9507</v>
      </c>
      <c r="EVR95" s="1" t="s">
        <v>9507</v>
      </c>
      <c r="EVS95" s="1" t="s">
        <v>9507</v>
      </c>
      <c r="EVT95" s="1" t="s">
        <v>445040</v>
      </c>
      <c r="EVU95" s="1" t="s">
        <v>9507</v>
      </c>
      <c r="EVV95" s="1" t="s">
        <v>9507</v>
      </c>
      <c r="EVW95" s="1" t="s">
        <v>9507</v>
      </c>
      <c r="EVX95" s="1" t="s">
        <v>9507</v>
      </c>
      <c r="EVY95" s="1" t="s">
        <v>9507</v>
      </c>
      <c r="EVZ95" s="1" t="s">
        <v>9507</v>
      </c>
      <c r="EWA95" s="1" t="s">
        <v>445041</v>
      </c>
      <c r="EWB95" s="1" t="s">
        <v>9507</v>
      </c>
      <c r="EWC95" s="1" t="s">
        <v>445042</v>
      </c>
      <c r="EWD95" s="1" t="s">
        <v>445043</v>
      </c>
      <c r="EWE95" s="1" t="s">
        <v>9507</v>
      </c>
      <c r="EWF95" s="1" t="s">
        <v>9507</v>
      </c>
      <c r="EWG95" s="1" t="s">
        <v>445044</v>
      </c>
      <c r="EWH95" s="1" t="s">
        <v>9507</v>
      </c>
      <c r="EWI95" s="1" t="s">
        <v>445045</v>
      </c>
      <c r="EWJ95" s="1" t="s">
        <v>445046</v>
      </c>
      <c r="EWK95" s="1" t="s">
        <v>445047</v>
      </c>
      <c r="EWL95" s="1" t="s">
        <v>9507</v>
      </c>
      <c r="EWM95" s="1" t="s">
        <v>9507</v>
      </c>
      <c r="EWN95" s="1" t="s">
        <v>9507</v>
      </c>
      <c r="EWO95" s="1" t="s">
        <v>9507</v>
      </c>
      <c r="EWP95" s="1" t="s">
        <v>445048</v>
      </c>
      <c r="EWQ95" s="1" t="s">
        <v>445049</v>
      </c>
      <c r="EWR95" s="1" t="s">
        <v>445050</v>
      </c>
      <c r="EWS95" s="1" t="s">
        <v>9507</v>
      </c>
      <c r="EWT95" s="1" t="s">
        <v>445051</v>
      </c>
      <c r="EWU95" s="1" t="s">
        <v>9507</v>
      </c>
      <c r="EWV95" s="1" t="s">
        <v>9507</v>
      </c>
      <c r="EWW95">
        <v>0</v>
      </c>
      <c r="EWX95" s="1" t="s">
        <v>9507</v>
      </c>
      <c r="EWY95" s="1" t="s">
        <v>9507</v>
      </c>
      <c r="EWZ95">
        <v>0</v>
      </c>
      <c r="EXA95" s="1" t="s">
        <v>445052</v>
      </c>
      <c r="EXB95">
        <v>0</v>
      </c>
      <c r="EXC95" s="1" t="s">
        <v>9507</v>
      </c>
      <c r="EXD95" s="1" t="s">
        <v>9507</v>
      </c>
      <c r="EXE95" s="1" t="s">
        <v>445053</v>
      </c>
      <c r="EXF95" s="1" t="s">
        <v>9507</v>
      </c>
      <c r="EXG95" s="1" t="s">
        <v>9507</v>
      </c>
      <c r="EXH95" s="1" t="s">
        <v>445054</v>
      </c>
      <c r="EXI95" s="1" t="s">
        <v>9507</v>
      </c>
      <c r="EXJ95" s="1" t="s">
        <v>445055</v>
      </c>
      <c r="EXK95">
        <v>0</v>
      </c>
      <c r="EXL95" s="1" t="s">
        <v>445056</v>
      </c>
      <c r="EXM95" s="1" t="s">
        <v>9507</v>
      </c>
      <c r="EXN95" s="1" t="s">
        <v>9507</v>
      </c>
      <c r="EXO95" s="1" t="s">
        <v>9507</v>
      </c>
      <c r="EXP95" s="1" t="s">
        <v>445057</v>
      </c>
      <c r="EXQ95" s="1" t="s">
        <v>445058</v>
      </c>
      <c r="EXR95" s="1" t="s">
        <v>9507</v>
      </c>
      <c r="EXS95" s="1" t="s">
        <v>445059</v>
      </c>
      <c r="EXT95" s="1" t="s">
        <v>9507</v>
      </c>
      <c r="EXU95" s="1" t="s">
        <v>9507</v>
      </c>
      <c r="EXV95" s="1" t="s">
        <v>445060</v>
      </c>
      <c r="EXW95" s="1" t="s">
        <v>9507</v>
      </c>
      <c r="EXX95" s="1" t="s">
        <v>9507</v>
      </c>
      <c r="EXY95" s="1" t="s">
        <v>445061</v>
      </c>
      <c r="EXZ95" s="1" t="s">
        <v>9507</v>
      </c>
      <c r="EYA95" s="1" t="s">
        <v>445062</v>
      </c>
      <c r="EYB95" s="1" t="s">
        <v>445063</v>
      </c>
      <c r="EYC95" s="1" t="s">
        <v>445064</v>
      </c>
      <c r="EYD95" s="1" t="s">
        <v>9507</v>
      </c>
      <c r="EYE95" s="1" t="s">
        <v>445065</v>
      </c>
      <c r="EYF95" s="1" t="s">
        <v>445066</v>
      </c>
      <c r="EYG95" s="1" t="s">
        <v>445067</v>
      </c>
      <c r="EYH95" s="1" t="s">
        <v>9507</v>
      </c>
      <c r="EYI95" s="1" t="s">
        <v>9507</v>
      </c>
      <c r="EYJ95" s="1" t="s">
        <v>9507</v>
      </c>
      <c r="EYK95" s="1" t="s">
        <v>9507</v>
      </c>
      <c r="EYL95" s="1" t="s">
        <v>445068</v>
      </c>
      <c r="EYM95" s="1" t="s">
        <v>445069</v>
      </c>
      <c r="EYN95" s="1" t="s">
        <v>9507</v>
      </c>
      <c r="EYO95" s="1" t="s">
        <v>9507</v>
      </c>
      <c r="EYP95" s="1" t="s">
        <v>445070</v>
      </c>
      <c r="EYQ95" s="1" t="s">
        <v>445071</v>
      </c>
      <c r="EYR95" s="1" t="s">
        <v>9507</v>
      </c>
      <c r="EYS95" s="1" t="s">
        <v>445072</v>
      </c>
      <c r="EYT95" s="1" t="s">
        <v>9507</v>
      </c>
      <c r="EYU95">
        <v>1.6470085744751548E+16</v>
      </c>
      <c r="EYV95" s="1" t="s">
        <v>445073</v>
      </c>
      <c r="EYW95" s="1" t="s">
        <v>9507</v>
      </c>
      <c r="EYX95" s="1" t="s">
        <v>9507</v>
      </c>
      <c r="EYY95" s="1" t="s">
        <v>9507</v>
      </c>
      <c r="EYZ95" s="1" t="s">
        <v>9507</v>
      </c>
      <c r="EZA95" s="1" t="s">
        <v>9507</v>
      </c>
      <c r="EZB95" s="1" t="s">
        <v>445074</v>
      </c>
      <c r="EZC95" s="1" t="s">
        <v>9507</v>
      </c>
      <c r="EZD95" s="1" t="s">
        <v>9507</v>
      </c>
      <c r="EZE95" s="1" t="s">
        <v>9507</v>
      </c>
      <c r="EZF95" s="1" t="s">
        <v>9507</v>
      </c>
      <c r="EZG95" s="1" t="s">
        <v>9507</v>
      </c>
      <c r="EZH95" s="1" t="s">
        <v>9507</v>
      </c>
      <c r="EZI95" s="1" t="s">
        <v>9507</v>
      </c>
      <c r="EZJ95" s="1" t="s">
        <v>445075</v>
      </c>
      <c r="EZK95" s="1" t="s">
        <v>9507</v>
      </c>
      <c r="EZL95" s="1" t="s">
        <v>445076</v>
      </c>
      <c r="EZM95" s="1" t="s">
        <v>9507</v>
      </c>
      <c r="EZN95" s="1" t="s">
        <v>9507</v>
      </c>
      <c r="EZO95" s="1" t="s">
        <v>9507</v>
      </c>
      <c r="EZP95" s="1" t="s">
        <v>9507</v>
      </c>
      <c r="EZQ95" s="1" t="s">
        <v>9507</v>
      </c>
      <c r="EZR95" s="1" t="s">
        <v>9507</v>
      </c>
      <c r="EZS95" s="1" t="s">
        <v>445077</v>
      </c>
      <c r="EZT95" s="1" t="s">
        <v>9507</v>
      </c>
      <c r="EZU95" s="1" t="s">
        <v>9507</v>
      </c>
      <c r="EZV95" s="1" t="s">
        <v>9507</v>
      </c>
      <c r="EZW95" s="1" t="s">
        <v>445078</v>
      </c>
      <c r="EZX95" s="1" t="s">
        <v>445079</v>
      </c>
      <c r="EZY95" s="1" t="s">
        <v>9507</v>
      </c>
      <c r="EZZ95" s="1" t="s">
        <v>9507</v>
      </c>
      <c r="FAA95" s="1" t="s">
        <v>445080</v>
      </c>
      <c r="FAB95" s="1" t="s">
        <v>445081</v>
      </c>
      <c r="FAC95" s="1" t="s">
        <v>445082</v>
      </c>
      <c r="FAD95" s="1" t="s">
        <v>9507</v>
      </c>
      <c r="FAE95" s="1" t="s">
        <v>445083</v>
      </c>
      <c r="FAF95" s="1" t="s">
        <v>9507</v>
      </c>
      <c r="FAG95" s="1" t="s">
        <v>9507</v>
      </c>
      <c r="FAH95" s="1" t="s">
        <v>445084</v>
      </c>
      <c r="FAI95" s="1" t="s">
        <v>9507</v>
      </c>
      <c r="FAJ95" s="1" t="s">
        <v>9507</v>
      </c>
      <c r="FAK95" s="1" t="s">
        <v>445085</v>
      </c>
      <c r="FAL95" s="1" t="s">
        <v>9507</v>
      </c>
      <c r="FAM95" s="1" t="s">
        <v>445086</v>
      </c>
      <c r="FAN95" s="1" t="s">
        <v>9507</v>
      </c>
      <c r="FAO95" s="1" t="s">
        <v>9507</v>
      </c>
      <c r="FAP95" s="1" t="s">
        <v>445087</v>
      </c>
      <c r="FAQ95" s="1" t="s">
        <v>445088</v>
      </c>
      <c r="FAR95" s="1" t="s">
        <v>9507</v>
      </c>
      <c r="FAS95" s="1" t="s">
        <v>9507</v>
      </c>
      <c r="FAT95" s="1" t="s">
        <v>9507</v>
      </c>
      <c r="FAU95" s="1" t="s">
        <v>9507</v>
      </c>
      <c r="FAV95" s="1" t="s">
        <v>9507</v>
      </c>
      <c r="FAW95" s="1" t="s">
        <v>445089</v>
      </c>
      <c r="FAX95" s="1" t="s">
        <v>9507</v>
      </c>
      <c r="FAY95" s="1" t="s">
        <v>9507</v>
      </c>
      <c r="FAZ95" s="1" t="s">
        <v>445090</v>
      </c>
      <c r="FBA95" s="1" t="s">
        <v>9507</v>
      </c>
      <c r="FBB95" s="1" t="s">
        <v>445091</v>
      </c>
      <c r="FBC95" s="1" t="s">
        <v>445092</v>
      </c>
      <c r="FBD95" s="1" t="s">
        <v>9507</v>
      </c>
      <c r="FBE95" s="1" t="s">
        <v>9507</v>
      </c>
      <c r="FBF95" s="1" t="s">
        <v>445093</v>
      </c>
      <c r="FBG95" s="1" t="s">
        <v>445094</v>
      </c>
      <c r="FBH95" s="1" t="s">
        <v>9507</v>
      </c>
      <c r="FBI95" s="1" t="s">
        <v>9507</v>
      </c>
      <c r="FBJ95" s="1" t="s">
        <v>445095</v>
      </c>
      <c r="FBK95" s="1" t="s">
        <v>445096</v>
      </c>
      <c r="FBL95" s="1" t="s">
        <v>445097</v>
      </c>
      <c r="FBM95" s="1" t="s">
        <v>445098</v>
      </c>
      <c r="FBN95" s="1" t="s">
        <v>9507</v>
      </c>
      <c r="FBO95" s="1" t="s">
        <v>9507</v>
      </c>
      <c r="FBP95" s="1" t="s">
        <v>9507</v>
      </c>
      <c r="FBQ95" s="1" t="s">
        <v>445099</v>
      </c>
      <c r="FBR95" s="1" t="s">
        <v>9507</v>
      </c>
      <c r="FBS95" s="1" t="s">
        <v>9507</v>
      </c>
      <c r="FBT95" s="1" t="s">
        <v>445100</v>
      </c>
      <c r="FBU95" s="1" t="s">
        <v>445101</v>
      </c>
      <c r="FBV95" s="1" t="s">
        <v>9507</v>
      </c>
      <c r="FBW95" s="1" t="s">
        <v>9507</v>
      </c>
      <c r="FBX95" s="1" t="s">
        <v>445102</v>
      </c>
      <c r="FBY95" s="1" t="s">
        <v>445103</v>
      </c>
      <c r="FBZ95" s="1" t="s">
        <v>9507</v>
      </c>
      <c r="FCA95">
        <v>0</v>
      </c>
      <c r="FCB95" s="1" t="s">
        <v>9507</v>
      </c>
      <c r="FCC95" s="1" t="s">
        <v>9507</v>
      </c>
      <c r="FCD95" s="1" t="s">
        <v>445104</v>
      </c>
      <c r="FCE95" s="1" t="s">
        <v>445105</v>
      </c>
      <c r="FCF95" s="1" t="s">
        <v>9507</v>
      </c>
      <c r="FCG95" s="1" t="s">
        <v>445106</v>
      </c>
      <c r="FCH95" s="1" t="s">
        <v>445107</v>
      </c>
      <c r="FCI95" s="1" t="s">
        <v>445108</v>
      </c>
      <c r="FCJ95" s="1" t="s">
        <v>9507</v>
      </c>
      <c r="FCK95" s="1" t="s">
        <v>445109</v>
      </c>
      <c r="FCL95" s="1" t="s">
        <v>9507</v>
      </c>
      <c r="FCM95" s="1" t="s">
        <v>9507</v>
      </c>
      <c r="FCN95" s="1" t="s">
        <v>445110</v>
      </c>
      <c r="FCO95" s="1" t="s">
        <v>9507</v>
      </c>
      <c r="FCP95" s="1" t="s">
        <v>445111</v>
      </c>
      <c r="FCQ95" s="1" t="s">
        <v>445112</v>
      </c>
      <c r="FCR95" s="1" t="s">
        <v>9507</v>
      </c>
      <c r="FCS95" s="1" t="s">
        <v>9507</v>
      </c>
      <c r="FCT95" s="1" t="s">
        <v>9507</v>
      </c>
      <c r="FCU95" s="1" t="s">
        <v>445113</v>
      </c>
      <c r="FCV95" s="1" t="s">
        <v>445114</v>
      </c>
      <c r="FCW95" s="1" t="s">
        <v>9507</v>
      </c>
      <c r="FCX95" s="1" t="s">
        <v>445115</v>
      </c>
      <c r="FCY95" s="1" t="s">
        <v>9507</v>
      </c>
      <c r="FCZ95" s="1" t="s">
        <v>445116</v>
      </c>
      <c r="FDA95" s="1" t="s">
        <v>445117</v>
      </c>
      <c r="FDB95" s="1" t="s">
        <v>9507</v>
      </c>
      <c r="FDC95" s="1" t="s">
        <v>445118</v>
      </c>
      <c r="FDD95" s="1" t="s">
        <v>9507</v>
      </c>
      <c r="FDE95" s="1" t="s">
        <v>9507</v>
      </c>
      <c r="FDF95" s="1" t="s">
        <v>445119</v>
      </c>
      <c r="FDG95" s="1" t="s">
        <v>445120</v>
      </c>
      <c r="FDH95" s="1" t="s">
        <v>445121</v>
      </c>
      <c r="FDI95" s="1" t="s">
        <v>9507</v>
      </c>
      <c r="FDJ95" s="1" t="s">
        <v>9507</v>
      </c>
      <c r="FDK95" s="1" t="s">
        <v>9507</v>
      </c>
      <c r="FDL95" s="1" t="s">
        <v>445122</v>
      </c>
      <c r="FDM95" s="1" t="s">
        <v>9507</v>
      </c>
      <c r="FDN95" s="1" t="s">
        <v>9507</v>
      </c>
      <c r="FDO95" s="1" t="s">
        <v>9507</v>
      </c>
      <c r="FDP95" s="1" t="s">
        <v>445123</v>
      </c>
      <c r="FDQ95" s="1" t="s">
        <v>445124</v>
      </c>
      <c r="FDR95" s="1" t="s">
        <v>445125</v>
      </c>
      <c r="FDS95">
        <v>0</v>
      </c>
      <c r="FDT95" s="1" t="s">
        <v>9507</v>
      </c>
      <c r="FDU95" s="1" t="s">
        <v>9507</v>
      </c>
      <c r="FDV95" s="1" t="s">
        <v>445126</v>
      </c>
      <c r="FDW95" s="1" t="s">
        <v>445127</v>
      </c>
      <c r="FDX95" s="1" t="s">
        <v>9507</v>
      </c>
      <c r="FDY95" s="1" t="s">
        <v>9507</v>
      </c>
      <c r="FDZ95" s="1" t="s">
        <v>9507</v>
      </c>
      <c r="FEA95" s="1" t="s">
        <v>9507</v>
      </c>
      <c r="FEB95" s="1" t="s">
        <v>9507</v>
      </c>
      <c r="FEC95" s="1" t="s">
        <v>9507</v>
      </c>
      <c r="FED95" s="1" t="s">
        <v>445128</v>
      </c>
      <c r="FEE95" s="1" t="s">
        <v>9507</v>
      </c>
      <c r="FEF95" s="1" t="s">
        <v>9507</v>
      </c>
      <c r="FEG95" s="1" t="s">
        <v>9507</v>
      </c>
      <c r="FEH95" s="1" t="s">
        <v>9507</v>
      </c>
      <c r="FEI95" s="1" t="s">
        <v>9507</v>
      </c>
      <c r="FEJ95" s="1" t="s">
        <v>445129</v>
      </c>
      <c r="FEK95" s="1" t="s">
        <v>445130</v>
      </c>
      <c r="FEL95" s="1" t="s">
        <v>9507</v>
      </c>
      <c r="FEM95" s="1" t="s">
        <v>9507</v>
      </c>
      <c r="FEN95" s="1" t="s">
        <v>445131</v>
      </c>
      <c r="FEO95" s="1" t="s">
        <v>445132</v>
      </c>
      <c r="FEP95" s="1" t="s">
        <v>445133</v>
      </c>
      <c r="FEQ95" s="1" t="s">
        <v>445134</v>
      </c>
      <c r="FER95" s="1" t="s">
        <v>9507</v>
      </c>
      <c r="FES95" s="1" t="s">
        <v>445135</v>
      </c>
      <c r="FET95" s="1" t="s">
        <v>445136</v>
      </c>
      <c r="FEU95" s="1" t="s">
        <v>445137</v>
      </c>
      <c r="FEV95" s="1" t="s">
        <v>445138</v>
      </c>
      <c r="FEW95" s="1" t="s">
        <v>445139</v>
      </c>
      <c r="FEX95" s="1" t="s">
        <v>9507</v>
      </c>
      <c r="FEY95" s="1" t="s">
        <v>445140</v>
      </c>
      <c r="FEZ95" s="1" t="s">
        <v>445141</v>
      </c>
      <c r="FFA95" s="1" t="s">
        <v>445142</v>
      </c>
      <c r="FFB95" s="1" t="s">
        <v>445143</v>
      </c>
      <c r="FFC95" s="1" t="s">
        <v>9507</v>
      </c>
      <c r="FFD95" s="1" t="s">
        <v>9507</v>
      </c>
      <c r="FFE95" s="1" t="s">
        <v>9507</v>
      </c>
      <c r="FFF95" s="1" t="s">
        <v>9507</v>
      </c>
      <c r="FFG95" s="1" t="s">
        <v>9507</v>
      </c>
      <c r="FFH95" s="1" t="s">
        <v>9507</v>
      </c>
      <c r="FFI95" s="1" t="s">
        <v>445144</v>
      </c>
      <c r="FFJ95" s="1" t="s">
        <v>9507</v>
      </c>
      <c r="FFK95" s="1" t="s">
        <v>9507</v>
      </c>
      <c r="FFL95" s="1" t="s">
        <v>445145</v>
      </c>
      <c r="FFM95" s="1" t="s">
        <v>9507</v>
      </c>
      <c r="FFN95" s="1" t="s">
        <v>9507</v>
      </c>
      <c r="FFO95" s="1" t="s">
        <v>9507</v>
      </c>
      <c r="FFP95" s="1" t="s">
        <v>445146</v>
      </c>
      <c r="FFQ95" s="1" t="s">
        <v>445147</v>
      </c>
      <c r="FFR95" s="1" t="s">
        <v>9507</v>
      </c>
      <c r="FFS95" s="1" t="s">
        <v>9507</v>
      </c>
      <c r="FFT95" s="1" t="s">
        <v>445148</v>
      </c>
      <c r="FFU95" s="1" t="s">
        <v>445149</v>
      </c>
      <c r="FFV95" s="1" t="s">
        <v>9507</v>
      </c>
      <c r="FFW95" s="1" t="s">
        <v>9507</v>
      </c>
      <c r="FFX95" s="1" t="s">
        <v>445150</v>
      </c>
      <c r="FFY95" s="1" t="s">
        <v>445151</v>
      </c>
      <c r="FFZ95" s="1" t="s">
        <v>9507</v>
      </c>
      <c r="FGA95" s="1" t="s">
        <v>445152</v>
      </c>
      <c r="FGB95" s="1" t="s">
        <v>9507</v>
      </c>
      <c r="FGC95" s="1" t="s">
        <v>9507</v>
      </c>
      <c r="FGD95" s="1" t="s">
        <v>9507</v>
      </c>
      <c r="FGE95" s="1" t="s">
        <v>9507</v>
      </c>
      <c r="FGF95" s="1" t="s">
        <v>9507</v>
      </c>
      <c r="FGG95" s="1" t="s">
        <v>445153</v>
      </c>
      <c r="FGH95" s="1" t="s">
        <v>9507</v>
      </c>
      <c r="FGI95" s="1" t="s">
        <v>445154</v>
      </c>
      <c r="FGJ95" s="1" t="s">
        <v>9507</v>
      </c>
      <c r="FGK95" s="1" t="s">
        <v>9507</v>
      </c>
      <c r="FGL95" s="1" t="s">
        <v>9507</v>
      </c>
      <c r="FGM95" s="1" t="s">
        <v>9507</v>
      </c>
      <c r="FGN95" s="1" t="s">
        <v>445155</v>
      </c>
      <c r="FGO95" s="1" t="s">
        <v>9507</v>
      </c>
      <c r="FGP95" s="1" t="s">
        <v>9507</v>
      </c>
      <c r="FGQ95" s="1" t="s">
        <v>9507</v>
      </c>
      <c r="FGR95" s="1" t="s">
        <v>9507</v>
      </c>
      <c r="FGS95" s="1" t="s">
        <v>9507</v>
      </c>
      <c r="FGT95" s="1" t="s">
        <v>9507</v>
      </c>
      <c r="FGU95" s="1" t="s">
        <v>9507</v>
      </c>
      <c r="FGV95" s="1" t="s">
        <v>445156</v>
      </c>
      <c r="FGW95" s="1" t="s">
        <v>9507</v>
      </c>
      <c r="FGX95" s="1" t="s">
        <v>9507</v>
      </c>
      <c r="FGY95" s="1" t="s">
        <v>9507</v>
      </c>
      <c r="FGZ95" s="1" t="s">
        <v>445157</v>
      </c>
      <c r="FHA95" s="1" t="s">
        <v>9507</v>
      </c>
      <c r="FHB95" s="1" t="s">
        <v>445158</v>
      </c>
      <c r="FHC95" s="1" t="s">
        <v>9507</v>
      </c>
      <c r="FHD95" s="1" t="s">
        <v>445159</v>
      </c>
      <c r="FHE95" s="1" t="s">
        <v>445160</v>
      </c>
      <c r="FHF95" s="1" t="s">
        <v>445161</v>
      </c>
      <c r="FHG95" s="1" t="s">
        <v>9507</v>
      </c>
      <c r="FHH95" s="1" t="s">
        <v>445162</v>
      </c>
      <c r="FHI95" s="1" t="s">
        <v>9507</v>
      </c>
      <c r="FHJ95" s="1" t="s">
        <v>9507</v>
      </c>
      <c r="FHK95" s="1" t="s">
        <v>445163</v>
      </c>
      <c r="FHL95" s="1" t="s">
        <v>445164</v>
      </c>
      <c r="FHM95" s="1" t="s">
        <v>445165</v>
      </c>
      <c r="FHN95" s="1" t="s">
        <v>9507</v>
      </c>
      <c r="FHO95" s="1" t="s">
        <v>445166</v>
      </c>
      <c r="FHP95" s="1" t="s">
        <v>445167</v>
      </c>
      <c r="FHQ95" s="1" t="s">
        <v>9507</v>
      </c>
      <c r="FHR95" s="1" t="s">
        <v>9507</v>
      </c>
      <c r="FHS95" s="1" t="s">
        <v>9507</v>
      </c>
      <c r="FHT95" s="1" t="s">
        <v>445168</v>
      </c>
      <c r="FHU95" s="1" t="s">
        <v>445169</v>
      </c>
      <c r="FHV95" s="1" t="s">
        <v>9507</v>
      </c>
      <c r="FHW95" s="1" t="s">
        <v>445170</v>
      </c>
      <c r="FHX95" s="1" t="s">
        <v>445171</v>
      </c>
      <c r="FHY95" s="1" t="s">
        <v>445172</v>
      </c>
      <c r="FHZ95" s="1" t="s">
        <v>445173</v>
      </c>
      <c r="FIA95" s="1" t="s">
        <v>9507</v>
      </c>
      <c r="FIB95" s="1" t="s">
        <v>9507</v>
      </c>
      <c r="FIC95" s="1" t="s">
        <v>9507</v>
      </c>
      <c r="FID95" s="1" t="s">
        <v>9507</v>
      </c>
      <c r="FIE95" s="1" t="s">
        <v>445174</v>
      </c>
      <c r="FIF95" s="1" t="s">
        <v>445175</v>
      </c>
      <c r="FIG95" s="1" t="s">
        <v>9507</v>
      </c>
      <c r="FIH95" s="1" t="s">
        <v>445176</v>
      </c>
      <c r="FII95" s="1" t="s">
        <v>445177</v>
      </c>
      <c r="FIJ95" s="1" t="s">
        <v>9507</v>
      </c>
      <c r="FIK95" s="1" t="s">
        <v>9507</v>
      </c>
      <c r="FIL95" s="1" t="s">
        <v>9507</v>
      </c>
      <c r="FIM95" s="1" t="s">
        <v>445178</v>
      </c>
      <c r="FIN95" s="1" t="s">
        <v>445179</v>
      </c>
      <c r="FIO95" s="1" t="s">
        <v>445180</v>
      </c>
      <c r="FIP95" s="1" t="s">
        <v>9507</v>
      </c>
      <c r="FIQ95" s="1" t="s">
        <v>445181</v>
      </c>
      <c r="FIR95" s="1" t="s">
        <v>9507</v>
      </c>
      <c r="FIS95" s="1" t="s">
        <v>9507</v>
      </c>
      <c r="FIT95" s="1" t="s">
        <v>9507</v>
      </c>
      <c r="FIU95" s="1" t="s">
        <v>9507</v>
      </c>
      <c r="FIV95" s="1" t="s">
        <v>445182</v>
      </c>
      <c r="FIW95">
        <v>0</v>
      </c>
      <c r="FIX95" s="1" t="s">
        <v>9507</v>
      </c>
      <c r="FIY95" s="1" t="s">
        <v>9507</v>
      </c>
      <c r="FIZ95" s="1" t="s">
        <v>445183</v>
      </c>
      <c r="FJA95">
        <v>4737197760357206</v>
      </c>
      <c r="FJB95" s="1" t="s">
        <v>445184</v>
      </c>
      <c r="FJC95" s="1" t="s">
        <v>445185</v>
      </c>
      <c r="FJD95" s="1" t="s">
        <v>445186</v>
      </c>
      <c r="FJE95" s="1" t="s">
        <v>9507</v>
      </c>
      <c r="FJF95" s="1" t="s">
        <v>9507</v>
      </c>
      <c r="FJG95" s="1" t="s">
        <v>445187</v>
      </c>
      <c r="FJH95" s="1" t="s">
        <v>445188</v>
      </c>
      <c r="FJI95" s="1" t="s">
        <v>445189</v>
      </c>
      <c r="FJJ95" s="1" t="s">
        <v>9507</v>
      </c>
      <c r="FJK95" s="1" t="s">
        <v>445190</v>
      </c>
      <c r="FJL95" s="1" t="s">
        <v>9507</v>
      </c>
      <c r="FJM95">
        <v>0</v>
      </c>
      <c r="FJN95" s="1" t="s">
        <v>445191</v>
      </c>
      <c r="FJO95" s="1" t="s">
        <v>445192</v>
      </c>
      <c r="FJP95" s="1" t="s">
        <v>445193</v>
      </c>
      <c r="FJQ95" s="1" t="s">
        <v>445194</v>
      </c>
      <c r="FJR95" s="1" t="s">
        <v>445195</v>
      </c>
      <c r="FJS95" s="1" t="s">
        <v>445196</v>
      </c>
      <c r="FJT95" s="1" t="s">
        <v>445197</v>
      </c>
      <c r="FJU95">
        <v>0</v>
      </c>
      <c r="FJV95" s="1" t="s">
        <v>9507</v>
      </c>
      <c r="FJW95" s="1" t="s">
        <v>9507</v>
      </c>
      <c r="FJX95" s="1" t="s">
        <v>445198</v>
      </c>
      <c r="FJY95" s="1" t="s">
        <v>9507</v>
      </c>
      <c r="FJZ95" s="1" t="s">
        <v>445199</v>
      </c>
      <c r="FKA95" s="1" t="s">
        <v>445200</v>
      </c>
      <c r="FKB95" s="1" t="s">
        <v>9507</v>
      </c>
      <c r="FKC95" s="1" t="s">
        <v>9507</v>
      </c>
      <c r="FKD95" s="1" t="s">
        <v>445201</v>
      </c>
      <c r="FKE95" s="1" t="s">
        <v>445202</v>
      </c>
      <c r="FKF95" s="1" t="s">
        <v>9507</v>
      </c>
      <c r="FKG95" s="1" t="s">
        <v>9507</v>
      </c>
      <c r="FKH95" s="1" t="s">
        <v>9507</v>
      </c>
      <c r="FKI95" s="1" t="s">
        <v>445203</v>
      </c>
      <c r="FKJ95" s="1" t="s">
        <v>445204</v>
      </c>
      <c r="FKK95" s="1" t="s">
        <v>445205</v>
      </c>
      <c r="FKL95" s="1" t="s">
        <v>9507</v>
      </c>
      <c r="FKM95" s="1" t="s">
        <v>9507</v>
      </c>
      <c r="FKN95" s="1" t="s">
        <v>445206</v>
      </c>
      <c r="FKO95" s="1" t="s">
        <v>9507</v>
      </c>
      <c r="FKP95" s="1" t="s">
        <v>445207</v>
      </c>
      <c r="FKQ95" s="1" t="s">
        <v>445208</v>
      </c>
      <c r="FKR95" s="1" t="s">
        <v>9507</v>
      </c>
      <c r="FKS95" s="1" t="s">
        <v>9507</v>
      </c>
      <c r="FKT95" s="1" t="s">
        <v>9507</v>
      </c>
      <c r="FKU95" s="1" t="s">
        <v>445209</v>
      </c>
      <c r="FKV95" s="1" t="s">
        <v>9507</v>
      </c>
      <c r="FKW95" s="1" t="s">
        <v>9507</v>
      </c>
      <c r="FKX95" s="1" t="s">
        <v>9507</v>
      </c>
      <c r="FKY95" s="1" t="s">
        <v>445210</v>
      </c>
      <c r="FKZ95" s="1" t="s">
        <v>445211</v>
      </c>
      <c r="FLA95" s="1" t="s">
        <v>445212</v>
      </c>
      <c r="FLB95" s="1" t="s">
        <v>9507</v>
      </c>
      <c r="FLC95" s="1" t="s">
        <v>9507</v>
      </c>
      <c r="FLD95" s="1" t="s">
        <v>445213</v>
      </c>
      <c r="FLE95" s="1" t="s">
        <v>445214</v>
      </c>
      <c r="FLF95" s="1" t="s">
        <v>445215</v>
      </c>
      <c r="FLG95" s="1" t="s">
        <v>445216</v>
      </c>
      <c r="FLH95" s="1" t="s">
        <v>9507</v>
      </c>
      <c r="FLI95" s="1" t="s">
        <v>445217</v>
      </c>
      <c r="FLJ95" s="1" t="s">
        <v>9507</v>
      </c>
      <c r="FLK95" s="1" t="s">
        <v>9507</v>
      </c>
      <c r="FLL95" s="1" t="s">
        <v>445218</v>
      </c>
      <c r="FLM95" s="1" t="s">
        <v>9507</v>
      </c>
      <c r="FLN95" s="1" t="s">
        <v>9507</v>
      </c>
      <c r="FLO95" s="1" t="s">
        <v>9507</v>
      </c>
      <c r="FLP95" s="1" t="s">
        <v>445219</v>
      </c>
      <c r="FLQ95" s="1" t="s">
        <v>445220</v>
      </c>
      <c r="FLR95" s="1" t="s">
        <v>445221</v>
      </c>
      <c r="FLS95" s="1" t="s">
        <v>9507</v>
      </c>
      <c r="FLT95" s="1" t="s">
        <v>445222</v>
      </c>
      <c r="FLU95" s="1" t="s">
        <v>9507</v>
      </c>
      <c r="FLV95" s="1" t="s">
        <v>9507</v>
      </c>
      <c r="FLW95" s="1" t="s">
        <v>9507</v>
      </c>
      <c r="FLX95" s="1" t="s">
        <v>9507</v>
      </c>
      <c r="FLY95" s="1" t="s">
        <v>9507</v>
      </c>
      <c r="FLZ95" s="1" t="s">
        <v>9507</v>
      </c>
      <c r="FMA95">
        <v>9482911225890304</v>
      </c>
      <c r="FMB95" s="1" t="s">
        <v>9507</v>
      </c>
      <c r="FMC95" s="1" t="s">
        <v>445223</v>
      </c>
      <c r="FMD95" s="1" t="s">
        <v>9507</v>
      </c>
      <c r="FME95" s="1" t="s">
        <v>445224</v>
      </c>
      <c r="FMF95" s="1" t="s">
        <v>445225</v>
      </c>
      <c r="FMG95" s="1" t="s">
        <v>9507</v>
      </c>
      <c r="FMH95" s="1" t="s">
        <v>9507</v>
      </c>
      <c r="FMI95" s="1" t="s">
        <v>9507</v>
      </c>
      <c r="FMJ95" s="1" t="s">
        <v>9507</v>
      </c>
      <c r="FMK95" s="1" t="s">
        <v>445226</v>
      </c>
      <c r="FML95" s="1" t="s">
        <v>445213</v>
      </c>
      <c r="FMM95" s="1" t="s">
        <v>9507</v>
      </c>
      <c r="FMN95" s="1" t="s">
        <v>9507</v>
      </c>
      <c r="FMO95" s="1" t="s">
        <v>9507</v>
      </c>
      <c r="FMP95" s="1" t="s">
        <v>9507</v>
      </c>
      <c r="FMQ95" s="1" t="s">
        <v>9507</v>
      </c>
      <c r="FMR95" s="1" t="s">
        <v>9507</v>
      </c>
      <c r="FMS95" s="1" t="s">
        <v>445227</v>
      </c>
      <c r="FMT95" s="1" t="s">
        <v>9507</v>
      </c>
      <c r="FMU95" s="1" t="s">
        <v>9507</v>
      </c>
      <c r="FMV95" s="1" t="s">
        <v>445228</v>
      </c>
      <c r="FMW95" s="1" t="s">
        <v>445229</v>
      </c>
      <c r="FMX95" s="1" t="s">
        <v>9507</v>
      </c>
      <c r="FMY95" s="1" t="s">
        <v>445230</v>
      </c>
      <c r="FMZ95" s="1" t="s">
        <v>9507</v>
      </c>
      <c r="FNA95" s="1" t="s">
        <v>445231</v>
      </c>
      <c r="FNB95" s="1" t="s">
        <v>445232</v>
      </c>
      <c r="FNC95" s="1" t="s">
        <v>9507</v>
      </c>
      <c r="FND95" s="1" t="s">
        <v>9507</v>
      </c>
      <c r="FNE95" s="1" t="s">
        <v>445233</v>
      </c>
      <c r="FNF95" s="1" t="s">
        <v>9507</v>
      </c>
      <c r="FNG95" s="1" t="s">
        <v>9507</v>
      </c>
      <c r="FNH95" s="1" t="s">
        <v>9507</v>
      </c>
      <c r="FNI95" s="1" t="s">
        <v>9507</v>
      </c>
      <c r="FNJ95" s="1" t="s">
        <v>445234</v>
      </c>
      <c r="FNK95" s="1" t="s">
        <v>445235</v>
      </c>
      <c r="FNL95" s="1" t="s">
        <v>9507</v>
      </c>
      <c r="FNM95" s="1" t="s">
        <v>445236</v>
      </c>
      <c r="FNN95" s="1" t="s">
        <v>9507</v>
      </c>
      <c r="FNO95" s="1" t="s">
        <v>445237</v>
      </c>
      <c r="FNP95" s="1" t="s">
        <v>9507</v>
      </c>
      <c r="FNQ95" s="1" t="s">
        <v>445238</v>
      </c>
      <c r="FNR95" s="1" t="s">
        <v>445239</v>
      </c>
      <c r="FNS95" s="1" t="s">
        <v>445240</v>
      </c>
      <c r="FNT95" s="1" t="s">
        <v>9507</v>
      </c>
      <c r="FNU95" s="1" t="s">
        <v>445241</v>
      </c>
      <c r="FNV95" s="1" t="s">
        <v>9507</v>
      </c>
      <c r="FNW95" s="1" t="s">
        <v>445242</v>
      </c>
      <c r="FNX95" s="1" t="s">
        <v>9507</v>
      </c>
      <c r="FNY95" s="1" t="s">
        <v>445243</v>
      </c>
      <c r="FNZ95" s="1" t="s">
        <v>9507</v>
      </c>
      <c r="FOA95" s="1" t="s">
        <v>445244</v>
      </c>
      <c r="FOB95" s="1" t="s">
        <v>9507</v>
      </c>
      <c r="FOC95" s="1" t="s">
        <v>445245</v>
      </c>
      <c r="FOD95" s="1" t="s">
        <v>9507</v>
      </c>
      <c r="FOE95" s="1" t="s">
        <v>9507</v>
      </c>
      <c r="FOF95" s="1" t="s">
        <v>9507</v>
      </c>
      <c r="FOG95" s="1" t="s">
        <v>9507</v>
      </c>
      <c r="FOH95" s="1" t="s">
        <v>9507</v>
      </c>
      <c r="FOI95" s="1" t="s">
        <v>9507</v>
      </c>
      <c r="FOJ95" s="1" t="s">
        <v>445246</v>
      </c>
      <c r="FOK95" s="1" t="s">
        <v>9507</v>
      </c>
      <c r="FOL95">
        <v>0</v>
      </c>
      <c r="FOM95" s="1" t="s">
        <v>9507</v>
      </c>
      <c r="FON95" s="1" t="s">
        <v>445247</v>
      </c>
      <c r="FOO95" s="1" t="s">
        <v>445248</v>
      </c>
      <c r="FOP95" s="1" t="s">
        <v>9507</v>
      </c>
      <c r="FOQ95" s="1" t="s">
        <v>9507</v>
      </c>
      <c r="FOR95" s="1" t="s">
        <v>445249</v>
      </c>
      <c r="FOS95" s="1" t="s">
        <v>445250</v>
      </c>
      <c r="FOT95" s="1" t="s">
        <v>445251</v>
      </c>
      <c r="FOU95" s="1" t="s">
        <v>9507</v>
      </c>
      <c r="FOV95" s="1" t="s">
        <v>445252</v>
      </c>
      <c r="FOW95" s="1" t="s">
        <v>445253</v>
      </c>
      <c r="FOX95" s="1" t="s">
        <v>9507</v>
      </c>
      <c r="FOY95" s="1" t="s">
        <v>9507</v>
      </c>
      <c r="FOZ95" s="1" t="s">
        <v>9507</v>
      </c>
      <c r="FPA95" s="1" t="s">
        <v>9507</v>
      </c>
      <c r="FPB95" s="1" t="s">
        <v>9507</v>
      </c>
      <c r="FPC95" s="1" t="s">
        <v>9507</v>
      </c>
      <c r="FPD95" s="1" t="s">
        <v>445254</v>
      </c>
      <c r="FPE95" s="1" t="s">
        <v>9507</v>
      </c>
      <c r="FPF95" s="1" t="s">
        <v>9507</v>
      </c>
      <c r="FPG95" s="1" t="s">
        <v>445255</v>
      </c>
      <c r="FPH95" s="1" t="s">
        <v>9507</v>
      </c>
      <c r="FPI95" s="1" t="s">
        <v>9507</v>
      </c>
      <c r="FPJ95" s="1" t="s">
        <v>445256</v>
      </c>
      <c r="FPK95" s="1" t="s">
        <v>445257</v>
      </c>
      <c r="FPL95" s="1" t="s">
        <v>445258</v>
      </c>
      <c r="FPM95" s="1" t="s">
        <v>445259</v>
      </c>
      <c r="FPN95" s="1" t="s">
        <v>9507</v>
      </c>
      <c r="FPO95" s="1" t="s">
        <v>9507</v>
      </c>
      <c r="FPP95" s="1" t="s">
        <v>445260</v>
      </c>
      <c r="FPQ95" s="1" t="s">
        <v>9507</v>
      </c>
      <c r="FPR95" s="1" t="s">
        <v>9507</v>
      </c>
      <c r="FPS95" s="1" t="s">
        <v>9507</v>
      </c>
      <c r="FPT95" s="1" t="s">
        <v>9507</v>
      </c>
      <c r="FPU95" s="1" t="s">
        <v>445261</v>
      </c>
      <c r="FPV95" s="1" t="s">
        <v>9507</v>
      </c>
      <c r="FPW95" s="1" t="s">
        <v>9507</v>
      </c>
      <c r="FPX95" s="1" t="s">
        <v>9507</v>
      </c>
      <c r="FPY95" s="1" t="s">
        <v>9507</v>
      </c>
      <c r="FPZ95" s="1" t="s">
        <v>9507</v>
      </c>
      <c r="FQA95" s="1" t="s">
        <v>445262</v>
      </c>
      <c r="FQB95" s="1" t="s">
        <v>9507</v>
      </c>
      <c r="FQC95" s="1" t="s">
        <v>9507</v>
      </c>
      <c r="FQD95" s="1" t="s">
        <v>9507</v>
      </c>
      <c r="FQE95" s="1" t="s">
        <v>445263</v>
      </c>
      <c r="FQF95" s="1" t="s">
        <v>445264</v>
      </c>
      <c r="FQG95" s="1" t="s">
        <v>9507</v>
      </c>
      <c r="FQH95" s="1" t="s">
        <v>445265</v>
      </c>
      <c r="FQI95" s="1" t="s">
        <v>9507</v>
      </c>
      <c r="FQJ95" s="1" t="s">
        <v>445266</v>
      </c>
      <c r="FQK95" s="1" t="s">
        <v>445267</v>
      </c>
      <c r="FQL95" s="1" t="s">
        <v>9507</v>
      </c>
      <c r="FQM95" s="1" t="s">
        <v>445268</v>
      </c>
      <c r="FQN95" s="1" t="s">
        <v>9507</v>
      </c>
      <c r="FQO95" s="1" t="s">
        <v>445269</v>
      </c>
      <c r="FQP95" s="1" t="s">
        <v>9507</v>
      </c>
      <c r="FQQ95" s="1" t="s">
        <v>9507</v>
      </c>
      <c r="FQR95" s="1" t="s">
        <v>445270</v>
      </c>
      <c r="FQS95" s="1" t="s">
        <v>445271</v>
      </c>
      <c r="FQT95" s="1" t="s">
        <v>9507</v>
      </c>
      <c r="FQU95" s="1" t="s">
        <v>445272</v>
      </c>
      <c r="FQV95" s="1" t="s">
        <v>9507</v>
      </c>
      <c r="FQW95" s="1" t="s">
        <v>9507</v>
      </c>
      <c r="FQX95" s="1" t="s">
        <v>9507</v>
      </c>
      <c r="FQY95" s="1" t="s">
        <v>9507</v>
      </c>
      <c r="FQZ95" s="1" t="s">
        <v>445273</v>
      </c>
      <c r="FRA95" s="1" t="s">
        <v>445274</v>
      </c>
      <c r="FRB95" s="1" t="s">
        <v>9507</v>
      </c>
      <c r="FRC95" s="1" t="s">
        <v>445275</v>
      </c>
      <c r="FRD95" s="1" t="s">
        <v>9507</v>
      </c>
      <c r="FRE95" s="1" t="s">
        <v>445276</v>
      </c>
      <c r="FRF95" s="1" t="s">
        <v>9507</v>
      </c>
      <c r="FRG95" s="1" t="s">
        <v>9507</v>
      </c>
      <c r="FRH95" s="1" t="s">
        <v>9507</v>
      </c>
      <c r="FRI95" s="1" t="s">
        <v>445277</v>
      </c>
      <c r="FRJ95" s="1" t="s">
        <v>9507</v>
      </c>
      <c r="FRK95" s="1" t="s">
        <v>445278</v>
      </c>
      <c r="FRL95" s="1" t="s">
        <v>445279</v>
      </c>
      <c r="FRM95" s="1" t="s">
        <v>445280</v>
      </c>
      <c r="FRN95" s="1" t="s">
        <v>445281</v>
      </c>
      <c r="FRO95" s="1" t="s">
        <v>445282</v>
      </c>
      <c r="FRP95" s="1" t="s">
        <v>9507</v>
      </c>
      <c r="FRQ95" s="1" t="s">
        <v>9507</v>
      </c>
      <c r="FRR95" s="1" t="s">
        <v>9507</v>
      </c>
      <c r="FRS95" s="1" t="s">
        <v>445283</v>
      </c>
      <c r="FRT95" s="1" t="s">
        <v>445284</v>
      </c>
      <c r="FRU95" s="1" t="s">
        <v>9507</v>
      </c>
      <c r="FRV95" s="1" t="s">
        <v>9507</v>
      </c>
      <c r="FRW95" s="1" t="s">
        <v>445285</v>
      </c>
      <c r="FRX95">
        <v>0</v>
      </c>
      <c r="FRY95" s="1" t="s">
        <v>9507</v>
      </c>
      <c r="FRZ95" s="1" t="s">
        <v>9507</v>
      </c>
      <c r="FSA95" s="1" t="s">
        <v>9507</v>
      </c>
      <c r="FSB95" s="1" t="s">
        <v>445286</v>
      </c>
      <c r="FSC95" s="1" t="s">
        <v>9507</v>
      </c>
      <c r="FSD95" s="1" t="s">
        <v>9507</v>
      </c>
      <c r="FSE95" s="1" t="s">
        <v>445287</v>
      </c>
      <c r="FSF95" s="1" t="s">
        <v>445288</v>
      </c>
      <c r="FSG95" s="1" t="s">
        <v>9507</v>
      </c>
      <c r="FSH95" s="1" t="s">
        <v>445289</v>
      </c>
      <c r="FSI95" s="1" t="s">
        <v>9507</v>
      </c>
      <c r="FSJ95" s="1" t="s">
        <v>9507</v>
      </c>
      <c r="FSK95" s="1" t="s">
        <v>9507</v>
      </c>
      <c r="FSL95" s="1" t="s">
        <v>445290</v>
      </c>
      <c r="FSM95" s="1" t="s">
        <v>9507</v>
      </c>
      <c r="FSN95" s="1" t="s">
        <v>445291</v>
      </c>
      <c r="FSO95" s="1" t="s">
        <v>445292</v>
      </c>
      <c r="FSP95" s="1" t="s">
        <v>9507</v>
      </c>
      <c r="FSQ95" s="1" t="s">
        <v>445293</v>
      </c>
      <c r="FSR95" s="1" t="s">
        <v>9507</v>
      </c>
      <c r="FSS95" s="1" t="s">
        <v>445294</v>
      </c>
      <c r="FST95" s="1" t="s">
        <v>9507</v>
      </c>
      <c r="FSU95" s="1" t="s">
        <v>445295</v>
      </c>
      <c r="FSV95" s="1" t="s">
        <v>445296</v>
      </c>
      <c r="FSW95" s="1" t="s">
        <v>445297</v>
      </c>
      <c r="FSX95" s="1" t="s">
        <v>445298</v>
      </c>
      <c r="FSY95" s="1" t="s">
        <v>445299</v>
      </c>
      <c r="FSZ95" s="1" t="s">
        <v>9507</v>
      </c>
      <c r="FTA95">
        <v>0</v>
      </c>
      <c r="FTB95" s="1" t="s">
        <v>9507</v>
      </c>
      <c r="FTC95" s="1" t="s">
        <v>445300</v>
      </c>
      <c r="FTD95" s="1" t="s">
        <v>9507</v>
      </c>
      <c r="FTE95" s="1" t="s">
        <v>9507</v>
      </c>
      <c r="FTF95" s="1" t="s">
        <v>445301</v>
      </c>
      <c r="FTG95" s="1" t="s">
        <v>9507</v>
      </c>
      <c r="FTH95" s="1" t="s">
        <v>9507</v>
      </c>
      <c r="FTI95" s="1" t="s">
        <v>9507</v>
      </c>
      <c r="FTJ95" s="1" t="s">
        <v>9507</v>
      </c>
      <c r="FTK95" s="1" t="s">
        <v>9507</v>
      </c>
      <c r="FTL95" s="1" t="s">
        <v>445302</v>
      </c>
      <c r="FTM95" s="1" t="s">
        <v>9507</v>
      </c>
      <c r="FTN95" s="1" t="s">
        <v>9507</v>
      </c>
      <c r="FTO95" s="1" t="s">
        <v>9507</v>
      </c>
      <c r="FTP95" s="1" t="s">
        <v>9507</v>
      </c>
      <c r="FTQ95" s="1" t="s">
        <v>445303</v>
      </c>
      <c r="FTR95" s="1" t="s">
        <v>9507</v>
      </c>
      <c r="FTS95" s="1" t="s">
        <v>445304</v>
      </c>
      <c r="FTT95" s="1" t="s">
        <v>445305</v>
      </c>
      <c r="FTU95" s="1" t="s">
        <v>9507</v>
      </c>
      <c r="FTV95" s="1" t="s">
        <v>9507</v>
      </c>
      <c r="FTW95" s="1" t="s">
        <v>9507</v>
      </c>
      <c r="FTX95" s="1" t="s">
        <v>445306</v>
      </c>
      <c r="FTY95" s="1" t="s">
        <v>9507</v>
      </c>
      <c r="FTZ95" s="1" t="s">
        <v>9507</v>
      </c>
      <c r="FUA95" s="1" t="s">
        <v>270307</v>
      </c>
      <c r="FUB95" s="1" t="s">
        <v>9507</v>
      </c>
      <c r="FUC95" s="1" t="s">
        <v>9507</v>
      </c>
      <c r="FUD95" s="1" t="s">
        <v>445307</v>
      </c>
      <c r="FUE95" s="1" t="s">
        <v>9507</v>
      </c>
      <c r="FUF95" s="1" t="s">
        <v>445308</v>
      </c>
      <c r="FUG95" s="1" t="s">
        <v>445309</v>
      </c>
      <c r="FUH95" s="1" t="s">
        <v>9507</v>
      </c>
      <c r="FUI95" s="1" t="s">
        <v>445310</v>
      </c>
      <c r="FUJ95" s="1" t="s">
        <v>445311</v>
      </c>
      <c r="FUK95" s="1" t="s">
        <v>9507</v>
      </c>
      <c r="FUL95" s="1" t="s">
        <v>9507</v>
      </c>
      <c r="FUM95" s="1" t="s">
        <v>9507</v>
      </c>
      <c r="FUN95" s="1" t="s">
        <v>9507</v>
      </c>
      <c r="FUO95" s="1" t="s">
        <v>9507</v>
      </c>
      <c r="FUP95" s="1" t="s">
        <v>9507</v>
      </c>
      <c r="FUQ95" s="1" t="s">
        <v>445312</v>
      </c>
      <c r="FUR95" s="1" t="s">
        <v>9507</v>
      </c>
      <c r="FUS95" s="1" t="s">
        <v>9507</v>
      </c>
      <c r="FUT95" s="1" t="s">
        <v>9507</v>
      </c>
      <c r="FUU95" s="1" t="s">
        <v>445313</v>
      </c>
      <c r="FUV95" s="1" t="s">
        <v>9507</v>
      </c>
      <c r="FUW95" s="1" t="s">
        <v>445314</v>
      </c>
      <c r="FUX95" s="1" t="s">
        <v>9507</v>
      </c>
      <c r="FUY95" s="1" t="s">
        <v>9507</v>
      </c>
      <c r="FUZ95" s="1" t="s">
        <v>9507</v>
      </c>
      <c r="FVA95" s="1" t="s">
        <v>9507</v>
      </c>
      <c r="FVB95" s="1" t="s">
        <v>9507</v>
      </c>
      <c r="FVC95" s="1" t="s">
        <v>445315</v>
      </c>
      <c r="FVD95" s="1" t="s">
        <v>445316</v>
      </c>
      <c r="FVE95" s="1" t="s">
        <v>445317</v>
      </c>
      <c r="FVF95" s="1" t="s">
        <v>9507</v>
      </c>
      <c r="FVG95" s="1" t="s">
        <v>445318</v>
      </c>
      <c r="FVH95" s="1" t="s">
        <v>9507</v>
      </c>
      <c r="FVI95" s="1" t="s">
        <v>9507</v>
      </c>
      <c r="FVJ95" s="1" t="s">
        <v>445319</v>
      </c>
      <c r="FVK95" s="1" t="s">
        <v>445320</v>
      </c>
      <c r="FVL95" s="1" t="s">
        <v>9507</v>
      </c>
      <c r="FVM95" s="1" t="s">
        <v>9507</v>
      </c>
      <c r="FVN95" s="1" t="s">
        <v>445321</v>
      </c>
      <c r="FVO95" s="1" t="s">
        <v>9507</v>
      </c>
      <c r="FVP95" s="1" t="s">
        <v>445322</v>
      </c>
      <c r="FVQ95" s="1" t="s">
        <v>445323</v>
      </c>
      <c r="FVR95" s="1" t="s">
        <v>9507</v>
      </c>
      <c r="FVS95" s="1" t="s">
        <v>9507</v>
      </c>
      <c r="FVT95" s="1" t="s">
        <v>445324</v>
      </c>
      <c r="FVU95" s="1" t="s">
        <v>9507</v>
      </c>
      <c r="FVV95" s="1" t="s">
        <v>9507</v>
      </c>
      <c r="FVW95" s="1" t="s">
        <v>445325</v>
      </c>
      <c r="FVX95" s="1" t="s">
        <v>9507</v>
      </c>
      <c r="FVY95" s="1" t="s">
        <v>9507</v>
      </c>
      <c r="FVZ95" s="1" t="s">
        <v>445326</v>
      </c>
      <c r="FWA95" s="1" t="s">
        <v>9507</v>
      </c>
      <c r="FWB95" s="1" t="s">
        <v>9507</v>
      </c>
      <c r="FWC95" s="1" t="s">
        <v>445327</v>
      </c>
      <c r="FWD95" s="1" t="s">
        <v>9507</v>
      </c>
      <c r="FWE95" s="1" t="s">
        <v>445328</v>
      </c>
      <c r="FWF95" s="1" t="s">
        <v>445329</v>
      </c>
      <c r="FWG95" s="1" t="s">
        <v>9507</v>
      </c>
      <c r="FWH95" s="1" t="s">
        <v>9507</v>
      </c>
      <c r="FWI95" s="1" t="s">
        <v>9507</v>
      </c>
      <c r="FWJ95" s="1" t="s">
        <v>445330</v>
      </c>
      <c r="FWK95" s="1" t="s">
        <v>445331</v>
      </c>
      <c r="FWL95" s="1" t="s">
        <v>445332</v>
      </c>
      <c r="FWM95" s="1" t="s">
        <v>445333</v>
      </c>
      <c r="FWN95" s="1" t="s">
        <v>445334</v>
      </c>
      <c r="FWO95" s="1" t="s">
        <v>445335</v>
      </c>
      <c r="FWP95" s="1" t="s">
        <v>9507</v>
      </c>
      <c r="FWQ95" s="1" t="s">
        <v>9507</v>
      </c>
      <c r="FWR95" s="1" t="s">
        <v>445336</v>
      </c>
      <c r="FWS95" s="1" t="s">
        <v>9507</v>
      </c>
      <c r="FWT95" s="1" t="s">
        <v>9507</v>
      </c>
      <c r="FWU95" s="1" t="s">
        <v>9507</v>
      </c>
      <c r="FWV95" s="1" t="s">
        <v>9507</v>
      </c>
      <c r="FWW95" s="1" t="s">
        <v>445337</v>
      </c>
      <c r="FWX95" s="1" t="s">
        <v>9507</v>
      </c>
      <c r="FWY95" s="1" t="s">
        <v>9507</v>
      </c>
      <c r="FWZ95" s="1" t="s">
        <v>9507</v>
      </c>
      <c r="FXA95" s="1" t="s">
        <v>9507</v>
      </c>
      <c r="FXB95" s="1" t="s">
        <v>445338</v>
      </c>
      <c r="FXC95" s="1" t="s">
        <v>445339</v>
      </c>
      <c r="FXD95" s="1" t="s">
        <v>9507</v>
      </c>
      <c r="FXE95" s="1" t="s">
        <v>9507</v>
      </c>
      <c r="FXF95" s="1" t="s">
        <v>9507</v>
      </c>
      <c r="FXG95" s="1" t="s">
        <v>9507</v>
      </c>
      <c r="FXH95" s="1" t="s">
        <v>9507</v>
      </c>
      <c r="FXI95" s="1" t="s">
        <v>445340</v>
      </c>
      <c r="FXJ95" s="1" t="s">
        <v>445341</v>
      </c>
      <c r="FXK95" s="1" t="s">
        <v>9507</v>
      </c>
      <c r="FXL95" s="1" t="s">
        <v>9507</v>
      </c>
      <c r="FXM95" s="1" t="s">
        <v>445342</v>
      </c>
      <c r="FXN95" s="1" t="s">
        <v>445343</v>
      </c>
      <c r="FXO95" s="1" t="s">
        <v>9507</v>
      </c>
      <c r="FXP95" s="1" t="s">
        <v>9507</v>
      </c>
      <c r="FXQ95" s="1" t="s">
        <v>9507</v>
      </c>
      <c r="FXR95" s="1" t="s">
        <v>9507</v>
      </c>
      <c r="FXS95" s="1" t="s">
        <v>445344</v>
      </c>
      <c r="FXT95" s="1" t="s">
        <v>9507</v>
      </c>
      <c r="FXU95" s="1" t="s">
        <v>9507</v>
      </c>
      <c r="FXV95" s="1" t="s">
        <v>9507</v>
      </c>
      <c r="FXW95" s="1" t="s">
        <v>9507</v>
      </c>
      <c r="FXX95" s="1" t="s">
        <v>9507</v>
      </c>
      <c r="FXY95" s="1" t="s">
        <v>445345</v>
      </c>
      <c r="FXZ95" s="1" t="s">
        <v>9507</v>
      </c>
      <c r="FYA95" s="1" t="s">
        <v>445346</v>
      </c>
      <c r="FYB95" s="1" t="s">
        <v>9507</v>
      </c>
      <c r="FYC95" s="1" t="s">
        <v>445347</v>
      </c>
      <c r="FYD95" s="1" t="s">
        <v>9507</v>
      </c>
      <c r="FYE95" s="1" t="s">
        <v>9507</v>
      </c>
      <c r="FYF95" s="1" t="s">
        <v>9507</v>
      </c>
      <c r="FYG95" s="1" t="s">
        <v>9507</v>
      </c>
      <c r="FYH95" s="1" t="s">
        <v>9507</v>
      </c>
      <c r="FYI95" s="1" t="s">
        <v>9507</v>
      </c>
      <c r="FYJ95" s="1" t="s">
        <v>9507</v>
      </c>
      <c r="FYK95" s="1" t="s">
        <v>9507</v>
      </c>
      <c r="FYL95" s="1" t="s">
        <v>445348</v>
      </c>
      <c r="FYM95" s="1" t="s">
        <v>9507</v>
      </c>
      <c r="FYN95" s="1" t="s">
        <v>9507</v>
      </c>
      <c r="FYO95" s="1" t="s">
        <v>445349</v>
      </c>
      <c r="FYP95" s="1" t="s">
        <v>445350</v>
      </c>
      <c r="FYQ95">
        <v>9341829681554664</v>
      </c>
      <c r="FYR95" s="1" t="s">
        <v>9507</v>
      </c>
      <c r="FYS95" s="1" t="s">
        <v>445351</v>
      </c>
      <c r="FYT95" s="1" t="s">
        <v>9507</v>
      </c>
      <c r="FYU95" s="1" t="s">
        <v>9507</v>
      </c>
      <c r="FYV95" s="1" t="s">
        <v>9507</v>
      </c>
      <c r="FYW95" s="1" t="s">
        <v>445352</v>
      </c>
      <c r="FYX95" s="1" t="s">
        <v>9507</v>
      </c>
      <c r="FYY95" s="1" t="s">
        <v>9507</v>
      </c>
      <c r="FYZ95" s="1" t="s">
        <v>445353</v>
      </c>
      <c r="FZA95" s="1" t="s">
        <v>445354</v>
      </c>
      <c r="FZB95" s="1" t="s">
        <v>9507</v>
      </c>
      <c r="FZC95" s="1" t="s">
        <v>445355</v>
      </c>
      <c r="FZD95" s="1" t="s">
        <v>9507</v>
      </c>
      <c r="FZE95" s="1" t="s">
        <v>9507</v>
      </c>
      <c r="FZF95" s="1" t="s">
        <v>445356</v>
      </c>
      <c r="FZG95" s="1" t="s">
        <v>445357</v>
      </c>
      <c r="FZH95" s="1" t="s">
        <v>9507</v>
      </c>
      <c r="FZI95" s="1" t="s">
        <v>9507</v>
      </c>
      <c r="FZJ95" s="1" t="s">
        <v>9507</v>
      </c>
      <c r="FZK95" s="1" t="s">
        <v>9507</v>
      </c>
      <c r="FZL95" s="1" t="s">
        <v>9507</v>
      </c>
      <c r="FZM95" s="1" t="s">
        <v>445358</v>
      </c>
      <c r="FZN95" s="1" t="s">
        <v>445359</v>
      </c>
      <c r="FZO95" s="1" t="s">
        <v>9507</v>
      </c>
      <c r="FZP95" s="1" t="s">
        <v>445360</v>
      </c>
      <c r="FZQ95" s="1" t="s">
        <v>9507</v>
      </c>
      <c r="FZR95" s="1" t="s">
        <v>9507</v>
      </c>
      <c r="FZS95" s="1" t="s">
        <v>445361</v>
      </c>
      <c r="FZT95" s="1" t="s">
        <v>445362</v>
      </c>
      <c r="FZU95" s="1" t="s">
        <v>9507</v>
      </c>
      <c r="FZV95" s="1" t="s">
        <v>9507</v>
      </c>
      <c r="FZW95" s="1" t="s">
        <v>9507</v>
      </c>
      <c r="FZX95" s="1" t="s">
        <v>9507</v>
      </c>
      <c r="FZY95" s="1" t="s">
        <v>445363</v>
      </c>
      <c r="FZZ95" s="1" t="s">
        <v>9507</v>
      </c>
      <c r="GAA95" s="1" t="s">
        <v>445364</v>
      </c>
      <c r="GAB95" s="1" t="s">
        <v>445365</v>
      </c>
      <c r="GAC95" s="1" t="s">
        <v>9507</v>
      </c>
      <c r="GAD95">
        <v>1.0327733329322856E+16</v>
      </c>
      <c r="GAE95" s="1" t="s">
        <v>9507</v>
      </c>
      <c r="GAF95" s="1" t="s">
        <v>9507</v>
      </c>
      <c r="GAG95" s="1" t="s">
        <v>9507</v>
      </c>
      <c r="GAH95" s="1" t="s">
        <v>9507</v>
      </c>
      <c r="GAI95" s="1" t="s">
        <v>9507</v>
      </c>
      <c r="GAJ95" s="1" t="s">
        <v>445366</v>
      </c>
      <c r="GAK95" s="1" t="s">
        <v>445367</v>
      </c>
      <c r="GAL95" s="1" t="s">
        <v>9507</v>
      </c>
      <c r="GAM95" s="1" t="s">
        <v>9507</v>
      </c>
      <c r="GAN95" s="1" t="s">
        <v>9507</v>
      </c>
      <c r="GAO95" s="1" t="s">
        <v>445368</v>
      </c>
      <c r="GAP95" s="1" t="s">
        <v>445369</v>
      </c>
      <c r="GAQ95" s="1" t="s">
        <v>9507</v>
      </c>
      <c r="GAR95" s="1" t="s">
        <v>445370</v>
      </c>
      <c r="GAS95" s="1" t="s">
        <v>9507</v>
      </c>
      <c r="GAT95" s="1" t="s">
        <v>9507</v>
      </c>
      <c r="GAU95" s="1" t="s">
        <v>9507</v>
      </c>
      <c r="GAV95" s="1" t="s">
        <v>9507</v>
      </c>
      <c r="GAW95" s="1" t="s">
        <v>445371</v>
      </c>
      <c r="GAX95" s="1" t="s">
        <v>445372</v>
      </c>
      <c r="GAY95" s="1" t="s">
        <v>9507</v>
      </c>
      <c r="GAZ95" s="1" t="s">
        <v>445373</v>
      </c>
      <c r="GBA95" s="1" t="s">
        <v>9507</v>
      </c>
      <c r="GBB95" s="1" t="s">
        <v>445374</v>
      </c>
      <c r="GBC95" s="1" t="s">
        <v>445375</v>
      </c>
      <c r="GBD95" s="1" t="s">
        <v>445376</v>
      </c>
      <c r="GBE95" s="1" t="s">
        <v>9507</v>
      </c>
      <c r="GBF95" s="1" t="s">
        <v>445377</v>
      </c>
      <c r="GBG95" s="1" t="s">
        <v>9507</v>
      </c>
      <c r="GBH95" s="1" t="s">
        <v>9507</v>
      </c>
      <c r="GBI95" s="1" t="s">
        <v>445378</v>
      </c>
      <c r="GBJ95" s="1" t="s">
        <v>9507</v>
      </c>
      <c r="GBK95" s="1" t="s">
        <v>445379</v>
      </c>
      <c r="GBL95" s="1" t="s">
        <v>445380</v>
      </c>
      <c r="GBM95" s="1" t="s">
        <v>9507</v>
      </c>
      <c r="GBN95" s="1" t="s">
        <v>445381</v>
      </c>
      <c r="GBO95" s="1" t="s">
        <v>9507</v>
      </c>
      <c r="GBP95" s="1" t="s">
        <v>9507</v>
      </c>
      <c r="GBQ95" s="1" t="s">
        <v>445382</v>
      </c>
      <c r="GBR95" s="1" t="s">
        <v>445383</v>
      </c>
      <c r="GBS95" s="1" t="s">
        <v>9507</v>
      </c>
      <c r="GBT95" s="1" t="s">
        <v>9507</v>
      </c>
      <c r="GBU95" s="1" t="s">
        <v>9507</v>
      </c>
      <c r="GBV95" s="1" t="s">
        <v>445384</v>
      </c>
      <c r="GBW95" s="1" t="s">
        <v>9507</v>
      </c>
      <c r="GBX95" s="1" t="s">
        <v>445385</v>
      </c>
      <c r="GBY95" s="1" t="s">
        <v>445386</v>
      </c>
      <c r="GBZ95" s="1" t="s">
        <v>9507</v>
      </c>
      <c r="GCA95" s="1" t="s">
        <v>445387</v>
      </c>
      <c r="GCB95" s="1" t="s">
        <v>9507</v>
      </c>
      <c r="GCC95" s="1" t="s">
        <v>445388</v>
      </c>
      <c r="GCD95" s="1" t="s">
        <v>445389</v>
      </c>
      <c r="GCE95" s="1" t="s">
        <v>9507</v>
      </c>
      <c r="GCF95" s="1" t="s">
        <v>9507</v>
      </c>
      <c r="GCG95" s="1" t="s">
        <v>445390</v>
      </c>
      <c r="GCH95" s="1" t="s">
        <v>9507</v>
      </c>
      <c r="GCI95" s="1" t="s">
        <v>9507</v>
      </c>
      <c r="GCJ95" s="1" t="s">
        <v>445391</v>
      </c>
      <c r="GCK95" s="1" t="s">
        <v>445392</v>
      </c>
      <c r="GCL95" s="1" t="s">
        <v>445393</v>
      </c>
      <c r="GCM95" s="1" t="s">
        <v>9507</v>
      </c>
      <c r="GCN95" s="1" t="s">
        <v>9507</v>
      </c>
      <c r="GCO95" s="1" t="s">
        <v>445394</v>
      </c>
      <c r="GCP95" s="1" t="s">
        <v>9507</v>
      </c>
      <c r="GCQ95" s="1" t="s">
        <v>9507</v>
      </c>
      <c r="GCR95" s="1" t="s">
        <v>9507</v>
      </c>
      <c r="GCS95" s="1" t="s">
        <v>9507</v>
      </c>
      <c r="GCT95" s="1" t="s">
        <v>9507</v>
      </c>
      <c r="GCU95" s="1" t="s">
        <v>9507</v>
      </c>
      <c r="GCV95" s="1" t="s">
        <v>445395</v>
      </c>
      <c r="GCW95" s="1" t="s">
        <v>445396</v>
      </c>
      <c r="GCX95" s="1" t="s">
        <v>9507</v>
      </c>
      <c r="GCY95" s="1" t="s">
        <v>445397</v>
      </c>
      <c r="GCZ95" s="1" t="s">
        <v>9507</v>
      </c>
      <c r="GDA95" s="1" t="s">
        <v>9507</v>
      </c>
      <c r="GDB95" s="1" t="s">
        <v>9507</v>
      </c>
      <c r="GDC95" s="1" t="s">
        <v>9507</v>
      </c>
      <c r="GDD95" s="1" t="s">
        <v>445398</v>
      </c>
      <c r="GDE95" s="1" t="s">
        <v>9507</v>
      </c>
      <c r="GDF95" s="1" t="s">
        <v>9507</v>
      </c>
      <c r="GDG95" s="1" t="s">
        <v>445399</v>
      </c>
      <c r="GDH95" s="1" t="s">
        <v>9507</v>
      </c>
      <c r="GDI95" s="1" t="s">
        <v>445400</v>
      </c>
      <c r="GDJ95" s="1" t="s">
        <v>9507</v>
      </c>
      <c r="GDK95" s="1" t="s">
        <v>9507</v>
      </c>
      <c r="GDL95" s="1" t="s">
        <v>445401</v>
      </c>
      <c r="GDM95" s="1" t="s">
        <v>445402</v>
      </c>
      <c r="GDN95">
        <v>0</v>
      </c>
      <c r="GDO95" s="1" t="s">
        <v>445403</v>
      </c>
      <c r="GDP95" s="1" t="s">
        <v>445404</v>
      </c>
      <c r="GDQ95" s="1" t="s">
        <v>445405</v>
      </c>
      <c r="GDR95" s="1" t="s">
        <v>445406</v>
      </c>
      <c r="GDS95" s="1" t="s">
        <v>445407</v>
      </c>
      <c r="GDT95" s="1" t="s">
        <v>9507</v>
      </c>
      <c r="GDU95" s="1" t="s">
        <v>445408</v>
      </c>
      <c r="GDV95" s="1" t="s">
        <v>9507</v>
      </c>
      <c r="GDW95" s="1" t="s">
        <v>9507</v>
      </c>
      <c r="GDX95" s="1" t="s">
        <v>9507</v>
      </c>
      <c r="GDY95" s="1" t="s">
        <v>445409</v>
      </c>
      <c r="GDZ95" s="1" t="s">
        <v>445410</v>
      </c>
      <c r="GEA95" s="1" t="s">
        <v>445411</v>
      </c>
      <c r="GEB95" s="1" t="s">
        <v>9507</v>
      </c>
      <c r="GEC95" s="1" t="s">
        <v>445412</v>
      </c>
      <c r="GED95" s="1" t="s">
        <v>9507</v>
      </c>
      <c r="GEE95" s="1" t="s">
        <v>9507</v>
      </c>
      <c r="GEF95" s="1" t="s">
        <v>445413</v>
      </c>
      <c r="GEG95" s="1" t="s">
        <v>9507</v>
      </c>
      <c r="GEH95" s="1" t="s">
        <v>445414</v>
      </c>
      <c r="GEI95" s="1" t="s">
        <v>445415</v>
      </c>
      <c r="GEJ95" s="1" t="s">
        <v>9507</v>
      </c>
      <c r="GEK95" s="1" t="s">
        <v>9507</v>
      </c>
      <c r="GEL95" s="1" t="s">
        <v>445416</v>
      </c>
      <c r="GEM95" s="1" t="s">
        <v>445417</v>
      </c>
      <c r="GEN95" s="1" t="s">
        <v>9507</v>
      </c>
      <c r="GEO95" s="1" t="s">
        <v>445418</v>
      </c>
      <c r="GEP95" s="1" t="s">
        <v>9507</v>
      </c>
      <c r="GEQ95" s="1" t="s">
        <v>445419</v>
      </c>
      <c r="GER95" s="1" t="s">
        <v>445420</v>
      </c>
      <c r="GES95" s="1" t="s">
        <v>9507</v>
      </c>
      <c r="GET95" s="1" t="s">
        <v>445421</v>
      </c>
      <c r="GEU95" s="1" t="s">
        <v>9507</v>
      </c>
      <c r="GEV95" s="1" t="s">
        <v>445422</v>
      </c>
      <c r="GEW95" s="1" t="s">
        <v>9507</v>
      </c>
      <c r="GEX95" s="1" t="s">
        <v>9507</v>
      </c>
      <c r="GEY95" s="1" t="s">
        <v>9507</v>
      </c>
      <c r="GEZ95" s="1" t="s">
        <v>9507</v>
      </c>
      <c r="GFA95" s="1" t="s">
        <v>9507</v>
      </c>
      <c r="GFB95" s="1" t="s">
        <v>445423</v>
      </c>
      <c r="GFC95" s="1" t="s">
        <v>9507</v>
      </c>
      <c r="GFD95" s="1" t="s">
        <v>9507</v>
      </c>
      <c r="GFE95" s="1" t="s">
        <v>9507</v>
      </c>
      <c r="GFF95" s="1" t="s">
        <v>9507</v>
      </c>
      <c r="GFG95" s="1" t="s">
        <v>445424</v>
      </c>
      <c r="GFH95" s="1" t="s">
        <v>9507</v>
      </c>
      <c r="GFI95" s="1" t="s">
        <v>445425</v>
      </c>
      <c r="GFJ95" s="1" t="s">
        <v>9507</v>
      </c>
      <c r="GFK95" s="1" t="s">
        <v>9507</v>
      </c>
      <c r="GFL95" s="1" t="s">
        <v>445426</v>
      </c>
      <c r="GFM95" s="1" t="s">
        <v>9507</v>
      </c>
      <c r="GFN95" s="1" t="s">
        <v>445427</v>
      </c>
      <c r="GFO95" s="1" t="s">
        <v>9507</v>
      </c>
      <c r="GFP95" s="1" t="s">
        <v>9507</v>
      </c>
      <c r="GFQ95" s="1" t="s">
        <v>445428</v>
      </c>
      <c r="GFR95" s="1" t="s">
        <v>9507</v>
      </c>
      <c r="GFS95" s="1" t="s">
        <v>445429</v>
      </c>
      <c r="GFT95" s="1" t="s">
        <v>9507</v>
      </c>
      <c r="GFU95" s="1" t="s">
        <v>9507</v>
      </c>
      <c r="GFV95" s="1" t="s">
        <v>445430</v>
      </c>
      <c r="GFW95" s="1" t="s">
        <v>9507</v>
      </c>
      <c r="GFX95" s="1" t="s">
        <v>445431</v>
      </c>
      <c r="GFY95" s="1" t="s">
        <v>445432</v>
      </c>
      <c r="GFZ95" s="1" t="s">
        <v>9507</v>
      </c>
      <c r="GGA95" s="1" t="s">
        <v>9507</v>
      </c>
      <c r="GGB95" s="1" t="s">
        <v>9507</v>
      </c>
      <c r="GGC95" s="1" t="s">
        <v>445433</v>
      </c>
      <c r="GGD95" s="1" t="s">
        <v>9507</v>
      </c>
      <c r="GGE95" s="1" t="s">
        <v>9507</v>
      </c>
      <c r="GGF95" s="1" t="s">
        <v>9507</v>
      </c>
      <c r="GGG95" s="1" t="s">
        <v>445434</v>
      </c>
      <c r="GGH95" s="1" t="s">
        <v>9507</v>
      </c>
      <c r="GGI95" s="1" t="s">
        <v>9507</v>
      </c>
      <c r="GGJ95" s="1" t="s">
        <v>9507</v>
      </c>
      <c r="GGK95" s="1" t="s">
        <v>445435</v>
      </c>
      <c r="GGL95">
        <v>0</v>
      </c>
      <c r="GGM95" s="1" t="s">
        <v>9507</v>
      </c>
      <c r="GGN95" s="1" t="s">
        <v>445436</v>
      </c>
      <c r="GGO95" s="1" t="s">
        <v>9507</v>
      </c>
      <c r="GGP95" s="1" t="s">
        <v>9507</v>
      </c>
      <c r="GGQ95" s="1" t="s">
        <v>9507</v>
      </c>
      <c r="GGR95" s="1" t="s">
        <v>9507</v>
      </c>
      <c r="GGS95" s="1" t="s">
        <v>445437</v>
      </c>
      <c r="GGT95" s="1" t="s">
        <v>9507</v>
      </c>
      <c r="GGU95" s="1" t="s">
        <v>9507</v>
      </c>
      <c r="GGV95" s="1" t="s">
        <v>445438</v>
      </c>
      <c r="GGW95" s="1" t="s">
        <v>9507</v>
      </c>
      <c r="GGX95" s="1" t="s">
        <v>9507</v>
      </c>
      <c r="GGY95" s="1" t="s">
        <v>445439</v>
      </c>
      <c r="GGZ95" s="1" t="s">
        <v>445440</v>
      </c>
      <c r="GHA95" s="1" t="s">
        <v>9507</v>
      </c>
      <c r="GHB95" s="1" t="s">
        <v>445441</v>
      </c>
      <c r="GHC95" s="1" t="s">
        <v>9507</v>
      </c>
      <c r="GHD95" s="1" t="s">
        <v>9507</v>
      </c>
      <c r="GHE95" s="1" t="s">
        <v>445442</v>
      </c>
      <c r="GHF95" s="1" t="s">
        <v>445443</v>
      </c>
      <c r="GHG95" s="1" t="s">
        <v>9507</v>
      </c>
      <c r="GHH95" s="1" t="s">
        <v>9507</v>
      </c>
      <c r="GHI95" s="1" t="s">
        <v>9507</v>
      </c>
      <c r="GHJ95" s="1" t="s">
        <v>9507</v>
      </c>
      <c r="GHK95" s="1" t="s">
        <v>9507</v>
      </c>
      <c r="GHL95" s="1" t="s">
        <v>9507</v>
      </c>
      <c r="GHM95" s="1" t="s">
        <v>9507</v>
      </c>
      <c r="GHN95" s="1" t="s">
        <v>9507</v>
      </c>
      <c r="GHO95" s="1" t="s">
        <v>445444</v>
      </c>
      <c r="GHP95" s="1" t="s">
        <v>445445</v>
      </c>
      <c r="GHQ95" s="1" t="s">
        <v>9507</v>
      </c>
      <c r="GHR95" s="1" t="s">
        <v>9507</v>
      </c>
      <c r="GHS95" s="1" t="s">
        <v>445446</v>
      </c>
      <c r="GHT95" s="1" t="s">
        <v>9507</v>
      </c>
      <c r="GHU95" s="1" t="s">
        <v>9507</v>
      </c>
      <c r="GHV95" s="1" t="s">
        <v>445447</v>
      </c>
      <c r="GHW95" s="1" t="s">
        <v>445448</v>
      </c>
      <c r="GHX95" s="1" t="s">
        <v>9507</v>
      </c>
      <c r="GHY95" s="1" t="s">
        <v>445449</v>
      </c>
      <c r="GHZ95" s="1" t="s">
        <v>445450</v>
      </c>
      <c r="GIA95" s="1" t="s">
        <v>9507</v>
      </c>
      <c r="GIB95" s="1" t="s">
        <v>9507</v>
      </c>
      <c r="GIC95" s="1" t="s">
        <v>9507</v>
      </c>
      <c r="GID95" s="1" t="s">
        <v>9507</v>
      </c>
      <c r="GIE95" s="1" t="s">
        <v>9507</v>
      </c>
      <c r="GIF95" s="1" t="s">
        <v>9507</v>
      </c>
      <c r="GIG95" s="1" t="s">
        <v>9507</v>
      </c>
      <c r="GIH95" s="1" t="s">
        <v>445451</v>
      </c>
      <c r="GII95" s="1" t="s">
        <v>9507</v>
      </c>
      <c r="GIJ95" s="1" t="s">
        <v>167339</v>
      </c>
      <c r="GIK95" s="1" t="s">
        <v>445452</v>
      </c>
      <c r="GIL95" s="1" t="s">
        <v>445453</v>
      </c>
      <c r="GIM95" s="1" t="s">
        <v>9507</v>
      </c>
      <c r="GIN95" s="1" t="s">
        <v>445454</v>
      </c>
      <c r="GIO95" s="1" t="s">
        <v>445455</v>
      </c>
      <c r="GIP95" s="1" t="s">
        <v>9507</v>
      </c>
      <c r="GIQ95" s="1" t="s">
        <v>445456</v>
      </c>
      <c r="GIR95" s="1" t="s">
        <v>445457</v>
      </c>
      <c r="GIS95" s="1" t="s">
        <v>9507</v>
      </c>
      <c r="GIT95" s="1" t="s">
        <v>445458</v>
      </c>
      <c r="GIU95" s="1" t="s">
        <v>9507</v>
      </c>
      <c r="GIV95" s="1" t="s">
        <v>9507</v>
      </c>
      <c r="GIW95" s="1" t="s">
        <v>9507</v>
      </c>
      <c r="GIX95" s="1" t="s">
        <v>9507</v>
      </c>
      <c r="GIY95" s="1" t="s">
        <v>9507</v>
      </c>
      <c r="GIZ95" s="1" t="s">
        <v>445459</v>
      </c>
      <c r="GJA95" s="1" t="s">
        <v>9507</v>
      </c>
      <c r="GJB95" s="1" t="s">
        <v>445460</v>
      </c>
      <c r="GJC95" s="1" t="s">
        <v>445461</v>
      </c>
      <c r="GJD95" s="1" t="s">
        <v>445462</v>
      </c>
      <c r="GJE95" s="1" t="s">
        <v>445463</v>
      </c>
      <c r="GJF95" s="1" t="s">
        <v>9507</v>
      </c>
      <c r="GJG95" s="1" t="s">
        <v>445464</v>
      </c>
      <c r="GJH95" s="1" t="s">
        <v>445465</v>
      </c>
      <c r="GJI95" s="1" t="s">
        <v>9507</v>
      </c>
      <c r="GJJ95" s="1" t="s">
        <v>445466</v>
      </c>
      <c r="GJK95" s="1" t="s">
        <v>445467</v>
      </c>
      <c r="GJL95" s="1" t="s">
        <v>9507</v>
      </c>
      <c r="GJM95" s="1" t="s">
        <v>9507</v>
      </c>
      <c r="GJN95" s="1" t="s">
        <v>445468</v>
      </c>
      <c r="GJO95" s="1" t="s">
        <v>9507</v>
      </c>
      <c r="GJP95" s="1" t="s">
        <v>9507</v>
      </c>
      <c r="GJQ95" s="1" t="s">
        <v>9507</v>
      </c>
      <c r="GJR95" s="1" t="s">
        <v>9507</v>
      </c>
      <c r="GJS95" s="1" t="s">
        <v>445469</v>
      </c>
      <c r="GJT95" s="1" t="s">
        <v>445470</v>
      </c>
      <c r="GJU95" s="1" t="s">
        <v>445471</v>
      </c>
      <c r="GJV95" s="1" t="s">
        <v>9507</v>
      </c>
      <c r="GJW95" s="1" t="s">
        <v>9507</v>
      </c>
      <c r="GJX95" s="1" t="s">
        <v>445472</v>
      </c>
      <c r="GJY95" s="1" t="s">
        <v>9507</v>
      </c>
      <c r="GJZ95" s="1" t="s">
        <v>9507</v>
      </c>
      <c r="GKA95" s="1" t="s">
        <v>9507</v>
      </c>
      <c r="GKB95" s="1" t="s">
        <v>9507</v>
      </c>
      <c r="GKC95" s="1" t="s">
        <v>9507</v>
      </c>
      <c r="GKD95" s="1" t="s">
        <v>445473</v>
      </c>
      <c r="GKE95" s="1" t="s">
        <v>9507</v>
      </c>
      <c r="GKF95" s="1" t="s">
        <v>445474</v>
      </c>
      <c r="GKG95" s="1" t="s">
        <v>445475</v>
      </c>
      <c r="GKH95" s="1" t="s">
        <v>9507</v>
      </c>
      <c r="GKI95">
        <v>0</v>
      </c>
      <c r="GKJ95" s="1" t="s">
        <v>9507</v>
      </c>
      <c r="GKK95" s="1" t="s">
        <v>445476</v>
      </c>
      <c r="GKL95" s="1" t="s">
        <v>445477</v>
      </c>
      <c r="GKM95" s="1" t="s">
        <v>445478</v>
      </c>
      <c r="GKN95" s="1" t="s">
        <v>9507</v>
      </c>
      <c r="GKO95" s="1" t="s">
        <v>445479</v>
      </c>
      <c r="GKP95" s="1" t="s">
        <v>9507</v>
      </c>
      <c r="GKQ95" s="1" t="s">
        <v>9507</v>
      </c>
      <c r="GKR95" s="1" t="s">
        <v>9507</v>
      </c>
      <c r="GKS95" s="1" t="s">
        <v>9507</v>
      </c>
      <c r="GKT95" s="1" t="s">
        <v>9507</v>
      </c>
      <c r="GKU95" s="1" t="s">
        <v>9507</v>
      </c>
      <c r="GKV95" s="1" t="s">
        <v>445480</v>
      </c>
      <c r="GKW95" s="1" t="s">
        <v>9507</v>
      </c>
      <c r="GKX95" s="1" t="s">
        <v>9507</v>
      </c>
      <c r="GKY95" s="1" t="s">
        <v>9507</v>
      </c>
      <c r="GKZ95" s="1" t="s">
        <v>9507</v>
      </c>
      <c r="GLA95" s="1" t="s">
        <v>445481</v>
      </c>
      <c r="GLB95" s="1" t="s">
        <v>9507</v>
      </c>
      <c r="GLC95" s="1" t="s">
        <v>9507</v>
      </c>
      <c r="GLD95" s="1" t="s">
        <v>445482</v>
      </c>
      <c r="GLE95" s="1" t="s">
        <v>445483</v>
      </c>
      <c r="GLF95" s="1" t="s">
        <v>9507</v>
      </c>
      <c r="GLG95" s="1" t="s">
        <v>445484</v>
      </c>
      <c r="GLH95" s="1" t="s">
        <v>445485</v>
      </c>
      <c r="GLI95" s="1" t="s">
        <v>9507</v>
      </c>
      <c r="GLJ95" s="1" t="s">
        <v>9507</v>
      </c>
      <c r="GLK95" s="1" t="s">
        <v>9507</v>
      </c>
      <c r="GLL95" s="1" t="s">
        <v>9507</v>
      </c>
      <c r="GLM95" s="1" t="s">
        <v>9507</v>
      </c>
      <c r="GLN95" s="1" t="s">
        <v>445486</v>
      </c>
      <c r="GLO95" s="1" t="s">
        <v>445487</v>
      </c>
      <c r="GLP95" s="1" t="s">
        <v>9507</v>
      </c>
      <c r="GLQ95" s="1" t="s">
        <v>445488</v>
      </c>
      <c r="GLR95" s="1" t="s">
        <v>9507</v>
      </c>
      <c r="GLS95" s="1" t="s">
        <v>9507</v>
      </c>
      <c r="GLT95" s="1" t="s">
        <v>9507</v>
      </c>
      <c r="GLU95" s="1" t="s">
        <v>445489</v>
      </c>
      <c r="GLV95" s="1" t="s">
        <v>445490</v>
      </c>
      <c r="GLW95" s="1" t="s">
        <v>9507</v>
      </c>
      <c r="GLX95" s="1" t="s">
        <v>445491</v>
      </c>
      <c r="GLY95" s="1" t="s">
        <v>9507</v>
      </c>
      <c r="GLZ95" s="1" t="s">
        <v>445492</v>
      </c>
      <c r="GMA95" s="1" t="s">
        <v>9507</v>
      </c>
      <c r="GMB95" s="1" t="s">
        <v>445493</v>
      </c>
      <c r="GMC95" s="1" t="s">
        <v>9507</v>
      </c>
      <c r="GMD95" s="1" t="s">
        <v>9507</v>
      </c>
      <c r="GME95" s="1" t="s">
        <v>445494</v>
      </c>
      <c r="GMF95" s="1" t="s">
        <v>445495</v>
      </c>
      <c r="GMG95" s="1" t="s">
        <v>445496</v>
      </c>
      <c r="GMH95" s="1" t="s">
        <v>9507</v>
      </c>
      <c r="GMI95" s="1" t="s">
        <v>9507</v>
      </c>
      <c r="GMJ95" s="1" t="s">
        <v>9507</v>
      </c>
      <c r="GMK95" s="1" t="s">
        <v>445497</v>
      </c>
      <c r="GML95" s="1" t="s">
        <v>445498</v>
      </c>
      <c r="GMM95" s="1" t="s">
        <v>445499</v>
      </c>
      <c r="GMN95" s="1" t="s">
        <v>445500</v>
      </c>
      <c r="GMO95" s="1" t="s">
        <v>445501</v>
      </c>
      <c r="GMP95" s="1" t="s">
        <v>445502</v>
      </c>
      <c r="GMQ95" s="1" t="s">
        <v>9507</v>
      </c>
      <c r="GMR95" s="1" t="s">
        <v>9507</v>
      </c>
      <c r="GMS95" s="1" t="s">
        <v>9507</v>
      </c>
      <c r="GMT95" s="1" t="s">
        <v>445503</v>
      </c>
      <c r="GMU95" s="1" t="s">
        <v>9507</v>
      </c>
      <c r="GMV95" s="1" t="s">
        <v>445504</v>
      </c>
      <c r="GMW95" s="1" t="s">
        <v>445505</v>
      </c>
      <c r="GMX95" s="1" t="s">
        <v>9507</v>
      </c>
      <c r="GMY95" s="1" t="s">
        <v>445506</v>
      </c>
      <c r="GMZ95" s="1" t="s">
        <v>445507</v>
      </c>
      <c r="GNA95" s="1" t="s">
        <v>445508</v>
      </c>
      <c r="GNB95" s="1" t="s">
        <v>9507</v>
      </c>
      <c r="GNC95" s="1" t="s">
        <v>9507</v>
      </c>
      <c r="GND95" s="1" t="s">
        <v>9507</v>
      </c>
      <c r="GNE95" s="1" t="s">
        <v>445509</v>
      </c>
      <c r="GNF95" s="1" t="s">
        <v>9507</v>
      </c>
      <c r="GNG95" s="1" t="s">
        <v>445510</v>
      </c>
      <c r="GNH95" s="1" t="s">
        <v>445511</v>
      </c>
      <c r="GNI95" s="1" t="s">
        <v>9507</v>
      </c>
      <c r="GNJ95" s="1" t="s">
        <v>9507</v>
      </c>
      <c r="GNK95" s="1" t="s">
        <v>445512</v>
      </c>
      <c r="GNL95" s="1" t="s">
        <v>445513</v>
      </c>
      <c r="GNM95" s="1" t="s">
        <v>9507</v>
      </c>
      <c r="GNN95" s="1" t="s">
        <v>9507</v>
      </c>
      <c r="GNO95" s="1" t="s">
        <v>9507</v>
      </c>
      <c r="GNP95" s="1" t="s">
        <v>9507</v>
      </c>
      <c r="GNQ95" s="1" t="s">
        <v>9507</v>
      </c>
      <c r="GNR95" s="1" t="s">
        <v>9507</v>
      </c>
      <c r="GNS95" s="1" t="s">
        <v>445514</v>
      </c>
      <c r="GNT95" s="1" t="s">
        <v>9507</v>
      </c>
      <c r="GNU95" s="1" t="s">
        <v>445515</v>
      </c>
      <c r="GNV95" s="1" t="s">
        <v>9507</v>
      </c>
      <c r="GNW95" s="1" t="s">
        <v>9507</v>
      </c>
      <c r="GNX95" s="1" t="s">
        <v>9507</v>
      </c>
      <c r="GNY95" s="1" t="s">
        <v>9507</v>
      </c>
      <c r="GNZ95" s="1" t="s">
        <v>9507</v>
      </c>
      <c r="GOA95" s="1" t="s">
        <v>9507</v>
      </c>
      <c r="GOB95" s="1" t="s">
        <v>445516</v>
      </c>
      <c r="GOC95" s="1" t="s">
        <v>9507</v>
      </c>
      <c r="GOD95" s="1" t="s">
        <v>9507</v>
      </c>
      <c r="GOE95" s="1" t="s">
        <v>445517</v>
      </c>
      <c r="GOF95" s="1" t="s">
        <v>445518</v>
      </c>
      <c r="GOG95" s="1" t="s">
        <v>445519</v>
      </c>
      <c r="GOH95" s="1" t="s">
        <v>9507</v>
      </c>
      <c r="GOI95" s="1" t="s">
        <v>9507</v>
      </c>
      <c r="GOJ95" s="1" t="s">
        <v>9507</v>
      </c>
      <c r="GOK95" s="1" t="s">
        <v>9507</v>
      </c>
      <c r="GOL95">
        <v>0</v>
      </c>
      <c r="GOM95" s="1" t="s">
        <v>9507</v>
      </c>
      <c r="GON95" s="1" t="s">
        <v>9507</v>
      </c>
      <c r="GOO95" s="1" t="s">
        <v>445520</v>
      </c>
      <c r="GOP95" s="1" t="s">
        <v>445521</v>
      </c>
      <c r="GOQ95" s="1" t="s">
        <v>445522</v>
      </c>
      <c r="GOR95" s="1" t="s">
        <v>445523</v>
      </c>
      <c r="GOS95" s="1" t="s">
        <v>445524</v>
      </c>
      <c r="GOT95" s="1" t="s">
        <v>445525</v>
      </c>
      <c r="GOU95" s="1" t="s">
        <v>9507</v>
      </c>
      <c r="GOV95" s="1" t="s">
        <v>445526</v>
      </c>
      <c r="GOW95" s="1" t="s">
        <v>445527</v>
      </c>
      <c r="GOX95" s="1" t="s">
        <v>9507</v>
      </c>
      <c r="GOY95" s="1" t="s">
        <v>9507</v>
      </c>
      <c r="GOZ95">
        <v>0</v>
      </c>
      <c r="GPA95" s="1" t="s">
        <v>445528</v>
      </c>
      <c r="GPB95" s="1" t="s">
        <v>9507</v>
      </c>
      <c r="GPC95" s="1" t="s">
        <v>445529</v>
      </c>
      <c r="GPD95" s="1" t="s">
        <v>9507</v>
      </c>
      <c r="GPE95" s="1" t="s">
        <v>9507</v>
      </c>
      <c r="GPF95" s="1" t="s">
        <v>9507</v>
      </c>
      <c r="GPG95" s="1" t="s">
        <v>9507</v>
      </c>
      <c r="GPH95" s="1" t="s">
        <v>445530</v>
      </c>
      <c r="GPI95" s="1" t="s">
        <v>9507</v>
      </c>
      <c r="GPJ95" s="1" t="s">
        <v>445531</v>
      </c>
      <c r="GPK95" s="1" t="s">
        <v>9507</v>
      </c>
      <c r="GPL95" s="1" t="s">
        <v>9507</v>
      </c>
      <c r="GPM95" s="1" t="s">
        <v>9507</v>
      </c>
      <c r="GPN95" s="1" t="s">
        <v>9507</v>
      </c>
      <c r="GPO95" s="1" t="s">
        <v>9507</v>
      </c>
      <c r="GPP95" s="1" t="s">
        <v>445532</v>
      </c>
      <c r="GPQ95" s="1" t="s">
        <v>9507</v>
      </c>
      <c r="GPR95" s="1" t="s">
        <v>445533</v>
      </c>
      <c r="GPS95" s="1" t="s">
        <v>445534</v>
      </c>
      <c r="GPT95" s="1" t="s">
        <v>445535</v>
      </c>
      <c r="GPU95" s="1" t="s">
        <v>445536</v>
      </c>
      <c r="GPV95" s="1" t="s">
        <v>9507</v>
      </c>
      <c r="GPW95" s="1" t="s">
        <v>9507</v>
      </c>
      <c r="GPX95" s="1" t="s">
        <v>9507</v>
      </c>
      <c r="GPY95" s="1" t="s">
        <v>445537</v>
      </c>
      <c r="GPZ95" s="1" t="s">
        <v>445538</v>
      </c>
      <c r="GQA95" s="1" t="s">
        <v>9507</v>
      </c>
      <c r="GQB95" s="1" t="s">
        <v>9507</v>
      </c>
      <c r="GQC95" s="1" t="s">
        <v>9507</v>
      </c>
      <c r="GQD95" s="1" t="s">
        <v>445539</v>
      </c>
      <c r="GQE95" s="1" t="s">
        <v>9507</v>
      </c>
      <c r="GQF95" s="1" t="s">
        <v>9507</v>
      </c>
      <c r="GQG95" s="1" t="s">
        <v>445540</v>
      </c>
      <c r="GQH95" s="1" t="s">
        <v>445541</v>
      </c>
      <c r="GQI95" s="1" t="s">
        <v>445542</v>
      </c>
      <c r="GQJ95" s="1" t="s">
        <v>445543</v>
      </c>
      <c r="GQK95" s="1" t="s">
        <v>445544</v>
      </c>
      <c r="GQL95" s="1" t="s">
        <v>9507</v>
      </c>
      <c r="GQM95" s="1" t="s">
        <v>445545</v>
      </c>
      <c r="GQN95" s="1" t="s">
        <v>9507</v>
      </c>
      <c r="GQO95" s="1" t="s">
        <v>445546</v>
      </c>
      <c r="GQP95" s="1" t="s">
        <v>9507</v>
      </c>
      <c r="GQQ95" s="1" t="s">
        <v>9507</v>
      </c>
      <c r="GQR95" s="1" t="s">
        <v>445547</v>
      </c>
      <c r="GQS95" s="1" t="s">
        <v>445548</v>
      </c>
      <c r="GQT95" s="1" t="s">
        <v>9507</v>
      </c>
      <c r="GQU95" s="1" t="s">
        <v>9507</v>
      </c>
      <c r="GQV95" s="1" t="s">
        <v>445549</v>
      </c>
      <c r="GQW95" s="1" t="s">
        <v>9507</v>
      </c>
      <c r="GQX95" s="1" t="s">
        <v>445550</v>
      </c>
      <c r="GQY95" s="1" t="s">
        <v>9507</v>
      </c>
      <c r="GQZ95" s="1" t="s">
        <v>9507</v>
      </c>
      <c r="GRA95" s="1" t="s">
        <v>9507</v>
      </c>
      <c r="GRB95" s="1" t="s">
        <v>445551</v>
      </c>
      <c r="GRC95" s="1" t="s">
        <v>9507</v>
      </c>
      <c r="GRD95" s="1" t="s">
        <v>9507</v>
      </c>
      <c r="GRE95" s="1" t="s">
        <v>445552</v>
      </c>
      <c r="GRF95" s="1" t="s">
        <v>445553</v>
      </c>
      <c r="GRG95" s="1" t="s">
        <v>9507</v>
      </c>
      <c r="GRH95" s="1" t="s">
        <v>445554</v>
      </c>
      <c r="GRI95" s="1" t="s">
        <v>9507</v>
      </c>
      <c r="GRJ95" s="1" t="s">
        <v>445555</v>
      </c>
      <c r="GRK95" s="1" t="s">
        <v>445556</v>
      </c>
      <c r="GRL95" s="1" t="s">
        <v>9507</v>
      </c>
      <c r="GRM95" s="1" t="s">
        <v>9507</v>
      </c>
      <c r="GRN95" s="1" t="s">
        <v>445557</v>
      </c>
      <c r="GRO95" s="1" t="s">
        <v>445558</v>
      </c>
      <c r="GRP95" s="1" t="s">
        <v>9507</v>
      </c>
      <c r="GRQ95" s="1" t="s">
        <v>445559</v>
      </c>
      <c r="GRR95" s="1" t="s">
        <v>445560</v>
      </c>
      <c r="GRS95" s="1" t="s">
        <v>9507</v>
      </c>
      <c r="GRT95" s="1" t="s">
        <v>445561</v>
      </c>
      <c r="GRU95" s="1" t="s">
        <v>9507</v>
      </c>
      <c r="GRV95" s="1" t="s">
        <v>445562</v>
      </c>
      <c r="GRW95" s="1" t="s">
        <v>9507</v>
      </c>
      <c r="GRX95" s="1" t="s">
        <v>445563</v>
      </c>
      <c r="GRY95" s="1" t="s">
        <v>445564</v>
      </c>
      <c r="GRZ95" s="1" t="s">
        <v>445565</v>
      </c>
      <c r="GSA95" s="1" t="s">
        <v>9507</v>
      </c>
      <c r="GSB95" s="1" t="s">
        <v>445566</v>
      </c>
      <c r="GSC95" s="1" t="s">
        <v>9507</v>
      </c>
      <c r="GSD95" s="1" t="s">
        <v>445567</v>
      </c>
      <c r="GSE95" s="1" t="s">
        <v>445568</v>
      </c>
      <c r="GSF95" s="1" t="s">
        <v>445569</v>
      </c>
      <c r="GSG95" s="1" t="s">
        <v>445570</v>
      </c>
      <c r="GSH95" s="1" t="s">
        <v>445571</v>
      </c>
      <c r="GSI95" s="1" t="s">
        <v>9507</v>
      </c>
      <c r="GSJ95">
        <v>4832000126828891</v>
      </c>
      <c r="GSK95" s="1" t="s">
        <v>9507</v>
      </c>
      <c r="GSL95" s="1" t="s">
        <v>445572</v>
      </c>
      <c r="GSM95" s="1" t="s">
        <v>9507</v>
      </c>
      <c r="GSN95" s="1" t="s">
        <v>9507</v>
      </c>
      <c r="GSO95" s="1" t="s">
        <v>445573</v>
      </c>
      <c r="GSP95" s="1" t="s">
        <v>9507</v>
      </c>
      <c r="GSQ95" s="1" t="s">
        <v>9507</v>
      </c>
      <c r="GSR95" s="1" t="s">
        <v>9507</v>
      </c>
      <c r="GSS95" s="1" t="s">
        <v>9507</v>
      </c>
      <c r="GST95" s="1" t="s">
        <v>9507</v>
      </c>
      <c r="GSU95" s="1" t="s">
        <v>9507</v>
      </c>
      <c r="GSV95" s="1" t="s">
        <v>9507</v>
      </c>
      <c r="GSW95" s="1" t="s">
        <v>9507</v>
      </c>
      <c r="GSX95" s="1" t="s">
        <v>9507</v>
      </c>
      <c r="GSY95" s="1" t="s">
        <v>9507</v>
      </c>
      <c r="GSZ95" s="1" t="s">
        <v>445574</v>
      </c>
      <c r="GTA95" s="1" t="s">
        <v>445575</v>
      </c>
      <c r="GTB95" s="1" t="s">
        <v>445576</v>
      </c>
      <c r="GTC95" s="1" t="s">
        <v>9507</v>
      </c>
      <c r="GTD95" s="1" t="s">
        <v>9507</v>
      </c>
      <c r="GTE95" s="1" t="s">
        <v>9507</v>
      </c>
      <c r="GTF95" s="1" t="s">
        <v>445577</v>
      </c>
      <c r="GTG95" s="1" t="s">
        <v>445578</v>
      </c>
      <c r="GTH95" s="1" t="s">
        <v>445579</v>
      </c>
      <c r="GTI95" s="1" t="s">
        <v>445580</v>
      </c>
      <c r="GTJ95" s="1" t="s">
        <v>445581</v>
      </c>
      <c r="GTK95" s="1" t="s">
        <v>445582</v>
      </c>
      <c r="GTL95" s="1" t="s">
        <v>9507</v>
      </c>
      <c r="GTM95" s="1" t="s">
        <v>9507</v>
      </c>
      <c r="GTN95" s="1" t="s">
        <v>9507</v>
      </c>
      <c r="GTO95" s="1" t="s">
        <v>9507</v>
      </c>
      <c r="GTP95" s="1" t="s">
        <v>9507</v>
      </c>
      <c r="GTQ95" s="1" t="s">
        <v>445583</v>
      </c>
      <c r="GTR95" s="1" t="s">
        <v>9507</v>
      </c>
      <c r="GTS95">
        <v>0</v>
      </c>
      <c r="GTT95" s="1" t="s">
        <v>9507</v>
      </c>
      <c r="GTU95" s="1" t="s">
        <v>9507</v>
      </c>
      <c r="GTV95" s="1" t="s">
        <v>9507</v>
      </c>
      <c r="GTW95" s="1" t="s">
        <v>9507</v>
      </c>
      <c r="GTX95" s="1" t="s">
        <v>9507</v>
      </c>
      <c r="GTY95" s="1" t="s">
        <v>445584</v>
      </c>
      <c r="GTZ95" s="1" t="s">
        <v>9507</v>
      </c>
      <c r="GUA95" s="1" t="s">
        <v>9507</v>
      </c>
      <c r="GUB95" s="1" t="s">
        <v>445585</v>
      </c>
      <c r="GUC95" s="1" t="s">
        <v>9507</v>
      </c>
      <c r="GUD95" s="1" t="s">
        <v>9507</v>
      </c>
      <c r="GUE95" s="1" t="s">
        <v>445586</v>
      </c>
      <c r="GUF95" s="1" t="s">
        <v>445587</v>
      </c>
      <c r="GUG95" s="1" t="s">
        <v>9507</v>
      </c>
      <c r="GUH95" s="1" t="s">
        <v>445588</v>
      </c>
      <c r="GUI95" s="1" t="s">
        <v>9507</v>
      </c>
      <c r="GUJ95" s="1" t="s">
        <v>9507</v>
      </c>
      <c r="GUK95" s="1" t="s">
        <v>445589</v>
      </c>
      <c r="GUL95" s="1" t="s">
        <v>9507</v>
      </c>
      <c r="GUM95" s="1" t="s">
        <v>9507</v>
      </c>
      <c r="GUN95" s="1" t="s">
        <v>9507</v>
      </c>
      <c r="GUO95" s="1" t="s">
        <v>9507</v>
      </c>
      <c r="GUP95" s="1" t="s">
        <v>445590</v>
      </c>
      <c r="GUQ95" s="1" t="s">
        <v>445591</v>
      </c>
      <c r="GUR95" s="1" t="s">
        <v>9507</v>
      </c>
      <c r="GUS95" s="1" t="s">
        <v>445592</v>
      </c>
      <c r="GUT95" s="1" t="s">
        <v>9507</v>
      </c>
      <c r="GUU95" s="1" t="s">
        <v>445593</v>
      </c>
      <c r="GUV95" s="1" t="s">
        <v>9507</v>
      </c>
      <c r="GUW95" s="1" t="s">
        <v>9507</v>
      </c>
      <c r="GUX95" s="1" t="s">
        <v>9507</v>
      </c>
      <c r="GUY95" s="1" t="s">
        <v>9507</v>
      </c>
      <c r="GUZ95" s="1" t="s">
        <v>9507</v>
      </c>
      <c r="GVA95" s="1" t="s">
        <v>9507</v>
      </c>
      <c r="GVB95" s="1" t="s">
        <v>445594</v>
      </c>
      <c r="GVC95" s="1" t="s">
        <v>445595</v>
      </c>
      <c r="GVD95" s="1" t="s">
        <v>445596</v>
      </c>
      <c r="GVE95" s="1" t="s">
        <v>445597</v>
      </c>
      <c r="GVF95" s="1" t="s">
        <v>445598</v>
      </c>
      <c r="GVG95" s="1" t="s">
        <v>445599</v>
      </c>
      <c r="GVH95" s="1" t="s">
        <v>445600</v>
      </c>
      <c r="GVI95" s="1" t="s">
        <v>445601</v>
      </c>
      <c r="GVJ95" s="1" t="s">
        <v>9507</v>
      </c>
      <c r="GVK95" s="1" t="s">
        <v>445602</v>
      </c>
      <c r="GVL95" s="1" t="s">
        <v>9507</v>
      </c>
      <c r="GVM95" s="1" t="s">
        <v>445603</v>
      </c>
      <c r="GVN95" s="1" t="s">
        <v>9507</v>
      </c>
      <c r="GVO95" s="1" t="s">
        <v>9507</v>
      </c>
      <c r="GVP95" s="1" t="s">
        <v>445604</v>
      </c>
      <c r="GVQ95" s="1" t="s">
        <v>445605</v>
      </c>
      <c r="GVR95" s="1" t="s">
        <v>9507</v>
      </c>
      <c r="GVS95" s="1" t="s">
        <v>9507</v>
      </c>
      <c r="GVT95" s="1" t="s">
        <v>9507</v>
      </c>
      <c r="GVU95" s="1" t="s">
        <v>445606</v>
      </c>
      <c r="GVV95" s="1" t="s">
        <v>9507</v>
      </c>
      <c r="GVW95" s="1" t="s">
        <v>9507</v>
      </c>
      <c r="GVX95" s="1" t="s">
        <v>9507</v>
      </c>
      <c r="GVY95">
        <v>4.6421465040355736E+16</v>
      </c>
      <c r="GVZ95" s="1" t="s">
        <v>445607</v>
      </c>
      <c r="GWA95" s="1" t="s">
        <v>9507</v>
      </c>
      <c r="GWB95" s="1" t="s">
        <v>9507</v>
      </c>
      <c r="GWC95" s="1" t="s">
        <v>9507</v>
      </c>
      <c r="GWD95" s="1" t="s">
        <v>9507</v>
      </c>
      <c r="GWE95" s="1" t="s">
        <v>9507</v>
      </c>
      <c r="GWF95" s="1" t="s">
        <v>9507</v>
      </c>
      <c r="GWG95" s="1" t="s">
        <v>9507</v>
      </c>
      <c r="GWH95" s="1" t="s">
        <v>445608</v>
      </c>
      <c r="GWI95" s="1" t="s">
        <v>445609</v>
      </c>
      <c r="GWJ95" s="1" t="s">
        <v>9507</v>
      </c>
      <c r="GWK95" s="1" t="s">
        <v>9507</v>
      </c>
      <c r="GWL95" s="1" t="s">
        <v>9507</v>
      </c>
      <c r="GWM95">
        <v>0</v>
      </c>
      <c r="GWN95" s="1" t="s">
        <v>9507</v>
      </c>
      <c r="GWO95" s="1" t="s">
        <v>9507</v>
      </c>
      <c r="GWP95" s="1" t="s">
        <v>445610</v>
      </c>
      <c r="GWQ95" s="1" t="s">
        <v>445611</v>
      </c>
      <c r="GWR95" s="1" t="s">
        <v>445612</v>
      </c>
      <c r="GWS95" s="1" t="s">
        <v>9507</v>
      </c>
      <c r="GWT95" s="1" t="s">
        <v>9507</v>
      </c>
      <c r="GWU95" s="1" t="s">
        <v>9507</v>
      </c>
      <c r="GWV95" s="1" t="s">
        <v>9507</v>
      </c>
      <c r="GWW95" s="1" t="s">
        <v>445613</v>
      </c>
      <c r="GWX95" s="1" t="s">
        <v>445614</v>
      </c>
      <c r="GWY95" s="1" t="s">
        <v>445615</v>
      </c>
      <c r="GWZ95" s="1" t="s">
        <v>445616</v>
      </c>
      <c r="GXA95" s="1" t="s">
        <v>9507</v>
      </c>
      <c r="GXB95" s="1" t="s">
        <v>9507</v>
      </c>
      <c r="GXC95" s="1" t="s">
        <v>9507</v>
      </c>
      <c r="GXD95" s="1" t="s">
        <v>9507</v>
      </c>
      <c r="GXE95" s="1" t="s">
        <v>9507</v>
      </c>
      <c r="GXF95" s="1" t="s">
        <v>9507</v>
      </c>
      <c r="GXG95" s="1" t="s">
        <v>9507</v>
      </c>
      <c r="GXH95" s="1" t="s">
        <v>9507</v>
      </c>
      <c r="GXI95" s="1" t="s">
        <v>445617</v>
      </c>
      <c r="GXJ95" s="1" t="s">
        <v>9507</v>
      </c>
      <c r="GXK95" s="1" t="s">
        <v>373920</v>
      </c>
      <c r="GXL95" s="1" t="s">
        <v>9507</v>
      </c>
      <c r="GXM95" s="1" t="s">
        <v>445618</v>
      </c>
      <c r="GXN95" s="1" t="s">
        <v>9507</v>
      </c>
      <c r="GXO95" s="1" t="s">
        <v>445619</v>
      </c>
      <c r="GXP95" s="1" t="s">
        <v>9507</v>
      </c>
      <c r="GXQ95" s="1" t="s">
        <v>9507</v>
      </c>
      <c r="GXR95" s="1" t="s">
        <v>9507</v>
      </c>
      <c r="GXS95" s="1" t="s">
        <v>445620</v>
      </c>
      <c r="GXT95" s="1" t="s">
        <v>445621</v>
      </c>
      <c r="GXU95" s="1" t="s">
        <v>445622</v>
      </c>
      <c r="GXV95" s="1" t="s">
        <v>9507</v>
      </c>
      <c r="GXW95" s="1" t="s">
        <v>445623</v>
      </c>
      <c r="GXX95" s="1" t="s">
        <v>9507</v>
      </c>
      <c r="GXY95" s="1" t="s">
        <v>445624</v>
      </c>
      <c r="GXZ95" s="1" t="s">
        <v>445625</v>
      </c>
      <c r="GYA95" s="1" t="s">
        <v>9507</v>
      </c>
      <c r="GYB95" s="1" t="s">
        <v>9507</v>
      </c>
      <c r="GYC95" s="1" t="s">
        <v>9507</v>
      </c>
      <c r="GYD95" s="1" t="s">
        <v>9507</v>
      </c>
      <c r="GYE95" s="1" t="s">
        <v>445626</v>
      </c>
      <c r="GYF95" s="1" t="s">
        <v>445627</v>
      </c>
      <c r="GYG95" s="1" t="s">
        <v>9507</v>
      </c>
      <c r="GYH95" s="1" t="s">
        <v>9507</v>
      </c>
      <c r="GYI95" s="1" t="s">
        <v>445628</v>
      </c>
      <c r="GYJ95" s="1" t="s">
        <v>9507</v>
      </c>
      <c r="GYK95" s="1" t="s">
        <v>9507</v>
      </c>
      <c r="GYL95" s="1" t="s">
        <v>9507</v>
      </c>
      <c r="GYM95" s="1" t="s">
        <v>9507</v>
      </c>
      <c r="GYN95" s="1" t="s">
        <v>9507</v>
      </c>
      <c r="GYO95" s="1" t="s">
        <v>9507</v>
      </c>
      <c r="GYP95" s="1" t="s">
        <v>445629</v>
      </c>
      <c r="GYQ95" s="1" t="s">
        <v>9507</v>
      </c>
      <c r="GYR95" s="1" t="s">
        <v>445630</v>
      </c>
      <c r="GYS95" s="1" t="s">
        <v>9507</v>
      </c>
      <c r="GYT95" s="1" t="s">
        <v>9507</v>
      </c>
      <c r="GYU95" s="1" t="s">
        <v>9507</v>
      </c>
      <c r="GYV95" s="1" t="s">
        <v>9507</v>
      </c>
      <c r="GYW95" s="1" t="s">
        <v>445631</v>
      </c>
      <c r="GYX95" s="1" t="s">
        <v>445632</v>
      </c>
      <c r="GYY95" s="1" t="s">
        <v>9507</v>
      </c>
      <c r="GYZ95" s="1" t="s">
        <v>9507</v>
      </c>
      <c r="GZA95" s="1" t="s">
        <v>9507</v>
      </c>
      <c r="GZB95" s="1" t="s">
        <v>9507</v>
      </c>
      <c r="GZC95" s="1" t="s">
        <v>9507</v>
      </c>
      <c r="GZD95" s="1" t="s">
        <v>9507</v>
      </c>
      <c r="GZE95" s="1" t="s">
        <v>9507</v>
      </c>
      <c r="GZF95" s="1" t="s">
        <v>9507</v>
      </c>
      <c r="GZG95" s="1" t="s">
        <v>9507</v>
      </c>
      <c r="GZH95" s="1" t="s">
        <v>445633</v>
      </c>
      <c r="GZI95" s="1" t="s">
        <v>9507</v>
      </c>
      <c r="GZJ95" s="1" t="s">
        <v>445634</v>
      </c>
      <c r="GZK95" s="1" t="s">
        <v>9507</v>
      </c>
      <c r="GZL95" s="1" t="s">
        <v>445635</v>
      </c>
      <c r="GZM95" s="1" t="s">
        <v>445636</v>
      </c>
      <c r="GZN95" s="1" t="s">
        <v>9507</v>
      </c>
      <c r="GZO95" s="1" t="s">
        <v>9507</v>
      </c>
      <c r="GZP95" s="1" t="s">
        <v>9507</v>
      </c>
      <c r="GZQ95" s="1" t="s">
        <v>9507</v>
      </c>
      <c r="GZR95" s="1" t="s">
        <v>9507</v>
      </c>
      <c r="GZS95" s="1" t="s">
        <v>9507</v>
      </c>
      <c r="GZT95" s="1" t="s">
        <v>445637</v>
      </c>
      <c r="GZU95" s="1" t="s">
        <v>445638</v>
      </c>
      <c r="GZV95" s="1" t="s">
        <v>445639</v>
      </c>
      <c r="GZW95" s="1" t="s">
        <v>445640</v>
      </c>
      <c r="GZX95" s="1" t="s">
        <v>9507</v>
      </c>
      <c r="GZY95" s="1" t="s">
        <v>9507</v>
      </c>
      <c r="GZZ95" s="1" t="s">
        <v>445641</v>
      </c>
      <c r="HAA95" s="1" t="s">
        <v>445642</v>
      </c>
      <c r="HAB95" s="1" t="s">
        <v>445643</v>
      </c>
      <c r="HAC95" s="1" t="s">
        <v>445644</v>
      </c>
      <c r="HAD95" s="1" t="s">
        <v>9507</v>
      </c>
      <c r="HAE95" s="1" t="s">
        <v>9507</v>
      </c>
      <c r="HAF95" s="1" t="s">
        <v>9507</v>
      </c>
      <c r="HAG95" s="1" t="s">
        <v>445645</v>
      </c>
      <c r="HAH95" s="1" t="s">
        <v>9507</v>
      </c>
      <c r="HAI95" s="1" t="s">
        <v>9507</v>
      </c>
      <c r="HAJ95" s="1" t="s">
        <v>9507</v>
      </c>
      <c r="HAK95" s="1" t="s">
        <v>9507</v>
      </c>
      <c r="HAL95" s="1" t="s">
        <v>9507</v>
      </c>
      <c r="HAM95" s="1" t="s">
        <v>9507</v>
      </c>
      <c r="HAN95" s="1" t="s">
        <v>9507</v>
      </c>
      <c r="HAO95" s="1" t="s">
        <v>445646</v>
      </c>
      <c r="HAP95" s="1" t="s">
        <v>9507</v>
      </c>
      <c r="HAQ95" s="1" t="s">
        <v>9507</v>
      </c>
      <c r="HAR95" s="1" t="s">
        <v>9507</v>
      </c>
      <c r="HAS95" s="1" t="s">
        <v>9507</v>
      </c>
      <c r="HAT95" s="1" t="s">
        <v>445647</v>
      </c>
      <c r="HAU95" s="1" t="s">
        <v>445648</v>
      </c>
      <c r="HAV95" s="1" t="s">
        <v>9507</v>
      </c>
      <c r="HAW95" s="1" t="s">
        <v>445649</v>
      </c>
      <c r="HAX95">
        <v>0</v>
      </c>
      <c r="HAY95" s="1" t="s">
        <v>445650</v>
      </c>
      <c r="HAZ95" s="1" t="s">
        <v>445651</v>
      </c>
      <c r="HBA95" s="1" t="s">
        <v>9507</v>
      </c>
      <c r="HBB95" s="1" t="s">
        <v>9507</v>
      </c>
      <c r="HBC95" s="1" t="s">
        <v>9507</v>
      </c>
      <c r="HBD95" s="1" t="s">
        <v>9507</v>
      </c>
      <c r="HBE95" s="1" t="s">
        <v>9507</v>
      </c>
      <c r="HBF95" s="1" t="s">
        <v>445652</v>
      </c>
      <c r="HBG95" s="1" t="s">
        <v>9507</v>
      </c>
      <c r="HBH95" s="1" t="s">
        <v>445653</v>
      </c>
      <c r="HBI95" s="1" t="s">
        <v>9507</v>
      </c>
      <c r="HBJ95" s="1" t="s">
        <v>9507</v>
      </c>
      <c r="HBK95" s="1" t="s">
        <v>445654</v>
      </c>
      <c r="HBL95" s="1" t="s">
        <v>445655</v>
      </c>
      <c r="HBM95" s="1" t="s">
        <v>9507</v>
      </c>
      <c r="HBN95" s="1" t="s">
        <v>9507</v>
      </c>
      <c r="HBO95" s="1" t="s">
        <v>9507</v>
      </c>
      <c r="HBP95" s="1" t="s">
        <v>9507</v>
      </c>
      <c r="HBQ95" s="1" t="s">
        <v>445656</v>
      </c>
      <c r="HBR95" s="1" t="s">
        <v>9507</v>
      </c>
      <c r="HBS95">
        <v>2760599222546424</v>
      </c>
      <c r="HBT95" s="1" t="s">
        <v>9507</v>
      </c>
      <c r="HBU95" s="1" t="s">
        <v>445657</v>
      </c>
      <c r="HBV95" s="1" t="s">
        <v>9507</v>
      </c>
      <c r="HBW95" s="1" t="s">
        <v>9507</v>
      </c>
      <c r="HBX95" s="1" t="s">
        <v>9507</v>
      </c>
      <c r="HBY95">
        <v>0</v>
      </c>
      <c r="HBZ95" s="1" t="s">
        <v>9507</v>
      </c>
      <c r="HCA95" s="1" t="s">
        <v>445658</v>
      </c>
      <c r="HCB95" s="1" t="s">
        <v>445659</v>
      </c>
      <c r="HCC95" s="1" t="s">
        <v>9507</v>
      </c>
      <c r="HCD95" s="1" t="s">
        <v>9507</v>
      </c>
      <c r="HCE95" s="1" t="s">
        <v>9507</v>
      </c>
      <c r="HCF95" s="1" t="s">
        <v>9507</v>
      </c>
      <c r="HCG95" s="1" t="s">
        <v>9507</v>
      </c>
      <c r="HCH95" s="1" t="s">
        <v>445660</v>
      </c>
      <c r="HCI95" s="1" t="s">
        <v>445661</v>
      </c>
      <c r="HCJ95" s="1" t="s">
        <v>9507</v>
      </c>
      <c r="HCK95" s="1" t="s">
        <v>445662</v>
      </c>
      <c r="HCL95" s="1" t="s">
        <v>445663</v>
      </c>
      <c r="HCM95" s="1" t="s">
        <v>9507</v>
      </c>
      <c r="HCN95" s="1" t="s">
        <v>9507</v>
      </c>
      <c r="HCO95" s="1" t="s">
        <v>445664</v>
      </c>
      <c r="HCP95" s="1" t="s">
        <v>445665</v>
      </c>
      <c r="HCQ95" s="1" t="s">
        <v>9507</v>
      </c>
      <c r="HCR95" s="1" t="s">
        <v>445666</v>
      </c>
      <c r="HCS95" s="1" t="s">
        <v>9507</v>
      </c>
      <c r="HCT95" s="1" t="s">
        <v>9507</v>
      </c>
      <c r="HCU95" s="1" t="s">
        <v>9507</v>
      </c>
      <c r="HCV95" s="1" t="s">
        <v>9507</v>
      </c>
      <c r="HCW95" s="1" t="s">
        <v>445667</v>
      </c>
      <c r="HCX95" s="1" t="s">
        <v>9507</v>
      </c>
      <c r="HCY95">
        <v>0</v>
      </c>
      <c r="HCZ95" s="1" t="s">
        <v>445668</v>
      </c>
      <c r="HDA95" s="1" t="s">
        <v>9507</v>
      </c>
      <c r="HDB95" s="1" t="s">
        <v>9507</v>
      </c>
      <c r="HDC95" s="1" t="s">
        <v>445669</v>
      </c>
      <c r="HDD95" s="1" t="s">
        <v>9507</v>
      </c>
      <c r="HDE95" s="1" t="s">
        <v>9507</v>
      </c>
      <c r="HDF95" s="1" t="s">
        <v>445670</v>
      </c>
      <c r="HDG95" s="1" t="s">
        <v>9507</v>
      </c>
      <c r="HDH95" s="1" t="s">
        <v>9507</v>
      </c>
      <c r="HDI95" s="1" t="s">
        <v>9507</v>
      </c>
      <c r="HDJ95" s="1" t="s">
        <v>9507</v>
      </c>
      <c r="HDK95" s="1" t="s">
        <v>445671</v>
      </c>
      <c r="HDL95" s="1" t="s">
        <v>9507</v>
      </c>
      <c r="HDM95" s="1" t="s">
        <v>445672</v>
      </c>
      <c r="HDN95" s="1" t="s">
        <v>9507</v>
      </c>
      <c r="HDO95" s="1" t="s">
        <v>445673</v>
      </c>
      <c r="HDP95" s="1" t="s">
        <v>9507</v>
      </c>
      <c r="HDQ95" s="1" t="s">
        <v>445674</v>
      </c>
      <c r="HDR95" s="1" t="s">
        <v>9507</v>
      </c>
      <c r="HDS95" s="1" t="s">
        <v>445675</v>
      </c>
      <c r="HDT95" s="1" t="s">
        <v>9507</v>
      </c>
      <c r="HDU95" s="1" t="s">
        <v>9507</v>
      </c>
      <c r="HDV95" s="1" t="s">
        <v>9507</v>
      </c>
      <c r="HDW95" s="1" t="s">
        <v>9507</v>
      </c>
      <c r="HDX95" s="1" t="s">
        <v>445676</v>
      </c>
      <c r="HDY95" s="1" t="s">
        <v>9507</v>
      </c>
      <c r="HDZ95" s="1" t="s">
        <v>9507</v>
      </c>
      <c r="HEA95" s="1" t="s">
        <v>9507</v>
      </c>
      <c r="HEB95" s="1" t="s">
        <v>445677</v>
      </c>
      <c r="HEC95" s="1" t="s">
        <v>9507</v>
      </c>
      <c r="HED95" s="1" t="s">
        <v>9507</v>
      </c>
      <c r="HEE95" s="1" t="s">
        <v>9507</v>
      </c>
      <c r="HEF95" s="1" t="s">
        <v>445678</v>
      </c>
      <c r="HEG95" s="1" t="s">
        <v>9507</v>
      </c>
      <c r="HEH95" s="1" t="s">
        <v>9507</v>
      </c>
      <c r="HEI95" s="1" t="s">
        <v>9507</v>
      </c>
      <c r="HEJ95" s="1" t="s">
        <v>9507</v>
      </c>
      <c r="HEK95" s="1" t="s">
        <v>9507</v>
      </c>
      <c r="HEL95" s="1" t="s">
        <v>445679</v>
      </c>
      <c r="HEM95" s="1" t="s">
        <v>9507</v>
      </c>
      <c r="HEN95" s="1" t="s">
        <v>9507</v>
      </c>
      <c r="HEO95" s="1" t="s">
        <v>9507</v>
      </c>
      <c r="HEP95" s="1" t="s">
        <v>9507</v>
      </c>
      <c r="HEQ95" s="1" t="s">
        <v>445680</v>
      </c>
      <c r="HER95" s="1" t="s">
        <v>362716</v>
      </c>
      <c r="HES95" s="1" t="s">
        <v>445681</v>
      </c>
      <c r="HET95" s="1" t="s">
        <v>9507</v>
      </c>
      <c r="HEU95" s="1" t="s">
        <v>9507</v>
      </c>
      <c r="HEV95" s="1" t="s">
        <v>445682</v>
      </c>
      <c r="HEW95" s="1" t="s">
        <v>9507</v>
      </c>
      <c r="HEX95" s="1" t="s">
        <v>9507</v>
      </c>
      <c r="HEY95" s="1" t="s">
        <v>9507</v>
      </c>
      <c r="HEZ95" s="1" t="s">
        <v>9507</v>
      </c>
      <c r="HFA95" s="1" t="s">
        <v>445683</v>
      </c>
      <c r="HFB95" s="1" t="s">
        <v>445684</v>
      </c>
      <c r="HFC95" s="1" t="s">
        <v>445685</v>
      </c>
      <c r="HFD95" s="1" t="s">
        <v>445686</v>
      </c>
      <c r="HFE95" s="1" t="s">
        <v>9507</v>
      </c>
      <c r="HFF95" s="1" t="s">
        <v>9507</v>
      </c>
      <c r="HFG95" s="1" t="s">
        <v>9507</v>
      </c>
      <c r="HFH95" s="1" t="s">
        <v>9507</v>
      </c>
      <c r="HFI95" s="1" t="s">
        <v>9507</v>
      </c>
      <c r="HFJ95" s="1" t="s">
        <v>445687</v>
      </c>
      <c r="HFK95" s="1" t="s">
        <v>445688</v>
      </c>
      <c r="HFL95" s="1" t="s">
        <v>445689</v>
      </c>
      <c r="HFM95" s="1" t="s">
        <v>9507</v>
      </c>
      <c r="HFN95" s="1" t="s">
        <v>9507</v>
      </c>
      <c r="HFO95" s="1" t="s">
        <v>445690</v>
      </c>
      <c r="HFP95" s="1" t="s">
        <v>9507</v>
      </c>
      <c r="HFQ95" s="1" t="s">
        <v>445691</v>
      </c>
      <c r="HFR95" s="1" t="s">
        <v>445692</v>
      </c>
      <c r="HFS95" s="1" t="s">
        <v>9507</v>
      </c>
      <c r="HFT95" s="1" t="s">
        <v>9507</v>
      </c>
      <c r="HFU95" s="1" t="s">
        <v>9507</v>
      </c>
      <c r="HFV95" s="1" t="s">
        <v>9507</v>
      </c>
      <c r="HFW95" s="1" t="s">
        <v>9507</v>
      </c>
      <c r="HFX95">
        <v>0</v>
      </c>
      <c r="HFY95" s="1" t="s">
        <v>9507</v>
      </c>
      <c r="HFZ95" s="1" t="s">
        <v>9507</v>
      </c>
      <c r="HGA95" s="1" t="s">
        <v>445693</v>
      </c>
      <c r="HGB95" s="1" t="s">
        <v>9507</v>
      </c>
      <c r="HGC95" s="1" t="s">
        <v>9507</v>
      </c>
      <c r="HGD95" s="1" t="s">
        <v>445694</v>
      </c>
      <c r="HGE95" s="1" t="s">
        <v>9507</v>
      </c>
      <c r="HGF95" s="1" t="s">
        <v>9507</v>
      </c>
      <c r="HGG95" s="1" t="s">
        <v>445695</v>
      </c>
      <c r="HGH95" s="1" t="s">
        <v>9507</v>
      </c>
      <c r="HGI95" s="1" t="s">
        <v>9507</v>
      </c>
      <c r="HGJ95" s="1" t="s">
        <v>9507</v>
      </c>
      <c r="HGK95" s="1" t="s">
        <v>9507</v>
      </c>
      <c r="HGL95" s="1" t="s">
        <v>9507</v>
      </c>
      <c r="HGM95" s="1" t="s">
        <v>9507</v>
      </c>
      <c r="HGN95" s="1" t="s">
        <v>445696</v>
      </c>
      <c r="HGO95" s="1" t="s">
        <v>9507</v>
      </c>
      <c r="HGP95" s="1" t="s">
        <v>9507</v>
      </c>
      <c r="HGQ95" s="1" t="s">
        <v>9507</v>
      </c>
      <c r="HGR95" s="1" t="s">
        <v>9507</v>
      </c>
      <c r="HGS95" s="1" t="s">
        <v>445697</v>
      </c>
      <c r="HGT95" s="1" t="s">
        <v>445698</v>
      </c>
      <c r="HGU95">
        <v>0</v>
      </c>
      <c r="HGV95" s="1" t="s">
        <v>445699</v>
      </c>
      <c r="HGW95" s="1" t="s">
        <v>445700</v>
      </c>
      <c r="HGX95" s="1" t="s">
        <v>445701</v>
      </c>
      <c r="HGY95" s="1" t="s">
        <v>445702</v>
      </c>
      <c r="HGZ95" s="1" t="s">
        <v>9507</v>
      </c>
      <c r="HHA95" s="1" t="s">
        <v>9507</v>
      </c>
      <c r="HHB95" s="1" t="s">
        <v>9507</v>
      </c>
      <c r="HHC95">
        <v>0</v>
      </c>
      <c r="HHD95" s="1" t="s">
        <v>445703</v>
      </c>
      <c r="HHE95" s="1" t="s">
        <v>445704</v>
      </c>
      <c r="HHF95" s="1" t="s">
        <v>9507</v>
      </c>
      <c r="HHG95" s="1" t="s">
        <v>9507</v>
      </c>
      <c r="HHH95" s="1" t="s">
        <v>9507</v>
      </c>
      <c r="HHI95" s="1" t="s">
        <v>9507</v>
      </c>
      <c r="HHJ95" s="1" t="s">
        <v>9507</v>
      </c>
      <c r="HHK95" s="1" t="s">
        <v>9507</v>
      </c>
      <c r="HHL95" s="1" t="s">
        <v>9507</v>
      </c>
      <c r="HHM95" s="1" t="s">
        <v>9507</v>
      </c>
      <c r="HHN95" s="1" t="s">
        <v>9507</v>
      </c>
      <c r="HHO95" s="1" t="s">
        <v>445705</v>
      </c>
      <c r="HHP95" s="1" t="s">
        <v>9507</v>
      </c>
      <c r="HHQ95" s="1" t="s">
        <v>445706</v>
      </c>
      <c r="HHR95" s="1" t="s">
        <v>445707</v>
      </c>
      <c r="HHS95" s="1" t="s">
        <v>9507</v>
      </c>
      <c r="HHT95" s="1" t="s">
        <v>445708</v>
      </c>
      <c r="HHU95" s="1" t="s">
        <v>9507</v>
      </c>
      <c r="HHV95" s="1" t="s">
        <v>445709</v>
      </c>
      <c r="HHW95" s="1" t="s">
        <v>445710</v>
      </c>
      <c r="HHX95" s="1" t="s">
        <v>9507</v>
      </c>
      <c r="HHY95" s="1" t="s">
        <v>9507</v>
      </c>
      <c r="HHZ95" s="1" t="s">
        <v>445711</v>
      </c>
      <c r="HIA95" s="1" t="s">
        <v>9507</v>
      </c>
      <c r="HIB95" s="1" t="s">
        <v>445712</v>
      </c>
      <c r="HIC95" s="1" t="s">
        <v>9507</v>
      </c>
      <c r="HID95" s="1" t="s">
        <v>9507</v>
      </c>
      <c r="HIE95" s="1" t="s">
        <v>9507</v>
      </c>
      <c r="HIF95" s="1" t="s">
        <v>445713</v>
      </c>
      <c r="HIG95" s="1" t="s">
        <v>9507</v>
      </c>
      <c r="HIH95" s="1" t="s">
        <v>445714</v>
      </c>
      <c r="HII95" s="1" t="s">
        <v>9507</v>
      </c>
      <c r="HIJ95" s="1" t="s">
        <v>445715</v>
      </c>
      <c r="HIK95" s="1" t="s">
        <v>445716</v>
      </c>
      <c r="HIL95" s="1" t="s">
        <v>9507</v>
      </c>
      <c r="HIM95" s="1" t="s">
        <v>9507</v>
      </c>
      <c r="HIN95" s="1" t="s">
        <v>445717</v>
      </c>
      <c r="HIO95" s="1" t="s">
        <v>445718</v>
      </c>
      <c r="HIP95" s="1" t="s">
        <v>445719</v>
      </c>
      <c r="HIQ95" s="1" t="s">
        <v>9507</v>
      </c>
      <c r="HIR95" s="1" t="s">
        <v>9507</v>
      </c>
      <c r="HIS95" s="1" t="s">
        <v>9507</v>
      </c>
      <c r="HIT95" s="1" t="s">
        <v>445720</v>
      </c>
      <c r="HIU95" s="1" t="s">
        <v>9507</v>
      </c>
      <c r="HIV95" s="1" t="s">
        <v>9507</v>
      </c>
      <c r="HIW95" s="1" t="s">
        <v>445721</v>
      </c>
      <c r="HIX95" s="1" t="s">
        <v>445722</v>
      </c>
      <c r="HIY95" s="1" t="s">
        <v>445723</v>
      </c>
      <c r="HIZ95" s="1" t="s">
        <v>9507</v>
      </c>
      <c r="HJA95" s="1" t="s">
        <v>445724</v>
      </c>
      <c r="HJB95" s="1" t="s">
        <v>9507</v>
      </c>
      <c r="HJC95" s="1" t="s">
        <v>9507</v>
      </c>
      <c r="HJD95" s="1" t="s">
        <v>9507</v>
      </c>
      <c r="HJE95" s="1" t="s">
        <v>9507</v>
      </c>
      <c r="HJF95" s="1" t="s">
        <v>445725</v>
      </c>
      <c r="HJG95">
        <v>4811695158869776</v>
      </c>
      <c r="HJH95" s="1" t="s">
        <v>445726</v>
      </c>
      <c r="HJI95" s="1" t="s">
        <v>9507</v>
      </c>
      <c r="HJJ95" s="1" t="s">
        <v>9507</v>
      </c>
      <c r="HJK95" s="1" t="s">
        <v>9507</v>
      </c>
      <c r="HJL95">
        <v>4.4630482227323336E+16</v>
      </c>
      <c r="HJM95" s="1" t="s">
        <v>445727</v>
      </c>
      <c r="HJN95" s="1" t="s">
        <v>9507</v>
      </c>
      <c r="HJO95" s="1" t="s">
        <v>445728</v>
      </c>
      <c r="HJP95" s="1" t="s">
        <v>9507</v>
      </c>
      <c r="HJQ95" s="1" t="s">
        <v>445729</v>
      </c>
      <c r="HJR95" s="1" t="s">
        <v>9507</v>
      </c>
      <c r="HJS95" s="1" t="s">
        <v>9507</v>
      </c>
      <c r="HJT95" s="1" t="s">
        <v>9507</v>
      </c>
      <c r="HJU95" s="1" t="s">
        <v>445730</v>
      </c>
      <c r="HJV95" s="1" t="s">
        <v>9507</v>
      </c>
      <c r="HJW95" s="1" t="s">
        <v>9507</v>
      </c>
      <c r="HJX95" s="1" t="s">
        <v>9507</v>
      </c>
      <c r="HJY95" s="1" t="s">
        <v>9507</v>
      </c>
      <c r="HJZ95" s="1" t="s">
        <v>445731</v>
      </c>
      <c r="HKA95" s="1" t="s">
        <v>445732</v>
      </c>
      <c r="HKB95" s="1" t="s">
        <v>9507</v>
      </c>
      <c r="HKC95" s="1" t="s">
        <v>9507</v>
      </c>
      <c r="HKD95" s="1" t="s">
        <v>9507</v>
      </c>
      <c r="HKE95" s="1" t="s">
        <v>445733</v>
      </c>
      <c r="HKF95" s="1" t="s">
        <v>9507</v>
      </c>
      <c r="HKG95" s="1" t="s">
        <v>445734</v>
      </c>
      <c r="HKH95" s="1" t="s">
        <v>9507</v>
      </c>
      <c r="HKI95" s="1" t="s">
        <v>9507</v>
      </c>
      <c r="HKJ95" s="1" t="s">
        <v>9507</v>
      </c>
      <c r="HKK95" s="1" t="s">
        <v>9507</v>
      </c>
      <c r="HKL95" s="1" t="s">
        <v>9507</v>
      </c>
      <c r="HKM95" s="1" t="s">
        <v>445735</v>
      </c>
      <c r="HKN95" s="1" t="s">
        <v>445736</v>
      </c>
      <c r="HKO95" s="1" t="s">
        <v>445737</v>
      </c>
      <c r="HKP95" s="1" t="s">
        <v>445738</v>
      </c>
      <c r="HKQ95" s="1" t="s">
        <v>9507</v>
      </c>
      <c r="HKR95" s="1" t="s">
        <v>445739</v>
      </c>
      <c r="HKS95" s="1" t="s">
        <v>9507</v>
      </c>
      <c r="HKT95" s="1" t="s">
        <v>445740</v>
      </c>
      <c r="HKU95" s="1" t="s">
        <v>445741</v>
      </c>
      <c r="HKV95" s="1" t="s">
        <v>445742</v>
      </c>
      <c r="HKW95" s="1" t="s">
        <v>445743</v>
      </c>
      <c r="HKX95" s="1" t="s">
        <v>445744</v>
      </c>
      <c r="HKY95" s="1" t="s">
        <v>445745</v>
      </c>
      <c r="HKZ95" s="1" t="s">
        <v>9507</v>
      </c>
      <c r="HLA95" s="1" t="s">
        <v>9507</v>
      </c>
      <c r="HLB95" s="1" t="s">
        <v>9507</v>
      </c>
      <c r="HLC95" s="1" t="s">
        <v>445746</v>
      </c>
      <c r="HLD95" s="1" t="s">
        <v>9507</v>
      </c>
      <c r="HLE95" s="1" t="s">
        <v>9507</v>
      </c>
      <c r="HLF95" s="1" t="s">
        <v>9507</v>
      </c>
      <c r="HLG95" s="1" t="s">
        <v>9507</v>
      </c>
      <c r="HLH95" s="1" t="s">
        <v>9507</v>
      </c>
      <c r="HLI95" s="1" t="s">
        <v>445747</v>
      </c>
      <c r="HLJ95" s="1" t="s">
        <v>9507</v>
      </c>
      <c r="HLK95" s="1" t="s">
        <v>9507</v>
      </c>
      <c r="HLL95" s="1" t="s">
        <v>445748</v>
      </c>
      <c r="HLM95" s="1" t="s">
        <v>445749</v>
      </c>
      <c r="HLN95" s="1" t="s">
        <v>9507</v>
      </c>
      <c r="HLO95" s="1" t="s">
        <v>9507</v>
      </c>
      <c r="HLP95" s="1" t="s">
        <v>445750</v>
      </c>
      <c r="HLQ95" s="1" t="s">
        <v>445751</v>
      </c>
      <c r="HLR95" s="1" t="s">
        <v>9507</v>
      </c>
      <c r="HLS95" s="1" t="s">
        <v>9507</v>
      </c>
      <c r="HLT95" s="1" t="s">
        <v>9507</v>
      </c>
      <c r="HLU95" s="1" t="s">
        <v>9507</v>
      </c>
      <c r="HLV95" s="1" t="s">
        <v>445752</v>
      </c>
      <c r="HLW95" s="1" t="s">
        <v>9507</v>
      </c>
      <c r="HLX95" s="1" t="s">
        <v>9507</v>
      </c>
      <c r="HLY95" s="1" t="s">
        <v>445753</v>
      </c>
      <c r="HLZ95" s="1" t="s">
        <v>445754</v>
      </c>
      <c r="HMA95" s="1" t="s">
        <v>9507</v>
      </c>
      <c r="HMB95" s="1" t="s">
        <v>445755</v>
      </c>
      <c r="HMC95" s="1" t="s">
        <v>9507</v>
      </c>
      <c r="HMD95" s="1" t="s">
        <v>9507</v>
      </c>
      <c r="HME95" s="1" t="s">
        <v>445756</v>
      </c>
      <c r="HMF95" s="1" t="s">
        <v>9507</v>
      </c>
      <c r="HMG95" s="1" t="s">
        <v>9507</v>
      </c>
      <c r="HMH95" s="1" t="s">
        <v>9507</v>
      </c>
      <c r="HMI95" s="1" t="s">
        <v>9507</v>
      </c>
      <c r="HMJ95" s="1" t="s">
        <v>445757</v>
      </c>
      <c r="HMK95" s="1" t="s">
        <v>9507</v>
      </c>
      <c r="HML95" s="1" t="s">
        <v>9507</v>
      </c>
      <c r="HMM95" s="1" t="s">
        <v>9507</v>
      </c>
      <c r="HMN95" s="1" t="s">
        <v>445758</v>
      </c>
      <c r="HMO95" s="1" t="s">
        <v>9507</v>
      </c>
      <c r="HMP95" s="1" t="s">
        <v>9507</v>
      </c>
      <c r="HMQ95" s="1" t="s">
        <v>9507</v>
      </c>
      <c r="HMR95" s="1" t="s">
        <v>9507</v>
      </c>
      <c r="HMS95" s="1" t="s">
        <v>445759</v>
      </c>
      <c r="HMT95" s="1" t="s">
        <v>9507</v>
      </c>
      <c r="HMU95" s="1" t="s">
        <v>445760</v>
      </c>
      <c r="HMV95" s="1" t="s">
        <v>9507</v>
      </c>
      <c r="HMW95" s="1" t="s">
        <v>9507</v>
      </c>
      <c r="HMX95" s="1" t="s">
        <v>445761</v>
      </c>
      <c r="HMY95" s="1" t="s">
        <v>9507</v>
      </c>
      <c r="HMZ95" s="1" t="s">
        <v>9507</v>
      </c>
      <c r="HNA95" s="1" t="s">
        <v>9507</v>
      </c>
      <c r="HNB95" s="1" t="s">
        <v>9507</v>
      </c>
      <c r="HNC95" s="1" t="s">
        <v>9507</v>
      </c>
      <c r="HND95" s="1" t="s">
        <v>9507</v>
      </c>
      <c r="HNE95" s="1" t="s">
        <v>9507</v>
      </c>
      <c r="HNF95" s="1" t="s">
        <v>445762</v>
      </c>
      <c r="HNG95" s="1" t="s">
        <v>9507</v>
      </c>
      <c r="HNH95" s="1" t="s">
        <v>9507</v>
      </c>
      <c r="HNI95" s="1" t="s">
        <v>445763</v>
      </c>
      <c r="HNJ95" s="1" t="s">
        <v>9507</v>
      </c>
      <c r="HNK95" s="1" t="s">
        <v>445764</v>
      </c>
      <c r="HNL95" s="1" t="s">
        <v>445765</v>
      </c>
      <c r="HNM95" s="1" t="s">
        <v>445766</v>
      </c>
      <c r="HNN95" s="1" t="s">
        <v>9507</v>
      </c>
      <c r="HNO95" s="1" t="s">
        <v>9507</v>
      </c>
      <c r="HNP95" s="1" t="s">
        <v>9507</v>
      </c>
      <c r="HNQ95">
        <v>0</v>
      </c>
      <c r="HNR95" s="1" t="s">
        <v>9507</v>
      </c>
      <c r="HNS95" s="1" t="s">
        <v>9507</v>
      </c>
      <c r="HNT95">
        <v>2.8324340507924876E+16</v>
      </c>
      <c r="HNU95" s="1" t="s">
        <v>9507</v>
      </c>
      <c r="HNV95" s="1" t="s">
        <v>9507</v>
      </c>
      <c r="HNW95" s="1" t="s">
        <v>9507</v>
      </c>
      <c r="HNX95" s="1" t="s">
        <v>9507</v>
      </c>
      <c r="HNY95" s="1" t="s">
        <v>9507</v>
      </c>
      <c r="HNZ95" s="1" t="s">
        <v>445767</v>
      </c>
      <c r="HOA95" s="1" t="s">
        <v>9507</v>
      </c>
      <c r="HOB95" s="1" t="s">
        <v>445768</v>
      </c>
      <c r="HOC95" s="1" t="s">
        <v>9507</v>
      </c>
      <c r="HOD95" s="1" t="s">
        <v>9507</v>
      </c>
      <c r="HOE95" s="1" t="s">
        <v>9507</v>
      </c>
      <c r="HOF95" s="1" t="s">
        <v>9507</v>
      </c>
      <c r="HOG95" s="1" t="s">
        <v>445769</v>
      </c>
      <c r="HOH95" s="1" t="s">
        <v>445770</v>
      </c>
      <c r="HOI95" s="1" t="s">
        <v>445771</v>
      </c>
      <c r="HOJ95">
        <v>0</v>
      </c>
      <c r="HOK95" s="1" t="s">
        <v>9507</v>
      </c>
      <c r="HOL95" s="1" t="s">
        <v>445772</v>
      </c>
      <c r="HOM95" s="1" t="s">
        <v>445773</v>
      </c>
      <c r="HON95" s="1" t="s">
        <v>445774</v>
      </c>
      <c r="HOO95" s="1" t="s">
        <v>445775</v>
      </c>
      <c r="HOP95" s="1" t="s">
        <v>9507</v>
      </c>
      <c r="HOQ95" s="1" t="s">
        <v>445776</v>
      </c>
      <c r="HOR95" s="1" t="s">
        <v>9507</v>
      </c>
      <c r="HOS95" s="1" t="s">
        <v>445777</v>
      </c>
      <c r="HOT95" s="1" t="s">
        <v>9507</v>
      </c>
      <c r="HOU95" s="1" t="s">
        <v>445778</v>
      </c>
      <c r="HOV95" s="1" t="s">
        <v>9507</v>
      </c>
      <c r="HOW95" s="1" t="s">
        <v>9507</v>
      </c>
      <c r="HOX95" s="1" t="s">
        <v>9507</v>
      </c>
      <c r="HOY95" s="1" t="s">
        <v>445779</v>
      </c>
      <c r="HOZ95" s="1" t="s">
        <v>9507</v>
      </c>
      <c r="HPA95" s="1" t="s">
        <v>9507</v>
      </c>
      <c r="HPB95" s="1" t="s">
        <v>9507</v>
      </c>
      <c r="HPC95" s="1" t="s">
        <v>445780</v>
      </c>
      <c r="HPD95" s="1" t="s">
        <v>9507</v>
      </c>
      <c r="HPE95" s="1" t="s">
        <v>9507</v>
      </c>
      <c r="HPF95" s="1" t="s">
        <v>445781</v>
      </c>
      <c r="HPG95" s="1" t="s">
        <v>9507</v>
      </c>
      <c r="HPH95" s="1" t="s">
        <v>9507</v>
      </c>
      <c r="HPI95" s="1" t="s">
        <v>445782</v>
      </c>
      <c r="HPJ95" s="1" t="s">
        <v>445783</v>
      </c>
      <c r="HPK95" s="1" t="s">
        <v>9507</v>
      </c>
      <c r="HPL95" s="1" t="s">
        <v>9507</v>
      </c>
      <c r="HPM95" s="1" t="s">
        <v>445784</v>
      </c>
      <c r="HPN95" s="1" t="s">
        <v>9507</v>
      </c>
      <c r="HPO95" s="1" t="s">
        <v>445785</v>
      </c>
      <c r="HPP95" s="1" t="s">
        <v>9507</v>
      </c>
      <c r="HPQ95" s="1" t="s">
        <v>9507</v>
      </c>
      <c r="HPR95" s="1" t="s">
        <v>445786</v>
      </c>
      <c r="HPS95" s="1" t="s">
        <v>445787</v>
      </c>
      <c r="HPT95" s="1" t="s">
        <v>9507</v>
      </c>
      <c r="HPU95" s="1" t="s">
        <v>9507</v>
      </c>
      <c r="HPV95" s="1" t="s">
        <v>445788</v>
      </c>
      <c r="HPW95" s="1" t="s">
        <v>445789</v>
      </c>
      <c r="HPX95" s="1" t="s">
        <v>9507</v>
      </c>
      <c r="HPY95" s="1" t="s">
        <v>9507</v>
      </c>
      <c r="HPZ95" s="1" t="s">
        <v>9507</v>
      </c>
      <c r="HQA95" s="1" t="s">
        <v>9507</v>
      </c>
      <c r="HQB95" s="1" t="s">
        <v>9507</v>
      </c>
      <c r="HQC95" s="1" t="s">
        <v>445790</v>
      </c>
      <c r="HQD95" s="1" t="s">
        <v>9507</v>
      </c>
      <c r="HQE95" s="1" t="s">
        <v>9507</v>
      </c>
      <c r="HQF95" s="1" t="s">
        <v>9507</v>
      </c>
      <c r="HQG95" s="1" t="s">
        <v>9507</v>
      </c>
      <c r="HQH95" s="1" t="s">
        <v>445791</v>
      </c>
      <c r="HQI95" s="1" t="s">
        <v>445792</v>
      </c>
      <c r="HQJ95" s="1" t="s">
        <v>9507</v>
      </c>
      <c r="HQK95" s="1" t="s">
        <v>9507</v>
      </c>
      <c r="HQL95" s="1" t="s">
        <v>9507</v>
      </c>
      <c r="HQM95" s="1" t="s">
        <v>9507</v>
      </c>
      <c r="HQN95" s="1" t="s">
        <v>9507</v>
      </c>
      <c r="HQO95" s="1" t="s">
        <v>445793</v>
      </c>
      <c r="HQP95" s="1" t="s">
        <v>9507</v>
      </c>
      <c r="HQQ95" s="1" t="s">
        <v>9507</v>
      </c>
      <c r="HQR95" s="1" t="s">
        <v>9507</v>
      </c>
      <c r="HQS95" s="1" t="s">
        <v>9507</v>
      </c>
      <c r="HQT95" s="1" t="s">
        <v>445794</v>
      </c>
      <c r="HQU95" s="1" t="s">
        <v>445795</v>
      </c>
      <c r="HQV95" s="1" t="s">
        <v>9507</v>
      </c>
      <c r="HQW95" s="1" t="s">
        <v>445796</v>
      </c>
      <c r="HQX95" s="1" t="s">
        <v>9507</v>
      </c>
      <c r="HQY95" s="1" t="s">
        <v>9507</v>
      </c>
      <c r="HQZ95" s="1" t="s">
        <v>9507</v>
      </c>
      <c r="HRA95" s="1" t="s">
        <v>9507</v>
      </c>
      <c r="HRB95" s="1" t="s">
        <v>445797</v>
      </c>
      <c r="HRC95" s="1" t="s">
        <v>445798</v>
      </c>
      <c r="HRD95" s="1" t="s">
        <v>9507</v>
      </c>
      <c r="HRE95" s="1" t="s">
        <v>9507</v>
      </c>
      <c r="HRF95" s="1" t="s">
        <v>445799</v>
      </c>
      <c r="HRG95" s="1" t="s">
        <v>9507</v>
      </c>
      <c r="HRH95" s="1" t="s">
        <v>9507</v>
      </c>
      <c r="HRI95" s="1" t="s">
        <v>9507</v>
      </c>
      <c r="HRJ95" s="1" t="s">
        <v>445800</v>
      </c>
      <c r="HRK95" s="1" t="s">
        <v>445801</v>
      </c>
      <c r="HRL95" s="1" t="s">
        <v>9507</v>
      </c>
      <c r="HRM95" s="1" t="s">
        <v>9507</v>
      </c>
      <c r="HRN95" s="1" t="s">
        <v>9507</v>
      </c>
      <c r="HRO95" s="1" t="s">
        <v>9507</v>
      </c>
      <c r="HRP95" s="1" t="s">
        <v>9507</v>
      </c>
      <c r="HRQ95" s="1" t="s">
        <v>9507</v>
      </c>
      <c r="HRR95" s="1" t="s">
        <v>9507</v>
      </c>
      <c r="HRS95" s="1" t="s">
        <v>9507</v>
      </c>
      <c r="HRT95" s="1" t="s">
        <v>9507</v>
      </c>
      <c r="HRU95" s="1" t="s">
        <v>445802</v>
      </c>
      <c r="HRV95" s="1" t="s">
        <v>445803</v>
      </c>
      <c r="HRW95" s="1" t="s">
        <v>9507</v>
      </c>
      <c r="HRX95" s="1" t="s">
        <v>9507</v>
      </c>
      <c r="HRY95" s="1" t="s">
        <v>445804</v>
      </c>
      <c r="HRZ95" s="1" t="s">
        <v>445805</v>
      </c>
      <c r="HSA95" s="1" t="s">
        <v>445806</v>
      </c>
      <c r="HSB95" s="1" t="s">
        <v>445807</v>
      </c>
      <c r="HSC95" s="1" t="s">
        <v>445808</v>
      </c>
      <c r="HSD95" s="1" t="s">
        <v>9507</v>
      </c>
      <c r="HSE95" s="1" t="s">
        <v>9507</v>
      </c>
      <c r="HSF95" s="1" t="s">
        <v>9507</v>
      </c>
      <c r="HSG95" s="1" t="s">
        <v>445809</v>
      </c>
      <c r="HSH95" s="1" t="s">
        <v>9507</v>
      </c>
      <c r="HSI95" s="1" t="s">
        <v>9507</v>
      </c>
      <c r="HSJ95" s="1" t="s">
        <v>445810</v>
      </c>
      <c r="HSK95" s="1" t="s">
        <v>445811</v>
      </c>
      <c r="HSL95" s="1" t="s">
        <v>9507</v>
      </c>
      <c r="HSM95" s="1" t="s">
        <v>9507</v>
      </c>
      <c r="HSN95" s="1" t="s">
        <v>445812</v>
      </c>
      <c r="HSO95" s="1" t="s">
        <v>445813</v>
      </c>
      <c r="HSP95" s="1" t="s">
        <v>445814</v>
      </c>
      <c r="HSQ95" s="1" t="s">
        <v>9507</v>
      </c>
      <c r="HSR95" s="1" t="s">
        <v>9507</v>
      </c>
      <c r="HSS95" s="1" t="s">
        <v>445815</v>
      </c>
      <c r="HST95" s="1" t="s">
        <v>9507</v>
      </c>
      <c r="HSU95" s="1" t="s">
        <v>9507</v>
      </c>
      <c r="HSV95" s="1" t="s">
        <v>9507</v>
      </c>
      <c r="HSW95" s="1" t="s">
        <v>445816</v>
      </c>
      <c r="HSX95" s="1" t="s">
        <v>9507</v>
      </c>
      <c r="HSY95" s="1" t="s">
        <v>9507</v>
      </c>
      <c r="HSZ95" s="1" t="s">
        <v>9507</v>
      </c>
      <c r="HTA95" s="1" t="s">
        <v>445817</v>
      </c>
      <c r="HTB95" s="1" t="s">
        <v>445818</v>
      </c>
      <c r="HTC95" s="1" t="s">
        <v>9507</v>
      </c>
      <c r="HTD95" s="1" t="s">
        <v>9507</v>
      </c>
      <c r="HTE95" s="1" t="s">
        <v>9507</v>
      </c>
      <c r="HTF95" s="1" t="s">
        <v>445819</v>
      </c>
      <c r="HTG95" s="1" t="s">
        <v>9507</v>
      </c>
      <c r="HTH95" s="1" t="s">
        <v>445820</v>
      </c>
      <c r="HTI95">
        <v>0</v>
      </c>
      <c r="HTJ95" s="1" t="s">
        <v>445821</v>
      </c>
      <c r="HTK95" s="1" t="s">
        <v>9507</v>
      </c>
      <c r="HTL95" s="1" t="s">
        <v>445822</v>
      </c>
      <c r="HTM95" s="1" t="s">
        <v>9507</v>
      </c>
      <c r="HTN95" s="1" t="s">
        <v>445823</v>
      </c>
      <c r="HTO95" s="1" t="s">
        <v>9507</v>
      </c>
      <c r="HTP95" s="1" t="s">
        <v>9507</v>
      </c>
      <c r="HTQ95" s="1" t="s">
        <v>9507</v>
      </c>
      <c r="HTR95" s="1" t="s">
        <v>9507</v>
      </c>
      <c r="HTS95" s="1" t="s">
        <v>445824</v>
      </c>
      <c r="HTT95" s="1" t="s">
        <v>9507</v>
      </c>
      <c r="HTU95" s="1" t="s">
        <v>9507</v>
      </c>
      <c r="HTV95" s="1" t="s">
        <v>9507</v>
      </c>
      <c r="HTW95" s="1" t="s">
        <v>445825</v>
      </c>
      <c r="HTX95" s="1" t="s">
        <v>445826</v>
      </c>
      <c r="HTY95" s="1" t="s">
        <v>445827</v>
      </c>
      <c r="HTZ95" s="1" t="s">
        <v>9507</v>
      </c>
      <c r="HUA95" s="1" t="s">
        <v>9507</v>
      </c>
      <c r="HUB95" s="1" t="s">
        <v>9507</v>
      </c>
      <c r="HUC95" s="1" t="s">
        <v>9507</v>
      </c>
      <c r="HUD95" s="1" t="s">
        <v>9507</v>
      </c>
      <c r="HUE95" s="1" t="s">
        <v>9507</v>
      </c>
      <c r="HUF95" s="1" t="s">
        <v>9507</v>
      </c>
      <c r="HUG95" s="1" t="s">
        <v>9507</v>
      </c>
      <c r="HUH95" s="1" t="s">
        <v>9507</v>
      </c>
      <c r="HUI95" s="1" t="s">
        <v>9507</v>
      </c>
      <c r="HUJ95" s="1" t="s">
        <v>445828</v>
      </c>
      <c r="HUK95" s="1" t="s">
        <v>9507</v>
      </c>
      <c r="HUL95" s="1" t="s">
        <v>445829</v>
      </c>
      <c r="HUM95" s="1" t="s">
        <v>9507</v>
      </c>
      <c r="HUN95" s="1" t="s">
        <v>9507</v>
      </c>
      <c r="HUO95" s="1" t="s">
        <v>445830</v>
      </c>
      <c r="HUP95" s="1" t="s">
        <v>445831</v>
      </c>
      <c r="HUQ95" s="1" t="s">
        <v>445832</v>
      </c>
      <c r="HUR95" s="1" t="s">
        <v>9507</v>
      </c>
      <c r="HUS95" s="1" t="s">
        <v>9507</v>
      </c>
      <c r="HUT95" s="1" t="s">
        <v>9507</v>
      </c>
      <c r="HUU95" s="1" t="s">
        <v>9507</v>
      </c>
      <c r="HUV95" s="1" t="s">
        <v>9507</v>
      </c>
      <c r="HUW95" s="1" t="s">
        <v>9507</v>
      </c>
      <c r="HUX95" s="1" t="s">
        <v>9507</v>
      </c>
      <c r="HUY95" s="1" t="s">
        <v>9507</v>
      </c>
      <c r="HUZ95" s="1" t="s">
        <v>9507</v>
      </c>
      <c r="HVA95" s="1" t="s">
        <v>9507</v>
      </c>
      <c r="HVB95" s="1" t="s">
        <v>9507</v>
      </c>
      <c r="HVC95" s="1" t="s">
        <v>9507</v>
      </c>
      <c r="HVD95" s="1" t="s">
        <v>9507</v>
      </c>
      <c r="HVE95" s="1" t="s">
        <v>9507</v>
      </c>
      <c r="HVF95" s="1" t="s">
        <v>9507</v>
      </c>
      <c r="HVG95" s="1" t="s">
        <v>445833</v>
      </c>
      <c r="HVH95" s="1" t="s">
        <v>445834</v>
      </c>
      <c r="HVI95" s="1" t="s">
        <v>9507</v>
      </c>
      <c r="HVJ95" s="1" t="s">
        <v>9507</v>
      </c>
      <c r="HVK95" s="1" t="s">
        <v>445835</v>
      </c>
      <c r="HVL95">
        <v>0</v>
      </c>
      <c r="HVM95" s="1" t="s">
        <v>9507</v>
      </c>
      <c r="HVN95" s="1" t="s">
        <v>9507</v>
      </c>
      <c r="HVO95" s="1" t="s">
        <v>445836</v>
      </c>
      <c r="HVP95" s="1" t="s">
        <v>445837</v>
      </c>
      <c r="HVQ95" s="1" t="s">
        <v>9507</v>
      </c>
      <c r="HVR95" s="1" t="s">
        <v>9507</v>
      </c>
      <c r="HVS95" s="1" t="s">
        <v>9507</v>
      </c>
      <c r="HVT95" s="1" t="s">
        <v>9507</v>
      </c>
      <c r="HVU95" s="1" t="s">
        <v>9507</v>
      </c>
      <c r="HVV95" s="1" t="s">
        <v>9507</v>
      </c>
      <c r="HVW95" s="1" t="s">
        <v>9507</v>
      </c>
      <c r="HVX95" s="1" t="s">
        <v>445838</v>
      </c>
      <c r="HVY95" s="1" t="s">
        <v>9507</v>
      </c>
      <c r="HVZ95" s="1" t="s">
        <v>9507</v>
      </c>
      <c r="HWA95" s="1" t="s">
        <v>9507</v>
      </c>
      <c r="HWB95" s="1" t="s">
        <v>445839</v>
      </c>
      <c r="HWC95" s="1" t="s">
        <v>9507</v>
      </c>
      <c r="HWD95" s="1" t="s">
        <v>445840</v>
      </c>
      <c r="HWE95" s="1" t="s">
        <v>445841</v>
      </c>
      <c r="HWF95" s="1" t="s">
        <v>9507</v>
      </c>
      <c r="HWG95" s="1" t="s">
        <v>445842</v>
      </c>
      <c r="HWH95" s="1" t="s">
        <v>9507</v>
      </c>
      <c r="HWI95" s="1" t="s">
        <v>445843</v>
      </c>
      <c r="HWJ95" s="1" t="s">
        <v>9507</v>
      </c>
      <c r="HWK95" s="1" t="s">
        <v>445844</v>
      </c>
      <c r="HWL95" s="1" t="s">
        <v>9507</v>
      </c>
      <c r="HWM95" s="1" t="s">
        <v>9507</v>
      </c>
      <c r="HWN95" s="1" t="s">
        <v>445845</v>
      </c>
      <c r="HWO95" s="1" t="s">
        <v>445846</v>
      </c>
      <c r="HWP95" s="1" t="s">
        <v>445847</v>
      </c>
      <c r="HWQ95" s="1" t="s">
        <v>9507</v>
      </c>
      <c r="HWR95" s="1" t="s">
        <v>9507</v>
      </c>
      <c r="HWS95" s="1" t="s">
        <v>9507</v>
      </c>
      <c r="HWT95" s="1" t="s">
        <v>445848</v>
      </c>
      <c r="HWU95" s="1" t="s">
        <v>445849</v>
      </c>
      <c r="HWV95" s="1" t="s">
        <v>445850</v>
      </c>
      <c r="HWW95" s="1" t="s">
        <v>445851</v>
      </c>
      <c r="HWX95" s="1" t="s">
        <v>445852</v>
      </c>
      <c r="HWY95" s="1" t="s">
        <v>9507</v>
      </c>
      <c r="HWZ95" s="1" t="s">
        <v>445853</v>
      </c>
      <c r="HXA95" s="1" t="s">
        <v>445854</v>
      </c>
      <c r="HXB95" s="1" t="s">
        <v>445855</v>
      </c>
      <c r="HXC95" s="1" t="s">
        <v>9507</v>
      </c>
      <c r="HXD95" s="1" t="s">
        <v>445856</v>
      </c>
      <c r="HXE95" s="1" t="s">
        <v>9507</v>
      </c>
      <c r="HXF95" s="1" t="s">
        <v>445857</v>
      </c>
      <c r="HXG95" s="1" t="s">
        <v>445858</v>
      </c>
      <c r="HXH95" s="1" t="s">
        <v>9507</v>
      </c>
      <c r="HXI95" s="1" t="s">
        <v>445859</v>
      </c>
      <c r="HXJ95" s="1" t="s">
        <v>445860</v>
      </c>
      <c r="HXK95" s="1" t="s">
        <v>445861</v>
      </c>
      <c r="HXL95" s="1" t="s">
        <v>9507</v>
      </c>
      <c r="HXM95" s="1" t="s">
        <v>445862</v>
      </c>
      <c r="HXN95" s="1" t="s">
        <v>445863</v>
      </c>
      <c r="HXO95" s="1" t="s">
        <v>9507</v>
      </c>
      <c r="HXP95" s="1" t="s">
        <v>445864</v>
      </c>
      <c r="HXQ95" s="1" t="s">
        <v>9507</v>
      </c>
      <c r="HXR95">
        <v>9385294302682996</v>
      </c>
      <c r="HXS95" s="1" t="s">
        <v>9507</v>
      </c>
      <c r="HXT95" s="1" t="s">
        <v>445865</v>
      </c>
      <c r="HXU95" s="1" t="s">
        <v>9507</v>
      </c>
      <c r="HXV95" s="1" t="s">
        <v>9507</v>
      </c>
      <c r="HXW95" s="1" t="s">
        <v>9507</v>
      </c>
      <c r="HXX95" s="1" t="s">
        <v>9507</v>
      </c>
      <c r="HXY95" s="1" t="s">
        <v>9507</v>
      </c>
      <c r="HXZ95" s="1" t="s">
        <v>445866</v>
      </c>
      <c r="HYA95" s="1" t="s">
        <v>445867</v>
      </c>
      <c r="HYB95" s="1" t="s">
        <v>9507</v>
      </c>
      <c r="HYC95" s="1" t="s">
        <v>9507</v>
      </c>
      <c r="HYD95" s="1" t="s">
        <v>9507</v>
      </c>
      <c r="HYE95" s="1" t="s">
        <v>9507</v>
      </c>
      <c r="HYF95" s="1" t="s">
        <v>9507</v>
      </c>
      <c r="HYG95" s="1" t="s">
        <v>9507</v>
      </c>
      <c r="HYH95" s="1" t="s">
        <v>445868</v>
      </c>
      <c r="HYI95" s="1" t="s">
        <v>9507</v>
      </c>
      <c r="HYJ95" s="1" t="s">
        <v>9507</v>
      </c>
      <c r="HYK95" s="1" t="s">
        <v>445869</v>
      </c>
      <c r="HYL95" s="1" t="s">
        <v>9507</v>
      </c>
      <c r="HYM95" s="1" t="s">
        <v>9507</v>
      </c>
      <c r="HYN95" s="1" t="s">
        <v>9507</v>
      </c>
      <c r="HYO95" s="1" t="s">
        <v>9507</v>
      </c>
      <c r="HYP95" s="1" t="s">
        <v>445870</v>
      </c>
      <c r="HYQ95" s="1" t="s">
        <v>445871</v>
      </c>
      <c r="HYR95" s="1" t="s">
        <v>9507</v>
      </c>
      <c r="HYS95" s="1" t="s">
        <v>445872</v>
      </c>
      <c r="HYT95" s="1" t="s">
        <v>445873</v>
      </c>
      <c r="HYU95" s="1" t="s">
        <v>445874</v>
      </c>
      <c r="HYV95" s="1" t="s">
        <v>9507</v>
      </c>
      <c r="HYW95" s="1" t="s">
        <v>445875</v>
      </c>
      <c r="HYX95" s="1" t="s">
        <v>9507</v>
      </c>
      <c r="HYY95" s="1" t="s">
        <v>445876</v>
      </c>
      <c r="HYZ95" s="1" t="s">
        <v>9507</v>
      </c>
      <c r="HZA95" s="1" t="s">
        <v>9507</v>
      </c>
      <c r="HZB95" s="1" t="s">
        <v>445877</v>
      </c>
      <c r="HZC95" s="1" t="s">
        <v>445878</v>
      </c>
      <c r="HZD95" s="1" t="s">
        <v>9507</v>
      </c>
      <c r="HZE95" s="1" t="s">
        <v>9507</v>
      </c>
      <c r="HZF95" s="1" t="s">
        <v>9507</v>
      </c>
      <c r="HZG95" s="1" t="s">
        <v>445879</v>
      </c>
      <c r="HZH95" s="1" t="s">
        <v>9507</v>
      </c>
      <c r="HZI95" s="1" t="s">
        <v>9507</v>
      </c>
      <c r="HZJ95" s="1" t="s">
        <v>9507</v>
      </c>
      <c r="HZK95" s="1" t="s">
        <v>445880</v>
      </c>
      <c r="HZL95" s="1" t="s">
        <v>9507</v>
      </c>
      <c r="HZM95" s="1" t="s">
        <v>176522</v>
      </c>
      <c r="HZN95" s="1" t="s">
        <v>9507</v>
      </c>
      <c r="HZO95" s="1" t="s">
        <v>9507</v>
      </c>
      <c r="HZP95" s="1" t="s">
        <v>9507</v>
      </c>
      <c r="HZQ95" s="1" t="s">
        <v>9507</v>
      </c>
      <c r="HZR95" s="1" t="s">
        <v>9507</v>
      </c>
      <c r="HZS95" s="1" t="s">
        <v>9507</v>
      </c>
      <c r="HZT95" s="1" t="s">
        <v>9507</v>
      </c>
      <c r="HZU95" s="1" t="s">
        <v>445881</v>
      </c>
      <c r="HZV95" s="1" t="s">
        <v>445882</v>
      </c>
      <c r="HZW95" s="1" t="s">
        <v>445883</v>
      </c>
      <c r="HZX95" s="1" t="s">
        <v>9507</v>
      </c>
      <c r="HZY95" s="1" t="s">
        <v>445884</v>
      </c>
      <c r="HZZ95" s="1" t="s">
        <v>445885</v>
      </c>
      <c r="IAA95" s="1" t="s">
        <v>9507</v>
      </c>
      <c r="IAB95" s="1" t="s">
        <v>445886</v>
      </c>
      <c r="IAC95">
        <v>0</v>
      </c>
      <c r="IAD95" s="1" t="s">
        <v>9507</v>
      </c>
      <c r="IAE95" s="1" t="s">
        <v>445887</v>
      </c>
      <c r="IAF95" s="1" t="s">
        <v>445888</v>
      </c>
      <c r="IAG95" s="1" t="s">
        <v>9507</v>
      </c>
      <c r="IAH95" s="1" t="s">
        <v>445889</v>
      </c>
      <c r="IAI95" s="1" t="s">
        <v>445890</v>
      </c>
      <c r="IAJ95" s="1" t="s">
        <v>9507</v>
      </c>
      <c r="IAK95" s="1" t="s">
        <v>445891</v>
      </c>
      <c r="IAL95" s="1" t="s">
        <v>445892</v>
      </c>
      <c r="IAM95" s="1" t="s">
        <v>9507</v>
      </c>
      <c r="IAN95" s="1" t="s">
        <v>9507</v>
      </c>
      <c r="IAO95" s="1" t="s">
        <v>9507</v>
      </c>
      <c r="IAP95" s="1" t="s">
        <v>9507</v>
      </c>
      <c r="IAQ95" s="1" t="s">
        <v>445893</v>
      </c>
      <c r="IAR95" s="1" t="s">
        <v>9507</v>
      </c>
      <c r="IAS95" s="1" t="s">
        <v>445894</v>
      </c>
      <c r="IAT95" s="1" t="s">
        <v>9507</v>
      </c>
      <c r="IAU95" s="1" t="s">
        <v>445895</v>
      </c>
      <c r="IAV95" s="1" t="s">
        <v>9507</v>
      </c>
      <c r="IAW95" s="1" t="s">
        <v>445896</v>
      </c>
      <c r="IAX95" s="1" t="s">
        <v>445897</v>
      </c>
      <c r="IAY95" s="1" t="s">
        <v>9507</v>
      </c>
      <c r="IAZ95" s="1" t="s">
        <v>445898</v>
      </c>
      <c r="IBA95" s="1" t="s">
        <v>9507</v>
      </c>
      <c r="IBB95" s="1" t="s">
        <v>445899</v>
      </c>
      <c r="IBC95" s="1" t="s">
        <v>9507</v>
      </c>
      <c r="IBD95" s="1" t="s">
        <v>9507</v>
      </c>
      <c r="IBE95" s="1" t="s">
        <v>9507</v>
      </c>
      <c r="IBF95" s="1" t="s">
        <v>9507</v>
      </c>
      <c r="IBG95" s="1" t="s">
        <v>9507</v>
      </c>
      <c r="IBH95" s="1" t="s">
        <v>445900</v>
      </c>
      <c r="IBI95" s="1" t="s">
        <v>9507</v>
      </c>
      <c r="IBJ95" s="1" t="s">
        <v>445901</v>
      </c>
      <c r="IBK95" s="1" t="s">
        <v>9507</v>
      </c>
      <c r="IBL95" s="1" t="s">
        <v>445902</v>
      </c>
      <c r="IBM95" s="1" t="s">
        <v>9507</v>
      </c>
      <c r="IBN95">
        <v>4.6421465040355736E+16</v>
      </c>
      <c r="IBO95" s="1" t="s">
        <v>445903</v>
      </c>
      <c r="IBP95" s="1" t="s">
        <v>9507</v>
      </c>
      <c r="IBQ95" s="1" t="s">
        <v>9507</v>
      </c>
      <c r="IBR95" s="1" t="s">
        <v>445904</v>
      </c>
      <c r="IBS95" s="1" t="s">
        <v>445905</v>
      </c>
      <c r="IBT95" s="1" t="s">
        <v>445906</v>
      </c>
      <c r="IBU95" s="1" t="s">
        <v>9507</v>
      </c>
      <c r="IBV95" s="1" t="s">
        <v>9507</v>
      </c>
      <c r="IBW95" s="1" t="s">
        <v>9507</v>
      </c>
      <c r="IBX95" s="1" t="s">
        <v>9507</v>
      </c>
      <c r="IBY95" s="1" t="s">
        <v>9507</v>
      </c>
      <c r="IBZ95" s="1" t="s">
        <v>445907</v>
      </c>
      <c r="ICA95" s="1" t="s">
        <v>445908</v>
      </c>
      <c r="ICB95" s="1" t="s">
        <v>9507</v>
      </c>
      <c r="ICC95" s="1" t="s">
        <v>9507</v>
      </c>
      <c r="ICD95" s="1" t="s">
        <v>9507</v>
      </c>
      <c r="ICE95" s="1" t="s">
        <v>9507</v>
      </c>
      <c r="ICF95" s="1" t="s">
        <v>9507</v>
      </c>
      <c r="ICG95" s="1" t="s">
        <v>9507</v>
      </c>
      <c r="ICH95" s="1" t="s">
        <v>445909</v>
      </c>
      <c r="ICI95" s="1" t="s">
        <v>9507</v>
      </c>
      <c r="ICJ95" s="1" t="s">
        <v>445910</v>
      </c>
      <c r="ICK95" s="1" t="s">
        <v>9507</v>
      </c>
      <c r="ICL95" s="1" t="s">
        <v>445911</v>
      </c>
      <c r="ICM95" s="1" t="s">
        <v>445912</v>
      </c>
      <c r="ICN95" s="1" t="s">
        <v>445913</v>
      </c>
      <c r="ICO95" s="1" t="s">
        <v>445914</v>
      </c>
      <c r="ICP95" s="1" t="s">
        <v>445915</v>
      </c>
      <c r="ICQ95" s="1" t="s">
        <v>9507</v>
      </c>
      <c r="ICR95" s="1" t="s">
        <v>445916</v>
      </c>
      <c r="ICS95" s="1" t="s">
        <v>445917</v>
      </c>
      <c r="ICT95" s="1" t="s">
        <v>9507</v>
      </c>
      <c r="ICU95" s="1" t="s">
        <v>9507</v>
      </c>
      <c r="ICV95" s="1" t="s">
        <v>9507</v>
      </c>
      <c r="ICW95" s="1" t="s">
        <v>9507</v>
      </c>
      <c r="ICX95" s="1" t="s">
        <v>445918</v>
      </c>
      <c r="ICY95" s="1" t="s">
        <v>9507</v>
      </c>
      <c r="ICZ95" s="1" t="s">
        <v>9507</v>
      </c>
      <c r="IDA95" s="1" t="s">
        <v>9507</v>
      </c>
      <c r="IDB95" s="1" t="s">
        <v>9507</v>
      </c>
      <c r="IDC95" s="1" t="s">
        <v>445919</v>
      </c>
      <c r="IDD95" s="1" t="s">
        <v>9507</v>
      </c>
      <c r="IDE95" s="1" t="s">
        <v>445920</v>
      </c>
      <c r="IDF95" s="1" t="s">
        <v>9507</v>
      </c>
      <c r="IDG95" s="1" t="s">
        <v>9507</v>
      </c>
      <c r="IDH95" s="1" t="s">
        <v>9507</v>
      </c>
      <c r="IDI95" s="1" t="s">
        <v>9507</v>
      </c>
      <c r="IDJ95" s="1" t="s">
        <v>445921</v>
      </c>
      <c r="IDK95" s="1" t="s">
        <v>445922</v>
      </c>
      <c r="IDL95" s="1" t="s">
        <v>9507</v>
      </c>
      <c r="IDM95" s="1" t="s">
        <v>9507</v>
      </c>
      <c r="IDN95" s="1" t="s">
        <v>9507</v>
      </c>
      <c r="IDO95" s="1" t="s">
        <v>445923</v>
      </c>
      <c r="IDP95" s="1" t="s">
        <v>445924</v>
      </c>
      <c r="IDQ95" s="1" t="s">
        <v>9507</v>
      </c>
      <c r="IDR95" s="1" t="s">
        <v>9507</v>
      </c>
      <c r="IDS95" s="1" t="s">
        <v>445925</v>
      </c>
      <c r="IDT95" s="1" t="s">
        <v>9507</v>
      </c>
      <c r="IDU95" s="1" t="s">
        <v>445926</v>
      </c>
      <c r="IDV95" s="1" t="s">
        <v>9507</v>
      </c>
      <c r="IDW95" s="1" t="s">
        <v>445927</v>
      </c>
      <c r="IDX95" s="1" t="s">
        <v>9507</v>
      </c>
      <c r="IDY95" s="1" t="s">
        <v>9507</v>
      </c>
      <c r="IDZ95" s="1" t="s">
        <v>9507</v>
      </c>
      <c r="IEA95" s="1" t="s">
        <v>445928</v>
      </c>
      <c r="IEB95" s="1" t="s">
        <v>445929</v>
      </c>
      <c r="IEC95" s="1" t="s">
        <v>9507</v>
      </c>
      <c r="IED95" s="1" t="s">
        <v>9507</v>
      </c>
      <c r="IEE95" s="1" t="s">
        <v>9507</v>
      </c>
      <c r="IEF95" s="1" t="s">
        <v>9507</v>
      </c>
      <c r="IEG95" s="1" t="s">
        <v>9507</v>
      </c>
      <c r="IEH95" s="1" t="s">
        <v>445930</v>
      </c>
      <c r="IEI95" s="1" t="s">
        <v>9507</v>
      </c>
      <c r="IEJ95" s="1" t="s">
        <v>9507</v>
      </c>
      <c r="IEK95" s="1" t="s">
        <v>9507</v>
      </c>
      <c r="IEL95" s="1" t="s">
        <v>445931</v>
      </c>
      <c r="IEM95" s="1" t="s">
        <v>445932</v>
      </c>
      <c r="IEN95" s="1" t="s">
        <v>9507</v>
      </c>
      <c r="IEO95" s="1" t="s">
        <v>445933</v>
      </c>
      <c r="IEP95" s="1" t="s">
        <v>9507</v>
      </c>
      <c r="IEQ95" s="1" t="s">
        <v>9507</v>
      </c>
      <c r="IER95" s="1" t="s">
        <v>9507</v>
      </c>
      <c r="IES95" s="1" t="s">
        <v>445934</v>
      </c>
      <c r="IET95" s="1" t="s">
        <v>445935</v>
      </c>
      <c r="IEU95" s="1" t="s">
        <v>9507</v>
      </c>
      <c r="IEV95" s="1" t="s">
        <v>9507</v>
      </c>
      <c r="IEW95" s="1" t="s">
        <v>445936</v>
      </c>
      <c r="IEX95" s="1" t="s">
        <v>9507</v>
      </c>
      <c r="IEY95" s="1" t="s">
        <v>9507</v>
      </c>
      <c r="IEZ95" s="1" t="s">
        <v>445937</v>
      </c>
      <c r="IFA95" s="1" t="s">
        <v>9507</v>
      </c>
      <c r="IFB95" s="1" t="s">
        <v>9507</v>
      </c>
      <c r="IFC95" s="1" t="s">
        <v>9507</v>
      </c>
      <c r="IFD95" s="1" t="s">
        <v>445938</v>
      </c>
      <c r="IFE95" s="1" t="s">
        <v>445939</v>
      </c>
      <c r="IFF95" s="1" t="s">
        <v>445940</v>
      </c>
      <c r="IFG95" s="1" t="s">
        <v>445941</v>
      </c>
      <c r="IFH95" s="1" t="s">
        <v>445942</v>
      </c>
      <c r="IFI95" s="1" t="s">
        <v>445943</v>
      </c>
      <c r="IFJ95" s="1" t="s">
        <v>445944</v>
      </c>
      <c r="IFK95" s="1" t="s">
        <v>9507</v>
      </c>
      <c r="IFL95" s="1" t="s">
        <v>445945</v>
      </c>
      <c r="IFM95" s="1" t="s">
        <v>445946</v>
      </c>
      <c r="IFN95" s="1" t="s">
        <v>122004</v>
      </c>
      <c r="IFO95" s="1" t="s">
        <v>9507</v>
      </c>
      <c r="IFP95" s="1" t="s">
        <v>9507</v>
      </c>
      <c r="IFQ95" s="1" t="s">
        <v>9507</v>
      </c>
      <c r="IFR95" s="1" t="s">
        <v>9507</v>
      </c>
      <c r="IFS95" s="1" t="s">
        <v>9507</v>
      </c>
      <c r="IFT95" s="1" t="s">
        <v>9507</v>
      </c>
      <c r="IFU95" s="1" t="s">
        <v>9507</v>
      </c>
      <c r="IFV95" s="1" t="s">
        <v>9507</v>
      </c>
      <c r="IFW95" s="1" t="s">
        <v>9507</v>
      </c>
      <c r="IFX95" s="1" t="s">
        <v>445947</v>
      </c>
      <c r="IFY95" s="1" t="s">
        <v>445948</v>
      </c>
      <c r="IFZ95" s="1" t="s">
        <v>9507</v>
      </c>
      <c r="IGA95" s="1" t="s">
        <v>9507</v>
      </c>
      <c r="IGB95" s="1" t="s">
        <v>445949</v>
      </c>
      <c r="IGC95" s="1" t="s">
        <v>445950</v>
      </c>
      <c r="IGD95" s="1" t="s">
        <v>9507</v>
      </c>
      <c r="IGE95" s="1" t="s">
        <v>445951</v>
      </c>
      <c r="IGF95" s="1" t="s">
        <v>445952</v>
      </c>
      <c r="IGG95" s="1" t="s">
        <v>9507</v>
      </c>
      <c r="IGH95" s="1" t="s">
        <v>445953</v>
      </c>
      <c r="IGI95" s="1" t="s">
        <v>9507</v>
      </c>
      <c r="IGJ95" s="1" t="s">
        <v>9507</v>
      </c>
      <c r="IGK95" s="1" t="s">
        <v>445954</v>
      </c>
      <c r="IGL95" s="1" t="s">
        <v>9507</v>
      </c>
      <c r="IGM95" s="1" t="s">
        <v>9507</v>
      </c>
      <c r="IGN95">
        <v>4.6421465040355736E+16</v>
      </c>
      <c r="IGO95" s="1" t="s">
        <v>445955</v>
      </c>
      <c r="IGP95" s="1" t="s">
        <v>9507</v>
      </c>
      <c r="IGQ95" s="1" t="s">
        <v>445956</v>
      </c>
      <c r="IGR95" s="1" t="s">
        <v>9507</v>
      </c>
      <c r="IGS95" s="1" t="s">
        <v>9507</v>
      </c>
      <c r="IGT95" s="1" t="s">
        <v>445957</v>
      </c>
      <c r="IGU95" s="1" t="s">
        <v>445958</v>
      </c>
      <c r="IGV95" s="1" t="s">
        <v>9507</v>
      </c>
      <c r="IGW95" s="1" t="s">
        <v>445959</v>
      </c>
      <c r="IGX95" s="1" t="s">
        <v>9507</v>
      </c>
      <c r="IGY95" s="1" t="s">
        <v>445960</v>
      </c>
      <c r="IGZ95" s="1" t="s">
        <v>445961</v>
      </c>
      <c r="IHA95" s="1" t="s">
        <v>9507</v>
      </c>
      <c r="IHB95" s="1" t="s">
        <v>9507</v>
      </c>
      <c r="IHC95" s="1" t="s">
        <v>445962</v>
      </c>
      <c r="IHD95" s="1" t="s">
        <v>9507</v>
      </c>
      <c r="IHE95" s="1" t="s">
        <v>9507</v>
      </c>
      <c r="IHF95" s="1" t="s">
        <v>9507</v>
      </c>
      <c r="IHG95" s="1" t="s">
        <v>9507</v>
      </c>
      <c r="IHH95" s="1" t="s">
        <v>9507</v>
      </c>
      <c r="IHI95" s="1" t="s">
        <v>445963</v>
      </c>
      <c r="IHJ95" s="1" t="s">
        <v>445964</v>
      </c>
      <c r="IHK95" s="1" t="s">
        <v>9507</v>
      </c>
      <c r="IHL95" s="1" t="s">
        <v>9507</v>
      </c>
      <c r="IHM95" s="1" t="s">
        <v>445965</v>
      </c>
      <c r="IHN95" s="1" t="s">
        <v>445966</v>
      </c>
      <c r="IHO95" s="1" t="s">
        <v>9507</v>
      </c>
      <c r="IHP95" s="1" t="s">
        <v>9507</v>
      </c>
      <c r="IHQ95" s="1" t="s">
        <v>445967</v>
      </c>
      <c r="IHR95" s="1" t="s">
        <v>445968</v>
      </c>
      <c r="IHS95" s="1" t="s">
        <v>9507</v>
      </c>
      <c r="IHT95" s="1" t="s">
        <v>445969</v>
      </c>
      <c r="IHU95" s="1" t="s">
        <v>9507</v>
      </c>
      <c r="IHV95" s="1" t="s">
        <v>445970</v>
      </c>
      <c r="IHW95" s="1" t="s">
        <v>9507</v>
      </c>
      <c r="IHX95" s="1" t="s">
        <v>9507</v>
      </c>
      <c r="IHY95" s="1" t="s">
        <v>9507</v>
      </c>
      <c r="IHZ95" s="1" t="s">
        <v>445971</v>
      </c>
      <c r="IIA95" s="1" t="s">
        <v>445972</v>
      </c>
      <c r="IIB95" s="1" t="s">
        <v>9507</v>
      </c>
      <c r="IIC95" s="1" t="s">
        <v>9507</v>
      </c>
      <c r="IID95" s="1" t="s">
        <v>9507</v>
      </c>
      <c r="IIE95" s="1" t="s">
        <v>9507</v>
      </c>
      <c r="IIF95" s="1" t="s">
        <v>9507</v>
      </c>
      <c r="IIG95" s="1" t="s">
        <v>9507</v>
      </c>
      <c r="IIH95" s="1" t="s">
        <v>445973</v>
      </c>
      <c r="III95" s="1" t="s">
        <v>445974</v>
      </c>
      <c r="IIJ95" s="1" t="s">
        <v>9507</v>
      </c>
      <c r="IIK95" s="1" t="s">
        <v>9507</v>
      </c>
      <c r="IIL95" s="1" t="s">
        <v>9507</v>
      </c>
      <c r="IIM95" s="1" t="s">
        <v>445975</v>
      </c>
      <c r="IIN95" s="1" t="s">
        <v>9507</v>
      </c>
      <c r="IIO95" s="1" t="s">
        <v>445976</v>
      </c>
      <c r="IIP95" s="1" t="s">
        <v>445977</v>
      </c>
      <c r="IIQ95" s="1" t="s">
        <v>9507</v>
      </c>
      <c r="IIR95" s="1" t="s">
        <v>9507</v>
      </c>
      <c r="IIS95" s="1" t="s">
        <v>9507</v>
      </c>
      <c r="IIT95" s="1" t="s">
        <v>9507</v>
      </c>
      <c r="IIU95" s="1" t="s">
        <v>9507</v>
      </c>
      <c r="IIV95" s="1" t="s">
        <v>445978</v>
      </c>
      <c r="IIW95" s="1" t="s">
        <v>445979</v>
      </c>
      <c r="IIX95" s="1" t="s">
        <v>9507</v>
      </c>
      <c r="IIY95" s="1" t="s">
        <v>9507</v>
      </c>
      <c r="IIZ95" s="1" t="s">
        <v>9507</v>
      </c>
      <c r="IJA95" s="1" t="s">
        <v>445980</v>
      </c>
      <c r="IJB95" s="1" t="s">
        <v>9507</v>
      </c>
      <c r="IJC95" s="1" t="s">
        <v>9507</v>
      </c>
      <c r="IJD95" s="1" t="s">
        <v>9507</v>
      </c>
      <c r="IJE95" s="1" t="s">
        <v>445981</v>
      </c>
      <c r="IJF95" s="1" t="s">
        <v>9507</v>
      </c>
      <c r="IJG95" s="1" t="s">
        <v>9507</v>
      </c>
      <c r="IJH95" s="1" t="s">
        <v>445982</v>
      </c>
      <c r="IJI95" s="1" t="s">
        <v>9507</v>
      </c>
      <c r="IJJ95" s="1" t="s">
        <v>9507</v>
      </c>
      <c r="IJK95" s="1" t="s">
        <v>9507</v>
      </c>
      <c r="IJL95">
        <v>0</v>
      </c>
      <c r="IJM95" s="1" t="s">
        <v>9507</v>
      </c>
      <c r="IJN95" s="1" t="s">
        <v>9507</v>
      </c>
      <c r="IJO95" s="1" t="s">
        <v>9507</v>
      </c>
      <c r="IJP95" s="1" t="s">
        <v>445983</v>
      </c>
      <c r="IJQ95" s="1" t="s">
        <v>9507</v>
      </c>
      <c r="IJR95" s="1" t="s">
        <v>445984</v>
      </c>
      <c r="IJS95" s="1" t="s">
        <v>9507</v>
      </c>
      <c r="IJT95" s="1" t="s">
        <v>9507</v>
      </c>
      <c r="IJU95" s="1" t="s">
        <v>9507</v>
      </c>
      <c r="IJV95" s="1" t="s">
        <v>9507</v>
      </c>
      <c r="IJW95" s="1" t="s">
        <v>9507</v>
      </c>
      <c r="IJX95" s="1" t="s">
        <v>9507</v>
      </c>
      <c r="IJY95" s="1" t="s">
        <v>9507</v>
      </c>
      <c r="IJZ95" s="1" t="s">
        <v>9507</v>
      </c>
      <c r="IKA95" s="1" t="s">
        <v>9507</v>
      </c>
      <c r="IKB95" s="1" t="s">
        <v>9507</v>
      </c>
      <c r="IKC95" s="1" t="s">
        <v>9507</v>
      </c>
      <c r="IKD95" s="1" t="s">
        <v>9507</v>
      </c>
      <c r="IKE95" s="1" t="s">
        <v>9507</v>
      </c>
      <c r="IKF95" s="1" t="s">
        <v>9507</v>
      </c>
      <c r="IKG95" s="1" t="s">
        <v>9507</v>
      </c>
      <c r="IKH95" s="1" t="s">
        <v>445985</v>
      </c>
      <c r="IKI95" s="1" t="s">
        <v>9507</v>
      </c>
      <c r="IKJ95">
        <v>4699823789989711</v>
      </c>
      <c r="IKK95" s="1" t="s">
        <v>9507</v>
      </c>
      <c r="IKL95" s="1" t="s">
        <v>445986</v>
      </c>
      <c r="IKM95" s="1" t="s">
        <v>9507</v>
      </c>
      <c r="IKN95" s="1" t="s">
        <v>9507</v>
      </c>
      <c r="IKO95" s="1" t="s">
        <v>9507</v>
      </c>
      <c r="IKP95" s="1" t="s">
        <v>445987</v>
      </c>
      <c r="IKQ95" s="1" t="s">
        <v>9507</v>
      </c>
      <c r="IKR95" s="1" t="s">
        <v>9507</v>
      </c>
      <c r="IKS95" s="1" t="s">
        <v>9507</v>
      </c>
      <c r="IKT95">
        <v>0</v>
      </c>
      <c r="IKU95" s="1" t="s">
        <v>445988</v>
      </c>
      <c r="IKV95" s="1" t="s">
        <v>445989</v>
      </c>
      <c r="IKW95" s="1" t="s">
        <v>9507</v>
      </c>
      <c r="IKX95" s="1" t="s">
        <v>445990</v>
      </c>
      <c r="IKY95" s="1" t="s">
        <v>9507</v>
      </c>
      <c r="IKZ95" s="1" t="s">
        <v>9507</v>
      </c>
      <c r="ILA95" s="1" t="s">
        <v>445991</v>
      </c>
      <c r="ILB95" s="1" t="s">
        <v>9507</v>
      </c>
      <c r="ILC95" s="1" t="s">
        <v>9507</v>
      </c>
      <c r="ILD95" s="1" t="s">
        <v>9507</v>
      </c>
      <c r="ILE95" s="1" t="s">
        <v>9507</v>
      </c>
      <c r="ILF95" s="1" t="s">
        <v>445992</v>
      </c>
      <c r="ILG95" s="1" t="s">
        <v>445993</v>
      </c>
      <c r="ILH95" s="1" t="s">
        <v>9507</v>
      </c>
      <c r="ILI95" s="1" t="s">
        <v>9507</v>
      </c>
      <c r="ILJ95" s="1" t="s">
        <v>445994</v>
      </c>
      <c r="ILK95" s="1" t="s">
        <v>9507</v>
      </c>
      <c r="ILL95" s="1" t="s">
        <v>9507</v>
      </c>
      <c r="ILM95" s="1" t="s">
        <v>9507</v>
      </c>
      <c r="ILN95" s="1" t="s">
        <v>9507</v>
      </c>
      <c r="ILO95" s="1" t="s">
        <v>445995</v>
      </c>
      <c r="ILP95" s="1" t="s">
        <v>445996</v>
      </c>
      <c r="ILQ95" s="1" t="s">
        <v>9507</v>
      </c>
      <c r="ILR95" s="1" t="s">
        <v>445997</v>
      </c>
      <c r="ILS95" s="1" t="s">
        <v>9507</v>
      </c>
      <c r="ILT95" s="1" t="s">
        <v>445998</v>
      </c>
      <c r="ILU95" s="1" t="s">
        <v>9507</v>
      </c>
      <c r="ILV95" s="1" t="s">
        <v>9507</v>
      </c>
      <c r="ILW95" s="1" t="s">
        <v>445999</v>
      </c>
      <c r="ILX95" s="1" t="s">
        <v>9507</v>
      </c>
      <c r="ILY95" s="1" t="s">
        <v>9507</v>
      </c>
      <c r="ILZ95" s="1" t="s">
        <v>9507</v>
      </c>
      <c r="IMA95" s="1" t="s">
        <v>9507</v>
      </c>
      <c r="IMB95" s="1" t="s">
        <v>9507</v>
      </c>
      <c r="IMC95" s="1" t="s">
        <v>446000</v>
      </c>
      <c r="IMD95" s="1" t="s">
        <v>9507</v>
      </c>
      <c r="IME95" s="1" t="s">
        <v>9507</v>
      </c>
      <c r="IMF95" s="1" t="s">
        <v>9507</v>
      </c>
      <c r="IMG95" s="1" t="s">
        <v>9507</v>
      </c>
      <c r="IMH95" s="1" t="s">
        <v>9507</v>
      </c>
      <c r="IMI95" s="1" t="s">
        <v>9507</v>
      </c>
      <c r="IMJ95" s="1" t="s">
        <v>9507</v>
      </c>
      <c r="IMK95" s="1" t="s">
        <v>446001</v>
      </c>
      <c r="IML95" s="1" t="s">
        <v>9507</v>
      </c>
      <c r="IMM95" s="1" t="s">
        <v>9507</v>
      </c>
      <c r="IMN95" s="1" t="s">
        <v>9507</v>
      </c>
      <c r="IMO95" s="1" t="s">
        <v>9507</v>
      </c>
      <c r="IMP95">
        <v>4.6421465040355736E+16</v>
      </c>
      <c r="IMQ95" s="1" t="s">
        <v>446002</v>
      </c>
      <c r="IMR95" s="1" t="s">
        <v>9507</v>
      </c>
      <c r="IMS95" s="1" t="s">
        <v>9507</v>
      </c>
      <c r="IMT95" s="1" t="s">
        <v>446003</v>
      </c>
      <c r="IMU95" s="1" t="s">
        <v>9507</v>
      </c>
      <c r="IMV95" s="1" t="s">
        <v>9507</v>
      </c>
      <c r="IMW95" s="1" t="s">
        <v>9507</v>
      </c>
      <c r="IMX95" s="1" t="s">
        <v>9507</v>
      </c>
      <c r="IMY95" s="1" t="s">
        <v>9507</v>
      </c>
      <c r="IMZ95" s="1" t="s">
        <v>446004</v>
      </c>
      <c r="INA95" s="1" t="s">
        <v>446005</v>
      </c>
      <c r="INB95" s="1" t="s">
        <v>446006</v>
      </c>
      <c r="INC95" s="1" t="s">
        <v>9507</v>
      </c>
      <c r="IND95" s="1" t="s">
        <v>446007</v>
      </c>
      <c r="INE95" s="1" t="s">
        <v>9507</v>
      </c>
      <c r="INF95" s="1" t="s">
        <v>446008</v>
      </c>
      <c r="ING95" s="1" t="s">
        <v>9507</v>
      </c>
      <c r="INH95" s="1" t="s">
        <v>9507</v>
      </c>
      <c r="INI95" s="1" t="s">
        <v>446009</v>
      </c>
      <c r="INJ95" s="1" t="s">
        <v>9507</v>
      </c>
      <c r="INK95" s="1" t="s">
        <v>446010</v>
      </c>
      <c r="INL95" s="1" t="s">
        <v>446011</v>
      </c>
      <c r="INM95" s="1" t="s">
        <v>9507</v>
      </c>
      <c r="INN95" s="1" t="s">
        <v>9507</v>
      </c>
      <c r="INO95" s="1" t="s">
        <v>9507</v>
      </c>
      <c r="INP95" s="1" t="s">
        <v>9507</v>
      </c>
      <c r="INQ95" s="1" t="s">
        <v>446012</v>
      </c>
      <c r="INR95" s="1" t="s">
        <v>446013</v>
      </c>
      <c r="INS95" s="1" t="s">
        <v>9507</v>
      </c>
      <c r="INT95" s="1" t="s">
        <v>9507</v>
      </c>
      <c r="INU95" s="1" t="s">
        <v>9507</v>
      </c>
      <c r="INV95" s="1" t="s">
        <v>9507</v>
      </c>
      <c r="INW95" s="1" t="s">
        <v>446014</v>
      </c>
      <c r="INX95" s="1" t="s">
        <v>9507</v>
      </c>
      <c r="INY95" s="1" t="s">
        <v>446015</v>
      </c>
      <c r="INZ95" s="1" t="s">
        <v>446016</v>
      </c>
      <c r="IOA95" s="1" t="s">
        <v>446017</v>
      </c>
      <c r="IOB95" s="1" t="s">
        <v>446018</v>
      </c>
      <c r="IOC95" s="1" t="s">
        <v>446019</v>
      </c>
      <c r="IOD95" s="1" t="s">
        <v>9507</v>
      </c>
      <c r="IOE95" s="1" t="s">
        <v>446020</v>
      </c>
      <c r="IOF95" s="1" t="s">
        <v>9507</v>
      </c>
      <c r="IOG95" s="1" t="s">
        <v>9507</v>
      </c>
      <c r="IOH95" s="1" t="s">
        <v>9507</v>
      </c>
      <c r="IOI95" s="1" t="s">
        <v>9507</v>
      </c>
      <c r="IOJ95" s="1" t="s">
        <v>446021</v>
      </c>
      <c r="IOK95" s="1" t="s">
        <v>9507</v>
      </c>
      <c r="IOL95" s="1" t="s">
        <v>446022</v>
      </c>
      <c r="IOM95" s="1" t="s">
        <v>9507</v>
      </c>
      <c r="ION95" s="1" t="s">
        <v>9507</v>
      </c>
      <c r="IOO95" s="1" t="s">
        <v>9507</v>
      </c>
      <c r="IOP95" s="1" t="s">
        <v>9507</v>
      </c>
      <c r="IOQ95" s="1" t="s">
        <v>9507</v>
      </c>
      <c r="IOR95" s="1" t="s">
        <v>9507</v>
      </c>
      <c r="IOS95" s="1" t="s">
        <v>446023</v>
      </c>
      <c r="IOT95" s="1" t="s">
        <v>446024</v>
      </c>
      <c r="IOU95" s="1" t="s">
        <v>446025</v>
      </c>
      <c r="IOV95" s="1" t="s">
        <v>9507</v>
      </c>
      <c r="IOW95" s="1" t="s">
        <v>9507</v>
      </c>
      <c r="IOX95" s="1" t="s">
        <v>9507</v>
      </c>
      <c r="IOY95" s="1" t="s">
        <v>9507</v>
      </c>
      <c r="IOZ95" s="1" t="s">
        <v>9507</v>
      </c>
      <c r="IPA95" s="1" t="s">
        <v>9507</v>
      </c>
      <c r="IPB95" s="1" t="s">
        <v>446026</v>
      </c>
      <c r="IPC95" s="1" t="s">
        <v>446027</v>
      </c>
      <c r="IPD95" s="1" t="s">
        <v>446028</v>
      </c>
      <c r="IPE95" s="1" t="s">
        <v>446029</v>
      </c>
      <c r="IPF95" s="1" t="s">
        <v>9507</v>
      </c>
      <c r="IPG95" s="1" t="s">
        <v>446030</v>
      </c>
      <c r="IPH95" s="1" t="s">
        <v>9507</v>
      </c>
      <c r="IPI95" s="1" t="s">
        <v>9507</v>
      </c>
      <c r="IPJ95" s="1" t="s">
        <v>446031</v>
      </c>
      <c r="IPK95" s="1" t="s">
        <v>9507</v>
      </c>
      <c r="IPL95" s="1" t="s">
        <v>9507</v>
      </c>
      <c r="IPM95" s="1" t="s">
        <v>9507</v>
      </c>
      <c r="IPN95" s="1" t="s">
        <v>9507</v>
      </c>
      <c r="IPO95" s="1" t="s">
        <v>9507</v>
      </c>
      <c r="IPP95" s="1" t="s">
        <v>9507</v>
      </c>
      <c r="IPQ95" s="1" t="s">
        <v>9507</v>
      </c>
      <c r="IPR95" s="1" t="s">
        <v>9507</v>
      </c>
      <c r="IPS95" s="1" t="s">
        <v>9507</v>
      </c>
      <c r="IPT95" s="1" t="s">
        <v>446032</v>
      </c>
      <c r="IPU95" s="1" t="s">
        <v>446033</v>
      </c>
      <c r="IPV95" s="1" t="s">
        <v>9507</v>
      </c>
      <c r="IPW95" s="1" t="s">
        <v>9507</v>
      </c>
      <c r="IPX95" s="1" t="s">
        <v>446034</v>
      </c>
      <c r="IPY95" s="1" t="s">
        <v>446035</v>
      </c>
      <c r="IPZ95" s="1" t="s">
        <v>9507</v>
      </c>
      <c r="IQA95" s="1" t="s">
        <v>9507</v>
      </c>
      <c r="IQB95" s="1" t="s">
        <v>446036</v>
      </c>
      <c r="IQC95" s="1" t="s">
        <v>9507</v>
      </c>
      <c r="IQD95" s="1" t="s">
        <v>9507</v>
      </c>
      <c r="IQE95" s="1" t="s">
        <v>9507</v>
      </c>
      <c r="IQF95" s="1" t="s">
        <v>9507</v>
      </c>
      <c r="IQG95" s="1" t="s">
        <v>446037</v>
      </c>
      <c r="IQH95" s="1" t="s">
        <v>9507</v>
      </c>
      <c r="IQI95" s="1" t="s">
        <v>9507</v>
      </c>
      <c r="IQJ95" s="1" t="s">
        <v>446038</v>
      </c>
      <c r="IQK95" s="1" t="s">
        <v>9507</v>
      </c>
      <c r="IQL95" s="1" t="s">
        <v>446039</v>
      </c>
      <c r="IQM95" s="1" t="s">
        <v>9507</v>
      </c>
      <c r="IQN95" s="1" t="s">
        <v>9507</v>
      </c>
      <c r="IQO95" s="1" t="s">
        <v>9507</v>
      </c>
      <c r="IQP95" s="1" t="s">
        <v>9507</v>
      </c>
      <c r="IQQ95" s="1" t="s">
        <v>446040</v>
      </c>
      <c r="IQR95" s="1" t="s">
        <v>9507</v>
      </c>
      <c r="IQS95" s="1" t="s">
        <v>446041</v>
      </c>
      <c r="IQT95" s="1" t="s">
        <v>9507</v>
      </c>
      <c r="IQU95" s="1" t="s">
        <v>9507</v>
      </c>
      <c r="IQV95" s="1" t="s">
        <v>9507</v>
      </c>
      <c r="IQW95" s="1" t="s">
        <v>9507</v>
      </c>
      <c r="IQX95" s="1" t="s">
        <v>9507</v>
      </c>
      <c r="IQY95" s="1" t="s">
        <v>446042</v>
      </c>
      <c r="IQZ95" s="1" t="s">
        <v>9507</v>
      </c>
      <c r="IRA95" s="1" t="s">
        <v>9507</v>
      </c>
      <c r="IRB95" s="1" t="s">
        <v>446043</v>
      </c>
      <c r="IRC95" s="1" t="s">
        <v>446044</v>
      </c>
      <c r="IRD95" s="1" t="s">
        <v>9507</v>
      </c>
      <c r="IRE95" s="1" t="s">
        <v>446045</v>
      </c>
      <c r="IRF95" s="1" t="s">
        <v>9507</v>
      </c>
      <c r="IRG95" s="1" t="s">
        <v>446046</v>
      </c>
      <c r="IRH95" s="1" t="s">
        <v>9507</v>
      </c>
      <c r="IRI95" s="1" t="s">
        <v>446047</v>
      </c>
      <c r="IRJ95" s="1" t="s">
        <v>9507</v>
      </c>
      <c r="IRK95" s="1" t="s">
        <v>9507</v>
      </c>
      <c r="IRL95" s="1" t="s">
        <v>446048</v>
      </c>
      <c r="IRM95" s="1" t="s">
        <v>9507</v>
      </c>
      <c r="IRN95" s="1" t="s">
        <v>446049</v>
      </c>
      <c r="IRO95" s="1" t="s">
        <v>9507</v>
      </c>
      <c r="IRP95" s="1" t="s">
        <v>446050</v>
      </c>
      <c r="IRQ95" s="1" t="s">
        <v>446051</v>
      </c>
      <c r="IRR95" s="1" t="s">
        <v>9507</v>
      </c>
      <c r="IRS95" s="1" t="s">
        <v>446052</v>
      </c>
      <c r="IRT95" s="1" t="s">
        <v>446053</v>
      </c>
      <c r="IRU95" s="1" t="s">
        <v>9507</v>
      </c>
      <c r="IRV95" s="1" t="s">
        <v>9507</v>
      </c>
      <c r="IRW95" s="1" t="s">
        <v>446054</v>
      </c>
      <c r="IRX95" s="1" t="s">
        <v>9507</v>
      </c>
      <c r="IRY95" s="1" t="s">
        <v>9507</v>
      </c>
      <c r="IRZ95" s="1" t="s">
        <v>9507</v>
      </c>
      <c r="ISA95" s="1" t="s">
        <v>445799</v>
      </c>
      <c r="ISB95" s="1" t="s">
        <v>9507</v>
      </c>
      <c r="ISC95" s="1" t="s">
        <v>9507</v>
      </c>
      <c r="ISD95" s="1" t="s">
        <v>9507</v>
      </c>
      <c r="ISE95" s="1" t="s">
        <v>9507</v>
      </c>
      <c r="ISF95" s="1" t="s">
        <v>9507</v>
      </c>
      <c r="ISG95" s="1" t="s">
        <v>446055</v>
      </c>
      <c r="ISH95" s="1" t="s">
        <v>9507</v>
      </c>
      <c r="ISI95" s="1" t="s">
        <v>9507</v>
      </c>
      <c r="ISJ95" s="1" t="s">
        <v>446056</v>
      </c>
      <c r="ISK95" s="1" t="s">
        <v>9507</v>
      </c>
      <c r="ISL95" s="1" t="s">
        <v>9507</v>
      </c>
      <c r="ISM95" s="1" t="s">
        <v>9507</v>
      </c>
      <c r="ISN95" s="1" t="s">
        <v>9507</v>
      </c>
      <c r="ISO95" s="1" t="s">
        <v>9507</v>
      </c>
      <c r="ISP95" s="1" t="s">
        <v>9507</v>
      </c>
      <c r="ISQ95" s="1" t="s">
        <v>9507</v>
      </c>
      <c r="ISR95" s="1" t="s">
        <v>9507</v>
      </c>
      <c r="ISS95" s="1" t="s">
        <v>446057</v>
      </c>
      <c r="IST95">
        <v>4.6421465040355736E+16</v>
      </c>
      <c r="ISU95" s="1" t="s">
        <v>9507</v>
      </c>
      <c r="ISV95" s="1" t="s">
        <v>9507</v>
      </c>
      <c r="ISW95" s="1" t="s">
        <v>9507</v>
      </c>
      <c r="ISX95" s="1" t="s">
        <v>446058</v>
      </c>
      <c r="ISY95" s="1" t="s">
        <v>9507</v>
      </c>
      <c r="ISZ95" s="1" t="s">
        <v>9507</v>
      </c>
      <c r="ITA95" s="1" t="s">
        <v>9507</v>
      </c>
      <c r="ITB95" s="1" t="s">
        <v>446059</v>
      </c>
      <c r="ITC95" s="1" t="s">
        <v>9507</v>
      </c>
      <c r="ITD95" s="1" t="s">
        <v>9507</v>
      </c>
      <c r="ITE95" s="1" t="s">
        <v>9507</v>
      </c>
      <c r="ITF95" s="1" t="s">
        <v>9507</v>
      </c>
      <c r="ITG95" s="1" t="s">
        <v>446060</v>
      </c>
      <c r="ITH95" s="1" t="s">
        <v>9507</v>
      </c>
      <c r="ITI95" s="1" t="s">
        <v>446061</v>
      </c>
      <c r="ITJ95" s="1" t="s">
        <v>9507</v>
      </c>
      <c r="ITK95" s="1" t="s">
        <v>446062</v>
      </c>
      <c r="ITL95" s="1" t="s">
        <v>9507</v>
      </c>
      <c r="ITM95" s="1" t="s">
        <v>446063</v>
      </c>
      <c r="ITN95" s="1" t="s">
        <v>9507</v>
      </c>
      <c r="ITO95">
        <v>9459637032953152</v>
      </c>
      <c r="ITP95" s="1" t="s">
        <v>446064</v>
      </c>
      <c r="ITQ95" s="1" t="s">
        <v>446065</v>
      </c>
      <c r="ITR95" s="1" t="s">
        <v>9507</v>
      </c>
      <c r="ITS95" s="1" t="s">
        <v>9507</v>
      </c>
      <c r="ITT95" s="1" t="s">
        <v>9507</v>
      </c>
      <c r="ITU95" s="1" t="s">
        <v>9507</v>
      </c>
      <c r="ITV95" s="1" t="s">
        <v>9507</v>
      </c>
      <c r="ITW95" s="1" t="s">
        <v>9507</v>
      </c>
      <c r="ITX95" s="1" t="s">
        <v>446066</v>
      </c>
      <c r="ITY95" s="1" t="s">
        <v>9507</v>
      </c>
      <c r="ITZ95" s="1" t="s">
        <v>9507</v>
      </c>
      <c r="IUA95" s="1" t="s">
        <v>9507</v>
      </c>
      <c r="IUB95" s="1" t="s">
        <v>446067</v>
      </c>
      <c r="IUC95" s="1" t="s">
        <v>446068</v>
      </c>
      <c r="IUD95" s="1" t="s">
        <v>9507</v>
      </c>
      <c r="IUE95" s="1" t="s">
        <v>9507</v>
      </c>
      <c r="IUF95" s="1" t="s">
        <v>9507</v>
      </c>
      <c r="IUG95" s="1" t="s">
        <v>9507</v>
      </c>
      <c r="IUH95" s="1" t="s">
        <v>9507</v>
      </c>
      <c r="IUI95" s="1" t="s">
        <v>9507</v>
      </c>
      <c r="IUJ95" s="1" t="s">
        <v>446069</v>
      </c>
      <c r="IUK95" s="1" t="s">
        <v>446070</v>
      </c>
      <c r="IUL95" s="1" t="s">
        <v>9507</v>
      </c>
      <c r="IUM95" s="1" t="s">
        <v>9507</v>
      </c>
      <c r="IUN95" s="1" t="s">
        <v>446071</v>
      </c>
      <c r="IUO95" s="1" t="s">
        <v>446072</v>
      </c>
      <c r="IUP95" s="1" t="s">
        <v>9507</v>
      </c>
      <c r="IUQ95" s="1" t="s">
        <v>9507</v>
      </c>
      <c r="IUR95" s="1" t="s">
        <v>446073</v>
      </c>
      <c r="IUS95" s="1" t="s">
        <v>9507</v>
      </c>
      <c r="IUT95" s="1" t="s">
        <v>446074</v>
      </c>
      <c r="IUU95" s="1" t="s">
        <v>9507</v>
      </c>
      <c r="IUV95" s="1" t="s">
        <v>446075</v>
      </c>
      <c r="IUW95" s="1" t="s">
        <v>446076</v>
      </c>
      <c r="IUX95" s="1" t="s">
        <v>9507</v>
      </c>
      <c r="IUY95" s="1" t="s">
        <v>446077</v>
      </c>
      <c r="IUZ95" s="1" t="s">
        <v>9507</v>
      </c>
      <c r="IVA95" s="1" t="s">
        <v>9507</v>
      </c>
      <c r="IVB95" s="1" t="s">
        <v>9507</v>
      </c>
      <c r="IVC95" s="1" t="s">
        <v>9507</v>
      </c>
      <c r="IVD95" s="1" t="s">
        <v>9507</v>
      </c>
      <c r="IVE95" s="1" t="s">
        <v>446078</v>
      </c>
      <c r="IVF95" s="1" t="s">
        <v>9507</v>
      </c>
      <c r="IVG95" s="1" t="s">
        <v>9507</v>
      </c>
      <c r="IVH95" s="1" t="s">
        <v>9507</v>
      </c>
      <c r="IVI95" s="1" t="s">
        <v>9507</v>
      </c>
      <c r="IVJ95" s="1" t="s">
        <v>9507</v>
      </c>
      <c r="IVK95" s="1" t="s">
        <v>9507</v>
      </c>
      <c r="IVL95" s="1" t="s">
        <v>9507</v>
      </c>
      <c r="IVM95" s="1" t="s">
        <v>9507</v>
      </c>
      <c r="IVN95" s="1" t="s">
        <v>9507</v>
      </c>
      <c r="IVO95" s="1" t="s">
        <v>9507</v>
      </c>
      <c r="IVP95" s="1" t="s">
        <v>9507</v>
      </c>
      <c r="IVQ95" s="1" t="s">
        <v>9507</v>
      </c>
      <c r="IVR95" s="1" t="s">
        <v>446079</v>
      </c>
      <c r="IVS95" s="1" t="s">
        <v>9507</v>
      </c>
      <c r="IVT95" s="1" t="s">
        <v>9507</v>
      </c>
      <c r="IVU95" s="1" t="s">
        <v>9507</v>
      </c>
      <c r="IVV95" s="1" t="s">
        <v>9507</v>
      </c>
      <c r="IVW95" s="1" t="s">
        <v>446080</v>
      </c>
      <c r="IVX95" s="1" t="s">
        <v>9507</v>
      </c>
      <c r="IVY95" s="1" t="s">
        <v>9507</v>
      </c>
      <c r="IVZ95" s="1" t="s">
        <v>9507</v>
      </c>
      <c r="IWA95" s="1" t="s">
        <v>446081</v>
      </c>
      <c r="IWB95" s="1" t="s">
        <v>9507</v>
      </c>
      <c r="IWC95" s="1" t="s">
        <v>9507</v>
      </c>
      <c r="IWD95" s="1" t="s">
        <v>9507</v>
      </c>
      <c r="IWE95" s="1" t="s">
        <v>9507</v>
      </c>
      <c r="IWF95" s="1" t="s">
        <v>9507</v>
      </c>
      <c r="IWG95" s="1" t="s">
        <v>9507</v>
      </c>
      <c r="IWH95" s="1" t="s">
        <v>9507</v>
      </c>
      <c r="IWI95" s="1" t="s">
        <v>446082</v>
      </c>
      <c r="IWJ95" s="1" t="s">
        <v>9507</v>
      </c>
      <c r="IWK95" s="1" t="s">
        <v>446083</v>
      </c>
      <c r="IWL95" s="1" t="s">
        <v>9507</v>
      </c>
      <c r="IWM95" s="1" t="s">
        <v>9507</v>
      </c>
      <c r="IWN95" s="1" t="s">
        <v>446084</v>
      </c>
      <c r="IWO95" s="1" t="s">
        <v>9507</v>
      </c>
      <c r="IWP95" s="1" t="s">
        <v>9507</v>
      </c>
      <c r="IWQ95" s="1" t="s">
        <v>446085</v>
      </c>
      <c r="IWR95" s="1" t="s">
        <v>9507</v>
      </c>
      <c r="IWS95" s="1" t="s">
        <v>9507</v>
      </c>
      <c r="IWT95" s="1" t="s">
        <v>9507</v>
      </c>
      <c r="IWU95" s="1" t="s">
        <v>9507</v>
      </c>
      <c r="IWV95" s="1" t="s">
        <v>446086</v>
      </c>
      <c r="IWW95" s="1" t="s">
        <v>9507</v>
      </c>
      <c r="IWX95">
        <v>0</v>
      </c>
      <c r="IWY95" s="1" t="s">
        <v>9507</v>
      </c>
      <c r="IWZ95" s="1" t="s">
        <v>9507</v>
      </c>
      <c r="IXA95" s="1" t="s">
        <v>9507</v>
      </c>
      <c r="IXB95" s="1" t="s">
        <v>9507</v>
      </c>
      <c r="IXC95" s="1" t="s">
        <v>9507</v>
      </c>
      <c r="IXD95" s="1" t="s">
        <v>9507</v>
      </c>
      <c r="IXE95" s="1" t="s">
        <v>9507</v>
      </c>
      <c r="IXF95" s="1" t="s">
        <v>9507</v>
      </c>
      <c r="IXG95" s="1" t="s">
        <v>446087</v>
      </c>
      <c r="IXH95" s="1" t="s">
        <v>445017</v>
      </c>
      <c r="IXI95" s="1" t="s">
        <v>9507</v>
      </c>
      <c r="IXJ95" s="1" t="s">
        <v>9507</v>
      </c>
      <c r="IXK95" s="1" t="s">
        <v>9507</v>
      </c>
      <c r="IXL95" s="1" t="s">
        <v>446088</v>
      </c>
      <c r="IXM95" s="1" t="s">
        <v>9507</v>
      </c>
      <c r="IXN95" s="1" t="s">
        <v>9507</v>
      </c>
      <c r="IXO95" s="1" t="s">
        <v>446089</v>
      </c>
      <c r="IXP95" s="1" t="s">
        <v>9507</v>
      </c>
      <c r="IXQ95" s="1" t="s">
        <v>9507</v>
      </c>
      <c r="IXR95" s="1" t="s">
        <v>446090</v>
      </c>
      <c r="IXS95" s="1" t="s">
        <v>9507</v>
      </c>
      <c r="IXT95" s="1" t="s">
        <v>9507</v>
      </c>
      <c r="IXU95" s="1" t="s">
        <v>9507</v>
      </c>
      <c r="IXV95" s="1" t="s">
        <v>446091</v>
      </c>
      <c r="IXW95" s="1" t="s">
        <v>9507</v>
      </c>
      <c r="IXX95" s="1" t="s">
        <v>446092</v>
      </c>
      <c r="IXY95" s="1" t="s">
        <v>446093</v>
      </c>
      <c r="IXZ95" s="1" t="s">
        <v>446094</v>
      </c>
      <c r="IYA95" s="1" t="s">
        <v>446095</v>
      </c>
      <c r="IYB95" s="1" t="s">
        <v>9507</v>
      </c>
      <c r="IYC95" s="1" t="s">
        <v>446096</v>
      </c>
      <c r="IYD95" s="1" t="s">
        <v>446097</v>
      </c>
      <c r="IYE95" s="1" t="s">
        <v>9507</v>
      </c>
      <c r="IYF95" s="1" t="s">
        <v>9507</v>
      </c>
      <c r="IYG95" s="1" t="s">
        <v>446098</v>
      </c>
      <c r="IYH95" s="1" t="s">
        <v>9507</v>
      </c>
      <c r="IYI95" s="1" t="s">
        <v>446099</v>
      </c>
      <c r="IYJ95" s="1" t="s">
        <v>9507</v>
      </c>
      <c r="IYK95" s="1" t="s">
        <v>446100</v>
      </c>
      <c r="IYL95" s="1" t="s">
        <v>446101</v>
      </c>
      <c r="IYM95" s="1" t="s">
        <v>446102</v>
      </c>
      <c r="IYN95" s="1" t="s">
        <v>9507</v>
      </c>
      <c r="IYO95" s="1" t="s">
        <v>446103</v>
      </c>
      <c r="IYP95" s="1" t="s">
        <v>446104</v>
      </c>
      <c r="IYQ95" s="1" t="s">
        <v>446105</v>
      </c>
      <c r="IYR95" s="1" t="s">
        <v>9507</v>
      </c>
      <c r="IYS95" s="1" t="s">
        <v>446106</v>
      </c>
      <c r="IYT95" s="1" t="s">
        <v>9507</v>
      </c>
      <c r="IYU95" s="1" t="s">
        <v>9507</v>
      </c>
      <c r="IYV95" s="1" t="s">
        <v>9507</v>
      </c>
      <c r="IYW95" s="1" t="s">
        <v>446107</v>
      </c>
      <c r="IYX95" s="1" t="s">
        <v>9507</v>
      </c>
      <c r="IYY95" s="1" t="s">
        <v>9507</v>
      </c>
      <c r="IYZ95" s="1" t="s">
        <v>446108</v>
      </c>
      <c r="IZA95" s="1" t="s">
        <v>9507</v>
      </c>
      <c r="IZB95" s="1" t="s">
        <v>9507</v>
      </c>
      <c r="IZC95" s="1" t="s">
        <v>9507</v>
      </c>
      <c r="IZD95" s="1" t="s">
        <v>9507</v>
      </c>
      <c r="IZE95" s="1" t="s">
        <v>446109</v>
      </c>
      <c r="IZF95" s="1" t="s">
        <v>446110</v>
      </c>
      <c r="IZG95" s="1" t="s">
        <v>9507</v>
      </c>
      <c r="IZH95" s="1" t="s">
        <v>446111</v>
      </c>
      <c r="IZI95" s="1" t="s">
        <v>446112</v>
      </c>
      <c r="IZJ95" s="1" t="s">
        <v>446113</v>
      </c>
      <c r="IZK95" s="1" t="s">
        <v>9507</v>
      </c>
      <c r="IZL95" s="1" t="s">
        <v>9507</v>
      </c>
      <c r="IZM95" s="1" t="s">
        <v>9507</v>
      </c>
      <c r="IZN95" s="1" t="s">
        <v>9507</v>
      </c>
      <c r="IZO95" s="1" t="s">
        <v>446114</v>
      </c>
      <c r="IZP95" s="1" t="s">
        <v>9507</v>
      </c>
      <c r="IZQ95" s="1" t="s">
        <v>9507</v>
      </c>
      <c r="IZR95" s="1" t="s">
        <v>9507</v>
      </c>
      <c r="IZS95" s="1" t="s">
        <v>9507</v>
      </c>
      <c r="IZT95" s="1" t="s">
        <v>446115</v>
      </c>
      <c r="IZU95" s="1" t="s">
        <v>9507</v>
      </c>
      <c r="IZV95" s="1" t="s">
        <v>446116</v>
      </c>
      <c r="IZW95" s="1" t="s">
        <v>9507</v>
      </c>
      <c r="IZX95">
        <v>0</v>
      </c>
      <c r="IZY95" s="1" t="s">
        <v>9507</v>
      </c>
      <c r="IZZ95" s="1" t="s">
        <v>446117</v>
      </c>
      <c r="JAA95" s="1" t="s">
        <v>9507</v>
      </c>
      <c r="JAB95" s="1" t="s">
        <v>446118</v>
      </c>
      <c r="JAC95" s="1" t="s">
        <v>9507</v>
      </c>
      <c r="JAD95" s="1" t="s">
        <v>9507</v>
      </c>
      <c r="JAE95" s="1" t="s">
        <v>446119</v>
      </c>
      <c r="JAF95" s="1" t="s">
        <v>9507</v>
      </c>
      <c r="JAG95" s="1" t="s">
        <v>9507</v>
      </c>
      <c r="JAH95" s="1" t="s">
        <v>9507</v>
      </c>
      <c r="JAI95">
        <v>0</v>
      </c>
      <c r="JAJ95" s="1" t="s">
        <v>9507</v>
      </c>
      <c r="JAK95" s="1" t="s">
        <v>9507</v>
      </c>
      <c r="JAL95" s="1" t="s">
        <v>9507</v>
      </c>
      <c r="JAM95" s="1" t="s">
        <v>9507</v>
      </c>
      <c r="JAN95" s="1" t="s">
        <v>9507</v>
      </c>
      <c r="JAO95" s="1" t="s">
        <v>9507</v>
      </c>
      <c r="JAP95" s="1" t="s">
        <v>9507</v>
      </c>
      <c r="JAQ95" s="1" t="s">
        <v>9507</v>
      </c>
      <c r="JAR95" s="1" t="s">
        <v>9507</v>
      </c>
      <c r="JAS95" s="1" t="s">
        <v>9507</v>
      </c>
      <c r="JAT95" s="1" t="s">
        <v>9507</v>
      </c>
      <c r="JAU95" s="1" t="s">
        <v>446120</v>
      </c>
      <c r="JAV95" s="1" t="s">
        <v>9507</v>
      </c>
      <c r="JAW95" s="1" t="s">
        <v>9507</v>
      </c>
      <c r="JAX95" s="1" t="s">
        <v>9507</v>
      </c>
      <c r="JAY95" s="1" t="s">
        <v>446121</v>
      </c>
      <c r="JAZ95" s="1" t="s">
        <v>9507</v>
      </c>
      <c r="JBA95" s="1" t="s">
        <v>9507</v>
      </c>
      <c r="JBB95" s="1" t="s">
        <v>9507</v>
      </c>
      <c r="JBC95" s="1" t="s">
        <v>9507</v>
      </c>
      <c r="JBD95" s="1" t="s">
        <v>9507</v>
      </c>
      <c r="JBE95" s="1" t="s">
        <v>9507</v>
      </c>
      <c r="JBF95" s="1" t="s">
        <v>9507</v>
      </c>
      <c r="JBG95" s="1" t="s">
        <v>9507</v>
      </c>
      <c r="JBH95" s="1" t="s">
        <v>446122</v>
      </c>
      <c r="JBI95" s="1" t="s">
        <v>9507</v>
      </c>
      <c r="JBJ95" s="1" t="s">
        <v>9507</v>
      </c>
      <c r="JBK95" s="1" t="s">
        <v>9507</v>
      </c>
      <c r="JBL95" s="1" t="s">
        <v>446123</v>
      </c>
      <c r="JBM95" s="1" t="s">
        <v>446124</v>
      </c>
      <c r="JBN95" s="1" t="s">
        <v>9507</v>
      </c>
      <c r="JBO95" s="1" t="s">
        <v>446125</v>
      </c>
      <c r="JBP95" s="1" t="s">
        <v>9507</v>
      </c>
      <c r="JBQ95" s="1" t="s">
        <v>9507</v>
      </c>
      <c r="JBR95" s="1" t="s">
        <v>9507</v>
      </c>
      <c r="JBS95" s="1" t="s">
        <v>9507</v>
      </c>
      <c r="JBT95" s="1" t="s">
        <v>446126</v>
      </c>
      <c r="JBU95" s="1" t="s">
        <v>9507</v>
      </c>
      <c r="JBV95" s="1" t="s">
        <v>446127</v>
      </c>
      <c r="JBW95" s="1" t="s">
        <v>9507</v>
      </c>
      <c r="JBX95" s="1" t="s">
        <v>446128</v>
      </c>
      <c r="JBY95" s="1" t="s">
        <v>446129</v>
      </c>
      <c r="JBZ95" s="1" t="s">
        <v>9507</v>
      </c>
      <c r="JCA95" s="1" t="s">
        <v>446130</v>
      </c>
      <c r="JCB95" s="1" t="s">
        <v>9507</v>
      </c>
      <c r="JCC95" s="1" t="s">
        <v>9507</v>
      </c>
      <c r="JCD95" s="1" t="s">
        <v>446131</v>
      </c>
      <c r="JCE95" s="1" t="s">
        <v>9507</v>
      </c>
      <c r="JCF95" s="1" t="s">
        <v>446132</v>
      </c>
      <c r="JCG95" s="1" t="s">
        <v>446133</v>
      </c>
      <c r="JCH95" s="1" t="s">
        <v>9507</v>
      </c>
      <c r="JCI95" s="1" t="s">
        <v>9507</v>
      </c>
      <c r="JCJ95" s="1" t="s">
        <v>446134</v>
      </c>
      <c r="JCK95" s="1" t="s">
        <v>9507</v>
      </c>
      <c r="JCL95" s="1" t="s">
        <v>446135</v>
      </c>
      <c r="JCM95" s="1" t="s">
        <v>446136</v>
      </c>
      <c r="JCN95" s="1" t="s">
        <v>9507</v>
      </c>
      <c r="JCO95" s="1" t="s">
        <v>446137</v>
      </c>
      <c r="JCP95" s="1" t="s">
        <v>9507</v>
      </c>
      <c r="JCQ95" s="1" t="s">
        <v>446138</v>
      </c>
      <c r="JCR95" s="1" t="s">
        <v>446139</v>
      </c>
      <c r="JCS95" s="1" t="s">
        <v>446140</v>
      </c>
      <c r="JCT95">
        <v>0</v>
      </c>
      <c r="JCU95" s="1" t="s">
        <v>9507</v>
      </c>
      <c r="JCV95" s="1" t="s">
        <v>446141</v>
      </c>
      <c r="JCW95" s="1" t="s">
        <v>9507</v>
      </c>
      <c r="JCX95" s="1" t="s">
        <v>446142</v>
      </c>
      <c r="JCY95" s="1" t="s">
        <v>9507</v>
      </c>
      <c r="JCZ95" s="1" t="s">
        <v>9507</v>
      </c>
      <c r="JDA95" s="1" t="s">
        <v>9507</v>
      </c>
      <c r="JDB95" s="1" t="s">
        <v>9507</v>
      </c>
      <c r="JDC95" s="1" t="s">
        <v>446143</v>
      </c>
      <c r="JDD95" s="1" t="s">
        <v>9507</v>
      </c>
      <c r="JDE95">
        <v>482115282928219</v>
      </c>
      <c r="JDF95" s="1" t="s">
        <v>9507</v>
      </c>
      <c r="JDG95">
        <v>0</v>
      </c>
      <c r="JDH95" s="1" t="s">
        <v>9507</v>
      </c>
      <c r="JDI95" s="1" t="s">
        <v>446144</v>
      </c>
      <c r="JDJ95" s="1" t="s">
        <v>446145</v>
      </c>
      <c r="JDK95" s="1" t="s">
        <v>446146</v>
      </c>
      <c r="JDL95" s="1" t="s">
        <v>446147</v>
      </c>
      <c r="JDM95" s="1" t="s">
        <v>9507</v>
      </c>
      <c r="JDN95" s="1" t="s">
        <v>446148</v>
      </c>
      <c r="JDO95" s="1" t="s">
        <v>9507</v>
      </c>
      <c r="JDP95" s="1" t="s">
        <v>446149</v>
      </c>
      <c r="JDQ95" s="1" t="s">
        <v>9507</v>
      </c>
      <c r="JDR95" s="1" t="s">
        <v>446150</v>
      </c>
      <c r="JDS95" s="1" t="s">
        <v>446151</v>
      </c>
      <c r="JDT95" s="1" t="s">
        <v>9507</v>
      </c>
      <c r="JDU95" s="1" t="s">
        <v>9507</v>
      </c>
      <c r="JDV95" s="1" t="s">
        <v>446152</v>
      </c>
      <c r="JDW95" s="1" t="s">
        <v>9507</v>
      </c>
      <c r="JDX95" s="1" t="s">
        <v>9507</v>
      </c>
      <c r="JDY95" s="1" t="s">
        <v>9507</v>
      </c>
      <c r="JDZ95" s="1" t="s">
        <v>9507</v>
      </c>
      <c r="JEA95" s="1" t="s">
        <v>446153</v>
      </c>
      <c r="JEB95" s="1" t="s">
        <v>446154</v>
      </c>
      <c r="JEC95" s="1" t="s">
        <v>446155</v>
      </c>
      <c r="JED95" s="1" t="s">
        <v>9507</v>
      </c>
      <c r="JEE95" s="1" t="s">
        <v>9507</v>
      </c>
      <c r="JEF95" s="1" t="s">
        <v>9507</v>
      </c>
      <c r="JEG95" s="1" t="s">
        <v>446156</v>
      </c>
      <c r="JEH95" s="1" t="s">
        <v>9507</v>
      </c>
      <c r="JEI95" s="1" t="s">
        <v>446157</v>
      </c>
      <c r="JEJ95" s="1" t="s">
        <v>9507</v>
      </c>
      <c r="JEK95" s="1" t="s">
        <v>9507</v>
      </c>
      <c r="JEL95" s="1" t="s">
        <v>9507</v>
      </c>
      <c r="JEM95" s="1" t="s">
        <v>9507</v>
      </c>
      <c r="JEN95" s="1" t="s">
        <v>9507</v>
      </c>
      <c r="JEO95" s="1" t="s">
        <v>9507</v>
      </c>
      <c r="JEP95" s="1" t="s">
        <v>9507</v>
      </c>
      <c r="JEQ95" s="1" t="s">
        <v>9507</v>
      </c>
      <c r="JER95" s="1" t="s">
        <v>446158</v>
      </c>
      <c r="JES95" s="1" t="s">
        <v>9507</v>
      </c>
      <c r="JET95" s="1" t="s">
        <v>9507</v>
      </c>
      <c r="JEU95" s="1" t="s">
        <v>446159</v>
      </c>
      <c r="JEV95" s="1" t="s">
        <v>9507</v>
      </c>
      <c r="JEW95" s="1" t="s">
        <v>446160</v>
      </c>
      <c r="JEX95" s="1" t="s">
        <v>9507</v>
      </c>
      <c r="JEY95" s="1" t="s">
        <v>446161</v>
      </c>
      <c r="JEZ95" s="1" t="s">
        <v>446162</v>
      </c>
      <c r="JFA95" s="1" t="s">
        <v>446163</v>
      </c>
      <c r="JFB95" s="1" t="s">
        <v>9507</v>
      </c>
      <c r="JFC95" s="1" t="s">
        <v>9507</v>
      </c>
      <c r="JFD95" s="1" t="s">
        <v>9507</v>
      </c>
      <c r="JFE95" s="1" t="s">
        <v>9507</v>
      </c>
      <c r="JFF95" s="1" t="s">
        <v>446164</v>
      </c>
      <c r="JFG95" s="1" t="s">
        <v>446165</v>
      </c>
      <c r="JFH95" s="1" t="s">
        <v>9507</v>
      </c>
      <c r="JFI95" s="1" t="s">
        <v>9507</v>
      </c>
      <c r="JFJ95" s="1" t="s">
        <v>9507</v>
      </c>
      <c r="JFK95" s="1" t="s">
        <v>9507</v>
      </c>
      <c r="JFL95" s="1" t="s">
        <v>9507</v>
      </c>
      <c r="JFM95" s="1" t="s">
        <v>446166</v>
      </c>
      <c r="JFN95" s="1" t="s">
        <v>446167</v>
      </c>
      <c r="JFO95" s="1" t="s">
        <v>446168</v>
      </c>
      <c r="JFP95" s="1" t="s">
        <v>446169</v>
      </c>
      <c r="JFQ95" s="1" t="s">
        <v>9507</v>
      </c>
      <c r="JFR95" s="1" t="s">
        <v>9507</v>
      </c>
      <c r="JFS95" s="1" t="s">
        <v>446170</v>
      </c>
      <c r="JFT95" s="1" t="s">
        <v>9507</v>
      </c>
      <c r="JFU95" s="1" t="s">
        <v>9507</v>
      </c>
      <c r="JFV95" s="1" t="s">
        <v>9507</v>
      </c>
      <c r="JFW95" s="1" t="s">
        <v>9507</v>
      </c>
      <c r="JFX95" s="1" t="s">
        <v>446171</v>
      </c>
      <c r="JFY95" s="1" t="s">
        <v>9507</v>
      </c>
      <c r="JFZ95" s="1" t="s">
        <v>9507</v>
      </c>
      <c r="JGA95" s="1" t="s">
        <v>9507</v>
      </c>
      <c r="JGB95" s="1" t="s">
        <v>9507</v>
      </c>
      <c r="JGC95" s="1" t="s">
        <v>446172</v>
      </c>
      <c r="JGD95" s="1" t="s">
        <v>446173</v>
      </c>
      <c r="JGE95" s="1" t="s">
        <v>446174</v>
      </c>
      <c r="JGF95" s="1" t="s">
        <v>9507</v>
      </c>
      <c r="JGG95" s="1" t="s">
        <v>9507</v>
      </c>
      <c r="JGH95" s="1" t="s">
        <v>9507</v>
      </c>
      <c r="JGI95" s="1" t="s">
        <v>9507</v>
      </c>
      <c r="JGJ95" s="1" t="s">
        <v>9507</v>
      </c>
      <c r="JGK95" s="1" t="s">
        <v>446175</v>
      </c>
      <c r="JGL95" s="1" t="s">
        <v>9507</v>
      </c>
      <c r="JGM95" s="1" t="s">
        <v>446176</v>
      </c>
      <c r="JGN95" s="1" t="s">
        <v>446177</v>
      </c>
      <c r="JGO95" s="1" t="s">
        <v>446178</v>
      </c>
      <c r="JGP95" s="1" t="s">
        <v>9507</v>
      </c>
      <c r="JGQ95" s="1" t="s">
        <v>9507</v>
      </c>
      <c r="JGR95" s="1" t="s">
        <v>446179</v>
      </c>
      <c r="JGS95" s="1" t="s">
        <v>9507</v>
      </c>
      <c r="JGT95" s="1" t="s">
        <v>9507</v>
      </c>
      <c r="JGU95" s="1" t="s">
        <v>9507</v>
      </c>
      <c r="JGV95" s="1" t="s">
        <v>9507</v>
      </c>
      <c r="JGW95" s="1" t="s">
        <v>446180</v>
      </c>
      <c r="JGX95" s="1" t="s">
        <v>446181</v>
      </c>
      <c r="JGY95" s="1" t="s">
        <v>9507</v>
      </c>
      <c r="JGZ95" s="1" t="s">
        <v>9507</v>
      </c>
      <c r="JHA95" s="1" t="s">
        <v>9507</v>
      </c>
      <c r="JHB95" s="1" t="s">
        <v>9507</v>
      </c>
      <c r="JHC95" s="1" t="s">
        <v>445857</v>
      </c>
      <c r="JHD95" s="1" t="s">
        <v>9507</v>
      </c>
      <c r="JHE95" s="1" t="s">
        <v>446182</v>
      </c>
      <c r="JHF95" s="1" t="s">
        <v>9507</v>
      </c>
      <c r="JHG95" s="1" t="s">
        <v>9507</v>
      </c>
      <c r="JHH95" s="1" t="s">
        <v>9507</v>
      </c>
      <c r="JHI95" s="1" t="s">
        <v>446183</v>
      </c>
      <c r="JHJ95">
        <v>0</v>
      </c>
      <c r="JHK95" s="1" t="s">
        <v>9507</v>
      </c>
      <c r="JHL95" s="1" t="s">
        <v>9507</v>
      </c>
      <c r="JHM95" s="1" t="s">
        <v>9507</v>
      </c>
      <c r="JHN95" s="1" t="s">
        <v>9507</v>
      </c>
      <c r="JHO95" s="1" t="s">
        <v>9507</v>
      </c>
      <c r="JHP95" s="1" t="s">
        <v>9507</v>
      </c>
      <c r="JHQ95" s="1" t="s">
        <v>9507</v>
      </c>
      <c r="JHR95" s="1" t="s">
        <v>9507</v>
      </c>
      <c r="JHS95" s="1" t="s">
        <v>9507</v>
      </c>
      <c r="JHT95" s="1" t="s">
        <v>9507</v>
      </c>
      <c r="JHU95" s="1" t="s">
        <v>9507</v>
      </c>
      <c r="JHV95" s="1" t="s">
        <v>9507</v>
      </c>
      <c r="JHW95" s="1" t="s">
        <v>446184</v>
      </c>
      <c r="JHX95" s="1" t="s">
        <v>9507</v>
      </c>
      <c r="JHY95" s="1" t="s">
        <v>446185</v>
      </c>
      <c r="JHZ95" s="1" t="s">
        <v>446186</v>
      </c>
      <c r="JIA95" s="1" t="s">
        <v>446187</v>
      </c>
      <c r="JIB95" s="1" t="s">
        <v>446188</v>
      </c>
      <c r="JIC95" s="1" t="s">
        <v>9507</v>
      </c>
      <c r="JID95" s="1" t="s">
        <v>9507</v>
      </c>
      <c r="JIE95" s="1" t="s">
        <v>9507</v>
      </c>
      <c r="JIF95" s="1" t="s">
        <v>446189</v>
      </c>
      <c r="JIG95" s="1" t="s">
        <v>9507</v>
      </c>
      <c r="JIH95" s="1" t="s">
        <v>9507</v>
      </c>
      <c r="JII95" s="1" t="s">
        <v>9507</v>
      </c>
      <c r="JIJ95" s="1" t="s">
        <v>9507</v>
      </c>
      <c r="JIK95" s="1" t="s">
        <v>446190</v>
      </c>
      <c r="JIL95" s="1" t="s">
        <v>446191</v>
      </c>
      <c r="JIM95" s="1" t="s">
        <v>9507</v>
      </c>
      <c r="JIN95" s="1" t="s">
        <v>107401</v>
      </c>
      <c r="JIO95" s="1" t="s">
        <v>9507</v>
      </c>
      <c r="JIP95">
        <v>0</v>
      </c>
      <c r="JIQ95" s="1" t="s">
        <v>9507</v>
      </c>
      <c r="JIR95" s="1" t="s">
        <v>9507</v>
      </c>
      <c r="JIS95" s="1" t="s">
        <v>9507</v>
      </c>
      <c r="JIT95" s="1" t="s">
        <v>9507</v>
      </c>
      <c r="JIU95">
        <v>4.6421465040355736E+16</v>
      </c>
      <c r="JIV95" s="1" t="s">
        <v>446192</v>
      </c>
      <c r="JIW95" s="1" t="s">
        <v>9507</v>
      </c>
      <c r="JIX95" s="1" t="s">
        <v>446193</v>
      </c>
      <c r="JIY95" s="1" t="s">
        <v>9507</v>
      </c>
      <c r="JIZ95" s="1" t="s">
        <v>446194</v>
      </c>
      <c r="JJA95" s="1" t="s">
        <v>9507</v>
      </c>
      <c r="JJB95" s="1" t="s">
        <v>9507</v>
      </c>
      <c r="JJC95" s="1" t="s">
        <v>9507</v>
      </c>
      <c r="JJD95" s="1" t="s">
        <v>446195</v>
      </c>
      <c r="JJE95" s="1" t="s">
        <v>9507</v>
      </c>
      <c r="JJF95" s="1" t="s">
        <v>9507</v>
      </c>
      <c r="JJG95" s="1" t="s">
        <v>446196</v>
      </c>
      <c r="JJH95" s="1" t="s">
        <v>444052</v>
      </c>
      <c r="JJI95" s="1" t="s">
        <v>446197</v>
      </c>
      <c r="JJJ95" s="1" t="s">
        <v>9507</v>
      </c>
      <c r="JJK95" s="1" t="s">
        <v>446198</v>
      </c>
      <c r="JJL95" s="1" t="s">
        <v>9507</v>
      </c>
      <c r="JJM95" s="1" t="s">
        <v>9507</v>
      </c>
      <c r="JJN95" s="1" t="s">
        <v>9507</v>
      </c>
      <c r="JJO95" s="1" t="s">
        <v>9507</v>
      </c>
      <c r="JJP95" s="1" t="s">
        <v>9507</v>
      </c>
      <c r="JJQ95" s="1" t="s">
        <v>9507</v>
      </c>
      <c r="JJR95" s="1" t="s">
        <v>446199</v>
      </c>
      <c r="JJS95" s="1" t="s">
        <v>446200</v>
      </c>
      <c r="JJT95" s="1" t="s">
        <v>9507</v>
      </c>
      <c r="JJU95" s="1" t="s">
        <v>9507</v>
      </c>
      <c r="JJV95" s="1" t="s">
        <v>446201</v>
      </c>
      <c r="JJW95" s="1" t="s">
        <v>9507</v>
      </c>
      <c r="JJX95" s="1" t="s">
        <v>9507</v>
      </c>
      <c r="JJY95" s="1" t="s">
        <v>446202</v>
      </c>
      <c r="JJZ95" s="1" t="s">
        <v>446203</v>
      </c>
      <c r="JKA95" s="1" t="s">
        <v>446204</v>
      </c>
      <c r="JKB95" s="1" t="s">
        <v>9507</v>
      </c>
      <c r="JKC95" s="1" t="s">
        <v>446205</v>
      </c>
      <c r="JKD95" s="1" t="s">
        <v>9507</v>
      </c>
      <c r="JKE95">
        <v>6303895141354805</v>
      </c>
      <c r="JKF95" s="1" t="s">
        <v>9507</v>
      </c>
      <c r="JKG95" s="1" t="s">
        <v>9507</v>
      </c>
      <c r="JKH95" s="1" t="s">
        <v>9507</v>
      </c>
      <c r="JKI95" s="1" t="s">
        <v>9507</v>
      </c>
      <c r="JKJ95" s="1" t="s">
        <v>446206</v>
      </c>
      <c r="JKK95" s="1" t="s">
        <v>446207</v>
      </c>
      <c r="JKL95" s="1" t="s">
        <v>9507</v>
      </c>
      <c r="JKM95" s="1" t="s">
        <v>9507</v>
      </c>
      <c r="JKN95" s="1" t="s">
        <v>446208</v>
      </c>
      <c r="JKO95" s="1" t="s">
        <v>446209</v>
      </c>
      <c r="JKP95" s="1" t="s">
        <v>9507</v>
      </c>
      <c r="JKQ95" s="1" t="s">
        <v>446210</v>
      </c>
      <c r="JKR95" s="1" t="s">
        <v>9507</v>
      </c>
      <c r="JKS95" s="1" t="s">
        <v>446211</v>
      </c>
      <c r="JKT95" s="1" t="s">
        <v>9507</v>
      </c>
      <c r="JKU95" s="1" t="s">
        <v>9507</v>
      </c>
      <c r="JKV95" s="1" t="s">
        <v>9507</v>
      </c>
      <c r="JKW95" s="1" t="s">
        <v>446212</v>
      </c>
      <c r="JKX95" s="1" t="s">
        <v>9507</v>
      </c>
      <c r="JKY95" s="1" t="s">
        <v>446213</v>
      </c>
      <c r="JKZ95" s="1" t="s">
        <v>9507</v>
      </c>
      <c r="JLA95" s="1" t="s">
        <v>9507</v>
      </c>
      <c r="JLB95" s="1" t="s">
        <v>446214</v>
      </c>
      <c r="JLC95" s="1" t="s">
        <v>446215</v>
      </c>
      <c r="JLD95" s="1" t="s">
        <v>9507</v>
      </c>
      <c r="JLE95" s="1" t="s">
        <v>9507</v>
      </c>
      <c r="JLF95" s="1" t="s">
        <v>9507</v>
      </c>
      <c r="JLG95" s="1" t="s">
        <v>9507</v>
      </c>
      <c r="JLH95" s="1" t="s">
        <v>446216</v>
      </c>
      <c r="JLI95" s="1" t="s">
        <v>9507</v>
      </c>
      <c r="JLJ95" s="1" t="s">
        <v>9507</v>
      </c>
      <c r="JLK95" s="1" t="s">
        <v>446217</v>
      </c>
      <c r="JLL95" s="1" t="s">
        <v>446218</v>
      </c>
      <c r="JLM95" s="1" t="s">
        <v>9507</v>
      </c>
      <c r="JLN95" s="1" t="s">
        <v>446219</v>
      </c>
      <c r="JLO95" s="1" t="s">
        <v>446220</v>
      </c>
      <c r="JLP95" s="1" t="s">
        <v>9507</v>
      </c>
      <c r="JLQ95" s="1" t="s">
        <v>446221</v>
      </c>
      <c r="JLR95">
        <v>1.435268479477982E+16</v>
      </c>
      <c r="JLS95" s="1" t="s">
        <v>446222</v>
      </c>
      <c r="JLT95" s="1" t="s">
        <v>446223</v>
      </c>
      <c r="JLU95" s="1" t="s">
        <v>9507</v>
      </c>
      <c r="JLV95" s="1" t="s">
        <v>446224</v>
      </c>
      <c r="JLW95" s="1" t="s">
        <v>9507</v>
      </c>
      <c r="JLX95" s="1" t="s">
        <v>446225</v>
      </c>
      <c r="JLY95" s="1" t="s">
        <v>9507</v>
      </c>
      <c r="JLZ95" s="1" t="s">
        <v>446226</v>
      </c>
      <c r="JMA95" s="1" t="s">
        <v>9507</v>
      </c>
      <c r="JMB95" s="1" t="s">
        <v>9507</v>
      </c>
      <c r="JMC95" s="1" t="s">
        <v>9507</v>
      </c>
      <c r="JMD95" s="1" t="s">
        <v>9507</v>
      </c>
      <c r="JME95" s="1" t="s">
        <v>9507</v>
      </c>
      <c r="JMF95" s="1" t="s">
        <v>446227</v>
      </c>
      <c r="JMG95" s="1" t="s">
        <v>445946</v>
      </c>
      <c r="JMH95" s="1" t="s">
        <v>9507</v>
      </c>
      <c r="JMI95" s="1" t="s">
        <v>9507</v>
      </c>
      <c r="JMJ95" s="1" t="s">
        <v>9507</v>
      </c>
      <c r="JMK95" s="1" t="s">
        <v>9507</v>
      </c>
      <c r="JML95" s="1" t="s">
        <v>9507</v>
      </c>
      <c r="JMM95" s="1" t="s">
        <v>9507</v>
      </c>
      <c r="JMN95" s="1" t="s">
        <v>9507</v>
      </c>
      <c r="JMO95" s="1" t="s">
        <v>446228</v>
      </c>
      <c r="JMP95" s="1" t="s">
        <v>9507</v>
      </c>
      <c r="JMQ95" s="1" t="s">
        <v>9507</v>
      </c>
      <c r="JMR95" s="1" t="s">
        <v>9507</v>
      </c>
      <c r="JMS95" s="1" t="s">
        <v>9507</v>
      </c>
      <c r="JMT95" s="1" t="s">
        <v>446229</v>
      </c>
      <c r="JMU95" s="1" t="s">
        <v>446230</v>
      </c>
      <c r="JMV95" s="1" t="s">
        <v>9507</v>
      </c>
      <c r="JMW95" s="1" t="s">
        <v>446231</v>
      </c>
      <c r="JMX95" s="1" t="s">
        <v>9507</v>
      </c>
      <c r="JMY95" s="1" t="s">
        <v>9507</v>
      </c>
      <c r="JMZ95" s="1" t="s">
        <v>9507</v>
      </c>
      <c r="JNA95" s="1" t="s">
        <v>9507</v>
      </c>
      <c r="JNB95" s="1" t="s">
        <v>9507</v>
      </c>
      <c r="JNC95" s="1" t="s">
        <v>9507</v>
      </c>
      <c r="JND95" s="1" t="s">
        <v>9507</v>
      </c>
      <c r="JNE95" s="1" t="s">
        <v>446232</v>
      </c>
      <c r="JNF95" s="1" t="s">
        <v>446233</v>
      </c>
      <c r="JNG95" s="1" t="s">
        <v>9507</v>
      </c>
      <c r="JNH95" s="1" t="s">
        <v>446234</v>
      </c>
      <c r="JNI95" s="1" t="s">
        <v>446235</v>
      </c>
      <c r="JNJ95" s="1" t="s">
        <v>9507</v>
      </c>
      <c r="JNK95" s="1" t="s">
        <v>9507</v>
      </c>
      <c r="JNL95" s="1" t="s">
        <v>446236</v>
      </c>
      <c r="JNM95" s="1" t="s">
        <v>9507</v>
      </c>
      <c r="JNN95" s="1" t="s">
        <v>9507</v>
      </c>
      <c r="JNO95" s="1" t="s">
        <v>446237</v>
      </c>
      <c r="JNP95" s="1" t="s">
        <v>446238</v>
      </c>
      <c r="JNQ95" s="1" t="s">
        <v>9507</v>
      </c>
      <c r="JNR95" s="1" t="s">
        <v>9507</v>
      </c>
      <c r="JNS95" s="1" t="s">
        <v>446239</v>
      </c>
      <c r="JNT95" s="1" t="s">
        <v>446240</v>
      </c>
      <c r="JNU95" s="1" t="s">
        <v>9507</v>
      </c>
      <c r="JNV95" s="1" t="s">
        <v>446241</v>
      </c>
      <c r="JNW95" s="1" t="s">
        <v>9507</v>
      </c>
      <c r="JNX95" s="1" t="s">
        <v>9507</v>
      </c>
      <c r="JNY95" s="1" t="s">
        <v>446242</v>
      </c>
      <c r="JNZ95" s="1" t="s">
        <v>9507</v>
      </c>
      <c r="JOA95" s="1" t="s">
        <v>9507</v>
      </c>
      <c r="JOB95" s="1" t="s">
        <v>446243</v>
      </c>
      <c r="JOC95" s="1" t="s">
        <v>446244</v>
      </c>
      <c r="JOD95" s="1" t="s">
        <v>446245</v>
      </c>
      <c r="JOE95" s="1" t="s">
        <v>9507</v>
      </c>
      <c r="JOF95" s="1" t="s">
        <v>446246</v>
      </c>
      <c r="JOG95" s="1" t="s">
        <v>9507</v>
      </c>
      <c r="JOH95" s="1" t="s">
        <v>9507</v>
      </c>
      <c r="JOI95" s="1" t="s">
        <v>446247</v>
      </c>
      <c r="JOJ95" s="1" t="s">
        <v>9507</v>
      </c>
      <c r="JOK95" s="1" t="s">
        <v>9507</v>
      </c>
      <c r="JOL95" s="1" t="s">
        <v>446248</v>
      </c>
      <c r="JOM95" s="1" t="s">
        <v>446249</v>
      </c>
      <c r="JON95" s="1" t="s">
        <v>9507</v>
      </c>
      <c r="JOO95" s="1" t="s">
        <v>446250</v>
      </c>
      <c r="JOP95" s="1" t="s">
        <v>446251</v>
      </c>
      <c r="JOQ95" s="1" t="s">
        <v>9507</v>
      </c>
      <c r="JOR95" s="1" t="s">
        <v>9507</v>
      </c>
      <c r="JOS95" s="1" t="s">
        <v>9507</v>
      </c>
      <c r="JOT95" s="1" t="s">
        <v>446252</v>
      </c>
      <c r="JOU95" s="1" t="s">
        <v>446253</v>
      </c>
      <c r="JOV95" s="1" t="s">
        <v>446254</v>
      </c>
      <c r="JOW95" s="1" t="s">
        <v>9507</v>
      </c>
      <c r="JOX95" s="1" t="s">
        <v>446255</v>
      </c>
      <c r="JOY95" s="1" t="s">
        <v>446256</v>
      </c>
      <c r="JOZ95" s="1" t="s">
        <v>9507</v>
      </c>
      <c r="JPA95" s="1" t="s">
        <v>446257</v>
      </c>
      <c r="JPB95" s="1" t="s">
        <v>446258</v>
      </c>
      <c r="JPC95" s="1" t="s">
        <v>9507</v>
      </c>
      <c r="JPD95" s="1" t="s">
        <v>9507</v>
      </c>
      <c r="JPE95" s="1" t="s">
        <v>446259</v>
      </c>
      <c r="JPF95" s="1" t="s">
        <v>9507</v>
      </c>
      <c r="JPG95" s="1" t="s">
        <v>9507</v>
      </c>
      <c r="JPH95" s="1" t="s">
        <v>446260</v>
      </c>
      <c r="JPI95" s="1" t="s">
        <v>9507</v>
      </c>
      <c r="JPJ95" s="1" t="s">
        <v>9507</v>
      </c>
      <c r="JPK95" s="1" t="s">
        <v>9507</v>
      </c>
      <c r="JPL95" s="1" t="s">
        <v>9507</v>
      </c>
      <c r="JPM95" s="1" t="s">
        <v>446261</v>
      </c>
      <c r="JPN95" s="1" t="s">
        <v>9507</v>
      </c>
      <c r="JPO95" s="1" t="s">
        <v>9507</v>
      </c>
      <c r="JPP95" s="1" t="s">
        <v>9507</v>
      </c>
      <c r="JPQ95" s="1" t="s">
        <v>9507</v>
      </c>
      <c r="JPR95" s="1" t="s">
        <v>9507</v>
      </c>
      <c r="JPS95" s="1" t="s">
        <v>446262</v>
      </c>
      <c r="JPT95" s="1" t="s">
        <v>9507</v>
      </c>
      <c r="JPU95" s="1" t="s">
        <v>9507</v>
      </c>
      <c r="JPV95" s="1" t="s">
        <v>9507</v>
      </c>
      <c r="JPW95" s="1" t="s">
        <v>9507</v>
      </c>
      <c r="JPX95" s="1" t="s">
        <v>9507</v>
      </c>
      <c r="JPY95" s="1" t="s">
        <v>446263</v>
      </c>
      <c r="JPZ95" s="1" t="s">
        <v>446264</v>
      </c>
      <c r="JQA95" s="1" t="s">
        <v>446265</v>
      </c>
      <c r="JQB95" s="1" t="s">
        <v>446266</v>
      </c>
      <c r="JQC95" s="1" t="s">
        <v>446267</v>
      </c>
      <c r="JQD95" s="1" t="s">
        <v>9507</v>
      </c>
      <c r="JQE95" s="1" t="s">
        <v>9507</v>
      </c>
      <c r="JQF95">
        <v>0</v>
      </c>
      <c r="JQG95" s="1" t="s">
        <v>9507</v>
      </c>
      <c r="JQH95" s="1" t="s">
        <v>9507</v>
      </c>
      <c r="JQI95" s="1" t="s">
        <v>9507</v>
      </c>
      <c r="JQJ95" s="1" t="s">
        <v>9507</v>
      </c>
      <c r="JQK95">
        <v>9613838050473700</v>
      </c>
      <c r="JQL95" s="1" t="s">
        <v>9507</v>
      </c>
      <c r="JQM95" s="1" t="s">
        <v>9507</v>
      </c>
      <c r="JQN95" s="1" t="s">
        <v>9507</v>
      </c>
      <c r="JQO95" s="1" t="s">
        <v>9507</v>
      </c>
      <c r="JQP95" s="1" t="s">
        <v>9507</v>
      </c>
      <c r="JQQ95" s="1" t="s">
        <v>9507</v>
      </c>
      <c r="JQR95" s="1" t="s">
        <v>9507</v>
      </c>
      <c r="JQS95" s="1" t="s">
        <v>446268</v>
      </c>
      <c r="JQT95" s="1" t="s">
        <v>9507</v>
      </c>
      <c r="JQU95" s="1" t="s">
        <v>9507</v>
      </c>
      <c r="JQV95" s="1" t="s">
        <v>9507</v>
      </c>
      <c r="JQW95" s="1" t="s">
        <v>9507</v>
      </c>
      <c r="JQX95" s="1" t="s">
        <v>9507</v>
      </c>
      <c r="JQY95" s="1" t="s">
        <v>9507</v>
      </c>
      <c r="JQZ95" s="1" t="s">
        <v>446269</v>
      </c>
      <c r="JRA95" s="1" t="s">
        <v>9507</v>
      </c>
      <c r="JRB95" s="1" t="s">
        <v>446270</v>
      </c>
      <c r="JRC95" s="1" t="s">
        <v>9507</v>
      </c>
      <c r="JRD95" s="1" t="s">
        <v>446271</v>
      </c>
      <c r="JRE95" s="1" t="s">
        <v>446272</v>
      </c>
      <c r="JRF95" s="1" t="s">
        <v>9507</v>
      </c>
      <c r="JRG95" s="1" t="s">
        <v>9507</v>
      </c>
      <c r="JRH95" s="1" t="s">
        <v>9507</v>
      </c>
      <c r="JRI95" s="1" t="s">
        <v>9507</v>
      </c>
      <c r="JRJ95" s="1" t="s">
        <v>9507</v>
      </c>
      <c r="JRK95" s="1" t="s">
        <v>446273</v>
      </c>
      <c r="JRL95" s="1" t="s">
        <v>446274</v>
      </c>
      <c r="JRM95" s="1" t="s">
        <v>9507</v>
      </c>
      <c r="JRN95" s="1" t="s">
        <v>9507</v>
      </c>
      <c r="JRO95" s="1" t="s">
        <v>9507</v>
      </c>
      <c r="JRP95" s="1" t="s">
        <v>9507</v>
      </c>
      <c r="JRQ95" s="1" t="s">
        <v>9507</v>
      </c>
      <c r="JRR95" s="1" t="s">
        <v>9507</v>
      </c>
      <c r="JRS95" s="1" t="s">
        <v>446275</v>
      </c>
      <c r="JRT95" s="1" t="s">
        <v>9507</v>
      </c>
      <c r="JRU95" s="1" t="s">
        <v>9507</v>
      </c>
      <c r="JRV95" s="1" t="s">
        <v>446276</v>
      </c>
      <c r="JRW95" s="1" t="s">
        <v>9507</v>
      </c>
      <c r="JRX95" s="1" t="s">
        <v>446277</v>
      </c>
      <c r="JRY95" s="1" t="s">
        <v>9507</v>
      </c>
      <c r="JRZ95" s="1" t="s">
        <v>446278</v>
      </c>
      <c r="JSA95" s="1" t="s">
        <v>9507</v>
      </c>
      <c r="JSB95" s="1" t="s">
        <v>9507</v>
      </c>
      <c r="JSC95" s="1" t="s">
        <v>9507</v>
      </c>
      <c r="JSD95" s="1" t="s">
        <v>9507</v>
      </c>
      <c r="JSE95" s="1" t="s">
        <v>9507</v>
      </c>
      <c r="JSF95" s="1" t="s">
        <v>9507</v>
      </c>
      <c r="JSG95" s="1" t="s">
        <v>446279</v>
      </c>
      <c r="JSH95" s="1" t="s">
        <v>446280</v>
      </c>
      <c r="JSI95" s="1" t="s">
        <v>9507</v>
      </c>
      <c r="JSJ95" s="1" t="s">
        <v>9507</v>
      </c>
      <c r="JSK95">
        <v>9694544073213608</v>
      </c>
      <c r="JSL95" s="1" t="s">
        <v>9507</v>
      </c>
      <c r="JSM95" s="1" t="s">
        <v>446281</v>
      </c>
      <c r="JSN95" s="1" t="s">
        <v>9507</v>
      </c>
      <c r="JSO95" s="1" t="s">
        <v>9507</v>
      </c>
      <c r="JSP95" s="1" t="s">
        <v>9507</v>
      </c>
      <c r="JSQ95" s="1" t="s">
        <v>9507</v>
      </c>
      <c r="JSR95" s="1" t="s">
        <v>9507</v>
      </c>
      <c r="JSS95" s="1" t="s">
        <v>9507</v>
      </c>
      <c r="JST95" s="1" t="s">
        <v>9507</v>
      </c>
      <c r="JSU95" s="1" t="s">
        <v>9507</v>
      </c>
      <c r="JSV95" s="1" t="s">
        <v>446282</v>
      </c>
      <c r="JSW95" s="1" t="s">
        <v>9507</v>
      </c>
      <c r="JSX95" s="1" t="s">
        <v>9507</v>
      </c>
      <c r="JSY95" s="1" t="s">
        <v>9507</v>
      </c>
      <c r="JSZ95" s="1" t="s">
        <v>9507</v>
      </c>
      <c r="JTA95" s="1" t="s">
        <v>9507</v>
      </c>
      <c r="JTB95" s="1" t="s">
        <v>9507</v>
      </c>
      <c r="JTC95" s="1" t="s">
        <v>9507</v>
      </c>
      <c r="JTD95" s="1" t="s">
        <v>9507</v>
      </c>
      <c r="JTE95" s="1" t="s">
        <v>9507</v>
      </c>
      <c r="JTF95" s="1" t="s">
        <v>9507</v>
      </c>
      <c r="JTG95" s="1" t="s">
        <v>446283</v>
      </c>
      <c r="JTH95" s="1" t="s">
        <v>446284</v>
      </c>
      <c r="JTI95" s="1" t="s">
        <v>9507</v>
      </c>
      <c r="JTJ95" s="1" t="s">
        <v>446285</v>
      </c>
      <c r="JTK95" s="1" t="s">
        <v>9507</v>
      </c>
      <c r="JTL95" s="1" t="s">
        <v>9507</v>
      </c>
      <c r="JTM95" s="1" t="s">
        <v>9507</v>
      </c>
      <c r="JTN95" s="1" t="s">
        <v>446286</v>
      </c>
      <c r="JTO95" s="1" t="s">
        <v>9507</v>
      </c>
      <c r="JTP95" s="1" t="s">
        <v>9507</v>
      </c>
      <c r="JTQ95" s="1" t="s">
        <v>446287</v>
      </c>
      <c r="JTR95" s="1" t="s">
        <v>9507</v>
      </c>
      <c r="JTS95" s="1" t="s">
        <v>9507</v>
      </c>
      <c r="JTT95" s="1" t="s">
        <v>9507</v>
      </c>
      <c r="JTU95" s="1" t="s">
        <v>446288</v>
      </c>
      <c r="JTV95" s="1" t="s">
        <v>446289</v>
      </c>
      <c r="JTW95" s="1" t="s">
        <v>9507</v>
      </c>
      <c r="JTX95" s="1" t="s">
        <v>9507</v>
      </c>
      <c r="JTY95" s="1" t="s">
        <v>9507</v>
      </c>
      <c r="JTZ95" s="1" t="s">
        <v>9507</v>
      </c>
      <c r="JUA95" s="1" t="s">
        <v>9507</v>
      </c>
      <c r="JUB95" s="1" t="s">
        <v>9507</v>
      </c>
      <c r="JUC95" s="1" t="s">
        <v>9507</v>
      </c>
      <c r="JUD95" s="1" t="s">
        <v>9507</v>
      </c>
      <c r="JUE95" s="1" t="s">
        <v>9507</v>
      </c>
      <c r="JUF95" s="1" t="s">
        <v>9507</v>
      </c>
      <c r="JUG95" s="1" t="s">
        <v>9507</v>
      </c>
      <c r="JUH95" s="1" t="s">
        <v>9507</v>
      </c>
      <c r="JUI95" s="1" t="s">
        <v>9507</v>
      </c>
      <c r="JUJ95" s="1" t="s">
        <v>446290</v>
      </c>
      <c r="JUK95" s="1" t="s">
        <v>9507</v>
      </c>
      <c r="JUL95" s="1" t="s">
        <v>9507</v>
      </c>
      <c r="JUM95" s="1" t="s">
        <v>446291</v>
      </c>
      <c r="JUN95" s="1" t="s">
        <v>446292</v>
      </c>
      <c r="JUO95" s="1" t="s">
        <v>9507</v>
      </c>
      <c r="JUP95" s="1" t="s">
        <v>446293</v>
      </c>
      <c r="JUQ95" s="1" t="s">
        <v>446294</v>
      </c>
      <c r="JUR95" s="1" t="s">
        <v>446295</v>
      </c>
      <c r="JUS95" s="1" t="s">
        <v>446296</v>
      </c>
      <c r="JUT95" s="1" t="s">
        <v>446297</v>
      </c>
      <c r="JUU95" s="1" t="s">
        <v>9507</v>
      </c>
      <c r="JUV95" s="1" t="s">
        <v>9507</v>
      </c>
      <c r="JUW95" s="1" t="s">
        <v>446298</v>
      </c>
      <c r="JUX95" s="1" t="s">
        <v>9507</v>
      </c>
      <c r="JUY95" s="1" t="s">
        <v>9507</v>
      </c>
      <c r="JUZ95" s="1" t="s">
        <v>9507</v>
      </c>
      <c r="JVA95" s="1" t="s">
        <v>9507</v>
      </c>
      <c r="JVB95" s="1" t="s">
        <v>446299</v>
      </c>
      <c r="JVC95" s="1" t="s">
        <v>9507</v>
      </c>
      <c r="JVD95" s="1" t="s">
        <v>446300</v>
      </c>
      <c r="JVE95" s="1" t="s">
        <v>446301</v>
      </c>
      <c r="JVF95" s="1" t="s">
        <v>9507</v>
      </c>
      <c r="JVG95" s="1" t="s">
        <v>9507</v>
      </c>
      <c r="JVH95" s="1" t="s">
        <v>9507</v>
      </c>
      <c r="JVI95" s="1" t="s">
        <v>446302</v>
      </c>
      <c r="JVJ95" s="1" t="s">
        <v>446303</v>
      </c>
      <c r="JVK95">
        <v>0</v>
      </c>
      <c r="JVL95" s="1" t="s">
        <v>446304</v>
      </c>
      <c r="JVM95" s="1" t="s">
        <v>9507</v>
      </c>
      <c r="JVN95" s="1" t="s">
        <v>9507</v>
      </c>
      <c r="JVO95" s="1" t="s">
        <v>446305</v>
      </c>
      <c r="JVP95" s="1" t="s">
        <v>9507</v>
      </c>
      <c r="JVQ95" s="1" t="s">
        <v>9507</v>
      </c>
      <c r="JVR95" s="1" t="s">
        <v>9507</v>
      </c>
      <c r="JVS95" s="1" t="s">
        <v>9507</v>
      </c>
      <c r="JVT95" s="1" t="s">
        <v>9507</v>
      </c>
      <c r="JVU95" s="1" t="s">
        <v>9507</v>
      </c>
      <c r="JVV95" s="1" t="s">
        <v>9507</v>
      </c>
      <c r="JVW95" s="1" t="s">
        <v>9507</v>
      </c>
      <c r="JVX95" s="1" t="s">
        <v>9507</v>
      </c>
      <c r="JVY95" s="1" t="s">
        <v>446306</v>
      </c>
      <c r="JVZ95" s="1" t="s">
        <v>9507</v>
      </c>
      <c r="JWA95" s="1" t="s">
        <v>446307</v>
      </c>
      <c r="JWB95" s="1" t="s">
        <v>9507</v>
      </c>
      <c r="JWC95">
        <v>0</v>
      </c>
      <c r="JWD95" s="1" t="s">
        <v>446308</v>
      </c>
      <c r="JWE95" s="1" t="s">
        <v>446309</v>
      </c>
      <c r="JWF95" s="1" t="s">
        <v>9507</v>
      </c>
      <c r="JWG95" s="1" t="s">
        <v>9507</v>
      </c>
      <c r="JWH95">
        <v>1.1745812230250964E+16</v>
      </c>
      <c r="JWI95" s="1" t="s">
        <v>9507</v>
      </c>
      <c r="JWJ95" s="1" t="s">
        <v>9507</v>
      </c>
      <c r="JWK95" s="1" t="s">
        <v>446310</v>
      </c>
      <c r="JWL95" s="1" t="s">
        <v>9507</v>
      </c>
      <c r="JWM95" s="1" t="s">
        <v>9507</v>
      </c>
      <c r="JWN95" s="1" t="s">
        <v>9507</v>
      </c>
      <c r="JWO95" s="1" t="s">
        <v>446311</v>
      </c>
      <c r="JWP95" s="1" t="s">
        <v>446312</v>
      </c>
      <c r="JWQ95" s="1" t="s">
        <v>9507</v>
      </c>
      <c r="JWR95" s="1" t="s">
        <v>9507</v>
      </c>
      <c r="JWS95">
        <v>3.5268078910964336E+16</v>
      </c>
      <c r="JWT95" s="1" t="s">
        <v>9507</v>
      </c>
      <c r="JWU95" s="1" t="s">
        <v>446313</v>
      </c>
      <c r="JWV95" s="1" t="s">
        <v>9507</v>
      </c>
      <c r="JWW95" s="1" t="s">
        <v>9507</v>
      </c>
      <c r="JWX95" s="1" t="s">
        <v>446314</v>
      </c>
      <c r="JWY95" s="1" t="s">
        <v>9507</v>
      </c>
      <c r="JWZ95" s="1" t="s">
        <v>446315</v>
      </c>
      <c r="JXA95" s="1" t="s">
        <v>9507</v>
      </c>
      <c r="JXB95" s="1" t="s">
        <v>446316</v>
      </c>
      <c r="JXC95" s="1" t="s">
        <v>446317</v>
      </c>
      <c r="JXD95" s="1" t="s">
        <v>9507</v>
      </c>
      <c r="JXE95" s="1" t="s">
        <v>446318</v>
      </c>
      <c r="JXF95" s="1" t="s">
        <v>9507</v>
      </c>
      <c r="JXG95" s="1" t="s">
        <v>446319</v>
      </c>
      <c r="JXH95" s="1" t="s">
        <v>446320</v>
      </c>
      <c r="JXI95" s="1" t="s">
        <v>446321</v>
      </c>
      <c r="JXJ95" s="1" t="s">
        <v>9507</v>
      </c>
      <c r="JXK95" s="1" t="s">
        <v>9507</v>
      </c>
      <c r="JXL95" s="1" t="s">
        <v>446322</v>
      </c>
      <c r="JXM95" s="1" t="s">
        <v>9507</v>
      </c>
      <c r="JXN95" s="1" t="s">
        <v>9507</v>
      </c>
      <c r="JXO95" s="1" t="s">
        <v>9507</v>
      </c>
      <c r="JXP95" s="1" t="s">
        <v>446323</v>
      </c>
      <c r="JXQ95" s="1" t="s">
        <v>9507</v>
      </c>
      <c r="JXR95" s="1" t="s">
        <v>9507</v>
      </c>
      <c r="JXS95" s="1" t="s">
        <v>9507</v>
      </c>
      <c r="JXT95" s="1" t="s">
        <v>9507</v>
      </c>
      <c r="JXU95" s="1" t="s">
        <v>446324</v>
      </c>
      <c r="JXV95" s="1" t="s">
        <v>9507</v>
      </c>
      <c r="JXW95" s="1" t="s">
        <v>446325</v>
      </c>
      <c r="JXX95" s="1" t="s">
        <v>445629</v>
      </c>
      <c r="JXY95" s="1" t="s">
        <v>446326</v>
      </c>
      <c r="JXZ95" s="1" t="s">
        <v>9507</v>
      </c>
      <c r="JYA95" s="1" t="s">
        <v>446327</v>
      </c>
      <c r="JYB95" s="1" t="s">
        <v>9507</v>
      </c>
      <c r="JYC95" s="1" t="s">
        <v>9507</v>
      </c>
      <c r="JYD95" s="1" t="s">
        <v>9507</v>
      </c>
      <c r="JYE95" s="1" t="s">
        <v>446328</v>
      </c>
      <c r="JYF95" s="1" t="s">
        <v>446329</v>
      </c>
      <c r="JYG95" s="1" t="s">
        <v>9507</v>
      </c>
      <c r="JYH95" s="1" t="s">
        <v>9507</v>
      </c>
      <c r="JYI95" s="1" t="s">
        <v>9507</v>
      </c>
      <c r="JYJ95" s="1" t="s">
        <v>446330</v>
      </c>
      <c r="JYK95" s="1" t="s">
        <v>9507</v>
      </c>
      <c r="JYL95" s="1" t="s">
        <v>9507</v>
      </c>
      <c r="JYM95" s="1" t="s">
        <v>9507</v>
      </c>
      <c r="JYN95" s="1" t="s">
        <v>9507</v>
      </c>
      <c r="JYO95">
        <v>0</v>
      </c>
      <c r="JYP95" s="1" t="s">
        <v>446331</v>
      </c>
      <c r="JYQ95" s="1" t="s">
        <v>446332</v>
      </c>
      <c r="JYR95" s="1" t="s">
        <v>446333</v>
      </c>
      <c r="JYS95" s="1" t="s">
        <v>9507</v>
      </c>
      <c r="JYT95" s="1" t="s">
        <v>446334</v>
      </c>
      <c r="JYU95" s="1" t="s">
        <v>9507</v>
      </c>
      <c r="JYV95" s="1" t="s">
        <v>9507</v>
      </c>
      <c r="JYW95" s="1" t="s">
        <v>446335</v>
      </c>
      <c r="JYX95" s="1" t="s">
        <v>9507</v>
      </c>
      <c r="JYY95" s="1" t="s">
        <v>9507</v>
      </c>
      <c r="JYZ95" s="1" t="s">
        <v>446336</v>
      </c>
      <c r="JZA95" s="1" t="s">
        <v>446337</v>
      </c>
      <c r="JZB95" s="1" t="s">
        <v>9507</v>
      </c>
      <c r="JZC95" s="1" t="s">
        <v>9507</v>
      </c>
      <c r="JZD95" s="1" t="s">
        <v>446338</v>
      </c>
      <c r="JZE95" s="1" t="s">
        <v>9507</v>
      </c>
      <c r="JZF95" s="1" t="s">
        <v>9507</v>
      </c>
      <c r="JZG95" s="1" t="s">
        <v>9507</v>
      </c>
      <c r="JZH95" s="1" t="s">
        <v>9507</v>
      </c>
      <c r="JZI95" s="1" t="s">
        <v>9507</v>
      </c>
      <c r="JZJ95" s="1" t="s">
        <v>9507</v>
      </c>
      <c r="JZK95" s="1" t="s">
        <v>446339</v>
      </c>
      <c r="JZL95" s="1" t="s">
        <v>9507</v>
      </c>
      <c r="JZM95" s="1" t="s">
        <v>9507</v>
      </c>
      <c r="JZN95" s="1" t="s">
        <v>9507</v>
      </c>
      <c r="JZO95" s="1" t="s">
        <v>446340</v>
      </c>
      <c r="JZP95" s="1" t="s">
        <v>9507</v>
      </c>
      <c r="JZQ95" s="1" t="s">
        <v>446341</v>
      </c>
      <c r="JZR95" s="1" t="s">
        <v>9507</v>
      </c>
      <c r="JZS95" s="1" t="s">
        <v>9507</v>
      </c>
      <c r="JZT95" s="1" t="s">
        <v>9507</v>
      </c>
      <c r="JZU95" s="1" t="s">
        <v>9507</v>
      </c>
      <c r="JZV95" s="1" t="s">
        <v>9507</v>
      </c>
      <c r="JZW95" s="1" t="s">
        <v>9507</v>
      </c>
      <c r="JZX95" s="1" t="s">
        <v>446342</v>
      </c>
      <c r="JZY95" s="1" t="s">
        <v>9507</v>
      </c>
      <c r="JZZ95" s="1" t="s">
        <v>9507</v>
      </c>
      <c r="KAA95" s="1" t="s">
        <v>9507</v>
      </c>
      <c r="KAB95" s="1" t="s">
        <v>446343</v>
      </c>
      <c r="KAC95" s="1" t="s">
        <v>9507</v>
      </c>
      <c r="KAD95" s="1" t="s">
        <v>9507</v>
      </c>
      <c r="KAE95" s="1" t="s">
        <v>9507</v>
      </c>
      <c r="KAF95" s="1" t="s">
        <v>9507</v>
      </c>
      <c r="KAG95" s="1" t="s">
        <v>9507</v>
      </c>
      <c r="KAH95" s="1" t="s">
        <v>446344</v>
      </c>
      <c r="KAI95" s="1" t="s">
        <v>446345</v>
      </c>
      <c r="KAJ95" s="1" t="s">
        <v>9507</v>
      </c>
      <c r="KAK95" s="1" t="s">
        <v>9507</v>
      </c>
      <c r="KAL95" s="1" t="s">
        <v>446346</v>
      </c>
      <c r="KAM95">
        <v>4.5319953172447184E+16</v>
      </c>
      <c r="KAN95" s="1" t="s">
        <v>9507</v>
      </c>
      <c r="KAO95" s="1" t="s">
        <v>9507</v>
      </c>
      <c r="KAP95" s="1" t="s">
        <v>446347</v>
      </c>
      <c r="KAQ95" s="1" t="s">
        <v>9507</v>
      </c>
      <c r="KAR95" s="1" t="s">
        <v>9507</v>
      </c>
      <c r="KAS95" s="1" t="s">
        <v>446348</v>
      </c>
      <c r="KAT95" s="1" t="s">
        <v>9507</v>
      </c>
      <c r="KAU95" s="1" t="s">
        <v>446349</v>
      </c>
      <c r="KAV95" s="1" t="s">
        <v>446350</v>
      </c>
      <c r="KAW95" s="1" t="s">
        <v>9507</v>
      </c>
      <c r="KAX95" s="1" t="s">
        <v>9507</v>
      </c>
      <c r="KAY95" s="1" t="s">
        <v>9507</v>
      </c>
      <c r="KAZ95" s="1" t="s">
        <v>9507</v>
      </c>
      <c r="KBA95" s="1" t="s">
        <v>9507</v>
      </c>
      <c r="KBB95" s="1" t="s">
        <v>9507</v>
      </c>
      <c r="KBC95" s="1" t="s">
        <v>9507</v>
      </c>
      <c r="KBD95" s="1" t="s">
        <v>446351</v>
      </c>
      <c r="KBE95" s="1" t="s">
        <v>9507</v>
      </c>
      <c r="KBF95" s="1" t="s">
        <v>9507</v>
      </c>
      <c r="KBG95" s="1" t="s">
        <v>9507</v>
      </c>
      <c r="KBH95" s="1" t="s">
        <v>446352</v>
      </c>
      <c r="KBI95" s="1" t="s">
        <v>9507</v>
      </c>
      <c r="KBJ95" s="1" t="s">
        <v>9507</v>
      </c>
      <c r="KBK95" s="1" t="s">
        <v>446353</v>
      </c>
      <c r="KBL95" s="1" t="s">
        <v>446354</v>
      </c>
      <c r="KBM95" s="1" t="s">
        <v>9507</v>
      </c>
      <c r="KBN95" s="1" t="s">
        <v>446355</v>
      </c>
      <c r="KBO95" s="1" t="s">
        <v>9507</v>
      </c>
      <c r="KBP95" s="1" t="s">
        <v>9507</v>
      </c>
      <c r="KBQ95" s="1" t="s">
        <v>9507</v>
      </c>
      <c r="KBR95" s="1" t="s">
        <v>9507</v>
      </c>
      <c r="KBS95" s="1" t="s">
        <v>9507</v>
      </c>
      <c r="KBT95" s="1" t="s">
        <v>446356</v>
      </c>
      <c r="KBU95" s="1" t="s">
        <v>446357</v>
      </c>
      <c r="KBV95" s="1" t="s">
        <v>9507</v>
      </c>
      <c r="KBW95" s="1" t="s">
        <v>9507</v>
      </c>
      <c r="KBX95" s="1" t="s">
        <v>9507</v>
      </c>
      <c r="KBY95" s="1" t="s">
        <v>446358</v>
      </c>
      <c r="KBZ95" s="1" t="s">
        <v>446359</v>
      </c>
      <c r="KCA95" s="1" t="s">
        <v>446360</v>
      </c>
      <c r="KCB95" s="1" t="s">
        <v>446361</v>
      </c>
      <c r="KCC95" s="1" t="s">
        <v>9507</v>
      </c>
      <c r="KCD95" s="1" t="s">
        <v>446362</v>
      </c>
      <c r="KCE95" s="1" t="s">
        <v>446363</v>
      </c>
      <c r="KCF95" s="1" t="s">
        <v>9507</v>
      </c>
      <c r="KCG95" s="1" t="s">
        <v>9507</v>
      </c>
      <c r="KCH95" s="1" t="s">
        <v>9507</v>
      </c>
      <c r="KCI95" s="1" t="s">
        <v>9507</v>
      </c>
      <c r="KCJ95" s="1" t="s">
        <v>9507</v>
      </c>
      <c r="KCK95" s="1" t="s">
        <v>446364</v>
      </c>
      <c r="KCL95" s="1" t="s">
        <v>9507</v>
      </c>
      <c r="KCM95" s="1" t="s">
        <v>9507</v>
      </c>
      <c r="KCN95" s="1" t="s">
        <v>9507</v>
      </c>
      <c r="KCO95" s="1" t="s">
        <v>9507</v>
      </c>
      <c r="KCP95" s="1" t="s">
        <v>446365</v>
      </c>
      <c r="KCQ95" s="1" t="s">
        <v>9507</v>
      </c>
      <c r="KCR95" s="1" t="s">
        <v>446366</v>
      </c>
      <c r="KCS95" s="1" t="s">
        <v>446367</v>
      </c>
      <c r="KCT95" s="1" t="s">
        <v>9507</v>
      </c>
      <c r="KCU95" s="1" t="s">
        <v>9507</v>
      </c>
      <c r="KCV95" s="1" t="s">
        <v>446368</v>
      </c>
      <c r="KCW95" s="1" t="s">
        <v>9507</v>
      </c>
      <c r="KCX95" s="1" t="s">
        <v>9507</v>
      </c>
      <c r="KCY95" s="1" t="s">
        <v>446369</v>
      </c>
      <c r="KCZ95" s="1" t="s">
        <v>9507</v>
      </c>
      <c r="KDA95" s="1" t="s">
        <v>446370</v>
      </c>
      <c r="KDB95" s="1" t="s">
        <v>446371</v>
      </c>
      <c r="KDC95" s="1" t="s">
        <v>446372</v>
      </c>
      <c r="KDD95" s="1" t="s">
        <v>446373</v>
      </c>
      <c r="KDE95" s="1" t="s">
        <v>446374</v>
      </c>
      <c r="KDF95" s="1" t="s">
        <v>446375</v>
      </c>
      <c r="KDG95" s="1" t="s">
        <v>9507</v>
      </c>
      <c r="KDH95" s="1" t="s">
        <v>9507</v>
      </c>
      <c r="KDI95" s="1" t="s">
        <v>446376</v>
      </c>
      <c r="KDJ95" s="1" t="s">
        <v>446377</v>
      </c>
      <c r="KDK95" s="1" t="s">
        <v>446378</v>
      </c>
      <c r="KDL95" s="1" t="s">
        <v>446379</v>
      </c>
      <c r="KDM95" s="1" t="s">
        <v>446380</v>
      </c>
      <c r="KDN95" s="1" t="s">
        <v>446381</v>
      </c>
      <c r="KDO95" s="1" t="s">
        <v>446382</v>
      </c>
      <c r="KDP95" s="1" t="s">
        <v>9507</v>
      </c>
      <c r="KDQ95" s="1" t="s">
        <v>9507</v>
      </c>
      <c r="KDR95" s="1" t="s">
        <v>9507</v>
      </c>
      <c r="KDS95" s="1" t="s">
        <v>446383</v>
      </c>
      <c r="KDT95" s="1" t="s">
        <v>9507</v>
      </c>
      <c r="KDU95" s="1" t="s">
        <v>9507</v>
      </c>
      <c r="KDV95" s="1" t="s">
        <v>444771</v>
      </c>
      <c r="KDW95" s="1" t="s">
        <v>9507</v>
      </c>
      <c r="KDX95" s="1" t="s">
        <v>9507</v>
      </c>
      <c r="KDY95" s="1" t="s">
        <v>9507</v>
      </c>
      <c r="KDZ95" s="1" t="s">
        <v>446384</v>
      </c>
      <c r="KEA95" s="1" t="s">
        <v>9507</v>
      </c>
      <c r="KEB95" s="1" t="s">
        <v>446385</v>
      </c>
      <c r="KEC95" s="1" t="s">
        <v>9507</v>
      </c>
      <c r="KED95" s="1" t="s">
        <v>9507</v>
      </c>
      <c r="KEE95">
        <v>0</v>
      </c>
      <c r="KEF95" s="1" t="s">
        <v>9507</v>
      </c>
      <c r="KEG95" s="1" t="s">
        <v>9507</v>
      </c>
      <c r="KEH95" s="1" t="s">
        <v>9507</v>
      </c>
      <c r="KEI95" s="1" t="s">
        <v>9507</v>
      </c>
      <c r="KEJ95" s="1" t="s">
        <v>446386</v>
      </c>
      <c r="KEK95" s="1" t="s">
        <v>446387</v>
      </c>
      <c r="KEL95" s="1" t="s">
        <v>446388</v>
      </c>
      <c r="KEM95" s="1" t="s">
        <v>9507</v>
      </c>
      <c r="KEN95">
        <v>0</v>
      </c>
      <c r="KEO95" s="1" t="s">
        <v>9507</v>
      </c>
      <c r="KEP95" s="1" t="s">
        <v>446389</v>
      </c>
      <c r="KEQ95" s="1" t="s">
        <v>9507</v>
      </c>
      <c r="KER95" s="1" t="s">
        <v>446390</v>
      </c>
      <c r="KES95" s="1" t="s">
        <v>446391</v>
      </c>
      <c r="KET95" s="1" t="s">
        <v>9507</v>
      </c>
      <c r="KEU95" s="1" t="s">
        <v>9507</v>
      </c>
      <c r="KEV95" s="1" t="s">
        <v>9507</v>
      </c>
      <c r="KEW95" s="1" t="s">
        <v>446392</v>
      </c>
      <c r="KEX95" s="1" t="s">
        <v>446393</v>
      </c>
      <c r="KEY95" s="1" t="s">
        <v>9507</v>
      </c>
      <c r="KEZ95" s="1" t="s">
        <v>9507</v>
      </c>
      <c r="KFA95">
        <v>0</v>
      </c>
      <c r="KFB95" s="1" t="s">
        <v>446394</v>
      </c>
      <c r="KFC95" s="1" t="s">
        <v>9507</v>
      </c>
      <c r="KFD95" s="1" t="s">
        <v>9507</v>
      </c>
      <c r="KFE95" s="1" t="s">
        <v>9507</v>
      </c>
      <c r="KFF95" s="1" t="s">
        <v>9507</v>
      </c>
      <c r="KFG95" s="1" t="s">
        <v>9507</v>
      </c>
      <c r="KFH95" s="1" t="s">
        <v>446395</v>
      </c>
      <c r="KFI95" s="1" t="s">
        <v>9507</v>
      </c>
      <c r="KFJ95" s="1" t="s">
        <v>446396</v>
      </c>
      <c r="KFK95" s="1" t="s">
        <v>9507</v>
      </c>
      <c r="KFL95">
        <v>0</v>
      </c>
      <c r="KFM95" s="1" t="s">
        <v>9507</v>
      </c>
      <c r="KFN95" s="1" t="s">
        <v>446397</v>
      </c>
      <c r="KFO95">
        <v>0</v>
      </c>
      <c r="KFP95" s="1" t="s">
        <v>9507</v>
      </c>
      <c r="KFQ95" s="1" t="s">
        <v>9507</v>
      </c>
      <c r="KFR95" s="1" t="s">
        <v>9507</v>
      </c>
      <c r="KFS95" s="1" t="s">
        <v>9507</v>
      </c>
      <c r="KFT95" s="1" t="s">
        <v>9507</v>
      </c>
      <c r="KFU95" s="1" t="s">
        <v>9507</v>
      </c>
      <c r="KFV95" s="1" t="s">
        <v>446398</v>
      </c>
      <c r="KFW95" s="1" t="s">
        <v>9507</v>
      </c>
      <c r="KFX95" s="1" t="s">
        <v>446399</v>
      </c>
      <c r="KFY95" s="1" t="s">
        <v>9507</v>
      </c>
      <c r="KFZ95" s="1" t="s">
        <v>9507</v>
      </c>
      <c r="KGA95" s="1" t="s">
        <v>9507</v>
      </c>
      <c r="KGB95" s="1" t="s">
        <v>9507</v>
      </c>
      <c r="KGC95" s="1" t="s">
        <v>9507</v>
      </c>
      <c r="KGD95" s="1" t="s">
        <v>9507</v>
      </c>
      <c r="KGE95" s="1" t="s">
        <v>9507</v>
      </c>
      <c r="KGF95" s="1" t="s">
        <v>9507</v>
      </c>
      <c r="KGG95" s="1" t="s">
        <v>9507</v>
      </c>
      <c r="KGH95" s="1" t="s">
        <v>446400</v>
      </c>
      <c r="KGI95" s="1" t="s">
        <v>446401</v>
      </c>
      <c r="KGJ95" s="1" t="s">
        <v>9507</v>
      </c>
      <c r="KGK95" s="1" t="s">
        <v>9507</v>
      </c>
      <c r="KGL95" s="1" t="s">
        <v>9507</v>
      </c>
      <c r="KGM95" s="1" t="s">
        <v>9507</v>
      </c>
      <c r="KGN95" s="1" t="s">
        <v>9507</v>
      </c>
      <c r="KGO95" s="1" t="s">
        <v>446402</v>
      </c>
      <c r="KGP95" s="1" t="s">
        <v>9507</v>
      </c>
      <c r="KGQ95" s="1" t="s">
        <v>446403</v>
      </c>
      <c r="KGR95" s="1" t="s">
        <v>9507</v>
      </c>
      <c r="KGS95" s="1" t="s">
        <v>446404</v>
      </c>
      <c r="KGT95" s="1" t="s">
        <v>446405</v>
      </c>
      <c r="KGU95" s="1" t="s">
        <v>9507</v>
      </c>
      <c r="KGV95" s="1" t="s">
        <v>9507</v>
      </c>
      <c r="KGW95" s="1" t="s">
        <v>9507</v>
      </c>
      <c r="KGX95" s="1" t="s">
        <v>446406</v>
      </c>
      <c r="KGY95" s="1" t="s">
        <v>9507</v>
      </c>
      <c r="KGZ95" s="1" t="s">
        <v>446407</v>
      </c>
      <c r="KHA95" s="1" t="s">
        <v>446408</v>
      </c>
      <c r="KHB95" s="1" t="s">
        <v>9507</v>
      </c>
      <c r="KHC95" s="1" t="s">
        <v>446409</v>
      </c>
      <c r="KHD95" s="1" t="s">
        <v>446410</v>
      </c>
      <c r="KHE95" s="1" t="s">
        <v>9507</v>
      </c>
      <c r="KHF95" s="1" t="s">
        <v>9507</v>
      </c>
      <c r="KHG95" s="1" t="s">
        <v>9507</v>
      </c>
      <c r="KHH95" s="1" t="s">
        <v>9507</v>
      </c>
      <c r="KHI95" s="1" t="s">
        <v>446411</v>
      </c>
      <c r="KHJ95" s="1" t="s">
        <v>446412</v>
      </c>
      <c r="KHK95" s="1" t="s">
        <v>442069</v>
      </c>
      <c r="KHL95" s="1" t="s">
        <v>443862</v>
      </c>
      <c r="KHM95" s="1" t="s">
        <v>9507</v>
      </c>
      <c r="KHN95" s="1" t="s">
        <v>446413</v>
      </c>
      <c r="KHO95" s="1" t="s">
        <v>9507</v>
      </c>
      <c r="KHP95" s="1" t="s">
        <v>9507</v>
      </c>
      <c r="KHQ95" s="1" t="s">
        <v>9507</v>
      </c>
      <c r="KHR95" s="1" t="s">
        <v>9507</v>
      </c>
      <c r="KHS95" s="1" t="s">
        <v>446414</v>
      </c>
      <c r="KHT95" s="1" t="s">
        <v>9507</v>
      </c>
      <c r="KHU95" s="1" t="s">
        <v>446415</v>
      </c>
      <c r="KHV95">
        <v>0</v>
      </c>
      <c r="KHW95" s="1" t="s">
        <v>9507</v>
      </c>
      <c r="KHX95" s="1" t="s">
        <v>9507</v>
      </c>
      <c r="KHY95" s="1" t="s">
        <v>9507</v>
      </c>
      <c r="KHZ95" s="1" t="s">
        <v>446416</v>
      </c>
      <c r="KIA95" s="1" t="s">
        <v>9507</v>
      </c>
      <c r="KIB95" s="1" t="s">
        <v>9507</v>
      </c>
      <c r="KIC95" s="1" t="s">
        <v>9507</v>
      </c>
      <c r="KID95" s="1" t="s">
        <v>9507</v>
      </c>
      <c r="KIE95" s="1" t="s">
        <v>9507</v>
      </c>
      <c r="KIF95" s="1" t="s">
        <v>9507</v>
      </c>
      <c r="KIG95" s="1" t="s">
        <v>9507</v>
      </c>
      <c r="KIH95" s="1" t="s">
        <v>9507</v>
      </c>
      <c r="KII95" s="1" t="s">
        <v>9507</v>
      </c>
      <c r="KIJ95" s="1" t="s">
        <v>446417</v>
      </c>
      <c r="KIK95" s="1" t="s">
        <v>9507</v>
      </c>
      <c r="KIL95" s="1" t="s">
        <v>9507</v>
      </c>
      <c r="KIM95" s="1" t="s">
        <v>446418</v>
      </c>
      <c r="KIN95" s="1" t="s">
        <v>9507</v>
      </c>
      <c r="KIO95" s="1" t="s">
        <v>9507</v>
      </c>
      <c r="KIP95" s="1" t="s">
        <v>9507</v>
      </c>
      <c r="KIQ95" s="1" t="s">
        <v>9507</v>
      </c>
      <c r="KIR95" s="1" t="s">
        <v>9507</v>
      </c>
      <c r="KIS95" s="1" t="s">
        <v>9507</v>
      </c>
      <c r="KIT95" s="1" t="s">
        <v>9507</v>
      </c>
      <c r="KIU95" s="1" t="s">
        <v>9507</v>
      </c>
      <c r="KIV95">
        <v>0</v>
      </c>
      <c r="KIW95" s="1" t="s">
        <v>9507</v>
      </c>
      <c r="KIX95" s="1" t="s">
        <v>9507</v>
      </c>
      <c r="KIY95" s="1" t="s">
        <v>446419</v>
      </c>
      <c r="KIZ95" s="1" t="s">
        <v>446420</v>
      </c>
      <c r="KJA95" s="1" t="s">
        <v>446421</v>
      </c>
      <c r="KJB95" s="1" t="s">
        <v>446422</v>
      </c>
      <c r="KJC95" s="1" t="s">
        <v>9507</v>
      </c>
      <c r="KJD95" s="1" t="s">
        <v>9507</v>
      </c>
      <c r="KJE95" s="1" t="s">
        <v>9507</v>
      </c>
      <c r="KJF95" s="1" t="s">
        <v>9507</v>
      </c>
      <c r="KJG95" s="1" t="s">
        <v>9507</v>
      </c>
      <c r="KJH95" s="1" t="s">
        <v>446423</v>
      </c>
      <c r="KJI95" s="1" t="s">
        <v>9507</v>
      </c>
      <c r="KJJ95">
        <v>9521089596415844</v>
      </c>
      <c r="KJK95" s="1" t="s">
        <v>9507</v>
      </c>
      <c r="KJL95" s="1" t="s">
        <v>9507</v>
      </c>
      <c r="KJM95" s="1" t="s">
        <v>9507</v>
      </c>
      <c r="KJN95" s="1" t="s">
        <v>9507</v>
      </c>
      <c r="KJO95" s="1" t="s">
        <v>9507</v>
      </c>
      <c r="KJP95" s="1" t="s">
        <v>446424</v>
      </c>
      <c r="KJQ95" s="1" t="s">
        <v>9507</v>
      </c>
      <c r="KJR95" s="1" t="s">
        <v>9507</v>
      </c>
      <c r="KJS95" s="1" t="s">
        <v>9507</v>
      </c>
      <c r="KJT95" s="1" t="s">
        <v>446425</v>
      </c>
      <c r="KJU95" s="1" t="s">
        <v>9507</v>
      </c>
      <c r="KJV95" s="1" t="s">
        <v>9507</v>
      </c>
      <c r="KJW95" s="1" t="s">
        <v>9507</v>
      </c>
      <c r="KJX95" s="1" t="s">
        <v>9507</v>
      </c>
      <c r="KJY95" s="1" t="s">
        <v>446426</v>
      </c>
      <c r="KJZ95" s="1" t="s">
        <v>9507</v>
      </c>
      <c r="KKA95" s="1" t="s">
        <v>446427</v>
      </c>
      <c r="KKB95" s="1" t="s">
        <v>9507</v>
      </c>
      <c r="KKC95" s="1" t="s">
        <v>446428</v>
      </c>
      <c r="KKD95" s="1" t="s">
        <v>9507</v>
      </c>
      <c r="KKE95" s="1" t="s">
        <v>9507</v>
      </c>
      <c r="KKF95" s="1" t="s">
        <v>9507</v>
      </c>
      <c r="KKG95" s="1" t="s">
        <v>9507</v>
      </c>
      <c r="KKH95" s="1" t="s">
        <v>446429</v>
      </c>
      <c r="KKI95" s="1" t="s">
        <v>9507</v>
      </c>
      <c r="KKJ95" s="1" t="s">
        <v>9507</v>
      </c>
      <c r="KKK95" s="1" t="s">
        <v>9507</v>
      </c>
      <c r="KKL95" s="1" t="s">
        <v>9507</v>
      </c>
      <c r="KKM95" s="1" t="s">
        <v>9507</v>
      </c>
      <c r="KKN95">
        <v>0</v>
      </c>
      <c r="KKO95" s="1" t="s">
        <v>446430</v>
      </c>
      <c r="KKP95" s="1" t="s">
        <v>9507</v>
      </c>
      <c r="KKQ95" s="1" t="s">
        <v>446431</v>
      </c>
      <c r="KKR95" s="1" t="s">
        <v>446432</v>
      </c>
      <c r="KKS95" s="1" t="s">
        <v>9507</v>
      </c>
      <c r="KKT95" s="1" t="s">
        <v>9507</v>
      </c>
      <c r="KKU95" s="1" t="s">
        <v>9507</v>
      </c>
      <c r="KKV95" s="1" t="s">
        <v>9507</v>
      </c>
      <c r="KKW95" s="1" t="s">
        <v>9507</v>
      </c>
      <c r="KKX95" s="1" t="s">
        <v>446433</v>
      </c>
      <c r="KKY95" s="1" t="s">
        <v>9507</v>
      </c>
      <c r="KKZ95" s="1" t="s">
        <v>9507</v>
      </c>
      <c r="KLA95" s="1" t="s">
        <v>9507</v>
      </c>
      <c r="KLB95" s="1" t="s">
        <v>9507</v>
      </c>
      <c r="KLC95" s="1" t="s">
        <v>9507</v>
      </c>
      <c r="KLD95" s="1" t="s">
        <v>9507</v>
      </c>
      <c r="KLE95" s="1" t="s">
        <v>446434</v>
      </c>
      <c r="KLF95" s="1" t="s">
        <v>446435</v>
      </c>
      <c r="KLG95" s="1" t="s">
        <v>9507</v>
      </c>
      <c r="KLH95" s="1" t="s">
        <v>9507</v>
      </c>
      <c r="KLI95" s="1" t="s">
        <v>446436</v>
      </c>
      <c r="KLJ95" s="1" t="s">
        <v>9507</v>
      </c>
      <c r="KLK95" s="1" t="s">
        <v>9507</v>
      </c>
      <c r="KLL95" s="1" t="s">
        <v>9507</v>
      </c>
      <c r="KLM95" s="1" t="s">
        <v>446437</v>
      </c>
      <c r="KLN95" s="1" t="s">
        <v>9507</v>
      </c>
      <c r="KLO95" s="1" t="s">
        <v>9507</v>
      </c>
      <c r="KLP95" s="1" t="s">
        <v>9507</v>
      </c>
      <c r="KLQ95" s="1" t="s">
        <v>9507</v>
      </c>
      <c r="KLR95" s="1" t="s">
        <v>9507</v>
      </c>
      <c r="KLS95" s="1" t="s">
        <v>9507</v>
      </c>
      <c r="KLT95" s="1" t="s">
        <v>9507</v>
      </c>
      <c r="KLU95" s="1" t="s">
        <v>446438</v>
      </c>
      <c r="KLV95" s="1" t="s">
        <v>9507</v>
      </c>
      <c r="KLW95" s="1" t="s">
        <v>9507</v>
      </c>
      <c r="KLX95" s="1" t="s">
        <v>9507</v>
      </c>
      <c r="KLY95" s="1" t="s">
        <v>9507</v>
      </c>
      <c r="KLZ95" s="1" t="s">
        <v>446439</v>
      </c>
      <c r="KMA95" s="1" t="s">
        <v>9507</v>
      </c>
      <c r="KMB95" s="1" t="s">
        <v>9507</v>
      </c>
      <c r="KMC95" s="1" t="s">
        <v>446440</v>
      </c>
      <c r="KMD95" s="1" t="s">
        <v>446441</v>
      </c>
      <c r="KME95" s="1" t="s">
        <v>9507</v>
      </c>
      <c r="KMF95" s="1" t="s">
        <v>9507</v>
      </c>
      <c r="KMG95" s="1" t="s">
        <v>9507</v>
      </c>
      <c r="KMH95" s="1" t="s">
        <v>9507</v>
      </c>
      <c r="KMI95" s="1" t="s">
        <v>9507</v>
      </c>
      <c r="KMJ95" s="1" t="s">
        <v>9507</v>
      </c>
      <c r="KMK95" s="1" t="s">
        <v>446442</v>
      </c>
      <c r="KML95" s="1" t="s">
        <v>446443</v>
      </c>
      <c r="KMM95" s="1" t="s">
        <v>446444</v>
      </c>
      <c r="KMN95" s="1" t="s">
        <v>9507</v>
      </c>
      <c r="KMO95" s="1" t="s">
        <v>9507</v>
      </c>
      <c r="KMP95" s="1" t="s">
        <v>446445</v>
      </c>
      <c r="KMQ95" s="1" t="s">
        <v>9507</v>
      </c>
      <c r="KMR95" s="1" t="s">
        <v>9507</v>
      </c>
      <c r="KMS95" s="1" t="s">
        <v>9507</v>
      </c>
      <c r="KMT95" s="1" t="s">
        <v>446446</v>
      </c>
      <c r="KMU95" s="1" t="s">
        <v>9507</v>
      </c>
      <c r="KMV95" s="1" t="s">
        <v>9507</v>
      </c>
      <c r="KMW95" s="1" t="s">
        <v>446447</v>
      </c>
      <c r="KMX95" s="1" t="s">
        <v>9507</v>
      </c>
      <c r="KMY95" s="1" t="s">
        <v>446448</v>
      </c>
      <c r="KMZ95" s="1" t="s">
        <v>9507</v>
      </c>
      <c r="KNA95" s="1" t="s">
        <v>9507</v>
      </c>
      <c r="KNB95" s="1" t="s">
        <v>9507</v>
      </c>
      <c r="KNC95" s="1" t="s">
        <v>9507</v>
      </c>
      <c r="KND95" s="1" t="s">
        <v>9507</v>
      </c>
      <c r="KNE95" s="1" t="s">
        <v>9507</v>
      </c>
      <c r="KNF95" s="1" t="s">
        <v>9507</v>
      </c>
      <c r="KNG95">
        <v>4.9709695745886296E+16</v>
      </c>
      <c r="KNH95" s="1" t="s">
        <v>446449</v>
      </c>
      <c r="KNI95" s="1" t="s">
        <v>9507</v>
      </c>
      <c r="KNJ95" s="1" t="s">
        <v>446450</v>
      </c>
      <c r="KNK95" s="1" t="s">
        <v>9507</v>
      </c>
      <c r="KNL95" s="1" t="s">
        <v>9507</v>
      </c>
      <c r="KNM95" s="1" t="s">
        <v>446451</v>
      </c>
      <c r="KNN95" s="1" t="s">
        <v>9507</v>
      </c>
      <c r="KNO95" s="1" t="s">
        <v>446452</v>
      </c>
      <c r="KNP95" s="1" t="s">
        <v>9507</v>
      </c>
      <c r="KNQ95" s="1" t="s">
        <v>9507</v>
      </c>
      <c r="KNR95" s="1" t="s">
        <v>9507</v>
      </c>
      <c r="KNS95" s="1" t="s">
        <v>9507</v>
      </c>
      <c r="KNT95" s="1" t="s">
        <v>9507</v>
      </c>
      <c r="KNU95" s="1" t="s">
        <v>9507</v>
      </c>
      <c r="KNV95" s="1" t="s">
        <v>9507</v>
      </c>
      <c r="KNW95">
        <v>6462187489119899</v>
      </c>
      <c r="KNX95" s="1" t="s">
        <v>9507</v>
      </c>
      <c r="KNY95" s="1" t="s">
        <v>9507</v>
      </c>
      <c r="KNZ95" s="1" t="s">
        <v>446453</v>
      </c>
      <c r="KOA95" s="1" t="s">
        <v>9507</v>
      </c>
      <c r="KOB95" s="1" t="s">
        <v>446454</v>
      </c>
      <c r="KOC95" s="1" t="s">
        <v>446455</v>
      </c>
      <c r="KOD95" s="1" t="s">
        <v>9507</v>
      </c>
      <c r="KOE95" s="1" t="s">
        <v>9507</v>
      </c>
      <c r="KOF95" s="1" t="s">
        <v>446456</v>
      </c>
      <c r="KOG95" s="1" t="s">
        <v>9507</v>
      </c>
      <c r="KOH95" s="1" t="s">
        <v>9507</v>
      </c>
      <c r="KOI95" s="1" t="s">
        <v>9507</v>
      </c>
      <c r="KOJ95" s="1" t="s">
        <v>9507</v>
      </c>
      <c r="KOK95" s="1" t="s">
        <v>9507</v>
      </c>
      <c r="KOL95" s="1" t="s">
        <v>9507</v>
      </c>
      <c r="KOM95" s="1" t="s">
        <v>9507</v>
      </c>
      <c r="KON95" s="1" t="s">
        <v>9507</v>
      </c>
      <c r="KOO95" s="1" t="s">
        <v>9507</v>
      </c>
      <c r="KOP95" s="1" t="s">
        <v>9507</v>
      </c>
      <c r="KOQ95" s="1" t="s">
        <v>9507</v>
      </c>
      <c r="KOR95" s="1" t="s">
        <v>9507</v>
      </c>
      <c r="KOS95" s="1" t="s">
        <v>446457</v>
      </c>
      <c r="KOT95" s="1" t="s">
        <v>9507</v>
      </c>
      <c r="KOU95" s="1" t="s">
        <v>9507</v>
      </c>
      <c r="KOV95" s="1" t="s">
        <v>446458</v>
      </c>
      <c r="KOW95" s="1" t="s">
        <v>446459</v>
      </c>
      <c r="KOX95" s="1" t="s">
        <v>446460</v>
      </c>
      <c r="KOY95" s="1" t="s">
        <v>446461</v>
      </c>
      <c r="KOZ95" s="1" t="s">
        <v>9507</v>
      </c>
      <c r="KPA95" s="1" t="s">
        <v>446462</v>
      </c>
      <c r="KPB95" s="1" t="s">
        <v>9507</v>
      </c>
      <c r="KPC95" s="1" t="s">
        <v>9507</v>
      </c>
      <c r="KPD95" s="1" t="s">
        <v>9507</v>
      </c>
      <c r="KPE95" s="1" t="s">
        <v>9507</v>
      </c>
      <c r="KPF95" s="1" t="s">
        <v>9507</v>
      </c>
      <c r="KPG95" s="1" t="s">
        <v>446463</v>
      </c>
      <c r="KPH95" s="1" t="s">
        <v>446464</v>
      </c>
      <c r="KPI95" s="1" t="s">
        <v>9507</v>
      </c>
      <c r="KPJ95" s="1" t="s">
        <v>9507</v>
      </c>
      <c r="KPK95" s="1" t="s">
        <v>9507</v>
      </c>
      <c r="KPL95" s="1" t="s">
        <v>9507</v>
      </c>
      <c r="KPM95" s="1" t="s">
        <v>9507</v>
      </c>
      <c r="KPN95" s="1" t="s">
        <v>9507</v>
      </c>
      <c r="KPO95" s="1" t="s">
        <v>446465</v>
      </c>
      <c r="KPP95" s="1" t="s">
        <v>9507</v>
      </c>
      <c r="KPQ95" s="1" t="s">
        <v>446466</v>
      </c>
      <c r="KPR95" s="1" t="s">
        <v>9507</v>
      </c>
      <c r="KPS95" s="1" t="s">
        <v>9507</v>
      </c>
      <c r="KPT95" s="1" t="s">
        <v>9507</v>
      </c>
      <c r="KPU95" s="1" t="s">
        <v>9507</v>
      </c>
      <c r="KPV95" s="1" t="s">
        <v>446467</v>
      </c>
      <c r="KPW95" s="1" t="s">
        <v>446468</v>
      </c>
      <c r="KPX95" s="1" t="s">
        <v>9507</v>
      </c>
      <c r="KPY95" s="1" t="s">
        <v>446469</v>
      </c>
      <c r="KPZ95" s="1" t="s">
        <v>9507</v>
      </c>
      <c r="KQA95" s="1" t="s">
        <v>9507</v>
      </c>
      <c r="KQB95" s="1" t="s">
        <v>9507</v>
      </c>
      <c r="KQC95" s="1" t="s">
        <v>9507</v>
      </c>
      <c r="KQD95" s="1" t="s">
        <v>9507</v>
      </c>
      <c r="KQE95" s="1" t="s">
        <v>9507</v>
      </c>
      <c r="KQF95" s="1" t="s">
        <v>9507</v>
      </c>
      <c r="KQG95" s="1" t="s">
        <v>9507</v>
      </c>
      <c r="KQH95" s="1" t="s">
        <v>446470</v>
      </c>
      <c r="KQI95" s="1" t="s">
        <v>446471</v>
      </c>
      <c r="KQJ95" s="1" t="s">
        <v>446472</v>
      </c>
      <c r="KQK95" s="1" t="s">
        <v>9507</v>
      </c>
      <c r="KQL95" s="1" t="s">
        <v>9507</v>
      </c>
      <c r="KQM95" s="1" t="s">
        <v>9507</v>
      </c>
      <c r="KQN95" s="1" t="s">
        <v>9507</v>
      </c>
      <c r="KQO95" s="1" t="s">
        <v>9507</v>
      </c>
      <c r="KQP95" s="1" t="s">
        <v>446473</v>
      </c>
      <c r="KQQ95" s="1" t="s">
        <v>9507</v>
      </c>
      <c r="KQR95" s="1" t="s">
        <v>9507</v>
      </c>
      <c r="KQS95" s="1" t="s">
        <v>9507</v>
      </c>
      <c r="KQT95" s="1" t="s">
        <v>9507</v>
      </c>
      <c r="KQU95" s="1" t="s">
        <v>446474</v>
      </c>
      <c r="KQV95" s="1" t="s">
        <v>9507</v>
      </c>
      <c r="KQW95" s="1" t="s">
        <v>9507</v>
      </c>
      <c r="KQX95" s="1" t="s">
        <v>9507</v>
      </c>
      <c r="KQY95" s="1" t="s">
        <v>9507</v>
      </c>
      <c r="KQZ95" s="1" t="s">
        <v>446475</v>
      </c>
      <c r="KRA95" s="1" t="s">
        <v>446476</v>
      </c>
      <c r="KRB95" s="1" t="s">
        <v>9507</v>
      </c>
      <c r="KRC95" s="1" t="s">
        <v>9507</v>
      </c>
      <c r="KRD95" s="1" t="s">
        <v>9507</v>
      </c>
      <c r="KRE95" s="1" t="s">
        <v>9507</v>
      </c>
      <c r="KRF95">
        <v>4.6152078664630472E+16</v>
      </c>
      <c r="KRG95" s="1" t="s">
        <v>446477</v>
      </c>
      <c r="KRH95" s="1" t="s">
        <v>9507</v>
      </c>
      <c r="KRI95" s="1" t="s">
        <v>9507</v>
      </c>
      <c r="KRJ95" s="1" t="s">
        <v>9507</v>
      </c>
      <c r="KRK95" s="1" t="s">
        <v>9507</v>
      </c>
      <c r="KRL95" s="1" t="s">
        <v>446478</v>
      </c>
      <c r="KRM95" s="1" t="s">
        <v>446479</v>
      </c>
      <c r="KRN95" s="1" t="s">
        <v>9507</v>
      </c>
      <c r="KRO95" s="1" t="s">
        <v>446480</v>
      </c>
      <c r="KRP95" s="1" t="s">
        <v>446481</v>
      </c>
      <c r="KRQ95" s="1" t="s">
        <v>446482</v>
      </c>
      <c r="KRR95" s="1" t="s">
        <v>446483</v>
      </c>
      <c r="KRS95">
        <v>0</v>
      </c>
      <c r="KRT95" s="1" t="s">
        <v>9507</v>
      </c>
      <c r="KRU95" s="1" t="s">
        <v>9507</v>
      </c>
      <c r="KRV95" s="1" t="s">
        <v>9507</v>
      </c>
      <c r="KRW95" s="1" t="s">
        <v>446484</v>
      </c>
      <c r="KRX95" s="1" t="s">
        <v>446485</v>
      </c>
      <c r="KRY95" s="1" t="s">
        <v>9507</v>
      </c>
      <c r="KRZ95" s="1" t="s">
        <v>9507</v>
      </c>
      <c r="KSA95" s="1" t="s">
        <v>446486</v>
      </c>
      <c r="KSB95" s="1" t="s">
        <v>9507</v>
      </c>
      <c r="KSC95" s="1" t="s">
        <v>9507</v>
      </c>
      <c r="KSD95" s="1" t="s">
        <v>9507</v>
      </c>
      <c r="KSE95" s="1" t="s">
        <v>9507</v>
      </c>
      <c r="KSF95" s="1" t="s">
        <v>446487</v>
      </c>
      <c r="KSG95" s="1" t="s">
        <v>9507</v>
      </c>
      <c r="KSH95" s="1" t="s">
        <v>446488</v>
      </c>
      <c r="KSI95" s="1" t="s">
        <v>9507</v>
      </c>
      <c r="KSJ95" s="1" t="s">
        <v>9507</v>
      </c>
      <c r="KSK95">
        <v>9461999969893220</v>
      </c>
      <c r="KSL95" s="1" t="s">
        <v>9507</v>
      </c>
      <c r="KSM95" s="1" t="s">
        <v>446489</v>
      </c>
      <c r="KSN95" s="1" t="s">
        <v>9507</v>
      </c>
      <c r="KSO95" s="1" t="s">
        <v>446490</v>
      </c>
      <c r="KSP95">
        <v>0</v>
      </c>
      <c r="KSQ95" s="1" t="s">
        <v>9507</v>
      </c>
      <c r="KSR95" s="1" t="s">
        <v>446491</v>
      </c>
      <c r="KSS95" s="1" t="s">
        <v>9507</v>
      </c>
      <c r="KST95" s="1" t="s">
        <v>446492</v>
      </c>
      <c r="KSU95" s="1" t="s">
        <v>446493</v>
      </c>
      <c r="KSV95" s="1" t="s">
        <v>446494</v>
      </c>
      <c r="KSW95" s="1" t="s">
        <v>446495</v>
      </c>
      <c r="KSX95" s="1" t="s">
        <v>9507</v>
      </c>
      <c r="KSY95" s="1" t="s">
        <v>9507</v>
      </c>
      <c r="KSZ95" s="1" t="s">
        <v>9507</v>
      </c>
      <c r="KTA95" s="1" t="s">
        <v>9507</v>
      </c>
      <c r="KTB95">
        <v>0</v>
      </c>
      <c r="KTC95" s="1" t="s">
        <v>9507</v>
      </c>
      <c r="KTD95" s="1" t="s">
        <v>9507</v>
      </c>
      <c r="KTE95" s="1" t="s">
        <v>446496</v>
      </c>
      <c r="KTF95" s="1" t="s">
        <v>446497</v>
      </c>
      <c r="KTG95" s="1" t="s">
        <v>446498</v>
      </c>
      <c r="KTH95" s="1" t="s">
        <v>446499</v>
      </c>
      <c r="KTI95" s="1" t="s">
        <v>9507</v>
      </c>
      <c r="KTJ95" s="1" t="s">
        <v>9507</v>
      </c>
      <c r="KTK95" s="1" t="s">
        <v>9507</v>
      </c>
      <c r="KTL95" s="1" t="s">
        <v>446500</v>
      </c>
      <c r="KTM95" s="1" t="s">
        <v>446501</v>
      </c>
      <c r="KTN95" s="1" t="s">
        <v>446502</v>
      </c>
      <c r="KTO95" s="1" t="s">
        <v>9507</v>
      </c>
      <c r="KTP95" s="1" t="s">
        <v>446503</v>
      </c>
      <c r="KTQ95" s="1" t="s">
        <v>446504</v>
      </c>
      <c r="KTR95" s="1" t="s">
        <v>9507</v>
      </c>
      <c r="KTS95" s="1" t="s">
        <v>446505</v>
      </c>
      <c r="KTT95" s="1" t="s">
        <v>9507</v>
      </c>
      <c r="KTU95" s="1" t="s">
        <v>9507</v>
      </c>
      <c r="KTV95" s="1" t="s">
        <v>446506</v>
      </c>
      <c r="KTW95" s="1" t="s">
        <v>9507</v>
      </c>
      <c r="KTX95" s="1" t="s">
        <v>446507</v>
      </c>
      <c r="KTY95">
        <v>0</v>
      </c>
      <c r="KTZ95" s="1" t="s">
        <v>9507</v>
      </c>
      <c r="KUA95" s="1" t="s">
        <v>9507</v>
      </c>
      <c r="KUB95" s="1" t="s">
        <v>446508</v>
      </c>
      <c r="KUC95">
        <v>0</v>
      </c>
      <c r="KUD95" s="1" t="s">
        <v>446509</v>
      </c>
      <c r="KUE95" s="1" t="s">
        <v>446510</v>
      </c>
      <c r="KUF95" s="1" t="s">
        <v>9507</v>
      </c>
      <c r="KUG95" s="1" t="s">
        <v>9507</v>
      </c>
      <c r="KUH95" s="1" t="s">
        <v>9507</v>
      </c>
      <c r="KUI95" s="1" t="s">
        <v>9507</v>
      </c>
      <c r="KUJ95" s="1" t="s">
        <v>9507</v>
      </c>
      <c r="KUK95" s="1" t="s">
        <v>446511</v>
      </c>
      <c r="KUL95" s="1" t="s">
        <v>9507</v>
      </c>
      <c r="KUM95" s="1" t="s">
        <v>9507</v>
      </c>
      <c r="KUN95" s="1" t="s">
        <v>9507</v>
      </c>
      <c r="KUO95" s="1" t="s">
        <v>446512</v>
      </c>
      <c r="KUP95" s="1" t="s">
        <v>446513</v>
      </c>
      <c r="KUQ95" s="1" t="s">
        <v>9507</v>
      </c>
      <c r="KUR95" s="1" t="s">
        <v>9507</v>
      </c>
      <c r="KUS95" s="1" t="s">
        <v>446514</v>
      </c>
      <c r="KUT95" s="1" t="s">
        <v>446515</v>
      </c>
      <c r="KUU95" s="1" t="s">
        <v>9507</v>
      </c>
      <c r="KUV95">
        <v>0</v>
      </c>
      <c r="KUW95" s="1" t="s">
        <v>9507</v>
      </c>
      <c r="KUX95" s="1" t="s">
        <v>9507</v>
      </c>
      <c r="KUY95" s="1" t="s">
        <v>446516</v>
      </c>
      <c r="KUZ95" s="1" t="s">
        <v>9507</v>
      </c>
      <c r="KVA95" s="1" t="s">
        <v>446517</v>
      </c>
      <c r="KVB95" s="1" t="s">
        <v>9507</v>
      </c>
      <c r="KVC95" s="1" t="s">
        <v>446518</v>
      </c>
      <c r="KVD95" s="1" t="s">
        <v>9507</v>
      </c>
      <c r="KVE95" s="1" t="s">
        <v>9507</v>
      </c>
      <c r="KVF95" s="1" t="s">
        <v>9507</v>
      </c>
      <c r="KVG95" s="1" t="s">
        <v>9507</v>
      </c>
      <c r="KVH95" s="1" t="s">
        <v>446519</v>
      </c>
      <c r="KVI95" s="1" t="s">
        <v>9507</v>
      </c>
      <c r="KVJ95" s="1" t="s">
        <v>9507</v>
      </c>
      <c r="KVK95" s="1" t="s">
        <v>9507</v>
      </c>
      <c r="KVL95" s="1" t="s">
        <v>9507</v>
      </c>
      <c r="KVM95">
        <v>0</v>
      </c>
      <c r="KVN95" s="1" t="s">
        <v>446520</v>
      </c>
      <c r="KVO95" s="1" t="s">
        <v>9507</v>
      </c>
      <c r="KVP95" s="1" t="s">
        <v>446521</v>
      </c>
      <c r="KVQ95" s="1" t="s">
        <v>446522</v>
      </c>
      <c r="KVR95" s="1" t="s">
        <v>9507</v>
      </c>
      <c r="KVS95" s="1" t="s">
        <v>9507</v>
      </c>
      <c r="KVT95" s="1" t="s">
        <v>9507</v>
      </c>
      <c r="KVU95" s="1" t="s">
        <v>9507</v>
      </c>
      <c r="KVV95" s="1" t="s">
        <v>406413</v>
      </c>
      <c r="KVW95" s="1" t="s">
        <v>9507</v>
      </c>
      <c r="KVX95" s="1" t="s">
        <v>9507</v>
      </c>
      <c r="KVY95" s="1" t="s">
        <v>9507</v>
      </c>
      <c r="KVZ95" s="1" t="s">
        <v>9507</v>
      </c>
      <c r="KWA95" s="1" t="s">
        <v>9507</v>
      </c>
      <c r="KWB95" s="1" t="s">
        <v>446523</v>
      </c>
      <c r="KWC95" s="1" t="s">
        <v>9507</v>
      </c>
      <c r="KWD95" s="1" t="s">
        <v>446524</v>
      </c>
      <c r="KWE95" s="1" t="s">
        <v>9507</v>
      </c>
      <c r="KWF95" s="1" t="s">
        <v>9507</v>
      </c>
      <c r="KWG95" s="1" t="s">
        <v>9507</v>
      </c>
      <c r="KWH95" s="1" t="s">
        <v>9507</v>
      </c>
      <c r="KWI95" s="1" t="s">
        <v>9507</v>
      </c>
      <c r="KWJ95" s="1" t="s">
        <v>9507</v>
      </c>
      <c r="KWK95" s="1" t="s">
        <v>446525</v>
      </c>
      <c r="KWL95" s="1" t="s">
        <v>446526</v>
      </c>
      <c r="KWM95" s="1" t="s">
        <v>9507</v>
      </c>
      <c r="KWN95" s="1" t="s">
        <v>9507</v>
      </c>
      <c r="KWO95" s="1" t="s">
        <v>446527</v>
      </c>
      <c r="KWP95" s="1" t="s">
        <v>9507</v>
      </c>
      <c r="KWQ95" s="1" t="s">
        <v>9507</v>
      </c>
      <c r="KWR95" s="1" t="s">
        <v>9507</v>
      </c>
      <c r="KWS95" s="1" t="s">
        <v>446528</v>
      </c>
      <c r="KWT95" s="1" t="s">
        <v>9507</v>
      </c>
      <c r="KWU95" s="1" t="s">
        <v>9507</v>
      </c>
      <c r="KWV95" s="1" t="s">
        <v>446529</v>
      </c>
      <c r="KWW95" s="1" t="s">
        <v>9507</v>
      </c>
      <c r="KWX95" s="1" t="s">
        <v>9507</v>
      </c>
      <c r="KWY95" s="1" t="s">
        <v>9507</v>
      </c>
      <c r="KWZ95">
        <v>0</v>
      </c>
      <c r="KXA95" s="1" t="s">
        <v>9507</v>
      </c>
      <c r="KXB95" s="1" t="s">
        <v>9507</v>
      </c>
      <c r="KXC95" s="1" t="s">
        <v>9507</v>
      </c>
      <c r="KXD95" s="1" t="s">
        <v>9507</v>
      </c>
      <c r="KXE95" s="1" t="s">
        <v>9507</v>
      </c>
      <c r="KXF95" s="1" t="s">
        <v>9507</v>
      </c>
      <c r="KXG95" s="1" t="s">
        <v>9507</v>
      </c>
      <c r="KXH95" s="1" t="s">
        <v>9507</v>
      </c>
      <c r="KXI95" s="1" t="s">
        <v>446530</v>
      </c>
      <c r="KXJ95" s="1" t="s">
        <v>9507</v>
      </c>
      <c r="KXK95" s="1" t="s">
        <v>9507</v>
      </c>
      <c r="KXL95" s="1" t="s">
        <v>9507</v>
      </c>
      <c r="KXM95" s="1" t="s">
        <v>9507</v>
      </c>
      <c r="KXN95" s="1" t="s">
        <v>446531</v>
      </c>
      <c r="KXO95" s="1" t="s">
        <v>9507</v>
      </c>
      <c r="KXP95" s="1" t="s">
        <v>446532</v>
      </c>
      <c r="KXQ95" s="1" t="s">
        <v>9507</v>
      </c>
      <c r="KXR95" s="1" t="s">
        <v>9507</v>
      </c>
      <c r="KXS95" s="1" t="s">
        <v>9507</v>
      </c>
      <c r="KXT95" s="1" t="s">
        <v>9507</v>
      </c>
      <c r="KXU95" s="1" t="s">
        <v>9507</v>
      </c>
      <c r="KXV95" s="1" t="s">
        <v>9507</v>
      </c>
      <c r="KXW95" s="1" t="s">
        <v>9507</v>
      </c>
      <c r="KXX95" s="1" t="s">
        <v>9507</v>
      </c>
      <c r="KXY95" s="1" t="s">
        <v>9507</v>
      </c>
      <c r="KXZ95" s="1" t="s">
        <v>9507</v>
      </c>
      <c r="KYA95" s="1" t="s">
        <v>446533</v>
      </c>
      <c r="KYB95" s="1" t="s">
        <v>9507</v>
      </c>
      <c r="KYC95" s="1" t="s">
        <v>9507</v>
      </c>
      <c r="KYD95">
        <v>0</v>
      </c>
      <c r="KYE95" s="1" t="s">
        <v>446534</v>
      </c>
      <c r="KYF95" s="1" t="s">
        <v>446535</v>
      </c>
      <c r="KYG95" s="1" t="s">
        <v>9507</v>
      </c>
      <c r="KYH95" s="1" t="s">
        <v>9507</v>
      </c>
      <c r="KYI95" s="1" t="s">
        <v>9507</v>
      </c>
      <c r="KYJ95" s="1" t="s">
        <v>446536</v>
      </c>
      <c r="KYK95" s="1" t="s">
        <v>9507</v>
      </c>
      <c r="KYL95" s="1" t="s">
        <v>9507</v>
      </c>
      <c r="KYM95" s="1" t="s">
        <v>9507</v>
      </c>
      <c r="KYN95" s="1" t="s">
        <v>9507</v>
      </c>
      <c r="KYO95" s="1" t="s">
        <v>9507</v>
      </c>
      <c r="KYP95" s="1" t="s">
        <v>9507</v>
      </c>
      <c r="KYQ95" s="1" t="s">
        <v>446537</v>
      </c>
      <c r="KYR95" s="1" t="s">
        <v>9507</v>
      </c>
      <c r="KYS95" s="1" t="s">
        <v>446538</v>
      </c>
      <c r="KYT95">
        <v>0</v>
      </c>
      <c r="KYU95" s="1" t="s">
        <v>446539</v>
      </c>
      <c r="KYV95" s="1" t="s">
        <v>446540</v>
      </c>
      <c r="KYW95" s="1" t="s">
        <v>446541</v>
      </c>
      <c r="KYX95" s="1" t="s">
        <v>446542</v>
      </c>
      <c r="KYY95" s="1" t="s">
        <v>9507</v>
      </c>
      <c r="KYZ95" s="1" t="s">
        <v>9507</v>
      </c>
      <c r="KZA95" s="1" t="s">
        <v>446543</v>
      </c>
      <c r="KZB95">
        <v>1.5631975456236516E+16</v>
      </c>
      <c r="KZC95" s="1" t="s">
        <v>9507</v>
      </c>
      <c r="KZD95" s="1" t="s">
        <v>9507</v>
      </c>
      <c r="KZE95" s="1" t="s">
        <v>9507</v>
      </c>
      <c r="KZF95" s="1" t="s">
        <v>9507</v>
      </c>
      <c r="KZG95" s="1" t="s">
        <v>446544</v>
      </c>
      <c r="KZH95" s="1" t="s">
        <v>9507</v>
      </c>
      <c r="KZI95" s="1" t="s">
        <v>9507</v>
      </c>
      <c r="KZJ95" s="1" t="s">
        <v>446545</v>
      </c>
      <c r="KZK95" s="1" t="s">
        <v>446546</v>
      </c>
      <c r="KZL95" s="1" t="s">
        <v>446547</v>
      </c>
      <c r="KZM95" s="1" t="s">
        <v>9507</v>
      </c>
      <c r="KZN95" s="1" t="s">
        <v>446548</v>
      </c>
      <c r="KZO95" s="1" t="s">
        <v>446549</v>
      </c>
      <c r="KZP95" s="1" t="s">
        <v>9507</v>
      </c>
      <c r="KZQ95" s="1" t="s">
        <v>446550</v>
      </c>
      <c r="KZR95" s="1" t="s">
        <v>446551</v>
      </c>
      <c r="KZS95" s="1" t="s">
        <v>9507</v>
      </c>
      <c r="KZT95" s="1" t="s">
        <v>9507</v>
      </c>
      <c r="KZU95" s="1" t="s">
        <v>9507</v>
      </c>
      <c r="KZV95" s="1" t="s">
        <v>9507</v>
      </c>
      <c r="KZW95" s="1" t="s">
        <v>9507</v>
      </c>
      <c r="KZX95" s="1" t="s">
        <v>446552</v>
      </c>
      <c r="KZY95" s="1" t="s">
        <v>446553</v>
      </c>
      <c r="KZZ95">
        <v>0</v>
      </c>
      <c r="LAA95" s="1" t="s">
        <v>446554</v>
      </c>
      <c r="LAB95" s="1" t="s">
        <v>446555</v>
      </c>
      <c r="LAC95" s="1" t="s">
        <v>9507</v>
      </c>
      <c r="LAD95" s="1" t="s">
        <v>9507</v>
      </c>
      <c r="LAE95" s="1" t="s">
        <v>446556</v>
      </c>
      <c r="LAF95" s="1" t="s">
        <v>9507</v>
      </c>
      <c r="LAG95" s="1" t="s">
        <v>446557</v>
      </c>
      <c r="LAH95" s="1" t="s">
        <v>446558</v>
      </c>
      <c r="LAI95" s="1" t="s">
        <v>9507</v>
      </c>
      <c r="LAJ95" s="1" t="s">
        <v>446559</v>
      </c>
      <c r="LAK95" s="1" t="s">
        <v>446560</v>
      </c>
      <c r="LAL95" s="1" t="s">
        <v>9507</v>
      </c>
      <c r="LAM95" s="1" t="s">
        <v>9507</v>
      </c>
      <c r="LAN95" s="1" t="s">
        <v>9507</v>
      </c>
      <c r="LAO95" s="1" t="s">
        <v>446561</v>
      </c>
      <c r="LAP95" s="1" t="s">
        <v>446562</v>
      </c>
      <c r="LAQ95" s="1" t="s">
        <v>446563</v>
      </c>
      <c r="LAR95" s="1" t="s">
        <v>9507</v>
      </c>
      <c r="LAS95" s="1" t="s">
        <v>446564</v>
      </c>
      <c r="LAT95" s="1" t="s">
        <v>446565</v>
      </c>
      <c r="LAU95" s="1" t="s">
        <v>9507</v>
      </c>
      <c r="LAV95" s="1" t="s">
        <v>9507</v>
      </c>
      <c r="LAW95" s="1" t="s">
        <v>446566</v>
      </c>
      <c r="LAX95" s="1" t="s">
        <v>9507</v>
      </c>
      <c r="LAY95" s="1" t="s">
        <v>9507</v>
      </c>
      <c r="LAZ95" s="1" t="s">
        <v>9507</v>
      </c>
      <c r="LBA95" s="1" t="s">
        <v>446567</v>
      </c>
      <c r="LBB95" s="1" t="s">
        <v>9507</v>
      </c>
      <c r="LBC95" s="1" t="s">
        <v>9507</v>
      </c>
      <c r="LBD95" s="1" t="s">
        <v>9507</v>
      </c>
      <c r="LBE95" s="1" t="s">
        <v>9507</v>
      </c>
      <c r="LBF95" s="1" t="s">
        <v>9507</v>
      </c>
      <c r="LBG95" s="1" t="s">
        <v>9507</v>
      </c>
      <c r="LBH95" s="1" t="s">
        <v>9507</v>
      </c>
      <c r="LBI95" s="1" t="s">
        <v>9507</v>
      </c>
      <c r="LBJ95" s="1" t="s">
        <v>9507</v>
      </c>
      <c r="LBK95" s="1" t="s">
        <v>9507</v>
      </c>
      <c r="LBL95" s="1" t="s">
        <v>9507</v>
      </c>
      <c r="LBM95" s="1" t="s">
        <v>9507</v>
      </c>
      <c r="LBN95" s="1" t="s">
        <v>446568</v>
      </c>
      <c r="LBO95" s="1" t="s">
        <v>446569</v>
      </c>
      <c r="LBP95" s="1" t="s">
        <v>9507</v>
      </c>
      <c r="LBQ95" s="1" t="s">
        <v>9507</v>
      </c>
      <c r="LBR95" s="1" t="s">
        <v>9507</v>
      </c>
      <c r="LBS95" s="1" t="s">
        <v>446570</v>
      </c>
      <c r="LBT95" s="1" t="s">
        <v>9507</v>
      </c>
      <c r="LBU95" s="1" t="s">
        <v>446571</v>
      </c>
      <c r="LBV95" s="1" t="s">
        <v>9507</v>
      </c>
      <c r="LBW95" s="1" t="s">
        <v>9507</v>
      </c>
      <c r="LBX95" s="1" t="s">
        <v>446572</v>
      </c>
      <c r="LBY95" s="1" t="s">
        <v>446573</v>
      </c>
      <c r="LBZ95" s="1" t="s">
        <v>9507</v>
      </c>
      <c r="LCA95" s="1" t="s">
        <v>9507</v>
      </c>
      <c r="LCB95" s="1" t="s">
        <v>9507</v>
      </c>
      <c r="LCC95" s="1" t="s">
        <v>446574</v>
      </c>
      <c r="LCD95" s="1" t="s">
        <v>9507</v>
      </c>
      <c r="LCE95" s="1" t="s">
        <v>9507</v>
      </c>
      <c r="LCF95">
        <v>1407429908314492</v>
      </c>
      <c r="LCG95" s="1" t="s">
        <v>9507</v>
      </c>
      <c r="LCH95" s="1" t="s">
        <v>9507</v>
      </c>
      <c r="LCI95" s="1" t="s">
        <v>9507</v>
      </c>
      <c r="LCJ95" s="1" t="s">
        <v>446575</v>
      </c>
      <c r="LCK95" s="1" t="s">
        <v>9507</v>
      </c>
      <c r="LCL95" s="1" t="s">
        <v>9507</v>
      </c>
      <c r="LCM95" s="1" t="s">
        <v>9507</v>
      </c>
      <c r="LCN95" s="1" t="s">
        <v>9507</v>
      </c>
      <c r="LCO95" s="1" t="s">
        <v>446576</v>
      </c>
      <c r="LCP95" s="1" t="s">
        <v>9507</v>
      </c>
      <c r="LCQ95" s="1" t="s">
        <v>446577</v>
      </c>
      <c r="LCR95" s="1" t="s">
        <v>9507</v>
      </c>
      <c r="LCS95" s="1" t="s">
        <v>9507</v>
      </c>
      <c r="LCT95" s="1" t="s">
        <v>9507</v>
      </c>
      <c r="LCU95" s="1" t="s">
        <v>9507</v>
      </c>
      <c r="LCV95" s="1" t="s">
        <v>9507</v>
      </c>
      <c r="LCW95" s="1" t="s">
        <v>9507</v>
      </c>
      <c r="LCX95" s="1" t="s">
        <v>9507</v>
      </c>
      <c r="LCY95" s="1" t="s">
        <v>9507</v>
      </c>
      <c r="LCZ95" s="1" t="s">
        <v>9507</v>
      </c>
      <c r="LDA95" s="1" t="s">
        <v>9507</v>
      </c>
      <c r="LDB95" s="1" t="s">
        <v>9507</v>
      </c>
      <c r="LDC95" s="1" t="s">
        <v>9507</v>
      </c>
      <c r="LDD95" s="1" t="s">
        <v>9507</v>
      </c>
      <c r="LDE95" s="1" t="s">
        <v>9507</v>
      </c>
      <c r="LDF95" s="1" t="s">
        <v>446578</v>
      </c>
      <c r="LDG95" s="1" t="s">
        <v>446579</v>
      </c>
      <c r="LDH95" s="1" t="s">
        <v>9507</v>
      </c>
      <c r="LDI95" s="1" t="s">
        <v>446580</v>
      </c>
      <c r="LDJ95" s="1" t="s">
        <v>9507</v>
      </c>
      <c r="LDK95">
        <v>3372256652126777</v>
      </c>
      <c r="LDL95" s="1" t="s">
        <v>9507</v>
      </c>
      <c r="LDM95" s="1" t="s">
        <v>9507</v>
      </c>
      <c r="LDN95" s="1" t="s">
        <v>9507</v>
      </c>
      <c r="LDO95" s="1" t="s">
        <v>446581</v>
      </c>
      <c r="LDP95" s="1" t="s">
        <v>9507</v>
      </c>
      <c r="LDQ95" s="1" t="s">
        <v>9507</v>
      </c>
      <c r="LDR95" s="1" t="s">
        <v>9507</v>
      </c>
      <c r="LDS95" s="1" t="s">
        <v>9507</v>
      </c>
      <c r="LDT95" s="1" t="s">
        <v>9507</v>
      </c>
      <c r="LDU95" s="1" t="s">
        <v>9507</v>
      </c>
      <c r="LDV95" s="1" t="s">
        <v>9507</v>
      </c>
      <c r="LDW95" s="1" t="s">
        <v>9507</v>
      </c>
      <c r="LDX95" s="1" t="s">
        <v>446582</v>
      </c>
      <c r="LDY95" s="1" t="s">
        <v>9507</v>
      </c>
      <c r="LDZ95" s="1" t="s">
        <v>9507</v>
      </c>
      <c r="LEA95" s="1" t="s">
        <v>9507</v>
      </c>
      <c r="LEB95" s="1" t="s">
        <v>446583</v>
      </c>
      <c r="LEC95" s="1" t="s">
        <v>446584</v>
      </c>
      <c r="LED95" s="1" t="s">
        <v>9507</v>
      </c>
      <c r="LEE95" s="1" t="s">
        <v>9507</v>
      </c>
      <c r="LEF95" s="1" t="s">
        <v>9507</v>
      </c>
      <c r="LEG95" s="1" t="s">
        <v>9507</v>
      </c>
      <c r="LEH95" s="1" t="s">
        <v>446585</v>
      </c>
      <c r="LEI95" s="1" t="s">
        <v>9507</v>
      </c>
      <c r="LEJ95" s="1" t="s">
        <v>446586</v>
      </c>
      <c r="LEK95">
        <v>9050945149300972</v>
      </c>
      <c r="LEL95" s="1" t="s">
        <v>446587</v>
      </c>
      <c r="LEM95" s="1" t="s">
        <v>446588</v>
      </c>
      <c r="LEN95" s="1" t="s">
        <v>446589</v>
      </c>
      <c r="LEO95" s="1" t="s">
        <v>9507</v>
      </c>
      <c r="LEP95" s="1" t="s">
        <v>9507</v>
      </c>
      <c r="LEQ95" s="1" t="s">
        <v>9507</v>
      </c>
      <c r="LER95" s="1" t="s">
        <v>9507</v>
      </c>
      <c r="LES95" s="1" t="s">
        <v>9507</v>
      </c>
      <c r="LET95" s="1" t="s">
        <v>9507</v>
      </c>
      <c r="LEU95" s="1" t="s">
        <v>9507</v>
      </c>
      <c r="LEV95" s="1" t="s">
        <v>9507</v>
      </c>
      <c r="LEW95" s="1" t="s">
        <v>446590</v>
      </c>
      <c r="LEX95" s="1" t="s">
        <v>9507</v>
      </c>
      <c r="LEY95" s="1" t="s">
        <v>446591</v>
      </c>
      <c r="LEZ95" s="1" t="s">
        <v>446592</v>
      </c>
      <c r="LFA95" s="1" t="s">
        <v>9507</v>
      </c>
      <c r="LFB95" s="1" t="s">
        <v>446593</v>
      </c>
      <c r="LFC95" s="1" t="s">
        <v>9507</v>
      </c>
      <c r="LFD95" s="1" t="s">
        <v>9507</v>
      </c>
      <c r="LFE95" s="1" t="s">
        <v>9507</v>
      </c>
      <c r="LFF95" s="1" t="s">
        <v>9507</v>
      </c>
      <c r="LFG95" s="1" t="s">
        <v>9507</v>
      </c>
      <c r="LFH95" s="1" t="s">
        <v>9507</v>
      </c>
      <c r="LFI95" s="1" t="s">
        <v>9507</v>
      </c>
      <c r="LFJ95" s="1" t="s">
        <v>446594</v>
      </c>
      <c r="LFK95" s="1" t="s">
        <v>9507</v>
      </c>
      <c r="LFL95" s="1" t="s">
        <v>9507</v>
      </c>
      <c r="LFM95" s="1" t="s">
        <v>446595</v>
      </c>
      <c r="LFN95" s="1" t="s">
        <v>446596</v>
      </c>
      <c r="LFO95" s="1" t="s">
        <v>9507</v>
      </c>
      <c r="LFP95" s="1" t="s">
        <v>446597</v>
      </c>
      <c r="LFQ95" s="1" t="s">
        <v>9507</v>
      </c>
      <c r="LFR95" s="1" t="s">
        <v>9507</v>
      </c>
      <c r="LFS95" s="1" t="s">
        <v>9507</v>
      </c>
      <c r="LFT95" s="1" t="s">
        <v>9507</v>
      </c>
      <c r="LFU95" s="1" t="s">
        <v>446598</v>
      </c>
      <c r="LFV95" s="1" t="s">
        <v>446599</v>
      </c>
      <c r="LFW95" s="1" t="s">
        <v>9507</v>
      </c>
      <c r="LFX95" s="1" t="s">
        <v>446600</v>
      </c>
      <c r="LFY95" s="1" t="s">
        <v>446601</v>
      </c>
      <c r="LFZ95" s="1" t="s">
        <v>446602</v>
      </c>
      <c r="LGA95" s="1" t="s">
        <v>9507</v>
      </c>
      <c r="LGB95" s="1" t="s">
        <v>9507</v>
      </c>
      <c r="LGC95" s="1" t="s">
        <v>446603</v>
      </c>
      <c r="LGD95" s="1" t="s">
        <v>9507</v>
      </c>
      <c r="LGE95" s="1" t="s">
        <v>9507</v>
      </c>
      <c r="LGF95" s="1" t="s">
        <v>9507</v>
      </c>
      <c r="LGG95" s="1" t="s">
        <v>9507</v>
      </c>
      <c r="LGH95" s="1" t="s">
        <v>9507</v>
      </c>
      <c r="LGI95" s="1" t="s">
        <v>9507</v>
      </c>
      <c r="LGJ95">
        <v>0</v>
      </c>
      <c r="LGK95" s="1" t="s">
        <v>9507</v>
      </c>
      <c r="LGL95" s="1" t="s">
        <v>445046</v>
      </c>
      <c r="LGM95" s="1" t="s">
        <v>9507</v>
      </c>
      <c r="LGN95" s="1" t="s">
        <v>9507</v>
      </c>
      <c r="LGO95" s="1" t="s">
        <v>9507</v>
      </c>
      <c r="LGP95" s="1" t="s">
        <v>9507</v>
      </c>
      <c r="LGQ95" s="1" t="s">
        <v>9507</v>
      </c>
      <c r="LGR95" s="1" t="s">
        <v>446604</v>
      </c>
      <c r="LGS95" s="1" t="s">
        <v>446605</v>
      </c>
      <c r="LGT95" s="1" t="s">
        <v>9507</v>
      </c>
      <c r="LGU95" s="1" t="s">
        <v>9507</v>
      </c>
      <c r="LGV95" s="1" t="s">
        <v>9507</v>
      </c>
      <c r="LGW95" s="1" t="s">
        <v>9507</v>
      </c>
      <c r="LGX95" s="1" t="s">
        <v>446606</v>
      </c>
      <c r="LGY95" s="1" t="s">
        <v>9507</v>
      </c>
      <c r="LGZ95" s="1" t="s">
        <v>446607</v>
      </c>
      <c r="LHA95" s="1" t="s">
        <v>9507</v>
      </c>
      <c r="LHB95" s="1" t="s">
        <v>446608</v>
      </c>
      <c r="LHC95" s="1" t="s">
        <v>446609</v>
      </c>
      <c r="LHD95" s="1" t="s">
        <v>446610</v>
      </c>
      <c r="LHE95" s="1" t="s">
        <v>446611</v>
      </c>
      <c r="LHF95" s="1" t="s">
        <v>9507</v>
      </c>
      <c r="LHG95" s="1" t="s">
        <v>9507</v>
      </c>
      <c r="LHH95" s="1" t="s">
        <v>9507</v>
      </c>
      <c r="LHI95" s="1" t="s">
        <v>9507</v>
      </c>
      <c r="LHJ95" s="1" t="s">
        <v>9507</v>
      </c>
      <c r="LHK95" s="1" t="s">
        <v>9507</v>
      </c>
      <c r="LHL95" s="1" t="s">
        <v>446612</v>
      </c>
      <c r="LHM95" s="1" t="s">
        <v>9507</v>
      </c>
      <c r="LHN95" s="1" t="s">
        <v>9507</v>
      </c>
      <c r="LHO95" s="1" t="s">
        <v>9507</v>
      </c>
      <c r="LHP95" s="1" t="s">
        <v>9507</v>
      </c>
      <c r="LHQ95" s="1" t="s">
        <v>9507</v>
      </c>
      <c r="LHR95" s="1" t="s">
        <v>9507</v>
      </c>
      <c r="LHS95" s="1" t="s">
        <v>9507</v>
      </c>
      <c r="LHT95" s="1" t="s">
        <v>9507</v>
      </c>
      <c r="LHU95" s="1" t="s">
        <v>9507</v>
      </c>
      <c r="LHV95" s="1" t="s">
        <v>9507</v>
      </c>
      <c r="LHW95" s="1" t="s">
        <v>446613</v>
      </c>
      <c r="LHX95" s="1" t="s">
        <v>9507</v>
      </c>
      <c r="LHY95" s="1" t="s">
        <v>9507</v>
      </c>
      <c r="LHZ95" s="1" t="s">
        <v>9507</v>
      </c>
      <c r="LIA95" s="1" t="s">
        <v>9507</v>
      </c>
      <c r="LIB95" s="1" t="s">
        <v>446614</v>
      </c>
      <c r="LIC95" s="1" t="s">
        <v>9507</v>
      </c>
      <c r="LID95" s="1" t="s">
        <v>9507</v>
      </c>
      <c r="LIE95" s="1" t="s">
        <v>9507</v>
      </c>
      <c r="LIF95" s="1" t="s">
        <v>446615</v>
      </c>
      <c r="LIG95" s="1" t="s">
        <v>9507</v>
      </c>
      <c r="LIH95" s="1" t="s">
        <v>9507</v>
      </c>
      <c r="LII95" s="1" t="s">
        <v>9507</v>
      </c>
      <c r="LIJ95" s="1" t="s">
        <v>446616</v>
      </c>
      <c r="LIK95" s="1" t="s">
        <v>9507</v>
      </c>
      <c r="LIL95" s="1" t="s">
        <v>446617</v>
      </c>
      <c r="LIM95" s="1" t="s">
        <v>9507</v>
      </c>
      <c r="LIN95" s="1" t="s">
        <v>446618</v>
      </c>
      <c r="LIO95" s="1" t="s">
        <v>446619</v>
      </c>
      <c r="LIP95" s="1" t="s">
        <v>446620</v>
      </c>
      <c r="LIQ95" s="1" t="s">
        <v>446621</v>
      </c>
      <c r="LIR95" s="1" t="s">
        <v>9507</v>
      </c>
      <c r="LIS95" s="1" t="s">
        <v>9507</v>
      </c>
      <c r="LIT95" s="1" t="s">
        <v>9507</v>
      </c>
      <c r="LIU95" s="1" t="s">
        <v>446622</v>
      </c>
      <c r="LIV95" s="1" t="s">
        <v>9507</v>
      </c>
      <c r="LIW95" s="1" t="s">
        <v>9507</v>
      </c>
      <c r="LIX95" s="1" t="s">
        <v>9507</v>
      </c>
      <c r="LIY95" s="1" t="s">
        <v>446623</v>
      </c>
      <c r="LIZ95" s="1" t="s">
        <v>9507</v>
      </c>
      <c r="LJA95" s="1" t="s">
        <v>9507</v>
      </c>
      <c r="LJB95" s="1" t="s">
        <v>9507</v>
      </c>
      <c r="LJC95" s="1" t="s">
        <v>446624</v>
      </c>
      <c r="LJD95" s="1" t="s">
        <v>9507</v>
      </c>
      <c r="LJE95" s="1" t="s">
        <v>9507</v>
      </c>
      <c r="LJF95" s="1" t="s">
        <v>9507</v>
      </c>
      <c r="LJG95" s="1" t="s">
        <v>446625</v>
      </c>
      <c r="LJH95" s="1" t="s">
        <v>9507</v>
      </c>
      <c r="LJI95" s="1" t="s">
        <v>9507</v>
      </c>
      <c r="LJJ95" s="1" t="s">
        <v>9507</v>
      </c>
      <c r="LJK95" s="1" t="s">
        <v>9507</v>
      </c>
      <c r="LJL95" s="1" t="s">
        <v>446626</v>
      </c>
      <c r="LJM95" s="1" t="s">
        <v>9507</v>
      </c>
      <c r="LJN95" s="1" t="s">
        <v>9507</v>
      </c>
      <c r="LJO95" s="1" t="s">
        <v>9507</v>
      </c>
      <c r="LJP95" s="1" t="s">
        <v>9507</v>
      </c>
      <c r="LJQ95" s="1" t="s">
        <v>9507</v>
      </c>
      <c r="LJR95" s="1" t="s">
        <v>9507</v>
      </c>
      <c r="LJS95" s="1" t="s">
        <v>9507</v>
      </c>
      <c r="LJT95" s="1" t="s">
        <v>9507</v>
      </c>
      <c r="LJU95" s="1" t="s">
        <v>446627</v>
      </c>
      <c r="LJV95" s="1" t="s">
        <v>9507</v>
      </c>
      <c r="LJW95" s="1" t="s">
        <v>9507</v>
      </c>
      <c r="LJX95" s="1" t="s">
        <v>446628</v>
      </c>
      <c r="LJY95" s="1" t="s">
        <v>9507</v>
      </c>
      <c r="LJZ95" s="1" t="s">
        <v>9507</v>
      </c>
      <c r="LKA95" s="1" t="s">
        <v>9507</v>
      </c>
      <c r="LKB95" s="1" t="s">
        <v>9507</v>
      </c>
      <c r="LKC95" s="1" t="s">
        <v>446629</v>
      </c>
      <c r="LKD95" s="1" t="s">
        <v>446630</v>
      </c>
      <c r="LKE95" s="1" t="s">
        <v>446631</v>
      </c>
      <c r="LKF95" s="1" t="s">
        <v>446632</v>
      </c>
      <c r="LKG95" s="1" t="s">
        <v>446633</v>
      </c>
      <c r="LKH95" s="1" t="s">
        <v>9507</v>
      </c>
      <c r="LKI95" s="1" t="s">
        <v>9507</v>
      </c>
      <c r="LKJ95" s="1" t="s">
        <v>9507</v>
      </c>
      <c r="LKK95" s="1" t="s">
        <v>9507</v>
      </c>
      <c r="LKL95" s="1" t="s">
        <v>9507</v>
      </c>
      <c r="LKM95" s="1" t="s">
        <v>9507</v>
      </c>
      <c r="LKN95" s="1" t="s">
        <v>9507</v>
      </c>
      <c r="LKO95" s="1" t="s">
        <v>9507</v>
      </c>
      <c r="LKP95" s="1" t="s">
        <v>9507</v>
      </c>
      <c r="LKQ95" s="1" t="s">
        <v>9507</v>
      </c>
      <c r="LKR95" s="1" t="s">
        <v>9507</v>
      </c>
      <c r="LKS95" s="1" t="s">
        <v>446634</v>
      </c>
      <c r="LKT95" s="1" t="s">
        <v>446635</v>
      </c>
      <c r="LKU95" s="1" t="s">
        <v>9507</v>
      </c>
      <c r="LKV95" s="1" t="s">
        <v>9507</v>
      </c>
      <c r="LKW95" s="1" t="s">
        <v>9507</v>
      </c>
      <c r="LKX95">
        <v>0</v>
      </c>
      <c r="LKY95" s="1" t="s">
        <v>9507</v>
      </c>
      <c r="LKZ95" s="1" t="s">
        <v>9507</v>
      </c>
      <c r="LLA95" s="1" t="s">
        <v>446636</v>
      </c>
      <c r="LLB95" s="1" t="s">
        <v>9507</v>
      </c>
      <c r="LLC95" s="1" t="s">
        <v>9507</v>
      </c>
      <c r="LLD95" s="1" t="s">
        <v>446637</v>
      </c>
      <c r="LLE95" s="1" t="s">
        <v>446638</v>
      </c>
      <c r="LLF95" s="1" t="s">
        <v>9507</v>
      </c>
      <c r="LLG95" s="1" t="s">
        <v>9507</v>
      </c>
      <c r="LLH95" s="1" t="s">
        <v>9507</v>
      </c>
      <c r="LLI95" s="1" t="s">
        <v>9507</v>
      </c>
      <c r="LLJ95" s="1" t="s">
        <v>9507</v>
      </c>
      <c r="LLK95" s="1" t="s">
        <v>9507</v>
      </c>
      <c r="LLL95" s="1" t="s">
        <v>446639</v>
      </c>
      <c r="LLM95" s="1" t="s">
        <v>446640</v>
      </c>
      <c r="LLN95" s="1" t="s">
        <v>446641</v>
      </c>
      <c r="LLO95" s="1" t="s">
        <v>446642</v>
      </c>
      <c r="LLP95" s="1" t="s">
        <v>9507</v>
      </c>
      <c r="LLQ95" s="1" t="s">
        <v>9507</v>
      </c>
      <c r="LLR95" s="1" t="s">
        <v>446643</v>
      </c>
      <c r="LLS95" s="1" t="s">
        <v>9507</v>
      </c>
      <c r="LLT95" s="1" t="s">
        <v>9507</v>
      </c>
      <c r="LLU95" s="1" t="s">
        <v>446644</v>
      </c>
      <c r="LLV95" s="1" t="s">
        <v>9507</v>
      </c>
      <c r="LLW95" s="1" t="s">
        <v>9507</v>
      </c>
      <c r="LLX95" s="1" t="s">
        <v>446645</v>
      </c>
      <c r="LLY95" s="1" t="s">
        <v>9507</v>
      </c>
      <c r="LLZ95" s="1" t="s">
        <v>9507</v>
      </c>
      <c r="LMA95" s="1" t="s">
        <v>9507</v>
      </c>
      <c r="LMB95" s="1" t="s">
        <v>446646</v>
      </c>
      <c r="LMC95" s="1" t="s">
        <v>446647</v>
      </c>
      <c r="LMD95" s="1" t="s">
        <v>446648</v>
      </c>
      <c r="LME95" s="1" t="s">
        <v>9507</v>
      </c>
      <c r="LMF95" s="1" t="s">
        <v>446649</v>
      </c>
      <c r="LMG95" s="1" t="s">
        <v>9507</v>
      </c>
      <c r="LMH95" s="1" t="s">
        <v>9507</v>
      </c>
      <c r="LMI95" s="1" t="s">
        <v>446650</v>
      </c>
      <c r="LMJ95" s="1" t="s">
        <v>9507</v>
      </c>
      <c r="LMK95" s="1" t="s">
        <v>446651</v>
      </c>
      <c r="LML95" s="1" t="s">
        <v>446652</v>
      </c>
      <c r="LMM95" s="1" t="s">
        <v>446653</v>
      </c>
      <c r="LMN95" s="1" t="s">
        <v>9507</v>
      </c>
      <c r="LMO95" s="1" t="s">
        <v>446654</v>
      </c>
      <c r="LMP95" s="1" t="s">
        <v>9507</v>
      </c>
      <c r="LMQ95" s="1" t="s">
        <v>446655</v>
      </c>
      <c r="LMR95" s="1" t="s">
        <v>9507</v>
      </c>
      <c r="LMS95" s="1" t="s">
        <v>9507</v>
      </c>
      <c r="LMT95" s="1" t="s">
        <v>9507</v>
      </c>
      <c r="LMU95" s="1" t="s">
        <v>9507</v>
      </c>
      <c r="LMV95" s="1" t="s">
        <v>9507</v>
      </c>
      <c r="LMW95" s="1" t="s">
        <v>9507</v>
      </c>
      <c r="LMX95" s="1" t="s">
        <v>9507</v>
      </c>
      <c r="LMY95" s="1" t="s">
        <v>446656</v>
      </c>
      <c r="LMZ95">
        <v>4.7056948482223008E+16</v>
      </c>
      <c r="LNA95">
        <v>0</v>
      </c>
      <c r="LNB95" s="1" t="s">
        <v>9507</v>
      </c>
      <c r="LNC95" s="1" t="s">
        <v>9507</v>
      </c>
      <c r="LND95" s="1" t="s">
        <v>9507</v>
      </c>
      <c r="LNE95" s="1" t="s">
        <v>9507</v>
      </c>
      <c r="LNF95" s="1" t="s">
        <v>446657</v>
      </c>
      <c r="LNG95" s="1" t="s">
        <v>9507</v>
      </c>
      <c r="LNH95" s="1" t="s">
        <v>9507</v>
      </c>
      <c r="LNI95" s="1" t="s">
        <v>446658</v>
      </c>
      <c r="LNJ95" s="1" t="s">
        <v>9507</v>
      </c>
      <c r="LNK95" s="1" t="s">
        <v>9507</v>
      </c>
      <c r="LNL95" s="1" t="s">
        <v>9507</v>
      </c>
      <c r="LNM95" s="1" t="s">
        <v>9507</v>
      </c>
      <c r="LNN95" s="1" t="s">
        <v>9507</v>
      </c>
      <c r="LNO95" s="1" t="s">
        <v>446659</v>
      </c>
      <c r="LNP95" s="1" t="s">
        <v>446660</v>
      </c>
      <c r="LNQ95" s="1" t="s">
        <v>446661</v>
      </c>
      <c r="LNR95" s="1" t="s">
        <v>9507</v>
      </c>
      <c r="LNS95" s="1" t="s">
        <v>9507</v>
      </c>
      <c r="LNT95" s="1" t="s">
        <v>446662</v>
      </c>
      <c r="LNU95" s="1" t="s">
        <v>446663</v>
      </c>
      <c r="LNV95" s="1" t="s">
        <v>9507</v>
      </c>
      <c r="LNW95" s="1" t="s">
        <v>446664</v>
      </c>
      <c r="LNX95" s="1" t="s">
        <v>9507</v>
      </c>
      <c r="LNY95" s="1" t="s">
        <v>9507</v>
      </c>
      <c r="LNZ95" s="1" t="s">
        <v>9507</v>
      </c>
      <c r="LOA95" s="1" t="s">
        <v>9507</v>
      </c>
      <c r="LOB95" s="1" t="s">
        <v>9507</v>
      </c>
      <c r="LOC95" s="1" t="s">
        <v>9507</v>
      </c>
      <c r="LOD95" s="1" t="s">
        <v>9507</v>
      </c>
      <c r="LOE95" s="1" t="s">
        <v>9507</v>
      </c>
      <c r="LOF95" s="1" t="s">
        <v>446665</v>
      </c>
      <c r="LOG95" s="1" t="s">
        <v>446666</v>
      </c>
      <c r="LOH95" s="1" t="s">
        <v>446667</v>
      </c>
      <c r="LOI95" s="1" t="s">
        <v>446668</v>
      </c>
      <c r="LOJ95" s="1" t="s">
        <v>9507</v>
      </c>
      <c r="LOK95" s="1" t="s">
        <v>9507</v>
      </c>
      <c r="LOL95" s="1" t="s">
        <v>9507</v>
      </c>
      <c r="LOM95" s="1" t="s">
        <v>9507</v>
      </c>
      <c r="LON95" s="1" t="s">
        <v>9507</v>
      </c>
      <c r="LOO95">
        <v>0</v>
      </c>
      <c r="LOP95" s="1" t="s">
        <v>9507</v>
      </c>
      <c r="LOQ95" s="1" t="s">
        <v>446669</v>
      </c>
      <c r="LOR95" s="1" t="s">
        <v>446670</v>
      </c>
      <c r="LOS95" s="1" t="s">
        <v>9507</v>
      </c>
      <c r="LOT95" s="1" t="s">
        <v>9507</v>
      </c>
      <c r="LOU95" s="1" t="s">
        <v>9507</v>
      </c>
      <c r="LOV95" s="1" t="s">
        <v>9507</v>
      </c>
      <c r="LOW95" s="1" t="s">
        <v>9507</v>
      </c>
      <c r="LOX95" s="1" t="s">
        <v>9507</v>
      </c>
      <c r="LOY95" s="1" t="s">
        <v>9507</v>
      </c>
      <c r="LOZ95" s="1" t="s">
        <v>9507</v>
      </c>
      <c r="LPA95" s="1" t="s">
        <v>446671</v>
      </c>
      <c r="LPB95" s="1" t="s">
        <v>9507</v>
      </c>
      <c r="LPC95" s="1" t="s">
        <v>9507</v>
      </c>
      <c r="LPD95" s="1" t="s">
        <v>9507</v>
      </c>
      <c r="LPE95" s="1" t="s">
        <v>446672</v>
      </c>
      <c r="LPF95" s="1" t="s">
        <v>9507</v>
      </c>
      <c r="LPG95" s="1" t="s">
        <v>9507</v>
      </c>
      <c r="LPH95" s="1" t="s">
        <v>9507</v>
      </c>
      <c r="LPI95" s="1" t="s">
        <v>9507</v>
      </c>
      <c r="LPJ95" s="1" t="s">
        <v>446673</v>
      </c>
      <c r="LPK95" s="1" t="s">
        <v>446674</v>
      </c>
      <c r="LPL95" s="1" t="s">
        <v>9507</v>
      </c>
      <c r="LPM95" s="1" t="s">
        <v>9507</v>
      </c>
      <c r="LPN95" s="1" t="s">
        <v>9507</v>
      </c>
      <c r="LPO95" s="1" t="s">
        <v>9507</v>
      </c>
      <c r="LPP95" s="1" t="s">
        <v>9507</v>
      </c>
      <c r="LPQ95" s="1" t="s">
        <v>446675</v>
      </c>
      <c r="LPR95" s="1" t="s">
        <v>446676</v>
      </c>
      <c r="LPS95" s="1" t="s">
        <v>9507</v>
      </c>
      <c r="LPT95" s="1" t="s">
        <v>9507</v>
      </c>
      <c r="LPU95" s="1" t="s">
        <v>446677</v>
      </c>
      <c r="LPV95" s="1" t="s">
        <v>446678</v>
      </c>
      <c r="LPW95" s="1" t="s">
        <v>9507</v>
      </c>
      <c r="LPX95" s="1" t="s">
        <v>9507</v>
      </c>
      <c r="LPY95" s="1" t="s">
        <v>446679</v>
      </c>
      <c r="LPZ95" s="1" t="s">
        <v>446680</v>
      </c>
      <c r="LQA95" s="1" t="s">
        <v>9507</v>
      </c>
      <c r="LQB95" s="1" t="s">
        <v>9507</v>
      </c>
      <c r="LQC95" s="1" t="s">
        <v>446681</v>
      </c>
      <c r="LQD95" s="1" t="s">
        <v>9507</v>
      </c>
      <c r="LQE95" s="1" t="s">
        <v>446682</v>
      </c>
      <c r="LQF95" s="1" t="s">
        <v>9507</v>
      </c>
      <c r="LQG95" s="1" t="s">
        <v>446683</v>
      </c>
      <c r="LQH95" s="1" t="s">
        <v>9507</v>
      </c>
      <c r="LQI95" s="1" t="s">
        <v>9507</v>
      </c>
      <c r="LQJ95" s="1" t="s">
        <v>9507</v>
      </c>
      <c r="LQK95" s="1" t="s">
        <v>9507</v>
      </c>
      <c r="LQL95">
        <v>0</v>
      </c>
      <c r="LQM95" s="1" t="s">
        <v>9507</v>
      </c>
      <c r="LQN95" s="1" t="s">
        <v>446684</v>
      </c>
      <c r="LQO95" s="1" t="s">
        <v>9507</v>
      </c>
      <c r="LQP95" s="1" t="s">
        <v>446685</v>
      </c>
      <c r="LQQ95" s="1" t="s">
        <v>9507</v>
      </c>
      <c r="LQR95" s="1" t="s">
        <v>9507</v>
      </c>
      <c r="LQS95" s="1" t="s">
        <v>9507</v>
      </c>
      <c r="LQT95" s="1" t="s">
        <v>9507</v>
      </c>
      <c r="LQU95" s="1" t="s">
        <v>9507</v>
      </c>
      <c r="LQV95" s="1" t="s">
        <v>9507</v>
      </c>
      <c r="LQW95" s="1" t="s">
        <v>9507</v>
      </c>
      <c r="LQX95" s="1" t="s">
        <v>446686</v>
      </c>
      <c r="LQY95" s="1" t="s">
        <v>446687</v>
      </c>
      <c r="LQZ95" s="1" t="s">
        <v>9507</v>
      </c>
      <c r="LRA95" s="1" t="s">
        <v>446688</v>
      </c>
      <c r="LRB95" s="1" t="s">
        <v>9507</v>
      </c>
      <c r="LRC95" s="1" t="s">
        <v>446689</v>
      </c>
      <c r="LRD95" s="1" t="s">
        <v>9507</v>
      </c>
      <c r="LRE95" s="1" t="s">
        <v>9507</v>
      </c>
      <c r="LRF95">
        <v>4729997937542397</v>
      </c>
      <c r="LRG95" s="1" t="s">
        <v>9507</v>
      </c>
      <c r="LRH95" s="1" t="s">
        <v>446690</v>
      </c>
      <c r="LRI95" s="1" t="s">
        <v>9507</v>
      </c>
      <c r="LRJ95" s="1" t="s">
        <v>9507</v>
      </c>
      <c r="LRK95" s="1" t="s">
        <v>446691</v>
      </c>
      <c r="LRL95" s="1" t="s">
        <v>446692</v>
      </c>
      <c r="LRM95" s="1" t="s">
        <v>446693</v>
      </c>
      <c r="LRN95" s="1" t="s">
        <v>9507</v>
      </c>
      <c r="LRO95" s="1" t="s">
        <v>9507</v>
      </c>
      <c r="LRP95" s="1" t="s">
        <v>9507</v>
      </c>
      <c r="LRQ95" s="1" t="s">
        <v>9507</v>
      </c>
      <c r="LRR95" s="1" t="s">
        <v>446694</v>
      </c>
      <c r="LRS95" s="1" t="s">
        <v>9507</v>
      </c>
      <c r="LRT95" s="1" t="s">
        <v>9507</v>
      </c>
      <c r="LRU95" s="1" t="s">
        <v>446695</v>
      </c>
      <c r="LRV95" s="1" t="s">
        <v>9507</v>
      </c>
      <c r="LRW95" s="1" t="s">
        <v>446696</v>
      </c>
      <c r="LRX95" s="1" t="s">
        <v>9507</v>
      </c>
      <c r="LRY95" s="1" t="s">
        <v>9507</v>
      </c>
      <c r="LRZ95" s="1" t="s">
        <v>9507</v>
      </c>
      <c r="LSA95" s="1" t="s">
        <v>9507</v>
      </c>
      <c r="LSB95" s="1" t="s">
        <v>9507</v>
      </c>
      <c r="LSC95" s="1" t="s">
        <v>446697</v>
      </c>
      <c r="LSD95" s="1" t="s">
        <v>446698</v>
      </c>
      <c r="LSE95" s="1" t="s">
        <v>9507</v>
      </c>
      <c r="LSF95" s="1" t="s">
        <v>9507</v>
      </c>
      <c r="LSG95" s="1" t="s">
        <v>446699</v>
      </c>
      <c r="LSH95" s="1" t="s">
        <v>446700</v>
      </c>
      <c r="LSI95" s="1" t="s">
        <v>9507</v>
      </c>
      <c r="LSJ95" s="1" t="s">
        <v>446701</v>
      </c>
      <c r="LSK95" s="1" t="s">
        <v>9507</v>
      </c>
      <c r="LSL95" s="1" t="s">
        <v>9507</v>
      </c>
      <c r="LSM95" s="1" t="s">
        <v>9507</v>
      </c>
      <c r="LSN95" s="1" t="s">
        <v>9507</v>
      </c>
      <c r="LSO95" s="1" t="s">
        <v>9507</v>
      </c>
      <c r="LSP95" s="1" t="s">
        <v>9507</v>
      </c>
      <c r="LSQ95" s="1" t="s">
        <v>9507</v>
      </c>
      <c r="LSR95" s="1" t="s">
        <v>9507</v>
      </c>
      <c r="LSS95" s="1" t="s">
        <v>9507</v>
      </c>
      <c r="LST95" s="1" t="s">
        <v>9507</v>
      </c>
      <c r="LSU95" s="1" t="s">
        <v>9507</v>
      </c>
      <c r="LSV95" s="1" t="s">
        <v>9507</v>
      </c>
      <c r="LSW95" s="1" t="s">
        <v>9507</v>
      </c>
      <c r="LSX95" s="1" t="s">
        <v>446702</v>
      </c>
      <c r="LSY95" s="1" t="s">
        <v>9507</v>
      </c>
      <c r="LSZ95" s="1" t="s">
        <v>446703</v>
      </c>
      <c r="LTA95" s="1" t="s">
        <v>446704</v>
      </c>
      <c r="LTB95" s="1" t="s">
        <v>446705</v>
      </c>
      <c r="LTC95" s="1" t="s">
        <v>9507</v>
      </c>
      <c r="LTD95" s="1" t="s">
        <v>9507</v>
      </c>
      <c r="LTE95" s="1" t="s">
        <v>446706</v>
      </c>
      <c r="LTF95" s="1" t="s">
        <v>446707</v>
      </c>
      <c r="LTG95" s="1" t="s">
        <v>9507</v>
      </c>
      <c r="LTH95" s="1" t="s">
        <v>9507</v>
      </c>
      <c r="LTI95" s="1" t="s">
        <v>9507</v>
      </c>
      <c r="LTJ95" s="1" t="s">
        <v>9507</v>
      </c>
      <c r="LTK95" s="1" t="s">
        <v>9507</v>
      </c>
      <c r="LTL95" s="1" t="s">
        <v>446708</v>
      </c>
      <c r="LTM95" s="1" t="s">
        <v>9507</v>
      </c>
      <c r="LTN95" s="1" t="s">
        <v>446709</v>
      </c>
      <c r="LTO95" s="1" t="s">
        <v>9507</v>
      </c>
      <c r="LTP95" s="1" t="s">
        <v>9507</v>
      </c>
      <c r="LTQ95" s="1" t="s">
        <v>9507</v>
      </c>
      <c r="LTR95" s="1" t="s">
        <v>9507</v>
      </c>
      <c r="LTS95" s="1" t="s">
        <v>9507</v>
      </c>
      <c r="LTT95" s="1" t="s">
        <v>9507</v>
      </c>
      <c r="LTU95">
        <v>0</v>
      </c>
      <c r="LTV95" s="1" t="s">
        <v>446710</v>
      </c>
      <c r="LTW95" s="1" t="s">
        <v>9507</v>
      </c>
      <c r="LTX95" s="1" t="s">
        <v>9507</v>
      </c>
      <c r="LTY95" s="1" t="s">
        <v>9507</v>
      </c>
      <c r="LTZ95" s="1" t="s">
        <v>9507</v>
      </c>
      <c r="LUA95" s="1" t="s">
        <v>9507</v>
      </c>
      <c r="LUB95" s="1" t="s">
        <v>9507</v>
      </c>
      <c r="LUC95" s="1" t="s">
        <v>446711</v>
      </c>
      <c r="LUD95" s="1" t="s">
        <v>9507</v>
      </c>
      <c r="LUE95" s="1" t="s">
        <v>9507</v>
      </c>
      <c r="LUF95" s="1" t="s">
        <v>446712</v>
      </c>
      <c r="LUG95" s="1" t="s">
        <v>9507</v>
      </c>
      <c r="LUH95" s="1" t="s">
        <v>9507</v>
      </c>
      <c r="LUI95" s="1" t="s">
        <v>9507</v>
      </c>
      <c r="LUJ95" s="1" t="s">
        <v>446713</v>
      </c>
      <c r="LUK95" s="1" t="s">
        <v>9507</v>
      </c>
      <c r="LUL95" s="1" t="s">
        <v>9507</v>
      </c>
      <c r="LUM95" s="1" t="s">
        <v>9507</v>
      </c>
      <c r="LUN95" s="1" t="s">
        <v>9507</v>
      </c>
      <c r="LUO95" s="1" t="s">
        <v>9507</v>
      </c>
      <c r="LUP95" s="1" t="s">
        <v>446714</v>
      </c>
      <c r="LUQ95" s="1" t="s">
        <v>9507</v>
      </c>
      <c r="LUR95" s="1" t="s">
        <v>446715</v>
      </c>
      <c r="LUS95" s="1" t="s">
        <v>9507</v>
      </c>
      <c r="LUT95" s="1" t="s">
        <v>446716</v>
      </c>
      <c r="LUU95" s="1" t="s">
        <v>9507</v>
      </c>
      <c r="LUV95" s="1" t="s">
        <v>446717</v>
      </c>
      <c r="LUW95" s="1" t="s">
        <v>446718</v>
      </c>
      <c r="LUX95" s="1" t="s">
        <v>9507</v>
      </c>
      <c r="LUY95" s="1" t="s">
        <v>9507</v>
      </c>
      <c r="LUZ95" s="1" t="s">
        <v>446719</v>
      </c>
      <c r="LVA95" s="1" t="s">
        <v>446720</v>
      </c>
      <c r="LVB95" s="1" t="s">
        <v>9507</v>
      </c>
      <c r="LVC95" s="1" t="s">
        <v>9507</v>
      </c>
      <c r="LVD95" s="1" t="s">
        <v>9507</v>
      </c>
      <c r="LVE95" s="1" t="s">
        <v>9507</v>
      </c>
      <c r="LVF95" s="1" t="s">
        <v>9507</v>
      </c>
      <c r="LVG95" s="1" t="s">
        <v>9507</v>
      </c>
      <c r="LVH95" s="1" t="s">
        <v>9507</v>
      </c>
      <c r="LVI95" s="1" t="s">
        <v>9507</v>
      </c>
      <c r="LVJ95" s="1" t="s">
        <v>446721</v>
      </c>
      <c r="LVK95" s="1" t="s">
        <v>9507</v>
      </c>
      <c r="LVL95" s="1" t="s">
        <v>9507</v>
      </c>
      <c r="LVM95" s="1" t="s">
        <v>9507</v>
      </c>
      <c r="LVN95" s="1" t="s">
        <v>9507</v>
      </c>
      <c r="LVO95" s="1" t="s">
        <v>9507</v>
      </c>
      <c r="LVP95" s="1" t="s">
        <v>9507</v>
      </c>
      <c r="LVQ95" s="1" t="s">
        <v>9507</v>
      </c>
      <c r="LVR95" s="1" t="s">
        <v>9507</v>
      </c>
      <c r="LVS95" s="1" t="s">
        <v>9507</v>
      </c>
      <c r="LVT95" s="1" t="s">
        <v>9507</v>
      </c>
      <c r="LVU95" s="1" t="s">
        <v>9507</v>
      </c>
      <c r="LVV95" s="1" t="s">
        <v>9507</v>
      </c>
      <c r="LVW95" s="1" t="s">
        <v>9507</v>
      </c>
      <c r="LVX95" s="1" t="s">
        <v>9507</v>
      </c>
      <c r="LVY95" s="1" t="s">
        <v>9507</v>
      </c>
      <c r="LVZ95" s="1" t="s">
        <v>9507</v>
      </c>
      <c r="LWA95" s="1" t="s">
        <v>9507</v>
      </c>
      <c r="LWB95" s="1" t="s">
        <v>9507</v>
      </c>
      <c r="LWC95" s="1" t="s">
        <v>446722</v>
      </c>
      <c r="LWD95" s="1" t="s">
        <v>9507</v>
      </c>
      <c r="LWE95" s="1" t="s">
        <v>9507</v>
      </c>
      <c r="LWF95" s="1" t="s">
        <v>446723</v>
      </c>
      <c r="LWG95" s="1" t="s">
        <v>446724</v>
      </c>
      <c r="LWH95" s="1" t="s">
        <v>9507</v>
      </c>
      <c r="LWI95" s="1" t="s">
        <v>9507</v>
      </c>
      <c r="LWJ95">
        <v>4395086469081182</v>
      </c>
      <c r="LWK95" s="1" t="s">
        <v>446725</v>
      </c>
      <c r="LWL95" s="1" t="s">
        <v>9507</v>
      </c>
      <c r="LWM95">
        <v>0</v>
      </c>
      <c r="LWN95" s="1" t="s">
        <v>9507</v>
      </c>
      <c r="LWO95" s="1" t="s">
        <v>9507</v>
      </c>
      <c r="LWP95" s="1" t="s">
        <v>9507</v>
      </c>
      <c r="LWQ95" s="1" t="s">
        <v>446726</v>
      </c>
      <c r="LWR95" s="1" t="s">
        <v>9507</v>
      </c>
      <c r="LWS95" s="1" t="s">
        <v>9507</v>
      </c>
      <c r="LWT95" s="1" t="s">
        <v>9507</v>
      </c>
      <c r="LWU95" s="1" t="s">
        <v>9507</v>
      </c>
      <c r="LWV95" s="1" t="s">
        <v>9507</v>
      </c>
      <c r="LWW95" s="1" t="s">
        <v>9507</v>
      </c>
      <c r="LWX95" s="1" t="s">
        <v>9507</v>
      </c>
      <c r="LWY95" s="1" t="s">
        <v>9507</v>
      </c>
      <c r="LWZ95" s="1" t="s">
        <v>446727</v>
      </c>
      <c r="LXA95" s="1" t="s">
        <v>9507</v>
      </c>
      <c r="LXB95" s="1" t="s">
        <v>446728</v>
      </c>
      <c r="LXC95" s="1" t="s">
        <v>9507</v>
      </c>
      <c r="LXD95" s="1" t="s">
        <v>9507</v>
      </c>
      <c r="LXE95" s="1" t="s">
        <v>9507</v>
      </c>
      <c r="LXF95" s="1" t="s">
        <v>9507</v>
      </c>
      <c r="LXG95" s="1" t="s">
        <v>446729</v>
      </c>
      <c r="LXH95" s="1" t="s">
        <v>446730</v>
      </c>
      <c r="LXI95" s="1" t="s">
        <v>9507</v>
      </c>
      <c r="LXJ95" s="1" t="s">
        <v>9507</v>
      </c>
      <c r="LXK95" s="1" t="s">
        <v>446731</v>
      </c>
      <c r="LXL95" s="1" t="s">
        <v>9507</v>
      </c>
      <c r="LXM95" s="1" t="s">
        <v>446732</v>
      </c>
      <c r="LXN95" s="1" t="s">
        <v>9507</v>
      </c>
      <c r="LXO95" s="1" t="s">
        <v>446733</v>
      </c>
      <c r="LXP95" s="1" t="s">
        <v>9507</v>
      </c>
      <c r="LXQ95" s="1" t="s">
        <v>446734</v>
      </c>
      <c r="LXR95" s="1" t="s">
        <v>9507</v>
      </c>
      <c r="LXS95" s="1" t="s">
        <v>9507</v>
      </c>
      <c r="LXT95" s="1" t="s">
        <v>9507</v>
      </c>
      <c r="LXU95" s="1" t="s">
        <v>9507</v>
      </c>
      <c r="LXV95" s="1" t="s">
        <v>9507</v>
      </c>
      <c r="LXW95" s="1" t="s">
        <v>9507</v>
      </c>
      <c r="LXX95" s="1" t="s">
        <v>9507</v>
      </c>
      <c r="LXY95" s="1" t="s">
        <v>446735</v>
      </c>
      <c r="LXZ95" s="1" t="s">
        <v>446736</v>
      </c>
      <c r="LYA95" s="1" t="s">
        <v>9507</v>
      </c>
      <c r="LYB95" s="1" t="s">
        <v>9507</v>
      </c>
      <c r="LYC95" s="1" t="s">
        <v>446737</v>
      </c>
      <c r="LYD95" s="1" t="s">
        <v>446738</v>
      </c>
      <c r="LYE95" s="1" t="s">
        <v>9507</v>
      </c>
      <c r="LYF95" s="1" t="s">
        <v>446739</v>
      </c>
      <c r="LYG95" s="1" t="s">
        <v>9507</v>
      </c>
      <c r="LYH95" s="1" t="s">
        <v>9507</v>
      </c>
      <c r="LYI95" s="1" t="s">
        <v>446740</v>
      </c>
      <c r="LYJ95" s="1" t="s">
        <v>9507</v>
      </c>
      <c r="LYK95" s="1" t="s">
        <v>446741</v>
      </c>
      <c r="LYL95" s="1" t="s">
        <v>9507</v>
      </c>
      <c r="LYM95" s="1" t="s">
        <v>9507</v>
      </c>
      <c r="LYN95" s="1" t="s">
        <v>9507</v>
      </c>
      <c r="LYO95" s="1" t="s">
        <v>9507</v>
      </c>
      <c r="LYP95" s="1" t="s">
        <v>446742</v>
      </c>
      <c r="LYQ95" s="1" t="s">
        <v>9507</v>
      </c>
      <c r="LYR95" s="1" t="s">
        <v>9507</v>
      </c>
      <c r="LYS95" s="1" t="s">
        <v>9507</v>
      </c>
      <c r="LYT95" s="1" t="s">
        <v>9507</v>
      </c>
      <c r="LYU95" s="1" t="s">
        <v>9507</v>
      </c>
      <c r="LYV95" s="1" t="s">
        <v>9507</v>
      </c>
      <c r="LYW95" s="1" t="s">
        <v>9507</v>
      </c>
      <c r="LYX95" s="1" t="s">
        <v>9507</v>
      </c>
      <c r="LYY95" s="1" t="s">
        <v>9507</v>
      </c>
      <c r="LYZ95" s="1" t="s">
        <v>446743</v>
      </c>
      <c r="LZA95" s="1" t="s">
        <v>9507</v>
      </c>
      <c r="LZB95" s="1" t="s">
        <v>446744</v>
      </c>
      <c r="LZC95" s="1" t="s">
        <v>446745</v>
      </c>
      <c r="LZD95" s="1" t="s">
        <v>9507</v>
      </c>
      <c r="LZE95" s="1" t="s">
        <v>9507</v>
      </c>
      <c r="LZF95">
        <v>0</v>
      </c>
      <c r="LZG95" s="1" t="s">
        <v>446746</v>
      </c>
      <c r="LZH95" s="1" t="s">
        <v>9507</v>
      </c>
      <c r="LZI95" s="1" t="s">
        <v>446747</v>
      </c>
      <c r="LZJ95" s="1" t="s">
        <v>9507</v>
      </c>
      <c r="LZK95" s="1" t="s">
        <v>9507</v>
      </c>
      <c r="LZL95" s="1" t="s">
        <v>9507</v>
      </c>
      <c r="LZM95" s="1" t="s">
        <v>446748</v>
      </c>
      <c r="LZN95" s="1" t="s">
        <v>9507</v>
      </c>
      <c r="LZO95" s="1" t="s">
        <v>9507</v>
      </c>
      <c r="LZP95" s="1" t="s">
        <v>9507</v>
      </c>
      <c r="LZQ95" s="1" t="s">
        <v>9507</v>
      </c>
      <c r="LZR95" s="1" t="s">
        <v>9507</v>
      </c>
      <c r="LZS95" s="1" t="s">
        <v>9507</v>
      </c>
      <c r="LZT95" s="1" t="s">
        <v>446749</v>
      </c>
      <c r="LZU95" s="1" t="s">
        <v>9507</v>
      </c>
      <c r="LZV95" s="1" t="s">
        <v>9507</v>
      </c>
      <c r="LZW95" s="1" t="s">
        <v>446750</v>
      </c>
      <c r="LZX95" s="1" t="s">
        <v>9507</v>
      </c>
      <c r="LZY95" s="1" t="s">
        <v>9507</v>
      </c>
      <c r="LZZ95" s="1" t="s">
        <v>9507</v>
      </c>
      <c r="MAA95" s="1" t="s">
        <v>446751</v>
      </c>
      <c r="MAB95" s="1" t="s">
        <v>9507</v>
      </c>
      <c r="MAC95" s="1" t="s">
        <v>9507</v>
      </c>
      <c r="MAD95" s="1" t="s">
        <v>9507</v>
      </c>
      <c r="MAE95" s="1" t="s">
        <v>9507</v>
      </c>
      <c r="MAF95" s="1" t="s">
        <v>9507</v>
      </c>
      <c r="MAG95" s="1" t="s">
        <v>9507</v>
      </c>
      <c r="MAH95" s="1" t="s">
        <v>9507</v>
      </c>
      <c r="MAI95" s="1" t="s">
        <v>9507</v>
      </c>
      <c r="MAJ95" s="1" t="s">
        <v>9507</v>
      </c>
      <c r="MAK95" s="1" t="s">
        <v>446752</v>
      </c>
      <c r="MAL95" s="1" t="s">
        <v>9507</v>
      </c>
      <c r="MAM95" s="1" t="s">
        <v>9507</v>
      </c>
      <c r="MAN95" s="1" t="s">
        <v>9507</v>
      </c>
      <c r="MAO95" s="1" t="s">
        <v>9507</v>
      </c>
      <c r="MAP95" s="1" t="s">
        <v>446753</v>
      </c>
      <c r="MAQ95" s="1" t="s">
        <v>9507</v>
      </c>
      <c r="MAR95" s="1" t="s">
        <v>446754</v>
      </c>
      <c r="MAS95" s="1" t="s">
        <v>9507</v>
      </c>
      <c r="MAT95">
        <v>0</v>
      </c>
      <c r="MAU95" s="1" t="s">
        <v>9507</v>
      </c>
      <c r="MAV95" s="1" t="s">
        <v>9507</v>
      </c>
      <c r="MAW95" s="1" t="s">
        <v>9507</v>
      </c>
      <c r="MAX95" s="1" t="s">
        <v>446755</v>
      </c>
      <c r="MAY95" s="1" t="s">
        <v>9507</v>
      </c>
      <c r="MAZ95" s="1" t="s">
        <v>446756</v>
      </c>
      <c r="MBA95" s="1" t="s">
        <v>446757</v>
      </c>
      <c r="MBB95" s="1" t="s">
        <v>9507</v>
      </c>
      <c r="MBC95" s="1" t="s">
        <v>9507</v>
      </c>
      <c r="MBD95" s="1" t="s">
        <v>9507</v>
      </c>
      <c r="MBE95" s="1" t="s">
        <v>9507</v>
      </c>
      <c r="MBF95" s="1" t="s">
        <v>446758</v>
      </c>
      <c r="MBG95" s="1" t="s">
        <v>9507</v>
      </c>
      <c r="MBH95" s="1" t="s">
        <v>9507</v>
      </c>
      <c r="MBI95" s="1" t="s">
        <v>446759</v>
      </c>
      <c r="MBJ95" s="1" t="s">
        <v>446760</v>
      </c>
      <c r="MBK95" s="1" t="s">
        <v>9507</v>
      </c>
      <c r="MBL95" s="1" t="s">
        <v>446761</v>
      </c>
      <c r="MBM95" s="1" t="s">
        <v>9507</v>
      </c>
      <c r="MBN95" s="1" t="s">
        <v>9507</v>
      </c>
      <c r="MBO95" s="1" t="s">
        <v>9507</v>
      </c>
      <c r="MBP95" s="1" t="s">
        <v>9507</v>
      </c>
      <c r="MBQ95" s="1" t="s">
        <v>446762</v>
      </c>
      <c r="MBR95" s="1" t="s">
        <v>446763</v>
      </c>
      <c r="MBS95" s="1" t="s">
        <v>446764</v>
      </c>
      <c r="MBT95" s="1" t="s">
        <v>9507</v>
      </c>
      <c r="MBU95" s="1" t="s">
        <v>9507</v>
      </c>
      <c r="MBV95" s="1" t="s">
        <v>9507</v>
      </c>
      <c r="MBW95" s="1" t="s">
        <v>9507</v>
      </c>
      <c r="MBX95" s="1" t="s">
        <v>9507</v>
      </c>
      <c r="MBY95" s="1" t="s">
        <v>9507</v>
      </c>
      <c r="MBZ95" s="1" t="s">
        <v>9507</v>
      </c>
      <c r="MCA95" s="1" t="s">
        <v>9507</v>
      </c>
      <c r="MCB95" s="1" t="s">
        <v>9507</v>
      </c>
      <c r="MCC95" s="1" t="s">
        <v>9507</v>
      </c>
      <c r="MCD95" s="1" t="s">
        <v>446765</v>
      </c>
      <c r="MCE95" s="1" t="s">
        <v>9507</v>
      </c>
      <c r="MCF95" s="1" t="s">
        <v>446766</v>
      </c>
      <c r="MCG95" s="1" t="s">
        <v>9507</v>
      </c>
      <c r="MCH95" s="1" t="s">
        <v>9507</v>
      </c>
      <c r="MCI95" s="1" t="s">
        <v>9507</v>
      </c>
      <c r="MCJ95" s="1" t="s">
        <v>9507</v>
      </c>
      <c r="MCK95" s="1" t="s">
        <v>9507</v>
      </c>
      <c r="MCL95" s="1" t="s">
        <v>9507</v>
      </c>
      <c r="MCM95" s="1" t="s">
        <v>9507</v>
      </c>
      <c r="MCN95">
        <v>0</v>
      </c>
      <c r="MCO95" s="1" t="s">
        <v>9507</v>
      </c>
      <c r="MCP95" s="1" t="s">
        <v>9507</v>
      </c>
      <c r="MCQ95" s="1" t="s">
        <v>9507</v>
      </c>
      <c r="MCR95" s="1" t="s">
        <v>9507</v>
      </c>
      <c r="MCS95" s="1" t="s">
        <v>9507</v>
      </c>
      <c r="MCT95" s="1" t="s">
        <v>9507</v>
      </c>
      <c r="MCU95" s="1" t="s">
        <v>9507</v>
      </c>
      <c r="MCV95" s="1" t="s">
        <v>9507</v>
      </c>
      <c r="MCW95" s="1" t="s">
        <v>9507</v>
      </c>
      <c r="MCX95" s="1" t="s">
        <v>9507</v>
      </c>
      <c r="MCY95" s="1" t="s">
        <v>9507</v>
      </c>
      <c r="MCZ95" s="1" t="s">
        <v>9507</v>
      </c>
      <c r="MDA95" s="1" t="s">
        <v>446767</v>
      </c>
      <c r="MDB95" s="1" t="s">
        <v>446768</v>
      </c>
      <c r="MDC95" s="1" t="s">
        <v>9507</v>
      </c>
      <c r="MDD95" s="1" t="s">
        <v>9507</v>
      </c>
      <c r="MDE95" s="1" t="s">
        <v>9507</v>
      </c>
      <c r="MDF95" s="1" t="s">
        <v>9507</v>
      </c>
      <c r="MDG95" s="1" t="s">
        <v>9507</v>
      </c>
      <c r="MDH95" s="1" t="s">
        <v>446769</v>
      </c>
      <c r="MDI95" s="1" t="s">
        <v>9507</v>
      </c>
      <c r="MDJ95" s="1" t="s">
        <v>9507</v>
      </c>
      <c r="MDK95" s="1" t="s">
        <v>9507</v>
      </c>
      <c r="MDL95" s="1" t="s">
        <v>9507</v>
      </c>
      <c r="MDM95" s="1" t="s">
        <v>446770</v>
      </c>
      <c r="MDN95" s="1" t="s">
        <v>446771</v>
      </c>
      <c r="MDO95" s="1" t="s">
        <v>9507</v>
      </c>
      <c r="MDP95" s="1" t="s">
        <v>9507</v>
      </c>
      <c r="MDQ95" s="1" t="s">
        <v>9507</v>
      </c>
      <c r="MDR95" s="1" t="s">
        <v>9507</v>
      </c>
      <c r="MDS95" s="1" t="s">
        <v>446772</v>
      </c>
      <c r="MDT95" s="1" t="s">
        <v>9507</v>
      </c>
      <c r="MDU95" s="1" t="s">
        <v>446773</v>
      </c>
      <c r="MDV95" s="1" t="s">
        <v>446774</v>
      </c>
      <c r="MDW95" s="1" t="s">
        <v>9507</v>
      </c>
      <c r="MDX95" s="1" t="s">
        <v>446775</v>
      </c>
      <c r="MDY95" s="1" t="s">
        <v>446776</v>
      </c>
      <c r="MDZ95" s="1" t="s">
        <v>9507</v>
      </c>
      <c r="MEA95" s="1" t="s">
        <v>9507</v>
      </c>
      <c r="MEB95" s="1" t="s">
        <v>446777</v>
      </c>
      <c r="MEC95" s="1" t="s">
        <v>9507</v>
      </c>
      <c r="MED95" s="1" t="s">
        <v>446778</v>
      </c>
      <c r="MEE95" s="1" t="s">
        <v>446779</v>
      </c>
      <c r="MEF95" s="1" t="s">
        <v>9507</v>
      </c>
      <c r="MEG95" s="1" t="s">
        <v>9507</v>
      </c>
      <c r="MEH95" s="1" t="s">
        <v>446780</v>
      </c>
      <c r="MEI95" s="1" t="s">
        <v>9507</v>
      </c>
      <c r="MEJ95" s="1" t="s">
        <v>446781</v>
      </c>
      <c r="MEK95" s="1" t="s">
        <v>9507</v>
      </c>
      <c r="MEL95" s="1" t="s">
        <v>446782</v>
      </c>
      <c r="MEM95" s="1" t="s">
        <v>446783</v>
      </c>
      <c r="MEN95" s="1" t="s">
        <v>9507</v>
      </c>
      <c r="MEO95" s="1" t="s">
        <v>9507</v>
      </c>
      <c r="MEP95" s="1" t="s">
        <v>446784</v>
      </c>
      <c r="MEQ95" s="1" t="s">
        <v>446785</v>
      </c>
      <c r="MER95" s="1" t="s">
        <v>9507</v>
      </c>
      <c r="MES95" s="1" t="s">
        <v>9507</v>
      </c>
      <c r="MET95" s="1" t="s">
        <v>446786</v>
      </c>
      <c r="MEU95" s="1" t="s">
        <v>9507</v>
      </c>
      <c r="MEV95" s="1" t="s">
        <v>9507</v>
      </c>
      <c r="MEW95" s="1" t="s">
        <v>9507</v>
      </c>
      <c r="MEX95" s="1" t="s">
        <v>446787</v>
      </c>
      <c r="MEY95" s="1" t="s">
        <v>9507</v>
      </c>
      <c r="MEZ95" s="1" t="s">
        <v>9507</v>
      </c>
      <c r="MFA95" s="1" t="s">
        <v>446788</v>
      </c>
      <c r="MFB95" s="1" t="s">
        <v>9507</v>
      </c>
      <c r="MFC95" s="1" t="s">
        <v>9507</v>
      </c>
      <c r="MFD95" s="1" t="s">
        <v>446789</v>
      </c>
      <c r="MFE95" s="1" t="s">
        <v>446790</v>
      </c>
      <c r="MFF95" s="1" t="s">
        <v>446791</v>
      </c>
      <c r="MFG95" s="1" t="s">
        <v>9507</v>
      </c>
      <c r="MFH95" s="1" t="s">
        <v>9507</v>
      </c>
      <c r="MFI95" s="1" t="s">
        <v>9507</v>
      </c>
      <c r="MFJ95" s="1" t="s">
        <v>9507</v>
      </c>
      <c r="MFK95" s="1" t="s">
        <v>9507</v>
      </c>
      <c r="MFL95" s="1" t="s">
        <v>9507</v>
      </c>
      <c r="MFM95" s="1" t="s">
        <v>9507</v>
      </c>
      <c r="MFN95" s="1" t="s">
        <v>9507</v>
      </c>
      <c r="MFO95" s="1" t="s">
        <v>446792</v>
      </c>
      <c r="MFP95" s="1" t="s">
        <v>9507</v>
      </c>
      <c r="MFQ95" s="1" t="s">
        <v>9507</v>
      </c>
      <c r="MFR95" s="1" t="s">
        <v>9507</v>
      </c>
      <c r="MFS95" s="1" t="s">
        <v>446793</v>
      </c>
      <c r="MFT95" s="1" t="s">
        <v>9507</v>
      </c>
      <c r="MFU95" s="1" t="s">
        <v>9507</v>
      </c>
      <c r="MFV95" s="1" t="s">
        <v>9507</v>
      </c>
      <c r="MFW95" s="1" t="s">
        <v>9507</v>
      </c>
      <c r="MFX95" s="1" t="s">
        <v>9507</v>
      </c>
      <c r="MFY95" s="1" t="s">
        <v>9507</v>
      </c>
      <c r="MFZ95" s="1" t="s">
        <v>9507</v>
      </c>
      <c r="MGA95" s="1" t="s">
        <v>9507</v>
      </c>
      <c r="MGB95" s="1" t="s">
        <v>9507</v>
      </c>
      <c r="MGC95" s="1" t="s">
        <v>9507</v>
      </c>
      <c r="MGD95" s="1" t="s">
        <v>446794</v>
      </c>
      <c r="MGE95">
        <v>1.2869868952563932E+16</v>
      </c>
      <c r="MGF95" s="1" t="s">
        <v>446795</v>
      </c>
      <c r="MGG95" s="1" t="s">
        <v>446796</v>
      </c>
      <c r="MGH95" s="1" t="s">
        <v>9507</v>
      </c>
      <c r="MGI95" s="1" t="s">
        <v>9507</v>
      </c>
      <c r="MGJ95" s="1" t="s">
        <v>9507</v>
      </c>
      <c r="MGK95" s="1" t="s">
        <v>9507</v>
      </c>
      <c r="MGL95" s="1" t="s">
        <v>9507</v>
      </c>
      <c r="MGM95" s="1" t="s">
        <v>446797</v>
      </c>
      <c r="MGN95" s="1" t="s">
        <v>446798</v>
      </c>
      <c r="MGO95" s="1" t="s">
        <v>446799</v>
      </c>
      <c r="MGP95" s="1" t="s">
        <v>446800</v>
      </c>
      <c r="MGQ95" s="1" t="s">
        <v>9507</v>
      </c>
      <c r="MGR95" s="1" t="s">
        <v>446801</v>
      </c>
      <c r="MGS95" s="1" t="s">
        <v>446802</v>
      </c>
      <c r="MGT95" s="1" t="s">
        <v>9507</v>
      </c>
      <c r="MGU95" s="1" t="s">
        <v>9507</v>
      </c>
      <c r="MGV95" s="1" t="s">
        <v>9507</v>
      </c>
      <c r="MGW95" s="1" t="s">
        <v>9507</v>
      </c>
      <c r="MGX95" s="1" t="s">
        <v>9507</v>
      </c>
      <c r="MGY95" s="1" t="s">
        <v>9507</v>
      </c>
      <c r="MGZ95" s="1" t="s">
        <v>9507</v>
      </c>
      <c r="MHA95" s="1" t="s">
        <v>9507</v>
      </c>
      <c r="MHB95" s="1" t="s">
        <v>9507</v>
      </c>
      <c r="MHC95" s="1" t="s">
        <v>9507</v>
      </c>
      <c r="MHD95" s="1" t="s">
        <v>9507</v>
      </c>
      <c r="MHE95" s="1" t="s">
        <v>9507</v>
      </c>
      <c r="MHF95" s="1" t="s">
        <v>446803</v>
      </c>
      <c r="MHG95" s="1" t="s">
        <v>9507</v>
      </c>
      <c r="MHH95" s="1" t="s">
        <v>9507</v>
      </c>
      <c r="MHI95" s="1" t="s">
        <v>9507</v>
      </c>
      <c r="MHJ95" s="1" t="s">
        <v>9507</v>
      </c>
      <c r="MHK95" s="1" t="s">
        <v>446804</v>
      </c>
      <c r="MHL95" s="1" t="s">
        <v>9507</v>
      </c>
      <c r="MHM95" s="1" t="s">
        <v>9507</v>
      </c>
      <c r="MHN95" s="1" t="s">
        <v>9507</v>
      </c>
      <c r="MHO95" s="1" t="s">
        <v>9507</v>
      </c>
      <c r="MHP95" s="1" t="s">
        <v>446805</v>
      </c>
      <c r="MHQ95" s="1" t="s">
        <v>9507</v>
      </c>
      <c r="MHR95" s="1" t="s">
        <v>446806</v>
      </c>
      <c r="MHS95" s="1" t="s">
        <v>9507</v>
      </c>
      <c r="MHT95" s="1" t="s">
        <v>9507</v>
      </c>
      <c r="MHU95" s="1" t="s">
        <v>446807</v>
      </c>
      <c r="MHV95" s="1" t="s">
        <v>9507</v>
      </c>
      <c r="MHW95" s="1" t="s">
        <v>9507</v>
      </c>
      <c r="MHX95" s="1" t="s">
        <v>9507</v>
      </c>
      <c r="MHY95" s="1" t="s">
        <v>9507</v>
      </c>
      <c r="MHZ95" s="1" t="s">
        <v>9507</v>
      </c>
      <c r="MIA95" s="1" t="s">
        <v>9507</v>
      </c>
      <c r="MIB95" s="1" t="s">
        <v>9507</v>
      </c>
      <c r="MIC95" s="1" t="s">
        <v>9507</v>
      </c>
      <c r="MID95" s="1" t="s">
        <v>9507</v>
      </c>
      <c r="MIE95" s="1" t="s">
        <v>9507</v>
      </c>
      <c r="MIF95" s="1" t="s">
        <v>9507</v>
      </c>
      <c r="MIG95" s="1" t="s">
        <v>446808</v>
      </c>
      <c r="MIH95" s="1" t="s">
        <v>446809</v>
      </c>
      <c r="MII95" s="1" t="s">
        <v>9507</v>
      </c>
      <c r="MIJ95" s="1" t="s">
        <v>446810</v>
      </c>
      <c r="MIK95" s="1" t="s">
        <v>446811</v>
      </c>
      <c r="MIL95" s="1" t="s">
        <v>9507</v>
      </c>
      <c r="MIM95" s="1" t="s">
        <v>446812</v>
      </c>
      <c r="MIN95" s="1" t="s">
        <v>446813</v>
      </c>
      <c r="MIO95" s="1" t="s">
        <v>446814</v>
      </c>
      <c r="MIP95" s="1" t="s">
        <v>9507</v>
      </c>
      <c r="MIQ95" s="1" t="s">
        <v>446815</v>
      </c>
      <c r="MIR95" s="1" t="s">
        <v>9507</v>
      </c>
      <c r="MIS95" s="1" t="s">
        <v>9507</v>
      </c>
      <c r="MIT95" s="1" t="s">
        <v>446816</v>
      </c>
      <c r="MIU95" s="1" t="s">
        <v>446817</v>
      </c>
      <c r="MIV95" s="1" t="s">
        <v>9507</v>
      </c>
      <c r="MIW95" s="1" t="s">
        <v>446818</v>
      </c>
      <c r="MIX95" s="1" t="s">
        <v>9507</v>
      </c>
      <c r="MIY95" s="1" t="s">
        <v>9507</v>
      </c>
      <c r="MIZ95" s="1" t="s">
        <v>9507</v>
      </c>
      <c r="MJA95" s="1" t="s">
        <v>446819</v>
      </c>
      <c r="MJB95" s="1" t="s">
        <v>9507</v>
      </c>
      <c r="MJC95" s="1" t="s">
        <v>9507</v>
      </c>
      <c r="MJD95" s="1" t="s">
        <v>446820</v>
      </c>
      <c r="MJE95" s="1" t="s">
        <v>9507</v>
      </c>
      <c r="MJF95" s="1" t="s">
        <v>9507</v>
      </c>
      <c r="MJG95" s="1" t="s">
        <v>9507</v>
      </c>
      <c r="MJH95" s="1" t="s">
        <v>9507</v>
      </c>
      <c r="MJI95" s="1" t="s">
        <v>446821</v>
      </c>
      <c r="MJJ95" s="1" t="s">
        <v>9507</v>
      </c>
      <c r="MJK95" s="1" t="s">
        <v>446822</v>
      </c>
      <c r="MJL95">
        <v>0</v>
      </c>
      <c r="MJM95" s="1" t="s">
        <v>9507</v>
      </c>
      <c r="MJN95">
        <v>0</v>
      </c>
      <c r="MJO95" s="1" t="s">
        <v>9507</v>
      </c>
      <c r="MJP95" s="1" t="s">
        <v>446823</v>
      </c>
      <c r="MJQ95" s="1" t="s">
        <v>9507</v>
      </c>
      <c r="MJR95" s="1" t="s">
        <v>9507</v>
      </c>
      <c r="MJS95" s="1" t="s">
        <v>446824</v>
      </c>
      <c r="MJT95" s="1" t="s">
        <v>9507</v>
      </c>
      <c r="MJU95" s="1" t="s">
        <v>446825</v>
      </c>
      <c r="MJV95" s="1" t="s">
        <v>9507</v>
      </c>
      <c r="MJW95" s="1" t="s">
        <v>446826</v>
      </c>
      <c r="MJX95" s="1" t="s">
        <v>9507</v>
      </c>
      <c r="MJY95" s="1" t="s">
        <v>446827</v>
      </c>
      <c r="MJZ95" s="1" t="s">
        <v>9507</v>
      </c>
      <c r="MKA95" s="1" t="s">
        <v>446828</v>
      </c>
      <c r="MKB95" s="1" t="s">
        <v>9507</v>
      </c>
      <c r="MKC95" s="1" t="s">
        <v>9507</v>
      </c>
      <c r="MKD95" s="1" t="s">
        <v>9507</v>
      </c>
      <c r="MKE95" s="1" t="s">
        <v>446829</v>
      </c>
      <c r="MKF95" s="1" t="s">
        <v>9507</v>
      </c>
      <c r="MKG95" s="1" t="s">
        <v>446830</v>
      </c>
      <c r="MKH95" s="1" t="s">
        <v>9507</v>
      </c>
      <c r="MKI95" s="1" t="s">
        <v>446831</v>
      </c>
      <c r="MKJ95" s="1" t="s">
        <v>9507</v>
      </c>
      <c r="MKK95" s="1" t="s">
        <v>446832</v>
      </c>
      <c r="MKL95" s="1" t="s">
        <v>9507</v>
      </c>
      <c r="MKM95" s="1" t="s">
        <v>9507</v>
      </c>
      <c r="MKN95" s="1" t="s">
        <v>9507</v>
      </c>
      <c r="MKO95" s="1" t="s">
        <v>9507</v>
      </c>
      <c r="MKP95">
        <v>0</v>
      </c>
      <c r="MKQ95" s="1" t="s">
        <v>9507</v>
      </c>
      <c r="MKR95" s="1" t="s">
        <v>446833</v>
      </c>
      <c r="MKS95">
        <v>0</v>
      </c>
      <c r="MKT95" s="1" t="s">
        <v>9507</v>
      </c>
      <c r="MKU95" s="1" t="s">
        <v>9507</v>
      </c>
      <c r="MKV95" s="1" t="s">
        <v>9507</v>
      </c>
      <c r="MKW95" s="1" t="s">
        <v>9507</v>
      </c>
      <c r="MKX95" s="1" t="s">
        <v>9507</v>
      </c>
      <c r="MKY95" s="1" t="s">
        <v>9507</v>
      </c>
      <c r="MKZ95" s="1" t="s">
        <v>9507</v>
      </c>
      <c r="MLA95" s="1" t="s">
        <v>9507</v>
      </c>
      <c r="MLB95" s="1" t="s">
        <v>446834</v>
      </c>
      <c r="MLC95" s="1" t="s">
        <v>446835</v>
      </c>
      <c r="MLD95" s="1" t="s">
        <v>9507</v>
      </c>
      <c r="MLE95" s="1" t="s">
        <v>9507</v>
      </c>
      <c r="MLF95" s="1" t="s">
        <v>446836</v>
      </c>
      <c r="MLG95" s="1" t="s">
        <v>446837</v>
      </c>
      <c r="MLH95" s="1" t="s">
        <v>446838</v>
      </c>
      <c r="MLI95" s="1" t="s">
        <v>9507</v>
      </c>
      <c r="MLJ95" s="1" t="s">
        <v>9507</v>
      </c>
      <c r="MLK95" s="1" t="s">
        <v>446839</v>
      </c>
      <c r="MLL95" s="1" t="s">
        <v>9507</v>
      </c>
      <c r="MLM95" s="1" t="s">
        <v>446840</v>
      </c>
      <c r="MLN95" s="1" t="s">
        <v>9507</v>
      </c>
      <c r="MLO95" s="1" t="s">
        <v>446841</v>
      </c>
      <c r="MLP95" s="1" t="s">
        <v>9507</v>
      </c>
      <c r="MLQ95" s="1" t="s">
        <v>446842</v>
      </c>
      <c r="MLR95" s="1" t="s">
        <v>446843</v>
      </c>
      <c r="MLS95" s="1" t="s">
        <v>446844</v>
      </c>
      <c r="MLT95" s="1" t="s">
        <v>9507</v>
      </c>
      <c r="MLU95" s="1" t="s">
        <v>9507</v>
      </c>
      <c r="MLV95" s="1" t="s">
        <v>9507</v>
      </c>
      <c r="MLW95" s="1" t="s">
        <v>9507</v>
      </c>
      <c r="MLX95" s="1" t="s">
        <v>9507</v>
      </c>
      <c r="MLY95" s="1" t="s">
        <v>9507</v>
      </c>
      <c r="MLZ95" s="1" t="s">
        <v>9507</v>
      </c>
      <c r="MMA95" s="1" t="s">
        <v>446845</v>
      </c>
      <c r="MMB95" s="1" t="s">
        <v>9507</v>
      </c>
      <c r="MMC95" s="1" t="s">
        <v>9507</v>
      </c>
      <c r="MMD95" s="1" t="s">
        <v>446846</v>
      </c>
      <c r="MME95" s="1" t="s">
        <v>9507</v>
      </c>
      <c r="MMF95" s="1" t="s">
        <v>9507</v>
      </c>
      <c r="MMG95">
        <v>0</v>
      </c>
      <c r="MMH95" s="1" t="s">
        <v>9507</v>
      </c>
      <c r="MMI95" s="1" t="s">
        <v>9507</v>
      </c>
      <c r="MMJ95" s="1" t="s">
        <v>446847</v>
      </c>
      <c r="MMK95" s="1" t="s">
        <v>9507</v>
      </c>
      <c r="MML95" s="1" t="s">
        <v>446848</v>
      </c>
      <c r="MMM95" s="1" t="s">
        <v>446849</v>
      </c>
      <c r="MMN95" s="1" t="s">
        <v>9507</v>
      </c>
      <c r="MMO95" s="1" t="s">
        <v>9507</v>
      </c>
      <c r="MMP95" s="1" t="s">
        <v>9507</v>
      </c>
      <c r="MMQ95" s="1" t="s">
        <v>446850</v>
      </c>
      <c r="MMR95" s="1" t="s">
        <v>9507</v>
      </c>
      <c r="MMS95" s="1" t="s">
        <v>446851</v>
      </c>
      <c r="MMT95" s="1" t="s">
        <v>9507</v>
      </c>
      <c r="MMU95" s="1" t="s">
        <v>9507</v>
      </c>
      <c r="MMV95" s="1" t="s">
        <v>446852</v>
      </c>
      <c r="MMW95" s="1" t="s">
        <v>9507</v>
      </c>
      <c r="MMX95" s="1" t="s">
        <v>9507</v>
      </c>
      <c r="MMY95" s="1" t="s">
        <v>9507</v>
      </c>
      <c r="MMZ95" s="1" t="s">
        <v>9507</v>
      </c>
      <c r="MNA95" s="1" t="s">
        <v>446853</v>
      </c>
      <c r="MNB95" s="1" t="s">
        <v>9507</v>
      </c>
      <c r="MNC95" s="1" t="s">
        <v>9507</v>
      </c>
      <c r="MND95" s="1" t="s">
        <v>9507</v>
      </c>
      <c r="MNE95" s="1" t="s">
        <v>9507</v>
      </c>
      <c r="MNF95" s="1" t="s">
        <v>9507</v>
      </c>
      <c r="MNG95" s="1" t="s">
        <v>446854</v>
      </c>
      <c r="MNH95" s="1" t="s">
        <v>446855</v>
      </c>
      <c r="MNI95" s="1" t="s">
        <v>9507</v>
      </c>
      <c r="MNJ95" s="1" t="s">
        <v>446856</v>
      </c>
      <c r="MNK95" s="1" t="s">
        <v>9507</v>
      </c>
      <c r="MNL95" s="1" t="s">
        <v>9507</v>
      </c>
      <c r="MNM95" s="1" t="s">
        <v>9507</v>
      </c>
      <c r="MNN95" s="1" t="s">
        <v>445157</v>
      </c>
      <c r="MNO95">
        <v>9319112431546484</v>
      </c>
      <c r="MNP95">
        <v>0</v>
      </c>
      <c r="MNQ95" s="1" t="s">
        <v>9507</v>
      </c>
      <c r="MNR95" s="1" t="s">
        <v>9507</v>
      </c>
      <c r="MNS95" s="1" t="s">
        <v>9507</v>
      </c>
      <c r="MNT95" s="1" t="s">
        <v>9507</v>
      </c>
      <c r="MNU95" s="1" t="s">
        <v>9507</v>
      </c>
      <c r="MNV95" s="1" t="s">
        <v>9507</v>
      </c>
      <c r="MNW95" s="1" t="s">
        <v>446857</v>
      </c>
      <c r="MNX95" s="1" t="s">
        <v>446858</v>
      </c>
      <c r="MNY95" s="1" t="s">
        <v>9507</v>
      </c>
      <c r="MNZ95" s="1" t="s">
        <v>9507</v>
      </c>
      <c r="MOA95" s="1" t="s">
        <v>9507</v>
      </c>
      <c r="MOB95" s="1" t="s">
        <v>446859</v>
      </c>
      <c r="MOC95" s="1" t="s">
        <v>9507</v>
      </c>
      <c r="MOD95" s="1" t="s">
        <v>9507</v>
      </c>
      <c r="MOE95" s="1" t="s">
        <v>446860</v>
      </c>
      <c r="MOF95" s="1" t="s">
        <v>9507</v>
      </c>
      <c r="MOG95" s="1" t="s">
        <v>9507</v>
      </c>
      <c r="MOH95" s="1" t="s">
        <v>9507</v>
      </c>
      <c r="MOI95" s="1" t="s">
        <v>9507</v>
      </c>
      <c r="MOJ95" s="1" t="s">
        <v>9507</v>
      </c>
      <c r="MOK95" s="1" t="s">
        <v>9507</v>
      </c>
      <c r="MOL95" s="1" t="s">
        <v>446861</v>
      </c>
      <c r="MOM95" s="1" t="s">
        <v>446862</v>
      </c>
      <c r="MON95" s="1" t="s">
        <v>9507</v>
      </c>
      <c r="MOO95" s="1" t="s">
        <v>9507</v>
      </c>
      <c r="MOP95" s="1" t="s">
        <v>9507</v>
      </c>
      <c r="MOQ95" s="1" t="s">
        <v>446863</v>
      </c>
      <c r="MOR95">
        <v>0</v>
      </c>
      <c r="MOS95" s="1" t="s">
        <v>446864</v>
      </c>
      <c r="MOT95" s="1" t="s">
        <v>9507</v>
      </c>
      <c r="MOU95" s="1" t="s">
        <v>446865</v>
      </c>
      <c r="MOV95" s="1" t="s">
        <v>9507</v>
      </c>
      <c r="MOW95" s="1" t="s">
        <v>9507</v>
      </c>
      <c r="MOX95" s="1" t="s">
        <v>9507</v>
      </c>
      <c r="MOY95" s="1" t="s">
        <v>9507</v>
      </c>
      <c r="MOZ95" s="1" t="s">
        <v>9507</v>
      </c>
      <c r="MPA95" s="1" t="s">
        <v>446866</v>
      </c>
      <c r="MPB95" s="1" t="s">
        <v>9507</v>
      </c>
      <c r="MPC95" s="1" t="s">
        <v>9507</v>
      </c>
      <c r="MPD95" s="1" t="s">
        <v>9507</v>
      </c>
      <c r="MPE95" s="1" t="s">
        <v>446867</v>
      </c>
      <c r="MPF95" s="1" t="s">
        <v>446868</v>
      </c>
      <c r="MPG95" s="1" t="s">
        <v>9507</v>
      </c>
      <c r="MPH95" s="1" t="s">
        <v>9507</v>
      </c>
      <c r="MPI95" s="1" t="s">
        <v>9507</v>
      </c>
      <c r="MPJ95" s="1" t="s">
        <v>9507</v>
      </c>
      <c r="MPK95" s="1" t="s">
        <v>9507</v>
      </c>
      <c r="MPL95" s="1" t="s">
        <v>9507</v>
      </c>
      <c r="MPM95" s="1" t="s">
        <v>9507</v>
      </c>
      <c r="MPN95" s="1" t="s">
        <v>9507</v>
      </c>
      <c r="MPO95" s="1" t="s">
        <v>446869</v>
      </c>
      <c r="MPP95" s="1" t="s">
        <v>9507</v>
      </c>
      <c r="MPQ95" s="1" t="s">
        <v>9507</v>
      </c>
      <c r="MPR95" s="1" t="s">
        <v>446870</v>
      </c>
      <c r="MPS95" s="1" t="s">
        <v>9507</v>
      </c>
      <c r="MPT95" s="1" t="s">
        <v>446871</v>
      </c>
      <c r="MPU95" s="1" t="s">
        <v>446872</v>
      </c>
      <c r="MPV95" s="1" t="s">
        <v>446873</v>
      </c>
      <c r="MPW95" s="1" t="s">
        <v>446874</v>
      </c>
      <c r="MPX95" s="1" t="s">
        <v>9507</v>
      </c>
      <c r="MPY95" s="1" t="s">
        <v>446875</v>
      </c>
      <c r="MPZ95" s="1" t="s">
        <v>446876</v>
      </c>
      <c r="MQA95" s="1" t="s">
        <v>9507</v>
      </c>
      <c r="MQB95" s="1" t="s">
        <v>9507</v>
      </c>
      <c r="MQC95" s="1" t="s">
        <v>9507</v>
      </c>
      <c r="MQD95" s="1" t="s">
        <v>9507</v>
      </c>
      <c r="MQE95" s="1" t="s">
        <v>9507</v>
      </c>
      <c r="MQF95" s="1" t="s">
        <v>9507</v>
      </c>
      <c r="MQG95" s="1" t="s">
        <v>446877</v>
      </c>
      <c r="MQH95" s="1" t="s">
        <v>9507</v>
      </c>
      <c r="MQI95" s="1" t="s">
        <v>9507</v>
      </c>
      <c r="MQJ95" s="1" t="s">
        <v>9507</v>
      </c>
      <c r="MQK95" s="1" t="s">
        <v>9507</v>
      </c>
      <c r="MQL95" s="1" t="s">
        <v>9507</v>
      </c>
      <c r="MQM95" s="1" t="s">
        <v>9507</v>
      </c>
      <c r="MQN95" s="1" t="s">
        <v>9507</v>
      </c>
      <c r="MQO95" s="1" t="s">
        <v>9507</v>
      </c>
      <c r="MQP95" s="1" t="s">
        <v>9507</v>
      </c>
      <c r="MQQ95" s="1" t="s">
        <v>9507</v>
      </c>
      <c r="MQR95" s="1" t="s">
        <v>446878</v>
      </c>
      <c r="MQS95" s="1" t="s">
        <v>9507</v>
      </c>
      <c r="MQT95">
        <v>0</v>
      </c>
      <c r="MQU95" s="1" t="s">
        <v>446879</v>
      </c>
      <c r="MQV95" s="1" t="s">
        <v>9507</v>
      </c>
      <c r="MQW95" s="1" t="s">
        <v>9507</v>
      </c>
      <c r="MQX95" s="1" t="s">
        <v>446880</v>
      </c>
      <c r="MQY95" s="1" t="s">
        <v>9507</v>
      </c>
      <c r="MQZ95" s="1" t="s">
        <v>9507</v>
      </c>
      <c r="MRA95" s="1" t="s">
        <v>446881</v>
      </c>
      <c r="MRB95" s="1" t="s">
        <v>9507</v>
      </c>
      <c r="MRC95" s="1" t="s">
        <v>446882</v>
      </c>
      <c r="MRD95" s="1" t="s">
        <v>446883</v>
      </c>
      <c r="MRE95" s="1" t="s">
        <v>446884</v>
      </c>
      <c r="MRF95" s="1" t="s">
        <v>446885</v>
      </c>
      <c r="MRG95" s="1" t="s">
        <v>9507</v>
      </c>
      <c r="MRH95" s="1" t="s">
        <v>9507</v>
      </c>
      <c r="MRI95" s="1" t="s">
        <v>9507</v>
      </c>
      <c r="MRJ95" s="1" t="s">
        <v>9507</v>
      </c>
      <c r="MRK95" s="1" t="s">
        <v>9507</v>
      </c>
      <c r="MRL95" s="1" t="s">
        <v>9507</v>
      </c>
      <c r="MRM95" s="1" t="s">
        <v>9507</v>
      </c>
      <c r="MRN95" s="1" t="s">
        <v>9507</v>
      </c>
      <c r="MRO95" s="1" t="s">
        <v>9507</v>
      </c>
      <c r="MRP95" s="1" t="s">
        <v>9507</v>
      </c>
      <c r="MRQ95" s="1" t="s">
        <v>9507</v>
      </c>
      <c r="MRR95" s="1" t="s">
        <v>9507</v>
      </c>
      <c r="MRS95" s="1" t="s">
        <v>9507</v>
      </c>
      <c r="MRT95" s="1" t="s">
        <v>9507</v>
      </c>
      <c r="MRU95" s="1" t="s">
        <v>9507</v>
      </c>
      <c r="MRV95" s="1" t="s">
        <v>9507</v>
      </c>
      <c r="MRW95" s="1" t="s">
        <v>446886</v>
      </c>
      <c r="MRX95" s="1" t="s">
        <v>446887</v>
      </c>
      <c r="MRY95" s="1" t="s">
        <v>9507</v>
      </c>
      <c r="MRZ95" s="1" t="s">
        <v>446888</v>
      </c>
      <c r="MSA95" s="1" t="s">
        <v>9507</v>
      </c>
      <c r="MSB95" s="1" t="s">
        <v>9507</v>
      </c>
      <c r="MSC95" s="1" t="s">
        <v>9507</v>
      </c>
      <c r="MSD95" s="1" t="s">
        <v>446889</v>
      </c>
      <c r="MSE95" s="1" t="s">
        <v>9507</v>
      </c>
      <c r="MSF95" s="1" t="s">
        <v>9507</v>
      </c>
      <c r="MSG95" s="1" t="s">
        <v>9507</v>
      </c>
      <c r="MSH95" s="1" t="s">
        <v>9507</v>
      </c>
      <c r="MSI95" s="1" t="s">
        <v>446890</v>
      </c>
      <c r="MSJ95" s="1" t="s">
        <v>9507</v>
      </c>
      <c r="MSK95" s="1" t="s">
        <v>9507</v>
      </c>
      <c r="MSL95" s="1" t="s">
        <v>446891</v>
      </c>
      <c r="MSM95" s="1" t="s">
        <v>446892</v>
      </c>
      <c r="MSN95" s="1" t="s">
        <v>446893</v>
      </c>
      <c r="MSO95" s="1" t="s">
        <v>9507</v>
      </c>
      <c r="MSP95">
        <v>0</v>
      </c>
      <c r="MSQ95" s="1" t="s">
        <v>9507</v>
      </c>
      <c r="MSR95" s="1" t="s">
        <v>9507</v>
      </c>
      <c r="MSS95" s="1" t="s">
        <v>9507</v>
      </c>
      <c r="MST95" s="1" t="s">
        <v>9507</v>
      </c>
      <c r="MSU95" s="1" t="s">
        <v>9507</v>
      </c>
      <c r="MSV95" s="1" t="s">
        <v>9507</v>
      </c>
      <c r="MSW95">
        <v>0</v>
      </c>
      <c r="MSX95" s="1" t="s">
        <v>9507</v>
      </c>
      <c r="MSY95" s="1" t="s">
        <v>9507</v>
      </c>
      <c r="MSZ95" s="1" t="s">
        <v>9507</v>
      </c>
      <c r="MTA95" s="1" t="s">
        <v>446894</v>
      </c>
      <c r="MTB95" s="1" t="s">
        <v>9507</v>
      </c>
      <c r="MTC95" s="1" t="s">
        <v>9507</v>
      </c>
      <c r="MTD95" s="1" t="s">
        <v>446895</v>
      </c>
      <c r="MTE95" s="1" t="s">
        <v>9507</v>
      </c>
      <c r="MTF95" s="1" t="s">
        <v>446896</v>
      </c>
      <c r="MTG95" s="1" t="s">
        <v>446897</v>
      </c>
      <c r="MTH95" s="1" t="s">
        <v>9507</v>
      </c>
      <c r="MTI95" s="1" t="s">
        <v>9507</v>
      </c>
      <c r="MTJ95" s="1" t="s">
        <v>446898</v>
      </c>
      <c r="MTK95" s="1" t="s">
        <v>446899</v>
      </c>
      <c r="MTL95" s="1" t="s">
        <v>9507</v>
      </c>
      <c r="MTM95" s="1" t="s">
        <v>9507</v>
      </c>
      <c r="MTN95" s="1" t="s">
        <v>446900</v>
      </c>
      <c r="MTO95" s="1" t="s">
        <v>9507</v>
      </c>
      <c r="MTP95" s="1" t="s">
        <v>9507</v>
      </c>
      <c r="MTQ95" s="1" t="s">
        <v>9507</v>
      </c>
      <c r="MTR95" s="1" t="s">
        <v>446901</v>
      </c>
      <c r="MTS95" s="1" t="s">
        <v>9507</v>
      </c>
      <c r="MTT95" s="1" t="s">
        <v>9507</v>
      </c>
      <c r="MTU95" s="1" t="s">
        <v>9507</v>
      </c>
      <c r="MTV95" s="1" t="s">
        <v>9507</v>
      </c>
      <c r="MTW95" s="1" t="s">
        <v>9507</v>
      </c>
      <c r="MTX95">
        <v>0</v>
      </c>
      <c r="MTY95" s="1" t="s">
        <v>446902</v>
      </c>
      <c r="MTZ95" s="1" t="s">
        <v>9507</v>
      </c>
      <c r="MUA95" s="1" t="s">
        <v>9507</v>
      </c>
      <c r="MUB95" s="1" t="s">
        <v>9507</v>
      </c>
      <c r="MUC95" s="1" t="s">
        <v>446903</v>
      </c>
      <c r="MUD95" s="1" t="s">
        <v>446904</v>
      </c>
      <c r="MUE95" s="1" t="s">
        <v>9507</v>
      </c>
      <c r="MUF95" s="1" t="s">
        <v>9507</v>
      </c>
      <c r="MUG95" s="1" t="s">
        <v>9507</v>
      </c>
      <c r="MUH95" s="1" t="s">
        <v>446905</v>
      </c>
      <c r="MUI95" s="1" t="s">
        <v>446906</v>
      </c>
      <c r="MUJ95" s="1" t="s">
        <v>9507</v>
      </c>
      <c r="MUK95" s="1" t="s">
        <v>446907</v>
      </c>
      <c r="MUL95" s="1" t="s">
        <v>9507</v>
      </c>
      <c r="MUM95">
        <v>9166045155640572</v>
      </c>
      <c r="MUN95" s="1" t="s">
        <v>9507</v>
      </c>
      <c r="MUO95" s="1" t="s">
        <v>446908</v>
      </c>
      <c r="MUP95" s="1" t="s">
        <v>9507</v>
      </c>
      <c r="MUQ95" s="1" t="s">
        <v>446909</v>
      </c>
      <c r="MUR95" s="1" t="s">
        <v>446910</v>
      </c>
      <c r="MUS95" s="1" t="s">
        <v>446911</v>
      </c>
      <c r="MUT95" s="1" t="s">
        <v>9507</v>
      </c>
      <c r="MUU95" s="1" t="s">
        <v>9507</v>
      </c>
      <c r="MUV95" s="1" t="s">
        <v>9507</v>
      </c>
      <c r="MUW95" s="1" t="s">
        <v>9507</v>
      </c>
      <c r="MUX95" s="1" t="s">
        <v>9507</v>
      </c>
      <c r="MUY95" s="1" t="s">
        <v>9507</v>
      </c>
      <c r="MUZ95" s="1" t="s">
        <v>9507</v>
      </c>
      <c r="MVA95">
        <v>0</v>
      </c>
      <c r="MVB95" s="1" t="s">
        <v>9507</v>
      </c>
      <c r="MVC95" s="1" t="s">
        <v>9507</v>
      </c>
      <c r="MVD95" s="1" t="s">
        <v>9507</v>
      </c>
      <c r="MVE95" s="1" t="s">
        <v>9507</v>
      </c>
      <c r="MVF95" s="1" t="s">
        <v>9507</v>
      </c>
      <c r="MVG95" s="1" t="s">
        <v>9507</v>
      </c>
      <c r="MVH95" s="1" t="s">
        <v>446912</v>
      </c>
      <c r="MVI95" s="1" t="s">
        <v>9507</v>
      </c>
      <c r="MVJ95" s="1" t="s">
        <v>9507</v>
      </c>
      <c r="MVK95" s="1" t="s">
        <v>9507</v>
      </c>
      <c r="MVL95" s="1" t="s">
        <v>446913</v>
      </c>
      <c r="MVM95" s="1" t="s">
        <v>446914</v>
      </c>
      <c r="MVN95" s="1" t="s">
        <v>9507</v>
      </c>
      <c r="MVO95" s="1" t="s">
        <v>9507</v>
      </c>
      <c r="MVP95" s="1" t="s">
        <v>9507</v>
      </c>
      <c r="MVQ95" s="1" t="s">
        <v>9507</v>
      </c>
      <c r="MVR95" s="1" t="s">
        <v>446915</v>
      </c>
      <c r="MVS95" s="1" t="s">
        <v>446916</v>
      </c>
      <c r="MVT95" s="1" t="s">
        <v>9507</v>
      </c>
      <c r="MVU95" s="1" t="s">
        <v>9507</v>
      </c>
      <c r="MVV95" s="1" t="s">
        <v>9507</v>
      </c>
      <c r="MVW95" s="1" t="s">
        <v>9507</v>
      </c>
      <c r="MVX95" s="1" t="s">
        <v>9507</v>
      </c>
      <c r="MVY95" s="1" t="s">
        <v>9507</v>
      </c>
      <c r="MVZ95" s="1" t="s">
        <v>446917</v>
      </c>
      <c r="MWA95" s="1" t="s">
        <v>9507</v>
      </c>
      <c r="MWB95" s="1" t="s">
        <v>446918</v>
      </c>
      <c r="MWC95" s="1" t="s">
        <v>446919</v>
      </c>
      <c r="MWD95" s="1" t="s">
        <v>9507</v>
      </c>
      <c r="MWE95" s="1" t="s">
        <v>9507</v>
      </c>
      <c r="MWF95" s="1" t="s">
        <v>9507</v>
      </c>
      <c r="MWG95" s="1" t="s">
        <v>9507</v>
      </c>
      <c r="MWH95" s="1" t="s">
        <v>9507</v>
      </c>
      <c r="MWI95" s="1" t="s">
        <v>446920</v>
      </c>
      <c r="MWJ95" s="1" t="s">
        <v>9507</v>
      </c>
      <c r="MWK95" s="1" t="s">
        <v>9507</v>
      </c>
      <c r="MWL95" s="1" t="s">
        <v>9507</v>
      </c>
      <c r="MWM95" s="1" t="s">
        <v>9507</v>
      </c>
      <c r="MWN95" s="1" t="s">
        <v>9507</v>
      </c>
      <c r="MWO95" s="1" t="s">
        <v>9507</v>
      </c>
      <c r="MWP95" s="1" t="s">
        <v>9507</v>
      </c>
      <c r="MWQ95" s="1" t="s">
        <v>9507</v>
      </c>
      <c r="MWR95" s="1" t="s">
        <v>9507</v>
      </c>
      <c r="MWS95" s="1" t="s">
        <v>446897</v>
      </c>
      <c r="MWT95" s="1" t="s">
        <v>446921</v>
      </c>
      <c r="MWU95" s="1" t="s">
        <v>9507</v>
      </c>
      <c r="MWV95" s="1" t="s">
        <v>9507</v>
      </c>
      <c r="MWW95" s="1" t="s">
        <v>9507</v>
      </c>
      <c r="MWX95" s="1" t="s">
        <v>446922</v>
      </c>
      <c r="MWY95" s="1" t="s">
        <v>9507</v>
      </c>
      <c r="MWZ95" s="1" t="s">
        <v>446923</v>
      </c>
      <c r="MXA95" s="1" t="s">
        <v>9507</v>
      </c>
      <c r="MXB95" s="1" t="s">
        <v>9507</v>
      </c>
      <c r="MXC95" s="1" t="s">
        <v>446924</v>
      </c>
      <c r="MXD95" s="1" t="s">
        <v>446925</v>
      </c>
      <c r="MXE95" s="1" t="s">
        <v>9507</v>
      </c>
      <c r="MXF95" s="1" t="s">
        <v>446926</v>
      </c>
      <c r="MXG95" s="1" t="s">
        <v>446927</v>
      </c>
      <c r="MXH95" s="1" t="s">
        <v>9507</v>
      </c>
      <c r="MXI95" s="1" t="s">
        <v>9507</v>
      </c>
      <c r="MXJ95" s="1" t="s">
        <v>446928</v>
      </c>
      <c r="MXK95" s="1" t="s">
        <v>9507</v>
      </c>
      <c r="MXL95">
        <v>0</v>
      </c>
      <c r="MXM95" s="1" t="s">
        <v>9507</v>
      </c>
      <c r="MXN95" s="1" t="s">
        <v>9507</v>
      </c>
      <c r="MXO95" s="1" t="s">
        <v>446929</v>
      </c>
      <c r="MXP95" s="1" t="s">
        <v>446930</v>
      </c>
      <c r="MXQ95" s="1" t="s">
        <v>9507</v>
      </c>
      <c r="MXR95" s="1" t="s">
        <v>9507</v>
      </c>
      <c r="MXS95" s="1" t="s">
        <v>446931</v>
      </c>
      <c r="MXT95" s="1" t="s">
        <v>446932</v>
      </c>
      <c r="MXU95" s="1" t="s">
        <v>446933</v>
      </c>
      <c r="MXV95" s="1" t="s">
        <v>9507</v>
      </c>
      <c r="MXW95" s="1" t="s">
        <v>446934</v>
      </c>
      <c r="MXX95" s="1" t="s">
        <v>9507</v>
      </c>
      <c r="MXY95" s="1" t="s">
        <v>9507</v>
      </c>
      <c r="MXZ95" s="1" t="s">
        <v>9507</v>
      </c>
      <c r="MYA95" s="1" t="s">
        <v>446935</v>
      </c>
      <c r="MYB95" s="1" t="s">
        <v>446936</v>
      </c>
      <c r="MYC95" s="1" t="s">
        <v>9507</v>
      </c>
      <c r="MYD95" s="1" t="s">
        <v>9507</v>
      </c>
      <c r="MYE95" s="1" t="s">
        <v>9507</v>
      </c>
      <c r="MYF95" s="1" t="s">
        <v>9507</v>
      </c>
      <c r="MYG95" s="1" t="s">
        <v>9507</v>
      </c>
      <c r="MYH95" s="1" t="s">
        <v>446937</v>
      </c>
      <c r="MYI95" s="1" t="s">
        <v>446938</v>
      </c>
      <c r="MYJ95" s="1" t="s">
        <v>9507</v>
      </c>
      <c r="MYK95">
        <v>7433795003971195</v>
      </c>
      <c r="MYL95" s="1" t="s">
        <v>446939</v>
      </c>
      <c r="MYM95" s="1" t="s">
        <v>9507</v>
      </c>
      <c r="MYN95" s="1" t="s">
        <v>446940</v>
      </c>
      <c r="MYO95" s="1" t="s">
        <v>446941</v>
      </c>
      <c r="MYP95" s="1" t="s">
        <v>446942</v>
      </c>
      <c r="MYQ95" s="1" t="s">
        <v>9507</v>
      </c>
      <c r="MYR95" s="1" t="s">
        <v>9507</v>
      </c>
      <c r="MYS95" s="1" t="s">
        <v>446943</v>
      </c>
      <c r="MYT95" s="1" t="s">
        <v>9507</v>
      </c>
      <c r="MYU95" s="1" t="s">
        <v>446944</v>
      </c>
      <c r="MYV95" s="1" t="s">
        <v>9507</v>
      </c>
      <c r="MYW95" s="1" t="s">
        <v>9507</v>
      </c>
      <c r="MYX95" s="1" t="s">
        <v>446945</v>
      </c>
      <c r="MYY95" s="1" t="s">
        <v>446946</v>
      </c>
      <c r="MYZ95">
        <v>0</v>
      </c>
      <c r="MZA95" s="1" t="s">
        <v>9507</v>
      </c>
      <c r="MZB95" s="1" t="s">
        <v>446947</v>
      </c>
      <c r="MZC95" s="1" t="s">
        <v>9507</v>
      </c>
      <c r="MZD95" s="1" t="s">
        <v>9507</v>
      </c>
      <c r="MZE95" s="1" t="s">
        <v>9507</v>
      </c>
      <c r="MZF95" s="1" t="s">
        <v>9507</v>
      </c>
      <c r="MZG95" s="1" t="s">
        <v>9507</v>
      </c>
      <c r="MZH95" s="1" t="s">
        <v>9507</v>
      </c>
      <c r="MZI95" s="1" t="s">
        <v>446948</v>
      </c>
      <c r="MZJ95" s="1" t="s">
        <v>9507</v>
      </c>
      <c r="MZK95" s="1" t="s">
        <v>9507</v>
      </c>
      <c r="MZL95" s="1" t="s">
        <v>9507</v>
      </c>
      <c r="MZM95" s="1" t="s">
        <v>9507</v>
      </c>
      <c r="MZN95" s="1" t="s">
        <v>9507</v>
      </c>
      <c r="MZO95" s="1" t="s">
        <v>9507</v>
      </c>
      <c r="MZP95" s="1" t="s">
        <v>9507</v>
      </c>
      <c r="MZQ95" s="1" t="s">
        <v>446949</v>
      </c>
      <c r="MZR95" s="1" t="s">
        <v>9507</v>
      </c>
      <c r="MZS95" s="1" t="s">
        <v>9507</v>
      </c>
      <c r="MZT95" s="1" t="s">
        <v>446950</v>
      </c>
      <c r="MZU95" s="1" t="s">
        <v>446951</v>
      </c>
      <c r="MZV95" s="1" t="s">
        <v>446952</v>
      </c>
      <c r="MZW95" s="1" t="s">
        <v>9507</v>
      </c>
      <c r="MZX95" s="1" t="s">
        <v>446953</v>
      </c>
      <c r="MZY95" s="1" t="s">
        <v>9507</v>
      </c>
      <c r="MZZ95" s="1" t="s">
        <v>9507</v>
      </c>
      <c r="NAA95" s="1" t="s">
        <v>446954</v>
      </c>
      <c r="NAB95" s="1" t="s">
        <v>9507</v>
      </c>
      <c r="NAC95" s="1" t="s">
        <v>446955</v>
      </c>
      <c r="NAD95" s="1" t="s">
        <v>446956</v>
      </c>
      <c r="NAE95" s="1" t="s">
        <v>446957</v>
      </c>
      <c r="NAF95" s="1" t="s">
        <v>9507</v>
      </c>
      <c r="NAG95">
        <v>0</v>
      </c>
      <c r="NAH95" s="1" t="s">
        <v>446958</v>
      </c>
      <c r="NAI95" s="1" t="s">
        <v>9507</v>
      </c>
      <c r="NAJ95" s="1" t="s">
        <v>9507</v>
      </c>
      <c r="NAK95" s="1" t="s">
        <v>9507</v>
      </c>
      <c r="NAL95" s="1" t="s">
        <v>9507</v>
      </c>
      <c r="NAM95" s="1" t="s">
        <v>9507</v>
      </c>
      <c r="NAN95" s="1" t="s">
        <v>9507</v>
      </c>
      <c r="NAO95" s="1" t="s">
        <v>9507</v>
      </c>
      <c r="NAP95" s="1" t="s">
        <v>9507</v>
      </c>
      <c r="NAQ95" s="1" t="s">
        <v>445483</v>
      </c>
      <c r="NAR95" s="1" t="s">
        <v>9507</v>
      </c>
      <c r="NAS95" s="1" t="s">
        <v>446959</v>
      </c>
      <c r="NAT95" s="1" t="s">
        <v>9507</v>
      </c>
      <c r="NAU95" s="1" t="s">
        <v>446960</v>
      </c>
      <c r="NAV95" s="1" t="s">
        <v>9507</v>
      </c>
      <c r="NAW95" s="1" t="s">
        <v>446961</v>
      </c>
      <c r="NAX95" s="1" t="s">
        <v>9507</v>
      </c>
      <c r="NAY95" s="1" t="s">
        <v>9507</v>
      </c>
      <c r="NAZ95" s="1" t="s">
        <v>446962</v>
      </c>
      <c r="NBA95" s="1" t="s">
        <v>9507</v>
      </c>
      <c r="NBB95" s="1" t="s">
        <v>9507</v>
      </c>
      <c r="NBC95" s="1" t="s">
        <v>9507</v>
      </c>
      <c r="NBD95" s="1" t="s">
        <v>446963</v>
      </c>
      <c r="NBE95" s="1" t="s">
        <v>9507</v>
      </c>
      <c r="NBF95">
        <v>0</v>
      </c>
      <c r="NBG95" s="1" t="s">
        <v>9507</v>
      </c>
      <c r="NBH95" s="1" t="s">
        <v>9507</v>
      </c>
      <c r="NBI95" s="1" t="s">
        <v>9507</v>
      </c>
      <c r="NBJ95" s="1" t="s">
        <v>9507</v>
      </c>
      <c r="NBK95" s="1" t="s">
        <v>9507</v>
      </c>
      <c r="NBL95" s="1" t="s">
        <v>446964</v>
      </c>
      <c r="NBM95" s="1" t="s">
        <v>446965</v>
      </c>
      <c r="NBN95" s="1" t="s">
        <v>446966</v>
      </c>
      <c r="NBO95" s="1" t="s">
        <v>9507</v>
      </c>
      <c r="NBP95" s="1" t="s">
        <v>9507</v>
      </c>
      <c r="NBQ95" s="1" t="s">
        <v>9507</v>
      </c>
      <c r="NBR95">
        <v>0</v>
      </c>
      <c r="NBS95" s="1" t="s">
        <v>9507</v>
      </c>
      <c r="NBT95" s="1" t="s">
        <v>9507</v>
      </c>
      <c r="NBU95" s="1" t="s">
        <v>9507</v>
      </c>
      <c r="NBV95" s="1" t="s">
        <v>9507</v>
      </c>
      <c r="NBW95">
        <v>0</v>
      </c>
      <c r="NBX95" s="1" t="s">
        <v>9507</v>
      </c>
      <c r="NBY95" s="1" t="s">
        <v>446967</v>
      </c>
      <c r="NBZ95" s="1" t="s">
        <v>9507</v>
      </c>
      <c r="NCA95" s="1" t="s">
        <v>9507</v>
      </c>
      <c r="NCB95" s="1" t="s">
        <v>446968</v>
      </c>
      <c r="NCC95" s="1" t="s">
        <v>446969</v>
      </c>
      <c r="NCD95" s="1" t="s">
        <v>9507</v>
      </c>
      <c r="NCE95" s="1" t="s">
        <v>9507</v>
      </c>
      <c r="NCF95" s="1" t="s">
        <v>9507</v>
      </c>
      <c r="NCG95" s="1" t="s">
        <v>446970</v>
      </c>
      <c r="NCH95" s="1" t="s">
        <v>9507</v>
      </c>
      <c r="NCI95" s="1" t="s">
        <v>9507</v>
      </c>
      <c r="NCJ95" s="1" t="s">
        <v>9507</v>
      </c>
      <c r="NCK95" s="1" t="s">
        <v>9507</v>
      </c>
      <c r="NCL95" s="1" t="s">
        <v>9507</v>
      </c>
      <c r="NCM95" s="1" t="s">
        <v>9507</v>
      </c>
      <c r="NCN95" s="1" t="s">
        <v>446971</v>
      </c>
      <c r="NCO95" s="1" t="s">
        <v>446972</v>
      </c>
      <c r="NCP95" s="1" t="s">
        <v>9507</v>
      </c>
      <c r="NCQ95" s="1" t="s">
        <v>446973</v>
      </c>
      <c r="NCR95" s="1" t="s">
        <v>446974</v>
      </c>
      <c r="NCS95" s="1" t="s">
        <v>446975</v>
      </c>
      <c r="NCT95" s="1" t="s">
        <v>9507</v>
      </c>
      <c r="NCU95" s="1" t="s">
        <v>9507</v>
      </c>
      <c r="NCV95" s="1" t="s">
        <v>9507</v>
      </c>
      <c r="NCW95" s="1" t="s">
        <v>9507</v>
      </c>
      <c r="NCX95" s="1" t="s">
        <v>9507</v>
      </c>
      <c r="NCY95" s="1" t="s">
        <v>9507</v>
      </c>
      <c r="NCZ95" s="1" t="s">
        <v>9507</v>
      </c>
      <c r="NDA95" s="1" t="s">
        <v>9507</v>
      </c>
      <c r="NDB95" s="1" t="s">
        <v>9507</v>
      </c>
      <c r="NDC95" s="1" t="s">
        <v>9507</v>
      </c>
      <c r="NDD95" s="1" t="s">
        <v>446976</v>
      </c>
      <c r="NDE95" s="1" t="s">
        <v>9507</v>
      </c>
      <c r="NDF95" s="1" t="s">
        <v>446977</v>
      </c>
      <c r="NDG95" s="1" t="s">
        <v>9507</v>
      </c>
      <c r="NDH95" s="1" t="s">
        <v>9507</v>
      </c>
      <c r="NDI95" s="1" t="s">
        <v>9507</v>
      </c>
      <c r="NDJ95" s="1" t="s">
        <v>446978</v>
      </c>
      <c r="NDK95" s="1" t="s">
        <v>9507</v>
      </c>
      <c r="NDL95" s="1" t="s">
        <v>9507</v>
      </c>
      <c r="NDM95" s="1" t="s">
        <v>446979</v>
      </c>
      <c r="NDN95" s="1" t="s">
        <v>9507</v>
      </c>
      <c r="NDO95" s="1" t="s">
        <v>9507</v>
      </c>
      <c r="NDP95" s="1" t="s">
        <v>9507</v>
      </c>
      <c r="NDQ95" s="1" t="s">
        <v>9507</v>
      </c>
      <c r="NDR95" s="1" t="s">
        <v>9507</v>
      </c>
      <c r="NDS95" s="1" t="s">
        <v>9507</v>
      </c>
      <c r="NDT95" s="1" t="s">
        <v>9507</v>
      </c>
      <c r="NDU95" s="1" t="s">
        <v>9507</v>
      </c>
      <c r="NDV95" s="1" t="s">
        <v>9507</v>
      </c>
      <c r="NDW95" s="1" t="s">
        <v>9507</v>
      </c>
      <c r="NDX95" s="1" t="s">
        <v>9507</v>
      </c>
      <c r="NDY95" s="1" t="s">
        <v>446980</v>
      </c>
      <c r="NDZ95" s="1" t="s">
        <v>9507</v>
      </c>
      <c r="NEA95" s="1" t="s">
        <v>9507</v>
      </c>
      <c r="NEB95" s="1" t="s">
        <v>9507</v>
      </c>
      <c r="NEC95" s="1" t="s">
        <v>9507</v>
      </c>
      <c r="NED95" s="1" t="s">
        <v>9507</v>
      </c>
      <c r="NEE95" s="1" t="s">
        <v>9507</v>
      </c>
      <c r="NEF95" s="1" t="s">
        <v>446981</v>
      </c>
      <c r="NEG95" s="1" t="s">
        <v>9507</v>
      </c>
      <c r="NEH95" s="1" t="s">
        <v>446982</v>
      </c>
      <c r="NEI95" s="1" t="s">
        <v>445987</v>
      </c>
      <c r="NEJ95" s="1" t="s">
        <v>9507</v>
      </c>
      <c r="NEK95" s="1" t="s">
        <v>9507</v>
      </c>
      <c r="NEL95" s="1" t="s">
        <v>9507</v>
      </c>
      <c r="NEM95" s="1" t="s">
        <v>9507</v>
      </c>
      <c r="NEN95" s="1" t="s">
        <v>9507</v>
      </c>
      <c r="NEO95" s="1" t="s">
        <v>446983</v>
      </c>
      <c r="NEP95" s="1" t="s">
        <v>9507</v>
      </c>
      <c r="NEQ95" s="1" t="s">
        <v>9507</v>
      </c>
      <c r="NER95" s="1" t="s">
        <v>446984</v>
      </c>
      <c r="NES95" s="1" t="s">
        <v>9507</v>
      </c>
      <c r="NET95" s="1" t="s">
        <v>9507</v>
      </c>
      <c r="NEU95" s="1" t="s">
        <v>446985</v>
      </c>
      <c r="NEV95" s="1" t="s">
        <v>446986</v>
      </c>
      <c r="NEW95">
        <v>0</v>
      </c>
      <c r="NEX95" s="1" t="s">
        <v>9507</v>
      </c>
      <c r="NEY95" s="1" t="s">
        <v>446987</v>
      </c>
      <c r="NEZ95" s="1" t="s">
        <v>446988</v>
      </c>
      <c r="NFA95" s="1" t="s">
        <v>9507</v>
      </c>
      <c r="NFB95" s="1" t="s">
        <v>9507</v>
      </c>
      <c r="NFC95" s="1" t="s">
        <v>9507</v>
      </c>
      <c r="NFD95" s="1" t="s">
        <v>446989</v>
      </c>
      <c r="NFE95" s="1" t="s">
        <v>446990</v>
      </c>
      <c r="NFF95" s="1" t="s">
        <v>9507</v>
      </c>
      <c r="NFG95" s="1" t="s">
        <v>9507</v>
      </c>
      <c r="NFH95" s="1" t="s">
        <v>446991</v>
      </c>
      <c r="NFI95" s="1" t="s">
        <v>9507</v>
      </c>
      <c r="NFJ95" s="1" t="s">
        <v>9507</v>
      </c>
      <c r="NFK95" s="1" t="s">
        <v>9507</v>
      </c>
      <c r="NFL95" s="1" t="s">
        <v>9507</v>
      </c>
      <c r="NFM95" s="1" t="s">
        <v>9507</v>
      </c>
      <c r="NFN95" s="1" t="s">
        <v>446992</v>
      </c>
      <c r="NFO95" s="1" t="s">
        <v>9507</v>
      </c>
      <c r="NFP95" s="1" t="s">
        <v>446993</v>
      </c>
      <c r="NFQ95" s="1" t="s">
        <v>9507</v>
      </c>
      <c r="NFR95" s="1" t="s">
        <v>9507</v>
      </c>
      <c r="NFS95" s="1" t="s">
        <v>9507</v>
      </c>
      <c r="NFT95" s="1" t="s">
        <v>9507</v>
      </c>
      <c r="NFU95" s="1" t="s">
        <v>9507</v>
      </c>
      <c r="NFV95" s="1" t="s">
        <v>9507</v>
      </c>
      <c r="NFW95" s="1" t="s">
        <v>446994</v>
      </c>
      <c r="NFX95" s="1" t="s">
        <v>9507</v>
      </c>
      <c r="NFY95" s="1" t="s">
        <v>9507</v>
      </c>
      <c r="NFZ95" s="1" t="s">
        <v>9507</v>
      </c>
      <c r="NGA95" s="1" t="s">
        <v>9507</v>
      </c>
      <c r="NGB95" s="1" t="s">
        <v>9507</v>
      </c>
      <c r="NGC95" s="1" t="s">
        <v>9507</v>
      </c>
      <c r="NGD95" s="1" t="s">
        <v>9507</v>
      </c>
      <c r="NGE95" s="1" t="s">
        <v>9507</v>
      </c>
      <c r="NGF95" s="1" t="s">
        <v>9507</v>
      </c>
      <c r="NGG95" s="1" t="s">
        <v>9507</v>
      </c>
      <c r="NGH95" s="1" t="s">
        <v>9507</v>
      </c>
      <c r="NGI95" s="1" t="s">
        <v>9507</v>
      </c>
      <c r="NGJ95" s="1" t="s">
        <v>446995</v>
      </c>
      <c r="NGK95" s="1" t="s">
        <v>446996</v>
      </c>
      <c r="NGL95" s="1" t="s">
        <v>9507</v>
      </c>
      <c r="NGM95" s="1" t="s">
        <v>9507</v>
      </c>
      <c r="NGN95" s="1" t="s">
        <v>9507</v>
      </c>
      <c r="NGO95" s="1" t="s">
        <v>446997</v>
      </c>
      <c r="NGP95" s="1" t="s">
        <v>446998</v>
      </c>
      <c r="NGQ95" s="1" t="s">
        <v>9507</v>
      </c>
      <c r="NGR95" s="1" t="s">
        <v>9507</v>
      </c>
      <c r="NGS95" s="1" t="s">
        <v>9507</v>
      </c>
      <c r="NGT95" s="1" t="s">
        <v>9507</v>
      </c>
      <c r="NGU95" s="1" t="s">
        <v>9507</v>
      </c>
      <c r="NGV95" s="1" t="s">
        <v>9507</v>
      </c>
      <c r="NGW95">
        <v>0</v>
      </c>
      <c r="NGX95" s="1" t="s">
        <v>446999</v>
      </c>
      <c r="NGY95" s="1" t="s">
        <v>9507</v>
      </c>
      <c r="NGZ95">
        <v>0</v>
      </c>
      <c r="NHA95" s="1" t="s">
        <v>9507</v>
      </c>
      <c r="NHB95" s="1" t="s">
        <v>444227</v>
      </c>
      <c r="NHC95" s="1" t="s">
        <v>9507</v>
      </c>
      <c r="NHD95" s="1" t="s">
        <v>9507</v>
      </c>
      <c r="NHE95" s="1" t="s">
        <v>9507</v>
      </c>
      <c r="NHF95" s="1" t="s">
        <v>9507</v>
      </c>
      <c r="NHG95" s="1" t="s">
        <v>9507</v>
      </c>
      <c r="NHH95" s="1" t="s">
        <v>9507</v>
      </c>
      <c r="NHI95" s="1" t="s">
        <v>9507</v>
      </c>
      <c r="NHJ95" s="1" t="s">
        <v>447000</v>
      </c>
      <c r="NHK95" s="1" t="s">
        <v>9507</v>
      </c>
      <c r="NHL95" s="1" t="s">
        <v>447001</v>
      </c>
      <c r="NHM95" s="1" t="s">
        <v>9507</v>
      </c>
      <c r="NHN95" s="1" t="s">
        <v>447002</v>
      </c>
      <c r="NHO95" s="1" t="s">
        <v>9507</v>
      </c>
      <c r="NHP95" s="1" t="s">
        <v>9507</v>
      </c>
      <c r="NHQ95" s="1" t="s">
        <v>9507</v>
      </c>
      <c r="NHR95" s="1" t="s">
        <v>9507</v>
      </c>
      <c r="NHS95" s="1" t="s">
        <v>9507</v>
      </c>
      <c r="NHT95" s="1" t="s">
        <v>447003</v>
      </c>
      <c r="NHU95" s="1" t="s">
        <v>447004</v>
      </c>
      <c r="NHV95" s="1" t="s">
        <v>447005</v>
      </c>
      <c r="NHW95" s="1" t="s">
        <v>9507</v>
      </c>
      <c r="NHX95" s="1" t="s">
        <v>447006</v>
      </c>
      <c r="NHY95" s="1" t="s">
        <v>447007</v>
      </c>
      <c r="NHZ95">
        <v>0</v>
      </c>
      <c r="NIA95" s="1" t="s">
        <v>9507</v>
      </c>
      <c r="NIB95" s="1" t="s">
        <v>9507</v>
      </c>
      <c r="NIC95" s="1" t="s">
        <v>447008</v>
      </c>
      <c r="NID95" s="1" t="s">
        <v>9507</v>
      </c>
      <c r="NIE95" s="1" t="s">
        <v>9507</v>
      </c>
      <c r="NIF95" s="1" t="s">
        <v>9507</v>
      </c>
      <c r="NIG95" s="1" t="s">
        <v>9507</v>
      </c>
      <c r="NIH95">
        <v>0</v>
      </c>
      <c r="NII95" s="1" t="s">
        <v>9507</v>
      </c>
      <c r="NIJ95" s="1" t="s">
        <v>447009</v>
      </c>
      <c r="NIK95" s="1" t="s">
        <v>447010</v>
      </c>
      <c r="NIL95" s="1" t="s">
        <v>447011</v>
      </c>
      <c r="NIM95" s="1" t="s">
        <v>447012</v>
      </c>
      <c r="NIN95">
        <v>0</v>
      </c>
      <c r="NIO95" s="1" t="s">
        <v>9507</v>
      </c>
      <c r="NIP95" s="1" t="s">
        <v>9507</v>
      </c>
      <c r="NIQ95" s="1" t="s">
        <v>447013</v>
      </c>
      <c r="NIR95" s="1" t="s">
        <v>447014</v>
      </c>
      <c r="NIS95" s="1" t="s">
        <v>9507</v>
      </c>
      <c r="NIT95" s="1" t="s">
        <v>9507</v>
      </c>
      <c r="NIU95" s="1" t="s">
        <v>9507</v>
      </c>
      <c r="NIV95" s="1" t="s">
        <v>9507</v>
      </c>
      <c r="NIW95" s="1" t="s">
        <v>9507</v>
      </c>
      <c r="NIX95">
        <v>0</v>
      </c>
      <c r="NIY95" s="1" t="s">
        <v>447015</v>
      </c>
      <c r="NIZ95" s="1" t="s">
        <v>9507</v>
      </c>
      <c r="NJA95" s="1" t="s">
        <v>9507</v>
      </c>
      <c r="NJB95" s="1" t="s">
        <v>9507</v>
      </c>
      <c r="NJC95" s="1" t="s">
        <v>9507</v>
      </c>
      <c r="NJD95" s="1" t="s">
        <v>447016</v>
      </c>
      <c r="NJE95" s="1" t="s">
        <v>447017</v>
      </c>
      <c r="NJF95">
        <v>1.0889112345452E+16</v>
      </c>
      <c r="NJG95" s="1" t="s">
        <v>447018</v>
      </c>
      <c r="NJH95" s="1" t="s">
        <v>9507</v>
      </c>
      <c r="NJI95" s="1" t="s">
        <v>9507</v>
      </c>
      <c r="NJJ95" s="1" t="s">
        <v>9507</v>
      </c>
      <c r="NJK95" s="1" t="s">
        <v>9507</v>
      </c>
      <c r="NJL95" s="1" t="s">
        <v>447019</v>
      </c>
      <c r="NJM95" s="1" t="s">
        <v>9507</v>
      </c>
      <c r="NJN95" s="1" t="s">
        <v>9507</v>
      </c>
      <c r="NJO95" s="1" t="s">
        <v>9507</v>
      </c>
      <c r="NJP95" s="1" t="s">
        <v>447020</v>
      </c>
      <c r="NJQ95" s="1" t="s">
        <v>447021</v>
      </c>
      <c r="NJR95" s="1" t="s">
        <v>9507</v>
      </c>
      <c r="NJS95">
        <v>92317568589212</v>
      </c>
      <c r="NJT95" s="1" t="s">
        <v>9507</v>
      </c>
      <c r="NJU95" s="1" t="s">
        <v>9507</v>
      </c>
      <c r="NJV95" s="1" t="s">
        <v>9507</v>
      </c>
      <c r="NJW95" s="1" t="s">
        <v>9507</v>
      </c>
      <c r="NJX95" s="1" t="s">
        <v>9507</v>
      </c>
      <c r="NJY95" s="1" t="s">
        <v>9507</v>
      </c>
      <c r="NJZ95" s="1" t="s">
        <v>9507</v>
      </c>
      <c r="NKA95" s="1" t="s">
        <v>9507</v>
      </c>
      <c r="NKB95" s="1" t="s">
        <v>9507</v>
      </c>
      <c r="NKC95" s="1" t="s">
        <v>447022</v>
      </c>
      <c r="NKD95" s="1" t="s">
        <v>9507</v>
      </c>
      <c r="NKE95" s="1" t="s">
        <v>9507</v>
      </c>
      <c r="NKF95" s="1" t="s">
        <v>447023</v>
      </c>
      <c r="NKG95" s="1" t="s">
        <v>447024</v>
      </c>
      <c r="NKH95" s="1" t="s">
        <v>9507</v>
      </c>
      <c r="NKI95" s="1" t="s">
        <v>447025</v>
      </c>
      <c r="NKJ95">
        <v>4695131989811002</v>
      </c>
      <c r="NKK95" s="1" t="s">
        <v>9507</v>
      </c>
      <c r="NKL95" s="1" t="s">
        <v>9507</v>
      </c>
      <c r="NKM95" s="1" t="s">
        <v>9507</v>
      </c>
      <c r="NKN95" s="1" t="s">
        <v>9507</v>
      </c>
      <c r="NKO95" s="1" t="s">
        <v>447026</v>
      </c>
      <c r="NKP95" s="1" t="s">
        <v>9507</v>
      </c>
      <c r="NKQ95" s="1" t="s">
        <v>9507</v>
      </c>
      <c r="NKR95" s="1" t="s">
        <v>9507</v>
      </c>
      <c r="NKS95" s="1" t="s">
        <v>9507</v>
      </c>
      <c r="NKT95" s="1" t="s">
        <v>9507</v>
      </c>
      <c r="NKU95" s="1" t="s">
        <v>447027</v>
      </c>
      <c r="NKV95" s="1" t="s">
        <v>9507</v>
      </c>
      <c r="NKW95" s="1" t="s">
        <v>9507</v>
      </c>
      <c r="NKX95" s="1" t="s">
        <v>9507</v>
      </c>
      <c r="NKY95" s="1" t="s">
        <v>9507</v>
      </c>
      <c r="NKZ95" s="1" t="s">
        <v>447028</v>
      </c>
      <c r="NLA95" s="1" t="s">
        <v>447029</v>
      </c>
      <c r="NLB95" s="1" t="s">
        <v>446838</v>
      </c>
      <c r="NLC95" s="1" t="s">
        <v>9507</v>
      </c>
      <c r="NLD95" s="1" t="s">
        <v>9507</v>
      </c>
      <c r="NLE95" s="1" t="s">
        <v>9507</v>
      </c>
      <c r="NLF95" s="1" t="s">
        <v>9507</v>
      </c>
      <c r="NLG95" s="1" t="s">
        <v>9507</v>
      </c>
      <c r="NLH95" s="1" t="s">
        <v>9507</v>
      </c>
      <c r="NLI95" s="1" t="s">
        <v>9507</v>
      </c>
      <c r="NLJ95" s="1" t="s">
        <v>9507</v>
      </c>
      <c r="NLK95" s="1" t="s">
        <v>9507</v>
      </c>
      <c r="NLL95">
        <v>0</v>
      </c>
      <c r="NLM95" s="1" t="s">
        <v>9507</v>
      </c>
      <c r="NLN95" s="1" t="s">
        <v>9507</v>
      </c>
      <c r="NLO95" s="1" t="s">
        <v>447030</v>
      </c>
      <c r="NLP95" s="1" t="s">
        <v>9507</v>
      </c>
      <c r="NLQ95" s="1" t="s">
        <v>447031</v>
      </c>
      <c r="NLR95" s="1" t="s">
        <v>447032</v>
      </c>
      <c r="NLS95" s="1" t="s">
        <v>9507</v>
      </c>
      <c r="NLT95" s="1" t="s">
        <v>9507</v>
      </c>
      <c r="NLU95" s="1" t="s">
        <v>447033</v>
      </c>
      <c r="NLV95" s="1" t="s">
        <v>9507</v>
      </c>
      <c r="NLW95" s="1" t="s">
        <v>9507</v>
      </c>
      <c r="NLX95" s="1" t="s">
        <v>9507</v>
      </c>
      <c r="NLY95" s="1" t="s">
        <v>447034</v>
      </c>
      <c r="NLZ95" s="1" t="s">
        <v>9507</v>
      </c>
      <c r="NMA95" s="1" t="s">
        <v>9507</v>
      </c>
      <c r="NMB95" s="1" t="s">
        <v>447035</v>
      </c>
      <c r="NMC95" s="1" t="s">
        <v>9507</v>
      </c>
      <c r="NMD95" s="1" t="s">
        <v>9507</v>
      </c>
      <c r="NME95" s="1" t="s">
        <v>447036</v>
      </c>
      <c r="NMF95" s="1" t="s">
        <v>9507</v>
      </c>
      <c r="NMG95" s="1" t="s">
        <v>447037</v>
      </c>
      <c r="NMH95" s="1" t="s">
        <v>9507</v>
      </c>
      <c r="NMI95" s="1" t="s">
        <v>9507</v>
      </c>
      <c r="NMJ95" s="1" t="s">
        <v>9507</v>
      </c>
      <c r="NMK95">
        <v>0</v>
      </c>
      <c r="NML95" s="1" t="s">
        <v>9507</v>
      </c>
      <c r="NMM95" s="1" t="s">
        <v>9507</v>
      </c>
      <c r="NMN95" s="1" t="s">
        <v>9507</v>
      </c>
      <c r="NMO95" s="1" t="s">
        <v>9507</v>
      </c>
      <c r="NMP95" s="1" t="s">
        <v>447038</v>
      </c>
      <c r="NMQ95" s="1" t="s">
        <v>9507</v>
      </c>
      <c r="NMR95" s="1" t="s">
        <v>9507</v>
      </c>
      <c r="NMS95" s="1" t="s">
        <v>9507</v>
      </c>
      <c r="NMT95" s="1" t="s">
        <v>9507</v>
      </c>
      <c r="NMU95" s="1" t="s">
        <v>9507</v>
      </c>
      <c r="NMV95" s="1" t="s">
        <v>9507</v>
      </c>
      <c r="NMW95" s="1" t="s">
        <v>9507</v>
      </c>
      <c r="NMX95" s="1" t="s">
        <v>9507</v>
      </c>
      <c r="NMY95" s="1" t="s">
        <v>9507</v>
      </c>
      <c r="NMZ95" s="1" t="s">
        <v>9507</v>
      </c>
      <c r="NNA95" s="1" t="s">
        <v>9507</v>
      </c>
      <c r="NNB95" s="1" t="s">
        <v>9507</v>
      </c>
      <c r="NNC95" s="1" t="s">
        <v>9507</v>
      </c>
      <c r="NND95" s="1" t="s">
        <v>9507</v>
      </c>
      <c r="NNE95" s="1" t="s">
        <v>9507</v>
      </c>
      <c r="NNF95" s="1" t="s">
        <v>9507</v>
      </c>
      <c r="NNG95" s="1" t="s">
        <v>447039</v>
      </c>
      <c r="NNH95" s="1" t="s">
        <v>9507</v>
      </c>
      <c r="NNI95" s="1" t="s">
        <v>447040</v>
      </c>
      <c r="NNJ95" s="1" t="s">
        <v>9507</v>
      </c>
      <c r="NNK95">
        <v>0</v>
      </c>
      <c r="NNL95" s="1" t="s">
        <v>447041</v>
      </c>
      <c r="NNM95" s="1" t="s">
        <v>9507</v>
      </c>
      <c r="NNN95" s="1" t="s">
        <v>9507</v>
      </c>
      <c r="NNO95">
        <v>0</v>
      </c>
      <c r="NNP95" s="1" t="s">
        <v>9507</v>
      </c>
      <c r="NNQ95" s="1" t="s">
        <v>9507</v>
      </c>
      <c r="NNR95" s="1" t="s">
        <v>447042</v>
      </c>
      <c r="NNS95" s="1" t="s">
        <v>9507</v>
      </c>
      <c r="NNT95" s="1" t="s">
        <v>9507</v>
      </c>
      <c r="NNU95">
        <v>0</v>
      </c>
      <c r="NNV95" s="1" t="s">
        <v>447043</v>
      </c>
      <c r="NNW95" s="1" t="s">
        <v>9507</v>
      </c>
      <c r="NNX95" s="1" t="s">
        <v>9507</v>
      </c>
      <c r="NNY95" s="1" t="s">
        <v>9507</v>
      </c>
      <c r="NNZ95" s="1" t="s">
        <v>9507</v>
      </c>
      <c r="NOA95" s="1" t="s">
        <v>9507</v>
      </c>
      <c r="NOB95" s="1" t="s">
        <v>9507</v>
      </c>
      <c r="NOC95" s="1" t="s">
        <v>9507</v>
      </c>
      <c r="NOD95" s="1" t="s">
        <v>447044</v>
      </c>
      <c r="NOE95" s="1" t="s">
        <v>9507</v>
      </c>
      <c r="NOF95" s="1" t="s">
        <v>9507</v>
      </c>
      <c r="NOG95" s="1" t="s">
        <v>447045</v>
      </c>
      <c r="NOH95" s="1" t="s">
        <v>447046</v>
      </c>
      <c r="NOI95" s="1" t="s">
        <v>9507</v>
      </c>
      <c r="NOJ95" s="1" t="s">
        <v>9507</v>
      </c>
      <c r="NOK95" s="1" t="s">
        <v>447047</v>
      </c>
      <c r="NOL95" s="1" t="s">
        <v>9507</v>
      </c>
      <c r="NOM95" s="1" t="s">
        <v>9507</v>
      </c>
      <c r="NON95" s="1" t="s">
        <v>9507</v>
      </c>
      <c r="NOO95" s="1" t="s">
        <v>9507</v>
      </c>
      <c r="NOP95" s="1" t="s">
        <v>447048</v>
      </c>
      <c r="NOQ95" s="1" t="s">
        <v>9507</v>
      </c>
      <c r="NOR95" s="1" t="s">
        <v>447049</v>
      </c>
      <c r="NOS95" s="1" t="s">
        <v>9507</v>
      </c>
      <c r="NOT95" s="1" t="s">
        <v>447050</v>
      </c>
      <c r="NOU95" s="1" t="s">
        <v>9507</v>
      </c>
      <c r="NOV95" s="1" t="s">
        <v>9507</v>
      </c>
      <c r="NOW95" s="1" t="s">
        <v>9507</v>
      </c>
      <c r="NOX95" s="1" t="s">
        <v>9507</v>
      </c>
      <c r="NOY95" s="1" t="s">
        <v>9507</v>
      </c>
      <c r="NOZ95" s="1" t="s">
        <v>9507</v>
      </c>
      <c r="NPA95" s="1" t="s">
        <v>447051</v>
      </c>
      <c r="NPB95" s="1" t="s">
        <v>447052</v>
      </c>
      <c r="NPC95" s="1" t="s">
        <v>9507</v>
      </c>
      <c r="NPD95" s="1" t="s">
        <v>9507</v>
      </c>
      <c r="NPE95" s="1" t="s">
        <v>447053</v>
      </c>
      <c r="NPF95" s="1" t="s">
        <v>9507</v>
      </c>
      <c r="NPG95" s="1" t="s">
        <v>447054</v>
      </c>
      <c r="NPH95" s="1" t="s">
        <v>9507</v>
      </c>
      <c r="NPI95" s="1" t="s">
        <v>447055</v>
      </c>
      <c r="NPJ95" s="1" t="s">
        <v>9507</v>
      </c>
      <c r="NPK95" s="1" t="s">
        <v>9507</v>
      </c>
      <c r="NPL95" s="1" t="s">
        <v>9507</v>
      </c>
      <c r="NPM95" s="1" t="s">
        <v>9507</v>
      </c>
      <c r="NPN95" s="1" t="s">
        <v>9507</v>
      </c>
      <c r="NPO95" s="1" t="s">
        <v>447056</v>
      </c>
      <c r="NPP95" s="1" t="s">
        <v>9507</v>
      </c>
      <c r="NPQ95">
        <v>0</v>
      </c>
      <c r="NPR95" s="1" t="s">
        <v>9507</v>
      </c>
      <c r="NPS95" s="1" t="s">
        <v>9507</v>
      </c>
      <c r="NPT95" s="1" t="s">
        <v>9507</v>
      </c>
      <c r="NPU95" s="1" t="s">
        <v>9507</v>
      </c>
      <c r="NPV95" s="1" t="s">
        <v>9507</v>
      </c>
      <c r="NPW95">
        <v>0</v>
      </c>
      <c r="NPX95">
        <v>0</v>
      </c>
      <c r="NPY95" s="1" t="s">
        <v>9507</v>
      </c>
      <c r="NPZ95" s="1" t="s">
        <v>9507</v>
      </c>
      <c r="NQA95" s="1" t="s">
        <v>447057</v>
      </c>
      <c r="NQB95" s="1" t="s">
        <v>9507</v>
      </c>
      <c r="NQC95" s="1" t="s">
        <v>9507</v>
      </c>
      <c r="NQD95" s="1" t="s">
        <v>9507</v>
      </c>
      <c r="NQE95" s="1" t="s">
        <v>9507</v>
      </c>
      <c r="NQF95" s="1" t="s">
        <v>447058</v>
      </c>
      <c r="NQG95" s="1" t="s">
        <v>447059</v>
      </c>
      <c r="NQH95" s="1" t="s">
        <v>9507</v>
      </c>
      <c r="NQI95" s="1" t="s">
        <v>447060</v>
      </c>
      <c r="NQJ95" s="1" t="s">
        <v>9507</v>
      </c>
      <c r="NQK95" s="1" t="s">
        <v>447061</v>
      </c>
      <c r="NQL95" s="1" t="s">
        <v>447062</v>
      </c>
      <c r="NQM95" s="1" t="s">
        <v>9507</v>
      </c>
      <c r="NQN95" s="1" t="s">
        <v>9507</v>
      </c>
      <c r="NQO95" s="1" t="s">
        <v>9507</v>
      </c>
      <c r="NQP95">
        <v>28459536996694</v>
      </c>
      <c r="NQQ95" s="1" t="s">
        <v>9507</v>
      </c>
      <c r="NQR95" s="1" t="s">
        <v>447063</v>
      </c>
      <c r="NQS95" s="1" t="s">
        <v>9507</v>
      </c>
      <c r="NQT95" s="1" t="s">
        <v>9507</v>
      </c>
      <c r="NQU95" s="1" t="s">
        <v>9507</v>
      </c>
      <c r="NQV95" s="1" t="s">
        <v>447064</v>
      </c>
      <c r="NQW95" s="1" t="s">
        <v>9507</v>
      </c>
      <c r="NQX95" s="1" t="s">
        <v>9507</v>
      </c>
      <c r="NQY95" s="1" t="s">
        <v>9507</v>
      </c>
      <c r="NQZ95" s="1" t="s">
        <v>447065</v>
      </c>
      <c r="NRA95" s="1" t="s">
        <v>9507</v>
      </c>
      <c r="NRB95" s="1" t="s">
        <v>9507</v>
      </c>
      <c r="NRC95" s="1" t="s">
        <v>447066</v>
      </c>
      <c r="NRD95" s="1" t="s">
        <v>9507</v>
      </c>
      <c r="NRE95" s="1" t="s">
        <v>9507</v>
      </c>
      <c r="NRF95" s="1" t="s">
        <v>9507</v>
      </c>
      <c r="NRG95" s="1" t="s">
        <v>447067</v>
      </c>
      <c r="NRH95" s="1" t="s">
        <v>9507</v>
      </c>
      <c r="NRI95" s="1" t="s">
        <v>9507</v>
      </c>
      <c r="NRJ95" s="1" t="s">
        <v>447068</v>
      </c>
      <c r="NRK95" s="1" t="s">
        <v>9507</v>
      </c>
      <c r="NRL95" s="1" t="s">
        <v>9507</v>
      </c>
      <c r="NRM95" s="1" t="s">
        <v>9507</v>
      </c>
      <c r="NRN95" s="1" t="s">
        <v>447069</v>
      </c>
      <c r="NRO95" s="1" t="s">
        <v>9507</v>
      </c>
      <c r="NRP95" s="1" t="s">
        <v>9507</v>
      </c>
      <c r="NRQ95" s="1" t="s">
        <v>9507</v>
      </c>
      <c r="NRR95" s="1" t="s">
        <v>447070</v>
      </c>
      <c r="NRS95" s="1" t="s">
        <v>447071</v>
      </c>
      <c r="NRT95" s="1" t="s">
        <v>447072</v>
      </c>
      <c r="NRU95">
        <v>0</v>
      </c>
      <c r="NRV95" s="1" t="s">
        <v>9507</v>
      </c>
      <c r="NRW95" s="1" t="s">
        <v>9507</v>
      </c>
      <c r="NRX95" s="1" t="s">
        <v>447073</v>
      </c>
      <c r="NRY95">
        <v>0</v>
      </c>
      <c r="NRZ95" s="1" t="s">
        <v>9507</v>
      </c>
      <c r="NSA95" s="1" t="s">
        <v>9507</v>
      </c>
      <c r="NSB95">
        <v>4866534473626055</v>
      </c>
      <c r="NSC95" s="1" t="s">
        <v>9507</v>
      </c>
      <c r="NSD95" s="1" t="s">
        <v>9507</v>
      </c>
      <c r="NSE95" s="1" t="s">
        <v>9507</v>
      </c>
      <c r="NSF95" s="1" t="s">
        <v>9507</v>
      </c>
      <c r="NSG95" s="1" t="s">
        <v>9507</v>
      </c>
      <c r="NSH95" s="1" t="s">
        <v>9507</v>
      </c>
      <c r="NSI95" s="1" t="s">
        <v>9507</v>
      </c>
      <c r="NSJ95" s="1" t="s">
        <v>447074</v>
      </c>
      <c r="NSK95" s="1" t="s">
        <v>447075</v>
      </c>
      <c r="NSL95" s="1" t="s">
        <v>447076</v>
      </c>
      <c r="NSM95" s="1" t="s">
        <v>9507</v>
      </c>
      <c r="NSN95" s="1" t="s">
        <v>9507</v>
      </c>
      <c r="NSO95" s="1" t="s">
        <v>9507</v>
      </c>
      <c r="NSP95" s="1" t="s">
        <v>9507</v>
      </c>
      <c r="NSQ95" s="1" t="s">
        <v>447077</v>
      </c>
      <c r="NSR95" s="1" t="s">
        <v>9507</v>
      </c>
      <c r="NSS95" s="1" t="s">
        <v>9507</v>
      </c>
      <c r="NST95" s="1" t="s">
        <v>9507</v>
      </c>
      <c r="NSU95">
        <v>439911809216824</v>
      </c>
      <c r="NSV95" s="1" t="s">
        <v>447078</v>
      </c>
      <c r="NSW95" s="1" t="s">
        <v>9507</v>
      </c>
      <c r="NSX95" s="1" t="s">
        <v>9507</v>
      </c>
      <c r="NSY95" s="1" t="s">
        <v>9507</v>
      </c>
      <c r="NSZ95" s="1" t="s">
        <v>9507</v>
      </c>
      <c r="NTA95" s="1" t="s">
        <v>447079</v>
      </c>
      <c r="NTB95" s="1" t="s">
        <v>9507</v>
      </c>
      <c r="NTC95" s="1" t="s">
        <v>447080</v>
      </c>
      <c r="NTD95" s="1" t="s">
        <v>9507</v>
      </c>
      <c r="NTE95" s="1" t="s">
        <v>9507</v>
      </c>
      <c r="NTF95" s="1" t="s">
        <v>9507</v>
      </c>
      <c r="NTG95" s="1" t="s">
        <v>9507</v>
      </c>
      <c r="NTH95" s="1" t="s">
        <v>9507</v>
      </c>
      <c r="NTI95" s="1" t="s">
        <v>9507</v>
      </c>
      <c r="NTJ95" s="1" t="s">
        <v>9507</v>
      </c>
      <c r="NTK95" s="1" t="s">
        <v>9507</v>
      </c>
      <c r="NTL95" s="1" t="s">
        <v>9507</v>
      </c>
      <c r="NTM95" s="1" t="s">
        <v>9507</v>
      </c>
      <c r="NTN95" s="1" t="s">
        <v>9507</v>
      </c>
      <c r="NTO95">
        <v>0</v>
      </c>
      <c r="NTP95" s="1" t="s">
        <v>9507</v>
      </c>
      <c r="NTQ95" s="1" t="s">
        <v>9507</v>
      </c>
    </row>
    <row r="96" spans="1:10001" x14ac:dyDescent="0.25">
      <c r="A96" s="1" t="s">
        <v>74</v>
      </c>
      <c r="B96" s="1" t="s">
        <v>9577</v>
      </c>
      <c r="C96" s="1" t="s">
        <v>13621</v>
      </c>
      <c r="D96" s="1" t="s">
        <v>21631</v>
      </c>
      <c r="E96" s="1" t="s">
        <v>26680</v>
      </c>
      <c r="F96" s="1" t="s">
        <v>9507</v>
      </c>
      <c r="G96" s="1" t="s">
        <v>37540</v>
      </c>
      <c r="H96" s="1" t="s">
        <v>43381</v>
      </c>
      <c r="I96" s="1" t="s">
        <v>48533</v>
      </c>
      <c r="J96" s="1" t="s">
        <v>55788</v>
      </c>
      <c r="K96" s="1" t="s">
        <v>63154</v>
      </c>
      <c r="L96" s="1" t="s">
        <v>70196</v>
      </c>
      <c r="M96" s="1" t="s">
        <v>9507</v>
      </c>
      <c r="N96" s="1" t="s">
        <v>80091</v>
      </c>
      <c r="O96" s="1" t="s">
        <v>86638</v>
      </c>
      <c r="P96" s="1" t="s">
        <v>92298</v>
      </c>
      <c r="Q96" s="1" t="s">
        <v>98000</v>
      </c>
      <c r="R96" s="1" t="s">
        <v>104163</v>
      </c>
      <c r="S96" s="1" t="s">
        <v>109439</v>
      </c>
      <c r="T96" s="1" t="s">
        <v>116409</v>
      </c>
      <c r="U96" s="1" t="s">
        <v>120344</v>
      </c>
      <c r="V96" s="1" t="s">
        <v>122318</v>
      </c>
      <c r="W96" s="1" t="s">
        <v>9507</v>
      </c>
      <c r="X96" s="1" t="s">
        <v>126616</v>
      </c>
      <c r="Y96" s="1" t="s">
        <v>128204</v>
      </c>
      <c r="Z96">
        <v>1714640275941084</v>
      </c>
      <c r="AA96" s="1" t="s">
        <v>135496</v>
      </c>
      <c r="AB96" s="1" t="s">
        <v>9507</v>
      </c>
      <c r="AC96" s="1" t="s">
        <v>142196</v>
      </c>
      <c r="AD96" s="1" t="s">
        <v>143887</v>
      </c>
      <c r="AE96" s="1" t="s">
        <v>145500</v>
      </c>
      <c r="AF96" s="1" t="s">
        <v>151477</v>
      </c>
      <c r="AG96" s="1" t="s">
        <v>153147</v>
      </c>
      <c r="AH96" s="1" t="s">
        <v>159621</v>
      </c>
      <c r="AI96" s="1" t="s">
        <v>161255</v>
      </c>
      <c r="AJ96" s="1" t="s">
        <v>164504</v>
      </c>
      <c r="AK96">
        <v>1.6613663372594808E+16</v>
      </c>
      <c r="AL96" s="1" t="s">
        <v>176570</v>
      </c>
      <c r="AM96" s="1" t="s">
        <v>9507</v>
      </c>
      <c r="AN96" s="1" t="s">
        <v>184071</v>
      </c>
      <c r="AO96" s="1" t="s">
        <v>188022</v>
      </c>
      <c r="AP96">
        <v>1.9560464702827816E+16</v>
      </c>
      <c r="AQ96">
        <v>1.8243061645740704E+16</v>
      </c>
      <c r="AR96" s="1" t="s">
        <v>200110</v>
      </c>
      <c r="AS96" s="1" t="s">
        <v>204773</v>
      </c>
      <c r="AT96" s="1" t="s">
        <v>211263</v>
      </c>
      <c r="AU96" s="1" t="s">
        <v>219006</v>
      </c>
      <c r="AV96" s="1" t="s">
        <v>222410</v>
      </c>
      <c r="AW96" s="1" t="s">
        <v>224604</v>
      </c>
      <c r="AX96" s="1" t="s">
        <v>229296</v>
      </c>
      <c r="AY96">
        <v>1.0517248114409388E+16</v>
      </c>
      <c r="AZ96" s="1" t="s">
        <v>237648</v>
      </c>
      <c r="BA96" s="1" t="s">
        <v>242108</v>
      </c>
      <c r="BB96">
        <v>8788885282150039</v>
      </c>
      <c r="BC96" s="1" t="s">
        <v>252865</v>
      </c>
      <c r="BD96">
        <v>1.184303512290714E+16</v>
      </c>
      <c r="BE96" s="1" t="s">
        <v>259444</v>
      </c>
      <c r="BF96" s="1" t="s">
        <v>265576</v>
      </c>
      <c r="BG96" s="1" t="s">
        <v>271183</v>
      </c>
      <c r="BH96" s="1" t="s">
        <v>275832</v>
      </c>
      <c r="BI96" s="1" t="s">
        <v>280763</v>
      </c>
      <c r="BJ96">
        <v>9524505746948008</v>
      </c>
      <c r="BK96" s="1" t="s">
        <v>290064</v>
      </c>
      <c r="BL96">
        <v>7968398985850179</v>
      </c>
      <c r="BM96" s="1" t="s">
        <v>300822</v>
      </c>
      <c r="BN96">
        <v>4392608901667593</v>
      </c>
      <c r="BO96" s="1" t="s">
        <v>307495</v>
      </c>
      <c r="BP96">
        <v>113515581303706</v>
      </c>
      <c r="BQ96" s="1" t="s">
        <v>9507</v>
      </c>
      <c r="BR96" s="1" t="s">
        <v>318581</v>
      </c>
      <c r="BS96">
        <v>1.0830368900650428E+16</v>
      </c>
      <c r="BT96" s="1" t="s">
        <v>326570</v>
      </c>
      <c r="BU96" s="1" t="s">
        <v>332824</v>
      </c>
      <c r="BV96">
        <v>9084820984501564</v>
      </c>
      <c r="BW96">
        <v>3546194144526841</v>
      </c>
      <c r="BX96" s="1" t="s">
        <v>346957</v>
      </c>
      <c r="BY96" s="1" t="s">
        <v>351860</v>
      </c>
      <c r="BZ96">
        <v>5305269865779393</v>
      </c>
      <c r="CA96">
        <v>4077733021826079</v>
      </c>
      <c r="CB96" s="1" t="s">
        <v>367501</v>
      </c>
      <c r="CC96" s="1" t="s">
        <v>371870</v>
      </c>
      <c r="CD96" s="1" t="s">
        <v>378187</v>
      </c>
      <c r="CE96" s="1" t="s">
        <v>381442</v>
      </c>
      <c r="CF96" s="1" t="s">
        <v>384768</v>
      </c>
      <c r="CG96" s="1" t="s">
        <v>389191</v>
      </c>
      <c r="CH96" s="1" t="s">
        <v>396429</v>
      </c>
      <c r="CI96" s="1" t="s">
        <v>401740</v>
      </c>
      <c r="CJ96">
        <v>3.7766904806088232E+16</v>
      </c>
      <c r="CK96" s="1" t="s">
        <v>412744</v>
      </c>
      <c r="CL96">
        <v>5313948066379983</v>
      </c>
      <c r="CM96" s="1" t="s">
        <v>421548</v>
      </c>
      <c r="CN96">
        <v>3.5112209304438516E+16</v>
      </c>
      <c r="CO96" s="1" t="s">
        <v>432438</v>
      </c>
      <c r="CP96">
        <v>3512349054135373</v>
      </c>
      <c r="CQ96">
        <v>3350512430460619</v>
      </c>
      <c r="CR96" s="1" t="s">
        <v>9507</v>
      </c>
      <c r="CS96" s="1" t="s">
        <v>447081</v>
      </c>
      <c r="CT96" s="1" t="s">
        <v>447082</v>
      </c>
      <c r="CU96">
        <v>3862619996523781</v>
      </c>
      <c r="CV96" s="1" t="s">
        <v>447083</v>
      </c>
      <c r="CW96" s="1" t="s">
        <v>447084</v>
      </c>
      <c r="CX96" s="1" t="s">
        <v>447085</v>
      </c>
      <c r="CY96">
        <v>7.1142614849736984E+16</v>
      </c>
      <c r="CZ96">
        <v>6133106545273409</v>
      </c>
      <c r="DA96" s="1" t="s">
        <v>447086</v>
      </c>
      <c r="DB96" s="1" t="s">
        <v>447087</v>
      </c>
      <c r="DC96" s="1" t="s">
        <v>447088</v>
      </c>
      <c r="DD96" s="1" t="s">
        <v>447089</v>
      </c>
      <c r="DE96" s="1" t="s">
        <v>447090</v>
      </c>
      <c r="DF96" s="1" t="s">
        <v>447091</v>
      </c>
      <c r="DG96" s="1" t="s">
        <v>447092</v>
      </c>
      <c r="DH96" s="1" t="s">
        <v>447093</v>
      </c>
      <c r="DI96" s="1" t="s">
        <v>447094</v>
      </c>
      <c r="DJ96" s="1" t="s">
        <v>447095</v>
      </c>
      <c r="DK96" s="1" t="s">
        <v>447096</v>
      </c>
      <c r="DL96" s="1" t="s">
        <v>447097</v>
      </c>
      <c r="DM96" s="1" t="s">
        <v>447098</v>
      </c>
      <c r="DN96">
        <v>3.9464666784114432E+16</v>
      </c>
      <c r="DO96" s="1" t="s">
        <v>447099</v>
      </c>
      <c r="DP96">
        <v>2.6962836277580968E+16</v>
      </c>
      <c r="DQ96" s="1" t="s">
        <v>447100</v>
      </c>
      <c r="DR96" s="1" t="s">
        <v>447101</v>
      </c>
      <c r="DS96" s="1" t="s">
        <v>447102</v>
      </c>
      <c r="DT96" s="1" t="s">
        <v>447103</v>
      </c>
      <c r="DU96" s="1" t="s">
        <v>447104</v>
      </c>
      <c r="DV96" s="1" t="s">
        <v>447105</v>
      </c>
      <c r="DW96" s="1" t="s">
        <v>447106</v>
      </c>
      <c r="DX96" s="1" t="s">
        <v>447107</v>
      </c>
      <c r="DY96" s="1" t="s">
        <v>447108</v>
      </c>
      <c r="DZ96" s="1" t="s">
        <v>447109</v>
      </c>
      <c r="EA96" s="1" t="s">
        <v>447110</v>
      </c>
      <c r="EB96">
        <v>3.9196382373363216E+16</v>
      </c>
      <c r="EC96">
        <v>2.7457714365549784E+16</v>
      </c>
      <c r="ED96" s="1" t="s">
        <v>447111</v>
      </c>
      <c r="EE96" s="1" t="s">
        <v>447112</v>
      </c>
      <c r="EF96" s="1" t="s">
        <v>447113</v>
      </c>
      <c r="EG96" s="1" t="s">
        <v>447114</v>
      </c>
      <c r="EH96" s="1" t="s">
        <v>9507</v>
      </c>
      <c r="EI96">
        <v>7679300219754419</v>
      </c>
      <c r="EJ96" s="1" t="s">
        <v>447115</v>
      </c>
      <c r="EK96" s="1" t="s">
        <v>9507</v>
      </c>
      <c r="EL96">
        <v>1047234854829074</v>
      </c>
      <c r="EM96">
        <v>549038830965145</v>
      </c>
      <c r="EN96" s="1" t="s">
        <v>447116</v>
      </c>
      <c r="EO96">
        <v>1.8816228981581136E+16</v>
      </c>
      <c r="EP96" s="1" t="s">
        <v>447117</v>
      </c>
      <c r="EQ96" s="1" t="s">
        <v>447118</v>
      </c>
      <c r="ER96" s="1" t="s">
        <v>447119</v>
      </c>
      <c r="ES96" s="1" t="s">
        <v>447120</v>
      </c>
      <c r="ET96" s="1" t="s">
        <v>447121</v>
      </c>
      <c r="EU96" s="1" t="s">
        <v>447122</v>
      </c>
      <c r="EV96" s="1" t="s">
        <v>447123</v>
      </c>
      <c r="EW96">
        <v>7487509549245312</v>
      </c>
      <c r="EX96" s="1" t="s">
        <v>447124</v>
      </c>
      <c r="EY96" s="1" t="s">
        <v>447125</v>
      </c>
      <c r="EZ96" s="1" t="s">
        <v>447126</v>
      </c>
      <c r="FA96" s="1" t="s">
        <v>447127</v>
      </c>
      <c r="FB96" s="1" t="s">
        <v>447128</v>
      </c>
      <c r="FC96" s="1" t="s">
        <v>447129</v>
      </c>
      <c r="FD96" s="1" t="s">
        <v>447130</v>
      </c>
      <c r="FE96" s="1" t="s">
        <v>447131</v>
      </c>
      <c r="FF96" s="1" t="s">
        <v>447132</v>
      </c>
      <c r="FG96">
        <v>3660303321098101</v>
      </c>
      <c r="FH96" s="1" t="s">
        <v>447133</v>
      </c>
      <c r="FI96" s="1" t="s">
        <v>447134</v>
      </c>
      <c r="FJ96" s="1" t="s">
        <v>447135</v>
      </c>
      <c r="FK96" s="1" t="s">
        <v>447136</v>
      </c>
      <c r="FL96" s="1" t="s">
        <v>447137</v>
      </c>
      <c r="FM96" s="1" t="s">
        <v>447138</v>
      </c>
      <c r="FN96">
        <v>3.3545962354742876E+16</v>
      </c>
      <c r="FO96" s="1" t="s">
        <v>447139</v>
      </c>
      <c r="FP96" s="1" t="s">
        <v>9507</v>
      </c>
      <c r="FQ96" s="1" t="s">
        <v>447140</v>
      </c>
      <c r="FR96" s="1" t="s">
        <v>447141</v>
      </c>
      <c r="FS96">
        <v>2.7117130938366548E+16</v>
      </c>
      <c r="FT96" s="1" t="s">
        <v>447142</v>
      </c>
      <c r="FU96" s="1" t="s">
        <v>447143</v>
      </c>
      <c r="FV96">
        <v>1.5940523708539466E+16</v>
      </c>
      <c r="FW96">
        <v>4492198399583507</v>
      </c>
      <c r="FX96" s="1" t="s">
        <v>447144</v>
      </c>
      <c r="FY96" s="1" t="s">
        <v>9507</v>
      </c>
      <c r="FZ96" s="1" t="s">
        <v>447145</v>
      </c>
      <c r="GA96" s="1" t="s">
        <v>447146</v>
      </c>
      <c r="GB96" s="1" t="s">
        <v>447147</v>
      </c>
      <c r="GC96" s="1" t="s">
        <v>447148</v>
      </c>
      <c r="GD96" s="1" t="s">
        <v>447149</v>
      </c>
      <c r="GE96" s="1" t="s">
        <v>447150</v>
      </c>
      <c r="GF96" s="1" t="s">
        <v>447151</v>
      </c>
      <c r="GG96" s="1" t="s">
        <v>447152</v>
      </c>
      <c r="GH96" s="1" t="s">
        <v>447153</v>
      </c>
      <c r="GI96" s="1" t="s">
        <v>447154</v>
      </c>
      <c r="GJ96" s="1" t="s">
        <v>447155</v>
      </c>
      <c r="GK96" s="1" t="s">
        <v>447156</v>
      </c>
      <c r="GL96" s="1" t="s">
        <v>447157</v>
      </c>
      <c r="GM96" s="1" t="s">
        <v>447158</v>
      </c>
      <c r="GN96" s="1" t="s">
        <v>447159</v>
      </c>
      <c r="GO96" s="1" t="s">
        <v>447160</v>
      </c>
      <c r="GP96">
        <v>4476839338500196</v>
      </c>
      <c r="GQ96">
        <v>499593324445224</v>
      </c>
      <c r="GR96" s="1" t="s">
        <v>447161</v>
      </c>
      <c r="GS96" s="1" t="s">
        <v>447162</v>
      </c>
      <c r="GT96" s="1" t="s">
        <v>447163</v>
      </c>
      <c r="GU96" s="1" t="s">
        <v>447164</v>
      </c>
      <c r="GV96" s="1" t="s">
        <v>447165</v>
      </c>
      <c r="GW96" s="1" t="s">
        <v>447166</v>
      </c>
      <c r="GX96" s="1" t="s">
        <v>447167</v>
      </c>
      <c r="GY96" s="1" t="s">
        <v>447168</v>
      </c>
      <c r="GZ96" s="1" t="s">
        <v>447169</v>
      </c>
      <c r="HA96" s="1" t="s">
        <v>447170</v>
      </c>
      <c r="HB96">
        <v>2.4952815744035008E+16</v>
      </c>
      <c r="HC96" s="1" t="s">
        <v>447171</v>
      </c>
      <c r="HD96">
        <v>2.3785974377077324E+16</v>
      </c>
      <c r="HE96" s="1" t="s">
        <v>447172</v>
      </c>
      <c r="HF96" s="1" t="s">
        <v>447173</v>
      </c>
      <c r="HG96" s="1" t="s">
        <v>447174</v>
      </c>
      <c r="HH96" s="1" t="s">
        <v>447175</v>
      </c>
      <c r="HI96" s="1" t="s">
        <v>447176</v>
      </c>
      <c r="HJ96" s="1" t="s">
        <v>447177</v>
      </c>
      <c r="HK96" s="1" t="s">
        <v>447178</v>
      </c>
      <c r="HL96" s="1" t="s">
        <v>9507</v>
      </c>
      <c r="HM96" s="1" t="s">
        <v>447179</v>
      </c>
      <c r="HN96" s="1" t="s">
        <v>447180</v>
      </c>
      <c r="HO96" s="1" t="s">
        <v>447181</v>
      </c>
      <c r="HP96" s="1" t="s">
        <v>447182</v>
      </c>
      <c r="HQ96" s="1" t="s">
        <v>9507</v>
      </c>
      <c r="HR96" s="1" t="s">
        <v>447183</v>
      </c>
      <c r="HS96">
        <v>1033223814940296</v>
      </c>
      <c r="HT96" s="1" t="s">
        <v>447184</v>
      </c>
      <c r="HU96" s="1" t="s">
        <v>447185</v>
      </c>
      <c r="HV96" s="1" t="s">
        <v>447186</v>
      </c>
      <c r="HW96" s="1" t="s">
        <v>447187</v>
      </c>
      <c r="HX96" s="1" t="s">
        <v>447188</v>
      </c>
      <c r="HY96">
        <v>1555976882714509</v>
      </c>
      <c r="HZ96" s="1" t="s">
        <v>447189</v>
      </c>
      <c r="IA96" s="1" t="s">
        <v>447190</v>
      </c>
      <c r="IB96" s="1" t="s">
        <v>447191</v>
      </c>
      <c r="IC96" s="1" t="s">
        <v>447192</v>
      </c>
      <c r="ID96" s="1" t="s">
        <v>447193</v>
      </c>
      <c r="IE96" s="1" t="s">
        <v>447194</v>
      </c>
      <c r="IF96" s="1" t="s">
        <v>447195</v>
      </c>
      <c r="IG96" s="1" t="s">
        <v>447196</v>
      </c>
      <c r="IH96" s="1" t="s">
        <v>447197</v>
      </c>
      <c r="II96" s="1" t="s">
        <v>447198</v>
      </c>
      <c r="IJ96" s="1" t="s">
        <v>447199</v>
      </c>
      <c r="IK96" s="1" t="s">
        <v>447200</v>
      </c>
      <c r="IL96">
        <v>2.1121201375892928E+16</v>
      </c>
      <c r="IM96" s="1" t="s">
        <v>447201</v>
      </c>
      <c r="IN96" s="1" t="s">
        <v>447202</v>
      </c>
      <c r="IO96" s="1" t="s">
        <v>9507</v>
      </c>
      <c r="IP96" s="1" t="s">
        <v>447203</v>
      </c>
      <c r="IQ96" s="1" t="s">
        <v>447204</v>
      </c>
      <c r="IR96" s="1" t="s">
        <v>9507</v>
      </c>
      <c r="IS96">
        <v>2.7902219505091824E+16</v>
      </c>
      <c r="IT96" s="1" t="s">
        <v>447205</v>
      </c>
      <c r="IU96" s="1" t="s">
        <v>447206</v>
      </c>
      <c r="IV96" s="1" t="s">
        <v>9507</v>
      </c>
      <c r="IW96" s="1" t="s">
        <v>447207</v>
      </c>
      <c r="IX96" s="1" t="s">
        <v>447208</v>
      </c>
      <c r="IY96" s="1" t="s">
        <v>9507</v>
      </c>
      <c r="IZ96" s="1" t="s">
        <v>447209</v>
      </c>
      <c r="JA96" s="1" t="s">
        <v>447210</v>
      </c>
      <c r="JB96" s="1" t="s">
        <v>447211</v>
      </c>
      <c r="JC96" s="1" t="s">
        <v>447212</v>
      </c>
      <c r="JD96" s="1" t="s">
        <v>447213</v>
      </c>
      <c r="JE96" s="1" t="s">
        <v>447214</v>
      </c>
      <c r="JF96" s="1" t="s">
        <v>447215</v>
      </c>
      <c r="JG96">
        <v>5.2732016046204216E+16</v>
      </c>
      <c r="JH96" s="1" t="s">
        <v>447216</v>
      </c>
      <c r="JI96" s="1" t="s">
        <v>447217</v>
      </c>
      <c r="JJ96" s="1" t="s">
        <v>447218</v>
      </c>
      <c r="JK96" s="1" t="s">
        <v>447219</v>
      </c>
      <c r="JL96" s="1" t="s">
        <v>447220</v>
      </c>
      <c r="JM96" s="1" t="s">
        <v>447221</v>
      </c>
      <c r="JN96">
        <v>1679412567721098</v>
      </c>
      <c r="JO96" s="1" t="s">
        <v>447222</v>
      </c>
      <c r="JP96" s="1" t="s">
        <v>447223</v>
      </c>
      <c r="JQ96" s="1" t="s">
        <v>447224</v>
      </c>
      <c r="JR96" s="1" t="s">
        <v>447225</v>
      </c>
      <c r="JS96">
        <v>1772528299339463</v>
      </c>
      <c r="JT96" s="1" t="s">
        <v>447226</v>
      </c>
      <c r="JU96" s="1" t="s">
        <v>9507</v>
      </c>
      <c r="JV96" s="1" t="s">
        <v>447227</v>
      </c>
      <c r="JW96" s="1" t="s">
        <v>447228</v>
      </c>
      <c r="JX96">
        <v>229347647407036</v>
      </c>
      <c r="JY96" s="1" t="s">
        <v>447229</v>
      </c>
      <c r="JZ96">
        <v>1.5305324594790084E+16</v>
      </c>
      <c r="KA96">
        <v>1.4787068402025832E+16</v>
      </c>
      <c r="KB96" s="1" t="s">
        <v>447230</v>
      </c>
      <c r="KC96" s="1" t="s">
        <v>447231</v>
      </c>
      <c r="KD96" s="1" t="s">
        <v>447232</v>
      </c>
      <c r="KE96" s="1" t="s">
        <v>447233</v>
      </c>
      <c r="KF96" s="1" t="s">
        <v>447234</v>
      </c>
      <c r="KG96" s="1" t="s">
        <v>447235</v>
      </c>
      <c r="KH96" s="1" t="s">
        <v>447236</v>
      </c>
      <c r="KI96">
        <v>2.0467703440252256E+16</v>
      </c>
      <c r="KJ96" s="1" t="s">
        <v>447237</v>
      </c>
      <c r="KK96" s="1" t="s">
        <v>447238</v>
      </c>
      <c r="KL96" s="1" t="s">
        <v>9507</v>
      </c>
      <c r="KM96">
        <v>1.3218537840220606E+16</v>
      </c>
      <c r="KN96" s="1" t="s">
        <v>447239</v>
      </c>
      <c r="KO96" s="1" t="s">
        <v>447240</v>
      </c>
      <c r="KP96" s="1" t="s">
        <v>447241</v>
      </c>
      <c r="KQ96" s="1" t="s">
        <v>447242</v>
      </c>
      <c r="KR96" s="1" t="s">
        <v>447243</v>
      </c>
      <c r="KS96" s="1" t="s">
        <v>447244</v>
      </c>
      <c r="KT96" s="1" t="s">
        <v>447245</v>
      </c>
      <c r="KU96" s="1" t="s">
        <v>447246</v>
      </c>
      <c r="KV96" s="1" t="s">
        <v>9507</v>
      </c>
      <c r="KW96" s="1" t="s">
        <v>447247</v>
      </c>
      <c r="KX96" s="1" t="s">
        <v>447248</v>
      </c>
      <c r="KY96" s="1" t="s">
        <v>447249</v>
      </c>
      <c r="KZ96" s="1" t="s">
        <v>447250</v>
      </c>
      <c r="LA96" s="1" t="s">
        <v>447251</v>
      </c>
      <c r="LB96" s="1" t="s">
        <v>447252</v>
      </c>
      <c r="LC96" s="1" t="s">
        <v>447253</v>
      </c>
      <c r="LD96" s="1" t="s">
        <v>447254</v>
      </c>
      <c r="LE96" s="1" t="s">
        <v>447255</v>
      </c>
      <c r="LF96" s="1" t="s">
        <v>447256</v>
      </c>
      <c r="LG96">
        <v>1.5721420450056344E+16</v>
      </c>
      <c r="LH96">
        <v>5589720957004064</v>
      </c>
      <c r="LI96" s="1" t="s">
        <v>447257</v>
      </c>
      <c r="LJ96" s="1" t="s">
        <v>447258</v>
      </c>
      <c r="LK96" s="1" t="s">
        <v>447259</v>
      </c>
      <c r="LL96" s="1" t="s">
        <v>447260</v>
      </c>
      <c r="LM96" s="1" t="s">
        <v>447261</v>
      </c>
      <c r="LN96" s="1" t="s">
        <v>447262</v>
      </c>
      <c r="LO96" s="1" t="s">
        <v>447263</v>
      </c>
      <c r="LP96" s="1" t="s">
        <v>447264</v>
      </c>
      <c r="LQ96" s="1" t="s">
        <v>447265</v>
      </c>
      <c r="LR96">
        <v>1.7535244585214194E+16</v>
      </c>
      <c r="LS96" s="1" t="s">
        <v>447266</v>
      </c>
      <c r="LT96" s="1" t="s">
        <v>447267</v>
      </c>
      <c r="LU96" s="1" t="s">
        <v>447268</v>
      </c>
      <c r="LV96" s="1" t="s">
        <v>447269</v>
      </c>
      <c r="LW96" s="1" t="s">
        <v>447270</v>
      </c>
      <c r="LX96" s="1" t="s">
        <v>447271</v>
      </c>
      <c r="LY96" s="1" t="s">
        <v>447272</v>
      </c>
      <c r="LZ96" s="1" t="s">
        <v>447273</v>
      </c>
      <c r="MA96" s="1" t="s">
        <v>447274</v>
      </c>
      <c r="MB96" s="1" t="s">
        <v>447275</v>
      </c>
      <c r="MC96" s="1" t="s">
        <v>447276</v>
      </c>
      <c r="MD96" s="1" t="s">
        <v>447277</v>
      </c>
      <c r="ME96" s="1" t="s">
        <v>447278</v>
      </c>
      <c r="MF96" s="1" t="s">
        <v>447279</v>
      </c>
      <c r="MG96" s="1" t="s">
        <v>447280</v>
      </c>
      <c r="MH96" s="1" t="s">
        <v>447281</v>
      </c>
      <c r="MI96" s="1" t="s">
        <v>447282</v>
      </c>
      <c r="MJ96" s="1" t="s">
        <v>447283</v>
      </c>
      <c r="MK96" s="1" t="s">
        <v>9507</v>
      </c>
      <c r="ML96" s="1" t="s">
        <v>447284</v>
      </c>
      <c r="MM96" s="1" t="s">
        <v>447285</v>
      </c>
      <c r="MN96" s="1" t="s">
        <v>447286</v>
      </c>
      <c r="MO96" s="1" t="s">
        <v>447287</v>
      </c>
      <c r="MP96" s="1" t="s">
        <v>447288</v>
      </c>
      <c r="MQ96" s="1" t="s">
        <v>447289</v>
      </c>
      <c r="MR96" s="1" t="s">
        <v>447290</v>
      </c>
      <c r="MS96" s="1" t="s">
        <v>447291</v>
      </c>
      <c r="MT96" s="1" t="s">
        <v>447292</v>
      </c>
      <c r="MU96" s="1" t="s">
        <v>447293</v>
      </c>
      <c r="MV96" s="1" t="s">
        <v>447294</v>
      </c>
      <c r="MW96" s="1" t="s">
        <v>447295</v>
      </c>
      <c r="MX96" s="1" t="s">
        <v>447296</v>
      </c>
      <c r="MY96" s="1" t="s">
        <v>447297</v>
      </c>
      <c r="MZ96" s="1" t="s">
        <v>447298</v>
      </c>
      <c r="NA96" s="1" t="s">
        <v>447299</v>
      </c>
      <c r="NB96" s="1" t="s">
        <v>447300</v>
      </c>
      <c r="NC96" s="1" t="s">
        <v>447301</v>
      </c>
      <c r="ND96" s="1" t="s">
        <v>447302</v>
      </c>
      <c r="NE96" s="1" t="s">
        <v>9507</v>
      </c>
      <c r="NF96" s="1" t="s">
        <v>447303</v>
      </c>
      <c r="NG96">
        <v>5958964298115853</v>
      </c>
      <c r="NH96" s="1" t="s">
        <v>447304</v>
      </c>
      <c r="NI96" s="1" t="s">
        <v>447305</v>
      </c>
      <c r="NJ96">
        <v>1.4791163520090104E+16</v>
      </c>
      <c r="NK96" s="1" t="s">
        <v>447306</v>
      </c>
      <c r="NL96" s="1" t="s">
        <v>447307</v>
      </c>
      <c r="NM96" s="1" t="s">
        <v>447308</v>
      </c>
      <c r="NN96" s="1" t="s">
        <v>447309</v>
      </c>
      <c r="NO96" s="1" t="s">
        <v>447310</v>
      </c>
      <c r="NP96" s="1" t="s">
        <v>447311</v>
      </c>
      <c r="NQ96" s="1" t="s">
        <v>447312</v>
      </c>
      <c r="NR96" s="1" t="s">
        <v>447313</v>
      </c>
      <c r="NS96" s="1" t="s">
        <v>447314</v>
      </c>
      <c r="NT96" s="1" t="s">
        <v>447315</v>
      </c>
      <c r="NU96">
        <v>1.4768055344017954E+16</v>
      </c>
      <c r="NV96" s="1" t="s">
        <v>447316</v>
      </c>
      <c r="NW96" s="1" t="s">
        <v>9507</v>
      </c>
      <c r="NX96" s="1" t="s">
        <v>447317</v>
      </c>
      <c r="NY96" s="1" t="s">
        <v>447318</v>
      </c>
      <c r="NZ96" s="1" t="s">
        <v>447319</v>
      </c>
      <c r="OA96" s="1" t="s">
        <v>447320</v>
      </c>
      <c r="OB96" s="1" t="s">
        <v>447321</v>
      </c>
      <c r="OC96" s="1" t="s">
        <v>9507</v>
      </c>
      <c r="OD96">
        <v>1.2541123145696634E+16</v>
      </c>
      <c r="OE96" s="1" t="s">
        <v>447322</v>
      </c>
      <c r="OF96" s="1" t="s">
        <v>447323</v>
      </c>
      <c r="OG96" s="1" t="s">
        <v>447324</v>
      </c>
      <c r="OH96">
        <v>1.6173555795549156E+16</v>
      </c>
      <c r="OI96" s="1" t="s">
        <v>447325</v>
      </c>
      <c r="OJ96" s="1" t="s">
        <v>447326</v>
      </c>
      <c r="OK96" s="1" t="s">
        <v>447327</v>
      </c>
      <c r="OL96">
        <v>1.3419519586408754E+16</v>
      </c>
      <c r="OM96" s="1" t="s">
        <v>447328</v>
      </c>
      <c r="ON96" s="1" t="s">
        <v>447329</v>
      </c>
      <c r="OO96" s="1" t="s">
        <v>447330</v>
      </c>
      <c r="OP96" s="1" t="s">
        <v>9507</v>
      </c>
      <c r="OQ96" s="1" t="s">
        <v>447331</v>
      </c>
      <c r="OR96" s="1" t="s">
        <v>9507</v>
      </c>
      <c r="OS96" s="1" t="s">
        <v>9507</v>
      </c>
      <c r="OT96" s="1" t="s">
        <v>447332</v>
      </c>
      <c r="OU96" s="1" t="s">
        <v>9507</v>
      </c>
      <c r="OV96">
        <v>1.1928121946621512E+16</v>
      </c>
      <c r="OW96" s="1" t="s">
        <v>447333</v>
      </c>
      <c r="OX96" s="1" t="s">
        <v>447334</v>
      </c>
      <c r="OY96">
        <v>5454689920449563</v>
      </c>
      <c r="OZ96">
        <v>7251225749564503</v>
      </c>
      <c r="PA96" s="1" t="s">
        <v>447335</v>
      </c>
      <c r="PB96" s="1" t="s">
        <v>9507</v>
      </c>
      <c r="PC96">
        <v>1.3449706663624044E+16</v>
      </c>
      <c r="PD96" s="1" t="s">
        <v>447336</v>
      </c>
      <c r="PE96" s="1" t="s">
        <v>447337</v>
      </c>
      <c r="PF96" s="1" t="s">
        <v>9507</v>
      </c>
      <c r="PG96" s="1" t="s">
        <v>447338</v>
      </c>
      <c r="PH96" s="1" t="s">
        <v>447339</v>
      </c>
      <c r="PI96" s="1" t="s">
        <v>447340</v>
      </c>
      <c r="PJ96" s="1" t="s">
        <v>447341</v>
      </c>
      <c r="PK96" s="1" t="s">
        <v>447342</v>
      </c>
      <c r="PL96">
        <v>993710232896374</v>
      </c>
      <c r="PM96">
        <v>1.6615160631081632E+16</v>
      </c>
      <c r="PN96">
        <v>7957993633305191</v>
      </c>
      <c r="PO96" s="1" t="s">
        <v>447343</v>
      </c>
      <c r="PP96" s="1" t="s">
        <v>447344</v>
      </c>
      <c r="PQ96" s="1" t="s">
        <v>447345</v>
      </c>
      <c r="PR96" s="1" t="s">
        <v>447346</v>
      </c>
      <c r="PS96" s="1" t="s">
        <v>447347</v>
      </c>
      <c r="PT96" s="1" t="s">
        <v>447348</v>
      </c>
      <c r="PU96" s="1" t="s">
        <v>447349</v>
      </c>
      <c r="PV96" s="1" t="s">
        <v>447350</v>
      </c>
      <c r="PW96" s="1" t="s">
        <v>447351</v>
      </c>
      <c r="PX96">
        <v>1.0401791127223972E+16</v>
      </c>
      <c r="PY96">
        <v>8222022451693604</v>
      </c>
      <c r="PZ96" s="1" t="s">
        <v>447352</v>
      </c>
      <c r="QA96" s="1" t="s">
        <v>9507</v>
      </c>
      <c r="QB96" s="1" t="s">
        <v>447353</v>
      </c>
      <c r="QC96" s="1" t="s">
        <v>9507</v>
      </c>
      <c r="QD96" s="1" t="s">
        <v>447354</v>
      </c>
      <c r="QE96" s="1" t="s">
        <v>9507</v>
      </c>
      <c r="QF96" s="1" t="s">
        <v>447355</v>
      </c>
      <c r="QG96">
        <v>1.2590998269254112E+16</v>
      </c>
      <c r="QH96">
        <v>678572098944848</v>
      </c>
      <c r="QI96" s="1" t="s">
        <v>447356</v>
      </c>
      <c r="QJ96" s="1" t="s">
        <v>447357</v>
      </c>
      <c r="QK96" s="1" t="s">
        <v>447358</v>
      </c>
      <c r="QL96" s="1" t="s">
        <v>447359</v>
      </c>
      <c r="QM96" s="1" t="s">
        <v>447360</v>
      </c>
      <c r="QN96" s="1" t="s">
        <v>447361</v>
      </c>
      <c r="QO96" s="1" t="s">
        <v>447362</v>
      </c>
      <c r="QP96" s="1" t="s">
        <v>447363</v>
      </c>
      <c r="QQ96" s="1" t="s">
        <v>447364</v>
      </c>
      <c r="QR96" s="1" t="s">
        <v>9507</v>
      </c>
      <c r="QS96">
        <v>944345996435599</v>
      </c>
      <c r="QT96" s="1" t="s">
        <v>447365</v>
      </c>
      <c r="QU96">
        <v>1.1427852465273084E+16</v>
      </c>
      <c r="QV96" s="1" t="s">
        <v>447366</v>
      </c>
      <c r="QW96" s="1" t="s">
        <v>447367</v>
      </c>
      <c r="QX96" s="1" t="s">
        <v>447368</v>
      </c>
      <c r="QY96" s="1" t="s">
        <v>447369</v>
      </c>
      <c r="QZ96">
        <v>1.7229773044652692E+16</v>
      </c>
      <c r="RA96" s="1" t="s">
        <v>447370</v>
      </c>
      <c r="RB96" s="1" t="s">
        <v>447371</v>
      </c>
      <c r="RC96" s="1" t="s">
        <v>447372</v>
      </c>
      <c r="RD96">
        <v>1.0813498494260272E+16</v>
      </c>
      <c r="RE96" s="1" t="s">
        <v>447373</v>
      </c>
      <c r="RF96" s="1" t="s">
        <v>447374</v>
      </c>
      <c r="RG96" s="1" t="s">
        <v>447375</v>
      </c>
      <c r="RH96">
        <v>1.3720610018794704E+16</v>
      </c>
      <c r="RI96">
        <v>9266927264079708</v>
      </c>
      <c r="RJ96">
        <v>1.0949664388509172E+16</v>
      </c>
      <c r="RK96" s="1" t="s">
        <v>447376</v>
      </c>
      <c r="RL96">
        <v>3.3609505140031892E+16</v>
      </c>
      <c r="RM96" s="1" t="s">
        <v>9507</v>
      </c>
      <c r="RN96">
        <v>1.2067581481087872E+16</v>
      </c>
      <c r="RO96" s="1" t="s">
        <v>447377</v>
      </c>
      <c r="RP96" s="1" t="s">
        <v>447378</v>
      </c>
      <c r="RQ96" s="1" t="s">
        <v>447379</v>
      </c>
      <c r="RR96" s="1" t="s">
        <v>447380</v>
      </c>
      <c r="RS96" s="1" t="s">
        <v>447381</v>
      </c>
      <c r="RT96" s="1" t="s">
        <v>447382</v>
      </c>
      <c r="RU96" s="1" t="s">
        <v>447383</v>
      </c>
      <c r="RV96">
        <v>1.0086508622398192E+16</v>
      </c>
      <c r="RW96" s="1" t="s">
        <v>447384</v>
      </c>
      <c r="RX96" s="1" t="s">
        <v>447385</v>
      </c>
      <c r="RY96" s="1" t="s">
        <v>447386</v>
      </c>
      <c r="RZ96" s="1" t="s">
        <v>9507</v>
      </c>
      <c r="SA96" s="1" t="s">
        <v>447387</v>
      </c>
      <c r="SB96" s="1" t="s">
        <v>447388</v>
      </c>
      <c r="SC96" s="1" t="s">
        <v>447389</v>
      </c>
      <c r="SD96" s="1" t="s">
        <v>447390</v>
      </c>
      <c r="SE96">
        <v>3015160819484242</v>
      </c>
      <c r="SF96" s="1" t="s">
        <v>447391</v>
      </c>
      <c r="SG96" s="1" t="s">
        <v>447392</v>
      </c>
      <c r="SH96">
        <v>8746332072343613</v>
      </c>
      <c r="SI96" s="1" t="s">
        <v>447393</v>
      </c>
      <c r="SJ96" s="1" t="s">
        <v>447394</v>
      </c>
      <c r="SK96">
        <v>1.0794123539130656E+16</v>
      </c>
      <c r="SL96" s="1" t="s">
        <v>9507</v>
      </c>
      <c r="SM96" s="1" t="s">
        <v>447395</v>
      </c>
      <c r="SN96" s="1" t="s">
        <v>9507</v>
      </c>
      <c r="SO96" s="1" t="s">
        <v>447396</v>
      </c>
      <c r="SP96" s="1" t="s">
        <v>9507</v>
      </c>
      <c r="SQ96" s="1" t="s">
        <v>447397</v>
      </c>
      <c r="SR96" s="1" t="s">
        <v>447398</v>
      </c>
      <c r="SS96" s="1" t="s">
        <v>447399</v>
      </c>
      <c r="ST96" s="1" t="s">
        <v>447400</v>
      </c>
      <c r="SU96" s="1" t="s">
        <v>447401</v>
      </c>
      <c r="SV96" s="1" t="s">
        <v>447402</v>
      </c>
      <c r="SW96">
        <v>7967408199236965</v>
      </c>
      <c r="SX96" s="1" t="s">
        <v>447403</v>
      </c>
      <c r="SY96" s="1" t="s">
        <v>447404</v>
      </c>
      <c r="SZ96">
        <v>1.3408413708012692E+16</v>
      </c>
      <c r="TA96">
        <v>6127111666389217</v>
      </c>
      <c r="TB96" s="1" t="s">
        <v>447405</v>
      </c>
      <c r="TC96" s="1" t="s">
        <v>447406</v>
      </c>
      <c r="TD96" s="1" t="s">
        <v>447407</v>
      </c>
      <c r="TE96" s="1" t="s">
        <v>447408</v>
      </c>
      <c r="TF96" s="1" t="s">
        <v>447409</v>
      </c>
      <c r="TG96" s="1" t="s">
        <v>447410</v>
      </c>
      <c r="TH96" s="1" t="s">
        <v>447411</v>
      </c>
      <c r="TI96" s="1" t="s">
        <v>447412</v>
      </c>
      <c r="TJ96" s="1" t="s">
        <v>447413</v>
      </c>
      <c r="TK96" s="1" t="s">
        <v>9507</v>
      </c>
      <c r="TL96" s="1" t="s">
        <v>447414</v>
      </c>
      <c r="TM96" s="1" t="s">
        <v>447415</v>
      </c>
      <c r="TN96" s="1" t="s">
        <v>9507</v>
      </c>
      <c r="TO96" s="1" t="s">
        <v>447416</v>
      </c>
      <c r="TP96">
        <v>6619517446562253</v>
      </c>
      <c r="TQ96" s="1" t="s">
        <v>447417</v>
      </c>
      <c r="TR96" s="1" t="s">
        <v>9507</v>
      </c>
      <c r="TS96" s="1" t="s">
        <v>447418</v>
      </c>
      <c r="TT96" s="1" t="s">
        <v>9507</v>
      </c>
      <c r="TU96" s="1" t="s">
        <v>447419</v>
      </c>
      <c r="TV96" s="1" t="s">
        <v>9507</v>
      </c>
      <c r="TW96">
        <v>5461306760938106</v>
      </c>
      <c r="TX96" s="1" t="s">
        <v>447420</v>
      </c>
      <c r="TY96" s="1" t="s">
        <v>447421</v>
      </c>
      <c r="TZ96" s="1" t="s">
        <v>447422</v>
      </c>
      <c r="UA96" s="1" t="s">
        <v>447423</v>
      </c>
      <c r="UB96" s="1" t="s">
        <v>447424</v>
      </c>
      <c r="UC96" s="1" t="s">
        <v>447425</v>
      </c>
      <c r="UD96" s="1" t="s">
        <v>447426</v>
      </c>
      <c r="UE96" s="1" t="s">
        <v>447427</v>
      </c>
      <c r="UF96" s="1" t="s">
        <v>447428</v>
      </c>
      <c r="UG96" s="1" t="s">
        <v>447429</v>
      </c>
      <c r="UH96" s="1" t="s">
        <v>447430</v>
      </c>
      <c r="UI96">
        <v>9999273680732466</v>
      </c>
      <c r="UJ96" s="1" t="s">
        <v>447431</v>
      </c>
      <c r="UK96" s="1" t="s">
        <v>9507</v>
      </c>
      <c r="UL96" s="1" t="s">
        <v>447432</v>
      </c>
      <c r="UM96">
        <v>7445740973293042</v>
      </c>
      <c r="UN96" s="1" t="s">
        <v>447433</v>
      </c>
      <c r="UO96">
        <v>5971312108378898</v>
      </c>
      <c r="UP96">
        <v>6462884049370403</v>
      </c>
      <c r="UQ96" s="1" t="s">
        <v>447434</v>
      </c>
      <c r="UR96" s="1" t="s">
        <v>447435</v>
      </c>
      <c r="US96" s="1" t="s">
        <v>447436</v>
      </c>
      <c r="UT96" s="1" t="s">
        <v>447437</v>
      </c>
      <c r="UU96" s="1" t="s">
        <v>447438</v>
      </c>
      <c r="UV96" s="1" t="s">
        <v>447439</v>
      </c>
      <c r="UW96" s="1" t="s">
        <v>447440</v>
      </c>
      <c r="UX96" s="1" t="s">
        <v>447441</v>
      </c>
      <c r="UY96">
        <v>7562059832132761</v>
      </c>
      <c r="UZ96" s="1" t="s">
        <v>447442</v>
      </c>
      <c r="VA96" s="1" t="s">
        <v>447443</v>
      </c>
      <c r="VB96" s="1" t="s">
        <v>9507</v>
      </c>
      <c r="VC96">
        <v>5808331898315011</v>
      </c>
      <c r="VD96" s="1" t="s">
        <v>447444</v>
      </c>
      <c r="VE96">
        <v>328033125163212</v>
      </c>
      <c r="VF96" s="1" t="s">
        <v>447445</v>
      </c>
      <c r="VG96" s="1" t="s">
        <v>447446</v>
      </c>
      <c r="VH96">
        <v>6777625435658134</v>
      </c>
      <c r="VI96" s="1" t="s">
        <v>9507</v>
      </c>
      <c r="VJ96" s="1" t="s">
        <v>9507</v>
      </c>
      <c r="VK96" s="1" t="s">
        <v>447447</v>
      </c>
      <c r="VL96" s="1" t="s">
        <v>447448</v>
      </c>
      <c r="VM96" s="1" t="s">
        <v>447449</v>
      </c>
      <c r="VN96" s="1" t="s">
        <v>447450</v>
      </c>
      <c r="VO96" s="1" t="s">
        <v>447451</v>
      </c>
      <c r="VP96" s="1" t="s">
        <v>447452</v>
      </c>
      <c r="VQ96">
        <v>5451398185905594</v>
      </c>
      <c r="VR96" s="1" t="s">
        <v>447453</v>
      </c>
      <c r="VS96" s="1" t="s">
        <v>447454</v>
      </c>
      <c r="VT96">
        <v>495556293529957</v>
      </c>
      <c r="VU96" s="1" t="s">
        <v>9507</v>
      </c>
      <c r="VV96">
        <v>425998784008235</v>
      </c>
      <c r="VW96">
        <v>3297920840868232</v>
      </c>
      <c r="VX96" s="1" t="s">
        <v>447455</v>
      </c>
      <c r="VY96" s="1" t="s">
        <v>447456</v>
      </c>
      <c r="VZ96" s="1" t="s">
        <v>9507</v>
      </c>
      <c r="WA96" s="1" t="s">
        <v>447457</v>
      </c>
      <c r="WB96" s="1" t="s">
        <v>447458</v>
      </c>
      <c r="WC96">
        <v>6946973675891535</v>
      </c>
      <c r="WD96" s="1" t="s">
        <v>447459</v>
      </c>
      <c r="WE96" s="1" t="s">
        <v>447460</v>
      </c>
      <c r="WF96" s="1" t="s">
        <v>447461</v>
      </c>
      <c r="WG96" s="1" t="s">
        <v>447462</v>
      </c>
      <c r="WH96" s="1" t="s">
        <v>447463</v>
      </c>
      <c r="WI96">
        <v>6937109565623008</v>
      </c>
      <c r="WJ96" s="1" t="s">
        <v>447464</v>
      </c>
      <c r="WK96" s="1" t="s">
        <v>447465</v>
      </c>
      <c r="WL96" s="1" t="s">
        <v>447466</v>
      </c>
      <c r="WM96">
        <v>6293888132658313</v>
      </c>
      <c r="WN96" s="1" t="s">
        <v>447467</v>
      </c>
      <c r="WO96" s="1" t="s">
        <v>447468</v>
      </c>
      <c r="WP96" s="1" t="s">
        <v>447469</v>
      </c>
      <c r="WQ96" s="1" t="s">
        <v>447470</v>
      </c>
      <c r="WR96" s="1" t="s">
        <v>447471</v>
      </c>
      <c r="WS96" s="1" t="s">
        <v>447472</v>
      </c>
      <c r="WT96" s="1" t="s">
        <v>447473</v>
      </c>
      <c r="WU96" s="1" t="s">
        <v>447474</v>
      </c>
      <c r="WV96" s="1" t="s">
        <v>447475</v>
      </c>
      <c r="WW96" s="1" t="s">
        <v>447476</v>
      </c>
      <c r="WX96" s="1" t="s">
        <v>447477</v>
      </c>
      <c r="WY96" s="1" t="s">
        <v>447478</v>
      </c>
      <c r="WZ96" s="1" t="s">
        <v>447479</v>
      </c>
      <c r="XA96" s="1" t="s">
        <v>447480</v>
      </c>
      <c r="XB96" s="1" t="s">
        <v>447481</v>
      </c>
      <c r="XC96">
        <v>3.9816978761421544E+16</v>
      </c>
      <c r="XD96" s="1" t="s">
        <v>447482</v>
      </c>
      <c r="XE96" s="1" t="s">
        <v>9507</v>
      </c>
      <c r="XF96">
        <v>8950413034756863</v>
      </c>
      <c r="XG96" s="1" t="s">
        <v>9507</v>
      </c>
      <c r="XH96" s="1" t="s">
        <v>447483</v>
      </c>
      <c r="XI96" s="1" t="s">
        <v>447484</v>
      </c>
      <c r="XJ96">
        <v>6965854251481668</v>
      </c>
      <c r="XK96">
        <v>1.2403968700360556E+16</v>
      </c>
      <c r="XL96" s="1" t="s">
        <v>447485</v>
      </c>
      <c r="XM96" s="1" t="s">
        <v>447486</v>
      </c>
      <c r="XN96" s="1" t="s">
        <v>447487</v>
      </c>
      <c r="XO96">
        <v>7775596073555888</v>
      </c>
      <c r="XP96" s="1" t="s">
        <v>447488</v>
      </c>
      <c r="XQ96" s="1" t="s">
        <v>447489</v>
      </c>
      <c r="XR96" s="1" t="s">
        <v>447490</v>
      </c>
      <c r="XS96" s="1" t="s">
        <v>447491</v>
      </c>
      <c r="XT96" s="1" t="s">
        <v>447492</v>
      </c>
      <c r="XU96">
        <v>4973502849794151</v>
      </c>
      <c r="XV96" s="1" t="s">
        <v>447493</v>
      </c>
      <c r="XW96">
        <v>2.9640718416022876E+16</v>
      </c>
      <c r="XX96">
        <v>1.9865130955118408E+16</v>
      </c>
      <c r="XY96" s="1" t="s">
        <v>447494</v>
      </c>
      <c r="XZ96" s="1" t="s">
        <v>447495</v>
      </c>
      <c r="YA96" s="1" t="s">
        <v>447496</v>
      </c>
      <c r="YB96" s="1" t="s">
        <v>9507</v>
      </c>
      <c r="YC96" s="1" t="s">
        <v>447497</v>
      </c>
      <c r="YD96" s="1" t="s">
        <v>447498</v>
      </c>
      <c r="YE96" s="1" t="s">
        <v>9507</v>
      </c>
      <c r="YF96" s="1" t="s">
        <v>447499</v>
      </c>
      <c r="YG96" s="1" t="s">
        <v>9507</v>
      </c>
      <c r="YH96" s="1" t="s">
        <v>447500</v>
      </c>
      <c r="YI96" s="1" t="s">
        <v>447501</v>
      </c>
      <c r="YJ96" s="1" t="s">
        <v>9507</v>
      </c>
      <c r="YK96" s="1" t="s">
        <v>9507</v>
      </c>
      <c r="YL96" s="1" t="s">
        <v>447502</v>
      </c>
      <c r="YM96" s="1" t="s">
        <v>9507</v>
      </c>
      <c r="YN96" s="1" t="s">
        <v>9507</v>
      </c>
      <c r="YO96" s="1" t="s">
        <v>447503</v>
      </c>
      <c r="YP96" s="1" t="s">
        <v>447504</v>
      </c>
      <c r="YQ96" s="1" t="s">
        <v>447505</v>
      </c>
      <c r="YR96" s="1" t="s">
        <v>447506</v>
      </c>
      <c r="YS96" s="1" t="s">
        <v>447507</v>
      </c>
      <c r="YT96" s="1" t="s">
        <v>9507</v>
      </c>
      <c r="YU96" s="1" t="s">
        <v>447508</v>
      </c>
      <c r="YV96" s="1" t="s">
        <v>447509</v>
      </c>
      <c r="YW96" s="1" t="s">
        <v>447510</v>
      </c>
      <c r="YX96" s="1" t="s">
        <v>9507</v>
      </c>
      <c r="YY96" s="1" t="s">
        <v>447511</v>
      </c>
      <c r="YZ96" s="1" t="s">
        <v>447512</v>
      </c>
      <c r="ZA96" s="1" t="s">
        <v>9507</v>
      </c>
      <c r="ZB96" s="1" t="s">
        <v>447513</v>
      </c>
      <c r="ZC96" s="1" t="s">
        <v>447514</v>
      </c>
      <c r="ZD96" s="1" t="s">
        <v>447515</v>
      </c>
      <c r="ZE96" s="1" t="s">
        <v>447516</v>
      </c>
      <c r="ZF96">
        <v>5797051015496467</v>
      </c>
      <c r="ZG96" s="1" t="s">
        <v>447517</v>
      </c>
      <c r="ZH96" s="1" t="s">
        <v>9507</v>
      </c>
      <c r="ZI96">
        <v>5797996914624837</v>
      </c>
      <c r="ZJ96" s="1" t="s">
        <v>447518</v>
      </c>
      <c r="ZK96">
        <v>3781331766324779</v>
      </c>
      <c r="ZL96">
        <v>4.4475650120317992E+16</v>
      </c>
      <c r="ZM96" s="1" t="s">
        <v>447519</v>
      </c>
      <c r="ZN96" s="1" t="s">
        <v>447520</v>
      </c>
      <c r="ZO96" s="1" t="s">
        <v>447521</v>
      </c>
      <c r="ZP96" s="1" t="s">
        <v>447522</v>
      </c>
      <c r="ZQ96" s="1" t="s">
        <v>447523</v>
      </c>
      <c r="ZR96" s="1" t="s">
        <v>447524</v>
      </c>
      <c r="ZS96" s="1" t="s">
        <v>447525</v>
      </c>
      <c r="ZT96" s="1" t="s">
        <v>447526</v>
      </c>
      <c r="ZU96" s="1" t="s">
        <v>447527</v>
      </c>
      <c r="ZV96" s="1" t="s">
        <v>447528</v>
      </c>
      <c r="ZW96" s="1" t="s">
        <v>447529</v>
      </c>
      <c r="ZX96" s="1" t="s">
        <v>447530</v>
      </c>
      <c r="ZY96">
        <v>4805274434938396</v>
      </c>
      <c r="ZZ96" s="1" t="s">
        <v>447531</v>
      </c>
      <c r="AAA96" s="1" t="s">
        <v>447532</v>
      </c>
      <c r="AAB96" s="1" t="s">
        <v>447533</v>
      </c>
      <c r="AAC96" s="1" t="s">
        <v>447534</v>
      </c>
      <c r="AAD96" s="1" t="s">
        <v>447535</v>
      </c>
      <c r="AAE96" s="1" t="s">
        <v>447536</v>
      </c>
      <c r="AAF96" s="1" t="s">
        <v>9507</v>
      </c>
      <c r="AAG96" s="1" t="s">
        <v>9507</v>
      </c>
      <c r="AAH96" s="1" t="s">
        <v>447537</v>
      </c>
      <c r="AAI96" s="1" t="s">
        <v>447538</v>
      </c>
      <c r="AAJ96" s="1" t="s">
        <v>447539</v>
      </c>
      <c r="AAK96" s="1" t="s">
        <v>9507</v>
      </c>
      <c r="AAL96" s="1" t="s">
        <v>447540</v>
      </c>
      <c r="AAM96" s="1" t="s">
        <v>9507</v>
      </c>
      <c r="AAN96" s="1" t="s">
        <v>447541</v>
      </c>
      <c r="AAO96" s="1" t="s">
        <v>9507</v>
      </c>
      <c r="AAP96" s="1" t="s">
        <v>447542</v>
      </c>
      <c r="AAQ96" s="1" t="s">
        <v>447543</v>
      </c>
      <c r="AAR96" s="1" t="s">
        <v>9507</v>
      </c>
      <c r="AAS96" s="1" t="s">
        <v>447544</v>
      </c>
      <c r="AAT96" s="1" t="s">
        <v>447545</v>
      </c>
      <c r="AAU96" s="1" t="s">
        <v>447546</v>
      </c>
      <c r="AAV96" s="1" t="s">
        <v>447547</v>
      </c>
      <c r="AAW96" s="1" t="s">
        <v>447548</v>
      </c>
      <c r="AAX96" s="1" t="s">
        <v>447549</v>
      </c>
      <c r="AAY96" s="1" t="s">
        <v>447550</v>
      </c>
      <c r="AAZ96" s="1" t="s">
        <v>447551</v>
      </c>
      <c r="ABA96" s="1" t="s">
        <v>447552</v>
      </c>
      <c r="ABB96" s="1" t="s">
        <v>447553</v>
      </c>
      <c r="ABC96" s="1" t="s">
        <v>447554</v>
      </c>
      <c r="ABD96" s="1" t="s">
        <v>447555</v>
      </c>
      <c r="ABE96" s="1" t="s">
        <v>447556</v>
      </c>
      <c r="ABF96" s="1" t="s">
        <v>447557</v>
      </c>
      <c r="ABG96" s="1" t="s">
        <v>447558</v>
      </c>
      <c r="ABH96" s="1" t="s">
        <v>447559</v>
      </c>
      <c r="ABI96">
        <v>5124737454294131</v>
      </c>
      <c r="ABJ96" s="1" t="s">
        <v>447560</v>
      </c>
      <c r="ABK96" s="1" t="s">
        <v>447561</v>
      </c>
      <c r="ABL96" s="1" t="s">
        <v>447562</v>
      </c>
      <c r="ABM96" s="1" t="s">
        <v>447563</v>
      </c>
      <c r="ABN96" s="1" t="s">
        <v>447564</v>
      </c>
      <c r="ABO96" s="1" t="s">
        <v>447565</v>
      </c>
      <c r="ABP96" s="1" t="s">
        <v>9507</v>
      </c>
      <c r="ABQ96" s="1" t="s">
        <v>447566</v>
      </c>
      <c r="ABR96" s="1" t="s">
        <v>447567</v>
      </c>
      <c r="ABS96" s="1" t="s">
        <v>447568</v>
      </c>
      <c r="ABT96" s="1" t="s">
        <v>447569</v>
      </c>
      <c r="ABU96" s="1" t="s">
        <v>9507</v>
      </c>
      <c r="ABV96" s="1" t="s">
        <v>447570</v>
      </c>
      <c r="ABW96" s="1" t="s">
        <v>447571</v>
      </c>
      <c r="ABX96" s="1" t="s">
        <v>447572</v>
      </c>
      <c r="ABY96" s="1" t="s">
        <v>447573</v>
      </c>
      <c r="ABZ96">
        <v>3.4772977524016376E+16</v>
      </c>
      <c r="ACA96" s="1" t="s">
        <v>9507</v>
      </c>
      <c r="ACB96" s="1" t="s">
        <v>447574</v>
      </c>
      <c r="ACC96" s="1" t="s">
        <v>9507</v>
      </c>
      <c r="ACD96" s="1" t="s">
        <v>447575</v>
      </c>
      <c r="ACE96" s="1" t="s">
        <v>447576</v>
      </c>
      <c r="ACF96" s="1" t="s">
        <v>447577</v>
      </c>
      <c r="ACG96" s="1" t="s">
        <v>9507</v>
      </c>
      <c r="ACH96" s="1" t="s">
        <v>447578</v>
      </c>
      <c r="ACI96">
        <v>443284260920597</v>
      </c>
      <c r="ACJ96">
        <v>5126782339101475</v>
      </c>
      <c r="ACK96" s="1" t="s">
        <v>447579</v>
      </c>
      <c r="ACL96" s="1" t="s">
        <v>447580</v>
      </c>
      <c r="ACM96" s="1" t="s">
        <v>9507</v>
      </c>
      <c r="ACN96" s="1" t="s">
        <v>447581</v>
      </c>
      <c r="ACO96" s="1" t="s">
        <v>447582</v>
      </c>
      <c r="ACP96">
        <v>3966395345396335</v>
      </c>
      <c r="ACQ96" s="1" t="s">
        <v>9507</v>
      </c>
      <c r="ACR96" s="1" t="s">
        <v>447583</v>
      </c>
      <c r="ACS96" s="1" t="s">
        <v>447584</v>
      </c>
      <c r="ACT96" s="1" t="s">
        <v>447585</v>
      </c>
      <c r="ACU96">
        <v>6932156869552896</v>
      </c>
      <c r="ACV96" s="1" t="s">
        <v>447586</v>
      </c>
      <c r="ACW96" s="1" t="s">
        <v>447587</v>
      </c>
      <c r="ACX96" s="1" t="s">
        <v>447588</v>
      </c>
      <c r="ACY96" s="1" t="s">
        <v>447589</v>
      </c>
      <c r="ACZ96" s="1" t="s">
        <v>447590</v>
      </c>
      <c r="ADA96">
        <v>1.1752708988332584E+16</v>
      </c>
      <c r="ADB96" s="1" t="s">
        <v>447591</v>
      </c>
      <c r="ADC96" s="1" t="s">
        <v>9507</v>
      </c>
      <c r="ADD96" s="1" t="s">
        <v>447592</v>
      </c>
      <c r="ADE96" s="1" t="s">
        <v>447593</v>
      </c>
      <c r="ADF96" s="1" t="s">
        <v>447594</v>
      </c>
      <c r="ADG96" s="1" t="s">
        <v>447595</v>
      </c>
      <c r="ADH96" s="1" t="s">
        <v>447596</v>
      </c>
      <c r="ADI96" s="1" t="s">
        <v>447597</v>
      </c>
      <c r="ADJ96" s="1" t="s">
        <v>447598</v>
      </c>
      <c r="ADK96" s="1" t="s">
        <v>9507</v>
      </c>
      <c r="ADL96" s="1" t="s">
        <v>447599</v>
      </c>
      <c r="ADM96" s="1" t="s">
        <v>447600</v>
      </c>
      <c r="ADN96" s="1" t="s">
        <v>447601</v>
      </c>
      <c r="ADO96" s="1" t="s">
        <v>447602</v>
      </c>
      <c r="ADP96" s="1" t="s">
        <v>9507</v>
      </c>
      <c r="ADQ96" s="1" t="s">
        <v>447603</v>
      </c>
      <c r="ADR96" s="1" t="s">
        <v>9507</v>
      </c>
      <c r="ADS96" s="1" t="s">
        <v>447604</v>
      </c>
      <c r="ADT96" s="1" t="s">
        <v>447605</v>
      </c>
      <c r="ADU96" s="1" t="s">
        <v>447606</v>
      </c>
      <c r="ADV96" s="1" t="s">
        <v>447607</v>
      </c>
      <c r="ADW96">
        <v>5262965872512234</v>
      </c>
      <c r="ADX96" s="1" t="s">
        <v>447608</v>
      </c>
      <c r="ADY96" s="1" t="s">
        <v>447609</v>
      </c>
      <c r="ADZ96" s="1" t="s">
        <v>447610</v>
      </c>
      <c r="AEA96" s="1" t="s">
        <v>447611</v>
      </c>
      <c r="AEB96" s="1" t="s">
        <v>9507</v>
      </c>
      <c r="AEC96" s="1" t="s">
        <v>447612</v>
      </c>
      <c r="AED96" s="1" t="s">
        <v>447613</v>
      </c>
      <c r="AEE96" s="1" t="s">
        <v>447614</v>
      </c>
      <c r="AEF96" s="1" t="s">
        <v>9507</v>
      </c>
      <c r="AEG96" s="1" t="s">
        <v>447615</v>
      </c>
      <c r="AEH96" s="1" t="s">
        <v>447616</v>
      </c>
      <c r="AEI96" s="1" t="s">
        <v>447617</v>
      </c>
      <c r="AEJ96" s="1" t="s">
        <v>447618</v>
      </c>
      <c r="AEK96" s="1" t="s">
        <v>447619</v>
      </c>
      <c r="AEL96" s="1" t="s">
        <v>447620</v>
      </c>
      <c r="AEM96" s="1" t="s">
        <v>447621</v>
      </c>
      <c r="AEN96" s="1" t="s">
        <v>447622</v>
      </c>
      <c r="AEO96" s="1" t="s">
        <v>447623</v>
      </c>
      <c r="AEP96" s="1" t="s">
        <v>447624</v>
      </c>
      <c r="AEQ96" s="1" t="s">
        <v>447625</v>
      </c>
      <c r="AER96" s="1" t="s">
        <v>447626</v>
      </c>
      <c r="AES96" s="1" t="s">
        <v>447627</v>
      </c>
      <c r="AET96" s="1" t="s">
        <v>447628</v>
      </c>
      <c r="AEU96" s="1" t="s">
        <v>447629</v>
      </c>
      <c r="AEV96">
        <v>6930351235286251</v>
      </c>
      <c r="AEW96" s="1" t="s">
        <v>447630</v>
      </c>
      <c r="AEX96" s="1" t="s">
        <v>447631</v>
      </c>
      <c r="AEY96">
        <v>5436328697654041</v>
      </c>
      <c r="AEZ96" s="1" t="s">
        <v>9507</v>
      </c>
      <c r="AFA96" s="1" t="s">
        <v>447632</v>
      </c>
      <c r="AFB96" s="1" t="s">
        <v>447633</v>
      </c>
      <c r="AFC96" s="1" t="s">
        <v>447634</v>
      </c>
      <c r="AFD96" s="1" t="s">
        <v>447635</v>
      </c>
      <c r="AFE96" s="1" t="s">
        <v>447636</v>
      </c>
      <c r="AFF96" s="1" t="s">
        <v>447637</v>
      </c>
      <c r="AFG96">
        <v>3.8241710715060776E+16</v>
      </c>
      <c r="AFH96" s="1" t="s">
        <v>447638</v>
      </c>
      <c r="AFI96" s="1" t="s">
        <v>447639</v>
      </c>
      <c r="AFJ96" s="1" t="s">
        <v>447640</v>
      </c>
      <c r="AFK96" s="1" t="s">
        <v>447641</v>
      </c>
      <c r="AFL96" s="1" t="s">
        <v>9507</v>
      </c>
      <c r="AFM96" s="1" t="s">
        <v>447642</v>
      </c>
      <c r="AFN96" s="1" t="s">
        <v>447643</v>
      </c>
      <c r="AFO96" s="1" t="s">
        <v>447644</v>
      </c>
      <c r="AFP96" s="1" t="s">
        <v>447645</v>
      </c>
      <c r="AFQ96" s="1" t="s">
        <v>447646</v>
      </c>
      <c r="AFR96" s="1" t="s">
        <v>447647</v>
      </c>
      <c r="AFS96" s="1" t="s">
        <v>447648</v>
      </c>
      <c r="AFT96" s="1" t="s">
        <v>447649</v>
      </c>
      <c r="AFU96">
        <v>5.92701610270904E+16</v>
      </c>
      <c r="AFV96" s="1" t="s">
        <v>447650</v>
      </c>
      <c r="AFW96" s="1" t="s">
        <v>447651</v>
      </c>
      <c r="AFX96" s="1" t="s">
        <v>447652</v>
      </c>
      <c r="AFY96" s="1" t="s">
        <v>447653</v>
      </c>
      <c r="AFZ96" s="1" t="s">
        <v>447654</v>
      </c>
      <c r="AGA96" s="1" t="s">
        <v>447655</v>
      </c>
      <c r="AGB96" s="1" t="s">
        <v>447656</v>
      </c>
      <c r="AGC96">
        <v>4.4530708624732664E+16</v>
      </c>
      <c r="AGD96" s="1" t="s">
        <v>9507</v>
      </c>
      <c r="AGE96" s="1" t="s">
        <v>447657</v>
      </c>
      <c r="AGF96" s="1" t="s">
        <v>447658</v>
      </c>
      <c r="AGG96" s="1" t="s">
        <v>447659</v>
      </c>
      <c r="AGH96" s="1" t="s">
        <v>447660</v>
      </c>
      <c r="AGI96" s="1" t="s">
        <v>447661</v>
      </c>
      <c r="AGJ96" s="1" t="s">
        <v>447662</v>
      </c>
      <c r="AGK96" s="1" t="s">
        <v>447663</v>
      </c>
      <c r="AGL96" s="1" t="s">
        <v>447664</v>
      </c>
      <c r="AGM96">
        <v>3811993244476153</v>
      </c>
      <c r="AGN96" s="1" t="s">
        <v>447665</v>
      </c>
      <c r="AGO96" s="1" t="s">
        <v>9507</v>
      </c>
      <c r="AGP96">
        <v>9829663577753556</v>
      </c>
      <c r="AGQ96" s="1" t="s">
        <v>447666</v>
      </c>
      <c r="AGR96" s="1" t="s">
        <v>9507</v>
      </c>
      <c r="AGS96" s="1" t="s">
        <v>9507</v>
      </c>
      <c r="AGT96" s="1" t="s">
        <v>9507</v>
      </c>
      <c r="AGU96" s="1" t="s">
        <v>447667</v>
      </c>
      <c r="AGV96" s="1" t="s">
        <v>447668</v>
      </c>
      <c r="AGW96" s="1" t="s">
        <v>447669</v>
      </c>
      <c r="AGX96" s="1" t="s">
        <v>447670</v>
      </c>
      <c r="AGY96" s="1" t="s">
        <v>447671</v>
      </c>
      <c r="AGZ96" s="1" t="s">
        <v>447672</v>
      </c>
      <c r="AHA96" s="1" t="s">
        <v>447673</v>
      </c>
      <c r="AHB96" s="1" t="s">
        <v>447674</v>
      </c>
      <c r="AHC96" s="1" t="s">
        <v>447675</v>
      </c>
      <c r="AHD96" s="1" t="s">
        <v>447676</v>
      </c>
      <c r="AHE96" s="1" t="s">
        <v>447677</v>
      </c>
      <c r="AHF96" s="1" t="s">
        <v>447678</v>
      </c>
      <c r="AHG96">
        <v>1.8087957813239196E+16</v>
      </c>
      <c r="AHH96" s="1" t="s">
        <v>9507</v>
      </c>
      <c r="AHI96" s="1" t="s">
        <v>9507</v>
      </c>
      <c r="AHJ96" s="1" t="s">
        <v>447679</v>
      </c>
      <c r="AHK96" s="1" t="s">
        <v>447680</v>
      </c>
      <c r="AHL96" s="1" t="s">
        <v>9507</v>
      </c>
      <c r="AHM96" s="1" t="s">
        <v>9507</v>
      </c>
      <c r="AHN96" s="1" t="s">
        <v>9507</v>
      </c>
      <c r="AHO96" s="1" t="s">
        <v>9507</v>
      </c>
      <c r="AHP96" s="1" t="s">
        <v>447681</v>
      </c>
      <c r="AHQ96" s="1" t="s">
        <v>447682</v>
      </c>
      <c r="AHR96" s="1" t="s">
        <v>447683</v>
      </c>
      <c r="AHS96" s="1" t="s">
        <v>447684</v>
      </c>
      <c r="AHT96" s="1" t="s">
        <v>9507</v>
      </c>
      <c r="AHU96" s="1" t="s">
        <v>447685</v>
      </c>
      <c r="AHV96" s="1" t="s">
        <v>447686</v>
      </c>
      <c r="AHW96" s="1" t="s">
        <v>447687</v>
      </c>
      <c r="AHX96">
        <v>7886265354817557</v>
      </c>
      <c r="AHY96" s="1" t="s">
        <v>447688</v>
      </c>
      <c r="AHZ96" s="1" t="s">
        <v>447689</v>
      </c>
      <c r="AIA96">
        <v>4448548993768657</v>
      </c>
      <c r="AIB96" s="1" t="s">
        <v>9507</v>
      </c>
      <c r="AIC96" s="1" t="s">
        <v>447690</v>
      </c>
      <c r="AID96" s="1" t="s">
        <v>447691</v>
      </c>
      <c r="AIE96" s="1" t="s">
        <v>447692</v>
      </c>
      <c r="AIF96">
        <v>4961888407140621</v>
      </c>
      <c r="AIG96" s="1" t="s">
        <v>447693</v>
      </c>
      <c r="AIH96" s="1" t="s">
        <v>447694</v>
      </c>
      <c r="AII96" s="1" t="s">
        <v>9507</v>
      </c>
      <c r="AIJ96" s="1" t="s">
        <v>447695</v>
      </c>
      <c r="AIK96" s="1" t="s">
        <v>447696</v>
      </c>
      <c r="AIL96" s="1" t="s">
        <v>447697</v>
      </c>
      <c r="AIM96">
        <v>4970419462585877</v>
      </c>
      <c r="AIN96" s="1" t="s">
        <v>447698</v>
      </c>
      <c r="AIO96" s="1" t="s">
        <v>447699</v>
      </c>
      <c r="AIP96" s="1" t="s">
        <v>447700</v>
      </c>
      <c r="AIQ96" s="1" t="s">
        <v>447701</v>
      </c>
      <c r="AIR96" s="1" t="s">
        <v>447702</v>
      </c>
      <c r="AIS96" s="1" t="s">
        <v>447703</v>
      </c>
      <c r="AIT96" s="1" t="s">
        <v>447704</v>
      </c>
      <c r="AIU96" s="1" t="s">
        <v>447705</v>
      </c>
      <c r="AIV96" s="1" t="s">
        <v>447706</v>
      </c>
      <c r="AIW96" s="1" t="s">
        <v>447707</v>
      </c>
      <c r="AIX96" s="1" t="s">
        <v>447708</v>
      </c>
      <c r="AIY96" s="1" t="s">
        <v>447709</v>
      </c>
      <c r="AIZ96" s="1" t="s">
        <v>447710</v>
      </c>
      <c r="AJA96" s="1" t="s">
        <v>9507</v>
      </c>
      <c r="AJB96" s="1" t="s">
        <v>447711</v>
      </c>
      <c r="AJC96" s="1" t="s">
        <v>447712</v>
      </c>
      <c r="AJD96">
        <v>746250450811198</v>
      </c>
      <c r="AJE96" s="1" t="s">
        <v>447713</v>
      </c>
      <c r="AJF96" s="1" t="s">
        <v>447714</v>
      </c>
      <c r="AJG96" s="1" t="s">
        <v>447715</v>
      </c>
      <c r="AJH96" s="1" t="s">
        <v>447716</v>
      </c>
      <c r="AJI96" s="1" t="s">
        <v>447717</v>
      </c>
      <c r="AJJ96">
        <v>2986909411424794</v>
      </c>
      <c r="AJK96" s="1" t="s">
        <v>447718</v>
      </c>
      <c r="AJL96" s="1" t="s">
        <v>9507</v>
      </c>
      <c r="AJM96" s="1" t="s">
        <v>447719</v>
      </c>
      <c r="AJN96" s="1" t="s">
        <v>447720</v>
      </c>
      <c r="AJO96" s="1" t="s">
        <v>9507</v>
      </c>
      <c r="AJP96" s="1" t="s">
        <v>447721</v>
      </c>
      <c r="AJQ96" s="1" t="s">
        <v>447722</v>
      </c>
      <c r="AJR96" s="1" t="s">
        <v>447723</v>
      </c>
      <c r="AJS96" s="1" t="s">
        <v>447724</v>
      </c>
      <c r="AJT96" s="1" t="s">
        <v>447725</v>
      </c>
      <c r="AJU96" s="1" t="s">
        <v>9507</v>
      </c>
      <c r="AJV96" s="1" t="s">
        <v>9507</v>
      </c>
      <c r="AJW96" s="1" t="s">
        <v>447726</v>
      </c>
      <c r="AJX96" s="1" t="s">
        <v>9507</v>
      </c>
      <c r="AJY96" s="1" t="s">
        <v>447727</v>
      </c>
      <c r="AJZ96" s="1" t="s">
        <v>447728</v>
      </c>
      <c r="AKA96" s="1" t="s">
        <v>447729</v>
      </c>
      <c r="AKB96" s="1" t="s">
        <v>447730</v>
      </c>
      <c r="AKC96" s="1" t="s">
        <v>447731</v>
      </c>
      <c r="AKD96" s="1" t="s">
        <v>447732</v>
      </c>
      <c r="AKE96" s="1" t="s">
        <v>447733</v>
      </c>
      <c r="AKF96" s="1" t="s">
        <v>447734</v>
      </c>
      <c r="AKG96" s="1" t="s">
        <v>9507</v>
      </c>
      <c r="AKH96" s="1" t="s">
        <v>447735</v>
      </c>
      <c r="AKI96" s="1" t="s">
        <v>447736</v>
      </c>
      <c r="AKJ96" s="1" t="s">
        <v>447737</v>
      </c>
      <c r="AKK96" s="1" t="s">
        <v>447738</v>
      </c>
      <c r="AKL96" s="1" t="s">
        <v>447739</v>
      </c>
      <c r="AKM96" s="1" t="s">
        <v>447740</v>
      </c>
      <c r="AKN96" s="1" t="s">
        <v>9507</v>
      </c>
      <c r="AKO96" s="1" t="s">
        <v>9507</v>
      </c>
      <c r="AKP96" s="1" t="s">
        <v>9507</v>
      </c>
      <c r="AKQ96" s="1" t="s">
        <v>9507</v>
      </c>
      <c r="AKR96" s="1" t="s">
        <v>9507</v>
      </c>
      <c r="AKS96" s="1" t="s">
        <v>447741</v>
      </c>
      <c r="AKT96" s="1" t="s">
        <v>447742</v>
      </c>
      <c r="AKU96" s="1" t="s">
        <v>447743</v>
      </c>
      <c r="AKV96" s="1" t="s">
        <v>9507</v>
      </c>
      <c r="AKW96" s="1" t="s">
        <v>447744</v>
      </c>
      <c r="AKX96" s="1" t="s">
        <v>447745</v>
      </c>
      <c r="AKY96" s="1" t="s">
        <v>9507</v>
      </c>
      <c r="AKZ96" s="1" t="s">
        <v>447746</v>
      </c>
      <c r="ALA96" s="1" t="s">
        <v>9507</v>
      </c>
      <c r="ALB96" s="1" t="s">
        <v>447747</v>
      </c>
      <c r="ALC96" s="1" t="s">
        <v>447748</v>
      </c>
      <c r="ALD96" s="1" t="s">
        <v>447749</v>
      </c>
      <c r="ALE96" s="1" t="s">
        <v>9507</v>
      </c>
      <c r="ALF96" s="1" t="s">
        <v>447750</v>
      </c>
      <c r="ALG96" s="1" t="s">
        <v>9507</v>
      </c>
      <c r="ALH96" s="1" t="s">
        <v>9507</v>
      </c>
      <c r="ALI96" s="1" t="s">
        <v>9507</v>
      </c>
      <c r="ALJ96" s="1" t="s">
        <v>9507</v>
      </c>
      <c r="ALK96" s="1" t="s">
        <v>447751</v>
      </c>
      <c r="ALL96" s="1" t="s">
        <v>9507</v>
      </c>
      <c r="ALM96" s="1" t="s">
        <v>447752</v>
      </c>
      <c r="ALN96" s="1" t="s">
        <v>9507</v>
      </c>
      <c r="ALO96" s="1" t="s">
        <v>447753</v>
      </c>
      <c r="ALP96" s="1" t="s">
        <v>9507</v>
      </c>
      <c r="ALQ96" s="1" t="s">
        <v>447754</v>
      </c>
      <c r="ALR96" s="1" t="s">
        <v>447755</v>
      </c>
      <c r="ALS96" s="1" t="s">
        <v>9507</v>
      </c>
      <c r="ALT96" s="1" t="s">
        <v>447756</v>
      </c>
      <c r="ALU96" s="1" t="s">
        <v>447757</v>
      </c>
      <c r="ALV96" s="1" t="s">
        <v>447758</v>
      </c>
      <c r="ALW96" s="1" t="s">
        <v>447759</v>
      </c>
      <c r="ALX96" s="1" t="s">
        <v>9507</v>
      </c>
      <c r="ALY96" s="1" t="s">
        <v>447760</v>
      </c>
      <c r="ALZ96" s="1" t="s">
        <v>447761</v>
      </c>
      <c r="AMA96" s="1" t="s">
        <v>447762</v>
      </c>
      <c r="AMB96" s="1" t="s">
        <v>9507</v>
      </c>
      <c r="AMC96" s="1" t="s">
        <v>9507</v>
      </c>
      <c r="AMD96" s="1" t="s">
        <v>447763</v>
      </c>
      <c r="AME96" s="1" t="s">
        <v>447764</v>
      </c>
      <c r="AMF96" s="1" t="s">
        <v>9507</v>
      </c>
      <c r="AMG96">
        <v>3819208929130225</v>
      </c>
      <c r="AMH96" s="1" t="s">
        <v>447765</v>
      </c>
      <c r="AMI96" s="1" t="s">
        <v>447766</v>
      </c>
      <c r="AMJ96" s="1" t="s">
        <v>447767</v>
      </c>
      <c r="AMK96" s="1" t="s">
        <v>447768</v>
      </c>
      <c r="AML96" s="1" t="s">
        <v>447769</v>
      </c>
      <c r="AMM96" s="1" t="s">
        <v>447770</v>
      </c>
      <c r="AMN96" s="1" t="s">
        <v>447771</v>
      </c>
      <c r="AMO96" s="1" t="s">
        <v>447772</v>
      </c>
      <c r="AMP96" s="1" t="s">
        <v>447773</v>
      </c>
      <c r="AMQ96" s="1" t="s">
        <v>447774</v>
      </c>
      <c r="AMR96" s="1" t="s">
        <v>447775</v>
      </c>
      <c r="AMS96" s="1" t="s">
        <v>447776</v>
      </c>
      <c r="AMT96" s="1" t="s">
        <v>447777</v>
      </c>
      <c r="AMU96" s="1" t="s">
        <v>447778</v>
      </c>
      <c r="AMV96" s="1" t="s">
        <v>447779</v>
      </c>
      <c r="AMW96" s="1" t="s">
        <v>447780</v>
      </c>
      <c r="AMX96" s="1" t="s">
        <v>447781</v>
      </c>
      <c r="AMY96" s="1" t="s">
        <v>447782</v>
      </c>
      <c r="AMZ96" s="1" t="s">
        <v>447783</v>
      </c>
      <c r="ANA96" s="1" t="s">
        <v>9507</v>
      </c>
      <c r="ANB96" s="1" t="s">
        <v>447784</v>
      </c>
      <c r="ANC96" s="1" t="s">
        <v>447785</v>
      </c>
      <c r="AND96" s="1" t="s">
        <v>447786</v>
      </c>
      <c r="ANE96" s="1" t="s">
        <v>9507</v>
      </c>
      <c r="ANF96" s="1" t="s">
        <v>447787</v>
      </c>
      <c r="ANG96" s="1" t="s">
        <v>447788</v>
      </c>
      <c r="ANH96" s="1" t="s">
        <v>447789</v>
      </c>
      <c r="ANI96" s="1" t="s">
        <v>447790</v>
      </c>
      <c r="ANJ96" s="1" t="s">
        <v>9507</v>
      </c>
      <c r="ANK96" s="1" t="s">
        <v>9507</v>
      </c>
      <c r="ANL96" s="1" t="s">
        <v>447791</v>
      </c>
      <c r="ANM96" s="1" t="s">
        <v>447792</v>
      </c>
      <c r="ANN96" s="1" t="s">
        <v>447793</v>
      </c>
      <c r="ANO96" s="1" t="s">
        <v>447794</v>
      </c>
      <c r="ANP96" s="1" t="s">
        <v>447795</v>
      </c>
      <c r="ANQ96" s="1" t="s">
        <v>447796</v>
      </c>
      <c r="ANR96" s="1" t="s">
        <v>447797</v>
      </c>
      <c r="ANS96" s="1" t="s">
        <v>447798</v>
      </c>
      <c r="ANT96" s="1" t="s">
        <v>9507</v>
      </c>
      <c r="ANU96" s="1" t="s">
        <v>9507</v>
      </c>
      <c r="ANV96" s="1" t="s">
        <v>447799</v>
      </c>
      <c r="ANW96" s="1" t="s">
        <v>447800</v>
      </c>
      <c r="ANX96" s="1" t="s">
        <v>9507</v>
      </c>
      <c r="ANY96">
        <v>4448271036377618</v>
      </c>
      <c r="ANZ96" s="1" t="s">
        <v>447801</v>
      </c>
      <c r="AOA96" s="1" t="s">
        <v>447802</v>
      </c>
      <c r="AOB96" s="1" t="s">
        <v>447803</v>
      </c>
      <c r="AOC96" s="1" t="s">
        <v>447804</v>
      </c>
      <c r="AOD96" s="1" t="s">
        <v>447805</v>
      </c>
      <c r="AOE96" s="1" t="s">
        <v>447806</v>
      </c>
      <c r="AOF96" s="1" t="s">
        <v>447807</v>
      </c>
      <c r="AOG96" s="1" t="s">
        <v>447808</v>
      </c>
      <c r="AOH96" s="1" t="s">
        <v>9507</v>
      </c>
      <c r="AOI96" s="1" t="s">
        <v>447809</v>
      </c>
      <c r="AOJ96" s="1" t="s">
        <v>447810</v>
      </c>
      <c r="AOK96" s="1" t="s">
        <v>9507</v>
      </c>
      <c r="AOL96" s="1" t="s">
        <v>447811</v>
      </c>
      <c r="AOM96" s="1" t="s">
        <v>447812</v>
      </c>
      <c r="AON96" s="1" t="s">
        <v>447813</v>
      </c>
      <c r="AOO96" s="1" t="s">
        <v>9507</v>
      </c>
      <c r="AOP96" s="1" t="s">
        <v>447814</v>
      </c>
      <c r="AOQ96" s="1" t="s">
        <v>447815</v>
      </c>
      <c r="AOR96" s="1" t="s">
        <v>447816</v>
      </c>
      <c r="AOS96" s="1" t="s">
        <v>447817</v>
      </c>
      <c r="AOT96" s="1" t="s">
        <v>447818</v>
      </c>
      <c r="AOU96" s="1" t="s">
        <v>447819</v>
      </c>
      <c r="AOV96" s="1" t="s">
        <v>9507</v>
      </c>
      <c r="AOW96" s="1" t="s">
        <v>9507</v>
      </c>
      <c r="AOX96" s="1" t="s">
        <v>447820</v>
      </c>
      <c r="AOY96" s="1" t="s">
        <v>447821</v>
      </c>
      <c r="AOZ96">
        <v>2966465842583563</v>
      </c>
      <c r="APA96" s="1" t="s">
        <v>447822</v>
      </c>
      <c r="APB96" s="1" t="s">
        <v>447823</v>
      </c>
      <c r="APC96" s="1" t="s">
        <v>447824</v>
      </c>
      <c r="APD96" s="1" t="s">
        <v>447825</v>
      </c>
      <c r="APE96" s="1" t="s">
        <v>447826</v>
      </c>
      <c r="APF96" s="1" t="s">
        <v>447827</v>
      </c>
      <c r="APG96" s="1" t="s">
        <v>447828</v>
      </c>
      <c r="APH96" s="1" t="s">
        <v>447829</v>
      </c>
      <c r="API96">
        <v>2950468886991953</v>
      </c>
      <c r="APJ96" s="1" t="s">
        <v>9507</v>
      </c>
      <c r="APK96" s="1" t="s">
        <v>447830</v>
      </c>
      <c r="APL96" s="1" t="s">
        <v>447831</v>
      </c>
      <c r="APM96" s="1" t="s">
        <v>9507</v>
      </c>
      <c r="APN96" s="1" t="s">
        <v>447832</v>
      </c>
      <c r="APO96" s="1" t="s">
        <v>447833</v>
      </c>
      <c r="APP96" s="1" t="s">
        <v>447834</v>
      </c>
      <c r="APQ96" s="1" t="s">
        <v>9507</v>
      </c>
      <c r="APR96">
        <v>1482754531419043</v>
      </c>
      <c r="APS96" s="1" t="s">
        <v>9507</v>
      </c>
      <c r="APT96" s="1" t="s">
        <v>9507</v>
      </c>
      <c r="APU96" s="1" t="s">
        <v>447835</v>
      </c>
      <c r="APV96" s="1" t="s">
        <v>447836</v>
      </c>
      <c r="APW96" s="1" t="s">
        <v>9507</v>
      </c>
      <c r="APX96" s="1" t="s">
        <v>447837</v>
      </c>
      <c r="APY96" s="1" t="s">
        <v>447838</v>
      </c>
      <c r="APZ96" s="1" t="s">
        <v>447839</v>
      </c>
      <c r="AQA96" s="1" t="s">
        <v>9507</v>
      </c>
      <c r="AQB96" s="1" t="s">
        <v>447840</v>
      </c>
      <c r="AQC96" s="1" t="s">
        <v>447841</v>
      </c>
      <c r="AQD96">
        <v>5.4552180213222704E+16</v>
      </c>
      <c r="AQE96" s="1" t="s">
        <v>447842</v>
      </c>
      <c r="AQF96" s="1" t="s">
        <v>447843</v>
      </c>
      <c r="AQG96">
        <v>2.4514892361013404E+16</v>
      </c>
      <c r="AQH96" s="1" t="s">
        <v>447844</v>
      </c>
      <c r="AQI96" s="1" t="s">
        <v>447845</v>
      </c>
      <c r="AQJ96" s="1" t="s">
        <v>447846</v>
      </c>
      <c r="AQK96" s="1" t="s">
        <v>447847</v>
      </c>
      <c r="AQL96" s="1" t="s">
        <v>9507</v>
      </c>
      <c r="AQM96" s="1" t="s">
        <v>9507</v>
      </c>
      <c r="AQN96" s="1" t="s">
        <v>447848</v>
      </c>
      <c r="AQO96" s="1" t="s">
        <v>447849</v>
      </c>
      <c r="AQP96" s="1" t="s">
        <v>447850</v>
      </c>
      <c r="AQQ96" s="1" t="s">
        <v>447851</v>
      </c>
      <c r="AQR96" s="1" t="s">
        <v>447852</v>
      </c>
      <c r="AQS96" s="1" t="s">
        <v>447853</v>
      </c>
      <c r="AQT96" s="1" t="s">
        <v>447854</v>
      </c>
      <c r="AQU96" s="1" t="s">
        <v>447855</v>
      </c>
      <c r="AQV96" s="1" t="s">
        <v>447856</v>
      </c>
      <c r="AQW96" s="1" t="s">
        <v>447857</v>
      </c>
      <c r="AQX96" s="1" t="s">
        <v>447858</v>
      </c>
      <c r="AQY96" s="1" t="s">
        <v>447859</v>
      </c>
      <c r="AQZ96" s="1" t="s">
        <v>447860</v>
      </c>
      <c r="ARA96" s="1" t="s">
        <v>447861</v>
      </c>
      <c r="ARB96">
        <v>4.9291673903087184E+16</v>
      </c>
      <c r="ARC96" s="1" t="s">
        <v>447862</v>
      </c>
      <c r="ARD96" s="1" t="s">
        <v>447863</v>
      </c>
      <c r="ARE96" s="1" t="s">
        <v>447864</v>
      </c>
      <c r="ARF96" s="1" t="s">
        <v>447865</v>
      </c>
      <c r="ARG96" s="1" t="s">
        <v>447866</v>
      </c>
      <c r="ARH96" s="1" t="s">
        <v>447867</v>
      </c>
      <c r="ARI96" s="1" t="s">
        <v>447868</v>
      </c>
      <c r="ARJ96" s="1" t="s">
        <v>447869</v>
      </c>
      <c r="ARK96" s="1" t="s">
        <v>9507</v>
      </c>
      <c r="ARL96" s="1" t="s">
        <v>9507</v>
      </c>
      <c r="ARM96" s="1" t="s">
        <v>447870</v>
      </c>
      <c r="ARN96" s="1" t="s">
        <v>9507</v>
      </c>
      <c r="ARO96" s="1" t="s">
        <v>447871</v>
      </c>
      <c r="ARP96" s="1" t="s">
        <v>447872</v>
      </c>
      <c r="ARQ96" s="1" t="s">
        <v>447873</v>
      </c>
      <c r="ARR96" s="1" t="s">
        <v>447874</v>
      </c>
      <c r="ARS96" s="1" t="s">
        <v>447875</v>
      </c>
      <c r="ART96" s="1" t="s">
        <v>447876</v>
      </c>
      <c r="ARU96" s="1" t="s">
        <v>447877</v>
      </c>
      <c r="ARV96" s="1" t="s">
        <v>447878</v>
      </c>
      <c r="ARW96" s="1" t="s">
        <v>447879</v>
      </c>
      <c r="ARX96" s="1" t="s">
        <v>447880</v>
      </c>
      <c r="ARY96">
        <v>2.7465568337362876E+16</v>
      </c>
      <c r="ARZ96" s="1" t="s">
        <v>447881</v>
      </c>
      <c r="ASA96" s="1" t="s">
        <v>9507</v>
      </c>
      <c r="ASB96" s="1" t="s">
        <v>9507</v>
      </c>
      <c r="ASC96" s="1" t="s">
        <v>447882</v>
      </c>
      <c r="ASD96" s="1" t="s">
        <v>9507</v>
      </c>
      <c r="ASE96" s="1" t="s">
        <v>447883</v>
      </c>
      <c r="ASF96" s="1" t="s">
        <v>9507</v>
      </c>
      <c r="ASG96" s="1" t="s">
        <v>9507</v>
      </c>
      <c r="ASH96" s="1" t="s">
        <v>9507</v>
      </c>
      <c r="ASI96" s="1" t="s">
        <v>447884</v>
      </c>
      <c r="ASJ96" s="1" t="s">
        <v>447885</v>
      </c>
      <c r="ASK96" s="1" t="s">
        <v>447886</v>
      </c>
      <c r="ASL96" s="1" t="s">
        <v>447887</v>
      </c>
      <c r="ASM96" s="1" t="s">
        <v>447888</v>
      </c>
      <c r="ASN96" s="1" t="s">
        <v>9507</v>
      </c>
      <c r="ASO96" s="1" t="s">
        <v>9507</v>
      </c>
      <c r="ASP96" s="1" t="s">
        <v>9507</v>
      </c>
      <c r="ASQ96" s="1" t="s">
        <v>447889</v>
      </c>
      <c r="ASR96" s="1" t="s">
        <v>9507</v>
      </c>
      <c r="ASS96" s="1" t="s">
        <v>447890</v>
      </c>
      <c r="AST96" s="1" t="s">
        <v>447891</v>
      </c>
      <c r="ASU96" s="1" t="s">
        <v>447892</v>
      </c>
      <c r="ASV96" s="1" t="s">
        <v>447893</v>
      </c>
      <c r="ASW96" s="1" t="s">
        <v>447894</v>
      </c>
      <c r="ASX96" s="1" t="s">
        <v>447895</v>
      </c>
      <c r="ASY96" s="1" t="s">
        <v>447896</v>
      </c>
      <c r="ASZ96">
        <v>2454566670674894</v>
      </c>
      <c r="ATA96" s="1" t="s">
        <v>447897</v>
      </c>
      <c r="ATB96" s="1" t="s">
        <v>447898</v>
      </c>
      <c r="ATC96" s="1" t="s">
        <v>9507</v>
      </c>
      <c r="ATD96" s="1" t="s">
        <v>447899</v>
      </c>
      <c r="ATE96" s="1" t="s">
        <v>447900</v>
      </c>
      <c r="ATF96" s="1" t="s">
        <v>447901</v>
      </c>
      <c r="ATG96">
        <v>5070915484674495</v>
      </c>
      <c r="ATH96" s="1" t="s">
        <v>447902</v>
      </c>
      <c r="ATI96" s="1" t="s">
        <v>9507</v>
      </c>
      <c r="ATJ96" s="1" t="s">
        <v>447903</v>
      </c>
      <c r="ATK96" s="1" t="s">
        <v>447904</v>
      </c>
      <c r="ATL96" s="1" t="s">
        <v>9507</v>
      </c>
      <c r="ATM96" s="1" t="s">
        <v>9507</v>
      </c>
      <c r="ATN96" s="1" t="s">
        <v>447905</v>
      </c>
      <c r="ATO96" s="1" t="s">
        <v>447906</v>
      </c>
      <c r="ATP96" s="1" t="s">
        <v>447907</v>
      </c>
      <c r="ATQ96" s="1" t="s">
        <v>447908</v>
      </c>
      <c r="ATR96">
        <v>2.9514018573403872E+16</v>
      </c>
      <c r="ATS96" s="1" t="s">
        <v>447909</v>
      </c>
      <c r="ATT96" s="1" t="s">
        <v>447910</v>
      </c>
      <c r="ATU96" s="1" t="s">
        <v>447911</v>
      </c>
      <c r="ATV96" s="1" t="s">
        <v>447912</v>
      </c>
      <c r="ATW96" s="1" t="s">
        <v>447913</v>
      </c>
      <c r="ATX96" s="1" t="s">
        <v>9507</v>
      </c>
      <c r="ATY96" s="1" t="s">
        <v>447914</v>
      </c>
      <c r="ATZ96" s="1" t="s">
        <v>447915</v>
      </c>
      <c r="AUA96" s="1" t="s">
        <v>447916</v>
      </c>
      <c r="AUB96" s="1" t="s">
        <v>447917</v>
      </c>
      <c r="AUC96" s="1" t="s">
        <v>447918</v>
      </c>
      <c r="AUD96" s="1" t="s">
        <v>447919</v>
      </c>
      <c r="AUE96">
        <v>3.94775315502824E+16</v>
      </c>
      <c r="AUF96" s="1" t="s">
        <v>447920</v>
      </c>
      <c r="AUG96" s="1" t="s">
        <v>447921</v>
      </c>
      <c r="AUH96">
        <v>2800510065914521</v>
      </c>
      <c r="AUI96" s="1" t="s">
        <v>447922</v>
      </c>
      <c r="AUJ96" s="1" t="s">
        <v>447923</v>
      </c>
      <c r="AUK96" s="1" t="s">
        <v>447924</v>
      </c>
      <c r="AUL96" s="1" t="s">
        <v>447925</v>
      </c>
      <c r="AUM96">
        <v>2.4916330933414128E+16</v>
      </c>
      <c r="AUN96" s="1" t="s">
        <v>447926</v>
      </c>
      <c r="AUO96" s="1" t="s">
        <v>447927</v>
      </c>
      <c r="AUP96" s="1" t="s">
        <v>447928</v>
      </c>
      <c r="AUQ96" s="1" t="s">
        <v>9507</v>
      </c>
      <c r="AUR96" s="1" t="s">
        <v>447929</v>
      </c>
      <c r="AUS96" s="1" t="s">
        <v>447930</v>
      </c>
      <c r="AUT96" s="1" t="s">
        <v>447931</v>
      </c>
      <c r="AUU96" s="1" t="s">
        <v>9507</v>
      </c>
      <c r="AUV96" s="1" t="s">
        <v>447932</v>
      </c>
      <c r="AUW96" s="1" t="s">
        <v>447933</v>
      </c>
      <c r="AUX96" s="1" t="s">
        <v>447934</v>
      </c>
      <c r="AUY96" s="1" t="s">
        <v>447935</v>
      </c>
      <c r="AUZ96">
        <v>2.8236030502851808E+16</v>
      </c>
      <c r="AVA96" s="1" t="s">
        <v>447936</v>
      </c>
      <c r="AVB96" s="1" t="s">
        <v>447937</v>
      </c>
      <c r="AVC96" s="1" t="s">
        <v>447938</v>
      </c>
      <c r="AVD96" s="1" t="s">
        <v>447939</v>
      </c>
      <c r="AVE96" s="1" t="s">
        <v>9507</v>
      </c>
      <c r="AVF96" s="1" t="s">
        <v>447940</v>
      </c>
      <c r="AVG96" s="1" t="s">
        <v>447941</v>
      </c>
      <c r="AVH96" s="1" t="s">
        <v>447942</v>
      </c>
      <c r="AVI96" s="1" t="s">
        <v>447943</v>
      </c>
      <c r="AVJ96" s="1" t="s">
        <v>447944</v>
      </c>
      <c r="AVK96" s="1" t="s">
        <v>447945</v>
      </c>
      <c r="AVL96" s="1" t="s">
        <v>447946</v>
      </c>
      <c r="AVM96" s="1" t="s">
        <v>9507</v>
      </c>
      <c r="AVN96" s="1" t="s">
        <v>447947</v>
      </c>
      <c r="AVO96" s="1" t="s">
        <v>447948</v>
      </c>
      <c r="AVP96" s="1" t="s">
        <v>447949</v>
      </c>
      <c r="AVQ96" s="1" t="s">
        <v>447950</v>
      </c>
      <c r="AVR96" s="1" t="s">
        <v>447951</v>
      </c>
      <c r="AVS96" s="1" t="s">
        <v>9507</v>
      </c>
      <c r="AVT96" s="1" t="s">
        <v>447952</v>
      </c>
      <c r="AVU96">
        <v>4930009022520321</v>
      </c>
      <c r="AVV96" s="1" t="s">
        <v>447953</v>
      </c>
      <c r="AVW96" s="1" t="s">
        <v>447954</v>
      </c>
      <c r="AVX96" s="1" t="s">
        <v>447955</v>
      </c>
      <c r="AVY96" s="1" t="s">
        <v>9507</v>
      </c>
      <c r="AVZ96">
        <v>2463259152028915</v>
      </c>
      <c r="AWA96" s="1" t="s">
        <v>447956</v>
      </c>
      <c r="AWB96" s="1" t="s">
        <v>447957</v>
      </c>
      <c r="AWC96" s="1" t="s">
        <v>9507</v>
      </c>
      <c r="AWD96" s="1" t="s">
        <v>9507</v>
      </c>
      <c r="AWE96" s="1" t="s">
        <v>447958</v>
      </c>
      <c r="AWF96" s="1" t="s">
        <v>447959</v>
      </c>
      <c r="AWG96" s="1" t="s">
        <v>447960</v>
      </c>
      <c r="AWH96" s="1" t="s">
        <v>9507</v>
      </c>
      <c r="AWI96" s="1" t="s">
        <v>447961</v>
      </c>
      <c r="AWJ96" s="1" t="s">
        <v>447962</v>
      </c>
      <c r="AWK96" s="1" t="s">
        <v>447963</v>
      </c>
      <c r="AWL96">
        <v>2338705902572523</v>
      </c>
      <c r="AWM96" s="1" t="s">
        <v>447964</v>
      </c>
      <c r="AWN96" s="1" t="s">
        <v>447965</v>
      </c>
      <c r="AWO96" s="1" t="s">
        <v>447966</v>
      </c>
      <c r="AWP96" s="1" t="s">
        <v>447967</v>
      </c>
      <c r="AWQ96" s="1" t="s">
        <v>447968</v>
      </c>
      <c r="AWR96" s="1" t="s">
        <v>9507</v>
      </c>
      <c r="AWS96" s="1" t="s">
        <v>447969</v>
      </c>
      <c r="AWT96" s="1" t="s">
        <v>447970</v>
      </c>
      <c r="AWU96" s="1" t="s">
        <v>9507</v>
      </c>
      <c r="AWV96" s="1" t="s">
        <v>447971</v>
      </c>
      <c r="AWW96" s="1" t="s">
        <v>447972</v>
      </c>
      <c r="AWX96" s="1" t="s">
        <v>447973</v>
      </c>
      <c r="AWY96" s="1" t="s">
        <v>447974</v>
      </c>
      <c r="AWZ96" s="1" t="s">
        <v>9507</v>
      </c>
      <c r="AXA96" s="1" t="s">
        <v>447975</v>
      </c>
      <c r="AXB96" s="1" t="s">
        <v>447976</v>
      </c>
      <c r="AXC96" s="1" t="s">
        <v>9507</v>
      </c>
      <c r="AXD96" s="1" t="s">
        <v>447977</v>
      </c>
      <c r="AXE96" s="1" t="s">
        <v>447978</v>
      </c>
      <c r="AXF96" s="1" t="s">
        <v>9507</v>
      </c>
      <c r="AXG96" s="1" t="s">
        <v>447979</v>
      </c>
      <c r="AXH96" s="1" t="s">
        <v>447980</v>
      </c>
      <c r="AXI96" s="1" t="s">
        <v>9507</v>
      </c>
      <c r="AXJ96" s="1" t="s">
        <v>447981</v>
      </c>
      <c r="AXK96" s="1" t="s">
        <v>447982</v>
      </c>
      <c r="AXL96" s="1" t="s">
        <v>447983</v>
      </c>
      <c r="AXM96" s="1" t="s">
        <v>447984</v>
      </c>
      <c r="AXN96" s="1" t="s">
        <v>447985</v>
      </c>
      <c r="AXO96" s="1" t="s">
        <v>447986</v>
      </c>
      <c r="AXP96" s="1" t="s">
        <v>447987</v>
      </c>
      <c r="AXQ96" s="1" t="s">
        <v>9507</v>
      </c>
      <c r="AXR96" s="1" t="s">
        <v>447988</v>
      </c>
      <c r="AXS96" s="1" t="s">
        <v>447989</v>
      </c>
      <c r="AXT96" s="1" t="s">
        <v>447990</v>
      </c>
      <c r="AXU96" s="1" t="s">
        <v>9507</v>
      </c>
      <c r="AXV96">
        <v>1.9833632565082236E+16</v>
      </c>
      <c r="AXW96" s="1" t="s">
        <v>447991</v>
      </c>
      <c r="AXX96" s="1" t="s">
        <v>447992</v>
      </c>
      <c r="AXY96" s="1" t="s">
        <v>447993</v>
      </c>
      <c r="AXZ96" s="1" t="s">
        <v>447994</v>
      </c>
      <c r="AYA96" s="1" t="s">
        <v>9507</v>
      </c>
      <c r="AYB96" s="1" t="s">
        <v>9507</v>
      </c>
      <c r="AYC96" s="1" t="s">
        <v>447995</v>
      </c>
      <c r="AYD96" s="1" t="s">
        <v>9507</v>
      </c>
      <c r="AYE96" s="1" t="s">
        <v>447996</v>
      </c>
      <c r="AYF96" s="1" t="s">
        <v>447997</v>
      </c>
      <c r="AYG96" s="1" t="s">
        <v>447998</v>
      </c>
      <c r="AYH96" s="1" t="s">
        <v>9507</v>
      </c>
      <c r="AYI96" s="1" t="s">
        <v>9507</v>
      </c>
      <c r="AYJ96" s="1" t="s">
        <v>9507</v>
      </c>
      <c r="AYK96" s="1" t="s">
        <v>447999</v>
      </c>
      <c r="AYL96" s="1" t="s">
        <v>448000</v>
      </c>
      <c r="AYM96" s="1" t="s">
        <v>448001</v>
      </c>
      <c r="AYN96" s="1" t="s">
        <v>9507</v>
      </c>
      <c r="AYO96" s="1" t="s">
        <v>448002</v>
      </c>
      <c r="AYP96" s="1" t="s">
        <v>9507</v>
      </c>
      <c r="AYQ96" s="1" t="s">
        <v>448003</v>
      </c>
      <c r="AYR96" s="1" t="s">
        <v>9507</v>
      </c>
      <c r="AYS96" s="1" t="s">
        <v>448004</v>
      </c>
      <c r="AYT96" s="1" t="s">
        <v>448005</v>
      </c>
      <c r="AYU96" s="1" t="s">
        <v>9507</v>
      </c>
      <c r="AYV96" s="1" t="s">
        <v>9507</v>
      </c>
      <c r="AYW96">
        <v>3.4806790831159552E+16</v>
      </c>
      <c r="AYX96" s="1" t="s">
        <v>448006</v>
      </c>
      <c r="AYY96" s="1" t="s">
        <v>448007</v>
      </c>
      <c r="AYZ96" s="1" t="s">
        <v>448008</v>
      </c>
      <c r="AZA96" s="1" t="s">
        <v>448009</v>
      </c>
      <c r="AZB96" s="1" t="s">
        <v>448010</v>
      </c>
      <c r="AZC96" s="1" t="s">
        <v>9507</v>
      </c>
      <c r="AZD96" s="1" t="s">
        <v>448011</v>
      </c>
      <c r="AZE96" s="1" t="s">
        <v>448012</v>
      </c>
      <c r="AZF96" s="1" t="s">
        <v>448013</v>
      </c>
      <c r="AZG96" s="1" t="s">
        <v>448014</v>
      </c>
      <c r="AZH96" s="1" t="s">
        <v>9507</v>
      </c>
      <c r="AZI96" s="1" t="s">
        <v>448015</v>
      </c>
      <c r="AZJ96" s="1" t="s">
        <v>448016</v>
      </c>
      <c r="AZK96" s="1" t="s">
        <v>9507</v>
      </c>
      <c r="AZL96" s="1" t="s">
        <v>9507</v>
      </c>
      <c r="AZM96" s="1" t="s">
        <v>448017</v>
      </c>
      <c r="AZN96" s="1" t="s">
        <v>448018</v>
      </c>
      <c r="AZO96">
        <v>2.4370519427244836E+16</v>
      </c>
      <c r="AZP96" s="1" t="s">
        <v>448019</v>
      </c>
      <c r="AZQ96" s="1" t="s">
        <v>448020</v>
      </c>
      <c r="AZR96" s="1" t="s">
        <v>448021</v>
      </c>
      <c r="AZS96" s="1" t="s">
        <v>448022</v>
      </c>
      <c r="AZT96" s="1" t="s">
        <v>9507</v>
      </c>
      <c r="AZU96" s="1" t="s">
        <v>448023</v>
      </c>
      <c r="AZV96" s="1" t="s">
        <v>448024</v>
      </c>
      <c r="AZW96" s="1" t="s">
        <v>448025</v>
      </c>
      <c r="AZX96" s="1" t="s">
        <v>448026</v>
      </c>
      <c r="AZY96" s="1" t="s">
        <v>448027</v>
      </c>
      <c r="AZZ96" s="1" t="s">
        <v>448028</v>
      </c>
      <c r="BAA96" s="1" t="s">
        <v>448029</v>
      </c>
      <c r="BAB96" s="1" t="s">
        <v>448030</v>
      </c>
      <c r="BAC96" s="1" t="s">
        <v>448031</v>
      </c>
      <c r="BAD96" s="1" t="s">
        <v>448032</v>
      </c>
      <c r="BAE96" s="1" t="s">
        <v>448033</v>
      </c>
      <c r="BAF96">
        <v>1.6266001078003444E+16</v>
      </c>
      <c r="BAG96" s="1" t="s">
        <v>9507</v>
      </c>
      <c r="BAH96" s="1" t="s">
        <v>9507</v>
      </c>
      <c r="BAI96">
        <v>1486778916583407</v>
      </c>
      <c r="BAJ96" s="1" t="s">
        <v>448034</v>
      </c>
      <c r="BAK96" s="1" t="s">
        <v>448035</v>
      </c>
      <c r="BAL96" s="1" t="s">
        <v>448036</v>
      </c>
      <c r="BAM96" s="1" t="s">
        <v>448037</v>
      </c>
      <c r="BAN96" s="1" t="s">
        <v>448038</v>
      </c>
      <c r="BAO96" s="1" t="s">
        <v>9507</v>
      </c>
      <c r="BAP96" s="1" t="s">
        <v>9507</v>
      </c>
      <c r="BAQ96" s="1" t="s">
        <v>448039</v>
      </c>
      <c r="BAR96" s="1" t="s">
        <v>9507</v>
      </c>
      <c r="BAS96" s="1" t="s">
        <v>448040</v>
      </c>
      <c r="BAT96" s="1" t="s">
        <v>9507</v>
      </c>
      <c r="BAU96" s="1" t="s">
        <v>448041</v>
      </c>
      <c r="BAV96" s="1" t="s">
        <v>448042</v>
      </c>
      <c r="BAW96" s="1" t="s">
        <v>9507</v>
      </c>
      <c r="BAX96" s="1" t="s">
        <v>448043</v>
      </c>
      <c r="BAY96" s="1" t="s">
        <v>9507</v>
      </c>
      <c r="BAZ96" s="1" t="s">
        <v>9507</v>
      </c>
      <c r="BBA96" s="1" t="s">
        <v>448044</v>
      </c>
      <c r="BBB96" s="1" t="s">
        <v>448045</v>
      </c>
      <c r="BBC96" s="1" t="s">
        <v>448046</v>
      </c>
      <c r="BBD96" s="1" t="s">
        <v>448047</v>
      </c>
      <c r="BBE96" s="1" t="s">
        <v>9507</v>
      </c>
      <c r="BBF96" s="1" t="s">
        <v>448048</v>
      </c>
      <c r="BBG96" s="1" t="s">
        <v>448049</v>
      </c>
      <c r="BBH96" s="1" t="s">
        <v>9507</v>
      </c>
      <c r="BBI96" s="1" t="s">
        <v>448050</v>
      </c>
      <c r="BBJ96" s="1" t="s">
        <v>448051</v>
      </c>
      <c r="BBK96" s="1" t="s">
        <v>448052</v>
      </c>
      <c r="BBL96" s="1" t="s">
        <v>448053</v>
      </c>
      <c r="BBM96" s="1" t="s">
        <v>448054</v>
      </c>
      <c r="BBN96" s="1" t="s">
        <v>9507</v>
      </c>
      <c r="BBO96" s="1" t="s">
        <v>9507</v>
      </c>
      <c r="BBP96" s="1" t="s">
        <v>448055</v>
      </c>
      <c r="BBQ96" s="1" t="s">
        <v>448056</v>
      </c>
      <c r="BBR96">
        <v>4.8789855558355904E+16</v>
      </c>
      <c r="BBS96" s="1" t="s">
        <v>448057</v>
      </c>
      <c r="BBT96" s="1" t="s">
        <v>448058</v>
      </c>
      <c r="BBU96" s="1" t="s">
        <v>448059</v>
      </c>
      <c r="BBV96" s="1" t="s">
        <v>448060</v>
      </c>
      <c r="BBW96" s="1" t="s">
        <v>448061</v>
      </c>
      <c r="BBX96" s="1" t="s">
        <v>448062</v>
      </c>
      <c r="BBY96" s="1" t="s">
        <v>9507</v>
      </c>
      <c r="BBZ96" s="1" t="s">
        <v>448063</v>
      </c>
      <c r="BCA96" s="1" t="s">
        <v>9507</v>
      </c>
      <c r="BCB96" s="1" t="s">
        <v>9507</v>
      </c>
      <c r="BCC96" s="1" t="s">
        <v>448064</v>
      </c>
      <c r="BCD96" s="1" t="s">
        <v>448065</v>
      </c>
      <c r="BCE96" s="1" t="s">
        <v>9507</v>
      </c>
      <c r="BCF96" s="1" t="s">
        <v>448066</v>
      </c>
      <c r="BCG96" s="1" t="s">
        <v>448067</v>
      </c>
      <c r="BCH96">
        <v>1.9376547377342436E+16</v>
      </c>
      <c r="BCI96" s="1" t="s">
        <v>448068</v>
      </c>
      <c r="BCJ96" s="1" t="s">
        <v>448069</v>
      </c>
      <c r="BCK96" s="1" t="s">
        <v>448070</v>
      </c>
      <c r="BCL96" s="1" t="s">
        <v>448071</v>
      </c>
      <c r="BCM96" s="1" t="s">
        <v>448072</v>
      </c>
      <c r="BCN96" s="1" t="s">
        <v>9507</v>
      </c>
      <c r="BCO96" s="1" t="s">
        <v>448073</v>
      </c>
      <c r="BCP96">
        <v>1.4892093153242712E+16</v>
      </c>
      <c r="BCQ96" s="1" t="s">
        <v>448074</v>
      </c>
      <c r="BCR96" s="1" t="s">
        <v>448075</v>
      </c>
      <c r="BCS96" s="1" t="s">
        <v>9507</v>
      </c>
      <c r="BCT96" s="1" t="s">
        <v>448076</v>
      </c>
      <c r="BCU96" s="1" t="s">
        <v>448077</v>
      </c>
      <c r="BCV96" s="1" t="s">
        <v>448078</v>
      </c>
      <c r="BCW96" s="1" t="s">
        <v>448079</v>
      </c>
      <c r="BCX96" s="1" t="s">
        <v>448080</v>
      </c>
      <c r="BCY96" s="1" t="s">
        <v>448081</v>
      </c>
      <c r="BCZ96" s="1" t="s">
        <v>448082</v>
      </c>
      <c r="BDA96" s="1" t="s">
        <v>9507</v>
      </c>
      <c r="BDB96" s="1" t="s">
        <v>448083</v>
      </c>
      <c r="BDC96" s="1" t="s">
        <v>9507</v>
      </c>
      <c r="BDD96" s="1" t="s">
        <v>448084</v>
      </c>
      <c r="BDE96" s="1" t="s">
        <v>448085</v>
      </c>
      <c r="BDF96" s="1" t="s">
        <v>448086</v>
      </c>
      <c r="BDG96" s="1" t="s">
        <v>9507</v>
      </c>
      <c r="BDH96" s="1" t="s">
        <v>9507</v>
      </c>
      <c r="BDI96" s="1" t="s">
        <v>448087</v>
      </c>
      <c r="BDJ96" s="1" t="s">
        <v>448088</v>
      </c>
      <c r="BDK96" s="1" t="s">
        <v>448089</v>
      </c>
      <c r="BDL96" s="1" t="s">
        <v>448090</v>
      </c>
      <c r="BDM96" s="1" t="s">
        <v>448091</v>
      </c>
      <c r="BDN96" s="1" t="s">
        <v>9507</v>
      </c>
      <c r="BDO96" s="1" t="s">
        <v>448092</v>
      </c>
      <c r="BDP96" s="1" t="s">
        <v>448093</v>
      </c>
      <c r="BDQ96" s="1" t="s">
        <v>448094</v>
      </c>
      <c r="BDR96" s="1" t="s">
        <v>448095</v>
      </c>
      <c r="BDS96" s="1" t="s">
        <v>448096</v>
      </c>
      <c r="BDT96" s="1" t="s">
        <v>448097</v>
      </c>
      <c r="BDU96" s="1" t="s">
        <v>448098</v>
      </c>
      <c r="BDV96" s="1" t="s">
        <v>448099</v>
      </c>
      <c r="BDW96" s="1" t="s">
        <v>448100</v>
      </c>
      <c r="BDX96" s="1" t="s">
        <v>448101</v>
      </c>
      <c r="BDY96" s="1" t="s">
        <v>9507</v>
      </c>
      <c r="BDZ96" s="1" t="s">
        <v>9507</v>
      </c>
      <c r="BEA96" s="1" t="s">
        <v>9507</v>
      </c>
      <c r="BEB96" s="1" t="s">
        <v>448102</v>
      </c>
      <c r="BEC96" s="1" t="s">
        <v>9507</v>
      </c>
      <c r="BED96" s="1" t="s">
        <v>448103</v>
      </c>
      <c r="BEE96" s="1" t="s">
        <v>448104</v>
      </c>
      <c r="BEF96" s="1" t="s">
        <v>448105</v>
      </c>
      <c r="BEG96" s="1" t="s">
        <v>9507</v>
      </c>
      <c r="BEH96" s="1" t="s">
        <v>448106</v>
      </c>
      <c r="BEI96" s="1" t="s">
        <v>448107</v>
      </c>
      <c r="BEJ96" s="1" t="s">
        <v>448108</v>
      </c>
      <c r="BEK96" s="1" t="s">
        <v>448109</v>
      </c>
      <c r="BEL96" s="1" t="s">
        <v>9507</v>
      </c>
      <c r="BEM96" s="1" t="s">
        <v>448110</v>
      </c>
      <c r="BEN96">
        <v>4794616207765368</v>
      </c>
      <c r="BEO96" s="1" t="s">
        <v>9507</v>
      </c>
      <c r="BEP96" s="1" t="s">
        <v>448111</v>
      </c>
      <c r="BEQ96" s="1" t="s">
        <v>9507</v>
      </c>
      <c r="BER96" s="1" t="s">
        <v>448112</v>
      </c>
      <c r="BES96" s="1" t="s">
        <v>448113</v>
      </c>
      <c r="BET96" s="1" t="s">
        <v>448114</v>
      </c>
      <c r="BEU96" s="1" t="s">
        <v>9507</v>
      </c>
      <c r="BEV96" s="1" t="s">
        <v>9507</v>
      </c>
      <c r="BEW96" s="1" t="s">
        <v>448115</v>
      </c>
      <c r="BEX96" s="1" t="s">
        <v>448116</v>
      </c>
      <c r="BEY96">
        <v>4451999593339416</v>
      </c>
      <c r="BEZ96" s="1" t="s">
        <v>448117</v>
      </c>
      <c r="BFA96" s="1" t="s">
        <v>448118</v>
      </c>
      <c r="BFB96" s="1" t="s">
        <v>448119</v>
      </c>
      <c r="BFC96" s="1" t="s">
        <v>9507</v>
      </c>
      <c r="BFD96" s="1" t="s">
        <v>448120</v>
      </c>
      <c r="BFE96" s="1" t="s">
        <v>448121</v>
      </c>
      <c r="BFF96" s="1" t="s">
        <v>448122</v>
      </c>
      <c r="BFG96" s="1" t="s">
        <v>448123</v>
      </c>
      <c r="BFH96" s="1" t="s">
        <v>448124</v>
      </c>
      <c r="BFI96" s="1" t="s">
        <v>9507</v>
      </c>
      <c r="BFJ96" s="1" t="s">
        <v>9507</v>
      </c>
      <c r="BFK96" s="1" t="s">
        <v>448125</v>
      </c>
      <c r="BFL96" s="1" t="s">
        <v>448126</v>
      </c>
      <c r="BFM96" s="1" t="s">
        <v>448127</v>
      </c>
      <c r="BFN96">
        <v>3.4398213079048904E+16</v>
      </c>
      <c r="BFO96" s="1" t="s">
        <v>9507</v>
      </c>
      <c r="BFP96">
        <v>1.9337057246852384E+16</v>
      </c>
      <c r="BFQ96" s="1" t="s">
        <v>448128</v>
      </c>
      <c r="BFR96" s="1" t="s">
        <v>448129</v>
      </c>
      <c r="BFS96" s="1" t="s">
        <v>448130</v>
      </c>
      <c r="BFT96" s="1" t="s">
        <v>448131</v>
      </c>
      <c r="BFU96" s="1" t="s">
        <v>9507</v>
      </c>
      <c r="BFV96" s="1" t="s">
        <v>9507</v>
      </c>
      <c r="BFW96">
        <v>979195728688086</v>
      </c>
      <c r="BFX96" s="1" t="s">
        <v>448132</v>
      </c>
      <c r="BFY96" s="1" t="s">
        <v>448133</v>
      </c>
      <c r="BFZ96" s="1" t="s">
        <v>9507</v>
      </c>
      <c r="BGA96" s="1" t="s">
        <v>448134</v>
      </c>
      <c r="BGB96">
        <v>2.2734130235253076E+16</v>
      </c>
      <c r="BGC96">
        <v>9788433575807696</v>
      </c>
      <c r="BGD96" s="1" t="s">
        <v>448135</v>
      </c>
      <c r="BGE96">
        <v>3.2302942200876764E+16</v>
      </c>
      <c r="BGF96" s="1" t="s">
        <v>9507</v>
      </c>
      <c r="BGG96" s="1" t="s">
        <v>448136</v>
      </c>
      <c r="BGH96" s="1" t="s">
        <v>9507</v>
      </c>
      <c r="BGI96">
        <v>3439864547281477</v>
      </c>
      <c r="BGJ96" s="1" t="s">
        <v>448137</v>
      </c>
      <c r="BGK96" s="1" t="s">
        <v>9507</v>
      </c>
      <c r="BGL96" s="1" t="s">
        <v>448138</v>
      </c>
      <c r="BGM96" s="1" t="s">
        <v>448139</v>
      </c>
      <c r="BGN96" s="1" t="s">
        <v>448140</v>
      </c>
      <c r="BGO96" s="1" t="s">
        <v>448141</v>
      </c>
      <c r="BGP96" s="1" t="s">
        <v>448142</v>
      </c>
      <c r="BGQ96" s="1" t="s">
        <v>448143</v>
      </c>
      <c r="BGR96" s="1" t="s">
        <v>448144</v>
      </c>
      <c r="BGS96" s="1" t="s">
        <v>448145</v>
      </c>
      <c r="BGT96" s="1" t="s">
        <v>9507</v>
      </c>
      <c r="BGU96" s="1" t="s">
        <v>9507</v>
      </c>
      <c r="BGV96" s="1" t="s">
        <v>448146</v>
      </c>
      <c r="BGW96" s="1" t="s">
        <v>9507</v>
      </c>
      <c r="BGX96" s="1" t="s">
        <v>448147</v>
      </c>
      <c r="BGY96" s="1" t="s">
        <v>448148</v>
      </c>
      <c r="BGZ96">
        <v>1.4975905497442824E+16</v>
      </c>
      <c r="BHA96" s="1" t="s">
        <v>448149</v>
      </c>
      <c r="BHB96" s="1" t="s">
        <v>9507</v>
      </c>
      <c r="BHC96" s="1" t="s">
        <v>9507</v>
      </c>
      <c r="BHD96" s="1" t="s">
        <v>448150</v>
      </c>
      <c r="BHE96" s="1" t="s">
        <v>448151</v>
      </c>
      <c r="BHF96" s="1" t="s">
        <v>448152</v>
      </c>
      <c r="BHG96" s="1" t="s">
        <v>448153</v>
      </c>
      <c r="BHH96" s="1" t="s">
        <v>448154</v>
      </c>
      <c r="BHI96" s="1" t="s">
        <v>9507</v>
      </c>
      <c r="BHJ96" s="1" t="s">
        <v>448155</v>
      </c>
      <c r="BHK96" s="1" t="s">
        <v>9507</v>
      </c>
      <c r="BHL96" s="1" t="s">
        <v>448156</v>
      </c>
      <c r="BHM96" s="1" t="s">
        <v>448157</v>
      </c>
      <c r="BHN96" s="1" t="s">
        <v>9507</v>
      </c>
      <c r="BHO96" s="1" t="s">
        <v>448158</v>
      </c>
      <c r="BHP96" s="1" t="s">
        <v>9507</v>
      </c>
      <c r="BHQ96" s="1" t="s">
        <v>448159</v>
      </c>
      <c r="BHR96" s="1" t="s">
        <v>448160</v>
      </c>
      <c r="BHS96" s="1" t="s">
        <v>448161</v>
      </c>
      <c r="BHT96" s="1" t="s">
        <v>448162</v>
      </c>
      <c r="BHU96" s="1" t="s">
        <v>448163</v>
      </c>
      <c r="BHV96" s="1" t="s">
        <v>448164</v>
      </c>
      <c r="BHW96" s="1" t="s">
        <v>9507</v>
      </c>
      <c r="BHX96" s="1" t="s">
        <v>448165</v>
      </c>
      <c r="BHY96" s="1" t="s">
        <v>448166</v>
      </c>
      <c r="BHZ96" s="1" t="s">
        <v>9507</v>
      </c>
      <c r="BIA96" s="1" t="s">
        <v>9507</v>
      </c>
      <c r="BIB96" s="1" t="s">
        <v>448167</v>
      </c>
      <c r="BIC96" s="1" t="s">
        <v>448168</v>
      </c>
      <c r="BID96" s="1" t="s">
        <v>448169</v>
      </c>
      <c r="BIE96" s="1" t="s">
        <v>448170</v>
      </c>
      <c r="BIF96">
        <v>3.7948633015053824E+16</v>
      </c>
      <c r="BIG96" s="1" t="s">
        <v>448171</v>
      </c>
      <c r="BIH96" s="1" t="s">
        <v>448172</v>
      </c>
      <c r="BII96" s="1" t="s">
        <v>448173</v>
      </c>
      <c r="BIJ96" s="1" t="s">
        <v>448174</v>
      </c>
      <c r="BIK96" s="1" t="s">
        <v>448175</v>
      </c>
      <c r="BIL96" s="1" t="s">
        <v>448176</v>
      </c>
      <c r="BIM96" s="1" t="s">
        <v>448177</v>
      </c>
      <c r="BIN96" s="1" t="s">
        <v>448178</v>
      </c>
      <c r="BIO96" s="1" t="s">
        <v>448179</v>
      </c>
      <c r="BIP96" s="1" t="s">
        <v>448180</v>
      </c>
      <c r="BIQ96" s="1" t="s">
        <v>448181</v>
      </c>
      <c r="BIR96" s="1" t="s">
        <v>448182</v>
      </c>
      <c r="BIS96" s="1" t="s">
        <v>448183</v>
      </c>
      <c r="BIT96" s="1" t="s">
        <v>448184</v>
      </c>
      <c r="BIU96" s="1" t="s">
        <v>448185</v>
      </c>
      <c r="BIV96" s="1" t="s">
        <v>448186</v>
      </c>
      <c r="BIW96" s="1" t="s">
        <v>448187</v>
      </c>
      <c r="BIX96" s="1" t="s">
        <v>9507</v>
      </c>
      <c r="BIY96" s="1" t="s">
        <v>448188</v>
      </c>
      <c r="BIZ96" s="1" t="s">
        <v>448189</v>
      </c>
      <c r="BJA96" s="1" t="s">
        <v>9507</v>
      </c>
      <c r="BJB96" s="1" t="s">
        <v>448190</v>
      </c>
      <c r="BJC96" s="1" t="s">
        <v>9507</v>
      </c>
      <c r="BJD96" s="1" t="s">
        <v>9507</v>
      </c>
      <c r="BJE96" s="1" t="s">
        <v>9507</v>
      </c>
      <c r="BJF96" s="1" t="s">
        <v>9507</v>
      </c>
      <c r="BJG96" s="1" t="s">
        <v>448191</v>
      </c>
      <c r="BJH96" s="1" t="s">
        <v>448192</v>
      </c>
      <c r="BJI96" s="1" t="s">
        <v>9507</v>
      </c>
      <c r="BJJ96" s="1" t="s">
        <v>448193</v>
      </c>
      <c r="BJK96" s="1" t="s">
        <v>448194</v>
      </c>
      <c r="BJL96" s="1" t="s">
        <v>9507</v>
      </c>
      <c r="BJM96" s="1" t="s">
        <v>448195</v>
      </c>
      <c r="BJN96" s="1" t="s">
        <v>448196</v>
      </c>
      <c r="BJO96" s="1" t="s">
        <v>448197</v>
      </c>
      <c r="BJP96" s="1" t="s">
        <v>448198</v>
      </c>
      <c r="BJQ96" s="1" t="s">
        <v>9507</v>
      </c>
      <c r="BJR96" s="1" t="s">
        <v>9507</v>
      </c>
      <c r="BJS96" s="1" t="s">
        <v>448199</v>
      </c>
      <c r="BJT96" s="1" t="s">
        <v>9507</v>
      </c>
      <c r="BJU96" s="1" t="s">
        <v>448200</v>
      </c>
      <c r="BJV96" s="1" t="s">
        <v>448201</v>
      </c>
      <c r="BJW96" s="1" t="s">
        <v>448202</v>
      </c>
      <c r="BJX96" s="1" t="s">
        <v>9507</v>
      </c>
      <c r="BJY96" s="1" t="s">
        <v>448203</v>
      </c>
      <c r="BJZ96" s="1" t="s">
        <v>9507</v>
      </c>
      <c r="BKA96" s="1" t="s">
        <v>448204</v>
      </c>
      <c r="BKB96" s="1" t="s">
        <v>448205</v>
      </c>
      <c r="BKC96" s="1" t="s">
        <v>448206</v>
      </c>
      <c r="BKD96" s="1" t="s">
        <v>9507</v>
      </c>
      <c r="BKE96" s="1" t="s">
        <v>448207</v>
      </c>
      <c r="BKF96" s="1" t="s">
        <v>448208</v>
      </c>
      <c r="BKG96" s="1" t="s">
        <v>448209</v>
      </c>
      <c r="BKH96" s="1" t="s">
        <v>448210</v>
      </c>
      <c r="BKI96" s="1" t="s">
        <v>448211</v>
      </c>
      <c r="BKJ96" s="1" t="s">
        <v>9507</v>
      </c>
      <c r="BKK96" s="1" t="s">
        <v>448212</v>
      </c>
      <c r="BKL96" s="1" t="s">
        <v>9507</v>
      </c>
      <c r="BKM96" s="1" t="s">
        <v>9507</v>
      </c>
      <c r="BKN96" s="1" t="s">
        <v>448213</v>
      </c>
      <c r="BKO96" s="1" t="s">
        <v>448214</v>
      </c>
      <c r="BKP96" s="1" t="s">
        <v>9507</v>
      </c>
      <c r="BKQ96" s="1" t="s">
        <v>9507</v>
      </c>
      <c r="BKR96" s="1" t="s">
        <v>448215</v>
      </c>
      <c r="BKS96" s="1" t="s">
        <v>448216</v>
      </c>
      <c r="BKT96" s="1" t="s">
        <v>448217</v>
      </c>
      <c r="BKU96">
        <v>2285129152636442</v>
      </c>
      <c r="BKV96" s="1" t="s">
        <v>448218</v>
      </c>
      <c r="BKW96" s="1" t="s">
        <v>9507</v>
      </c>
      <c r="BKX96">
        <v>3.4288997599165208E+16</v>
      </c>
      <c r="BKY96" s="1" t="s">
        <v>448219</v>
      </c>
      <c r="BKZ96" s="1" t="s">
        <v>9507</v>
      </c>
      <c r="BLA96" s="1" t="s">
        <v>9507</v>
      </c>
      <c r="BLB96" s="1" t="s">
        <v>448220</v>
      </c>
      <c r="BLC96" s="1" t="s">
        <v>448221</v>
      </c>
      <c r="BLD96" s="1" t="s">
        <v>448222</v>
      </c>
      <c r="BLE96">
        <v>3470218957300282</v>
      </c>
      <c r="BLF96" s="1" t="s">
        <v>448223</v>
      </c>
      <c r="BLG96">
        <v>8121487035367843</v>
      </c>
      <c r="BLH96" s="1" t="s">
        <v>9507</v>
      </c>
      <c r="BLI96" s="1" t="s">
        <v>448224</v>
      </c>
      <c r="BLJ96" s="1" t="s">
        <v>448225</v>
      </c>
      <c r="BLK96" s="1" t="s">
        <v>448226</v>
      </c>
      <c r="BLL96" s="1" t="s">
        <v>448227</v>
      </c>
      <c r="BLM96">
        <v>3.4367419686583776E+16</v>
      </c>
      <c r="BLN96" s="1" t="s">
        <v>448228</v>
      </c>
      <c r="BLO96" s="1" t="s">
        <v>448229</v>
      </c>
      <c r="BLP96" s="1" t="s">
        <v>448230</v>
      </c>
      <c r="BLQ96" s="1" t="s">
        <v>448231</v>
      </c>
      <c r="BLR96" s="1" t="s">
        <v>448232</v>
      </c>
      <c r="BLS96" s="1" t="s">
        <v>448233</v>
      </c>
      <c r="BLT96" s="1" t="s">
        <v>448234</v>
      </c>
      <c r="BLU96" s="1" t="s">
        <v>448235</v>
      </c>
      <c r="BLV96" s="1" t="s">
        <v>448236</v>
      </c>
      <c r="BLW96" s="1" t="s">
        <v>448237</v>
      </c>
      <c r="BLX96" s="1" t="s">
        <v>9507</v>
      </c>
      <c r="BLY96" s="1" t="s">
        <v>448238</v>
      </c>
      <c r="BLZ96" s="1" t="s">
        <v>448239</v>
      </c>
      <c r="BMA96" s="1" t="s">
        <v>9507</v>
      </c>
      <c r="BMB96" s="1" t="s">
        <v>9507</v>
      </c>
      <c r="BMC96" s="1" t="s">
        <v>448240</v>
      </c>
      <c r="BMD96" s="1" t="s">
        <v>9507</v>
      </c>
      <c r="BME96" s="1" t="s">
        <v>448241</v>
      </c>
      <c r="BMF96" s="1" t="s">
        <v>448242</v>
      </c>
      <c r="BMG96" s="1" t="s">
        <v>448243</v>
      </c>
      <c r="BMH96" s="1" t="s">
        <v>448244</v>
      </c>
      <c r="BMI96" s="1" t="s">
        <v>448245</v>
      </c>
      <c r="BMJ96" s="1" t="s">
        <v>9507</v>
      </c>
      <c r="BMK96" s="1" t="s">
        <v>9507</v>
      </c>
      <c r="BML96" s="1" t="s">
        <v>9507</v>
      </c>
      <c r="BMM96" s="1" t="s">
        <v>448246</v>
      </c>
      <c r="BMN96" s="1" t="s">
        <v>9507</v>
      </c>
      <c r="BMO96" s="1" t="s">
        <v>448247</v>
      </c>
      <c r="BMP96" s="1" t="s">
        <v>448248</v>
      </c>
      <c r="BMQ96" s="1" t="s">
        <v>9507</v>
      </c>
      <c r="BMR96" s="1" t="s">
        <v>448249</v>
      </c>
      <c r="BMS96" s="1" t="s">
        <v>448250</v>
      </c>
      <c r="BMT96">
        <v>0</v>
      </c>
      <c r="BMU96" s="1" t="s">
        <v>9507</v>
      </c>
      <c r="BMV96" s="1" t="s">
        <v>448251</v>
      </c>
      <c r="BMW96" s="1" t="s">
        <v>448252</v>
      </c>
      <c r="BMX96" s="1" t="s">
        <v>9507</v>
      </c>
      <c r="BMY96" s="1" t="s">
        <v>448253</v>
      </c>
      <c r="BMZ96" s="1" t="s">
        <v>448254</v>
      </c>
      <c r="BNA96" s="1" t="s">
        <v>448255</v>
      </c>
      <c r="BNB96" s="1" t="s">
        <v>448256</v>
      </c>
      <c r="BNC96" s="1" t="s">
        <v>448257</v>
      </c>
      <c r="BND96" s="1" t="s">
        <v>448258</v>
      </c>
      <c r="BNE96" s="1" t="s">
        <v>448259</v>
      </c>
      <c r="BNF96" s="1" t="s">
        <v>9507</v>
      </c>
      <c r="BNG96">
        <v>3.4206024893786052E+16</v>
      </c>
      <c r="BNH96" s="1" t="s">
        <v>448260</v>
      </c>
      <c r="BNI96" s="1" t="s">
        <v>448261</v>
      </c>
      <c r="BNJ96" s="1" t="s">
        <v>9507</v>
      </c>
      <c r="BNK96" s="1" t="s">
        <v>448262</v>
      </c>
      <c r="BNL96" s="1" t="s">
        <v>448263</v>
      </c>
      <c r="BNM96" s="1" t="s">
        <v>448264</v>
      </c>
      <c r="BNN96" s="1" t="s">
        <v>448265</v>
      </c>
      <c r="BNO96" s="1" t="s">
        <v>448266</v>
      </c>
      <c r="BNP96" s="1" t="s">
        <v>448267</v>
      </c>
      <c r="BNQ96" s="1" t="s">
        <v>448268</v>
      </c>
      <c r="BNR96" s="1" t="s">
        <v>9507</v>
      </c>
      <c r="BNS96" s="1" t="s">
        <v>448269</v>
      </c>
      <c r="BNT96" s="1" t="s">
        <v>448270</v>
      </c>
      <c r="BNU96" s="1" t="s">
        <v>448271</v>
      </c>
      <c r="BNV96" s="1" t="s">
        <v>9507</v>
      </c>
      <c r="BNW96">
        <v>2448349703839385</v>
      </c>
      <c r="BNX96" s="1" t="s">
        <v>9507</v>
      </c>
      <c r="BNY96" s="1" t="s">
        <v>448272</v>
      </c>
      <c r="BNZ96">
        <v>1963587255722683</v>
      </c>
      <c r="BOA96" s="1" t="s">
        <v>9507</v>
      </c>
      <c r="BOB96">
        <v>2967896528482841</v>
      </c>
      <c r="BOC96" s="1" t="s">
        <v>448273</v>
      </c>
      <c r="BOD96" s="1" t="s">
        <v>9507</v>
      </c>
      <c r="BOE96" s="1" t="s">
        <v>448274</v>
      </c>
      <c r="BOF96" s="1" t="s">
        <v>448275</v>
      </c>
      <c r="BOG96" s="1" t="s">
        <v>448276</v>
      </c>
      <c r="BOH96" s="1" t="s">
        <v>9507</v>
      </c>
      <c r="BOI96" s="1" t="s">
        <v>9507</v>
      </c>
      <c r="BOJ96" s="1" t="s">
        <v>9507</v>
      </c>
      <c r="BOK96" s="1" t="s">
        <v>448277</v>
      </c>
      <c r="BOL96" s="1" t="s">
        <v>9507</v>
      </c>
      <c r="BOM96" s="1" t="s">
        <v>448278</v>
      </c>
      <c r="BON96" s="1" t="s">
        <v>448279</v>
      </c>
      <c r="BOO96" s="1" t="s">
        <v>448280</v>
      </c>
      <c r="BOP96" s="1" t="s">
        <v>448281</v>
      </c>
      <c r="BOQ96" s="1" t="s">
        <v>9507</v>
      </c>
      <c r="BOR96" s="1" t="s">
        <v>9507</v>
      </c>
      <c r="BOS96" s="1" t="s">
        <v>448282</v>
      </c>
      <c r="BOT96" s="1" t="s">
        <v>9507</v>
      </c>
      <c r="BOU96" s="1" t="s">
        <v>9507</v>
      </c>
      <c r="BOV96">
        <v>2.4640471444566072E+16</v>
      </c>
      <c r="BOW96" s="1" t="s">
        <v>448283</v>
      </c>
      <c r="BOX96" s="1" t="s">
        <v>448284</v>
      </c>
      <c r="BOY96" s="1" t="s">
        <v>448285</v>
      </c>
      <c r="BOZ96" s="1" t="s">
        <v>448286</v>
      </c>
      <c r="BPA96" s="1" t="s">
        <v>448287</v>
      </c>
      <c r="BPB96" s="1" t="s">
        <v>448288</v>
      </c>
      <c r="BPC96" s="1" t="s">
        <v>9507</v>
      </c>
      <c r="BPD96" s="1" t="s">
        <v>9507</v>
      </c>
      <c r="BPE96" s="1" t="s">
        <v>448289</v>
      </c>
      <c r="BPF96" s="1" t="s">
        <v>448290</v>
      </c>
      <c r="BPG96" s="1" t="s">
        <v>448291</v>
      </c>
      <c r="BPH96" s="1" t="s">
        <v>9507</v>
      </c>
      <c r="BPI96" s="1" t="s">
        <v>448292</v>
      </c>
      <c r="BPJ96" s="1" t="s">
        <v>9507</v>
      </c>
      <c r="BPK96" s="1" t="s">
        <v>448293</v>
      </c>
      <c r="BPL96" s="1" t="s">
        <v>9507</v>
      </c>
      <c r="BPM96" s="1" t="s">
        <v>9507</v>
      </c>
      <c r="BPN96" s="1" t="s">
        <v>448294</v>
      </c>
      <c r="BPO96" s="1" t="s">
        <v>448295</v>
      </c>
      <c r="BPP96" s="1" t="s">
        <v>448296</v>
      </c>
      <c r="BPQ96" s="1" t="s">
        <v>9507</v>
      </c>
      <c r="BPR96" s="1" t="s">
        <v>9507</v>
      </c>
      <c r="BPS96" s="1" t="s">
        <v>448297</v>
      </c>
      <c r="BPT96" s="1" t="s">
        <v>448298</v>
      </c>
      <c r="BPU96" s="1" t="s">
        <v>448299</v>
      </c>
      <c r="BPV96" s="1" t="s">
        <v>448300</v>
      </c>
      <c r="BPW96" s="1" t="s">
        <v>448301</v>
      </c>
      <c r="BPX96" s="1" t="s">
        <v>448302</v>
      </c>
      <c r="BPY96" s="1" t="s">
        <v>448303</v>
      </c>
      <c r="BPZ96" s="1" t="s">
        <v>9507</v>
      </c>
      <c r="BQA96" s="1" t="s">
        <v>448304</v>
      </c>
      <c r="BQB96" s="1" t="s">
        <v>9507</v>
      </c>
      <c r="BQC96" s="1" t="s">
        <v>448305</v>
      </c>
      <c r="BQD96" s="1" t="s">
        <v>9507</v>
      </c>
      <c r="BQE96">
        <v>2.3014747066372284E+16</v>
      </c>
      <c r="BQF96" s="1" t="s">
        <v>448306</v>
      </c>
      <c r="BQG96" s="1" t="s">
        <v>9507</v>
      </c>
      <c r="BQH96" s="1" t="s">
        <v>448307</v>
      </c>
      <c r="BQI96" s="1" t="s">
        <v>448308</v>
      </c>
      <c r="BQJ96" s="1" t="s">
        <v>9507</v>
      </c>
      <c r="BQK96" s="1" t="s">
        <v>448309</v>
      </c>
      <c r="BQL96" s="1" t="s">
        <v>448310</v>
      </c>
      <c r="BQM96" s="1" t="s">
        <v>448311</v>
      </c>
      <c r="BQN96" s="1" t="s">
        <v>448312</v>
      </c>
      <c r="BQO96" s="1" t="s">
        <v>448313</v>
      </c>
      <c r="BQP96" s="1" t="s">
        <v>448314</v>
      </c>
      <c r="BQQ96" s="1" t="s">
        <v>9507</v>
      </c>
      <c r="BQR96" s="1" t="s">
        <v>448315</v>
      </c>
      <c r="BQS96" s="1" t="s">
        <v>448316</v>
      </c>
      <c r="BQT96" s="1" t="s">
        <v>448317</v>
      </c>
      <c r="BQU96" s="1" t="s">
        <v>9507</v>
      </c>
      <c r="BQV96" s="1" t="s">
        <v>448318</v>
      </c>
      <c r="BQW96" s="1" t="s">
        <v>9507</v>
      </c>
      <c r="BQX96" s="1" t="s">
        <v>448319</v>
      </c>
      <c r="BQY96" s="1" t="s">
        <v>448320</v>
      </c>
      <c r="BQZ96" s="1" t="s">
        <v>9507</v>
      </c>
      <c r="BRA96" s="1" t="s">
        <v>448321</v>
      </c>
      <c r="BRB96" s="1" t="s">
        <v>448322</v>
      </c>
      <c r="BRC96" s="1" t="s">
        <v>448323</v>
      </c>
      <c r="BRD96" s="1" t="s">
        <v>448324</v>
      </c>
      <c r="BRE96">
        <v>1458704627758065</v>
      </c>
      <c r="BRF96" s="1" t="s">
        <v>448325</v>
      </c>
      <c r="BRG96" s="1" t="s">
        <v>9507</v>
      </c>
      <c r="BRH96" s="1" t="s">
        <v>448326</v>
      </c>
      <c r="BRI96" s="1" t="s">
        <v>448327</v>
      </c>
      <c r="BRJ96" s="1" t="s">
        <v>9507</v>
      </c>
      <c r="BRK96" s="1" t="s">
        <v>448328</v>
      </c>
      <c r="BRL96" s="1" t="s">
        <v>9507</v>
      </c>
      <c r="BRM96" s="1" t="s">
        <v>448329</v>
      </c>
      <c r="BRN96" s="1" t="s">
        <v>448330</v>
      </c>
      <c r="BRO96" s="1" t="s">
        <v>448331</v>
      </c>
      <c r="BRP96" s="1" t="s">
        <v>9507</v>
      </c>
      <c r="BRQ96" s="1" t="s">
        <v>448332</v>
      </c>
      <c r="BRR96" s="1" t="s">
        <v>448333</v>
      </c>
      <c r="BRS96" s="1" t="s">
        <v>448334</v>
      </c>
      <c r="BRT96" s="1" t="s">
        <v>448335</v>
      </c>
      <c r="BRU96" s="1" t="s">
        <v>448336</v>
      </c>
      <c r="BRV96" s="1" t="s">
        <v>448337</v>
      </c>
      <c r="BRW96">
        <v>2459077154242832</v>
      </c>
      <c r="BRX96" s="1" t="s">
        <v>448338</v>
      </c>
      <c r="BRY96" s="1" t="s">
        <v>448339</v>
      </c>
      <c r="BRZ96" s="1" t="s">
        <v>448340</v>
      </c>
      <c r="BSA96" s="1" t="s">
        <v>9507</v>
      </c>
      <c r="BSB96" s="1" t="s">
        <v>448341</v>
      </c>
      <c r="BSC96" s="1" t="s">
        <v>448342</v>
      </c>
      <c r="BSD96">
        <v>1.983322795702494E+16</v>
      </c>
      <c r="BSE96" s="1" t="s">
        <v>448343</v>
      </c>
      <c r="BSF96" s="1" t="s">
        <v>9507</v>
      </c>
      <c r="BSG96" s="1" t="s">
        <v>448344</v>
      </c>
      <c r="BSH96" s="1" t="s">
        <v>9507</v>
      </c>
      <c r="BSI96" s="1" t="s">
        <v>9507</v>
      </c>
      <c r="BSJ96" s="1" t="s">
        <v>448345</v>
      </c>
      <c r="BSK96" s="1" t="s">
        <v>448346</v>
      </c>
      <c r="BSL96" s="1" t="s">
        <v>9507</v>
      </c>
      <c r="BSM96" s="1" t="s">
        <v>9507</v>
      </c>
      <c r="BSN96" s="1" t="s">
        <v>448347</v>
      </c>
      <c r="BSO96" s="1" t="s">
        <v>448348</v>
      </c>
      <c r="BSP96" s="1" t="s">
        <v>448349</v>
      </c>
      <c r="BSQ96">
        <v>0</v>
      </c>
      <c r="BSR96" s="1" t="s">
        <v>9507</v>
      </c>
      <c r="BSS96" s="1" t="s">
        <v>448350</v>
      </c>
      <c r="BST96" s="1" t="s">
        <v>448351</v>
      </c>
      <c r="BSU96" s="1" t="s">
        <v>448352</v>
      </c>
      <c r="BSV96" s="1" t="s">
        <v>448353</v>
      </c>
      <c r="BSW96" s="1" t="s">
        <v>448354</v>
      </c>
      <c r="BSX96" s="1" t="s">
        <v>448355</v>
      </c>
      <c r="BSY96">
        <v>2444931804962656</v>
      </c>
      <c r="BSZ96" s="1" t="s">
        <v>9507</v>
      </c>
      <c r="BTA96" s="1" t="s">
        <v>448356</v>
      </c>
      <c r="BTB96">
        <v>2656011489182073</v>
      </c>
      <c r="BTC96" s="1" t="s">
        <v>448357</v>
      </c>
      <c r="BTD96" s="1" t="s">
        <v>9507</v>
      </c>
      <c r="BTE96" s="1" t="s">
        <v>9507</v>
      </c>
      <c r="BTF96" s="1" t="s">
        <v>448358</v>
      </c>
      <c r="BTG96" s="1" t="s">
        <v>9507</v>
      </c>
      <c r="BTH96">
        <v>3473452175476543</v>
      </c>
      <c r="BTI96" s="1" t="s">
        <v>448359</v>
      </c>
      <c r="BTJ96" s="1" t="s">
        <v>448360</v>
      </c>
      <c r="BTK96">
        <v>8171376682588776</v>
      </c>
      <c r="BTL96" s="1" t="s">
        <v>448361</v>
      </c>
      <c r="BTM96" s="1" t="s">
        <v>448362</v>
      </c>
      <c r="BTN96" s="1" t="s">
        <v>9507</v>
      </c>
      <c r="BTO96" s="1" t="s">
        <v>9507</v>
      </c>
      <c r="BTP96" s="1" t="s">
        <v>9507</v>
      </c>
      <c r="BTQ96" s="1" t="s">
        <v>448363</v>
      </c>
      <c r="BTR96" s="1" t="s">
        <v>9507</v>
      </c>
      <c r="BTS96" s="1" t="s">
        <v>9507</v>
      </c>
      <c r="BTT96" s="1" t="s">
        <v>9507</v>
      </c>
      <c r="BTU96" s="1" t="s">
        <v>448364</v>
      </c>
      <c r="BTV96" s="1" t="s">
        <v>9507</v>
      </c>
      <c r="BTW96" s="1" t="s">
        <v>448365</v>
      </c>
      <c r="BTX96" s="1" t="s">
        <v>448366</v>
      </c>
      <c r="BTY96" s="1" t="s">
        <v>448367</v>
      </c>
      <c r="BTZ96" s="1" t="s">
        <v>9507</v>
      </c>
      <c r="BUA96" s="1" t="s">
        <v>448368</v>
      </c>
      <c r="BUB96" s="1" t="s">
        <v>448369</v>
      </c>
      <c r="BUC96" s="1" t="s">
        <v>448370</v>
      </c>
      <c r="BUD96">
        <v>9963868808888180</v>
      </c>
      <c r="BUE96" s="1" t="s">
        <v>448371</v>
      </c>
      <c r="BUF96" s="1" t="s">
        <v>448372</v>
      </c>
      <c r="BUG96" s="1" t="s">
        <v>9507</v>
      </c>
      <c r="BUH96" s="1" t="s">
        <v>448373</v>
      </c>
      <c r="BUI96" s="1" t="s">
        <v>448374</v>
      </c>
      <c r="BUJ96" s="1" t="s">
        <v>9507</v>
      </c>
      <c r="BUK96" s="1" t="s">
        <v>9507</v>
      </c>
      <c r="BUL96" s="1" t="s">
        <v>448375</v>
      </c>
      <c r="BUM96" s="1" t="s">
        <v>9507</v>
      </c>
      <c r="BUN96" s="1" t="s">
        <v>448376</v>
      </c>
      <c r="BUO96" s="1" t="s">
        <v>448377</v>
      </c>
      <c r="BUP96" s="1" t="s">
        <v>448378</v>
      </c>
      <c r="BUQ96">
        <v>1978836228658925</v>
      </c>
      <c r="BUR96" s="1" t="s">
        <v>448379</v>
      </c>
      <c r="BUS96" s="1" t="s">
        <v>9507</v>
      </c>
      <c r="BUT96" s="1" t="s">
        <v>448380</v>
      </c>
      <c r="BUU96" s="1" t="s">
        <v>448381</v>
      </c>
      <c r="BUV96" s="1" t="s">
        <v>9507</v>
      </c>
      <c r="BUW96" s="1" t="s">
        <v>9507</v>
      </c>
      <c r="BUX96" s="1" t="s">
        <v>448382</v>
      </c>
      <c r="BUY96">
        <v>5365937768185187</v>
      </c>
      <c r="BUZ96" s="1" t="s">
        <v>448383</v>
      </c>
      <c r="BVA96" s="1" t="s">
        <v>448384</v>
      </c>
      <c r="BVB96" s="1" t="s">
        <v>9507</v>
      </c>
      <c r="BVC96" s="1" t="s">
        <v>448385</v>
      </c>
      <c r="BVD96" s="1" t="s">
        <v>9507</v>
      </c>
      <c r="BVE96" s="1" t="s">
        <v>448386</v>
      </c>
      <c r="BVF96" s="1" t="s">
        <v>448387</v>
      </c>
      <c r="BVG96" s="1" t="s">
        <v>9507</v>
      </c>
      <c r="BVH96" s="1" t="s">
        <v>448388</v>
      </c>
      <c r="BVI96" s="1" t="s">
        <v>448389</v>
      </c>
      <c r="BVJ96" s="1" t="s">
        <v>9507</v>
      </c>
      <c r="BVK96" s="1" t="s">
        <v>448390</v>
      </c>
      <c r="BVL96" s="1" t="s">
        <v>9507</v>
      </c>
      <c r="BVM96" s="1" t="s">
        <v>448391</v>
      </c>
      <c r="BVN96" s="1" t="s">
        <v>448392</v>
      </c>
      <c r="BVO96" s="1" t="s">
        <v>448393</v>
      </c>
      <c r="BVP96" s="1" t="s">
        <v>448394</v>
      </c>
      <c r="BVQ96">
        <v>1.2389526124889774E+16</v>
      </c>
      <c r="BVR96" s="1" t="s">
        <v>448395</v>
      </c>
      <c r="BVS96" s="1" t="s">
        <v>448396</v>
      </c>
      <c r="BVT96" s="1" t="s">
        <v>448397</v>
      </c>
      <c r="BVU96" s="1" t="s">
        <v>448398</v>
      </c>
      <c r="BVV96" s="1" t="s">
        <v>448399</v>
      </c>
      <c r="BVW96" s="1" t="s">
        <v>448400</v>
      </c>
      <c r="BVX96" s="1" t="s">
        <v>448401</v>
      </c>
      <c r="BVY96">
        <v>4852631919069592</v>
      </c>
      <c r="BVZ96">
        <v>334802211564672</v>
      </c>
      <c r="BWA96" s="1" t="s">
        <v>9507</v>
      </c>
      <c r="BWB96" s="1" t="s">
        <v>9507</v>
      </c>
      <c r="BWC96" s="1" t="s">
        <v>448402</v>
      </c>
      <c r="BWD96" s="1" t="s">
        <v>448403</v>
      </c>
      <c r="BWE96" s="1" t="s">
        <v>448404</v>
      </c>
      <c r="BWF96" s="1" t="s">
        <v>9507</v>
      </c>
      <c r="BWG96">
        <v>1.8268119111270028E+16</v>
      </c>
      <c r="BWH96" s="1" t="s">
        <v>448405</v>
      </c>
      <c r="BWI96">
        <v>1.9333197119682028E+16</v>
      </c>
      <c r="BWJ96" s="1" t="s">
        <v>448406</v>
      </c>
      <c r="BWK96" s="1" t="s">
        <v>448407</v>
      </c>
      <c r="BWL96" s="1" t="s">
        <v>448408</v>
      </c>
      <c r="BWM96" s="1" t="s">
        <v>448409</v>
      </c>
      <c r="BWN96">
        <v>2.9576303262431184E+16</v>
      </c>
      <c r="BWO96" s="1" t="s">
        <v>448410</v>
      </c>
      <c r="BWP96" s="1" t="s">
        <v>448411</v>
      </c>
      <c r="BWQ96">
        <v>2850621048776558</v>
      </c>
      <c r="BWR96" s="1" t="s">
        <v>9507</v>
      </c>
      <c r="BWS96" s="1" t="s">
        <v>448412</v>
      </c>
      <c r="BWT96" s="1" t="s">
        <v>448413</v>
      </c>
      <c r="BWU96" s="1" t="s">
        <v>9507</v>
      </c>
      <c r="BWV96" s="1" t="s">
        <v>9507</v>
      </c>
      <c r="BWW96" s="1" t="s">
        <v>9507</v>
      </c>
      <c r="BWX96" s="1" t="s">
        <v>448414</v>
      </c>
      <c r="BWY96">
        <v>9664624735332336</v>
      </c>
      <c r="BWZ96" s="1" t="s">
        <v>9507</v>
      </c>
      <c r="BXA96" s="1" t="s">
        <v>448415</v>
      </c>
      <c r="BXB96" s="1" t="s">
        <v>448416</v>
      </c>
      <c r="BXC96">
        <v>484920160514454</v>
      </c>
      <c r="BXD96" s="1" t="s">
        <v>9507</v>
      </c>
      <c r="BXE96" s="1" t="s">
        <v>448417</v>
      </c>
      <c r="BXF96" s="1" t="s">
        <v>9507</v>
      </c>
      <c r="BXG96" s="1" t="s">
        <v>448418</v>
      </c>
      <c r="BXH96" s="1" t="s">
        <v>9507</v>
      </c>
      <c r="BXI96">
        <v>2.4423184364905444E+16</v>
      </c>
      <c r="BXJ96" s="1" t="s">
        <v>448419</v>
      </c>
      <c r="BXK96" s="1" t="s">
        <v>448420</v>
      </c>
      <c r="BXL96" s="1" t="s">
        <v>448421</v>
      </c>
      <c r="BXM96" s="1" t="s">
        <v>9507</v>
      </c>
      <c r="BXN96" s="1" t="s">
        <v>9507</v>
      </c>
      <c r="BXO96" s="1" t="s">
        <v>448422</v>
      </c>
      <c r="BXP96" s="1" t="s">
        <v>448423</v>
      </c>
      <c r="BXQ96" s="1" t="s">
        <v>448424</v>
      </c>
      <c r="BXR96" s="1" t="s">
        <v>448425</v>
      </c>
      <c r="BXS96" s="1" t="s">
        <v>9507</v>
      </c>
      <c r="BXT96" s="1" t="s">
        <v>448426</v>
      </c>
      <c r="BXU96" s="1" t="s">
        <v>9507</v>
      </c>
      <c r="BXV96" s="1" t="s">
        <v>448427</v>
      </c>
      <c r="BXW96" s="1" t="s">
        <v>448428</v>
      </c>
      <c r="BXX96" s="1" t="s">
        <v>448429</v>
      </c>
      <c r="BXY96" s="1" t="s">
        <v>448430</v>
      </c>
      <c r="BXZ96" s="1" t="s">
        <v>9507</v>
      </c>
      <c r="BYA96" s="1" t="s">
        <v>9507</v>
      </c>
      <c r="BYB96">
        <v>2.4499376565464152E+16</v>
      </c>
      <c r="BYC96" s="1" t="s">
        <v>448431</v>
      </c>
      <c r="BYD96" s="1" t="s">
        <v>448432</v>
      </c>
      <c r="BYE96" s="1" t="s">
        <v>448433</v>
      </c>
      <c r="BYF96" s="1" t="s">
        <v>9507</v>
      </c>
      <c r="BYG96" s="1" t="s">
        <v>448434</v>
      </c>
      <c r="BYH96" s="1" t="s">
        <v>448435</v>
      </c>
      <c r="BYI96">
        <v>1.4799085219243284E+16</v>
      </c>
      <c r="BYJ96" s="1" t="s">
        <v>448436</v>
      </c>
      <c r="BYK96" s="1" t="s">
        <v>448437</v>
      </c>
      <c r="BYL96" s="1" t="s">
        <v>448438</v>
      </c>
      <c r="BYM96" s="1" t="s">
        <v>9507</v>
      </c>
      <c r="BYN96" s="1" t="s">
        <v>448439</v>
      </c>
      <c r="BYO96" s="1" t="s">
        <v>448440</v>
      </c>
      <c r="BYP96" s="1" t="s">
        <v>448441</v>
      </c>
      <c r="BYQ96" s="1" t="s">
        <v>448442</v>
      </c>
      <c r="BYR96" s="1" t="s">
        <v>448443</v>
      </c>
      <c r="BYS96" s="1" t="s">
        <v>9507</v>
      </c>
      <c r="BYT96" s="1" t="s">
        <v>448444</v>
      </c>
      <c r="BYU96" s="1" t="s">
        <v>448445</v>
      </c>
      <c r="BYV96" s="1" t="s">
        <v>448446</v>
      </c>
      <c r="BYW96" s="1" t="s">
        <v>448447</v>
      </c>
      <c r="BYX96" s="1" t="s">
        <v>9507</v>
      </c>
      <c r="BYY96" s="1" t="s">
        <v>448448</v>
      </c>
      <c r="BYZ96" s="1" t="s">
        <v>448449</v>
      </c>
      <c r="BZA96" s="1" t="s">
        <v>448450</v>
      </c>
      <c r="BZB96" s="1" t="s">
        <v>448451</v>
      </c>
      <c r="BZC96" s="1" t="s">
        <v>9507</v>
      </c>
      <c r="BZD96" s="1" t="s">
        <v>448452</v>
      </c>
      <c r="BZE96" s="1" t="s">
        <v>448453</v>
      </c>
      <c r="BZF96" s="1" t="s">
        <v>448454</v>
      </c>
      <c r="BZG96" s="1" t="s">
        <v>9507</v>
      </c>
      <c r="BZH96" s="1" t="s">
        <v>448455</v>
      </c>
      <c r="BZI96" s="1" t="s">
        <v>448456</v>
      </c>
      <c r="BZJ96" s="1" t="s">
        <v>448457</v>
      </c>
      <c r="BZK96" s="1" t="s">
        <v>9507</v>
      </c>
      <c r="BZL96" s="1" t="s">
        <v>448458</v>
      </c>
      <c r="BZM96" s="1" t="s">
        <v>9507</v>
      </c>
      <c r="BZN96" s="1" t="s">
        <v>448459</v>
      </c>
      <c r="BZO96">
        <v>2463820297011643</v>
      </c>
      <c r="BZP96" s="1" t="s">
        <v>9507</v>
      </c>
      <c r="BZQ96" s="1" t="s">
        <v>9507</v>
      </c>
      <c r="BZR96" s="1" t="s">
        <v>448460</v>
      </c>
      <c r="BZS96" s="1" t="s">
        <v>9507</v>
      </c>
      <c r="BZT96" s="1" t="s">
        <v>448461</v>
      </c>
      <c r="BZU96" s="1" t="s">
        <v>9507</v>
      </c>
      <c r="BZV96" s="1" t="s">
        <v>448462</v>
      </c>
      <c r="BZW96" s="1" t="s">
        <v>448463</v>
      </c>
      <c r="BZX96" s="1" t="s">
        <v>448464</v>
      </c>
      <c r="BZY96" s="1" t="s">
        <v>448465</v>
      </c>
      <c r="BZZ96" s="1" t="s">
        <v>9507</v>
      </c>
      <c r="CAA96" s="1" t="s">
        <v>9507</v>
      </c>
      <c r="CAB96" s="1" t="s">
        <v>9507</v>
      </c>
      <c r="CAC96" s="1" t="s">
        <v>9507</v>
      </c>
      <c r="CAD96" s="1" t="s">
        <v>9507</v>
      </c>
      <c r="CAE96">
        <v>1.9523275357927048E+16</v>
      </c>
      <c r="CAF96" s="1" t="s">
        <v>448466</v>
      </c>
      <c r="CAG96" s="1" t="s">
        <v>448467</v>
      </c>
      <c r="CAH96" s="1" t="s">
        <v>448468</v>
      </c>
      <c r="CAI96" s="1" t="s">
        <v>9507</v>
      </c>
      <c r="CAJ96" s="1" t="s">
        <v>448469</v>
      </c>
      <c r="CAK96" s="1" t="s">
        <v>448470</v>
      </c>
      <c r="CAL96" s="1" t="s">
        <v>448471</v>
      </c>
      <c r="CAM96" s="1" t="s">
        <v>9507</v>
      </c>
      <c r="CAN96">
        <v>9717442662829320</v>
      </c>
      <c r="CAO96" s="1" t="s">
        <v>9507</v>
      </c>
      <c r="CAP96" s="1" t="s">
        <v>9507</v>
      </c>
      <c r="CAQ96" s="1" t="s">
        <v>448472</v>
      </c>
      <c r="CAR96" s="1" t="s">
        <v>448473</v>
      </c>
      <c r="CAS96" s="1" t="s">
        <v>448474</v>
      </c>
      <c r="CAT96" s="1" t="s">
        <v>448475</v>
      </c>
      <c r="CAU96" s="1" t="s">
        <v>9507</v>
      </c>
      <c r="CAV96" s="1" t="s">
        <v>448476</v>
      </c>
      <c r="CAW96" s="1" t="s">
        <v>448477</v>
      </c>
      <c r="CAX96" s="1" t="s">
        <v>448478</v>
      </c>
      <c r="CAY96" s="1" t="s">
        <v>448479</v>
      </c>
      <c r="CAZ96" s="1" t="s">
        <v>448480</v>
      </c>
      <c r="CBA96" s="1" t="s">
        <v>448481</v>
      </c>
      <c r="CBB96" s="1" t="s">
        <v>9507</v>
      </c>
      <c r="CBC96" s="1" t="s">
        <v>9507</v>
      </c>
      <c r="CBD96" s="1" t="s">
        <v>9507</v>
      </c>
      <c r="CBE96" s="1" t="s">
        <v>9507</v>
      </c>
      <c r="CBF96" s="1" t="s">
        <v>448482</v>
      </c>
      <c r="CBG96" s="1" t="s">
        <v>448483</v>
      </c>
      <c r="CBH96" s="1" t="s">
        <v>9507</v>
      </c>
      <c r="CBI96" s="1" t="s">
        <v>448484</v>
      </c>
      <c r="CBJ96" s="1" t="s">
        <v>9507</v>
      </c>
      <c r="CBK96" s="1" t="s">
        <v>448485</v>
      </c>
      <c r="CBL96" s="1" t="s">
        <v>448486</v>
      </c>
      <c r="CBM96" s="1" t="s">
        <v>9507</v>
      </c>
      <c r="CBN96">
        <v>9930708426349442</v>
      </c>
      <c r="CBO96" s="1" t="s">
        <v>448487</v>
      </c>
      <c r="CBP96" s="1" t="s">
        <v>448488</v>
      </c>
      <c r="CBQ96" s="1" t="s">
        <v>9507</v>
      </c>
      <c r="CBR96" s="1" t="s">
        <v>9507</v>
      </c>
      <c r="CBS96" s="1" t="s">
        <v>448489</v>
      </c>
      <c r="CBT96" s="1" t="s">
        <v>448490</v>
      </c>
      <c r="CBU96">
        <v>2449659611389786</v>
      </c>
      <c r="CBV96" s="1" t="s">
        <v>448491</v>
      </c>
      <c r="CBW96" s="1" t="s">
        <v>448492</v>
      </c>
      <c r="CBX96" s="1" t="s">
        <v>448493</v>
      </c>
      <c r="CBY96" s="1" t="s">
        <v>448494</v>
      </c>
      <c r="CBZ96" s="1" t="s">
        <v>448495</v>
      </c>
      <c r="CCA96">
        <v>1.4751857775951966E+16</v>
      </c>
      <c r="CCB96">
        <v>2662231615157334</v>
      </c>
      <c r="CCC96" s="1" t="s">
        <v>448496</v>
      </c>
      <c r="CCD96" s="1" t="s">
        <v>448497</v>
      </c>
      <c r="CCE96" s="1" t="s">
        <v>448498</v>
      </c>
      <c r="CCF96" s="1" t="s">
        <v>448499</v>
      </c>
      <c r="CCG96" s="1" t="s">
        <v>448500</v>
      </c>
      <c r="CCH96" s="1" t="s">
        <v>448501</v>
      </c>
      <c r="CCI96" s="1" t="s">
        <v>448502</v>
      </c>
      <c r="CCJ96" s="1" t="s">
        <v>9507</v>
      </c>
      <c r="CCK96" s="1" t="s">
        <v>448503</v>
      </c>
      <c r="CCL96" s="1" t="s">
        <v>448504</v>
      </c>
      <c r="CCM96" s="1" t="s">
        <v>448505</v>
      </c>
      <c r="CCN96" s="1" t="s">
        <v>9507</v>
      </c>
      <c r="CCO96" s="1" t="s">
        <v>448506</v>
      </c>
      <c r="CCP96" s="1" t="s">
        <v>448507</v>
      </c>
      <c r="CCQ96" s="1" t="s">
        <v>9507</v>
      </c>
      <c r="CCR96" s="1" t="s">
        <v>448508</v>
      </c>
      <c r="CCS96" s="1" t="s">
        <v>448509</v>
      </c>
      <c r="CCT96" s="1" t="s">
        <v>448510</v>
      </c>
      <c r="CCU96" s="1" t="s">
        <v>448511</v>
      </c>
      <c r="CCV96" s="1" t="s">
        <v>9507</v>
      </c>
      <c r="CCW96" s="1" t="s">
        <v>9507</v>
      </c>
      <c r="CCX96" s="1" t="s">
        <v>9507</v>
      </c>
      <c r="CCY96" s="1" t="s">
        <v>448512</v>
      </c>
      <c r="CCZ96" s="1" t="s">
        <v>448513</v>
      </c>
      <c r="CDA96" s="1" t="s">
        <v>448514</v>
      </c>
      <c r="CDB96" s="1" t="s">
        <v>448515</v>
      </c>
      <c r="CDC96" s="1" t="s">
        <v>448516</v>
      </c>
      <c r="CDD96" s="1" t="s">
        <v>9507</v>
      </c>
      <c r="CDE96" s="1" t="s">
        <v>448517</v>
      </c>
      <c r="CDF96" s="1" t="s">
        <v>448518</v>
      </c>
      <c r="CDG96" s="1" t="s">
        <v>448519</v>
      </c>
      <c r="CDH96" s="1" t="s">
        <v>448520</v>
      </c>
      <c r="CDI96" s="1" t="s">
        <v>448521</v>
      </c>
      <c r="CDJ96" s="1" t="s">
        <v>9507</v>
      </c>
      <c r="CDK96" s="1" t="s">
        <v>448522</v>
      </c>
      <c r="CDL96" s="1" t="s">
        <v>9507</v>
      </c>
      <c r="CDM96" s="1" t="s">
        <v>448523</v>
      </c>
      <c r="CDN96" s="1" t="s">
        <v>9507</v>
      </c>
      <c r="CDO96" s="1" t="s">
        <v>9507</v>
      </c>
      <c r="CDP96" s="1" t="s">
        <v>448524</v>
      </c>
      <c r="CDQ96" s="1" t="s">
        <v>448525</v>
      </c>
      <c r="CDR96" s="1" t="s">
        <v>448526</v>
      </c>
      <c r="CDS96">
        <v>1.4606849546033782E+16</v>
      </c>
      <c r="CDT96" s="1" t="s">
        <v>448527</v>
      </c>
      <c r="CDU96" s="1" t="s">
        <v>9507</v>
      </c>
      <c r="CDV96" s="1" t="s">
        <v>9507</v>
      </c>
      <c r="CDW96">
        <v>9873750642533100</v>
      </c>
      <c r="CDX96">
        <v>4.8556385921766984E+16</v>
      </c>
      <c r="CDY96">
        <v>0</v>
      </c>
      <c r="CDZ96" s="1" t="s">
        <v>9507</v>
      </c>
      <c r="CEA96" s="1" t="s">
        <v>9507</v>
      </c>
      <c r="CEB96" s="1" t="s">
        <v>448528</v>
      </c>
      <c r="CEC96" s="1" t="s">
        <v>448529</v>
      </c>
      <c r="CED96">
        <v>2349387923710457</v>
      </c>
      <c r="CEE96" s="1" t="s">
        <v>9507</v>
      </c>
      <c r="CEF96" s="1" t="s">
        <v>448530</v>
      </c>
      <c r="CEG96" s="1" t="s">
        <v>448531</v>
      </c>
      <c r="CEH96" s="1" t="s">
        <v>9507</v>
      </c>
      <c r="CEI96" s="1" t="s">
        <v>448532</v>
      </c>
      <c r="CEJ96" s="1" t="s">
        <v>448533</v>
      </c>
      <c r="CEK96" s="1" t="s">
        <v>448534</v>
      </c>
      <c r="CEL96" s="1" t="s">
        <v>9507</v>
      </c>
      <c r="CEM96" s="1" t="s">
        <v>448535</v>
      </c>
      <c r="CEN96" s="1" t="s">
        <v>448536</v>
      </c>
      <c r="CEO96" s="1" t="s">
        <v>448537</v>
      </c>
      <c r="CEP96" s="1" t="s">
        <v>9507</v>
      </c>
      <c r="CEQ96">
        <v>9788109652511528</v>
      </c>
      <c r="CER96" s="1" t="s">
        <v>448538</v>
      </c>
      <c r="CES96" s="1" t="s">
        <v>448539</v>
      </c>
      <c r="CET96" s="1" t="s">
        <v>448540</v>
      </c>
      <c r="CEU96" s="1" t="s">
        <v>448541</v>
      </c>
      <c r="CEV96" s="1" t="s">
        <v>448542</v>
      </c>
      <c r="CEW96" s="1" t="s">
        <v>448543</v>
      </c>
      <c r="CEX96" s="1" t="s">
        <v>448544</v>
      </c>
      <c r="CEY96" s="1" t="s">
        <v>448545</v>
      </c>
      <c r="CEZ96" s="1" t="s">
        <v>9507</v>
      </c>
      <c r="CFA96">
        <v>2.7315635495708544E+16</v>
      </c>
      <c r="CFB96">
        <v>5251792567588864</v>
      </c>
      <c r="CFC96" s="1" t="s">
        <v>448546</v>
      </c>
      <c r="CFD96" s="1" t="s">
        <v>9507</v>
      </c>
      <c r="CFE96" s="1" t="s">
        <v>448547</v>
      </c>
      <c r="CFF96" s="1" t="s">
        <v>448548</v>
      </c>
      <c r="CFG96" s="1" t="s">
        <v>448549</v>
      </c>
      <c r="CFH96" s="1" t="s">
        <v>448550</v>
      </c>
      <c r="CFI96">
        <v>2.4521228293027532E+16</v>
      </c>
      <c r="CFJ96" s="1" t="s">
        <v>448551</v>
      </c>
      <c r="CFK96" s="1" t="s">
        <v>9507</v>
      </c>
      <c r="CFL96" s="1" t="s">
        <v>9507</v>
      </c>
      <c r="CFM96" s="1" t="s">
        <v>448552</v>
      </c>
      <c r="CFN96" s="1" t="s">
        <v>448553</v>
      </c>
      <c r="CFO96" s="1" t="s">
        <v>448554</v>
      </c>
      <c r="CFP96" s="1" t="s">
        <v>448555</v>
      </c>
      <c r="CFQ96" s="1" t="s">
        <v>448556</v>
      </c>
      <c r="CFR96" s="1" t="s">
        <v>448557</v>
      </c>
      <c r="CFS96" s="1" t="s">
        <v>448558</v>
      </c>
      <c r="CFT96" s="1" t="s">
        <v>448559</v>
      </c>
      <c r="CFU96" s="1" t="s">
        <v>448560</v>
      </c>
      <c r="CFV96" s="1" t="s">
        <v>9507</v>
      </c>
      <c r="CFW96" s="1" t="s">
        <v>9507</v>
      </c>
      <c r="CFX96" s="1" t="s">
        <v>9507</v>
      </c>
      <c r="CFY96" s="1" t="s">
        <v>9507</v>
      </c>
      <c r="CFZ96" s="1" t="s">
        <v>448561</v>
      </c>
      <c r="CGA96" s="1" t="s">
        <v>448562</v>
      </c>
      <c r="CGB96" s="1" t="s">
        <v>9507</v>
      </c>
      <c r="CGC96" s="1" t="s">
        <v>448563</v>
      </c>
      <c r="CGD96" s="1" t="s">
        <v>448564</v>
      </c>
      <c r="CGE96" s="1" t="s">
        <v>448565</v>
      </c>
      <c r="CGF96" s="1" t="s">
        <v>448566</v>
      </c>
      <c r="CGG96" s="1" t="s">
        <v>448567</v>
      </c>
      <c r="CGH96" s="1" t="s">
        <v>448568</v>
      </c>
      <c r="CGI96" s="1" t="s">
        <v>9507</v>
      </c>
      <c r="CGJ96" s="1" t="s">
        <v>9507</v>
      </c>
      <c r="CGK96" s="1" t="s">
        <v>448569</v>
      </c>
      <c r="CGL96" s="1" t="s">
        <v>9507</v>
      </c>
      <c r="CGM96" s="1" t="s">
        <v>9507</v>
      </c>
      <c r="CGN96" s="1" t="s">
        <v>448570</v>
      </c>
      <c r="CGO96" s="1" t="s">
        <v>9507</v>
      </c>
      <c r="CGP96" s="1" t="s">
        <v>448571</v>
      </c>
      <c r="CGQ96" s="1" t="s">
        <v>9507</v>
      </c>
      <c r="CGR96" s="1" t="s">
        <v>448572</v>
      </c>
      <c r="CGS96" s="1" t="s">
        <v>9507</v>
      </c>
      <c r="CGT96" s="1" t="s">
        <v>448573</v>
      </c>
      <c r="CGU96" s="1" t="s">
        <v>448574</v>
      </c>
      <c r="CGV96" s="1" t="s">
        <v>448575</v>
      </c>
      <c r="CGW96" s="1" t="s">
        <v>448576</v>
      </c>
      <c r="CGX96" s="1" t="s">
        <v>448577</v>
      </c>
      <c r="CGY96" s="1" t="s">
        <v>448578</v>
      </c>
      <c r="CGZ96" s="1" t="s">
        <v>448579</v>
      </c>
      <c r="CHA96" s="1" t="s">
        <v>448580</v>
      </c>
      <c r="CHB96" s="1" t="s">
        <v>448581</v>
      </c>
      <c r="CHC96" s="1" t="s">
        <v>448582</v>
      </c>
      <c r="CHD96" s="1" t="s">
        <v>448583</v>
      </c>
      <c r="CHE96" s="1" t="s">
        <v>448584</v>
      </c>
      <c r="CHF96" s="1" t="s">
        <v>448585</v>
      </c>
      <c r="CHG96" s="1" t="s">
        <v>448586</v>
      </c>
      <c r="CHH96" s="1" t="s">
        <v>448587</v>
      </c>
      <c r="CHI96" s="1" t="s">
        <v>9507</v>
      </c>
      <c r="CHJ96" s="1" t="s">
        <v>448588</v>
      </c>
      <c r="CHK96" s="1" t="s">
        <v>9507</v>
      </c>
      <c r="CHL96" s="1" t="s">
        <v>448589</v>
      </c>
      <c r="CHM96" s="1" t="s">
        <v>448590</v>
      </c>
      <c r="CHN96" s="1" t="s">
        <v>9507</v>
      </c>
      <c r="CHO96" s="1" t="s">
        <v>448591</v>
      </c>
      <c r="CHP96" s="1" t="s">
        <v>9507</v>
      </c>
      <c r="CHQ96" s="1" t="s">
        <v>9507</v>
      </c>
      <c r="CHR96" s="1" t="s">
        <v>9507</v>
      </c>
      <c r="CHS96" s="1" t="s">
        <v>448592</v>
      </c>
      <c r="CHT96" s="1" t="s">
        <v>9507</v>
      </c>
      <c r="CHU96" s="1" t="s">
        <v>9507</v>
      </c>
      <c r="CHV96" s="1" t="s">
        <v>9507</v>
      </c>
      <c r="CHW96" s="1" t="s">
        <v>448593</v>
      </c>
      <c r="CHX96" s="1" t="s">
        <v>448594</v>
      </c>
      <c r="CHY96" s="1" t="s">
        <v>9507</v>
      </c>
      <c r="CHZ96" s="1" t="s">
        <v>448595</v>
      </c>
      <c r="CIA96" s="1" t="s">
        <v>448596</v>
      </c>
      <c r="CIB96" s="1" t="s">
        <v>9507</v>
      </c>
      <c r="CIC96" s="1" t="s">
        <v>448597</v>
      </c>
      <c r="CID96" s="1" t="s">
        <v>448598</v>
      </c>
      <c r="CIE96" s="1" t="s">
        <v>9507</v>
      </c>
      <c r="CIF96" s="1" t="s">
        <v>448599</v>
      </c>
      <c r="CIG96" s="1" t="s">
        <v>448600</v>
      </c>
      <c r="CIH96" s="1" t="s">
        <v>448601</v>
      </c>
      <c r="CII96">
        <v>2.8713779387158188E+16</v>
      </c>
      <c r="CIJ96" s="1" t="s">
        <v>9507</v>
      </c>
      <c r="CIK96" s="1" t="s">
        <v>448602</v>
      </c>
      <c r="CIL96" s="1" t="s">
        <v>9507</v>
      </c>
      <c r="CIM96" s="1" t="s">
        <v>9507</v>
      </c>
      <c r="CIN96" s="1" t="s">
        <v>448603</v>
      </c>
      <c r="CIO96" s="1" t="s">
        <v>9507</v>
      </c>
      <c r="CIP96" s="1" t="s">
        <v>448604</v>
      </c>
      <c r="CIQ96" s="1" t="s">
        <v>448605</v>
      </c>
      <c r="CIR96" s="1" t="s">
        <v>9507</v>
      </c>
      <c r="CIS96" s="1" t="s">
        <v>9507</v>
      </c>
      <c r="CIT96" s="1" t="s">
        <v>448606</v>
      </c>
      <c r="CIU96" s="1" t="s">
        <v>448607</v>
      </c>
      <c r="CIV96" s="1" t="s">
        <v>448608</v>
      </c>
      <c r="CIW96" s="1" t="s">
        <v>9507</v>
      </c>
      <c r="CIX96" s="1" t="s">
        <v>9507</v>
      </c>
      <c r="CIY96" s="1" t="s">
        <v>448609</v>
      </c>
      <c r="CIZ96" s="1" t="s">
        <v>9507</v>
      </c>
      <c r="CJA96" s="1" t="s">
        <v>448610</v>
      </c>
      <c r="CJB96" s="1" t="s">
        <v>448611</v>
      </c>
      <c r="CJC96" s="1" t="s">
        <v>448612</v>
      </c>
      <c r="CJD96" s="1" t="s">
        <v>448613</v>
      </c>
      <c r="CJE96" s="1" t="s">
        <v>9507</v>
      </c>
      <c r="CJF96" s="1" t="s">
        <v>448614</v>
      </c>
      <c r="CJG96" s="1" t="s">
        <v>9507</v>
      </c>
      <c r="CJH96" s="1" t="s">
        <v>448615</v>
      </c>
      <c r="CJI96" s="1" t="s">
        <v>9507</v>
      </c>
      <c r="CJJ96" s="1" t="s">
        <v>448616</v>
      </c>
      <c r="CJK96" s="1" t="s">
        <v>9507</v>
      </c>
      <c r="CJL96" s="1" t="s">
        <v>448617</v>
      </c>
      <c r="CJM96" s="1" t="s">
        <v>448618</v>
      </c>
      <c r="CJN96" s="1" t="s">
        <v>9507</v>
      </c>
      <c r="CJO96" s="1" t="s">
        <v>448619</v>
      </c>
      <c r="CJP96" s="1" t="s">
        <v>448620</v>
      </c>
      <c r="CJQ96" s="1" t="s">
        <v>9507</v>
      </c>
      <c r="CJR96" s="1" t="s">
        <v>448621</v>
      </c>
      <c r="CJS96" s="1" t="s">
        <v>448622</v>
      </c>
      <c r="CJT96" s="1" t="s">
        <v>9507</v>
      </c>
      <c r="CJU96" s="1" t="s">
        <v>448623</v>
      </c>
      <c r="CJV96" s="1" t="s">
        <v>448624</v>
      </c>
      <c r="CJW96">
        <v>1.4793760812053096E+16</v>
      </c>
      <c r="CJX96" s="1" t="s">
        <v>448625</v>
      </c>
      <c r="CJY96" s="1" t="s">
        <v>9507</v>
      </c>
      <c r="CJZ96" s="1" t="s">
        <v>9507</v>
      </c>
      <c r="CKA96" s="1" t="s">
        <v>448626</v>
      </c>
      <c r="CKB96" s="1" t="s">
        <v>448627</v>
      </c>
      <c r="CKC96" s="1" t="s">
        <v>448628</v>
      </c>
      <c r="CKD96" s="1" t="s">
        <v>448629</v>
      </c>
      <c r="CKE96" s="1" t="s">
        <v>448630</v>
      </c>
      <c r="CKF96" s="1" t="s">
        <v>9507</v>
      </c>
      <c r="CKG96" s="1" t="s">
        <v>448631</v>
      </c>
      <c r="CKH96" s="1" t="s">
        <v>9507</v>
      </c>
      <c r="CKI96" s="1" t="s">
        <v>448632</v>
      </c>
      <c r="CKJ96" s="1" t="s">
        <v>448633</v>
      </c>
      <c r="CKK96" s="1" t="s">
        <v>448634</v>
      </c>
      <c r="CKL96" s="1" t="s">
        <v>448635</v>
      </c>
      <c r="CKM96" s="1" t="s">
        <v>9507</v>
      </c>
      <c r="CKN96" s="1" t="s">
        <v>448636</v>
      </c>
      <c r="CKO96" s="1" t="s">
        <v>448637</v>
      </c>
      <c r="CKP96" s="1" t="s">
        <v>448638</v>
      </c>
      <c r="CKQ96" s="1" t="s">
        <v>448639</v>
      </c>
      <c r="CKR96" s="1" t="s">
        <v>9507</v>
      </c>
      <c r="CKS96" s="1" t="s">
        <v>448640</v>
      </c>
      <c r="CKT96" s="1" t="s">
        <v>9507</v>
      </c>
      <c r="CKU96" s="1" t="s">
        <v>9507</v>
      </c>
      <c r="CKV96" s="1" t="s">
        <v>448641</v>
      </c>
      <c r="CKW96" s="1" t="s">
        <v>448642</v>
      </c>
      <c r="CKX96">
        <v>972385886802878</v>
      </c>
      <c r="CKY96" s="1" t="s">
        <v>448643</v>
      </c>
      <c r="CKZ96" s="1" t="s">
        <v>9507</v>
      </c>
      <c r="CLA96" s="1" t="s">
        <v>448644</v>
      </c>
      <c r="CLB96" s="1" t="s">
        <v>448645</v>
      </c>
      <c r="CLC96" s="1" t="s">
        <v>448646</v>
      </c>
      <c r="CLD96">
        <v>3001773562220953</v>
      </c>
      <c r="CLE96" s="1" t="s">
        <v>448647</v>
      </c>
      <c r="CLF96" s="1" t="s">
        <v>448648</v>
      </c>
      <c r="CLG96" s="1" t="s">
        <v>448649</v>
      </c>
      <c r="CLH96" s="1" t="s">
        <v>9507</v>
      </c>
      <c r="CLI96" s="1" t="s">
        <v>9507</v>
      </c>
      <c r="CLJ96" s="1" t="s">
        <v>448650</v>
      </c>
      <c r="CLK96" s="1" t="s">
        <v>448651</v>
      </c>
      <c r="CLL96" s="1" t="s">
        <v>448652</v>
      </c>
      <c r="CLM96" s="1" t="s">
        <v>448653</v>
      </c>
      <c r="CLN96" s="1" t="s">
        <v>9507</v>
      </c>
      <c r="CLO96" s="1" t="s">
        <v>448654</v>
      </c>
      <c r="CLP96" s="1" t="s">
        <v>448655</v>
      </c>
      <c r="CLQ96" s="1" t="s">
        <v>448656</v>
      </c>
      <c r="CLR96" s="1" t="s">
        <v>448657</v>
      </c>
      <c r="CLS96" s="1" t="s">
        <v>9507</v>
      </c>
      <c r="CLT96" s="1" t="s">
        <v>9507</v>
      </c>
      <c r="CLU96" s="1" t="s">
        <v>448658</v>
      </c>
      <c r="CLV96" s="1" t="s">
        <v>448659</v>
      </c>
      <c r="CLW96" s="1" t="s">
        <v>9507</v>
      </c>
      <c r="CLX96" s="1" t="s">
        <v>448660</v>
      </c>
      <c r="CLY96" s="1" t="s">
        <v>448661</v>
      </c>
      <c r="CLZ96" s="1" t="s">
        <v>9507</v>
      </c>
      <c r="CMA96" s="1" t="s">
        <v>448662</v>
      </c>
      <c r="CMB96" s="1" t="s">
        <v>448663</v>
      </c>
      <c r="CMC96" s="1" t="s">
        <v>9507</v>
      </c>
      <c r="CMD96" s="1" t="s">
        <v>448664</v>
      </c>
      <c r="CME96" s="1" t="s">
        <v>448665</v>
      </c>
      <c r="CMF96" s="1" t="s">
        <v>448666</v>
      </c>
      <c r="CMG96" s="1" t="s">
        <v>448667</v>
      </c>
      <c r="CMH96" s="1" t="s">
        <v>448668</v>
      </c>
      <c r="CMI96" s="1" t="s">
        <v>448669</v>
      </c>
      <c r="CMJ96" s="1" t="s">
        <v>448670</v>
      </c>
      <c r="CMK96" s="1" t="s">
        <v>448671</v>
      </c>
      <c r="CML96" s="1" t="s">
        <v>9507</v>
      </c>
      <c r="CMM96" s="1" t="s">
        <v>448672</v>
      </c>
      <c r="CMN96" s="1" t="s">
        <v>9507</v>
      </c>
      <c r="CMO96" s="1" t="s">
        <v>448673</v>
      </c>
      <c r="CMP96" s="1" t="s">
        <v>448674</v>
      </c>
      <c r="CMQ96" s="1" t="s">
        <v>448675</v>
      </c>
      <c r="CMR96" s="1" t="s">
        <v>448676</v>
      </c>
      <c r="CMS96" s="1" t="s">
        <v>9507</v>
      </c>
      <c r="CMT96" s="1" t="s">
        <v>9507</v>
      </c>
      <c r="CMU96" s="1" t="s">
        <v>448677</v>
      </c>
      <c r="CMV96" s="1" t="s">
        <v>9507</v>
      </c>
      <c r="CMW96" s="1" t="s">
        <v>448678</v>
      </c>
      <c r="CMX96" s="1" t="s">
        <v>448679</v>
      </c>
      <c r="CMY96" s="1" t="s">
        <v>9507</v>
      </c>
      <c r="CMZ96" s="1" t="s">
        <v>448680</v>
      </c>
      <c r="CNA96" s="1" t="s">
        <v>448681</v>
      </c>
      <c r="CNB96" s="1" t="s">
        <v>448682</v>
      </c>
      <c r="CNC96" s="1" t="s">
        <v>9507</v>
      </c>
      <c r="CND96" s="1" t="s">
        <v>448683</v>
      </c>
      <c r="CNE96" s="1" t="s">
        <v>448684</v>
      </c>
      <c r="CNF96" s="1" t="s">
        <v>9507</v>
      </c>
      <c r="CNG96" s="1" t="s">
        <v>448685</v>
      </c>
      <c r="CNH96" s="1" t="s">
        <v>448686</v>
      </c>
      <c r="CNI96" s="1" t="s">
        <v>448687</v>
      </c>
      <c r="CNJ96" s="1" t="s">
        <v>9507</v>
      </c>
      <c r="CNK96" s="1" t="s">
        <v>448688</v>
      </c>
      <c r="CNL96" s="1" t="s">
        <v>448689</v>
      </c>
      <c r="CNM96" s="1" t="s">
        <v>9507</v>
      </c>
      <c r="CNN96" s="1" t="s">
        <v>448690</v>
      </c>
      <c r="CNO96" s="1" t="s">
        <v>448691</v>
      </c>
      <c r="CNP96" s="1" t="s">
        <v>9507</v>
      </c>
      <c r="CNQ96" s="1" t="s">
        <v>448692</v>
      </c>
      <c r="CNR96">
        <v>4856328665779144</v>
      </c>
      <c r="CNS96" s="1" t="s">
        <v>9507</v>
      </c>
      <c r="CNT96" s="1" t="s">
        <v>448693</v>
      </c>
      <c r="CNU96" s="1" t="s">
        <v>9507</v>
      </c>
      <c r="CNV96" s="1" t="s">
        <v>448694</v>
      </c>
      <c r="CNW96" s="1" t="s">
        <v>448695</v>
      </c>
      <c r="CNX96" s="1" t="s">
        <v>448696</v>
      </c>
      <c r="CNY96" s="1" t="s">
        <v>9507</v>
      </c>
      <c r="CNZ96" s="1" t="s">
        <v>448697</v>
      </c>
      <c r="COA96" s="1" t="s">
        <v>448698</v>
      </c>
      <c r="COB96" s="1" t="s">
        <v>9507</v>
      </c>
      <c r="COC96" s="1" t="s">
        <v>448699</v>
      </c>
      <c r="COD96" s="1" t="s">
        <v>9507</v>
      </c>
      <c r="COE96" s="1" t="s">
        <v>448700</v>
      </c>
      <c r="COF96" s="1" t="s">
        <v>448701</v>
      </c>
      <c r="COG96" s="1" t="s">
        <v>448702</v>
      </c>
      <c r="COH96" s="1" t="s">
        <v>448703</v>
      </c>
      <c r="COI96">
        <v>3.4197483306691424E+16</v>
      </c>
      <c r="COJ96" s="1" t="s">
        <v>448704</v>
      </c>
      <c r="COK96" s="1" t="s">
        <v>448705</v>
      </c>
      <c r="COL96" s="1" t="s">
        <v>9507</v>
      </c>
      <c r="COM96" s="1" t="s">
        <v>9507</v>
      </c>
      <c r="CON96">
        <v>808958096019508</v>
      </c>
      <c r="COO96" s="1" t="s">
        <v>448706</v>
      </c>
      <c r="COP96" s="1" t="s">
        <v>448707</v>
      </c>
      <c r="COQ96" s="1" t="s">
        <v>448708</v>
      </c>
      <c r="COR96" s="1" t="s">
        <v>448709</v>
      </c>
      <c r="COS96" s="1" t="s">
        <v>9507</v>
      </c>
      <c r="COT96" s="1" t="s">
        <v>448710</v>
      </c>
      <c r="COU96">
        <v>0</v>
      </c>
      <c r="COV96" s="1" t="s">
        <v>9507</v>
      </c>
      <c r="COW96" s="1" t="s">
        <v>9507</v>
      </c>
      <c r="COX96" s="1" t="s">
        <v>448711</v>
      </c>
      <c r="COY96" s="1" t="s">
        <v>9507</v>
      </c>
      <c r="COZ96" s="1" t="s">
        <v>448712</v>
      </c>
      <c r="CPA96" s="1" t="s">
        <v>9507</v>
      </c>
      <c r="CPB96" s="1" t="s">
        <v>448713</v>
      </c>
      <c r="CPC96" s="1" t="s">
        <v>448714</v>
      </c>
      <c r="CPD96" s="1" t="s">
        <v>448715</v>
      </c>
      <c r="CPE96" s="1" t="s">
        <v>9507</v>
      </c>
      <c r="CPF96" s="1" t="s">
        <v>448716</v>
      </c>
      <c r="CPG96" s="1" t="s">
        <v>448717</v>
      </c>
      <c r="CPH96" s="1" t="s">
        <v>9507</v>
      </c>
      <c r="CPI96" s="1" t="s">
        <v>448718</v>
      </c>
      <c r="CPJ96" s="1" t="s">
        <v>9507</v>
      </c>
      <c r="CPK96" s="1" t="s">
        <v>448719</v>
      </c>
      <c r="CPL96" s="1" t="s">
        <v>9507</v>
      </c>
      <c r="CPM96" s="1" t="s">
        <v>9507</v>
      </c>
      <c r="CPN96" s="1" t="s">
        <v>9507</v>
      </c>
      <c r="CPO96" s="1" t="s">
        <v>9507</v>
      </c>
      <c r="CPP96" s="1" t="s">
        <v>448720</v>
      </c>
      <c r="CPQ96" s="1" t="s">
        <v>9507</v>
      </c>
      <c r="CPR96" s="1" t="s">
        <v>9507</v>
      </c>
      <c r="CPS96" s="1" t="s">
        <v>448721</v>
      </c>
      <c r="CPT96" s="1" t="s">
        <v>448722</v>
      </c>
      <c r="CPU96" s="1" t="s">
        <v>9507</v>
      </c>
      <c r="CPV96" s="1" t="s">
        <v>448723</v>
      </c>
      <c r="CPW96" s="1" t="s">
        <v>448724</v>
      </c>
      <c r="CPX96" s="1" t="s">
        <v>448725</v>
      </c>
      <c r="CPY96" s="1" t="s">
        <v>9507</v>
      </c>
      <c r="CPZ96" s="1" t="s">
        <v>9507</v>
      </c>
      <c r="CQA96" s="1" t="s">
        <v>448726</v>
      </c>
      <c r="CQB96">
        <v>9695435643008824</v>
      </c>
      <c r="CQC96" s="1" t="s">
        <v>448727</v>
      </c>
      <c r="CQD96" s="1" t="s">
        <v>448728</v>
      </c>
      <c r="CQE96" s="1" t="s">
        <v>9507</v>
      </c>
      <c r="CQF96" s="1" t="s">
        <v>9507</v>
      </c>
      <c r="CQG96" s="1" t="s">
        <v>448729</v>
      </c>
      <c r="CQH96" s="1" t="s">
        <v>448730</v>
      </c>
      <c r="CQI96">
        <v>4.0445529614519496E+16</v>
      </c>
      <c r="CQJ96" s="1" t="s">
        <v>448731</v>
      </c>
      <c r="CQK96" s="1" t="s">
        <v>9507</v>
      </c>
      <c r="CQL96" s="1" t="s">
        <v>448732</v>
      </c>
      <c r="CQM96" s="1" t="s">
        <v>448733</v>
      </c>
      <c r="CQN96" s="1" t="s">
        <v>448734</v>
      </c>
      <c r="CQO96" s="1" t="s">
        <v>448735</v>
      </c>
      <c r="CQP96" s="1" t="s">
        <v>448736</v>
      </c>
      <c r="CQQ96" s="1" t="s">
        <v>9507</v>
      </c>
      <c r="CQR96" s="1" t="s">
        <v>9507</v>
      </c>
      <c r="CQS96">
        <v>2.1287488448662904E+16</v>
      </c>
      <c r="CQT96">
        <v>2444418755376046</v>
      </c>
      <c r="CQU96" s="1" t="s">
        <v>448737</v>
      </c>
      <c r="CQV96" s="1" t="s">
        <v>9507</v>
      </c>
      <c r="CQW96" s="1" t="s">
        <v>9507</v>
      </c>
      <c r="CQX96" s="1" t="s">
        <v>448738</v>
      </c>
      <c r="CQY96" s="1" t="s">
        <v>9507</v>
      </c>
      <c r="CQZ96">
        <v>1.3230037028090398E+16</v>
      </c>
      <c r="CRA96" s="1" t="s">
        <v>448739</v>
      </c>
      <c r="CRB96" s="1" t="s">
        <v>448740</v>
      </c>
      <c r="CRC96" s="1" t="s">
        <v>9507</v>
      </c>
      <c r="CRD96" s="1" t="s">
        <v>448741</v>
      </c>
      <c r="CRE96" s="1" t="s">
        <v>448742</v>
      </c>
      <c r="CRF96" s="1" t="s">
        <v>448743</v>
      </c>
      <c r="CRG96" s="1" t="s">
        <v>448744</v>
      </c>
      <c r="CRH96" s="1" t="s">
        <v>448745</v>
      </c>
      <c r="CRI96" s="1" t="s">
        <v>448746</v>
      </c>
      <c r="CRJ96" s="1" t="s">
        <v>9507</v>
      </c>
      <c r="CRK96" s="1" t="s">
        <v>9507</v>
      </c>
      <c r="CRL96" s="1" t="s">
        <v>448747</v>
      </c>
      <c r="CRM96" s="1" t="s">
        <v>9507</v>
      </c>
      <c r="CRN96" s="1" t="s">
        <v>448748</v>
      </c>
      <c r="CRO96" s="1" t="s">
        <v>448749</v>
      </c>
      <c r="CRP96" s="1" t="s">
        <v>9507</v>
      </c>
      <c r="CRQ96" s="1" t="s">
        <v>448750</v>
      </c>
      <c r="CRR96" s="1" t="s">
        <v>448751</v>
      </c>
      <c r="CRS96" s="1" t="s">
        <v>448752</v>
      </c>
      <c r="CRT96" s="1" t="s">
        <v>9507</v>
      </c>
      <c r="CRU96" s="1" t="s">
        <v>448753</v>
      </c>
      <c r="CRV96" s="1" t="s">
        <v>448754</v>
      </c>
      <c r="CRW96" s="1" t="s">
        <v>9507</v>
      </c>
      <c r="CRX96" s="1" t="s">
        <v>448755</v>
      </c>
      <c r="CRY96" s="1" t="s">
        <v>448756</v>
      </c>
      <c r="CRZ96" s="1" t="s">
        <v>9507</v>
      </c>
      <c r="CSA96" s="1" t="s">
        <v>9507</v>
      </c>
      <c r="CSB96" s="1" t="s">
        <v>448757</v>
      </c>
      <c r="CSC96" s="1" t="s">
        <v>9507</v>
      </c>
      <c r="CSD96" s="1" t="s">
        <v>448758</v>
      </c>
      <c r="CSE96" s="1" t="s">
        <v>9507</v>
      </c>
      <c r="CSF96" s="1" t="s">
        <v>448759</v>
      </c>
      <c r="CSG96" s="1" t="s">
        <v>9507</v>
      </c>
      <c r="CSH96" s="1" t="s">
        <v>448760</v>
      </c>
      <c r="CSI96" s="1" t="s">
        <v>448761</v>
      </c>
      <c r="CSJ96" s="1" t="s">
        <v>9507</v>
      </c>
      <c r="CSK96" s="1" t="s">
        <v>9507</v>
      </c>
      <c r="CSL96" s="1" t="s">
        <v>448762</v>
      </c>
      <c r="CSM96" s="1" t="s">
        <v>9507</v>
      </c>
      <c r="CSN96" s="1" t="s">
        <v>9507</v>
      </c>
      <c r="CSO96" s="1" t="s">
        <v>9507</v>
      </c>
      <c r="CSP96" s="1" t="s">
        <v>9507</v>
      </c>
      <c r="CSQ96" s="1" t="s">
        <v>448763</v>
      </c>
      <c r="CSR96" s="1" t="s">
        <v>448764</v>
      </c>
      <c r="CSS96" s="1" t="s">
        <v>448765</v>
      </c>
      <c r="CST96" s="1" t="s">
        <v>448766</v>
      </c>
      <c r="CSU96" s="1" t="s">
        <v>9507</v>
      </c>
      <c r="CSV96" s="1" t="s">
        <v>448767</v>
      </c>
      <c r="CSW96" s="1" t="s">
        <v>448768</v>
      </c>
      <c r="CSX96" s="1" t="s">
        <v>448769</v>
      </c>
      <c r="CSY96" s="1" t="s">
        <v>448770</v>
      </c>
      <c r="CSZ96" s="1" t="s">
        <v>448771</v>
      </c>
      <c r="CTA96" s="1" t="s">
        <v>448772</v>
      </c>
      <c r="CTB96" s="1" t="s">
        <v>448773</v>
      </c>
      <c r="CTC96" s="1" t="s">
        <v>448774</v>
      </c>
      <c r="CTD96" s="1" t="s">
        <v>448775</v>
      </c>
      <c r="CTE96" s="1" t="s">
        <v>448776</v>
      </c>
      <c r="CTF96" s="1" t="s">
        <v>448777</v>
      </c>
      <c r="CTG96" s="1" t="s">
        <v>448778</v>
      </c>
      <c r="CTH96">
        <v>1964934052106124</v>
      </c>
      <c r="CTI96" s="1" t="s">
        <v>448779</v>
      </c>
      <c r="CTJ96" s="1" t="s">
        <v>448780</v>
      </c>
      <c r="CTK96">
        <v>3.3986600250130556E+16</v>
      </c>
      <c r="CTL96" s="1" t="s">
        <v>9507</v>
      </c>
      <c r="CTM96" s="1" t="s">
        <v>448781</v>
      </c>
      <c r="CTN96" s="1" t="s">
        <v>448782</v>
      </c>
      <c r="CTO96" s="1" t="s">
        <v>9507</v>
      </c>
      <c r="CTP96" s="1" t="s">
        <v>9507</v>
      </c>
      <c r="CTQ96" s="1" t="s">
        <v>448783</v>
      </c>
      <c r="CTR96" s="1" t="s">
        <v>9507</v>
      </c>
      <c r="CTS96" s="1" t="s">
        <v>448784</v>
      </c>
      <c r="CTT96" s="1" t="s">
        <v>448785</v>
      </c>
      <c r="CTU96" s="1" t="s">
        <v>9507</v>
      </c>
      <c r="CTV96" s="1" t="s">
        <v>448786</v>
      </c>
      <c r="CTW96" s="1" t="s">
        <v>448787</v>
      </c>
      <c r="CTX96" s="1" t="s">
        <v>448788</v>
      </c>
      <c r="CTY96" s="1" t="s">
        <v>9507</v>
      </c>
      <c r="CTZ96" s="1" t="s">
        <v>448789</v>
      </c>
      <c r="CUA96" s="1" t="s">
        <v>9507</v>
      </c>
      <c r="CUB96" s="1" t="s">
        <v>448790</v>
      </c>
      <c r="CUC96" s="1" t="s">
        <v>448791</v>
      </c>
      <c r="CUD96" s="1" t="s">
        <v>9507</v>
      </c>
      <c r="CUE96" s="1" t="s">
        <v>448792</v>
      </c>
      <c r="CUF96" s="1" t="s">
        <v>9507</v>
      </c>
      <c r="CUG96" s="1" t="s">
        <v>9507</v>
      </c>
      <c r="CUH96" s="1" t="s">
        <v>448793</v>
      </c>
      <c r="CUI96" s="1" t="s">
        <v>448794</v>
      </c>
      <c r="CUJ96" s="1" t="s">
        <v>448795</v>
      </c>
      <c r="CUK96" s="1" t="s">
        <v>448796</v>
      </c>
      <c r="CUL96" s="1" t="s">
        <v>448797</v>
      </c>
      <c r="CUM96" s="1" t="s">
        <v>9507</v>
      </c>
      <c r="CUN96" s="1" t="s">
        <v>448798</v>
      </c>
      <c r="CUO96" s="1" t="s">
        <v>448799</v>
      </c>
      <c r="CUP96" s="1" t="s">
        <v>448800</v>
      </c>
      <c r="CUQ96" s="1" t="s">
        <v>9507</v>
      </c>
      <c r="CUR96" s="1" t="s">
        <v>448801</v>
      </c>
      <c r="CUS96" s="1" t="s">
        <v>448802</v>
      </c>
      <c r="CUT96" s="1" t="s">
        <v>448803</v>
      </c>
      <c r="CUU96" s="1" t="s">
        <v>9507</v>
      </c>
      <c r="CUV96" s="1" t="s">
        <v>448804</v>
      </c>
      <c r="CUW96" s="1" t="s">
        <v>9507</v>
      </c>
      <c r="CUX96" s="1" t="s">
        <v>448805</v>
      </c>
      <c r="CUY96">
        <v>4.8815033966470384E+16</v>
      </c>
      <c r="CUZ96" s="1" t="s">
        <v>448806</v>
      </c>
      <c r="CVA96" s="1" t="s">
        <v>448807</v>
      </c>
      <c r="CVB96">
        <v>4788047065981287</v>
      </c>
      <c r="CVC96" s="1" t="s">
        <v>448808</v>
      </c>
      <c r="CVD96" s="1" t="s">
        <v>448809</v>
      </c>
      <c r="CVE96" s="1" t="s">
        <v>9507</v>
      </c>
      <c r="CVF96">
        <v>4.9408711745856096E+16</v>
      </c>
      <c r="CVG96" s="1" t="s">
        <v>9507</v>
      </c>
      <c r="CVH96" s="1" t="s">
        <v>448810</v>
      </c>
      <c r="CVI96" s="1" t="s">
        <v>448811</v>
      </c>
      <c r="CVJ96" s="1" t="s">
        <v>448812</v>
      </c>
      <c r="CVK96" s="1" t="s">
        <v>448813</v>
      </c>
      <c r="CVL96" s="1" t="s">
        <v>9507</v>
      </c>
      <c r="CVM96" s="1" t="s">
        <v>448814</v>
      </c>
      <c r="CVN96" s="1" t="s">
        <v>448815</v>
      </c>
      <c r="CVO96">
        <v>273904142756595</v>
      </c>
      <c r="CVP96" s="1" t="s">
        <v>448816</v>
      </c>
      <c r="CVQ96">
        <v>9920788352471908</v>
      </c>
      <c r="CVR96" s="1" t="s">
        <v>448817</v>
      </c>
      <c r="CVS96" s="1" t="s">
        <v>9507</v>
      </c>
      <c r="CVT96" s="1" t="s">
        <v>448818</v>
      </c>
      <c r="CVU96" s="1" t="s">
        <v>448819</v>
      </c>
      <c r="CVV96" s="1" t="s">
        <v>448820</v>
      </c>
      <c r="CVW96" s="1" t="s">
        <v>448821</v>
      </c>
      <c r="CVX96" s="1" t="s">
        <v>448822</v>
      </c>
      <c r="CVY96" s="1" t="s">
        <v>448823</v>
      </c>
      <c r="CVZ96" s="1" t="s">
        <v>9507</v>
      </c>
      <c r="CWA96" s="1" t="s">
        <v>448824</v>
      </c>
      <c r="CWB96" s="1" t="s">
        <v>448825</v>
      </c>
      <c r="CWC96" s="1" t="s">
        <v>448826</v>
      </c>
      <c r="CWD96" s="1" t="s">
        <v>448827</v>
      </c>
      <c r="CWE96">
        <v>1.4790213014997164E+16</v>
      </c>
      <c r="CWF96" s="1" t="s">
        <v>448828</v>
      </c>
      <c r="CWG96">
        <v>4753457021708168</v>
      </c>
      <c r="CWH96" s="1" t="s">
        <v>448829</v>
      </c>
      <c r="CWI96">
        <v>1968979309744855</v>
      </c>
      <c r="CWJ96" s="1" t="s">
        <v>448830</v>
      </c>
      <c r="CWK96" s="1" t="s">
        <v>9507</v>
      </c>
      <c r="CWL96" s="1" t="s">
        <v>448831</v>
      </c>
      <c r="CWM96">
        <v>1.1198687207666404E+16</v>
      </c>
      <c r="CWN96">
        <v>1.6283926192395496E+16</v>
      </c>
      <c r="CWO96" s="1" t="s">
        <v>448832</v>
      </c>
      <c r="CWP96" s="1" t="s">
        <v>448833</v>
      </c>
      <c r="CWQ96">
        <v>9677682370686380</v>
      </c>
      <c r="CWR96" s="1" t="s">
        <v>448834</v>
      </c>
      <c r="CWS96" s="1" t="s">
        <v>448835</v>
      </c>
      <c r="CWT96" s="1" t="s">
        <v>448836</v>
      </c>
      <c r="CWU96">
        <v>1.6879021886632824E+16</v>
      </c>
      <c r="CWV96" s="1" t="s">
        <v>9507</v>
      </c>
      <c r="CWW96" s="1" t="s">
        <v>448837</v>
      </c>
      <c r="CWX96" s="1" t="s">
        <v>448838</v>
      </c>
      <c r="CWY96" s="1" t="s">
        <v>9507</v>
      </c>
      <c r="CWZ96" s="1" t="s">
        <v>448839</v>
      </c>
      <c r="CXA96" s="1" t="s">
        <v>448840</v>
      </c>
      <c r="CXB96" s="1" t="s">
        <v>448841</v>
      </c>
      <c r="CXC96" s="1" t="s">
        <v>448842</v>
      </c>
      <c r="CXD96" s="1" t="s">
        <v>9507</v>
      </c>
      <c r="CXE96" s="1" t="s">
        <v>9507</v>
      </c>
      <c r="CXF96" s="1" t="s">
        <v>448843</v>
      </c>
      <c r="CXG96" s="1" t="s">
        <v>448844</v>
      </c>
      <c r="CXH96" s="1" t="s">
        <v>448845</v>
      </c>
      <c r="CXI96" s="1" t="s">
        <v>448846</v>
      </c>
      <c r="CXJ96" s="1" t="s">
        <v>448847</v>
      </c>
      <c r="CXK96" s="1" t="s">
        <v>9507</v>
      </c>
      <c r="CXL96" s="1" t="s">
        <v>448848</v>
      </c>
      <c r="CXM96" s="1" t="s">
        <v>448849</v>
      </c>
      <c r="CXN96" s="1" t="s">
        <v>9507</v>
      </c>
      <c r="CXO96" s="1" t="s">
        <v>9507</v>
      </c>
      <c r="CXP96" s="1" t="s">
        <v>9507</v>
      </c>
      <c r="CXQ96" s="1" t="s">
        <v>448850</v>
      </c>
      <c r="CXR96" s="1" t="s">
        <v>448851</v>
      </c>
      <c r="CXS96" s="1" t="s">
        <v>9507</v>
      </c>
      <c r="CXT96" s="1" t="s">
        <v>448852</v>
      </c>
      <c r="CXU96" s="1" t="s">
        <v>9507</v>
      </c>
      <c r="CXV96" s="1" t="s">
        <v>9507</v>
      </c>
      <c r="CXW96">
        <v>0</v>
      </c>
      <c r="CXX96" s="1" t="s">
        <v>9507</v>
      </c>
      <c r="CXY96" s="1" t="s">
        <v>9507</v>
      </c>
      <c r="CXZ96" s="1" t="s">
        <v>9507</v>
      </c>
      <c r="CYA96" s="1" t="s">
        <v>448853</v>
      </c>
      <c r="CYB96" s="1" t="s">
        <v>448854</v>
      </c>
      <c r="CYC96" s="1" t="s">
        <v>448855</v>
      </c>
      <c r="CYD96" s="1" t="s">
        <v>448856</v>
      </c>
      <c r="CYE96" s="1" t="s">
        <v>9507</v>
      </c>
      <c r="CYF96" s="1" t="s">
        <v>448857</v>
      </c>
      <c r="CYG96" s="1" t="s">
        <v>9507</v>
      </c>
      <c r="CYH96" s="1" t="s">
        <v>448858</v>
      </c>
      <c r="CYI96" s="1" t="s">
        <v>448859</v>
      </c>
      <c r="CYJ96" s="1" t="s">
        <v>9507</v>
      </c>
      <c r="CYK96" s="1" t="s">
        <v>448860</v>
      </c>
      <c r="CYL96" s="1" t="s">
        <v>448861</v>
      </c>
      <c r="CYM96" s="1" t="s">
        <v>9507</v>
      </c>
      <c r="CYN96" s="1" t="s">
        <v>448862</v>
      </c>
      <c r="CYO96" s="1" t="s">
        <v>9507</v>
      </c>
      <c r="CYP96" s="1" t="s">
        <v>448863</v>
      </c>
      <c r="CYQ96">
        <v>4874696430214387</v>
      </c>
      <c r="CYR96" s="1" t="s">
        <v>448864</v>
      </c>
      <c r="CYS96" s="1" t="s">
        <v>9507</v>
      </c>
      <c r="CYT96" s="1" t="s">
        <v>9507</v>
      </c>
      <c r="CYU96" s="1" t="s">
        <v>448865</v>
      </c>
      <c r="CYV96" s="1" t="s">
        <v>9507</v>
      </c>
      <c r="CYW96" s="1" t="s">
        <v>448866</v>
      </c>
      <c r="CYX96" s="1" t="s">
        <v>9507</v>
      </c>
      <c r="CYY96" s="1" t="s">
        <v>448867</v>
      </c>
      <c r="CYZ96" s="1" t="s">
        <v>448868</v>
      </c>
      <c r="CZA96" s="1" t="s">
        <v>9507</v>
      </c>
      <c r="CZB96" s="1" t="s">
        <v>9507</v>
      </c>
      <c r="CZC96" s="1" t="s">
        <v>9507</v>
      </c>
      <c r="CZD96" s="1" t="s">
        <v>448869</v>
      </c>
      <c r="CZE96" s="1" t="s">
        <v>448870</v>
      </c>
      <c r="CZF96" s="1" t="s">
        <v>448871</v>
      </c>
      <c r="CZG96" s="1" t="s">
        <v>9507</v>
      </c>
      <c r="CZH96" s="1" t="s">
        <v>448872</v>
      </c>
      <c r="CZI96">
        <v>4.9255120117814976E+16</v>
      </c>
      <c r="CZJ96" s="1" t="s">
        <v>448873</v>
      </c>
      <c r="CZK96" s="1" t="s">
        <v>448874</v>
      </c>
      <c r="CZL96" s="1" t="s">
        <v>9507</v>
      </c>
      <c r="CZM96" s="1" t="s">
        <v>9507</v>
      </c>
      <c r="CZN96">
        <v>9699541300153828</v>
      </c>
      <c r="CZO96" s="1" t="s">
        <v>448875</v>
      </c>
      <c r="CZP96" s="1" t="s">
        <v>448876</v>
      </c>
      <c r="CZQ96" s="1" t="s">
        <v>9507</v>
      </c>
      <c r="CZR96" s="1" t="s">
        <v>448877</v>
      </c>
      <c r="CZS96" s="1" t="s">
        <v>9507</v>
      </c>
      <c r="CZT96" s="1" t="s">
        <v>448878</v>
      </c>
      <c r="CZU96" s="1" t="s">
        <v>448879</v>
      </c>
      <c r="CZV96" s="1" t="s">
        <v>448880</v>
      </c>
      <c r="CZW96" s="1" t="s">
        <v>448881</v>
      </c>
      <c r="CZX96" s="1" t="s">
        <v>448882</v>
      </c>
      <c r="CZY96" s="1" t="s">
        <v>448883</v>
      </c>
      <c r="CZZ96" s="1" t="s">
        <v>448884</v>
      </c>
      <c r="DAA96" s="1" t="s">
        <v>448885</v>
      </c>
      <c r="DAB96" s="1" t="s">
        <v>448886</v>
      </c>
      <c r="DAC96" s="1" t="s">
        <v>9507</v>
      </c>
      <c r="DAD96" s="1" t="s">
        <v>448887</v>
      </c>
      <c r="DAE96" s="1" t="s">
        <v>448888</v>
      </c>
      <c r="DAF96" s="1" t="s">
        <v>9507</v>
      </c>
      <c r="DAG96" s="1" t="s">
        <v>448889</v>
      </c>
      <c r="DAH96" s="1" t="s">
        <v>9507</v>
      </c>
      <c r="DAI96" s="1" t="s">
        <v>448890</v>
      </c>
      <c r="DAJ96" s="1" t="s">
        <v>448891</v>
      </c>
      <c r="DAK96" s="1" t="s">
        <v>9507</v>
      </c>
      <c r="DAL96" s="1" t="s">
        <v>448892</v>
      </c>
      <c r="DAM96" s="1" t="s">
        <v>448893</v>
      </c>
      <c r="DAN96" s="1" t="s">
        <v>448894</v>
      </c>
      <c r="DAO96" s="1" t="s">
        <v>9507</v>
      </c>
      <c r="DAP96" s="1" t="s">
        <v>448895</v>
      </c>
      <c r="DAQ96" s="1" t="s">
        <v>448896</v>
      </c>
      <c r="DAR96" s="1" t="s">
        <v>448897</v>
      </c>
      <c r="DAS96" s="1" t="s">
        <v>448898</v>
      </c>
      <c r="DAT96" s="1" t="s">
        <v>448899</v>
      </c>
      <c r="DAU96" s="1" t="s">
        <v>448900</v>
      </c>
      <c r="DAV96" s="1" t="s">
        <v>448901</v>
      </c>
      <c r="DAW96" s="1" t="s">
        <v>448902</v>
      </c>
      <c r="DAX96" s="1" t="s">
        <v>448903</v>
      </c>
      <c r="DAY96" s="1" t="s">
        <v>9507</v>
      </c>
      <c r="DAZ96" s="1" t="s">
        <v>448904</v>
      </c>
      <c r="DBA96" s="1" t="s">
        <v>448905</v>
      </c>
      <c r="DBB96" s="1" t="s">
        <v>448906</v>
      </c>
      <c r="DBC96" s="1" t="s">
        <v>448907</v>
      </c>
      <c r="DBD96" s="1" t="s">
        <v>448908</v>
      </c>
      <c r="DBE96" s="1" t="s">
        <v>448909</v>
      </c>
      <c r="DBF96" s="1" t="s">
        <v>448910</v>
      </c>
      <c r="DBG96" s="1" t="s">
        <v>448911</v>
      </c>
      <c r="DBH96" s="1" t="s">
        <v>448912</v>
      </c>
      <c r="DBI96" s="1" t="s">
        <v>9507</v>
      </c>
      <c r="DBJ96" s="1" t="s">
        <v>9507</v>
      </c>
      <c r="DBK96">
        <v>4.9363339147675392E+16</v>
      </c>
      <c r="DBL96" s="1" t="s">
        <v>448913</v>
      </c>
      <c r="DBM96" s="1" t="s">
        <v>9507</v>
      </c>
      <c r="DBN96">
        <v>1475114426922668</v>
      </c>
      <c r="DBO96" s="1" t="s">
        <v>9507</v>
      </c>
      <c r="DBP96" s="1" t="s">
        <v>9507</v>
      </c>
      <c r="DBQ96" s="1" t="s">
        <v>448914</v>
      </c>
      <c r="DBR96">
        <v>9819988766531448</v>
      </c>
      <c r="DBS96" s="1" t="s">
        <v>448915</v>
      </c>
      <c r="DBT96" s="1" t="s">
        <v>9507</v>
      </c>
      <c r="DBU96" s="1" t="s">
        <v>9507</v>
      </c>
      <c r="DBV96" s="1" t="s">
        <v>9507</v>
      </c>
      <c r="DBW96" s="1" t="s">
        <v>448916</v>
      </c>
      <c r="DBX96" s="1" t="s">
        <v>448917</v>
      </c>
      <c r="DBY96" s="1" t="s">
        <v>9507</v>
      </c>
      <c r="DBZ96" s="1" t="s">
        <v>9507</v>
      </c>
      <c r="DCA96" s="1" t="s">
        <v>9507</v>
      </c>
      <c r="DCB96" s="1" t="s">
        <v>448918</v>
      </c>
      <c r="DCC96" s="1" t="s">
        <v>9507</v>
      </c>
      <c r="DCD96" s="1" t="s">
        <v>448919</v>
      </c>
      <c r="DCE96" s="1" t="s">
        <v>448920</v>
      </c>
      <c r="DCF96" s="1" t="s">
        <v>448921</v>
      </c>
      <c r="DCG96">
        <v>4.848096834641916E+16</v>
      </c>
      <c r="DCH96" s="1" t="s">
        <v>9507</v>
      </c>
      <c r="DCI96" s="1" t="s">
        <v>448922</v>
      </c>
      <c r="DCJ96" s="1" t="s">
        <v>448923</v>
      </c>
      <c r="DCK96" s="1" t="s">
        <v>448924</v>
      </c>
      <c r="DCL96" s="1" t="s">
        <v>448925</v>
      </c>
      <c r="DCM96" s="1" t="s">
        <v>448926</v>
      </c>
      <c r="DCN96" s="1" t="s">
        <v>448927</v>
      </c>
      <c r="DCO96" s="1" t="s">
        <v>448928</v>
      </c>
      <c r="DCP96" s="1" t="s">
        <v>9507</v>
      </c>
      <c r="DCQ96" s="1" t="s">
        <v>448929</v>
      </c>
      <c r="DCR96" s="1" t="s">
        <v>448930</v>
      </c>
      <c r="DCS96" s="1" t="s">
        <v>448931</v>
      </c>
      <c r="DCT96" s="1" t="s">
        <v>448932</v>
      </c>
      <c r="DCU96" s="1" t="s">
        <v>448933</v>
      </c>
      <c r="DCV96" s="1" t="s">
        <v>448934</v>
      </c>
      <c r="DCW96">
        <v>4824164405848267</v>
      </c>
      <c r="DCX96" s="1" t="s">
        <v>448935</v>
      </c>
      <c r="DCY96">
        <v>498942766334731</v>
      </c>
      <c r="DCZ96" s="1" t="s">
        <v>9507</v>
      </c>
      <c r="DDA96" s="1" t="s">
        <v>448936</v>
      </c>
      <c r="DDB96" s="1" t="s">
        <v>448937</v>
      </c>
      <c r="DDC96" s="1" t="s">
        <v>9507</v>
      </c>
      <c r="DDD96" s="1" t="s">
        <v>9507</v>
      </c>
      <c r="DDE96" s="1" t="s">
        <v>448938</v>
      </c>
      <c r="DDF96" s="1" t="s">
        <v>448939</v>
      </c>
      <c r="DDG96" s="1" t="s">
        <v>448940</v>
      </c>
      <c r="DDH96" s="1" t="s">
        <v>9507</v>
      </c>
      <c r="DDI96" s="1" t="s">
        <v>9507</v>
      </c>
      <c r="DDJ96" s="1" t="s">
        <v>9507</v>
      </c>
      <c r="DDK96" s="1" t="s">
        <v>448941</v>
      </c>
      <c r="DDL96" s="1" t="s">
        <v>448942</v>
      </c>
      <c r="DDM96" s="1" t="s">
        <v>448943</v>
      </c>
      <c r="DDN96" s="1" t="s">
        <v>448944</v>
      </c>
      <c r="DDO96" s="1" t="s">
        <v>448945</v>
      </c>
      <c r="DDP96" s="1" t="s">
        <v>448946</v>
      </c>
      <c r="DDQ96" s="1" t="s">
        <v>9507</v>
      </c>
      <c r="DDR96" s="1" t="s">
        <v>448947</v>
      </c>
      <c r="DDS96">
        <v>2.4217267542694944E+16</v>
      </c>
      <c r="DDT96" s="1" t="s">
        <v>9507</v>
      </c>
      <c r="DDU96" s="1" t="s">
        <v>9507</v>
      </c>
      <c r="DDV96" s="1" t="s">
        <v>448948</v>
      </c>
      <c r="DDW96" s="1" t="s">
        <v>448949</v>
      </c>
      <c r="DDX96" s="1" t="s">
        <v>448950</v>
      </c>
      <c r="DDY96" s="1" t="s">
        <v>448951</v>
      </c>
      <c r="DDZ96" s="1" t="s">
        <v>448952</v>
      </c>
      <c r="DEA96" s="1" t="s">
        <v>448953</v>
      </c>
      <c r="DEB96" s="1" t="s">
        <v>448954</v>
      </c>
      <c r="DEC96" s="1" t="s">
        <v>448955</v>
      </c>
      <c r="DED96" s="1" t="s">
        <v>448956</v>
      </c>
      <c r="DEE96" s="1" t="s">
        <v>9507</v>
      </c>
      <c r="DEF96" s="1" t="s">
        <v>9507</v>
      </c>
      <c r="DEG96" s="1" t="s">
        <v>9507</v>
      </c>
      <c r="DEH96" s="1" t="s">
        <v>9507</v>
      </c>
      <c r="DEI96" s="1" t="s">
        <v>9507</v>
      </c>
      <c r="DEJ96" s="1" t="s">
        <v>448957</v>
      </c>
      <c r="DEK96" s="1" t="s">
        <v>9507</v>
      </c>
      <c r="DEL96" s="1" t="s">
        <v>448958</v>
      </c>
      <c r="DEM96" s="1" t="s">
        <v>448959</v>
      </c>
      <c r="DEN96" s="1" t="s">
        <v>448960</v>
      </c>
      <c r="DEO96" s="1" t="s">
        <v>448961</v>
      </c>
      <c r="DEP96" s="1" t="s">
        <v>448962</v>
      </c>
      <c r="DEQ96" s="1" t="s">
        <v>9507</v>
      </c>
      <c r="DER96" s="1" t="s">
        <v>9507</v>
      </c>
      <c r="DES96" s="1" t="s">
        <v>448963</v>
      </c>
      <c r="DET96" s="1" t="s">
        <v>9507</v>
      </c>
      <c r="DEU96" s="1" t="s">
        <v>9507</v>
      </c>
      <c r="DEV96" s="1" t="s">
        <v>9507</v>
      </c>
      <c r="DEW96" s="1" t="s">
        <v>9507</v>
      </c>
      <c r="DEX96" s="1" t="s">
        <v>448964</v>
      </c>
      <c r="DEY96" s="1" t="s">
        <v>9507</v>
      </c>
      <c r="DEZ96" s="1" t="s">
        <v>448965</v>
      </c>
      <c r="DFA96" s="1" t="s">
        <v>9507</v>
      </c>
      <c r="DFB96">
        <v>4871104279580436</v>
      </c>
      <c r="DFC96" s="1" t="s">
        <v>9507</v>
      </c>
      <c r="DFD96" s="1" t="s">
        <v>448966</v>
      </c>
      <c r="DFE96" s="1" t="s">
        <v>448967</v>
      </c>
      <c r="DFF96" s="1" t="s">
        <v>448968</v>
      </c>
      <c r="DFG96" s="1" t="s">
        <v>448969</v>
      </c>
      <c r="DFH96" s="1" t="s">
        <v>448970</v>
      </c>
      <c r="DFI96" s="1" t="s">
        <v>448971</v>
      </c>
      <c r="DFJ96" s="1" t="s">
        <v>448972</v>
      </c>
      <c r="DFK96" s="1" t="s">
        <v>9507</v>
      </c>
      <c r="DFL96" s="1" t="s">
        <v>448973</v>
      </c>
      <c r="DFM96" s="1" t="s">
        <v>448974</v>
      </c>
      <c r="DFN96" s="1" t="s">
        <v>448975</v>
      </c>
      <c r="DFO96">
        <v>4.9130496403518328E+16</v>
      </c>
      <c r="DFP96" s="1" t="s">
        <v>448976</v>
      </c>
      <c r="DFQ96" s="1" t="s">
        <v>448977</v>
      </c>
      <c r="DFR96" s="1" t="s">
        <v>9507</v>
      </c>
      <c r="DFS96" s="1" t="s">
        <v>448978</v>
      </c>
      <c r="DFT96" s="1" t="s">
        <v>9507</v>
      </c>
      <c r="DFU96">
        <v>1.4782659436628732E+16</v>
      </c>
      <c r="DFV96" s="1" t="s">
        <v>448979</v>
      </c>
      <c r="DFW96" s="1" t="s">
        <v>448980</v>
      </c>
      <c r="DFX96" s="1" t="s">
        <v>448981</v>
      </c>
      <c r="DFY96" s="1" t="s">
        <v>448982</v>
      </c>
      <c r="DFZ96" s="1" t="s">
        <v>9507</v>
      </c>
      <c r="DGA96" s="1" t="s">
        <v>9507</v>
      </c>
      <c r="DGB96">
        <v>9516126360579922</v>
      </c>
      <c r="DGC96" s="1" t="s">
        <v>9507</v>
      </c>
      <c r="DGD96" s="1" t="s">
        <v>448983</v>
      </c>
      <c r="DGE96">
        <v>9630706437415056</v>
      </c>
      <c r="DGF96" s="1" t="s">
        <v>9507</v>
      </c>
      <c r="DGG96">
        <v>8295541638176258</v>
      </c>
      <c r="DGH96" s="1" t="s">
        <v>448984</v>
      </c>
      <c r="DGI96" s="1" t="s">
        <v>448985</v>
      </c>
      <c r="DGJ96" s="1" t="s">
        <v>9507</v>
      </c>
      <c r="DGK96" s="1" t="s">
        <v>448986</v>
      </c>
      <c r="DGL96" s="1" t="s">
        <v>9507</v>
      </c>
      <c r="DGM96" s="1" t="s">
        <v>9507</v>
      </c>
      <c r="DGN96" s="1" t="s">
        <v>448987</v>
      </c>
      <c r="DGO96" s="1" t="s">
        <v>9507</v>
      </c>
      <c r="DGP96" s="1" t="s">
        <v>9507</v>
      </c>
      <c r="DGQ96" s="1" t="s">
        <v>9507</v>
      </c>
      <c r="DGR96" s="1" t="s">
        <v>448988</v>
      </c>
      <c r="DGS96">
        <v>1.459940080391516E+16</v>
      </c>
      <c r="DGT96" s="1" t="s">
        <v>9507</v>
      </c>
      <c r="DGU96" s="1" t="s">
        <v>448989</v>
      </c>
      <c r="DGV96" s="1" t="s">
        <v>448990</v>
      </c>
      <c r="DGW96" s="1" t="s">
        <v>448991</v>
      </c>
      <c r="DGX96" s="1" t="s">
        <v>448992</v>
      </c>
      <c r="DGY96" s="1" t="s">
        <v>448993</v>
      </c>
      <c r="DGZ96" s="1" t="s">
        <v>9507</v>
      </c>
      <c r="DHA96" s="1" t="s">
        <v>448994</v>
      </c>
      <c r="DHB96">
        <v>978141117303213</v>
      </c>
      <c r="DHC96" s="1" t="s">
        <v>448995</v>
      </c>
      <c r="DHD96" s="1" t="s">
        <v>9507</v>
      </c>
      <c r="DHE96" s="1" t="s">
        <v>448996</v>
      </c>
      <c r="DHF96" s="1" t="s">
        <v>448997</v>
      </c>
      <c r="DHG96" s="1" t="s">
        <v>9507</v>
      </c>
      <c r="DHH96" s="1" t="s">
        <v>448998</v>
      </c>
      <c r="DHI96" s="1" t="s">
        <v>9507</v>
      </c>
      <c r="DHJ96" s="1" t="s">
        <v>448999</v>
      </c>
      <c r="DHK96" s="1" t="s">
        <v>9507</v>
      </c>
      <c r="DHL96" s="1" t="s">
        <v>449000</v>
      </c>
      <c r="DHM96" s="1" t="s">
        <v>9507</v>
      </c>
      <c r="DHN96" s="1" t="s">
        <v>9507</v>
      </c>
      <c r="DHO96" s="1" t="s">
        <v>9507</v>
      </c>
      <c r="DHP96" s="1" t="s">
        <v>449001</v>
      </c>
      <c r="DHQ96" s="1" t="s">
        <v>449002</v>
      </c>
      <c r="DHR96" s="1" t="s">
        <v>449003</v>
      </c>
      <c r="DHS96" s="1" t="s">
        <v>449004</v>
      </c>
      <c r="DHT96" s="1" t="s">
        <v>9507</v>
      </c>
      <c r="DHU96" s="1" t="s">
        <v>449005</v>
      </c>
      <c r="DHV96" s="1" t="s">
        <v>9507</v>
      </c>
      <c r="DHW96" s="1" t="s">
        <v>449006</v>
      </c>
      <c r="DHX96" s="1" t="s">
        <v>449007</v>
      </c>
      <c r="DHY96" s="1" t="s">
        <v>449008</v>
      </c>
      <c r="DHZ96" s="1" t="s">
        <v>9507</v>
      </c>
      <c r="DIA96" s="1" t="s">
        <v>449009</v>
      </c>
      <c r="DIB96" s="1" t="s">
        <v>449010</v>
      </c>
      <c r="DIC96" s="1" t="s">
        <v>449011</v>
      </c>
      <c r="DID96">
        <v>708095632662579</v>
      </c>
      <c r="DIE96" s="1" t="s">
        <v>9507</v>
      </c>
      <c r="DIF96" s="1" t="s">
        <v>449012</v>
      </c>
      <c r="DIG96" s="1" t="s">
        <v>449013</v>
      </c>
      <c r="DIH96" s="1" t="s">
        <v>9507</v>
      </c>
      <c r="DII96" s="1" t="s">
        <v>449014</v>
      </c>
      <c r="DIJ96" s="1" t="s">
        <v>9507</v>
      </c>
      <c r="DIK96" s="1" t="s">
        <v>449015</v>
      </c>
      <c r="DIL96" s="1" t="s">
        <v>449016</v>
      </c>
      <c r="DIM96" s="1" t="s">
        <v>449017</v>
      </c>
      <c r="DIN96" s="1" t="s">
        <v>9507</v>
      </c>
      <c r="DIO96" s="1" t="s">
        <v>449018</v>
      </c>
      <c r="DIP96" s="1" t="s">
        <v>9507</v>
      </c>
      <c r="DIQ96" s="1" t="s">
        <v>449019</v>
      </c>
      <c r="DIR96" s="1" t="s">
        <v>449020</v>
      </c>
      <c r="DIS96" s="1" t="s">
        <v>449021</v>
      </c>
      <c r="DIT96" s="1" t="s">
        <v>9507</v>
      </c>
      <c r="DIU96" s="1" t="s">
        <v>9507</v>
      </c>
      <c r="DIV96" s="1" t="s">
        <v>449022</v>
      </c>
      <c r="DIW96" s="1" t="s">
        <v>449023</v>
      </c>
      <c r="DIX96" s="1" t="s">
        <v>449024</v>
      </c>
      <c r="DIY96" s="1" t="s">
        <v>449025</v>
      </c>
      <c r="DIZ96" s="1" t="s">
        <v>449026</v>
      </c>
      <c r="DJA96" s="1" t="s">
        <v>449027</v>
      </c>
      <c r="DJB96" s="1" t="s">
        <v>9507</v>
      </c>
      <c r="DJC96" s="1" t="s">
        <v>306347</v>
      </c>
      <c r="DJD96" s="1" t="s">
        <v>449028</v>
      </c>
      <c r="DJE96">
        <v>1.0896979298855884E+16</v>
      </c>
      <c r="DJF96" s="1" t="s">
        <v>449029</v>
      </c>
      <c r="DJG96" s="1" t="s">
        <v>9507</v>
      </c>
      <c r="DJH96" s="1" t="s">
        <v>449030</v>
      </c>
      <c r="DJI96" s="1" t="s">
        <v>449031</v>
      </c>
      <c r="DJJ96" s="1" t="s">
        <v>449032</v>
      </c>
      <c r="DJK96" s="1" t="s">
        <v>9507</v>
      </c>
      <c r="DJL96" s="1" t="s">
        <v>9507</v>
      </c>
      <c r="DJM96" s="1" t="s">
        <v>9507</v>
      </c>
      <c r="DJN96" s="1" t="s">
        <v>9507</v>
      </c>
      <c r="DJO96" s="1" t="s">
        <v>449033</v>
      </c>
      <c r="DJP96" s="1" t="s">
        <v>9507</v>
      </c>
      <c r="DJQ96" s="1" t="s">
        <v>9507</v>
      </c>
      <c r="DJR96" s="1" t="s">
        <v>449034</v>
      </c>
      <c r="DJS96" s="1" t="s">
        <v>449035</v>
      </c>
      <c r="DJT96" s="1" t="s">
        <v>449036</v>
      </c>
      <c r="DJU96" s="1" t="s">
        <v>449037</v>
      </c>
      <c r="DJV96" s="1" t="s">
        <v>449038</v>
      </c>
      <c r="DJW96" s="1" t="s">
        <v>449039</v>
      </c>
      <c r="DJX96" s="1" t="s">
        <v>449040</v>
      </c>
      <c r="DJY96" s="1" t="s">
        <v>449041</v>
      </c>
      <c r="DJZ96" s="1" t="s">
        <v>9507</v>
      </c>
      <c r="DKA96" s="1" t="s">
        <v>9507</v>
      </c>
      <c r="DKB96" s="1" t="s">
        <v>9507</v>
      </c>
      <c r="DKC96" s="1" t="s">
        <v>449042</v>
      </c>
      <c r="DKD96" s="1" t="s">
        <v>9507</v>
      </c>
      <c r="DKE96" s="1" t="s">
        <v>449043</v>
      </c>
      <c r="DKF96" s="1" t="s">
        <v>9507</v>
      </c>
      <c r="DKG96" s="1" t="s">
        <v>9507</v>
      </c>
      <c r="DKH96" s="1" t="s">
        <v>449044</v>
      </c>
      <c r="DKI96" s="1" t="s">
        <v>449045</v>
      </c>
      <c r="DKJ96" s="1" t="s">
        <v>449046</v>
      </c>
      <c r="DKK96" s="1" t="s">
        <v>9507</v>
      </c>
      <c r="DKL96" s="1" t="s">
        <v>449047</v>
      </c>
      <c r="DKM96" s="1" t="s">
        <v>449048</v>
      </c>
      <c r="DKN96" s="1" t="s">
        <v>9507</v>
      </c>
      <c r="DKO96" s="1" t="s">
        <v>449049</v>
      </c>
      <c r="DKP96" s="1" t="s">
        <v>449050</v>
      </c>
      <c r="DKQ96" s="1" t="s">
        <v>449051</v>
      </c>
      <c r="DKR96" s="1" t="s">
        <v>449052</v>
      </c>
      <c r="DKS96" s="1" t="s">
        <v>449053</v>
      </c>
      <c r="DKT96" s="1" t="s">
        <v>449054</v>
      </c>
      <c r="DKU96" s="1" t="s">
        <v>449055</v>
      </c>
      <c r="DKV96" s="1" t="s">
        <v>9507</v>
      </c>
      <c r="DKW96" s="1" t="s">
        <v>449056</v>
      </c>
      <c r="DKX96" s="1" t="s">
        <v>449057</v>
      </c>
      <c r="DKY96" s="1" t="s">
        <v>449058</v>
      </c>
      <c r="DKZ96" s="1" t="s">
        <v>9507</v>
      </c>
      <c r="DLA96" s="1" t="s">
        <v>9507</v>
      </c>
      <c r="DLB96" s="1" t="s">
        <v>449059</v>
      </c>
      <c r="DLC96" s="1" t="s">
        <v>449060</v>
      </c>
      <c r="DLD96" s="1" t="s">
        <v>449061</v>
      </c>
      <c r="DLE96" s="1" t="s">
        <v>9507</v>
      </c>
      <c r="DLF96" s="1" t="s">
        <v>9507</v>
      </c>
      <c r="DLG96" s="1" t="s">
        <v>449062</v>
      </c>
      <c r="DLH96" s="1" t="s">
        <v>449063</v>
      </c>
      <c r="DLI96" s="1" t="s">
        <v>449064</v>
      </c>
      <c r="DLJ96" s="1" t="s">
        <v>449065</v>
      </c>
      <c r="DLK96" s="1" t="s">
        <v>449066</v>
      </c>
      <c r="DLL96" s="1" t="s">
        <v>449067</v>
      </c>
      <c r="DLM96">
        <v>9697290347831082</v>
      </c>
      <c r="DLN96" s="1" t="s">
        <v>449068</v>
      </c>
      <c r="DLO96" s="1" t="s">
        <v>9507</v>
      </c>
      <c r="DLP96" s="1" t="s">
        <v>449069</v>
      </c>
      <c r="DLQ96" s="1" t="s">
        <v>9507</v>
      </c>
      <c r="DLR96" s="1" t="s">
        <v>449070</v>
      </c>
      <c r="DLS96" s="1" t="s">
        <v>449071</v>
      </c>
      <c r="DLT96" s="1" t="s">
        <v>449072</v>
      </c>
      <c r="DLU96" s="1" t="s">
        <v>9507</v>
      </c>
      <c r="DLV96" s="1" t="s">
        <v>449073</v>
      </c>
      <c r="DLW96" s="1" t="s">
        <v>449074</v>
      </c>
      <c r="DLX96" s="1" t="s">
        <v>449075</v>
      </c>
      <c r="DLY96" s="1" t="s">
        <v>449076</v>
      </c>
      <c r="DLZ96" s="1" t="s">
        <v>449077</v>
      </c>
      <c r="DMA96" s="1" t="s">
        <v>9507</v>
      </c>
      <c r="DMB96" s="1" t="s">
        <v>449078</v>
      </c>
      <c r="DMC96" s="1" t="s">
        <v>449079</v>
      </c>
      <c r="DMD96" s="1" t="s">
        <v>449080</v>
      </c>
      <c r="DME96">
        <v>1.4366035906423416E+16</v>
      </c>
      <c r="DMF96" s="1" t="s">
        <v>449081</v>
      </c>
      <c r="DMG96">
        <v>1.4361569568609958E+16</v>
      </c>
      <c r="DMH96" s="1" t="s">
        <v>449082</v>
      </c>
      <c r="DMI96" s="1" t="s">
        <v>449083</v>
      </c>
      <c r="DMJ96" s="1" t="s">
        <v>9507</v>
      </c>
      <c r="DMK96" s="1" t="s">
        <v>9507</v>
      </c>
      <c r="DML96" s="1" t="s">
        <v>449084</v>
      </c>
      <c r="DMM96" s="1" t="s">
        <v>449085</v>
      </c>
      <c r="DMN96" s="1" t="s">
        <v>9507</v>
      </c>
      <c r="DMO96" s="1" t="s">
        <v>9507</v>
      </c>
      <c r="DMP96" s="1" t="s">
        <v>9507</v>
      </c>
      <c r="DMQ96" s="1" t="s">
        <v>449086</v>
      </c>
      <c r="DMR96" s="1" t="s">
        <v>449087</v>
      </c>
      <c r="DMS96" s="1" t="s">
        <v>449088</v>
      </c>
      <c r="DMT96">
        <v>2570866729345903</v>
      </c>
      <c r="DMU96" s="1" t="s">
        <v>449089</v>
      </c>
      <c r="DMV96" s="1" t="s">
        <v>449090</v>
      </c>
      <c r="DMW96" s="1" t="s">
        <v>449091</v>
      </c>
      <c r="DMX96" s="1" t="s">
        <v>449092</v>
      </c>
      <c r="DMY96" s="1" t="s">
        <v>9507</v>
      </c>
      <c r="DMZ96" s="1" t="s">
        <v>9507</v>
      </c>
      <c r="DNA96" s="1" t="s">
        <v>449093</v>
      </c>
      <c r="DNB96" s="1" t="s">
        <v>449094</v>
      </c>
      <c r="DNC96" s="1" t="s">
        <v>9507</v>
      </c>
      <c r="DND96">
        <v>1471718158596473</v>
      </c>
      <c r="DNE96" s="1" t="s">
        <v>9507</v>
      </c>
      <c r="DNF96" s="1" t="s">
        <v>449095</v>
      </c>
      <c r="DNG96" s="1" t="s">
        <v>449096</v>
      </c>
      <c r="DNH96" s="1" t="s">
        <v>449097</v>
      </c>
      <c r="DNI96" s="1" t="s">
        <v>449098</v>
      </c>
      <c r="DNJ96" s="1" t="s">
        <v>9507</v>
      </c>
      <c r="DNK96" s="1" t="s">
        <v>449099</v>
      </c>
      <c r="DNL96" s="1" t="s">
        <v>9507</v>
      </c>
      <c r="DNM96">
        <v>314741393752256</v>
      </c>
      <c r="DNN96" s="1" t="s">
        <v>449100</v>
      </c>
      <c r="DNO96" s="1" t="s">
        <v>9507</v>
      </c>
      <c r="DNP96" s="1" t="s">
        <v>9507</v>
      </c>
      <c r="DNQ96" s="1" t="s">
        <v>9507</v>
      </c>
      <c r="DNR96" s="1" t="s">
        <v>9507</v>
      </c>
      <c r="DNS96" s="1" t="s">
        <v>9507</v>
      </c>
      <c r="DNT96" s="1" t="s">
        <v>449101</v>
      </c>
      <c r="DNU96" s="1" t="s">
        <v>449102</v>
      </c>
      <c r="DNV96" s="1" t="s">
        <v>449103</v>
      </c>
      <c r="DNW96" s="1" t="s">
        <v>449104</v>
      </c>
      <c r="DNX96">
        <v>0</v>
      </c>
      <c r="DNY96" s="1" t="s">
        <v>449105</v>
      </c>
      <c r="DNZ96" s="1" t="s">
        <v>449106</v>
      </c>
      <c r="DOA96" s="1" t="s">
        <v>449107</v>
      </c>
      <c r="DOB96" s="1" t="s">
        <v>449108</v>
      </c>
      <c r="DOC96" s="1" t="s">
        <v>449109</v>
      </c>
      <c r="DOD96" s="1" t="s">
        <v>9507</v>
      </c>
      <c r="DOE96" s="1" t="s">
        <v>449110</v>
      </c>
      <c r="DOF96" s="1" t="s">
        <v>449111</v>
      </c>
      <c r="DOG96" s="1" t="s">
        <v>449112</v>
      </c>
      <c r="DOH96" s="1" t="s">
        <v>449113</v>
      </c>
      <c r="DOI96" s="1" t="s">
        <v>9507</v>
      </c>
      <c r="DOJ96">
        <v>4378298299704489</v>
      </c>
      <c r="DOK96">
        <v>4891462324383081</v>
      </c>
      <c r="DOL96" s="1" t="s">
        <v>9507</v>
      </c>
      <c r="DOM96" s="1" t="s">
        <v>9507</v>
      </c>
      <c r="DON96" s="1" t="s">
        <v>9507</v>
      </c>
      <c r="DOO96" s="1" t="s">
        <v>449114</v>
      </c>
      <c r="DOP96" s="1" t="s">
        <v>449115</v>
      </c>
      <c r="DOQ96" s="1" t="s">
        <v>9507</v>
      </c>
      <c r="DOR96" s="1" t="s">
        <v>449116</v>
      </c>
      <c r="DOS96" s="1" t="s">
        <v>449117</v>
      </c>
      <c r="DOT96" s="1" t="s">
        <v>9507</v>
      </c>
      <c r="DOU96" s="1" t="s">
        <v>449118</v>
      </c>
      <c r="DOV96" s="1" t="s">
        <v>449119</v>
      </c>
      <c r="DOW96" s="1" t="s">
        <v>9507</v>
      </c>
      <c r="DOX96" s="1" t="s">
        <v>9507</v>
      </c>
      <c r="DOY96" s="1" t="s">
        <v>449120</v>
      </c>
      <c r="DOZ96" s="1" t="s">
        <v>449121</v>
      </c>
      <c r="DPA96" s="1" t="s">
        <v>449122</v>
      </c>
      <c r="DPB96" s="1" t="s">
        <v>9507</v>
      </c>
      <c r="DPC96" s="1" t="s">
        <v>9507</v>
      </c>
      <c r="DPD96" s="1" t="s">
        <v>9507</v>
      </c>
      <c r="DPE96" s="1" t="s">
        <v>9507</v>
      </c>
      <c r="DPF96" s="1" t="s">
        <v>9507</v>
      </c>
      <c r="DPG96" s="1" t="s">
        <v>449123</v>
      </c>
      <c r="DPH96" s="1" t="s">
        <v>449124</v>
      </c>
      <c r="DPI96" s="1" t="s">
        <v>9507</v>
      </c>
      <c r="DPJ96" s="1" t="s">
        <v>449125</v>
      </c>
      <c r="DPK96" s="1" t="s">
        <v>9507</v>
      </c>
      <c r="DPL96" s="1" t="s">
        <v>449126</v>
      </c>
      <c r="DPM96" s="1" t="s">
        <v>449127</v>
      </c>
      <c r="DPN96" s="1" t="s">
        <v>449128</v>
      </c>
      <c r="DPO96" s="1" t="s">
        <v>9507</v>
      </c>
      <c r="DPP96" s="1" t="s">
        <v>449129</v>
      </c>
      <c r="DPQ96" s="1" t="s">
        <v>9507</v>
      </c>
      <c r="DPR96" s="1" t="s">
        <v>449130</v>
      </c>
      <c r="DPS96" s="1" t="s">
        <v>9507</v>
      </c>
      <c r="DPT96" s="1" t="s">
        <v>449131</v>
      </c>
      <c r="DPU96">
        <v>9623754279888312</v>
      </c>
      <c r="DPV96" s="1" t="s">
        <v>449132</v>
      </c>
      <c r="DPW96" s="1" t="s">
        <v>449133</v>
      </c>
      <c r="DPX96" s="1" t="s">
        <v>449134</v>
      </c>
      <c r="DPY96">
        <v>8051562687936511</v>
      </c>
      <c r="DPZ96" s="1" t="s">
        <v>449135</v>
      </c>
      <c r="DQA96" s="1" t="s">
        <v>449136</v>
      </c>
      <c r="DQB96" s="1" t="s">
        <v>449137</v>
      </c>
      <c r="DQC96" s="1" t="s">
        <v>9507</v>
      </c>
      <c r="DQD96" s="1" t="s">
        <v>9507</v>
      </c>
      <c r="DQE96" s="1" t="s">
        <v>9507</v>
      </c>
      <c r="DQF96" s="1" t="s">
        <v>449138</v>
      </c>
      <c r="DQG96" s="1" t="s">
        <v>449139</v>
      </c>
      <c r="DQH96" s="1" t="s">
        <v>9507</v>
      </c>
      <c r="DQI96" s="1" t="s">
        <v>449140</v>
      </c>
      <c r="DQJ96" s="1" t="s">
        <v>9507</v>
      </c>
      <c r="DQK96" s="1" t="s">
        <v>449141</v>
      </c>
      <c r="DQL96" s="1" t="s">
        <v>449142</v>
      </c>
      <c r="DQM96" s="1" t="s">
        <v>449143</v>
      </c>
      <c r="DQN96" s="1" t="s">
        <v>9507</v>
      </c>
      <c r="DQO96" s="1" t="s">
        <v>9507</v>
      </c>
      <c r="DQP96" s="1" t="s">
        <v>449144</v>
      </c>
      <c r="DQQ96" s="1" t="s">
        <v>9507</v>
      </c>
      <c r="DQR96" s="1" t="s">
        <v>9507</v>
      </c>
      <c r="DQS96" s="1" t="s">
        <v>9507</v>
      </c>
      <c r="DQT96" s="1" t="s">
        <v>9507</v>
      </c>
      <c r="DQU96" s="1" t="s">
        <v>449145</v>
      </c>
      <c r="DQV96" s="1" t="s">
        <v>449146</v>
      </c>
      <c r="DQW96" s="1" t="s">
        <v>9507</v>
      </c>
      <c r="DQX96" s="1" t="s">
        <v>9507</v>
      </c>
      <c r="DQY96" s="1" t="s">
        <v>9507</v>
      </c>
      <c r="DQZ96" s="1" t="s">
        <v>449147</v>
      </c>
      <c r="DRA96" s="1" t="s">
        <v>449148</v>
      </c>
      <c r="DRB96" s="1" t="s">
        <v>449149</v>
      </c>
      <c r="DRC96" s="1" t="s">
        <v>449150</v>
      </c>
      <c r="DRD96" s="1" t="s">
        <v>9507</v>
      </c>
      <c r="DRE96" s="1" t="s">
        <v>449151</v>
      </c>
      <c r="DRF96" s="1" t="s">
        <v>9507</v>
      </c>
      <c r="DRG96" s="1" t="s">
        <v>449152</v>
      </c>
      <c r="DRH96" s="1" t="s">
        <v>449153</v>
      </c>
      <c r="DRI96">
        <v>0</v>
      </c>
      <c r="DRJ96" s="1" t="s">
        <v>449154</v>
      </c>
      <c r="DRK96" s="1" t="s">
        <v>449155</v>
      </c>
      <c r="DRL96" s="1" t="s">
        <v>9507</v>
      </c>
      <c r="DRM96" s="1" t="s">
        <v>9507</v>
      </c>
      <c r="DRN96" s="1" t="s">
        <v>9507</v>
      </c>
      <c r="DRO96" s="1" t="s">
        <v>9507</v>
      </c>
      <c r="DRP96" s="1" t="s">
        <v>9507</v>
      </c>
      <c r="DRQ96" s="1" t="s">
        <v>449156</v>
      </c>
      <c r="DRR96" s="1" t="s">
        <v>449157</v>
      </c>
      <c r="DRS96" s="1" t="s">
        <v>9507</v>
      </c>
      <c r="DRT96" s="1" t="s">
        <v>449158</v>
      </c>
      <c r="DRU96" s="1" t="s">
        <v>9507</v>
      </c>
      <c r="DRV96">
        <v>4897814709521517</v>
      </c>
      <c r="DRW96" s="1" t="s">
        <v>9507</v>
      </c>
      <c r="DRX96" s="1" t="s">
        <v>449159</v>
      </c>
      <c r="DRY96" s="1" t="s">
        <v>9507</v>
      </c>
      <c r="DRZ96" s="1" t="s">
        <v>449160</v>
      </c>
      <c r="DSA96" s="1" t="s">
        <v>449161</v>
      </c>
      <c r="DSB96" s="1" t="s">
        <v>449162</v>
      </c>
      <c r="DSC96" s="1" t="s">
        <v>9507</v>
      </c>
      <c r="DSD96" s="1" t="s">
        <v>9507</v>
      </c>
      <c r="DSE96" s="1" t="s">
        <v>449163</v>
      </c>
      <c r="DSF96" s="1" t="s">
        <v>449164</v>
      </c>
      <c r="DSG96">
        <v>1.4441139085899566E+16</v>
      </c>
      <c r="DSH96" s="1" t="s">
        <v>9507</v>
      </c>
      <c r="DSI96" s="1" t="s">
        <v>449165</v>
      </c>
      <c r="DSJ96" s="1" t="s">
        <v>449166</v>
      </c>
      <c r="DSK96">
        <v>9659611029052352</v>
      </c>
      <c r="DSL96" s="1" t="s">
        <v>449167</v>
      </c>
      <c r="DSM96" s="1" t="s">
        <v>9507</v>
      </c>
      <c r="DSN96" s="1" t="s">
        <v>9507</v>
      </c>
      <c r="DSO96" s="1" t="s">
        <v>9507</v>
      </c>
      <c r="DSP96" s="1" t="s">
        <v>449168</v>
      </c>
      <c r="DSQ96" s="1" t="s">
        <v>449169</v>
      </c>
      <c r="DSR96">
        <v>1.302672572456368E+16</v>
      </c>
      <c r="DSS96" s="1" t="s">
        <v>449170</v>
      </c>
      <c r="DST96" s="1" t="s">
        <v>449171</v>
      </c>
      <c r="DSU96">
        <v>4.8108184444634408E+16</v>
      </c>
      <c r="DSV96" s="1" t="s">
        <v>449172</v>
      </c>
      <c r="DSW96" s="1" t="s">
        <v>449173</v>
      </c>
      <c r="DSX96" s="1" t="s">
        <v>449174</v>
      </c>
      <c r="DSY96" s="1" t="s">
        <v>449175</v>
      </c>
      <c r="DSZ96" s="1" t="s">
        <v>449176</v>
      </c>
      <c r="DTA96" s="1" t="s">
        <v>449177</v>
      </c>
      <c r="DTB96" s="1" t="s">
        <v>449178</v>
      </c>
      <c r="DTC96" s="1" t="s">
        <v>449179</v>
      </c>
      <c r="DTD96" s="1" t="s">
        <v>449180</v>
      </c>
      <c r="DTE96" s="1" t="s">
        <v>449181</v>
      </c>
      <c r="DTF96">
        <v>9803134486838498</v>
      </c>
      <c r="DTG96">
        <v>339169720132229</v>
      </c>
      <c r="DTH96" s="1" t="s">
        <v>449182</v>
      </c>
      <c r="DTI96" s="1" t="s">
        <v>449183</v>
      </c>
      <c r="DTJ96" s="1" t="s">
        <v>9507</v>
      </c>
      <c r="DTK96" s="1" t="s">
        <v>9507</v>
      </c>
      <c r="DTL96" s="1" t="s">
        <v>449184</v>
      </c>
      <c r="DTM96" s="1" t="s">
        <v>449185</v>
      </c>
      <c r="DTN96" s="1" t="s">
        <v>449186</v>
      </c>
      <c r="DTO96">
        <v>1.3125155618635502E+16</v>
      </c>
      <c r="DTP96" s="1" t="s">
        <v>449187</v>
      </c>
      <c r="DTQ96" s="1" t="s">
        <v>449188</v>
      </c>
      <c r="DTR96" s="1" t="s">
        <v>9507</v>
      </c>
      <c r="DTS96" s="1" t="s">
        <v>449189</v>
      </c>
      <c r="DTT96" s="1" t="s">
        <v>449190</v>
      </c>
      <c r="DTU96" s="1" t="s">
        <v>449191</v>
      </c>
      <c r="DTV96">
        <v>1.3019956274968044E+16</v>
      </c>
      <c r="DTW96" s="1" t="s">
        <v>449192</v>
      </c>
      <c r="DTX96" s="1" t="s">
        <v>449193</v>
      </c>
      <c r="DTY96" s="1" t="s">
        <v>449194</v>
      </c>
      <c r="DTZ96" s="1" t="s">
        <v>449195</v>
      </c>
      <c r="DUA96" s="1" t="s">
        <v>9507</v>
      </c>
      <c r="DUB96" s="1" t="s">
        <v>9507</v>
      </c>
      <c r="DUC96" s="1" t="s">
        <v>449196</v>
      </c>
      <c r="DUD96" s="1" t="s">
        <v>449197</v>
      </c>
      <c r="DUE96" s="1" t="s">
        <v>449198</v>
      </c>
      <c r="DUF96" s="1" t="s">
        <v>449199</v>
      </c>
      <c r="DUG96" s="1" t="s">
        <v>449200</v>
      </c>
      <c r="DUH96">
        <v>4795245413432143</v>
      </c>
      <c r="DUI96" s="1" t="s">
        <v>9507</v>
      </c>
      <c r="DUJ96" s="1" t="s">
        <v>449201</v>
      </c>
      <c r="DUK96" s="1" t="s">
        <v>9507</v>
      </c>
      <c r="DUL96" s="1" t="s">
        <v>9507</v>
      </c>
      <c r="DUM96" s="1" t="s">
        <v>449202</v>
      </c>
      <c r="DUN96" s="1" t="s">
        <v>449203</v>
      </c>
      <c r="DUO96" s="1" t="s">
        <v>449204</v>
      </c>
      <c r="DUP96" s="1" t="s">
        <v>449098</v>
      </c>
      <c r="DUQ96" s="1" t="s">
        <v>449205</v>
      </c>
      <c r="DUR96" s="1" t="s">
        <v>9507</v>
      </c>
      <c r="DUS96" s="1" t="s">
        <v>449206</v>
      </c>
      <c r="DUT96" s="1" t="s">
        <v>449207</v>
      </c>
      <c r="DUU96" s="1" t="s">
        <v>449208</v>
      </c>
      <c r="DUV96" s="1" t="s">
        <v>449209</v>
      </c>
      <c r="DUW96">
        <v>2.0792280448395416E+16</v>
      </c>
      <c r="DUX96" s="1" t="s">
        <v>449210</v>
      </c>
      <c r="DUY96" s="1" t="s">
        <v>9507</v>
      </c>
      <c r="DUZ96" s="1" t="s">
        <v>449211</v>
      </c>
      <c r="DVA96" s="1" t="s">
        <v>449212</v>
      </c>
      <c r="DVB96" s="1" t="s">
        <v>449213</v>
      </c>
      <c r="DVC96" s="1" t="s">
        <v>449214</v>
      </c>
      <c r="DVD96" s="1" t="s">
        <v>449215</v>
      </c>
      <c r="DVE96" s="1" t="s">
        <v>9507</v>
      </c>
      <c r="DVF96" s="1" t="s">
        <v>449216</v>
      </c>
      <c r="DVG96">
        <v>4.7365091934081704E+16</v>
      </c>
      <c r="DVH96" s="1" t="s">
        <v>449217</v>
      </c>
      <c r="DVI96" s="1" t="s">
        <v>9507</v>
      </c>
      <c r="DVJ96" s="1" t="s">
        <v>449218</v>
      </c>
      <c r="DVK96" s="1" t="s">
        <v>9507</v>
      </c>
      <c r="DVL96" s="1" t="s">
        <v>449219</v>
      </c>
      <c r="DVM96" s="1" t="s">
        <v>449220</v>
      </c>
      <c r="DVN96" s="1" t="s">
        <v>9507</v>
      </c>
      <c r="DVO96" s="1" t="s">
        <v>9507</v>
      </c>
      <c r="DVP96" s="1" t="s">
        <v>449221</v>
      </c>
      <c r="DVQ96" s="1" t="s">
        <v>449222</v>
      </c>
      <c r="DVR96" s="1" t="s">
        <v>449223</v>
      </c>
      <c r="DVS96" s="1" t="s">
        <v>449224</v>
      </c>
      <c r="DVT96" s="1" t="s">
        <v>449225</v>
      </c>
      <c r="DVU96" s="1" t="s">
        <v>9507</v>
      </c>
      <c r="DVV96" s="1" t="s">
        <v>449226</v>
      </c>
      <c r="DVW96" s="1" t="s">
        <v>449227</v>
      </c>
      <c r="DVX96" s="1" t="s">
        <v>9507</v>
      </c>
      <c r="DVY96" s="1" t="s">
        <v>9507</v>
      </c>
      <c r="DVZ96" s="1" t="s">
        <v>449228</v>
      </c>
      <c r="DWA96" s="1" t="s">
        <v>449229</v>
      </c>
      <c r="DWB96" s="1" t="s">
        <v>449230</v>
      </c>
      <c r="DWC96" s="1" t="s">
        <v>449231</v>
      </c>
      <c r="DWD96" s="1" t="s">
        <v>9507</v>
      </c>
      <c r="DWE96" s="1" t="s">
        <v>449232</v>
      </c>
      <c r="DWF96" s="1" t="s">
        <v>449233</v>
      </c>
      <c r="DWG96">
        <v>0</v>
      </c>
      <c r="DWH96" s="1" t="s">
        <v>9507</v>
      </c>
      <c r="DWI96" s="1" t="s">
        <v>449234</v>
      </c>
      <c r="DWJ96" s="1" t="s">
        <v>449235</v>
      </c>
      <c r="DWK96" s="1" t="s">
        <v>9507</v>
      </c>
      <c r="DWL96" s="1" t="s">
        <v>449236</v>
      </c>
      <c r="DWM96" s="1" t="s">
        <v>449237</v>
      </c>
      <c r="DWN96" s="1" t="s">
        <v>9507</v>
      </c>
      <c r="DWO96" s="1" t="s">
        <v>449238</v>
      </c>
      <c r="DWP96" s="1" t="s">
        <v>9507</v>
      </c>
      <c r="DWQ96" s="1" t="s">
        <v>449239</v>
      </c>
      <c r="DWR96" s="1" t="s">
        <v>9507</v>
      </c>
      <c r="DWS96" s="1" t="s">
        <v>449240</v>
      </c>
      <c r="DWT96" s="1" t="s">
        <v>449241</v>
      </c>
      <c r="DWU96" s="1" t="s">
        <v>449242</v>
      </c>
      <c r="DWV96" s="1" t="s">
        <v>9507</v>
      </c>
      <c r="DWW96" s="1" t="s">
        <v>9507</v>
      </c>
      <c r="DWX96" s="1" t="s">
        <v>449243</v>
      </c>
      <c r="DWY96" s="1" t="s">
        <v>9507</v>
      </c>
      <c r="DWZ96" s="1" t="s">
        <v>449244</v>
      </c>
      <c r="DXA96">
        <v>0</v>
      </c>
      <c r="DXB96" s="1" t="s">
        <v>9507</v>
      </c>
      <c r="DXC96" s="1" t="s">
        <v>449245</v>
      </c>
      <c r="DXD96" s="1" t="s">
        <v>449246</v>
      </c>
      <c r="DXE96" s="1" t="s">
        <v>9507</v>
      </c>
      <c r="DXF96" s="1" t="s">
        <v>449247</v>
      </c>
      <c r="DXG96" s="1" t="s">
        <v>9507</v>
      </c>
      <c r="DXH96" s="1" t="s">
        <v>449248</v>
      </c>
      <c r="DXI96" s="1" t="s">
        <v>449249</v>
      </c>
      <c r="DXJ96">
        <v>1.4937715109462002E+16</v>
      </c>
      <c r="DXK96" s="1" t="s">
        <v>449250</v>
      </c>
      <c r="DXL96" s="1" t="s">
        <v>9507</v>
      </c>
      <c r="DXM96" s="1" t="s">
        <v>449251</v>
      </c>
      <c r="DXN96">
        <v>0</v>
      </c>
      <c r="DXO96" s="1" t="s">
        <v>9507</v>
      </c>
      <c r="DXP96" s="1" t="s">
        <v>449252</v>
      </c>
      <c r="DXQ96" s="1" t="s">
        <v>449253</v>
      </c>
      <c r="DXR96" s="1" t="s">
        <v>9507</v>
      </c>
      <c r="DXS96" s="1" t="s">
        <v>9507</v>
      </c>
      <c r="DXT96" s="1" t="s">
        <v>9507</v>
      </c>
      <c r="DXU96" s="1" t="s">
        <v>9507</v>
      </c>
      <c r="DXV96" s="1" t="s">
        <v>9507</v>
      </c>
      <c r="DXW96" s="1" t="s">
        <v>9507</v>
      </c>
      <c r="DXX96" s="1" t="s">
        <v>449254</v>
      </c>
      <c r="DXY96" s="1" t="s">
        <v>449255</v>
      </c>
      <c r="DXZ96" s="1" t="s">
        <v>9507</v>
      </c>
      <c r="DYA96" s="1" t="s">
        <v>9507</v>
      </c>
      <c r="DYB96" s="1" t="s">
        <v>449256</v>
      </c>
      <c r="DYC96">
        <v>1.4643205165612496E+16</v>
      </c>
      <c r="DYD96" s="1" t="s">
        <v>9507</v>
      </c>
      <c r="DYE96" s="1" t="s">
        <v>449257</v>
      </c>
      <c r="DYF96" s="1" t="s">
        <v>9507</v>
      </c>
      <c r="DYG96" s="1" t="s">
        <v>449258</v>
      </c>
      <c r="DYH96">
        <v>8157651651462516</v>
      </c>
      <c r="DYI96" s="1" t="s">
        <v>449259</v>
      </c>
      <c r="DYJ96" s="1" t="s">
        <v>9507</v>
      </c>
      <c r="DYK96" s="1" t="s">
        <v>9507</v>
      </c>
      <c r="DYL96" s="1" t="s">
        <v>9507</v>
      </c>
      <c r="DYM96" s="1" t="s">
        <v>449260</v>
      </c>
      <c r="DYN96" s="1" t="s">
        <v>9507</v>
      </c>
      <c r="DYO96" s="1" t="s">
        <v>9507</v>
      </c>
      <c r="DYP96" s="1" t="s">
        <v>449261</v>
      </c>
      <c r="DYQ96" s="1" t="s">
        <v>449262</v>
      </c>
      <c r="DYR96">
        <v>9842589128529656</v>
      </c>
      <c r="DYS96" s="1" t="s">
        <v>449263</v>
      </c>
      <c r="DYT96" s="1" t="s">
        <v>9507</v>
      </c>
      <c r="DYU96" s="1" t="s">
        <v>449264</v>
      </c>
      <c r="DYV96" s="1" t="s">
        <v>449265</v>
      </c>
      <c r="DYW96" s="1" t="s">
        <v>9507</v>
      </c>
      <c r="DYX96" s="1" t="s">
        <v>449266</v>
      </c>
      <c r="DYY96" s="1" t="s">
        <v>449267</v>
      </c>
      <c r="DYZ96" s="1" t="s">
        <v>9507</v>
      </c>
      <c r="DZA96" s="1" t="s">
        <v>449268</v>
      </c>
      <c r="DZB96" s="1" t="s">
        <v>9507</v>
      </c>
      <c r="DZC96" s="1" t="s">
        <v>9507</v>
      </c>
      <c r="DZD96">
        <v>1.0656554379245916E+16</v>
      </c>
      <c r="DZE96" s="1" t="s">
        <v>9507</v>
      </c>
      <c r="DZF96" s="1" t="s">
        <v>9507</v>
      </c>
      <c r="DZG96" s="1" t="s">
        <v>9507</v>
      </c>
      <c r="DZH96">
        <v>2370036575894125</v>
      </c>
      <c r="DZI96" s="1" t="s">
        <v>9507</v>
      </c>
      <c r="DZJ96" s="1" t="s">
        <v>449269</v>
      </c>
      <c r="DZK96" s="1" t="s">
        <v>449270</v>
      </c>
      <c r="DZL96" s="1" t="s">
        <v>9507</v>
      </c>
      <c r="DZM96" s="1" t="s">
        <v>449271</v>
      </c>
      <c r="DZN96" s="1" t="s">
        <v>9507</v>
      </c>
      <c r="DZO96" s="1" t="s">
        <v>9507</v>
      </c>
      <c r="DZP96" s="1" t="s">
        <v>449272</v>
      </c>
      <c r="DZQ96" s="1" t="s">
        <v>9507</v>
      </c>
      <c r="DZR96" s="1" t="s">
        <v>9507</v>
      </c>
      <c r="DZS96" s="1" t="s">
        <v>9507</v>
      </c>
      <c r="DZT96" s="1" t="s">
        <v>9507</v>
      </c>
      <c r="DZU96" s="1" t="s">
        <v>449273</v>
      </c>
      <c r="DZV96" s="1" t="s">
        <v>9507</v>
      </c>
      <c r="DZW96" s="1" t="s">
        <v>449274</v>
      </c>
      <c r="DZX96" s="1" t="s">
        <v>9507</v>
      </c>
      <c r="DZY96" s="1" t="s">
        <v>449275</v>
      </c>
      <c r="DZZ96" s="1" t="s">
        <v>9507</v>
      </c>
      <c r="EAA96" s="1" t="s">
        <v>449276</v>
      </c>
      <c r="EAB96" s="1" t="s">
        <v>449277</v>
      </c>
      <c r="EAC96" s="1" t="s">
        <v>449278</v>
      </c>
      <c r="EAD96" s="1" t="s">
        <v>9507</v>
      </c>
      <c r="EAE96" s="1" t="s">
        <v>449279</v>
      </c>
      <c r="EAF96" s="1" t="s">
        <v>449280</v>
      </c>
      <c r="EAG96" s="1" t="s">
        <v>9507</v>
      </c>
      <c r="EAH96" s="1" t="s">
        <v>9507</v>
      </c>
      <c r="EAI96" s="1" t="s">
        <v>449281</v>
      </c>
      <c r="EAJ96" s="1" t="s">
        <v>449282</v>
      </c>
      <c r="EAK96" s="1" t="s">
        <v>449283</v>
      </c>
      <c r="EAL96" s="1" t="s">
        <v>9507</v>
      </c>
      <c r="EAM96" s="1" t="s">
        <v>9507</v>
      </c>
      <c r="EAN96" s="1" t="s">
        <v>9507</v>
      </c>
      <c r="EAO96" s="1" t="s">
        <v>449284</v>
      </c>
      <c r="EAP96" s="1" t="s">
        <v>449285</v>
      </c>
      <c r="EAQ96" s="1" t="s">
        <v>449286</v>
      </c>
      <c r="EAR96" s="1" t="s">
        <v>449287</v>
      </c>
      <c r="EAS96">
        <v>9718304868123976</v>
      </c>
      <c r="EAT96" s="1" t="s">
        <v>9507</v>
      </c>
      <c r="EAU96" s="1" t="s">
        <v>449288</v>
      </c>
      <c r="EAV96" s="1" t="s">
        <v>449289</v>
      </c>
      <c r="EAW96" s="1" t="s">
        <v>9507</v>
      </c>
      <c r="EAX96" s="1" t="s">
        <v>449290</v>
      </c>
      <c r="EAY96" s="1" t="s">
        <v>9507</v>
      </c>
      <c r="EAZ96" s="1" t="s">
        <v>9507</v>
      </c>
      <c r="EBA96" s="1" t="s">
        <v>9507</v>
      </c>
      <c r="EBB96" s="1" t="s">
        <v>9507</v>
      </c>
      <c r="EBC96" s="1" t="s">
        <v>9507</v>
      </c>
      <c r="EBD96" s="1" t="s">
        <v>9507</v>
      </c>
      <c r="EBE96" s="1" t="s">
        <v>449291</v>
      </c>
      <c r="EBF96" s="1" t="s">
        <v>449292</v>
      </c>
      <c r="EBG96" s="1" t="s">
        <v>9507</v>
      </c>
      <c r="EBH96" s="1" t="s">
        <v>449293</v>
      </c>
      <c r="EBI96" s="1" t="s">
        <v>449294</v>
      </c>
      <c r="EBJ96" s="1" t="s">
        <v>449295</v>
      </c>
      <c r="EBK96" s="1" t="s">
        <v>9507</v>
      </c>
      <c r="EBL96" s="1" t="s">
        <v>449296</v>
      </c>
      <c r="EBM96" s="1" t="s">
        <v>449297</v>
      </c>
      <c r="EBN96" s="1" t="s">
        <v>449298</v>
      </c>
      <c r="EBO96" s="1" t="s">
        <v>449299</v>
      </c>
      <c r="EBP96" s="1" t="s">
        <v>449300</v>
      </c>
      <c r="EBQ96" s="1" t="s">
        <v>449301</v>
      </c>
      <c r="EBR96" s="1" t="s">
        <v>449302</v>
      </c>
      <c r="EBS96" s="1" t="s">
        <v>9507</v>
      </c>
      <c r="EBT96" s="1" t="s">
        <v>449303</v>
      </c>
      <c r="EBU96" s="1" t="s">
        <v>9507</v>
      </c>
      <c r="EBV96" s="1" t="s">
        <v>449304</v>
      </c>
      <c r="EBW96" s="1" t="s">
        <v>449305</v>
      </c>
      <c r="EBX96" s="1" t="s">
        <v>9507</v>
      </c>
      <c r="EBY96" s="1" t="s">
        <v>9507</v>
      </c>
      <c r="EBZ96" s="1" t="s">
        <v>9507</v>
      </c>
      <c r="ECA96" s="1" t="s">
        <v>9507</v>
      </c>
      <c r="ECB96" s="1" t="s">
        <v>9507</v>
      </c>
      <c r="ECC96" s="1" t="s">
        <v>449306</v>
      </c>
      <c r="ECD96" s="1" t="s">
        <v>449307</v>
      </c>
      <c r="ECE96" s="1" t="s">
        <v>9507</v>
      </c>
      <c r="ECF96" s="1" t="s">
        <v>9507</v>
      </c>
      <c r="ECG96" s="1" t="s">
        <v>449308</v>
      </c>
      <c r="ECH96">
        <v>9759432895047522</v>
      </c>
      <c r="ECI96">
        <v>0</v>
      </c>
      <c r="ECJ96" s="1" t="s">
        <v>449309</v>
      </c>
      <c r="ECK96" s="1" t="s">
        <v>9507</v>
      </c>
      <c r="ECL96" s="1" t="s">
        <v>9507</v>
      </c>
      <c r="ECM96" s="1" t="s">
        <v>449310</v>
      </c>
      <c r="ECN96" s="1" t="s">
        <v>9507</v>
      </c>
      <c r="ECO96" s="1" t="s">
        <v>449311</v>
      </c>
      <c r="ECP96" s="1" t="s">
        <v>449312</v>
      </c>
      <c r="ECQ96">
        <v>1458642523447719</v>
      </c>
      <c r="ECR96" s="1" t="s">
        <v>9507</v>
      </c>
      <c r="ECS96" s="1" t="s">
        <v>9507</v>
      </c>
      <c r="ECT96" s="1" t="s">
        <v>449313</v>
      </c>
      <c r="ECU96" s="1" t="s">
        <v>449314</v>
      </c>
      <c r="ECV96" s="1" t="s">
        <v>449315</v>
      </c>
      <c r="ECW96" s="1" t="s">
        <v>449316</v>
      </c>
      <c r="ECX96" s="1" t="s">
        <v>449317</v>
      </c>
      <c r="ECY96" s="1" t="s">
        <v>9507</v>
      </c>
      <c r="ECZ96" s="1" t="s">
        <v>449318</v>
      </c>
      <c r="EDA96" s="1" t="s">
        <v>449319</v>
      </c>
      <c r="EDB96" s="1" t="s">
        <v>9507</v>
      </c>
      <c r="EDC96" s="1" t="s">
        <v>9507</v>
      </c>
      <c r="EDD96" s="1" t="s">
        <v>449320</v>
      </c>
      <c r="EDE96" s="1" t="s">
        <v>449321</v>
      </c>
      <c r="EDF96">
        <v>0</v>
      </c>
      <c r="EDG96" s="1" t="s">
        <v>9507</v>
      </c>
      <c r="EDH96">
        <v>0</v>
      </c>
      <c r="EDI96" s="1" t="s">
        <v>449322</v>
      </c>
      <c r="EDJ96" s="1" t="s">
        <v>9507</v>
      </c>
      <c r="EDK96" s="1" t="s">
        <v>449323</v>
      </c>
      <c r="EDL96" s="1" t="s">
        <v>9507</v>
      </c>
      <c r="EDM96" s="1" t="s">
        <v>449324</v>
      </c>
      <c r="EDN96" s="1" t="s">
        <v>449325</v>
      </c>
      <c r="EDO96" s="1" t="s">
        <v>449326</v>
      </c>
      <c r="EDP96" s="1" t="s">
        <v>449327</v>
      </c>
      <c r="EDQ96" s="1" t="s">
        <v>449328</v>
      </c>
      <c r="EDR96" s="1" t="s">
        <v>449329</v>
      </c>
      <c r="EDS96" s="1" t="s">
        <v>9507</v>
      </c>
      <c r="EDT96" s="1" t="s">
        <v>449330</v>
      </c>
      <c r="EDU96" s="1" t="s">
        <v>449331</v>
      </c>
      <c r="EDV96" s="1" t="s">
        <v>449332</v>
      </c>
      <c r="EDW96" s="1" t="s">
        <v>9507</v>
      </c>
      <c r="EDX96" s="1" t="s">
        <v>449333</v>
      </c>
      <c r="EDY96" s="1" t="s">
        <v>449334</v>
      </c>
      <c r="EDZ96" s="1" t="s">
        <v>9507</v>
      </c>
      <c r="EEA96" s="1" t="s">
        <v>9507</v>
      </c>
      <c r="EEB96" s="1" t="s">
        <v>9507</v>
      </c>
      <c r="EEC96" s="1" t="s">
        <v>449335</v>
      </c>
      <c r="EED96" s="1" t="s">
        <v>9507</v>
      </c>
      <c r="EEE96" s="1" t="s">
        <v>449336</v>
      </c>
      <c r="EEF96" s="1" t="s">
        <v>449337</v>
      </c>
      <c r="EEG96" s="1" t="s">
        <v>449338</v>
      </c>
      <c r="EEH96" s="1" t="s">
        <v>9507</v>
      </c>
      <c r="EEI96" s="1" t="s">
        <v>449339</v>
      </c>
      <c r="EEJ96" s="1" t="s">
        <v>9507</v>
      </c>
      <c r="EEK96" s="1" t="s">
        <v>9507</v>
      </c>
      <c r="EEL96" s="1" t="s">
        <v>449340</v>
      </c>
      <c r="EEM96" s="1" t="s">
        <v>449341</v>
      </c>
      <c r="EEN96" s="1" t="s">
        <v>449342</v>
      </c>
      <c r="EEO96" s="1" t="s">
        <v>9507</v>
      </c>
      <c r="EEP96" s="1" t="s">
        <v>449343</v>
      </c>
      <c r="EEQ96" s="1" t="s">
        <v>9507</v>
      </c>
      <c r="EER96" s="1" t="s">
        <v>9507</v>
      </c>
      <c r="EES96" s="1" t="s">
        <v>9507</v>
      </c>
      <c r="EET96" s="1" t="s">
        <v>449344</v>
      </c>
      <c r="EEU96" s="1" t="s">
        <v>449345</v>
      </c>
      <c r="EEV96" s="1" t="s">
        <v>449346</v>
      </c>
      <c r="EEW96" s="1" t="s">
        <v>449347</v>
      </c>
      <c r="EEX96" s="1" t="s">
        <v>9507</v>
      </c>
      <c r="EEY96" s="1" t="s">
        <v>9507</v>
      </c>
      <c r="EEZ96" s="1" t="s">
        <v>9507</v>
      </c>
      <c r="EFA96" s="1" t="s">
        <v>9507</v>
      </c>
      <c r="EFB96" s="1" t="s">
        <v>9507</v>
      </c>
      <c r="EFC96" s="1" t="s">
        <v>449348</v>
      </c>
      <c r="EFD96" s="1" t="s">
        <v>449349</v>
      </c>
      <c r="EFE96" s="1" t="s">
        <v>449350</v>
      </c>
      <c r="EFF96" s="1" t="s">
        <v>9507</v>
      </c>
      <c r="EFG96" s="1" t="s">
        <v>449351</v>
      </c>
      <c r="EFH96" s="1" t="s">
        <v>9507</v>
      </c>
      <c r="EFI96" s="1" t="s">
        <v>449352</v>
      </c>
      <c r="EFJ96" s="1" t="s">
        <v>9507</v>
      </c>
      <c r="EFK96" s="1" t="s">
        <v>449353</v>
      </c>
      <c r="EFL96">
        <v>0</v>
      </c>
      <c r="EFM96" s="1" t="s">
        <v>9507</v>
      </c>
      <c r="EFN96" s="1" t="s">
        <v>449354</v>
      </c>
      <c r="EFO96" s="1" t="s">
        <v>9507</v>
      </c>
      <c r="EFP96" s="1" t="s">
        <v>9507</v>
      </c>
      <c r="EFQ96" s="1" t="s">
        <v>449355</v>
      </c>
      <c r="EFR96" s="1" t="s">
        <v>449356</v>
      </c>
      <c r="EFS96" s="1" t="s">
        <v>9507</v>
      </c>
      <c r="EFT96" s="1" t="s">
        <v>9507</v>
      </c>
      <c r="EFU96" s="1" t="s">
        <v>449357</v>
      </c>
      <c r="EFV96" s="1" t="s">
        <v>449358</v>
      </c>
      <c r="EFW96" s="1" t="s">
        <v>9507</v>
      </c>
      <c r="EFX96" s="1" t="s">
        <v>449359</v>
      </c>
      <c r="EFY96" s="1" t="s">
        <v>449360</v>
      </c>
      <c r="EFZ96" s="1" t="s">
        <v>449361</v>
      </c>
      <c r="EGA96" s="1" t="s">
        <v>449362</v>
      </c>
      <c r="EGB96" s="1" t="s">
        <v>449363</v>
      </c>
      <c r="EGC96" s="1" t="s">
        <v>449364</v>
      </c>
      <c r="EGD96" s="1" t="s">
        <v>9507</v>
      </c>
      <c r="EGE96" s="1" t="s">
        <v>9507</v>
      </c>
      <c r="EGF96" s="1" t="s">
        <v>449365</v>
      </c>
      <c r="EGG96">
        <v>0</v>
      </c>
      <c r="EGH96" s="1" t="s">
        <v>449366</v>
      </c>
      <c r="EGI96" s="1" t="s">
        <v>449367</v>
      </c>
      <c r="EGJ96" s="1" t="s">
        <v>449368</v>
      </c>
      <c r="EGK96" s="1" t="s">
        <v>449369</v>
      </c>
      <c r="EGL96" s="1" t="s">
        <v>449370</v>
      </c>
      <c r="EGM96" s="1" t="s">
        <v>9507</v>
      </c>
      <c r="EGN96" s="1" t="s">
        <v>9507</v>
      </c>
      <c r="EGO96" s="1" t="s">
        <v>9507</v>
      </c>
      <c r="EGP96" s="1" t="s">
        <v>9507</v>
      </c>
      <c r="EGQ96" s="1" t="s">
        <v>449371</v>
      </c>
      <c r="EGR96">
        <v>968590921009951</v>
      </c>
      <c r="EGS96" s="1" t="s">
        <v>449372</v>
      </c>
      <c r="EGT96" s="1" t="s">
        <v>449373</v>
      </c>
      <c r="EGU96" s="1" t="s">
        <v>9507</v>
      </c>
      <c r="EGV96" s="1" t="s">
        <v>449374</v>
      </c>
      <c r="EGW96" s="1" t="s">
        <v>449375</v>
      </c>
      <c r="EGX96" s="1" t="s">
        <v>9507</v>
      </c>
      <c r="EGY96" s="1" t="s">
        <v>449376</v>
      </c>
      <c r="EGZ96" s="1" t="s">
        <v>449377</v>
      </c>
      <c r="EHA96" s="1" t="s">
        <v>449378</v>
      </c>
      <c r="EHB96" s="1" t="s">
        <v>449379</v>
      </c>
      <c r="EHC96" s="1" t="s">
        <v>449380</v>
      </c>
      <c r="EHD96" s="1" t="s">
        <v>9507</v>
      </c>
      <c r="EHE96" s="1" t="s">
        <v>449381</v>
      </c>
      <c r="EHF96" s="1" t="s">
        <v>449382</v>
      </c>
      <c r="EHG96" s="1" t="s">
        <v>449383</v>
      </c>
      <c r="EHH96" s="1" t="s">
        <v>449384</v>
      </c>
      <c r="EHI96">
        <v>3.6891175565508416E+16</v>
      </c>
      <c r="EHJ96" s="1" t="s">
        <v>9507</v>
      </c>
      <c r="EHK96" s="1" t="s">
        <v>9507</v>
      </c>
      <c r="EHL96">
        <v>9840016892939828</v>
      </c>
      <c r="EHM96" s="1" t="s">
        <v>9507</v>
      </c>
      <c r="EHN96" s="1" t="s">
        <v>449385</v>
      </c>
      <c r="EHO96">
        <v>2883775954000673</v>
      </c>
      <c r="EHP96" s="1" t="s">
        <v>9507</v>
      </c>
      <c r="EHQ96" s="1" t="s">
        <v>449386</v>
      </c>
      <c r="EHR96" s="1" t="s">
        <v>449387</v>
      </c>
      <c r="EHS96" s="1" t="s">
        <v>449388</v>
      </c>
      <c r="EHT96" s="1" t="s">
        <v>449389</v>
      </c>
      <c r="EHU96" s="1" t="s">
        <v>449390</v>
      </c>
      <c r="EHV96" s="1" t="s">
        <v>449391</v>
      </c>
      <c r="EHW96" s="1" t="s">
        <v>449392</v>
      </c>
      <c r="EHX96" s="1" t="s">
        <v>449393</v>
      </c>
      <c r="EHY96" s="1" t="s">
        <v>9507</v>
      </c>
      <c r="EHZ96" s="1" t="s">
        <v>449394</v>
      </c>
      <c r="EIA96" s="1" t="s">
        <v>9507</v>
      </c>
      <c r="EIB96" s="1" t="s">
        <v>9507</v>
      </c>
      <c r="EIC96" s="1" t="s">
        <v>449395</v>
      </c>
      <c r="EID96" s="1" t="s">
        <v>9507</v>
      </c>
      <c r="EIE96" s="1" t="s">
        <v>9507</v>
      </c>
      <c r="EIF96" s="1" t="s">
        <v>449396</v>
      </c>
      <c r="EIG96" s="1" t="s">
        <v>9507</v>
      </c>
      <c r="EIH96" s="1" t="s">
        <v>449397</v>
      </c>
      <c r="EII96" s="1" t="s">
        <v>449398</v>
      </c>
      <c r="EIJ96" s="1" t="s">
        <v>9507</v>
      </c>
      <c r="EIK96" s="1" t="s">
        <v>9507</v>
      </c>
      <c r="EIL96" s="1" t="s">
        <v>449399</v>
      </c>
      <c r="EIM96" s="1" t="s">
        <v>449400</v>
      </c>
      <c r="EIN96" s="1" t="s">
        <v>449401</v>
      </c>
      <c r="EIO96" s="1" t="s">
        <v>9507</v>
      </c>
      <c r="EIP96" s="1" t="s">
        <v>9507</v>
      </c>
      <c r="EIQ96" s="1" t="s">
        <v>9507</v>
      </c>
      <c r="EIR96" s="1" t="s">
        <v>449402</v>
      </c>
      <c r="EIS96" s="1" t="s">
        <v>449403</v>
      </c>
      <c r="EIT96" s="1" t="s">
        <v>449404</v>
      </c>
      <c r="EIU96" s="1" t="s">
        <v>449405</v>
      </c>
      <c r="EIV96" s="1" t="s">
        <v>449406</v>
      </c>
      <c r="EIW96" s="1" t="s">
        <v>9507</v>
      </c>
      <c r="EIX96" s="1" t="s">
        <v>9507</v>
      </c>
      <c r="EIY96" s="1" t="s">
        <v>449407</v>
      </c>
      <c r="EIZ96" s="1" t="s">
        <v>449408</v>
      </c>
      <c r="EJA96" s="1" t="s">
        <v>9507</v>
      </c>
      <c r="EJB96" s="1" t="s">
        <v>449409</v>
      </c>
      <c r="EJC96" s="1" t="s">
        <v>9507</v>
      </c>
      <c r="EJD96" s="1" t="s">
        <v>449410</v>
      </c>
      <c r="EJE96" s="1" t="s">
        <v>9507</v>
      </c>
      <c r="EJF96" s="1" t="s">
        <v>449411</v>
      </c>
      <c r="EJG96" s="1" t="s">
        <v>449412</v>
      </c>
      <c r="EJH96" s="1" t="s">
        <v>449413</v>
      </c>
      <c r="EJI96" s="1" t="s">
        <v>9507</v>
      </c>
      <c r="EJJ96" s="1" t="s">
        <v>449414</v>
      </c>
      <c r="EJK96" s="1" t="s">
        <v>449415</v>
      </c>
      <c r="EJL96" s="1" t="s">
        <v>9507</v>
      </c>
      <c r="EJM96" s="1" t="s">
        <v>9507</v>
      </c>
      <c r="EJN96" s="1" t="s">
        <v>449416</v>
      </c>
      <c r="EJO96" s="1" t="s">
        <v>449417</v>
      </c>
      <c r="EJP96" s="1" t="s">
        <v>449418</v>
      </c>
      <c r="EJQ96" s="1" t="s">
        <v>9507</v>
      </c>
      <c r="EJR96" s="1" t="s">
        <v>449419</v>
      </c>
      <c r="EJS96" s="1" t="s">
        <v>449420</v>
      </c>
      <c r="EJT96" s="1" t="s">
        <v>9507</v>
      </c>
      <c r="EJU96" s="1" t="s">
        <v>449421</v>
      </c>
      <c r="EJV96" s="1" t="s">
        <v>449422</v>
      </c>
      <c r="EJW96" s="1" t="s">
        <v>449423</v>
      </c>
      <c r="EJX96" s="1" t="s">
        <v>9507</v>
      </c>
      <c r="EJY96" s="1" t="s">
        <v>449424</v>
      </c>
      <c r="EJZ96" s="1" t="s">
        <v>9507</v>
      </c>
      <c r="EKA96" s="1" t="s">
        <v>449425</v>
      </c>
      <c r="EKB96" s="1" t="s">
        <v>449426</v>
      </c>
      <c r="EKC96" s="1" t="s">
        <v>449427</v>
      </c>
      <c r="EKD96" s="1" t="s">
        <v>9507</v>
      </c>
      <c r="EKE96" s="1" t="s">
        <v>449428</v>
      </c>
      <c r="EKF96" s="1" t="s">
        <v>449429</v>
      </c>
      <c r="EKG96" s="1" t="s">
        <v>9507</v>
      </c>
      <c r="EKH96" s="1" t="s">
        <v>449430</v>
      </c>
      <c r="EKI96" s="1" t="s">
        <v>449431</v>
      </c>
      <c r="EKJ96" s="1" t="s">
        <v>449432</v>
      </c>
      <c r="EKK96" s="1" t="s">
        <v>449433</v>
      </c>
      <c r="EKL96" s="1" t="s">
        <v>449434</v>
      </c>
      <c r="EKM96" s="1" t="s">
        <v>449435</v>
      </c>
      <c r="EKN96" s="1" t="s">
        <v>449436</v>
      </c>
      <c r="EKO96" s="1" t="s">
        <v>449437</v>
      </c>
      <c r="EKP96" s="1" t="s">
        <v>449438</v>
      </c>
      <c r="EKQ96">
        <v>4920916859079235</v>
      </c>
      <c r="EKR96" s="1" t="s">
        <v>9507</v>
      </c>
      <c r="EKS96">
        <v>4.8927616814660696E+16</v>
      </c>
      <c r="EKT96" s="1" t="s">
        <v>9507</v>
      </c>
      <c r="EKU96" s="1" t="s">
        <v>449439</v>
      </c>
      <c r="EKV96" s="1" t="s">
        <v>9507</v>
      </c>
      <c r="EKW96" s="1" t="s">
        <v>449440</v>
      </c>
      <c r="EKX96" s="1" t="s">
        <v>449441</v>
      </c>
      <c r="EKY96" s="1" t="s">
        <v>449442</v>
      </c>
      <c r="EKZ96" s="1" t="s">
        <v>9507</v>
      </c>
      <c r="ELA96" s="1" t="s">
        <v>449443</v>
      </c>
      <c r="ELB96" s="1" t="s">
        <v>449444</v>
      </c>
      <c r="ELC96" s="1" t="s">
        <v>449445</v>
      </c>
      <c r="ELD96" s="1" t="s">
        <v>9507</v>
      </c>
      <c r="ELE96" s="1" t="s">
        <v>9507</v>
      </c>
      <c r="ELF96" s="1" t="s">
        <v>449446</v>
      </c>
      <c r="ELG96" s="1" t="s">
        <v>449447</v>
      </c>
      <c r="ELH96" s="1" t="s">
        <v>449448</v>
      </c>
      <c r="ELI96" s="1" t="s">
        <v>449449</v>
      </c>
      <c r="ELJ96" s="1" t="s">
        <v>449450</v>
      </c>
      <c r="ELK96" s="1" t="s">
        <v>449451</v>
      </c>
      <c r="ELL96" s="1" t="s">
        <v>449452</v>
      </c>
      <c r="ELM96" s="1" t="s">
        <v>449453</v>
      </c>
      <c r="ELN96" s="1" t="s">
        <v>449454</v>
      </c>
      <c r="ELO96" s="1" t="s">
        <v>449455</v>
      </c>
      <c r="ELP96" s="1" t="s">
        <v>449456</v>
      </c>
      <c r="ELQ96" s="1" t="s">
        <v>449457</v>
      </c>
      <c r="ELR96" s="1" t="s">
        <v>9507</v>
      </c>
      <c r="ELS96" s="1" t="s">
        <v>449458</v>
      </c>
      <c r="ELT96">
        <v>1.7448906659677172E+16</v>
      </c>
      <c r="ELU96" s="1" t="s">
        <v>9507</v>
      </c>
      <c r="ELV96" s="1" t="s">
        <v>449459</v>
      </c>
      <c r="ELW96" s="1" t="s">
        <v>449460</v>
      </c>
      <c r="ELX96" s="1" t="s">
        <v>449461</v>
      </c>
      <c r="ELY96" s="1" t="s">
        <v>9507</v>
      </c>
      <c r="ELZ96" s="1" t="s">
        <v>449462</v>
      </c>
      <c r="EMA96" s="1" t="s">
        <v>9507</v>
      </c>
      <c r="EMB96" s="1" t="s">
        <v>9507</v>
      </c>
      <c r="EMC96" s="1" t="s">
        <v>449463</v>
      </c>
      <c r="EMD96" s="1" t="s">
        <v>9507</v>
      </c>
      <c r="EME96" s="1" t="s">
        <v>449464</v>
      </c>
      <c r="EMF96" s="1" t="s">
        <v>449465</v>
      </c>
      <c r="EMG96" s="1" t="s">
        <v>9507</v>
      </c>
      <c r="EMH96" s="1" t="s">
        <v>449466</v>
      </c>
      <c r="EMI96" s="1" t="s">
        <v>449467</v>
      </c>
      <c r="EMJ96" s="1" t="s">
        <v>449468</v>
      </c>
      <c r="EMK96" s="1" t="s">
        <v>9507</v>
      </c>
      <c r="EML96" s="1" t="s">
        <v>9507</v>
      </c>
      <c r="EMM96" s="1" t="s">
        <v>449469</v>
      </c>
      <c r="EMN96" s="1" t="s">
        <v>449470</v>
      </c>
      <c r="EMO96" s="1" t="s">
        <v>449471</v>
      </c>
      <c r="EMP96" s="1" t="s">
        <v>9507</v>
      </c>
      <c r="EMQ96" s="1" t="s">
        <v>449472</v>
      </c>
      <c r="EMR96" s="1" t="s">
        <v>449473</v>
      </c>
      <c r="EMS96" s="1" t="s">
        <v>9507</v>
      </c>
      <c r="EMT96" s="1" t="s">
        <v>9507</v>
      </c>
      <c r="EMU96" s="1" t="s">
        <v>449474</v>
      </c>
      <c r="EMV96" s="1" t="s">
        <v>449475</v>
      </c>
      <c r="EMW96" s="1" t="s">
        <v>449476</v>
      </c>
      <c r="EMX96" s="1" t="s">
        <v>9507</v>
      </c>
      <c r="EMY96" s="1" t="s">
        <v>449477</v>
      </c>
      <c r="EMZ96" s="1" t="s">
        <v>449478</v>
      </c>
      <c r="ENA96" s="1" t="s">
        <v>449479</v>
      </c>
      <c r="ENB96" s="1" t="s">
        <v>449480</v>
      </c>
      <c r="ENC96" s="1" t="s">
        <v>9507</v>
      </c>
      <c r="END96" s="1" t="s">
        <v>449481</v>
      </c>
      <c r="ENE96" s="1" t="s">
        <v>9507</v>
      </c>
      <c r="ENF96" s="1" t="s">
        <v>9507</v>
      </c>
      <c r="ENG96" s="1" t="s">
        <v>449482</v>
      </c>
      <c r="ENH96" s="1" t="s">
        <v>449483</v>
      </c>
      <c r="ENI96" s="1" t="s">
        <v>9507</v>
      </c>
      <c r="ENJ96">
        <v>4.8208586130446448E+16</v>
      </c>
      <c r="ENK96" s="1" t="s">
        <v>449484</v>
      </c>
      <c r="ENL96" s="1" t="s">
        <v>449485</v>
      </c>
      <c r="ENM96" s="1" t="s">
        <v>9507</v>
      </c>
      <c r="ENN96" s="1" t="s">
        <v>9507</v>
      </c>
      <c r="ENO96" s="1" t="s">
        <v>9507</v>
      </c>
      <c r="ENP96" s="1" t="s">
        <v>9507</v>
      </c>
      <c r="ENQ96" s="1" t="s">
        <v>449486</v>
      </c>
      <c r="ENR96" s="1" t="s">
        <v>9507</v>
      </c>
      <c r="ENS96" s="1" t="s">
        <v>449487</v>
      </c>
      <c r="ENT96" s="1" t="s">
        <v>449488</v>
      </c>
      <c r="ENU96" s="1" t="s">
        <v>9507</v>
      </c>
      <c r="ENV96">
        <v>0</v>
      </c>
      <c r="ENW96" s="1" t="s">
        <v>449489</v>
      </c>
      <c r="ENX96" s="1" t="s">
        <v>9507</v>
      </c>
      <c r="ENY96" s="1" t="s">
        <v>9507</v>
      </c>
      <c r="ENZ96" s="1" t="s">
        <v>449490</v>
      </c>
      <c r="EOA96" s="1" t="s">
        <v>449491</v>
      </c>
      <c r="EOB96" s="1" t="s">
        <v>9507</v>
      </c>
      <c r="EOC96" s="1" t="s">
        <v>9507</v>
      </c>
      <c r="EOD96" s="1" t="s">
        <v>449492</v>
      </c>
      <c r="EOE96" s="1" t="s">
        <v>9507</v>
      </c>
      <c r="EOF96" s="1" t="s">
        <v>449493</v>
      </c>
      <c r="EOG96" s="1" t="s">
        <v>9507</v>
      </c>
      <c r="EOH96" s="1" t="s">
        <v>9507</v>
      </c>
      <c r="EOI96" s="1" t="s">
        <v>449494</v>
      </c>
      <c r="EOJ96" s="1" t="s">
        <v>449495</v>
      </c>
      <c r="EOK96" s="1" t="s">
        <v>449496</v>
      </c>
      <c r="EOL96" s="1" t="s">
        <v>449497</v>
      </c>
      <c r="EOM96" s="1" t="s">
        <v>449498</v>
      </c>
      <c r="EON96" s="1" t="s">
        <v>449499</v>
      </c>
      <c r="EOO96">
        <v>0</v>
      </c>
      <c r="EOP96" s="1" t="s">
        <v>9507</v>
      </c>
      <c r="EOQ96" s="1" t="s">
        <v>9507</v>
      </c>
      <c r="EOR96" s="1" t="s">
        <v>449500</v>
      </c>
      <c r="EOS96" s="1" t="s">
        <v>449501</v>
      </c>
      <c r="EOT96" s="1" t="s">
        <v>9507</v>
      </c>
      <c r="EOU96">
        <v>495329059601921</v>
      </c>
      <c r="EOV96" s="1" t="s">
        <v>449502</v>
      </c>
      <c r="EOW96" s="1" t="s">
        <v>9507</v>
      </c>
      <c r="EOX96">
        <v>4.9896072476852616E+16</v>
      </c>
      <c r="EOY96" s="1" t="s">
        <v>449503</v>
      </c>
      <c r="EOZ96" s="1" t="s">
        <v>449504</v>
      </c>
      <c r="EPA96" s="1" t="s">
        <v>9507</v>
      </c>
      <c r="EPB96" s="1" t="s">
        <v>449505</v>
      </c>
      <c r="EPC96" s="1" t="s">
        <v>9507</v>
      </c>
      <c r="EPD96" s="1" t="s">
        <v>449506</v>
      </c>
      <c r="EPE96" s="1" t="s">
        <v>9507</v>
      </c>
      <c r="EPF96" s="1" t="s">
        <v>449507</v>
      </c>
      <c r="EPG96" s="1" t="s">
        <v>449508</v>
      </c>
      <c r="EPH96" s="1" t="s">
        <v>449509</v>
      </c>
      <c r="EPI96" s="1" t="s">
        <v>449510</v>
      </c>
      <c r="EPJ96" s="1" t="s">
        <v>449511</v>
      </c>
      <c r="EPK96" s="1" t="s">
        <v>449512</v>
      </c>
      <c r="EPL96" s="1" t="s">
        <v>9507</v>
      </c>
      <c r="EPM96">
        <v>1.4775413746452336E+16</v>
      </c>
      <c r="EPN96" s="1" t="s">
        <v>449513</v>
      </c>
      <c r="EPO96" s="1" t="s">
        <v>9507</v>
      </c>
      <c r="EPP96" s="1" t="s">
        <v>9507</v>
      </c>
      <c r="EPQ96" s="1" t="s">
        <v>449514</v>
      </c>
      <c r="EPR96" s="1" t="s">
        <v>449515</v>
      </c>
      <c r="EPS96" s="1" t="s">
        <v>449516</v>
      </c>
      <c r="EPT96" s="1" t="s">
        <v>9507</v>
      </c>
      <c r="EPU96" s="1" t="s">
        <v>9507</v>
      </c>
      <c r="EPV96" s="1" t="s">
        <v>9507</v>
      </c>
      <c r="EPW96" s="1" t="s">
        <v>9507</v>
      </c>
      <c r="EPX96" s="1" t="s">
        <v>449517</v>
      </c>
      <c r="EPY96" s="1" t="s">
        <v>449518</v>
      </c>
      <c r="EPZ96" s="1" t="s">
        <v>9507</v>
      </c>
      <c r="EQA96" s="1" t="s">
        <v>9507</v>
      </c>
      <c r="EQB96" s="1" t="s">
        <v>9507</v>
      </c>
      <c r="EQC96" s="1" t="s">
        <v>9507</v>
      </c>
      <c r="EQD96" s="1" t="s">
        <v>449519</v>
      </c>
      <c r="EQE96" s="1" t="s">
        <v>9507</v>
      </c>
      <c r="EQF96" s="1" t="s">
        <v>449520</v>
      </c>
      <c r="EQG96" s="1" t="s">
        <v>449521</v>
      </c>
      <c r="EQH96" s="1" t="s">
        <v>449522</v>
      </c>
      <c r="EQI96" s="1" t="s">
        <v>449523</v>
      </c>
      <c r="EQJ96" s="1" t="s">
        <v>9507</v>
      </c>
      <c r="EQK96" s="1" t="s">
        <v>449524</v>
      </c>
      <c r="EQL96" s="1" t="s">
        <v>449525</v>
      </c>
      <c r="EQM96">
        <v>2.7619173789499824E+16</v>
      </c>
      <c r="EQN96" s="1" t="s">
        <v>9507</v>
      </c>
      <c r="EQO96" s="1" t="s">
        <v>449526</v>
      </c>
      <c r="EQP96" s="1" t="s">
        <v>449527</v>
      </c>
      <c r="EQQ96" s="1" t="s">
        <v>449528</v>
      </c>
      <c r="EQR96" s="1" t="s">
        <v>9507</v>
      </c>
      <c r="EQS96" s="1" t="s">
        <v>449529</v>
      </c>
      <c r="EQT96" s="1" t="s">
        <v>449530</v>
      </c>
      <c r="EQU96" s="1" t="s">
        <v>449531</v>
      </c>
      <c r="EQV96" s="1" t="s">
        <v>9507</v>
      </c>
      <c r="EQW96" s="1" t="s">
        <v>9507</v>
      </c>
      <c r="EQX96" s="1" t="s">
        <v>9507</v>
      </c>
      <c r="EQY96">
        <v>9570266087763440</v>
      </c>
      <c r="EQZ96" s="1" t="s">
        <v>449532</v>
      </c>
      <c r="ERA96" s="1" t="s">
        <v>449533</v>
      </c>
      <c r="ERB96" s="1" t="s">
        <v>449534</v>
      </c>
      <c r="ERC96" s="1" t="s">
        <v>449535</v>
      </c>
      <c r="ERD96" s="1" t="s">
        <v>9507</v>
      </c>
      <c r="ERE96" s="1" t="s">
        <v>449536</v>
      </c>
      <c r="ERF96" s="1" t="s">
        <v>449537</v>
      </c>
      <c r="ERG96" s="1" t="s">
        <v>449538</v>
      </c>
      <c r="ERH96" s="1" t="s">
        <v>9507</v>
      </c>
      <c r="ERI96" s="1" t="s">
        <v>449539</v>
      </c>
      <c r="ERJ96" s="1" t="s">
        <v>449540</v>
      </c>
      <c r="ERK96" s="1" t="s">
        <v>449541</v>
      </c>
      <c r="ERL96" s="1" t="s">
        <v>9507</v>
      </c>
      <c r="ERM96" s="1" t="s">
        <v>9507</v>
      </c>
      <c r="ERN96" s="1" t="s">
        <v>9507</v>
      </c>
      <c r="ERO96" s="1" t="s">
        <v>9507</v>
      </c>
      <c r="ERP96" s="1" t="s">
        <v>449542</v>
      </c>
      <c r="ERQ96" s="1" t="s">
        <v>9507</v>
      </c>
      <c r="ERR96" s="1" t="s">
        <v>449543</v>
      </c>
      <c r="ERS96" s="1" t="s">
        <v>449544</v>
      </c>
      <c r="ERT96" s="1" t="s">
        <v>449545</v>
      </c>
      <c r="ERU96" s="1" t="s">
        <v>9507</v>
      </c>
      <c r="ERV96" s="1" t="s">
        <v>449546</v>
      </c>
      <c r="ERW96" s="1" t="s">
        <v>449547</v>
      </c>
      <c r="ERX96" s="1" t="s">
        <v>9507</v>
      </c>
      <c r="ERY96" s="1" t="s">
        <v>9507</v>
      </c>
      <c r="ERZ96" s="1" t="s">
        <v>9507</v>
      </c>
      <c r="ESA96" s="1" t="s">
        <v>449548</v>
      </c>
      <c r="ESB96" s="1" t="s">
        <v>449549</v>
      </c>
      <c r="ESC96" s="1" t="s">
        <v>9507</v>
      </c>
      <c r="ESD96" s="1" t="s">
        <v>449550</v>
      </c>
      <c r="ESE96" s="1" t="s">
        <v>449551</v>
      </c>
      <c r="ESF96" s="1" t="s">
        <v>449552</v>
      </c>
      <c r="ESG96" s="1" t="s">
        <v>9507</v>
      </c>
      <c r="ESH96" s="1" t="s">
        <v>9507</v>
      </c>
      <c r="ESI96" s="1" t="s">
        <v>9507</v>
      </c>
      <c r="ESJ96" s="1" t="s">
        <v>449553</v>
      </c>
      <c r="ESK96" s="1" t="s">
        <v>449554</v>
      </c>
      <c r="ESL96" s="1" t="s">
        <v>9507</v>
      </c>
      <c r="ESM96" s="1" t="s">
        <v>9507</v>
      </c>
      <c r="ESN96" s="1" t="s">
        <v>9507</v>
      </c>
      <c r="ESO96" s="1" t="s">
        <v>449555</v>
      </c>
      <c r="ESP96" s="1" t="s">
        <v>449556</v>
      </c>
      <c r="ESQ96">
        <v>9686463125261968</v>
      </c>
      <c r="ESR96" s="1" t="s">
        <v>449557</v>
      </c>
      <c r="ESS96" s="1" t="s">
        <v>9507</v>
      </c>
      <c r="EST96" s="1" t="s">
        <v>9507</v>
      </c>
      <c r="ESU96" s="1" t="s">
        <v>9507</v>
      </c>
      <c r="ESV96" s="1" t="s">
        <v>9507</v>
      </c>
      <c r="ESW96" s="1" t="s">
        <v>449558</v>
      </c>
      <c r="ESX96">
        <v>1.9557463700354564E+16</v>
      </c>
      <c r="ESY96" s="1" t="s">
        <v>449559</v>
      </c>
      <c r="ESZ96" s="1" t="s">
        <v>449560</v>
      </c>
      <c r="ETA96" s="1" t="s">
        <v>449561</v>
      </c>
      <c r="ETB96" s="1" t="s">
        <v>9507</v>
      </c>
      <c r="ETC96" s="1" t="s">
        <v>9507</v>
      </c>
      <c r="ETD96" s="1" t="s">
        <v>9507</v>
      </c>
      <c r="ETE96" s="1" t="s">
        <v>9507</v>
      </c>
      <c r="ETF96" s="1" t="s">
        <v>449562</v>
      </c>
      <c r="ETG96" s="1" t="s">
        <v>9507</v>
      </c>
      <c r="ETH96" s="1" t="s">
        <v>449563</v>
      </c>
      <c r="ETI96" s="1" t="s">
        <v>9507</v>
      </c>
      <c r="ETJ96" s="1" t="s">
        <v>9507</v>
      </c>
      <c r="ETK96" s="1" t="s">
        <v>449564</v>
      </c>
      <c r="ETL96" s="1" t="s">
        <v>449565</v>
      </c>
      <c r="ETM96" s="1" t="s">
        <v>449566</v>
      </c>
      <c r="ETN96" s="1" t="s">
        <v>9507</v>
      </c>
      <c r="ETO96" s="1" t="s">
        <v>9507</v>
      </c>
      <c r="ETP96" s="1" t="s">
        <v>449567</v>
      </c>
      <c r="ETQ96" s="1" t="s">
        <v>9507</v>
      </c>
      <c r="ETR96" s="1" t="s">
        <v>9507</v>
      </c>
      <c r="ETS96" s="1" t="s">
        <v>449568</v>
      </c>
      <c r="ETT96" s="1" t="s">
        <v>9507</v>
      </c>
      <c r="ETU96" s="1" t="s">
        <v>449569</v>
      </c>
      <c r="ETV96" s="1" t="s">
        <v>449570</v>
      </c>
      <c r="ETW96" s="1" t="s">
        <v>128043</v>
      </c>
      <c r="ETX96" s="1" t="s">
        <v>9507</v>
      </c>
      <c r="ETY96" s="1" t="s">
        <v>449571</v>
      </c>
      <c r="ETZ96" s="1" t="s">
        <v>449572</v>
      </c>
      <c r="EUA96" s="1" t="s">
        <v>449573</v>
      </c>
      <c r="EUB96" s="1" t="s">
        <v>449574</v>
      </c>
      <c r="EUC96" s="1" t="s">
        <v>449575</v>
      </c>
      <c r="EUD96" s="1" t="s">
        <v>449576</v>
      </c>
      <c r="EUE96" s="1" t="s">
        <v>449577</v>
      </c>
      <c r="EUF96" s="1" t="s">
        <v>9507</v>
      </c>
      <c r="EUG96" s="1" t="s">
        <v>449578</v>
      </c>
      <c r="EUH96" s="1" t="s">
        <v>9507</v>
      </c>
      <c r="EUI96" s="1" t="s">
        <v>449579</v>
      </c>
      <c r="EUJ96" s="1" t="s">
        <v>449580</v>
      </c>
      <c r="EUK96" s="1" t="s">
        <v>9507</v>
      </c>
      <c r="EUL96" s="1" t="s">
        <v>449581</v>
      </c>
      <c r="EUM96" s="1" t="s">
        <v>449582</v>
      </c>
      <c r="EUN96" s="1" t="s">
        <v>449583</v>
      </c>
      <c r="EUO96" s="1" t="s">
        <v>449584</v>
      </c>
      <c r="EUP96" s="1" t="s">
        <v>449585</v>
      </c>
      <c r="EUQ96" s="1" t="s">
        <v>449586</v>
      </c>
      <c r="EUR96" s="1" t="s">
        <v>9507</v>
      </c>
      <c r="EUS96" s="1" t="s">
        <v>449587</v>
      </c>
      <c r="EUT96" s="1" t="s">
        <v>449588</v>
      </c>
      <c r="EUU96" s="1" t="s">
        <v>9507</v>
      </c>
      <c r="EUV96" s="1" t="s">
        <v>9507</v>
      </c>
      <c r="EUW96" s="1" t="s">
        <v>449589</v>
      </c>
      <c r="EUX96" s="1" t="s">
        <v>9507</v>
      </c>
      <c r="EUY96" s="1" t="s">
        <v>9507</v>
      </c>
      <c r="EUZ96" s="1" t="s">
        <v>9507</v>
      </c>
      <c r="EVA96" s="1" t="s">
        <v>449590</v>
      </c>
      <c r="EVB96" s="1" t="s">
        <v>449591</v>
      </c>
      <c r="EVC96" s="1" t="s">
        <v>449592</v>
      </c>
      <c r="EVD96" s="1" t="s">
        <v>9507</v>
      </c>
      <c r="EVE96" s="1" t="s">
        <v>9507</v>
      </c>
      <c r="EVF96" s="1" t="s">
        <v>9507</v>
      </c>
      <c r="EVG96" s="1" t="s">
        <v>449593</v>
      </c>
      <c r="EVH96" s="1" t="s">
        <v>9507</v>
      </c>
      <c r="EVI96" s="1" t="s">
        <v>9507</v>
      </c>
      <c r="EVJ96" s="1" t="s">
        <v>449594</v>
      </c>
      <c r="EVK96" s="1" t="s">
        <v>449595</v>
      </c>
      <c r="EVL96" s="1" t="s">
        <v>9507</v>
      </c>
      <c r="EVM96" s="1" t="s">
        <v>9507</v>
      </c>
      <c r="EVN96" s="1" t="s">
        <v>449596</v>
      </c>
      <c r="EVO96" s="1" t="s">
        <v>449597</v>
      </c>
      <c r="EVP96" s="1" t="s">
        <v>449598</v>
      </c>
      <c r="EVQ96" s="1" t="s">
        <v>449599</v>
      </c>
      <c r="EVR96" s="1" t="s">
        <v>9507</v>
      </c>
      <c r="EVS96" s="1" t="s">
        <v>9507</v>
      </c>
      <c r="EVT96" s="1" t="s">
        <v>9507</v>
      </c>
      <c r="EVU96" s="1" t="s">
        <v>449600</v>
      </c>
      <c r="EVV96" s="1" t="s">
        <v>449601</v>
      </c>
      <c r="EVW96" s="1" t="s">
        <v>9507</v>
      </c>
      <c r="EVX96" s="1" t="s">
        <v>9507</v>
      </c>
      <c r="EVY96" s="1" t="s">
        <v>9507</v>
      </c>
      <c r="EVZ96" s="1" t="s">
        <v>449602</v>
      </c>
      <c r="EWA96" s="1" t="s">
        <v>449603</v>
      </c>
      <c r="EWB96" s="1" t="s">
        <v>9507</v>
      </c>
      <c r="EWC96" s="1" t="s">
        <v>449604</v>
      </c>
      <c r="EWD96" s="1" t="s">
        <v>449605</v>
      </c>
      <c r="EWE96" s="1" t="s">
        <v>449606</v>
      </c>
      <c r="EWF96" s="1" t="s">
        <v>9507</v>
      </c>
      <c r="EWG96" s="1" t="s">
        <v>9507</v>
      </c>
      <c r="EWH96" s="1" t="s">
        <v>449607</v>
      </c>
      <c r="EWI96" s="1" t="s">
        <v>449608</v>
      </c>
      <c r="EWJ96" s="1" t="s">
        <v>449609</v>
      </c>
      <c r="EWK96" s="1" t="s">
        <v>449610</v>
      </c>
      <c r="EWL96" s="1" t="s">
        <v>449611</v>
      </c>
      <c r="EWM96" s="1" t="s">
        <v>449612</v>
      </c>
      <c r="EWN96" s="1" t="s">
        <v>449613</v>
      </c>
      <c r="EWO96" s="1" t="s">
        <v>449614</v>
      </c>
      <c r="EWP96" s="1" t="s">
        <v>449615</v>
      </c>
      <c r="EWQ96" s="1" t="s">
        <v>449616</v>
      </c>
      <c r="EWR96" s="1" t="s">
        <v>449617</v>
      </c>
      <c r="EWS96" s="1" t="s">
        <v>449618</v>
      </c>
      <c r="EWT96" s="1" t="s">
        <v>9507</v>
      </c>
      <c r="EWU96" s="1" t="s">
        <v>449619</v>
      </c>
      <c r="EWV96" s="1" t="s">
        <v>9507</v>
      </c>
      <c r="EWW96">
        <v>0</v>
      </c>
      <c r="EWX96" s="1" t="s">
        <v>449620</v>
      </c>
      <c r="EWY96" s="1" t="s">
        <v>9507</v>
      </c>
      <c r="EWZ96">
        <v>9541043767190104</v>
      </c>
      <c r="EXA96" s="1" t="s">
        <v>9507</v>
      </c>
      <c r="EXB96">
        <v>9892990973952808</v>
      </c>
      <c r="EXC96" s="1" t="s">
        <v>449621</v>
      </c>
      <c r="EXD96" s="1" t="s">
        <v>9507</v>
      </c>
      <c r="EXE96" s="1" t="s">
        <v>449622</v>
      </c>
      <c r="EXF96" s="1" t="s">
        <v>9507</v>
      </c>
      <c r="EXG96" s="1" t="s">
        <v>449623</v>
      </c>
      <c r="EXH96" s="1" t="s">
        <v>449624</v>
      </c>
      <c r="EXI96" s="1" t="s">
        <v>449625</v>
      </c>
      <c r="EXJ96" s="1" t="s">
        <v>449626</v>
      </c>
      <c r="EXK96">
        <v>9983980389054988</v>
      </c>
      <c r="EXL96" s="1" t="s">
        <v>9507</v>
      </c>
      <c r="EXM96" s="1" t="s">
        <v>9507</v>
      </c>
      <c r="EXN96" s="1" t="s">
        <v>449627</v>
      </c>
      <c r="EXO96" s="1" t="s">
        <v>449628</v>
      </c>
      <c r="EXP96" s="1" t="s">
        <v>449629</v>
      </c>
      <c r="EXQ96" s="1" t="s">
        <v>9507</v>
      </c>
      <c r="EXR96" s="1" t="s">
        <v>449630</v>
      </c>
      <c r="EXS96" s="1" t="s">
        <v>449631</v>
      </c>
      <c r="EXT96" s="1" t="s">
        <v>9507</v>
      </c>
      <c r="EXU96" s="1" t="s">
        <v>9507</v>
      </c>
      <c r="EXV96" s="1" t="s">
        <v>449632</v>
      </c>
      <c r="EXW96" s="1" t="s">
        <v>9507</v>
      </c>
      <c r="EXX96" s="1" t="s">
        <v>449633</v>
      </c>
      <c r="EXY96" s="1" t="s">
        <v>449634</v>
      </c>
      <c r="EXZ96" s="1" t="s">
        <v>449635</v>
      </c>
      <c r="EYA96" s="1" t="s">
        <v>9507</v>
      </c>
      <c r="EYB96" s="1" t="s">
        <v>449636</v>
      </c>
      <c r="EYC96" s="1" t="s">
        <v>9507</v>
      </c>
      <c r="EYD96" s="1" t="s">
        <v>9507</v>
      </c>
      <c r="EYE96" s="1" t="s">
        <v>449637</v>
      </c>
      <c r="EYF96" s="1" t="s">
        <v>449638</v>
      </c>
      <c r="EYG96" s="1" t="s">
        <v>449639</v>
      </c>
      <c r="EYH96" s="1" t="s">
        <v>9507</v>
      </c>
      <c r="EYI96" s="1" t="s">
        <v>9507</v>
      </c>
      <c r="EYJ96" s="1" t="s">
        <v>9507</v>
      </c>
      <c r="EYK96" s="1" t="s">
        <v>9507</v>
      </c>
      <c r="EYL96" s="1" t="s">
        <v>9507</v>
      </c>
      <c r="EYM96" s="1" t="s">
        <v>9507</v>
      </c>
      <c r="EYN96" s="1" t="s">
        <v>9507</v>
      </c>
      <c r="EYO96" s="1" t="s">
        <v>449640</v>
      </c>
      <c r="EYP96" s="1" t="s">
        <v>449641</v>
      </c>
      <c r="EYQ96" s="1" t="s">
        <v>9507</v>
      </c>
      <c r="EYR96" s="1" t="s">
        <v>449642</v>
      </c>
      <c r="EYS96" s="1" t="s">
        <v>449643</v>
      </c>
      <c r="EYT96" s="1" t="s">
        <v>9507</v>
      </c>
      <c r="EYU96">
        <v>0</v>
      </c>
      <c r="EYV96" s="1" t="s">
        <v>9507</v>
      </c>
      <c r="EYW96" s="1" t="s">
        <v>449644</v>
      </c>
      <c r="EYX96" s="1" t="s">
        <v>9507</v>
      </c>
      <c r="EYY96" s="1" t="s">
        <v>9507</v>
      </c>
      <c r="EYZ96" s="1" t="s">
        <v>449645</v>
      </c>
      <c r="EZA96" s="1" t="s">
        <v>449646</v>
      </c>
      <c r="EZB96" s="1" t="s">
        <v>449647</v>
      </c>
      <c r="EZC96" s="1" t="s">
        <v>9507</v>
      </c>
      <c r="EZD96" s="1" t="s">
        <v>9507</v>
      </c>
      <c r="EZE96" s="1" t="s">
        <v>449648</v>
      </c>
      <c r="EZF96" s="1" t="s">
        <v>9507</v>
      </c>
      <c r="EZG96" s="1" t="s">
        <v>449649</v>
      </c>
      <c r="EZH96" s="1" t="s">
        <v>449650</v>
      </c>
      <c r="EZI96" s="1" t="s">
        <v>9507</v>
      </c>
      <c r="EZJ96" s="1" t="s">
        <v>449651</v>
      </c>
      <c r="EZK96" s="1" t="s">
        <v>9507</v>
      </c>
      <c r="EZL96" s="1" t="s">
        <v>449652</v>
      </c>
      <c r="EZM96" s="1" t="s">
        <v>9507</v>
      </c>
      <c r="EZN96" s="1" t="s">
        <v>9507</v>
      </c>
      <c r="EZO96" s="1" t="s">
        <v>9507</v>
      </c>
      <c r="EZP96" s="1" t="s">
        <v>449653</v>
      </c>
      <c r="EZQ96" s="1" t="s">
        <v>449654</v>
      </c>
      <c r="EZR96" s="1" t="s">
        <v>449655</v>
      </c>
      <c r="EZS96" s="1" t="s">
        <v>449656</v>
      </c>
      <c r="EZT96" s="1" t="s">
        <v>449657</v>
      </c>
      <c r="EZU96" s="1" t="s">
        <v>449658</v>
      </c>
      <c r="EZV96" s="1" t="s">
        <v>449659</v>
      </c>
      <c r="EZW96" s="1" t="s">
        <v>449660</v>
      </c>
      <c r="EZX96" s="1" t="s">
        <v>449661</v>
      </c>
      <c r="EZY96" s="1" t="s">
        <v>449662</v>
      </c>
      <c r="EZZ96" s="1" t="s">
        <v>9507</v>
      </c>
      <c r="FAA96" s="1" t="s">
        <v>449663</v>
      </c>
      <c r="FAB96" s="1" t="s">
        <v>449664</v>
      </c>
      <c r="FAC96" s="1" t="s">
        <v>9507</v>
      </c>
      <c r="FAD96" s="1" t="s">
        <v>9507</v>
      </c>
      <c r="FAE96" s="1" t="s">
        <v>9507</v>
      </c>
      <c r="FAF96" s="1" t="s">
        <v>449665</v>
      </c>
      <c r="FAG96" s="1" t="s">
        <v>9507</v>
      </c>
      <c r="FAH96" s="1" t="s">
        <v>449666</v>
      </c>
      <c r="FAI96" s="1" t="s">
        <v>9507</v>
      </c>
      <c r="FAJ96" s="1" t="s">
        <v>9507</v>
      </c>
      <c r="FAK96" s="1" t="s">
        <v>449667</v>
      </c>
      <c r="FAL96" s="1" t="s">
        <v>449668</v>
      </c>
      <c r="FAM96" s="1" t="s">
        <v>449669</v>
      </c>
      <c r="FAN96" s="1" t="s">
        <v>449670</v>
      </c>
      <c r="FAO96" s="1" t="s">
        <v>449671</v>
      </c>
      <c r="FAP96" s="1" t="s">
        <v>449672</v>
      </c>
      <c r="FAQ96" s="1" t="s">
        <v>449673</v>
      </c>
      <c r="FAR96" s="1" t="s">
        <v>449674</v>
      </c>
      <c r="FAS96" s="1" t="s">
        <v>449675</v>
      </c>
      <c r="FAT96" s="1" t="s">
        <v>449676</v>
      </c>
      <c r="FAU96" s="1" t="s">
        <v>449677</v>
      </c>
      <c r="FAV96" s="1" t="s">
        <v>9507</v>
      </c>
      <c r="FAW96" s="1" t="s">
        <v>449678</v>
      </c>
      <c r="FAX96" s="1" t="s">
        <v>9507</v>
      </c>
      <c r="FAY96" s="1" t="s">
        <v>9507</v>
      </c>
      <c r="FAZ96" s="1" t="s">
        <v>9507</v>
      </c>
      <c r="FBA96" s="1" t="s">
        <v>449679</v>
      </c>
      <c r="FBB96" s="1" t="s">
        <v>449680</v>
      </c>
      <c r="FBC96" s="1" t="s">
        <v>449681</v>
      </c>
      <c r="FBD96" s="1" t="s">
        <v>9507</v>
      </c>
      <c r="FBE96" s="1" t="s">
        <v>9507</v>
      </c>
      <c r="FBF96" s="1" t="s">
        <v>449682</v>
      </c>
      <c r="FBG96" s="1" t="s">
        <v>9507</v>
      </c>
      <c r="FBH96" s="1" t="s">
        <v>9507</v>
      </c>
      <c r="FBI96" s="1" t="s">
        <v>9507</v>
      </c>
      <c r="FBJ96" s="1" t="s">
        <v>449683</v>
      </c>
      <c r="FBK96" s="1" t="s">
        <v>449684</v>
      </c>
      <c r="FBL96" s="1" t="s">
        <v>449685</v>
      </c>
      <c r="FBM96" s="1" t="s">
        <v>9507</v>
      </c>
      <c r="FBN96" s="1" t="s">
        <v>449686</v>
      </c>
      <c r="FBO96" s="1" t="s">
        <v>449687</v>
      </c>
      <c r="FBP96" s="1" t="s">
        <v>9507</v>
      </c>
      <c r="FBQ96" s="1" t="s">
        <v>449688</v>
      </c>
      <c r="FBR96" s="1" t="s">
        <v>449689</v>
      </c>
      <c r="FBS96" s="1" t="s">
        <v>449690</v>
      </c>
      <c r="FBT96" s="1" t="s">
        <v>9507</v>
      </c>
      <c r="FBU96" s="1" t="s">
        <v>9507</v>
      </c>
      <c r="FBV96" s="1" t="s">
        <v>9507</v>
      </c>
      <c r="FBW96" s="1" t="s">
        <v>9507</v>
      </c>
      <c r="FBX96" s="1" t="s">
        <v>449691</v>
      </c>
      <c r="FBY96" s="1" t="s">
        <v>449692</v>
      </c>
      <c r="FBZ96" s="1" t="s">
        <v>449693</v>
      </c>
      <c r="FCA96">
        <v>147269104114906</v>
      </c>
      <c r="FCB96" s="1" t="s">
        <v>9507</v>
      </c>
      <c r="FCC96" s="1" t="s">
        <v>449694</v>
      </c>
      <c r="FCD96" s="1" t="s">
        <v>449695</v>
      </c>
      <c r="FCE96" s="1" t="s">
        <v>449696</v>
      </c>
      <c r="FCF96" s="1" t="s">
        <v>9507</v>
      </c>
      <c r="FCG96" s="1" t="s">
        <v>449697</v>
      </c>
      <c r="FCH96" s="1" t="s">
        <v>9507</v>
      </c>
      <c r="FCI96" s="1" t="s">
        <v>9507</v>
      </c>
      <c r="FCJ96" s="1" t="s">
        <v>449698</v>
      </c>
      <c r="FCK96" s="1" t="s">
        <v>449699</v>
      </c>
      <c r="FCL96" s="1" t="s">
        <v>9507</v>
      </c>
      <c r="FCM96" s="1" t="s">
        <v>9507</v>
      </c>
      <c r="FCN96" s="1" t="s">
        <v>9507</v>
      </c>
      <c r="FCO96" s="1" t="s">
        <v>9507</v>
      </c>
      <c r="FCP96" s="1" t="s">
        <v>449700</v>
      </c>
      <c r="FCQ96" s="1" t="s">
        <v>449701</v>
      </c>
      <c r="FCR96" s="1" t="s">
        <v>9507</v>
      </c>
      <c r="FCS96" s="1" t="s">
        <v>9507</v>
      </c>
      <c r="FCT96" s="1" t="s">
        <v>9507</v>
      </c>
      <c r="FCU96" s="1" t="s">
        <v>9507</v>
      </c>
      <c r="FCV96" s="1" t="s">
        <v>449702</v>
      </c>
      <c r="FCW96" s="1" t="s">
        <v>449703</v>
      </c>
      <c r="FCX96" s="1" t="s">
        <v>9507</v>
      </c>
      <c r="FCY96" s="1" t="s">
        <v>9507</v>
      </c>
      <c r="FCZ96" s="1" t="s">
        <v>9507</v>
      </c>
      <c r="FDA96" s="1" t="s">
        <v>9507</v>
      </c>
      <c r="FDB96" s="1" t="s">
        <v>9507</v>
      </c>
      <c r="FDC96" s="1" t="s">
        <v>9507</v>
      </c>
      <c r="FDD96" s="1" t="s">
        <v>449704</v>
      </c>
      <c r="FDE96" s="1" t="s">
        <v>9507</v>
      </c>
      <c r="FDF96" s="1" t="s">
        <v>449705</v>
      </c>
      <c r="FDG96" s="1" t="s">
        <v>449706</v>
      </c>
      <c r="FDH96" s="1" t="s">
        <v>449707</v>
      </c>
      <c r="FDI96" s="1" t="s">
        <v>9507</v>
      </c>
      <c r="FDJ96" s="1" t="s">
        <v>449708</v>
      </c>
      <c r="FDK96" s="1" t="s">
        <v>9507</v>
      </c>
      <c r="FDL96" s="1" t="s">
        <v>449709</v>
      </c>
      <c r="FDM96" s="1" t="s">
        <v>9507</v>
      </c>
      <c r="FDN96" s="1" t="s">
        <v>9507</v>
      </c>
      <c r="FDO96" s="1" t="s">
        <v>449710</v>
      </c>
      <c r="FDP96" s="1" t="s">
        <v>449711</v>
      </c>
      <c r="FDQ96" s="1" t="s">
        <v>449712</v>
      </c>
      <c r="FDR96" s="1" t="s">
        <v>9507</v>
      </c>
      <c r="FDS96">
        <v>4.884593059240576E+16</v>
      </c>
      <c r="FDT96" s="1" t="s">
        <v>9507</v>
      </c>
      <c r="FDU96" s="1" t="s">
        <v>9507</v>
      </c>
      <c r="FDV96" s="1" t="s">
        <v>9507</v>
      </c>
      <c r="FDW96" s="1" t="s">
        <v>9507</v>
      </c>
      <c r="FDX96" s="1" t="s">
        <v>9507</v>
      </c>
      <c r="FDY96" s="1" t="s">
        <v>449713</v>
      </c>
      <c r="FDZ96" s="1" t="s">
        <v>449714</v>
      </c>
      <c r="FEA96" s="1" t="s">
        <v>449715</v>
      </c>
      <c r="FEB96" s="1" t="s">
        <v>9507</v>
      </c>
      <c r="FEC96" s="1" t="s">
        <v>9507</v>
      </c>
      <c r="FED96" s="1" t="s">
        <v>449716</v>
      </c>
      <c r="FEE96" s="1" t="s">
        <v>449717</v>
      </c>
      <c r="FEF96" s="1" t="s">
        <v>9507</v>
      </c>
      <c r="FEG96" s="1" t="s">
        <v>449718</v>
      </c>
      <c r="FEH96" s="1" t="s">
        <v>9507</v>
      </c>
      <c r="FEI96" s="1" t="s">
        <v>9507</v>
      </c>
      <c r="FEJ96" s="1" t="s">
        <v>449719</v>
      </c>
      <c r="FEK96" s="1" t="s">
        <v>9507</v>
      </c>
      <c r="FEL96" s="1" t="s">
        <v>449720</v>
      </c>
      <c r="FEM96" s="1" t="s">
        <v>449721</v>
      </c>
      <c r="FEN96" s="1" t="s">
        <v>9507</v>
      </c>
      <c r="FEO96" s="1" t="s">
        <v>449722</v>
      </c>
      <c r="FEP96" s="1" t="s">
        <v>9507</v>
      </c>
      <c r="FEQ96" s="1" t="s">
        <v>449723</v>
      </c>
      <c r="FER96" s="1" t="s">
        <v>449724</v>
      </c>
      <c r="FES96" s="1" t="s">
        <v>449725</v>
      </c>
      <c r="FET96" s="1" t="s">
        <v>449726</v>
      </c>
      <c r="FEU96" s="1" t="s">
        <v>449727</v>
      </c>
      <c r="FEV96" s="1" t="s">
        <v>449728</v>
      </c>
      <c r="FEW96" s="1" t="s">
        <v>449729</v>
      </c>
      <c r="FEX96" s="1" t="s">
        <v>9507</v>
      </c>
      <c r="FEY96" s="1" t="s">
        <v>449730</v>
      </c>
      <c r="FEZ96" s="1" t="s">
        <v>449731</v>
      </c>
      <c r="FFA96" s="1" t="s">
        <v>9507</v>
      </c>
      <c r="FFB96" s="1" t="s">
        <v>9507</v>
      </c>
      <c r="FFC96" s="1" t="s">
        <v>9507</v>
      </c>
      <c r="FFD96" s="1" t="s">
        <v>449732</v>
      </c>
      <c r="FFE96" s="1" t="s">
        <v>9507</v>
      </c>
      <c r="FFF96" s="1" t="s">
        <v>449733</v>
      </c>
      <c r="FFG96" s="1" t="s">
        <v>449734</v>
      </c>
      <c r="FFH96" s="1" t="s">
        <v>449735</v>
      </c>
      <c r="FFI96" s="1" t="s">
        <v>449736</v>
      </c>
      <c r="FFJ96" s="1" t="s">
        <v>449737</v>
      </c>
      <c r="FFK96" s="1" t="s">
        <v>449738</v>
      </c>
      <c r="FFL96" s="1" t="s">
        <v>9507</v>
      </c>
      <c r="FFM96" s="1" t="s">
        <v>449739</v>
      </c>
      <c r="FFN96" s="1" t="s">
        <v>9507</v>
      </c>
      <c r="FFO96" s="1" t="s">
        <v>9507</v>
      </c>
      <c r="FFP96" s="1" t="s">
        <v>449740</v>
      </c>
      <c r="FFQ96" s="1" t="s">
        <v>449741</v>
      </c>
      <c r="FFR96" s="1" t="s">
        <v>9507</v>
      </c>
      <c r="FFS96" s="1" t="s">
        <v>9507</v>
      </c>
      <c r="FFT96" s="1" t="s">
        <v>9507</v>
      </c>
      <c r="FFU96" s="1" t="s">
        <v>9507</v>
      </c>
      <c r="FFV96" s="1" t="s">
        <v>9507</v>
      </c>
      <c r="FFW96" s="1" t="s">
        <v>9507</v>
      </c>
      <c r="FFX96" s="1" t="s">
        <v>449742</v>
      </c>
      <c r="FFY96" s="1" t="s">
        <v>449743</v>
      </c>
      <c r="FFZ96" s="1" t="s">
        <v>449744</v>
      </c>
      <c r="FGA96" s="1" t="s">
        <v>9507</v>
      </c>
      <c r="FGB96" s="1" t="s">
        <v>9507</v>
      </c>
      <c r="FGC96" s="1" t="s">
        <v>9507</v>
      </c>
      <c r="FGD96" s="1" t="s">
        <v>9507</v>
      </c>
      <c r="FGE96" s="1" t="s">
        <v>9507</v>
      </c>
      <c r="FGF96" s="1" t="s">
        <v>9507</v>
      </c>
      <c r="FGG96" s="1" t="s">
        <v>449745</v>
      </c>
      <c r="FGH96" s="1" t="s">
        <v>9507</v>
      </c>
      <c r="FGI96" s="1" t="s">
        <v>449746</v>
      </c>
      <c r="FGJ96" s="1" t="s">
        <v>9507</v>
      </c>
      <c r="FGK96" s="1" t="s">
        <v>449747</v>
      </c>
      <c r="FGL96" s="1" t="s">
        <v>449748</v>
      </c>
      <c r="FGM96" s="1" t="s">
        <v>449749</v>
      </c>
      <c r="FGN96" s="1" t="s">
        <v>449750</v>
      </c>
      <c r="FGO96" s="1" t="s">
        <v>9507</v>
      </c>
      <c r="FGP96" s="1" t="s">
        <v>449751</v>
      </c>
      <c r="FGQ96" s="1" t="s">
        <v>9507</v>
      </c>
      <c r="FGR96" s="1" t="s">
        <v>9507</v>
      </c>
      <c r="FGS96" s="1" t="s">
        <v>449752</v>
      </c>
      <c r="FGT96" s="1" t="s">
        <v>9507</v>
      </c>
      <c r="FGU96" s="1" t="s">
        <v>449753</v>
      </c>
      <c r="FGV96" s="1" t="s">
        <v>449754</v>
      </c>
      <c r="FGW96" s="1" t="s">
        <v>9507</v>
      </c>
      <c r="FGX96" s="1" t="s">
        <v>9507</v>
      </c>
      <c r="FGY96" s="1" t="s">
        <v>449755</v>
      </c>
      <c r="FGZ96" s="1" t="s">
        <v>449756</v>
      </c>
      <c r="FHA96" s="1" t="s">
        <v>449757</v>
      </c>
      <c r="FHB96" s="1" t="s">
        <v>9507</v>
      </c>
      <c r="FHC96" s="1" t="s">
        <v>449758</v>
      </c>
      <c r="FHD96" s="1" t="s">
        <v>449759</v>
      </c>
      <c r="FHE96" s="1" t="s">
        <v>9507</v>
      </c>
      <c r="FHF96" s="1" t="s">
        <v>449760</v>
      </c>
      <c r="FHG96" s="1" t="s">
        <v>9507</v>
      </c>
      <c r="FHH96" s="1" t="s">
        <v>9507</v>
      </c>
      <c r="FHI96" s="1" t="s">
        <v>9507</v>
      </c>
      <c r="FHJ96" s="1" t="s">
        <v>9507</v>
      </c>
      <c r="FHK96" s="1" t="s">
        <v>449761</v>
      </c>
      <c r="FHL96" s="1" t="s">
        <v>9507</v>
      </c>
      <c r="FHM96" s="1" t="s">
        <v>449762</v>
      </c>
      <c r="FHN96" s="1" t="s">
        <v>449763</v>
      </c>
      <c r="FHO96" s="1" t="s">
        <v>449764</v>
      </c>
      <c r="FHP96" s="1" t="s">
        <v>9507</v>
      </c>
      <c r="FHQ96" s="1" t="s">
        <v>9507</v>
      </c>
      <c r="FHR96" s="1" t="s">
        <v>9507</v>
      </c>
      <c r="FHS96" s="1" t="s">
        <v>9507</v>
      </c>
      <c r="FHT96" s="1" t="s">
        <v>9507</v>
      </c>
      <c r="FHU96" s="1" t="s">
        <v>9507</v>
      </c>
      <c r="FHV96" s="1" t="s">
        <v>449765</v>
      </c>
      <c r="FHW96" s="1" t="s">
        <v>449766</v>
      </c>
      <c r="FHX96" s="1" t="s">
        <v>9507</v>
      </c>
      <c r="FHY96" s="1" t="s">
        <v>449767</v>
      </c>
      <c r="FHZ96" s="1" t="s">
        <v>9507</v>
      </c>
      <c r="FIA96" s="1" t="s">
        <v>449768</v>
      </c>
      <c r="FIB96" s="1" t="s">
        <v>449769</v>
      </c>
      <c r="FIC96" s="1" t="s">
        <v>9507</v>
      </c>
      <c r="FID96" s="1" t="s">
        <v>449770</v>
      </c>
      <c r="FIE96" s="1" t="s">
        <v>9507</v>
      </c>
      <c r="FIF96" s="1" t="s">
        <v>449771</v>
      </c>
      <c r="FIG96" s="1" t="s">
        <v>449772</v>
      </c>
      <c r="FIH96" s="1" t="s">
        <v>9507</v>
      </c>
      <c r="FII96" s="1" t="s">
        <v>449773</v>
      </c>
      <c r="FIJ96" s="1" t="s">
        <v>9507</v>
      </c>
      <c r="FIK96" s="1" t="s">
        <v>9507</v>
      </c>
      <c r="FIL96" s="1" t="s">
        <v>449774</v>
      </c>
      <c r="FIM96" s="1" t="s">
        <v>449775</v>
      </c>
      <c r="FIN96" s="1" t="s">
        <v>9507</v>
      </c>
      <c r="FIO96" s="1" t="s">
        <v>9507</v>
      </c>
      <c r="FIP96" s="1" t="s">
        <v>449776</v>
      </c>
      <c r="FIQ96" s="1" t="s">
        <v>9507</v>
      </c>
      <c r="FIR96" s="1" t="s">
        <v>9507</v>
      </c>
      <c r="FIS96" s="1" t="s">
        <v>449777</v>
      </c>
      <c r="FIT96" s="1" t="s">
        <v>9507</v>
      </c>
      <c r="FIU96" s="1" t="s">
        <v>449778</v>
      </c>
      <c r="FIV96" s="1" t="s">
        <v>9507</v>
      </c>
      <c r="FIW96">
        <v>9638962349610628</v>
      </c>
      <c r="FIX96" s="1" t="s">
        <v>449779</v>
      </c>
      <c r="FIY96" s="1" t="s">
        <v>9507</v>
      </c>
      <c r="FIZ96" s="1" t="s">
        <v>9507</v>
      </c>
      <c r="FJA96">
        <v>7907942989335527</v>
      </c>
      <c r="FJB96" s="1" t="s">
        <v>449780</v>
      </c>
      <c r="FJC96" s="1" t="s">
        <v>449781</v>
      </c>
      <c r="FJD96" s="1" t="s">
        <v>9507</v>
      </c>
      <c r="FJE96" s="1" t="s">
        <v>449782</v>
      </c>
      <c r="FJF96" s="1" t="s">
        <v>9507</v>
      </c>
      <c r="FJG96" s="1" t="s">
        <v>449783</v>
      </c>
      <c r="FJH96" s="1" t="s">
        <v>449784</v>
      </c>
      <c r="FJI96" s="1" t="s">
        <v>449785</v>
      </c>
      <c r="FJJ96" s="1" t="s">
        <v>449786</v>
      </c>
      <c r="FJK96" s="1" t="s">
        <v>9507</v>
      </c>
      <c r="FJL96" s="1" t="s">
        <v>9507</v>
      </c>
      <c r="FJM96">
        <v>4735027729142097</v>
      </c>
      <c r="FJN96" s="1" t="s">
        <v>449787</v>
      </c>
      <c r="FJO96" s="1" t="s">
        <v>9507</v>
      </c>
      <c r="FJP96" s="1" t="s">
        <v>449788</v>
      </c>
      <c r="FJQ96" s="1" t="s">
        <v>449789</v>
      </c>
      <c r="FJR96" s="1" t="s">
        <v>9507</v>
      </c>
      <c r="FJS96" s="1" t="s">
        <v>9507</v>
      </c>
      <c r="FJT96" s="1" t="s">
        <v>449790</v>
      </c>
      <c r="FJU96">
        <v>4.9676903631381056E+16</v>
      </c>
      <c r="FJV96" s="1" t="s">
        <v>449791</v>
      </c>
      <c r="FJW96" s="1" t="s">
        <v>9507</v>
      </c>
      <c r="FJX96" s="1" t="s">
        <v>449792</v>
      </c>
      <c r="FJY96" s="1" t="s">
        <v>449793</v>
      </c>
      <c r="FJZ96" s="1" t="s">
        <v>9507</v>
      </c>
      <c r="FKA96" s="1" t="s">
        <v>449794</v>
      </c>
      <c r="FKB96" s="1" t="s">
        <v>9507</v>
      </c>
      <c r="FKC96" s="1" t="s">
        <v>449795</v>
      </c>
      <c r="FKD96" s="1" t="s">
        <v>9507</v>
      </c>
      <c r="FKE96" s="1" t="s">
        <v>449796</v>
      </c>
      <c r="FKF96" s="1" t="s">
        <v>9507</v>
      </c>
      <c r="FKG96" s="1" t="s">
        <v>9507</v>
      </c>
      <c r="FKH96" s="1" t="s">
        <v>449797</v>
      </c>
      <c r="FKI96" s="1" t="s">
        <v>449798</v>
      </c>
      <c r="FKJ96" s="1" t="s">
        <v>449799</v>
      </c>
      <c r="FKK96" s="1" t="s">
        <v>449800</v>
      </c>
      <c r="FKL96" s="1" t="s">
        <v>9507</v>
      </c>
      <c r="FKM96" s="1" t="s">
        <v>406333</v>
      </c>
      <c r="FKN96" s="1" t="s">
        <v>449801</v>
      </c>
      <c r="FKO96" s="1" t="s">
        <v>449802</v>
      </c>
      <c r="FKP96" s="1" t="s">
        <v>449803</v>
      </c>
      <c r="FKQ96" s="1" t="s">
        <v>9507</v>
      </c>
      <c r="FKR96" s="1" t="s">
        <v>449804</v>
      </c>
      <c r="FKS96" s="1" t="s">
        <v>448501</v>
      </c>
      <c r="FKT96" s="1" t="s">
        <v>9507</v>
      </c>
      <c r="FKU96" s="1" t="s">
        <v>449805</v>
      </c>
      <c r="FKV96" s="1" t="s">
        <v>9507</v>
      </c>
      <c r="FKW96" s="1" t="s">
        <v>449806</v>
      </c>
      <c r="FKX96" s="1" t="s">
        <v>9507</v>
      </c>
      <c r="FKY96" s="1" t="s">
        <v>449807</v>
      </c>
      <c r="FKZ96" s="1" t="s">
        <v>9507</v>
      </c>
      <c r="FLA96" s="1" t="s">
        <v>449808</v>
      </c>
      <c r="FLB96" s="1" t="s">
        <v>449809</v>
      </c>
      <c r="FLC96" s="1" t="s">
        <v>449810</v>
      </c>
      <c r="FLD96" s="1" t="s">
        <v>449811</v>
      </c>
      <c r="FLE96" s="1" t="s">
        <v>449812</v>
      </c>
      <c r="FLF96" s="1" t="s">
        <v>449813</v>
      </c>
      <c r="FLG96" s="1" t="s">
        <v>9507</v>
      </c>
      <c r="FLH96" s="1" t="s">
        <v>9507</v>
      </c>
      <c r="FLI96" s="1" t="s">
        <v>9507</v>
      </c>
      <c r="FLJ96" s="1" t="s">
        <v>449814</v>
      </c>
      <c r="FLK96" s="1" t="s">
        <v>449815</v>
      </c>
      <c r="FLL96" s="1" t="s">
        <v>9507</v>
      </c>
      <c r="FLM96" s="1" t="s">
        <v>9507</v>
      </c>
      <c r="FLN96" s="1" t="s">
        <v>9507</v>
      </c>
      <c r="FLO96" s="1" t="s">
        <v>9507</v>
      </c>
      <c r="FLP96" s="1" t="s">
        <v>9507</v>
      </c>
      <c r="FLQ96" s="1" t="s">
        <v>9507</v>
      </c>
      <c r="FLR96" s="1" t="s">
        <v>9507</v>
      </c>
      <c r="FLS96" s="1" t="s">
        <v>449816</v>
      </c>
      <c r="FLT96" s="1" t="s">
        <v>449817</v>
      </c>
      <c r="FLU96" s="1" t="s">
        <v>449818</v>
      </c>
      <c r="FLV96" s="1" t="s">
        <v>9507</v>
      </c>
      <c r="FLW96" s="1" t="s">
        <v>449819</v>
      </c>
      <c r="FLX96" s="1" t="s">
        <v>9507</v>
      </c>
      <c r="FLY96" s="1" t="s">
        <v>9507</v>
      </c>
      <c r="FLZ96" s="1" t="s">
        <v>9507</v>
      </c>
      <c r="FMA96">
        <v>3502018645990816</v>
      </c>
      <c r="FMB96" s="1" t="s">
        <v>9507</v>
      </c>
      <c r="FMC96" s="1" t="s">
        <v>449820</v>
      </c>
      <c r="FMD96" s="1" t="s">
        <v>449821</v>
      </c>
      <c r="FME96" s="1" t="s">
        <v>9507</v>
      </c>
      <c r="FMF96" s="1" t="s">
        <v>449822</v>
      </c>
      <c r="FMG96" s="1" t="s">
        <v>449823</v>
      </c>
      <c r="FMH96" s="1" t="s">
        <v>449824</v>
      </c>
      <c r="FMI96" s="1" t="s">
        <v>9507</v>
      </c>
      <c r="FMJ96" s="1" t="s">
        <v>449825</v>
      </c>
      <c r="FMK96" s="1" t="s">
        <v>449826</v>
      </c>
      <c r="FML96" s="1" t="s">
        <v>449827</v>
      </c>
      <c r="FMM96" s="1" t="s">
        <v>9507</v>
      </c>
      <c r="FMN96" s="1" t="s">
        <v>449828</v>
      </c>
      <c r="FMO96" s="1" t="s">
        <v>9507</v>
      </c>
      <c r="FMP96" s="1" t="s">
        <v>449829</v>
      </c>
      <c r="FMQ96" s="1" t="s">
        <v>9507</v>
      </c>
      <c r="FMR96" s="1" t="s">
        <v>449830</v>
      </c>
      <c r="FMS96" s="1" t="s">
        <v>449831</v>
      </c>
      <c r="FMT96" s="1" t="s">
        <v>9507</v>
      </c>
      <c r="FMU96" s="1" t="s">
        <v>9507</v>
      </c>
      <c r="FMV96" s="1" t="s">
        <v>449832</v>
      </c>
      <c r="FMW96" s="1" t="s">
        <v>449833</v>
      </c>
      <c r="FMX96" s="1" t="s">
        <v>9507</v>
      </c>
      <c r="FMY96" s="1" t="s">
        <v>449834</v>
      </c>
      <c r="FMZ96" s="1" t="s">
        <v>9507</v>
      </c>
      <c r="FNA96" s="1" t="s">
        <v>449835</v>
      </c>
      <c r="FNB96" s="1" t="s">
        <v>9507</v>
      </c>
      <c r="FNC96" s="1" t="s">
        <v>9507</v>
      </c>
      <c r="FND96" s="1" t="s">
        <v>9507</v>
      </c>
      <c r="FNE96" s="1" t="s">
        <v>449836</v>
      </c>
      <c r="FNF96" s="1" t="s">
        <v>449837</v>
      </c>
      <c r="FNG96" s="1" t="s">
        <v>9507</v>
      </c>
      <c r="FNH96" s="1" t="s">
        <v>449838</v>
      </c>
      <c r="FNI96" s="1" t="s">
        <v>449839</v>
      </c>
      <c r="FNJ96" s="1" t="s">
        <v>449840</v>
      </c>
      <c r="FNK96" s="1" t="s">
        <v>449841</v>
      </c>
      <c r="FNL96" s="1" t="s">
        <v>449842</v>
      </c>
      <c r="FNM96" s="1" t="s">
        <v>9507</v>
      </c>
      <c r="FNN96" s="1" t="s">
        <v>9507</v>
      </c>
      <c r="FNO96" s="1" t="s">
        <v>449843</v>
      </c>
      <c r="FNP96" s="1" t="s">
        <v>449844</v>
      </c>
      <c r="FNQ96" s="1" t="s">
        <v>449845</v>
      </c>
      <c r="FNR96" s="1" t="s">
        <v>449846</v>
      </c>
      <c r="FNS96" s="1" t="s">
        <v>449847</v>
      </c>
      <c r="FNT96" s="1" t="s">
        <v>449848</v>
      </c>
      <c r="FNU96" s="1" t="s">
        <v>9507</v>
      </c>
      <c r="FNV96" s="1" t="s">
        <v>9507</v>
      </c>
      <c r="FNW96" s="1" t="s">
        <v>449849</v>
      </c>
      <c r="FNX96" s="1" t="s">
        <v>449850</v>
      </c>
      <c r="FNY96" s="1" t="s">
        <v>449851</v>
      </c>
      <c r="FNZ96" s="1" t="s">
        <v>9507</v>
      </c>
      <c r="FOA96" s="1" t="s">
        <v>449852</v>
      </c>
      <c r="FOB96" s="1" t="s">
        <v>9507</v>
      </c>
      <c r="FOC96" s="1" t="s">
        <v>449853</v>
      </c>
      <c r="FOD96" s="1" t="s">
        <v>449854</v>
      </c>
      <c r="FOE96" s="1" t="s">
        <v>449855</v>
      </c>
      <c r="FOF96" s="1" t="s">
        <v>9507</v>
      </c>
      <c r="FOG96" s="1" t="s">
        <v>449856</v>
      </c>
      <c r="FOH96" s="1" t="s">
        <v>9507</v>
      </c>
      <c r="FOI96" s="1" t="s">
        <v>9507</v>
      </c>
      <c r="FOJ96" s="1" t="s">
        <v>449857</v>
      </c>
      <c r="FOK96" s="1" t="s">
        <v>449858</v>
      </c>
      <c r="FOL96">
        <v>4902075708483178</v>
      </c>
      <c r="FOM96" s="1" t="s">
        <v>449859</v>
      </c>
      <c r="FON96" s="1" t="s">
        <v>449860</v>
      </c>
      <c r="FOO96" s="1" t="s">
        <v>9507</v>
      </c>
      <c r="FOP96" s="1" t="s">
        <v>9507</v>
      </c>
      <c r="FOQ96" s="1" t="s">
        <v>449861</v>
      </c>
      <c r="FOR96" s="1" t="s">
        <v>449862</v>
      </c>
      <c r="FOS96" s="1" t="s">
        <v>9507</v>
      </c>
      <c r="FOT96" s="1" t="s">
        <v>449863</v>
      </c>
      <c r="FOU96" s="1" t="s">
        <v>449864</v>
      </c>
      <c r="FOV96" s="1" t="s">
        <v>9507</v>
      </c>
      <c r="FOW96" s="1" t="s">
        <v>9507</v>
      </c>
      <c r="FOX96" s="1" t="s">
        <v>9507</v>
      </c>
      <c r="FOY96" s="1" t="s">
        <v>9507</v>
      </c>
      <c r="FOZ96" s="1" t="s">
        <v>9507</v>
      </c>
      <c r="FPA96" s="1" t="s">
        <v>9507</v>
      </c>
      <c r="FPB96" s="1" t="s">
        <v>9507</v>
      </c>
      <c r="FPC96" s="1" t="s">
        <v>9507</v>
      </c>
      <c r="FPD96" s="1" t="s">
        <v>449865</v>
      </c>
      <c r="FPE96" s="1" t="s">
        <v>9507</v>
      </c>
      <c r="FPF96" s="1" t="s">
        <v>9507</v>
      </c>
      <c r="FPG96" s="1" t="s">
        <v>449866</v>
      </c>
      <c r="FPH96" s="1" t="s">
        <v>9507</v>
      </c>
      <c r="FPI96" s="1" t="s">
        <v>9507</v>
      </c>
      <c r="FPJ96" s="1" t="s">
        <v>9507</v>
      </c>
      <c r="FPK96" s="1" t="s">
        <v>449867</v>
      </c>
      <c r="FPL96" s="1" t="s">
        <v>9507</v>
      </c>
      <c r="FPM96" s="1" t="s">
        <v>9507</v>
      </c>
      <c r="FPN96" s="1" t="s">
        <v>449868</v>
      </c>
      <c r="FPO96" s="1" t="s">
        <v>449869</v>
      </c>
      <c r="FPP96" s="1" t="s">
        <v>449870</v>
      </c>
      <c r="FPQ96" s="1" t="s">
        <v>449871</v>
      </c>
      <c r="FPR96" s="1" t="s">
        <v>449872</v>
      </c>
      <c r="FPS96" s="1" t="s">
        <v>449873</v>
      </c>
      <c r="FPT96" s="1" t="s">
        <v>9507</v>
      </c>
      <c r="FPU96" s="1" t="s">
        <v>449874</v>
      </c>
      <c r="FPV96" s="1" t="s">
        <v>9507</v>
      </c>
      <c r="FPW96" s="1" t="s">
        <v>449875</v>
      </c>
      <c r="FPX96" s="1" t="s">
        <v>9507</v>
      </c>
      <c r="FPY96" s="1" t="s">
        <v>9507</v>
      </c>
      <c r="FPZ96" s="1" t="s">
        <v>9507</v>
      </c>
      <c r="FQA96" s="1" t="s">
        <v>449876</v>
      </c>
      <c r="FQB96" s="1" t="s">
        <v>449877</v>
      </c>
      <c r="FQC96" s="1" t="s">
        <v>9507</v>
      </c>
      <c r="FQD96" s="1" t="s">
        <v>449878</v>
      </c>
      <c r="FQE96" s="1" t="s">
        <v>9507</v>
      </c>
      <c r="FQF96" s="1" t="s">
        <v>449879</v>
      </c>
      <c r="FQG96" s="1" t="s">
        <v>9507</v>
      </c>
      <c r="FQH96" s="1" t="s">
        <v>449880</v>
      </c>
      <c r="FQI96" s="1" t="s">
        <v>9507</v>
      </c>
      <c r="FQJ96" s="1" t="s">
        <v>449881</v>
      </c>
      <c r="FQK96" s="1" t="s">
        <v>9507</v>
      </c>
      <c r="FQL96" s="1" t="s">
        <v>449882</v>
      </c>
      <c r="FQM96" s="1" t="s">
        <v>449883</v>
      </c>
      <c r="FQN96" s="1" t="s">
        <v>449884</v>
      </c>
      <c r="FQO96" s="1" t="s">
        <v>9507</v>
      </c>
      <c r="FQP96" s="1" t="s">
        <v>449885</v>
      </c>
      <c r="FQQ96" s="1" t="s">
        <v>9507</v>
      </c>
      <c r="FQR96" s="1" t="s">
        <v>449886</v>
      </c>
      <c r="FQS96" s="1" t="s">
        <v>449887</v>
      </c>
      <c r="FQT96" s="1" t="s">
        <v>9507</v>
      </c>
      <c r="FQU96" s="1" t="s">
        <v>449888</v>
      </c>
      <c r="FQV96" s="1" t="s">
        <v>9507</v>
      </c>
      <c r="FQW96" s="1" t="s">
        <v>449889</v>
      </c>
      <c r="FQX96" s="1" t="s">
        <v>449890</v>
      </c>
      <c r="FQY96" s="1" t="s">
        <v>449891</v>
      </c>
      <c r="FQZ96" s="1" t="s">
        <v>449892</v>
      </c>
      <c r="FRA96" s="1" t="s">
        <v>449893</v>
      </c>
      <c r="FRB96" s="1" t="s">
        <v>449894</v>
      </c>
      <c r="FRC96" s="1" t="s">
        <v>449895</v>
      </c>
      <c r="FRD96" s="1" t="s">
        <v>449896</v>
      </c>
      <c r="FRE96" s="1" t="s">
        <v>449897</v>
      </c>
      <c r="FRF96" s="1" t="s">
        <v>449898</v>
      </c>
      <c r="FRG96" s="1" t="s">
        <v>449899</v>
      </c>
      <c r="FRH96" s="1" t="s">
        <v>9507</v>
      </c>
      <c r="FRI96" s="1" t="s">
        <v>9507</v>
      </c>
      <c r="FRJ96" s="1" t="s">
        <v>449900</v>
      </c>
      <c r="FRK96" s="1" t="s">
        <v>9507</v>
      </c>
      <c r="FRL96" s="1" t="s">
        <v>9507</v>
      </c>
      <c r="FRM96" s="1" t="s">
        <v>9507</v>
      </c>
      <c r="FRN96" s="1" t="s">
        <v>9507</v>
      </c>
      <c r="FRO96" s="1" t="s">
        <v>449901</v>
      </c>
      <c r="FRP96" s="1" t="s">
        <v>9507</v>
      </c>
      <c r="FRQ96" s="1" t="s">
        <v>449902</v>
      </c>
      <c r="FRR96" s="1" t="s">
        <v>9507</v>
      </c>
      <c r="FRS96" s="1" t="s">
        <v>449903</v>
      </c>
      <c r="FRT96" s="1" t="s">
        <v>449904</v>
      </c>
      <c r="FRU96" s="1" t="s">
        <v>449905</v>
      </c>
      <c r="FRV96" s="1" t="s">
        <v>9507</v>
      </c>
      <c r="FRW96" s="1" t="s">
        <v>9507</v>
      </c>
      <c r="FRX96">
        <v>96623166369651</v>
      </c>
      <c r="FRY96" s="1" t="s">
        <v>9507</v>
      </c>
      <c r="FRZ96" s="1" t="s">
        <v>449906</v>
      </c>
      <c r="FSA96" s="1" t="s">
        <v>449907</v>
      </c>
      <c r="FSB96" s="1" t="s">
        <v>449908</v>
      </c>
      <c r="FSC96" s="1" t="s">
        <v>449909</v>
      </c>
      <c r="FSD96" s="1" t="s">
        <v>9507</v>
      </c>
      <c r="FSE96" s="1" t="s">
        <v>9507</v>
      </c>
      <c r="FSF96" s="1" t="s">
        <v>449910</v>
      </c>
      <c r="FSG96" s="1" t="s">
        <v>9507</v>
      </c>
      <c r="FSH96" s="1" t="s">
        <v>9507</v>
      </c>
      <c r="FSI96" s="1" t="s">
        <v>449911</v>
      </c>
      <c r="FSJ96" s="1" t="s">
        <v>9507</v>
      </c>
      <c r="FSK96" s="1" t="s">
        <v>449912</v>
      </c>
      <c r="FSL96" s="1" t="s">
        <v>9507</v>
      </c>
      <c r="FSM96" s="1" t="s">
        <v>449913</v>
      </c>
      <c r="FSN96" s="1" t="s">
        <v>9507</v>
      </c>
      <c r="FSO96" s="1" t="s">
        <v>449914</v>
      </c>
      <c r="FSP96" s="1" t="s">
        <v>449915</v>
      </c>
      <c r="FSQ96" s="1" t="s">
        <v>449916</v>
      </c>
      <c r="FSR96" s="1" t="s">
        <v>9507</v>
      </c>
      <c r="FSS96" s="1" t="s">
        <v>449917</v>
      </c>
      <c r="FST96" s="1" t="s">
        <v>9507</v>
      </c>
      <c r="FSU96" s="1" t="s">
        <v>9507</v>
      </c>
      <c r="FSV96" s="1" t="s">
        <v>9507</v>
      </c>
      <c r="FSW96" s="1" t="s">
        <v>449918</v>
      </c>
      <c r="FSX96" s="1" t="s">
        <v>9507</v>
      </c>
      <c r="FSY96" s="1" t="s">
        <v>9507</v>
      </c>
      <c r="FSZ96" s="1" t="s">
        <v>9507</v>
      </c>
      <c r="FTA96">
        <v>0</v>
      </c>
      <c r="FTB96" s="1" t="s">
        <v>9507</v>
      </c>
      <c r="FTC96" s="1" t="s">
        <v>9507</v>
      </c>
      <c r="FTD96" s="1" t="s">
        <v>9507</v>
      </c>
      <c r="FTE96" s="1" t="s">
        <v>9507</v>
      </c>
      <c r="FTF96" s="1" t="s">
        <v>449919</v>
      </c>
      <c r="FTG96" s="1" t="s">
        <v>9507</v>
      </c>
      <c r="FTH96" s="1" t="s">
        <v>9507</v>
      </c>
      <c r="FTI96" s="1" t="s">
        <v>9507</v>
      </c>
      <c r="FTJ96" s="1" t="s">
        <v>9507</v>
      </c>
      <c r="FTK96" s="1" t="s">
        <v>9507</v>
      </c>
      <c r="FTL96" s="1" t="s">
        <v>449920</v>
      </c>
      <c r="FTM96" s="1" t="s">
        <v>9507</v>
      </c>
      <c r="FTN96" s="1" t="s">
        <v>9507</v>
      </c>
      <c r="FTO96" s="1" t="s">
        <v>9507</v>
      </c>
      <c r="FTP96" s="1" t="s">
        <v>9507</v>
      </c>
      <c r="FTQ96" s="1" t="s">
        <v>9507</v>
      </c>
      <c r="FTR96" s="1" t="s">
        <v>449921</v>
      </c>
      <c r="FTS96" s="1" t="s">
        <v>9507</v>
      </c>
      <c r="FTT96" s="1" t="s">
        <v>9507</v>
      </c>
      <c r="FTU96" s="1" t="s">
        <v>9507</v>
      </c>
      <c r="FTV96" s="1" t="s">
        <v>9507</v>
      </c>
      <c r="FTW96" s="1" t="s">
        <v>449922</v>
      </c>
      <c r="FTX96" s="1" t="s">
        <v>449923</v>
      </c>
      <c r="FTY96" s="1" t="s">
        <v>9507</v>
      </c>
      <c r="FTZ96" s="1" t="s">
        <v>9507</v>
      </c>
      <c r="FUA96" s="1" t="s">
        <v>9507</v>
      </c>
      <c r="FUB96" s="1" t="s">
        <v>449924</v>
      </c>
      <c r="FUC96" s="1" t="s">
        <v>449925</v>
      </c>
      <c r="FUD96" s="1" t="s">
        <v>449926</v>
      </c>
      <c r="FUE96" s="1" t="s">
        <v>449927</v>
      </c>
      <c r="FUF96" s="1" t="s">
        <v>449928</v>
      </c>
      <c r="FUG96" s="1" t="s">
        <v>9507</v>
      </c>
      <c r="FUH96" s="1" t="s">
        <v>449929</v>
      </c>
      <c r="FUI96" s="1" t="s">
        <v>9507</v>
      </c>
      <c r="FUJ96" s="1" t="s">
        <v>9507</v>
      </c>
      <c r="FUK96" s="1" t="s">
        <v>9507</v>
      </c>
      <c r="FUL96" s="1" t="s">
        <v>9507</v>
      </c>
      <c r="FUM96" s="1" t="s">
        <v>449930</v>
      </c>
      <c r="FUN96" s="1" t="s">
        <v>9507</v>
      </c>
      <c r="FUO96" s="1" t="s">
        <v>449931</v>
      </c>
      <c r="FUP96" s="1" t="s">
        <v>449932</v>
      </c>
      <c r="FUQ96" s="1" t="s">
        <v>449933</v>
      </c>
      <c r="FUR96" s="1" t="s">
        <v>449934</v>
      </c>
      <c r="FUS96" s="1" t="s">
        <v>9507</v>
      </c>
      <c r="FUT96" s="1" t="s">
        <v>9507</v>
      </c>
      <c r="FUU96" s="1" t="s">
        <v>449935</v>
      </c>
      <c r="FUV96" s="1" t="s">
        <v>449936</v>
      </c>
      <c r="FUW96" s="1" t="s">
        <v>449937</v>
      </c>
      <c r="FUX96" s="1" t="s">
        <v>449938</v>
      </c>
      <c r="FUY96" s="1" t="s">
        <v>9507</v>
      </c>
      <c r="FUZ96" s="1" t="s">
        <v>449939</v>
      </c>
      <c r="FVA96" s="1" t="s">
        <v>9507</v>
      </c>
      <c r="FVB96" s="1" t="s">
        <v>9507</v>
      </c>
      <c r="FVC96" s="1" t="s">
        <v>449940</v>
      </c>
      <c r="FVD96" s="1" t="s">
        <v>449941</v>
      </c>
      <c r="FVE96" s="1" t="s">
        <v>449942</v>
      </c>
      <c r="FVF96" s="1" t="s">
        <v>449943</v>
      </c>
      <c r="FVG96" s="1" t="s">
        <v>9507</v>
      </c>
      <c r="FVH96" s="1" t="s">
        <v>9507</v>
      </c>
      <c r="FVI96" s="1" t="s">
        <v>449944</v>
      </c>
      <c r="FVJ96" s="1" t="s">
        <v>9507</v>
      </c>
      <c r="FVK96" s="1" t="s">
        <v>449945</v>
      </c>
      <c r="FVL96" s="1" t="s">
        <v>9507</v>
      </c>
      <c r="FVM96" s="1" t="s">
        <v>449946</v>
      </c>
      <c r="FVN96" s="1" t="s">
        <v>9507</v>
      </c>
      <c r="FVO96" s="1" t="s">
        <v>9507</v>
      </c>
      <c r="FVP96" s="1" t="s">
        <v>9507</v>
      </c>
      <c r="FVQ96" s="1" t="s">
        <v>9507</v>
      </c>
      <c r="FVR96" s="1" t="s">
        <v>449947</v>
      </c>
      <c r="FVS96" s="1" t="s">
        <v>9507</v>
      </c>
      <c r="FVT96" s="1" t="s">
        <v>449948</v>
      </c>
      <c r="FVU96" s="1" t="s">
        <v>449949</v>
      </c>
      <c r="FVV96" s="1" t="s">
        <v>9507</v>
      </c>
      <c r="FVW96" s="1" t="s">
        <v>449950</v>
      </c>
      <c r="FVX96" s="1" t="s">
        <v>449951</v>
      </c>
      <c r="FVY96" s="1" t="s">
        <v>9507</v>
      </c>
      <c r="FVZ96" s="1" t="s">
        <v>449952</v>
      </c>
      <c r="FWA96" s="1" t="s">
        <v>9507</v>
      </c>
      <c r="FWB96" s="1" t="s">
        <v>9507</v>
      </c>
      <c r="FWC96" s="1" t="s">
        <v>9507</v>
      </c>
      <c r="FWD96" s="1" t="s">
        <v>449953</v>
      </c>
      <c r="FWE96" s="1" t="s">
        <v>449954</v>
      </c>
      <c r="FWF96" s="1" t="s">
        <v>449955</v>
      </c>
      <c r="FWG96" s="1" t="s">
        <v>9507</v>
      </c>
      <c r="FWH96" s="1" t="s">
        <v>449956</v>
      </c>
      <c r="FWI96" s="1" t="s">
        <v>9507</v>
      </c>
      <c r="FWJ96" s="1" t="s">
        <v>9507</v>
      </c>
      <c r="FWK96" s="1" t="s">
        <v>9507</v>
      </c>
      <c r="FWL96" s="1" t="s">
        <v>449957</v>
      </c>
      <c r="FWM96" s="1" t="s">
        <v>449958</v>
      </c>
      <c r="FWN96" s="1" t="s">
        <v>449959</v>
      </c>
      <c r="FWO96" s="1" t="s">
        <v>449960</v>
      </c>
      <c r="FWP96" s="1" t="s">
        <v>9507</v>
      </c>
      <c r="FWQ96" s="1" t="s">
        <v>449961</v>
      </c>
      <c r="FWR96" s="1" t="s">
        <v>449962</v>
      </c>
      <c r="FWS96" s="1" t="s">
        <v>449963</v>
      </c>
      <c r="FWT96" s="1" t="s">
        <v>449964</v>
      </c>
      <c r="FWU96" s="1" t="s">
        <v>9507</v>
      </c>
      <c r="FWV96" s="1" t="s">
        <v>449965</v>
      </c>
      <c r="FWW96" s="1" t="s">
        <v>9507</v>
      </c>
      <c r="FWX96" s="1" t="s">
        <v>9507</v>
      </c>
      <c r="FWY96" s="1" t="s">
        <v>449966</v>
      </c>
      <c r="FWZ96" s="1" t="s">
        <v>9507</v>
      </c>
      <c r="FXA96" s="1" t="s">
        <v>9507</v>
      </c>
      <c r="FXB96" s="1" t="s">
        <v>449967</v>
      </c>
      <c r="FXC96" s="1" t="s">
        <v>449968</v>
      </c>
      <c r="FXD96" s="1" t="s">
        <v>449969</v>
      </c>
      <c r="FXE96" s="1" t="s">
        <v>449970</v>
      </c>
      <c r="FXF96" s="1" t="s">
        <v>449971</v>
      </c>
      <c r="FXG96" s="1" t="s">
        <v>449972</v>
      </c>
      <c r="FXH96" s="1" t="s">
        <v>9507</v>
      </c>
      <c r="FXI96" s="1" t="s">
        <v>449973</v>
      </c>
      <c r="FXJ96" s="1" t="s">
        <v>9507</v>
      </c>
      <c r="FXK96" s="1" t="s">
        <v>9507</v>
      </c>
      <c r="FXL96" s="1" t="s">
        <v>449974</v>
      </c>
      <c r="FXM96" s="1" t="s">
        <v>449975</v>
      </c>
      <c r="FXN96" s="1" t="s">
        <v>449976</v>
      </c>
      <c r="FXO96" s="1" t="s">
        <v>9507</v>
      </c>
      <c r="FXP96" s="1" t="s">
        <v>449977</v>
      </c>
      <c r="FXQ96" s="1" t="s">
        <v>449978</v>
      </c>
      <c r="FXR96" s="1" t="s">
        <v>9507</v>
      </c>
      <c r="FXS96" s="1" t="s">
        <v>9507</v>
      </c>
      <c r="FXT96" s="1" t="s">
        <v>9507</v>
      </c>
      <c r="FXU96" s="1" t="s">
        <v>449979</v>
      </c>
      <c r="FXV96" s="1" t="s">
        <v>449980</v>
      </c>
      <c r="FXW96" s="1" t="s">
        <v>9507</v>
      </c>
      <c r="FXX96" s="1" t="s">
        <v>9507</v>
      </c>
      <c r="FXY96" s="1" t="s">
        <v>449981</v>
      </c>
      <c r="FXZ96" s="1" t="s">
        <v>9507</v>
      </c>
      <c r="FYA96" s="1" t="s">
        <v>9507</v>
      </c>
      <c r="FYB96" s="1" t="s">
        <v>9507</v>
      </c>
      <c r="FYC96" s="1" t="s">
        <v>449982</v>
      </c>
      <c r="FYD96" s="1" t="s">
        <v>9507</v>
      </c>
      <c r="FYE96" s="1" t="s">
        <v>449983</v>
      </c>
      <c r="FYF96" s="1" t="s">
        <v>449984</v>
      </c>
      <c r="FYG96" s="1" t="s">
        <v>449985</v>
      </c>
      <c r="FYH96" s="1" t="s">
        <v>9507</v>
      </c>
      <c r="FYI96" s="1" t="s">
        <v>9507</v>
      </c>
      <c r="FYJ96" s="1" t="s">
        <v>449986</v>
      </c>
      <c r="FYK96" s="1" t="s">
        <v>9507</v>
      </c>
      <c r="FYL96" s="1" t="s">
        <v>449987</v>
      </c>
      <c r="FYM96" s="1" t="s">
        <v>449988</v>
      </c>
      <c r="FYN96" s="1" t="s">
        <v>9507</v>
      </c>
      <c r="FYO96" s="1" t="s">
        <v>9507</v>
      </c>
      <c r="FYP96" s="1" t="s">
        <v>9507</v>
      </c>
      <c r="FYQ96">
        <v>9568046057859144</v>
      </c>
      <c r="FYR96" s="1" t="s">
        <v>9507</v>
      </c>
      <c r="FYS96" s="1" t="s">
        <v>449989</v>
      </c>
      <c r="FYT96" s="1" t="s">
        <v>9507</v>
      </c>
      <c r="FYU96" s="1" t="s">
        <v>9507</v>
      </c>
      <c r="FYV96" s="1" t="s">
        <v>9507</v>
      </c>
      <c r="FYW96" s="1" t="s">
        <v>449990</v>
      </c>
      <c r="FYX96" s="1" t="s">
        <v>9507</v>
      </c>
      <c r="FYY96" s="1" t="s">
        <v>9507</v>
      </c>
      <c r="FYZ96" s="1" t="s">
        <v>449991</v>
      </c>
      <c r="FZA96" s="1" t="s">
        <v>9507</v>
      </c>
      <c r="FZB96" s="1" t="s">
        <v>449992</v>
      </c>
      <c r="FZC96" s="1" t="s">
        <v>9507</v>
      </c>
      <c r="FZD96" s="1" t="s">
        <v>449993</v>
      </c>
      <c r="FZE96" s="1" t="s">
        <v>9507</v>
      </c>
      <c r="FZF96" s="1" t="s">
        <v>449994</v>
      </c>
      <c r="FZG96" s="1" t="s">
        <v>9507</v>
      </c>
      <c r="FZH96" s="1" t="s">
        <v>449995</v>
      </c>
      <c r="FZI96" s="1" t="s">
        <v>9507</v>
      </c>
      <c r="FZJ96" s="1" t="s">
        <v>9507</v>
      </c>
      <c r="FZK96" s="1" t="s">
        <v>9507</v>
      </c>
      <c r="FZL96" s="1" t="s">
        <v>449996</v>
      </c>
      <c r="FZM96" s="1" t="s">
        <v>449997</v>
      </c>
      <c r="FZN96" s="1" t="s">
        <v>449998</v>
      </c>
      <c r="FZO96" s="1" t="s">
        <v>9507</v>
      </c>
      <c r="FZP96" s="1" t="s">
        <v>9507</v>
      </c>
      <c r="FZQ96" s="1" t="s">
        <v>449999</v>
      </c>
      <c r="FZR96" s="1" t="s">
        <v>9507</v>
      </c>
      <c r="FZS96" s="1" t="s">
        <v>9507</v>
      </c>
      <c r="FZT96" s="1" t="s">
        <v>450000</v>
      </c>
      <c r="FZU96" s="1" t="s">
        <v>9507</v>
      </c>
      <c r="FZV96" s="1" t="s">
        <v>9507</v>
      </c>
      <c r="FZW96" s="1" t="s">
        <v>450001</v>
      </c>
      <c r="FZX96" s="1" t="s">
        <v>9507</v>
      </c>
      <c r="FZY96" s="1" t="s">
        <v>9507</v>
      </c>
      <c r="FZZ96" s="1" t="s">
        <v>9507</v>
      </c>
      <c r="GAA96" s="1" t="s">
        <v>450002</v>
      </c>
      <c r="GAB96" s="1" t="s">
        <v>9507</v>
      </c>
      <c r="GAC96" s="1" t="s">
        <v>450003</v>
      </c>
      <c r="GAD96">
        <v>4.832974893587376E+16</v>
      </c>
      <c r="GAE96" s="1" t="s">
        <v>450004</v>
      </c>
      <c r="GAF96" s="1" t="s">
        <v>9507</v>
      </c>
      <c r="GAG96" s="1" t="s">
        <v>450005</v>
      </c>
      <c r="GAH96" s="1" t="s">
        <v>450006</v>
      </c>
      <c r="GAI96" s="1" t="s">
        <v>450007</v>
      </c>
      <c r="GAJ96" s="1" t="s">
        <v>9507</v>
      </c>
      <c r="GAK96" s="1" t="s">
        <v>9507</v>
      </c>
      <c r="GAL96" s="1" t="s">
        <v>9507</v>
      </c>
      <c r="GAM96" s="1" t="s">
        <v>9507</v>
      </c>
      <c r="GAN96" s="1" t="s">
        <v>9507</v>
      </c>
      <c r="GAO96" s="1" t="s">
        <v>9507</v>
      </c>
      <c r="GAP96" s="1" t="s">
        <v>450008</v>
      </c>
      <c r="GAQ96" s="1" t="s">
        <v>9507</v>
      </c>
      <c r="GAR96" s="1" t="s">
        <v>450009</v>
      </c>
      <c r="GAS96" s="1" t="s">
        <v>450010</v>
      </c>
      <c r="GAT96" s="1" t="s">
        <v>450011</v>
      </c>
      <c r="GAU96" s="1" t="s">
        <v>450012</v>
      </c>
      <c r="GAV96" s="1" t="s">
        <v>9507</v>
      </c>
      <c r="GAW96" s="1" t="s">
        <v>450013</v>
      </c>
      <c r="GAX96" s="1" t="s">
        <v>9507</v>
      </c>
      <c r="GAY96" s="1" t="s">
        <v>9507</v>
      </c>
      <c r="GAZ96" s="1" t="s">
        <v>450014</v>
      </c>
      <c r="GBA96" s="1" t="s">
        <v>9507</v>
      </c>
      <c r="GBB96" s="1" t="s">
        <v>450015</v>
      </c>
      <c r="GBC96" s="1" t="s">
        <v>450016</v>
      </c>
      <c r="GBD96" s="1" t="s">
        <v>9507</v>
      </c>
      <c r="GBE96" s="1" t="s">
        <v>9507</v>
      </c>
      <c r="GBF96" s="1" t="s">
        <v>450017</v>
      </c>
      <c r="GBG96" s="1" t="s">
        <v>450018</v>
      </c>
      <c r="GBH96" s="1" t="s">
        <v>9507</v>
      </c>
      <c r="GBI96" s="1" t="s">
        <v>9507</v>
      </c>
      <c r="GBJ96" s="1" t="s">
        <v>9507</v>
      </c>
      <c r="GBK96" s="1" t="s">
        <v>450019</v>
      </c>
      <c r="GBL96" s="1" t="s">
        <v>450020</v>
      </c>
      <c r="GBM96" s="1" t="s">
        <v>9507</v>
      </c>
      <c r="GBN96" s="1" t="s">
        <v>450021</v>
      </c>
      <c r="GBO96" s="1" t="s">
        <v>450022</v>
      </c>
      <c r="GBP96" s="1" t="s">
        <v>9507</v>
      </c>
      <c r="GBQ96" s="1" t="s">
        <v>450023</v>
      </c>
      <c r="GBR96" s="1" t="s">
        <v>450024</v>
      </c>
      <c r="GBS96" s="1" t="s">
        <v>9507</v>
      </c>
      <c r="GBT96" s="1" t="s">
        <v>450025</v>
      </c>
      <c r="GBU96" s="1" t="s">
        <v>450026</v>
      </c>
      <c r="GBV96" s="1" t="s">
        <v>9507</v>
      </c>
      <c r="GBW96" s="1" t="s">
        <v>9507</v>
      </c>
      <c r="GBX96" s="1" t="s">
        <v>9507</v>
      </c>
      <c r="GBY96" s="1" t="s">
        <v>9507</v>
      </c>
      <c r="GBZ96" s="1" t="s">
        <v>9507</v>
      </c>
      <c r="GCA96" s="1" t="s">
        <v>450027</v>
      </c>
      <c r="GCB96" s="1" t="s">
        <v>450028</v>
      </c>
      <c r="GCC96" s="1" t="s">
        <v>450029</v>
      </c>
      <c r="GCD96" s="1" t="s">
        <v>450030</v>
      </c>
      <c r="GCE96" s="1" t="s">
        <v>9507</v>
      </c>
      <c r="GCF96" s="1" t="s">
        <v>9507</v>
      </c>
      <c r="GCG96" s="1" t="s">
        <v>450031</v>
      </c>
      <c r="GCH96" s="1" t="s">
        <v>9507</v>
      </c>
      <c r="GCI96" s="1" t="s">
        <v>9507</v>
      </c>
      <c r="GCJ96" s="1" t="s">
        <v>9507</v>
      </c>
      <c r="GCK96" s="1" t="s">
        <v>450032</v>
      </c>
      <c r="GCL96" s="1" t="s">
        <v>450033</v>
      </c>
      <c r="GCM96" s="1" t="s">
        <v>450034</v>
      </c>
      <c r="GCN96" s="1" t="s">
        <v>450035</v>
      </c>
      <c r="GCO96" s="1" t="s">
        <v>450036</v>
      </c>
      <c r="GCP96" s="1" t="s">
        <v>9507</v>
      </c>
      <c r="GCQ96" s="1" t="s">
        <v>9507</v>
      </c>
      <c r="GCR96" s="1" t="s">
        <v>9507</v>
      </c>
      <c r="GCS96" s="1" t="s">
        <v>9507</v>
      </c>
      <c r="GCT96" s="1" t="s">
        <v>9507</v>
      </c>
      <c r="GCU96" s="1" t="s">
        <v>9507</v>
      </c>
      <c r="GCV96" s="1" t="s">
        <v>450037</v>
      </c>
      <c r="GCW96" s="1" t="s">
        <v>9507</v>
      </c>
      <c r="GCX96" s="1" t="s">
        <v>9507</v>
      </c>
      <c r="GCY96" s="1" t="s">
        <v>450038</v>
      </c>
      <c r="GCZ96" s="1" t="s">
        <v>450039</v>
      </c>
      <c r="GDA96" s="1" t="s">
        <v>450040</v>
      </c>
      <c r="GDB96" s="1" t="s">
        <v>9507</v>
      </c>
      <c r="GDC96" s="1" t="s">
        <v>450041</v>
      </c>
      <c r="GDD96" s="1" t="s">
        <v>9507</v>
      </c>
      <c r="GDE96" s="1" t="s">
        <v>450042</v>
      </c>
      <c r="GDF96" s="1" t="s">
        <v>9507</v>
      </c>
      <c r="GDG96" s="1" t="s">
        <v>450043</v>
      </c>
      <c r="GDH96" s="1" t="s">
        <v>450044</v>
      </c>
      <c r="GDI96" s="1" t="s">
        <v>450045</v>
      </c>
      <c r="GDJ96" s="1" t="s">
        <v>450046</v>
      </c>
      <c r="GDK96" s="1" t="s">
        <v>450047</v>
      </c>
      <c r="GDL96" s="1" t="s">
        <v>450048</v>
      </c>
      <c r="GDM96" s="1" t="s">
        <v>9507</v>
      </c>
      <c r="GDN96">
        <v>0</v>
      </c>
      <c r="GDO96" s="1" t="s">
        <v>450049</v>
      </c>
      <c r="GDP96" s="1" t="s">
        <v>9507</v>
      </c>
      <c r="GDQ96" s="1" t="s">
        <v>450050</v>
      </c>
      <c r="GDR96" s="1" t="s">
        <v>9507</v>
      </c>
      <c r="GDS96" s="1" t="s">
        <v>450051</v>
      </c>
      <c r="GDT96" s="1" t="s">
        <v>450052</v>
      </c>
      <c r="GDU96" s="1" t="s">
        <v>450053</v>
      </c>
      <c r="GDV96" s="1" t="s">
        <v>9507</v>
      </c>
      <c r="GDW96" s="1" t="s">
        <v>9507</v>
      </c>
      <c r="GDX96" s="1" t="s">
        <v>450054</v>
      </c>
      <c r="GDY96" s="1" t="s">
        <v>450055</v>
      </c>
      <c r="GDZ96" s="1" t="s">
        <v>9507</v>
      </c>
      <c r="GEA96" s="1" t="s">
        <v>450056</v>
      </c>
      <c r="GEB96" s="1" t="s">
        <v>9507</v>
      </c>
      <c r="GEC96" s="1" t="s">
        <v>450057</v>
      </c>
      <c r="GED96" s="1" t="s">
        <v>450058</v>
      </c>
      <c r="GEE96" s="1" t="s">
        <v>9507</v>
      </c>
      <c r="GEF96" s="1" t="s">
        <v>450059</v>
      </c>
      <c r="GEG96" s="1" t="s">
        <v>9507</v>
      </c>
      <c r="GEH96" s="1" t="s">
        <v>450060</v>
      </c>
      <c r="GEI96" s="1" t="s">
        <v>450061</v>
      </c>
      <c r="GEJ96" s="1" t="s">
        <v>450062</v>
      </c>
      <c r="GEK96" s="1" t="s">
        <v>9507</v>
      </c>
      <c r="GEL96" s="1" t="s">
        <v>450063</v>
      </c>
      <c r="GEM96" s="1" t="s">
        <v>450064</v>
      </c>
      <c r="GEN96" s="1" t="s">
        <v>9507</v>
      </c>
      <c r="GEO96" s="1" t="s">
        <v>9507</v>
      </c>
      <c r="GEP96" s="1" t="s">
        <v>9507</v>
      </c>
      <c r="GEQ96" s="1" t="s">
        <v>9507</v>
      </c>
      <c r="GER96" s="1" t="s">
        <v>9507</v>
      </c>
      <c r="GES96" s="1" t="s">
        <v>450065</v>
      </c>
      <c r="GET96" s="1" t="s">
        <v>450066</v>
      </c>
      <c r="GEU96" s="1" t="s">
        <v>450067</v>
      </c>
      <c r="GEV96" s="1" t="s">
        <v>450068</v>
      </c>
      <c r="GEW96" s="1" t="s">
        <v>9507</v>
      </c>
      <c r="GEX96" s="1" t="s">
        <v>450069</v>
      </c>
      <c r="GEY96" s="1" t="s">
        <v>9507</v>
      </c>
      <c r="GEZ96" s="1" t="s">
        <v>9507</v>
      </c>
      <c r="GFA96" s="1" t="s">
        <v>9507</v>
      </c>
      <c r="GFB96" s="1" t="s">
        <v>9507</v>
      </c>
      <c r="GFC96" s="1" t="s">
        <v>9507</v>
      </c>
      <c r="GFD96" s="1" t="s">
        <v>9507</v>
      </c>
      <c r="GFE96" s="1" t="s">
        <v>450070</v>
      </c>
      <c r="GFF96" s="1" t="s">
        <v>450071</v>
      </c>
      <c r="GFG96" s="1" t="s">
        <v>450072</v>
      </c>
      <c r="GFH96" s="1" t="s">
        <v>9507</v>
      </c>
      <c r="GFI96" s="1" t="s">
        <v>9507</v>
      </c>
      <c r="GFJ96" s="1" t="s">
        <v>450073</v>
      </c>
      <c r="GFK96" s="1" t="s">
        <v>9507</v>
      </c>
      <c r="GFL96" s="1" t="s">
        <v>9507</v>
      </c>
      <c r="GFM96" s="1" t="s">
        <v>450074</v>
      </c>
      <c r="GFN96" s="1" t="s">
        <v>450075</v>
      </c>
      <c r="GFO96" s="1" t="s">
        <v>450076</v>
      </c>
      <c r="GFP96" s="1" t="s">
        <v>450077</v>
      </c>
      <c r="GFQ96" s="1" t="s">
        <v>9507</v>
      </c>
      <c r="GFR96" s="1" t="s">
        <v>450078</v>
      </c>
      <c r="GFS96" s="1" t="s">
        <v>450079</v>
      </c>
      <c r="GFT96" s="1" t="s">
        <v>9507</v>
      </c>
      <c r="GFU96" s="1" t="s">
        <v>9507</v>
      </c>
      <c r="GFV96" s="1" t="s">
        <v>9507</v>
      </c>
      <c r="GFW96" s="1" t="s">
        <v>450080</v>
      </c>
      <c r="GFX96" s="1" t="s">
        <v>450081</v>
      </c>
      <c r="GFY96" s="1" t="s">
        <v>9507</v>
      </c>
      <c r="GFZ96" s="1" t="s">
        <v>9507</v>
      </c>
      <c r="GGA96" s="1" t="s">
        <v>450082</v>
      </c>
      <c r="GGB96" s="1" t="s">
        <v>9507</v>
      </c>
      <c r="GGC96" s="1" t="s">
        <v>450083</v>
      </c>
      <c r="GGD96" s="1" t="s">
        <v>9507</v>
      </c>
      <c r="GGE96" s="1" t="s">
        <v>450084</v>
      </c>
      <c r="GGF96" s="1" t="s">
        <v>9507</v>
      </c>
      <c r="GGG96" s="1" t="s">
        <v>450085</v>
      </c>
      <c r="GGH96" s="1" t="s">
        <v>9507</v>
      </c>
      <c r="GGI96" s="1" t="s">
        <v>9507</v>
      </c>
      <c r="GGJ96" s="1" t="s">
        <v>9507</v>
      </c>
      <c r="GGK96" s="1" t="s">
        <v>450086</v>
      </c>
      <c r="GGL96">
        <v>4.771884943213112E+16</v>
      </c>
      <c r="GGM96" s="1" t="s">
        <v>9507</v>
      </c>
      <c r="GGN96" s="1" t="s">
        <v>9507</v>
      </c>
      <c r="GGO96" s="1" t="s">
        <v>450087</v>
      </c>
      <c r="GGP96" s="1" t="s">
        <v>9507</v>
      </c>
      <c r="GGQ96" s="1" t="s">
        <v>9507</v>
      </c>
      <c r="GGR96" s="1" t="s">
        <v>9507</v>
      </c>
      <c r="GGS96" s="1" t="s">
        <v>450088</v>
      </c>
      <c r="GGT96" s="1" t="s">
        <v>9507</v>
      </c>
      <c r="GGU96" s="1" t="s">
        <v>450089</v>
      </c>
      <c r="GGV96" s="1" t="s">
        <v>450090</v>
      </c>
      <c r="GGW96" s="1" t="s">
        <v>450091</v>
      </c>
      <c r="GGX96" s="1" t="s">
        <v>9507</v>
      </c>
      <c r="GGY96" s="1" t="s">
        <v>450092</v>
      </c>
      <c r="GGZ96" s="1" t="s">
        <v>450093</v>
      </c>
      <c r="GHA96" s="1" t="s">
        <v>9507</v>
      </c>
      <c r="GHB96" s="1" t="s">
        <v>450094</v>
      </c>
      <c r="GHC96" s="1" t="s">
        <v>450095</v>
      </c>
      <c r="GHD96" s="1" t="s">
        <v>450096</v>
      </c>
      <c r="GHE96" s="1" t="s">
        <v>450097</v>
      </c>
      <c r="GHF96" s="1" t="s">
        <v>450098</v>
      </c>
      <c r="GHG96" s="1" t="s">
        <v>450099</v>
      </c>
      <c r="GHH96" s="1" t="s">
        <v>450100</v>
      </c>
      <c r="GHI96" s="1" t="s">
        <v>9507</v>
      </c>
      <c r="GHJ96" s="1" t="s">
        <v>9507</v>
      </c>
      <c r="GHK96" s="1" t="s">
        <v>450101</v>
      </c>
      <c r="GHL96" s="1" t="s">
        <v>9507</v>
      </c>
      <c r="GHM96" s="1" t="s">
        <v>9507</v>
      </c>
      <c r="GHN96" s="1" t="s">
        <v>9507</v>
      </c>
      <c r="GHO96" s="1" t="s">
        <v>450102</v>
      </c>
      <c r="GHP96" s="1" t="s">
        <v>9507</v>
      </c>
      <c r="GHQ96" s="1" t="s">
        <v>450103</v>
      </c>
      <c r="GHR96" s="1" t="s">
        <v>9507</v>
      </c>
      <c r="GHS96" s="1" t="s">
        <v>9507</v>
      </c>
      <c r="GHT96" s="1" t="s">
        <v>9507</v>
      </c>
      <c r="GHU96" s="1" t="s">
        <v>9507</v>
      </c>
      <c r="GHV96" s="1" t="s">
        <v>450104</v>
      </c>
      <c r="GHW96" s="1" t="s">
        <v>450105</v>
      </c>
      <c r="GHX96" s="1" t="s">
        <v>450106</v>
      </c>
      <c r="GHY96" s="1" t="s">
        <v>9507</v>
      </c>
      <c r="GHZ96" s="1" t="s">
        <v>450107</v>
      </c>
      <c r="GIA96" s="1" t="s">
        <v>9507</v>
      </c>
      <c r="GIB96" s="1" t="s">
        <v>450108</v>
      </c>
      <c r="GIC96" s="1" t="s">
        <v>9507</v>
      </c>
      <c r="GID96" s="1" t="s">
        <v>9507</v>
      </c>
      <c r="GIE96" s="1" t="s">
        <v>450109</v>
      </c>
      <c r="GIF96" s="1" t="s">
        <v>450110</v>
      </c>
      <c r="GIG96" s="1" t="s">
        <v>9507</v>
      </c>
      <c r="GIH96" s="1" t="s">
        <v>9507</v>
      </c>
      <c r="GII96" s="1" t="s">
        <v>9507</v>
      </c>
      <c r="GIJ96" s="1" t="s">
        <v>9507</v>
      </c>
      <c r="GIK96" s="1" t="s">
        <v>450111</v>
      </c>
      <c r="GIL96" s="1" t="s">
        <v>450112</v>
      </c>
      <c r="GIM96" s="1" t="s">
        <v>9507</v>
      </c>
      <c r="GIN96" s="1" t="s">
        <v>450113</v>
      </c>
      <c r="GIO96" s="1" t="s">
        <v>9507</v>
      </c>
      <c r="GIP96" s="1" t="s">
        <v>450114</v>
      </c>
      <c r="GIQ96" s="1" t="s">
        <v>450115</v>
      </c>
      <c r="GIR96" s="1" t="s">
        <v>450116</v>
      </c>
      <c r="GIS96" s="1" t="s">
        <v>9507</v>
      </c>
      <c r="GIT96" s="1" t="s">
        <v>450117</v>
      </c>
      <c r="GIU96" s="1" t="s">
        <v>9507</v>
      </c>
      <c r="GIV96" s="1" t="s">
        <v>9507</v>
      </c>
      <c r="GIW96" s="1" t="s">
        <v>9507</v>
      </c>
      <c r="GIX96" s="1" t="s">
        <v>9507</v>
      </c>
      <c r="GIY96" s="1" t="s">
        <v>9507</v>
      </c>
      <c r="GIZ96" s="1" t="s">
        <v>9507</v>
      </c>
      <c r="GJA96" s="1" t="s">
        <v>9507</v>
      </c>
      <c r="GJB96" s="1" t="s">
        <v>9507</v>
      </c>
      <c r="GJC96" s="1" t="s">
        <v>9507</v>
      </c>
      <c r="GJD96" s="1" t="s">
        <v>9507</v>
      </c>
      <c r="GJE96" s="1" t="s">
        <v>450118</v>
      </c>
      <c r="GJF96" s="1" t="s">
        <v>450119</v>
      </c>
      <c r="GJG96" s="1" t="s">
        <v>9507</v>
      </c>
      <c r="GJH96" s="1" t="s">
        <v>9507</v>
      </c>
      <c r="GJI96" s="1" t="s">
        <v>9507</v>
      </c>
      <c r="GJJ96" s="1" t="s">
        <v>450120</v>
      </c>
      <c r="GJK96" s="1" t="s">
        <v>450121</v>
      </c>
      <c r="GJL96" s="1" t="s">
        <v>9507</v>
      </c>
      <c r="GJM96" s="1" t="s">
        <v>9507</v>
      </c>
      <c r="GJN96" s="1" t="s">
        <v>450122</v>
      </c>
      <c r="GJO96" s="1" t="s">
        <v>9507</v>
      </c>
      <c r="GJP96" s="1" t="s">
        <v>9507</v>
      </c>
      <c r="GJQ96" s="1" t="s">
        <v>450123</v>
      </c>
      <c r="GJR96" s="1" t="s">
        <v>9507</v>
      </c>
      <c r="GJS96" s="1" t="s">
        <v>450124</v>
      </c>
      <c r="GJT96" s="1" t="s">
        <v>450125</v>
      </c>
      <c r="GJU96" s="1" t="s">
        <v>9507</v>
      </c>
      <c r="GJV96" s="1" t="s">
        <v>9507</v>
      </c>
      <c r="GJW96" s="1" t="s">
        <v>9507</v>
      </c>
      <c r="GJX96" s="1" t="s">
        <v>9507</v>
      </c>
      <c r="GJY96" s="1" t="s">
        <v>450126</v>
      </c>
      <c r="GJZ96" s="1" t="s">
        <v>450127</v>
      </c>
      <c r="GKA96" s="1" t="s">
        <v>9507</v>
      </c>
      <c r="GKB96" s="1" t="s">
        <v>9507</v>
      </c>
      <c r="GKC96" s="1" t="s">
        <v>450128</v>
      </c>
      <c r="GKD96" s="1" t="s">
        <v>9507</v>
      </c>
      <c r="GKE96" s="1" t="s">
        <v>9507</v>
      </c>
      <c r="GKF96" s="1" t="s">
        <v>450129</v>
      </c>
      <c r="GKG96" s="1" t="s">
        <v>9507</v>
      </c>
      <c r="GKH96" s="1" t="s">
        <v>9507</v>
      </c>
      <c r="GKI96">
        <v>9938217655281044</v>
      </c>
      <c r="GKJ96" s="1" t="s">
        <v>9507</v>
      </c>
      <c r="GKK96" s="1" t="s">
        <v>9507</v>
      </c>
      <c r="GKL96" s="1" t="s">
        <v>450130</v>
      </c>
      <c r="GKM96" s="1" t="s">
        <v>450131</v>
      </c>
      <c r="GKN96" s="1" t="s">
        <v>450132</v>
      </c>
      <c r="GKO96" s="1" t="s">
        <v>9507</v>
      </c>
      <c r="GKP96" s="1" t="s">
        <v>450133</v>
      </c>
      <c r="GKQ96" s="1" t="s">
        <v>9507</v>
      </c>
      <c r="GKR96" s="1" t="s">
        <v>450134</v>
      </c>
      <c r="GKS96" s="1" t="s">
        <v>9507</v>
      </c>
      <c r="GKT96" s="1" t="s">
        <v>9507</v>
      </c>
      <c r="GKU96" s="1" t="s">
        <v>9507</v>
      </c>
      <c r="GKV96" s="1" t="s">
        <v>450135</v>
      </c>
      <c r="GKW96" s="1" t="s">
        <v>9507</v>
      </c>
      <c r="GKX96" s="1" t="s">
        <v>450136</v>
      </c>
      <c r="GKY96" s="1" t="s">
        <v>9507</v>
      </c>
      <c r="GKZ96" s="1" t="s">
        <v>9507</v>
      </c>
      <c r="GLA96" s="1" t="s">
        <v>9507</v>
      </c>
      <c r="GLB96" s="1" t="s">
        <v>450137</v>
      </c>
      <c r="GLC96" s="1" t="s">
        <v>450138</v>
      </c>
      <c r="GLD96" s="1" t="s">
        <v>9507</v>
      </c>
      <c r="GLE96" s="1" t="s">
        <v>450139</v>
      </c>
      <c r="GLF96" s="1" t="s">
        <v>450140</v>
      </c>
      <c r="GLG96" s="1" t="s">
        <v>450141</v>
      </c>
      <c r="GLH96" s="1" t="s">
        <v>9507</v>
      </c>
      <c r="GLI96" s="1" t="s">
        <v>450142</v>
      </c>
      <c r="GLJ96" s="1" t="s">
        <v>450143</v>
      </c>
      <c r="GLK96" s="1" t="s">
        <v>450144</v>
      </c>
      <c r="GLL96" s="1" t="s">
        <v>450145</v>
      </c>
      <c r="GLM96" s="1" t="s">
        <v>9507</v>
      </c>
      <c r="GLN96" s="1" t="s">
        <v>450146</v>
      </c>
      <c r="GLO96" s="1" t="s">
        <v>9507</v>
      </c>
      <c r="GLP96" s="1" t="s">
        <v>9507</v>
      </c>
      <c r="GLQ96" s="1" t="s">
        <v>450147</v>
      </c>
      <c r="GLR96" s="1" t="s">
        <v>9507</v>
      </c>
      <c r="GLS96" s="1" t="s">
        <v>9507</v>
      </c>
      <c r="GLT96" s="1" t="s">
        <v>9507</v>
      </c>
      <c r="GLU96" s="1" t="s">
        <v>9507</v>
      </c>
      <c r="GLV96" s="1" t="s">
        <v>450148</v>
      </c>
      <c r="GLW96" s="1" t="s">
        <v>9507</v>
      </c>
      <c r="GLX96" s="1" t="s">
        <v>450149</v>
      </c>
      <c r="GLY96" s="1" t="s">
        <v>450150</v>
      </c>
      <c r="GLZ96" s="1" t="s">
        <v>450151</v>
      </c>
      <c r="GMA96" s="1" t="s">
        <v>450152</v>
      </c>
      <c r="GMB96" s="1" t="s">
        <v>9507</v>
      </c>
      <c r="GMC96" s="1" t="s">
        <v>450153</v>
      </c>
      <c r="GMD96" s="1" t="s">
        <v>9507</v>
      </c>
      <c r="GME96" s="1" t="s">
        <v>450154</v>
      </c>
      <c r="GMF96" s="1" t="s">
        <v>9507</v>
      </c>
      <c r="GMG96" s="1" t="s">
        <v>9507</v>
      </c>
      <c r="GMH96" s="1" t="s">
        <v>9507</v>
      </c>
      <c r="GMI96" s="1" t="s">
        <v>450155</v>
      </c>
      <c r="GMJ96" s="1" t="s">
        <v>450156</v>
      </c>
      <c r="GMK96" s="1" t="s">
        <v>9507</v>
      </c>
      <c r="GML96" s="1" t="s">
        <v>450157</v>
      </c>
      <c r="GMM96" s="1" t="s">
        <v>9507</v>
      </c>
      <c r="GMN96" s="1" t="s">
        <v>450158</v>
      </c>
      <c r="GMO96" s="1" t="s">
        <v>9507</v>
      </c>
      <c r="GMP96" s="1" t="s">
        <v>450159</v>
      </c>
      <c r="GMQ96" s="1" t="s">
        <v>9507</v>
      </c>
      <c r="GMR96" s="1" t="s">
        <v>9507</v>
      </c>
      <c r="GMS96" s="1" t="s">
        <v>450160</v>
      </c>
      <c r="GMT96" s="1" t="s">
        <v>450161</v>
      </c>
      <c r="GMU96" s="1" t="s">
        <v>9507</v>
      </c>
      <c r="GMV96" s="1" t="s">
        <v>9507</v>
      </c>
      <c r="GMW96" s="1" t="s">
        <v>9507</v>
      </c>
      <c r="GMX96" s="1" t="s">
        <v>450162</v>
      </c>
      <c r="GMY96" s="1" t="s">
        <v>450163</v>
      </c>
      <c r="GMZ96" s="1" t="s">
        <v>450164</v>
      </c>
      <c r="GNA96" s="1" t="s">
        <v>9507</v>
      </c>
      <c r="GNB96" s="1" t="s">
        <v>9507</v>
      </c>
      <c r="GNC96" s="1" t="s">
        <v>9507</v>
      </c>
      <c r="GND96" s="1" t="s">
        <v>9507</v>
      </c>
      <c r="GNE96" s="1" t="s">
        <v>9507</v>
      </c>
      <c r="GNF96" s="1" t="s">
        <v>450165</v>
      </c>
      <c r="GNG96" s="1" t="s">
        <v>450166</v>
      </c>
      <c r="GNH96" s="1" t="s">
        <v>9507</v>
      </c>
      <c r="GNI96" s="1" t="s">
        <v>9507</v>
      </c>
      <c r="GNJ96" s="1" t="s">
        <v>9507</v>
      </c>
      <c r="GNK96" s="1" t="s">
        <v>450167</v>
      </c>
      <c r="GNL96" s="1" t="s">
        <v>9507</v>
      </c>
      <c r="GNM96" s="1" t="s">
        <v>450168</v>
      </c>
      <c r="GNN96" s="1" t="s">
        <v>9507</v>
      </c>
      <c r="GNO96" s="1" t="s">
        <v>9507</v>
      </c>
      <c r="GNP96" s="1" t="s">
        <v>9507</v>
      </c>
      <c r="GNQ96" s="1" t="s">
        <v>9507</v>
      </c>
      <c r="GNR96" s="1" t="s">
        <v>9507</v>
      </c>
      <c r="GNS96" s="1" t="s">
        <v>450169</v>
      </c>
      <c r="GNT96" s="1" t="s">
        <v>9507</v>
      </c>
      <c r="GNU96" s="1" t="s">
        <v>450170</v>
      </c>
      <c r="GNV96" s="1" t="s">
        <v>9507</v>
      </c>
      <c r="GNW96" s="1" t="s">
        <v>450171</v>
      </c>
      <c r="GNX96" s="1" t="s">
        <v>9507</v>
      </c>
      <c r="GNY96" s="1" t="s">
        <v>9507</v>
      </c>
      <c r="GNZ96" s="1" t="s">
        <v>9507</v>
      </c>
      <c r="GOA96" s="1" t="s">
        <v>9507</v>
      </c>
      <c r="GOB96" s="1" t="s">
        <v>9507</v>
      </c>
      <c r="GOC96" s="1" t="s">
        <v>450172</v>
      </c>
      <c r="GOD96" s="1" t="s">
        <v>450173</v>
      </c>
      <c r="GOE96" s="1" t="s">
        <v>450174</v>
      </c>
      <c r="GOF96" s="1" t="s">
        <v>9507</v>
      </c>
      <c r="GOG96" s="1" t="s">
        <v>9507</v>
      </c>
      <c r="GOH96" s="1" t="s">
        <v>9507</v>
      </c>
      <c r="GOI96" s="1" t="s">
        <v>9507</v>
      </c>
      <c r="GOJ96" s="1" t="s">
        <v>450175</v>
      </c>
      <c r="GOK96" s="1" t="s">
        <v>449649</v>
      </c>
      <c r="GOL96">
        <v>4821558531298905</v>
      </c>
      <c r="GOM96" s="1" t="s">
        <v>9507</v>
      </c>
      <c r="GON96" s="1" t="s">
        <v>450176</v>
      </c>
      <c r="GOO96" s="1" t="s">
        <v>9507</v>
      </c>
      <c r="GOP96" s="1" t="s">
        <v>9507</v>
      </c>
      <c r="GOQ96" s="1" t="s">
        <v>450177</v>
      </c>
      <c r="GOR96" s="1" t="s">
        <v>450178</v>
      </c>
      <c r="GOS96" s="1" t="s">
        <v>9507</v>
      </c>
      <c r="GOT96" s="1" t="s">
        <v>450179</v>
      </c>
      <c r="GOU96" s="1" t="s">
        <v>450180</v>
      </c>
      <c r="GOV96" s="1" t="s">
        <v>9507</v>
      </c>
      <c r="GOW96" s="1" t="s">
        <v>9507</v>
      </c>
      <c r="GOX96" s="1" t="s">
        <v>450181</v>
      </c>
      <c r="GOY96" s="1" t="s">
        <v>9507</v>
      </c>
      <c r="GOZ96">
        <v>4965874855998662</v>
      </c>
      <c r="GPA96" s="1" t="s">
        <v>450182</v>
      </c>
      <c r="GPB96" s="1" t="s">
        <v>9507</v>
      </c>
      <c r="GPC96" s="1" t="s">
        <v>9507</v>
      </c>
      <c r="GPD96" s="1" t="s">
        <v>9507</v>
      </c>
      <c r="GPE96" s="1" t="s">
        <v>9507</v>
      </c>
      <c r="GPF96" s="1" t="s">
        <v>450183</v>
      </c>
      <c r="GPG96" s="1" t="s">
        <v>450184</v>
      </c>
      <c r="GPH96" s="1" t="s">
        <v>9507</v>
      </c>
      <c r="GPI96" s="1" t="s">
        <v>9507</v>
      </c>
      <c r="GPJ96" s="1" t="s">
        <v>450185</v>
      </c>
      <c r="GPK96" s="1" t="s">
        <v>9507</v>
      </c>
      <c r="GPL96" s="1" t="s">
        <v>450186</v>
      </c>
      <c r="GPM96" s="1" t="s">
        <v>9507</v>
      </c>
      <c r="GPN96" s="1" t="s">
        <v>450187</v>
      </c>
      <c r="GPO96" s="1" t="s">
        <v>9507</v>
      </c>
      <c r="GPP96" s="1" t="s">
        <v>450188</v>
      </c>
      <c r="GPQ96" s="1" t="s">
        <v>450189</v>
      </c>
      <c r="GPR96" s="1" t="s">
        <v>450190</v>
      </c>
      <c r="GPS96" s="1" t="s">
        <v>9507</v>
      </c>
      <c r="GPT96" s="1" t="s">
        <v>9507</v>
      </c>
      <c r="GPU96" s="1" t="s">
        <v>450191</v>
      </c>
      <c r="GPV96" s="1" t="s">
        <v>450192</v>
      </c>
      <c r="GPW96" s="1" t="s">
        <v>9507</v>
      </c>
      <c r="GPX96" s="1" t="s">
        <v>9507</v>
      </c>
      <c r="GPY96" s="1" t="s">
        <v>9507</v>
      </c>
      <c r="GPZ96" s="1" t="s">
        <v>450193</v>
      </c>
      <c r="GQA96" s="1" t="s">
        <v>9507</v>
      </c>
      <c r="GQB96" s="1" t="s">
        <v>450194</v>
      </c>
      <c r="GQC96" s="1" t="s">
        <v>9507</v>
      </c>
      <c r="GQD96" s="1" t="s">
        <v>9507</v>
      </c>
      <c r="GQE96" s="1" t="s">
        <v>450195</v>
      </c>
      <c r="GQF96" s="1" t="s">
        <v>9507</v>
      </c>
      <c r="GQG96" s="1" t="s">
        <v>9507</v>
      </c>
      <c r="GQH96" s="1" t="s">
        <v>9507</v>
      </c>
      <c r="GQI96" s="1" t="s">
        <v>9507</v>
      </c>
      <c r="GQJ96" s="1" t="s">
        <v>450196</v>
      </c>
      <c r="GQK96" s="1" t="s">
        <v>9507</v>
      </c>
      <c r="GQL96" s="1" t="s">
        <v>9507</v>
      </c>
      <c r="GQM96" s="1" t="s">
        <v>450197</v>
      </c>
      <c r="GQN96" s="1" t="s">
        <v>9507</v>
      </c>
      <c r="GQO96" s="1" t="s">
        <v>450198</v>
      </c>
      <c r="GQP96" s="1" t="s">
        <v>9507</v>
      </c>
      <c r="GQQ96" s="1" t="s">
        <v>9507</v>
      </c>
      <c r="GQR96" s="1" t="s">
        <v>9507</v>
      </c>
      <c r="GQS96" s="1" t="s">
        <v>450199</v>
      </c>
      <c r="GQT96" s="1" t="s">
        <v>9507</v>
      </c>
      <c r="GQU96" s="1" t="s">
        <v>450200</v>
      </c>
      <c r="GQV96" s="1" t="s">
        <v>450201</v>
      </c>
      <c r="GQW96" s="1" t="s">
        <v>9507</v>
      </c>
      <c r="GQX96" s="1" t="s">
        <v>450202</v>
      </c>
      <c r="GQY96" s="1" t="s">
        <v>9507</v>
      </c>
      <c r="GQZ96" s="1" t="s">
        <v>9507</v>
      </c>
      <c r="GRA96" s="1" t="s">
        <v>450203</v>
      </c>
      <c r="GRB96" s="1" t="s">
        <v>450204</v>
      </c>
      <c r="GRC96" s="1" t="s">
        <v>9507</v>
      </c>
      <c r="GRD96" s="1" t="s">
        <v>450205</v>
      </c>
      <c r="GRE96" s="1" t="s">
        <v>450206</v>
      </c>
      <c r="GRF96" s="1" t="s">
        <v>9507</v>
      </c>
      <c r="GRG96" s="1" t="s">
        <v>450207</v>
      </c>
      <c r="GRH96" s="1" t="s">
        <v>450208</v>
      </c>
      <c r="GRI96" s="1" t="s">
        <v>9507</v>
      </c>
      <c r="GRJ96" s="1" t="s">
        <v>9507</v>
      </c>
      <c r="GRK96" s="1" t="s">
        <v>450209</v>
      </c>
      <c r="GRL96" s="1" t="s">
        <v>450210</v>
      </c>
      <c r="GRM96" s="1" t="s">
        <v>9507</v>
      </c>
      <c r="GRN96" s="1" t="s">
        <v>450211</v>
      </c>
      <c r="GRO96" s="1" t="s">
        <v>9507</v>
      </c>
      <c r="GRP96" s="1" t="s">
        <v>450212</v>
      </c>
      <c r="GRQ96" s="1" t="s">
        <v>450213</v>
      </c>
      <c r="GRR96" s="1" t="s">
        <v>450214</v>
      </c>
      <c r="GRS96" s="1" t="s">
        <v>450215</v>
      </c>
      <c r="GRT96" s="1" t="s">
        <v>9507</v>
      </c>
      <c r="GRU96" s="1" t="s">
        <v>450216</v>
      </c>
      <c r="GRV96" s="1" t="s">
        <v>450217</v>
      </c>
      <c r="GRW96" s="1" t="s">
        <v>9507</v>
      </c>
      <c r="GRX96" s="1" t="s">
        <v>450218</v>
      </c>
      <c r="GRY96" s="1" t="s">
        <v>9507</v>
      </c>
      <c r="GRZ96" s="1" t="s">
        <v>450219</v>
      </c>
      <c r="GSA96" s="1" t="s">
        <v>9507</v>
      </c>
      <c r="GSB96" s="1" t="s">
        <v>9507</v>
      </c>
      <c r="GSC96" s="1" t="s">
        <v>9507</v>
      </c>
      <c r="GSD96" s="1" t="s">
        <v>9507</v>
      </c>
      <c r="GSE96" s="1" t="s">
        <v>9507</v>
      </c>
      <c r="GSF96" s="1" t="s">
        <v>9507</v>
      </c>
      <c r="GSG96" s="1" t="s">
        <v>9507</v>
      </c>
      <c r="GSH96" s="1" t="s">
        <v>450220</v>
      </c>
      <c r="GSI96" s="1" t="s">
        <v>450221</v>
      </c>
      <c r="GSJ96">
        <v>0</v>
      </c>
      <c r="GSK96" s="1" t="s">
        <v>9507</v>
      </c>
      <c r="GSL96" s="1" t="s">
        <v>9507</v>
      </c>
      <c r="GSM96" s="1" t="s">
        <v>9507</v>
      </c>
      <c r="GSN96" s="1" t="s">
        <v>9507</v>
      </c>
      <c r="GSO96" s="1" t="s">
        <v>9507</v>
      </c>
      <c r="GSP96" s="1" t="s">
        <v>450222</v>
      </c>
      <c r="GSQ96" s="1" t="s">
        <v>9507</v>
      </c>
      <c r="GSR96" s="1" t="s">
        <v>9507</v>
      </c>
      <c r="GSS96" s="1" t="s">
        <v>450223</v>
      </c>
      <c r="GST96" s="1" t="s">
        <v>450224</v>
      </c>
      <c r="GSU96" s="1" t="s">
        <v>9507</v>
      </c>
      <c r="GSV96" s="1" t="s">
        <v>9507</v>
      </c>
      <c r="GSW96" s="1" t="s">
        <v>9507</v>
      </c>
      <c r="GSX96" s="1" t="s">
        <v>9507</v>
      </c>
      <c r="GSY96" s="1" t="s">
        <v>450225</v>
      </c>
      <c r="GSZ96" s="1" t="s">
        <v>450226</v>
      </c>
      <c r="GTA96" s="1" t="s">
        <v>450227</v>
      </c>
      <c r="GTB96" s="1" t="s">
        <v>9507</v>
      </c>
      <c r="GTC96" s="1" t="s">
        <v>450228</v>
      </c>
      <c r="GTD96" s="1" t="s">
        <v>450229</v>
      </c>
      <c r="GTE96" s="1" t="s">
        <v>450230</v>
      </c>
      <c r="GTF96" s="1" t="s">
        <v>9507</v>
      </c>
      <c r="GTG96" s="1" t="s">
        <v>450231</v>
      </c>
      <c r="GTH96" s="1" t="s">
        <v>9507</v>
      </c>
      <c r="GTI96" s="1" t="s">
        <v>9507</v>
      </c>
      <c r="GTJ96" s="1" t="s">
        <v>9507</v>
      </c>
      <c r="GTK96" s="1" t="s">
        <v>450232</v>
      </c>
      <c r="GTL96" s="1" t="s">
        <v>9507</v>
      </c>
      <c r="GTM96" s="1" t="s">
        <v>9507</v>
      </c>
      <c r="GTN96" s="1" t="s">
        <v>9507</v>
      </c>
      <c r="GTO96" s="1" t="s">
        <v>9507</v>
      </c>
      <c r="GTP96" s="1" t="s">
        <v>448051</v>
      </c>
      <c r="GTQ96" s="1" t="s">
        <v>450233</v>
      </c>
      <c r="GTR96" s="1" t="s">
        <v>450234</v>
      </c>
      <c r="GTS96">
        <v>9779512548423544</v>
      </c>
      <c r="GTT96" s="1" t="s">
        <v>9507</v>
      </c>
      <c r="GTU96" s="1" t="s">
        <v>450235</v>
      </c>
      <c r="GTV96" s="1" t="s">
        <v>9507</v>
      </c>
      <c r="GTW96" s="1" t="s">
        <v>311376</v>
      </c>
      <c r="GTX96" s="1" t="s">
        <v>450236</v>
      </c>
      <c r="GTY96" s="1" t="s">
        <v>450237</v>
      </c>
      <c r="GTZ96" s="1" t="s">
        <v>450238</v>
      </c>
      <c r="GUA96" s="1" t="s">
        <v>9507</v>
      </c>
      <c r="GUB96" s="1" t="s">
        <v>450239</v>
      </c>
      <c r="GUC96" s="1" t="s">
        <v>450240</v>
      </c>
      <c r="GUD96" s="1" t="s">
        <v>9507</v>
      </c>
      <c r="GUE96" s="1" t="s">
        <v>9507</v>
      </c>
      <c r="GUF96" s="1" t="s">
        <v>9507</v>
      </c>
      <c r="GUG96" s="1" t="s">
        <v>450241</v>
      </c>
      <c r="GUH96" s="1" t="s">
        <v>450242</v>
      </c>
      <c r="GUI96" s="1" t="s">
        <v>9507</v>
      </c>
      <c r="GUJ96" s="1" t="s">
        <v>450243</v>
      </c>
      <c r="GUK96" s="1" t="s">
        <v>450244</v>
      </c>
      <c r="GUL96" s="1" t="s">
        <v>450245</v>
      </c>
      <c r="GUM96" s="1" t="s">
        <v>450246</v>
      </c>
      <c r="GUN96" s="1" t="s">
        <v>9507</v>
      </c>
      <c r="GUO96" s="1" t="s">
        <v>9507</v>
      </c>
      <c r="GUP96" s="1" t="s">
        <v>450247</v>
      </c>
      <c r="GUQ96" s="1" t="s">
        <v>450248</v>
      </c>
      <c r="GUR96" s="1" t="s">
        <v>9507</v>
      </c>
      <c r="GUS96" s="1" t="s">
        <v>450249</v>
      </c>
      <c r="GUT96" s="1" t="s">
        <v>450250</v>
      </c>
      <c r="GUU96" s="1" t="s">
        <v>9507</v>
      </c>
      <c r="GUV96" s="1" t="s">
        <v>9507</v>
      </c>
      <c r="GUW96" s="1" t="s">
        <v>9507</v>
      </c>
      <c r="GUX96" s="1" t="s">
        <v>9507</v>
      </c>
      <c r="GUY96" s="1" t="s">
        <v>9507</v>
      </c>
      <c r="GUZ96" s="1" t="s">
        <v>9507</v>
      </c>
      <c r="GVA96" s="1" t="s">
        <v>9507</v>
      </c>
      <c r="GVB96" s="1" t="s">
        <v>450251</v>
      </c>
      <c r="GVC96" s="1" t="s">
        <v>9507</v>
      </c>
      <c r="GVD96" s="1" t="s">
        <v>450252</v>
      </c>
      <c r="GVE96" s="1" t="s">
        <v>450253</v>
      </c>
      <c r="GVF96" s="1" t="s">
        <v>9507</v>
      </c>
      <c r="GVG96" s="1" t="s">
        <v>9507</v>
      </c>
      <c r="GVH96" s="1" t="s">
        <v>450254</v>
      </c>
      <c r="GVI96" s="1" t="s">
        <v>9507</v>
      </c>
      <c r="GVJ96" s="1" t="s">
        <v>9507</v>
      </c>
      <c r="GVK96" s="1" t="s">
        <v>9507</v>
      </c>
      <c r="GVL96" s="1" t="s">
        <v>9507</v>
      </c>
      <c r="GVM96" s="1" t="s">
        <v>9507</v>
      </c>
      <c r="GVN96" s="1" t="s">
        <v>9507</v>
      </c>
      <c r="GVO96" s="1" t="s">
        <v>9507</v>
      </c>
      <c r="GVP96" s="1" t="s">
        <v>450255</v>
      </c>
      <c r="GVQ96" s="1" t="s">
        <v>450256</v>
      </c>
      <c r="GVR96" s="1" t="s">
        <v>450257</v>
      </c>
      <c r="GVS96" s="1" t="s">
        <v>9507</v>
      </c>
      <c r="GVT96" s="1" t="s">
        <v>450258</v>
      </c>
      <c r="GVU96" s="1" t="s">
        <v>450259</v>
      </c>
      <c r="GVV96" s="1" t="s">
        <v>9507</v>
      </c>
      <c r="GVW96" s="1" t="s">
        <v>9507</v>
      </c>
      <c r="GVX96" s="1" t="s">
        <v>9507</v>
      </c>
      <c r="GVY96">
        <v>1.9380060050522244E+16</v>
      </c>
      <c r="GVZ96" s="1" t="s">
        <v>450260</v>
      </c>
      <c r="GWA96" s="1" t="s">
        <v>9507</v>
      </c>
      <c r="GWB96" s="1" t="s">
        <v>450261</v>
      </c>
      <c r="GWC96" s="1" t="s">
        <v>9507</v>
      </c>
      <c r="GWD96" s="1" t="s">
        <v>9507</v>
      </c>
      <c r="GWE96" s="1" t="s">
        <v>9507</v>
      </c>
      <c r="GWF96" s="1" t="s">
        <v>450262</v>
      </c>
      <c r="GWG96" s="1" t="s">
        <v>9507</v>
      </c>
      <c r="GWH96" s="1" t="s">
        <v>450263</v>
      </c>
      <c r="GWI96" s="1" t="s">
        <v>9507</v>
      </c>
      <c r="GWJ96" s="1" t="s">
        <v>450264</v>
      </c>
      <c r="GWK96" s="1" t="s">
        <v>450265</v>
      </c>
      <c r="GWL96" s="1" t="s">
        <v>450266</v>
      </c>
      <c r="GWM96">
        <v>4757691926211755</v>
      </c>
      <c r="GWN96" s="1" t="s">
        <v>9507</v>
      </c>
      <c r="GWO96" s="1" t="s">
        <v>9507</v>
      </c>
      <c r="GWP96" s="1" t="s">
        <v>450267</v>
      </c>
      <c r="GWQ96" s="1" t="s">
        <v>450268</v>
      </c>
      <c r="GWR96" s="1" t="s">
        <v>450269</v>
      </c>
      <c r="GWS96" s="1" t="s">
        <v>9507</v>
      </c>
      <c r="GWT96" s="1" t="s">
        <v>9507</v>
      </c>
      <c r="GWU96" s="1" t="s">
        <v>450270</v>
      </c>
      <c r="GWV96" s="1" t="s">
        <v>9507</v>
      </c>
      <c r="GWW96" s="1" t="s">
        <v>9507</v>
      </c>
      <c r="GWX96" s="1" t="s">
        <v>9507</v>
      </c>
      <c r="GWY96" s="1" t="s">
        <v>9507</v>
      </c>
      <c r="GWZ96" s="1" t="s">
        <v>450271</v>
      </c>
      <c r="GXA96" s="1" t="s">
        <v>9507</v>
      </c>
      <c r="GXB96" s="1" t="s">
        <v>9507</v>
      </c>
      <c r="GXC96" s="1" t="s">
        <v>450272</v>
      </c>
      <c r="GXD96" s="1" t="s">
        <v>450273</v>
      </c>
      <c r="GXE96" s="1" t="s">
        <v>450274</v>
      </c>
      <c r="GXF96" s="1" t="s">
        <v>450275</v>
      </c>
      <c r="GXG96" s="1" t="s">
        <v>9507</v>
      </c>
      <c r="GXH96" s="1" t="s">
        <v>450276</v>
      </c>
      <c r="GXI96" s="1" t="s">
        <v>450277</v>
      </c>
      <c r="GXJ96" s="1" t="s">
        <v>9507</v>
      </c>
      <c r="GXK96" s="1" t="s">
        <v>9507</v>
      </c>
      <c r="GXL96" s="1" t="s">
        <v>9507</v>
      </c>
      <c r="GXM96" s="1" t="s">
        <v>450278</v>
      </c>
      <c r="GXN96" s="1" t="s">
        <v>9507</v>
      </c>
      <c r="GXO96" s="1" t="s">
        <v>450279</v>
      </c>
      <c r="GXP96" s="1" t="s">
        <v>9507</v>
      </c>
      <c r="GXQ96" s="1" t="s">
        <v>9507</v>
      </c>
      <c r="GXR96" s="1" t="s">
        <v>9507</v>
      </c>
      <c r="GXS96" s="1" t="s">
        <v>450280</v>
      </c>
      <c r="GXT96" s="1" t="s">
        <v>9507</v>
      </c>
      <c r="GXU96" s="1" t="s">
        <v>9507</v>
      </c>
      <c r="GXV96" s="1" t="s">
        <v>9507</v>
      </c>
      <c r="GXW96" s="1" t="s">
        <v>450281</v>
      </c>
      <c r="GXX96" s="1" t="s">
        <v>450282</v>
      </c>
      <c r="GXY96" s="1" t="s">
        <v>9507</v>
      </c>
      <c r="GXZ96" s="1" t="s">
        <v>450283</v>
      </c>
      <c r="GYA96" s="1" t="s">
        <v>450284</v>
      </c>
      <c r="GYB96" s="1" t="s">
        <v>450285</v>
      </c>
      <c r="GYC96" s="1" t="s">
        <v>9507</v>
      </c>
      <c r="GYD96" s="1" t="s">
        <v>9507</v>
      </c>
      <c r="GYE96" s="1" t="s">
        <v>450286</v>
      </c>
      <c r="GYF96" s="1" t="s">
        <v>9507</v>
      </c>
      <c r="GYG96" s="1" t="s">
        <v>9507</v>
      </c>
      <c r="GYH96" s="1" t="s">
        <v>9507</v>
      </c>
      <c r="GYI96" s="1" t="s">
        <v>9507</v>
      </c>
      <c r="GYJ96" s="1" t="s">
        <v>9507</v>
      </c>
      <c r="GYK96" s="1" t="s">
        <v>9507</v>
      </c>
      <c r="GYL96" s="1" t="s">
        <v>9507</v>
      </c>
      <c r="GYM96" s="1" t="s">
        <v>9507</v>
      </c>
      <c r="GYN96" s="1" t="s">
        <v>9507</v>
      </c>
      <c r="GYO96" s="1" t="s">
        <v>9507</v>
      </c>
      <c r="GYP96" s="1" t="s">
        <v>450287</v>
      </c>
      <c r="GYQ96" s="1" t="s">
        <v>450288</v>
      </c>
      <c r="GYR96" s="1" t="s">
        <v>9507</v>
      </c>
      <c r="GYS96" s="1" t="s">
        <v>9507</v>
      </c>
      <c r="GYT96" s="1" t="s">
        <v>9507</v>
      </c>
      <c r="GYU96" s="1" t="s">
        <v>450289</v>
      </c>
      <c r="GYV96" s="1" t="s">
        <v>9507</v>
      </c>
      <c r="GYW96" s="1" t="s">
        <v>9507</v>
      </c>
      <c r="GYX96" s="1" t="s">
        <v>450290</v>
      </c>
      <c r="GYY96" s="1" t="s">
        <v>9507</v>
      </c>
      <c r="GYZ96" s="1" t="s">
        <v>9507</v>
      </c>
      <c r="GZA96" s="1" t="s">
        <v>450291</v>
      </c>
      <c r="GZB96" s="1" t="s">
        <v>9507</v>
      </c>
      <c r="GZC96" s="1" t="s">
        <v>9507</v>
      </c>
      <c r="GZD96" s="1" t="s">
        <v>450292</v>
      </c>
      <c r="GZE96" s="1" t="s">
        <v>9507</v>
      </c>
      <c r="GZF96" s="1" t="s">
        <v>450293</v>
      </c>
      <c r="GZG96" s="1" t="s">
        <v>450294</v>
      </c>
      <c r="GZH96" s="1" t="s">
        <v>9507</v>
      </c>
      <c r="GZI96" s="1" t="s">
        <v>9507</v>
      </c>
      <c r="GZJ96" s="1" t="s">
        <v>450295</v>
      </c>
      <c r="GZK96" s="1" t="s">
        <v>9507</v>
      </c>
      <c r="GZL96" s="1" t="s">
        <v>450296</v>
      </c>
      <c r="GZM96" s="1" t="s">
        <v>9507</v>
      </c>
      <c r="GZN96" s="1" t="s">
        <v>450297</v>
      </c>
      <c r="GZO96" s="1" t="s">
        <v>9507</v>
      </c>
      <c r="GZP96" s="1" t="s">
        <v>450298</v>
      </c>
      <c r="GZQ96" s="1" t="s">
        <v>450299</v>
      </c>
      <c r="GZR96" s="1" t="s">
        <v>450300</v>
      </c>
      <c r="GZS96" s="1" t="s">
        <v>450301</v>
      </c>
      <c r="GZT96" s="1" t="s">
        <v>450302</v>
      </c>
      <c r="GZU96" s="1" t="s">
        <v>450303</v>
      </c>
      <c r="GZV96" s="1" t="s">
        <v>9507</v>
      </c>
      <c r="GZW96" s="1" t="s">
        <v>450304</v>
      </c>
      <c r="GZX96" s="1" t="s">
        <v>9507</v>
      </c>
      <c r="GZY96" s="1" t="s">
        <v>450305</v>
      </c>
      <c r="GZZ96" s="1" t="s">
        <v>450306</v>
      </c>
      <c r="HAA96" s="1" t="s">
        <v>450307</v>
      </c>
      <c r="HAB96" s="1" t="s">
        <v>9507</v>
      </c>
      <c r="HAC96" s="1" t="s">
        <v>9507</v>
      </c>
      <c r="HAD96" s="1" t="s">
        <v>450308</v>
      </c>
      <c r="HAE96" s="1" t="s">
        <v>450309</v>
      </c>
      <c r="HAF96" s="1" t="s">
        <v>9507</v>
      </c>
      <c r="HAG96" s="1" t="s">
        <v>450310</v>
      </c>
      <c r="HAH96" s="1" t="s">
        <v>450311</v>
      </c>
      <c r="HAI96" s="1" t="s">
        <v>9507</v>
      </c>
      <c r="HAJ96" s="1" t="s">
        <v>450312</v>
      </c>
      <c r="HAK96" s="1" t="s">
        <v>450313</v>
      </c>
      <c r="HAL96" s="1" t="s">
        <v>450314</v>
      </c>
      <c r="HAM96" s="1" t="s">
        <v>450315</v>
      </c>
      <c r="HAN96" s="1" t="s">
        <v>450316</v>
      </c>
      <c r="HAO96" s="1" t="s">
        <v>450317</v>
      </c>
      <c r="HAP96" s="1" t="s">
        <v>450318</v>
      </c>
      <c r="HAQ96" s="1" t="s">
        <v>9507</v>
      </c>
      <c r="HAR96" s="1" t="s">
        <v>9507</v>
      </c>
      <c r="HAS96" s="1" t="s">
        <v>9507</v>
      </c>
      <c r="HAT96" s="1" t="s">
        <v>450319</v>
      </c>
      <c r="HAU96" s="1" t="s">
        <v>9507</v>
      </c>
      <c r="HAV96" s="1" t="s">
        <v>450320</v>
      </c>
      <c r="HAW96" s="1" t="s">
        <v>9507</v>
      </c>
      <c r="HAX96">
        <v>0</v>
      </c>
      <c r="HAY96" s="1" t="s">
        <v>450321</v>
      </c>
      <c r="HAZ96" s="1" t="s">
        <v>9507</v>
      </c>
      <c r="HBA96" s="1" t="s">
        <v>9507</v>
      </c>
      <c r="HBB96" s="1" t="s">
        <v>9507</v>
      </c>
      <c r="HBC96" s="1" t="s">
        <v>450322</v>
      </c>
      <c r="HBD96" s="1" t="s">
        <v>450323</v>
      </c>
      <c r="HBE96" s="1" t="s">
        <v>450324</v>
      </c>
      <c r="HBF96" s="1" t="s">
        <v>450325</v>
      </c>
      <c r="HBG96" s="1" t="s">
        <v>9507</v>
      </c>
      <c r="HBH96" s="1" t="s">
        <v>450326</v>
      </c>
      <c r="HBI96" s="1" t="s">
        <v>450327</v>
      </c>
      <c r="HBJ96" s="1" t="s">
        <v>9507</v>
      </c>
      <c r="HBK96" s="1" t="s">
        <v>450328</v>
      </c>
      <c r="HBL96" s="1" t="s">
        <v>450329</v>
      </c>
      <c r="HBM96" s="1" t="s">
        <v>9507</v>
      </c>
      <c r="HBN96" s="1" t="s">
        <v>9507</v>
      </c>
      <c r="HBO96" s="1" t="s">
        <v>9507</v>
      </c>
      <c r="HBP96" s="1" t="s">
        <v>9507</v>
      </c>
      <c r="HBQ96" s="1" t="s">
        <v>450330</v>
      </c>
      <c r="HBR96" s="1" t="s">
        <v>450331</v>
      </c>
      <c r="HBS96">
        <v>1452617832892994</v>
      </c>
      <c r="HBT96" s="1" t="s">
        <v>9507</v>
      </c>
      <c r="HBU96" s="1" t="s">
        <v>9507</v>
      </c>
      <c r="HBV96" s="1" t="s">
        <v>450332</v>
      </c>
      <c r="HBW96" s="1" t="s">
        <v>450333</v>
      </c>
      <c r="HBX96" s="1" t="s">
        <v>450334</v>
      </c>
      <c r="HBY96">
        <v>9592748225804308</v>
      </c>
      <c r="HBZ96" s="1" t="s">
        <v>9507</v>
      </c>
      <c r="HCA96" s="1" t="s">
        <v>450335</v>
      </c>
      <c r="HCB96" s="1" t="s">
        <v>9507</v>
      </c>
      <c r="HCC96" s="1" t="s">
        <v>450336</v>
      </c>
      <c r="HCD96" s="1" t="s">
        <v>9507</v>
      </c>
      <c r="HCE96" s="1" t="s">
        <v>9507</v>
      </c>
      <c r="HCF96" s="1" t="s">
        <v>9507</v>
      </c>
      <c r="HCG96" s="1" t="s">
        <v>9507</v>
      </c>
      <c r="HCH96" s="1" t="s">
        <v>9507</v>
      </c>
      <c r="HCI96" s="1" t="s">
        <v>450337</v>
      </c>
      <c r="HCJ96" s="1" t="s">
        <v>9507</v>
      </c>
      <c r="HCK96" s="1" t="s">
        <v>9507</v>
      </c>
      <c r="HCL96" s="1" t="s">
        <v>450338</v>
      </c>
      <c r="HCM96" s="1" t="s">
        <v>9507</v>
      </c>
      <c r="HCN96" s="1" t="s">
        <v>450339</v>
      </c>
      <c r="HCO96" s="1" t="s">
        <v>9507</v>
      </c>
      <c r="HCP96" s="1" t="s">
        <v>450340</v>
      </c>
      <c r="HCQ96" s="1" t="s">
        <v>9507</v>
      </c>
      <c r="HCR96" s="1" t="s">
        <v>450341</v>
      </c>
      <c r="HCS96" s="1" t="s">
        <v>450342</v>
      </c>
      <c r="HCT96" s="1" t="s">
        <v>450343</v>
      </c>
      <c r="HCU96" s="1" t="s">
        <v>9507</v>
      </c>
      <c r="HCV96" s="1" t="s">
        <v>9507</v>
      </c>
      <c r="HCW96" s="1" t="s">
        <v>450344</v>
      </c>
      <c r="HCX96" s="1" t="s">
        <v>9507</v>
      </c>
      <c r="HCY96">
        <v>1.4869292017690654E+16</v>
      </c>
      <c r="HCZ96" s="1" t="s">
        <v>450345</v>
      </c>
      <c r="HDA96" s="1" t="s">
        <v>450346</v>
      </c>
      <c r="HDB96" s="1" t="s">
        <v>9507</v>
      </c>
      <c r="HDC96" s="1" t="s">
        <v>9507</v>
      </c>
      <c r="HDD96" s="1" t="s">
        <v>450347</v>
      </c>
      <c r="HDE96" s="1" t="s">
        <v>450348</v>
      </c>
      <c r="HDF96" s="1" t="s">
        <v>9507</v>
      </c>
      <c r="HDG96" s="1" t="s">
        <v>9507</v>
      </c>
      <c r="HDH96" s="1" t="s">
        <v>9507</v>
      </c>
      <c r="HDI96" s="1" t="s">
        <v>9507</v>
      </c>
      <c r="HDJ96" s="1" t="s">
        <v>450349</v>
      </c>
      <c r="HDK96" s="1" t="s">
        <v>9507</v>
      </c>
      <c r="HDL96" s="1" t="s">
        <v>450350</v>
      </c>
      <c r="HDM96" s="1" t="s">
        <v>450351</v>
      </c>
      <c r="HDN96" s="1" t="s">
        <v>9507</v>
      </c>
      <c r="HDO96" s="1" t="s">
        <v>450352</v>
      </c>
      <c r="HDP96" s="1" t="s">
        <v>450353</v>
      </c>
      <c r="HDQ96" s="1" t="s">
        <v>450354</v>
      </c>
      <c r="HDR96" s="1" t="s">
        <v>9507</v>
      </c>
      <c r="HDS96" s="1" t="s">
        <v>9507</v>
      </c>
      <c r="HDT96" s="1" t="s">
        <v>9507</v>
      </c>
      <c r="HDU96" s="1" t="s">
        <v>9507</v>
      </c>
      <c r="HDV96" s="1" t="s">
        <v>9507</v>
      </c>
      <c r="HDW96" s="1" t="s">
        <v>450355</v>
      </c>
      <c r="HDX96" s="1" t="s">
        <v>9507</v>
      </c>
      <c r="HDY96" s="1" t="s">
        <v>9507</v>
      </c>
      <c r="HDZ96" s="1" t="s">
        <v>450356</v>
      </c>
      <c r="HEA96" s="1" t="s">
        <v>9507</v>
      </c>
      <c r="HEB96" s="1" t="s">
        <v>450357</v>
      </c>
      <c r="HEC96" s="1" t="s">
        <v>9507</v>
      </c>
      <c r="HED96" s="1" t="s">
        <v>450358</v>
      </c>
      <c r="HEE96" s="1" t="s">
        <v>450359</v>
      </c>
      <c r="HEF96" s="1" t="s">
        <v>450360</v>
      </c>
      <c r="HEG96" s="1" t="s">
        <v>450361</v>
      </c>
      <c r="HEH96" s="1" t="s">
        <v>9507</v>
      </c>
      <c r="HEI96" s="1" t="s">
        <v>450362</v>
      </c>
      <c r="HEJ96" s="1" t="s">
        <v>450363</v>
      </c>
      <c r="HEK96" s="1" t="s">
        <v>9507</v>
      </c>
      <c r="HEL96" s="1" t="s">
        <v>9507</v>
      </c>
      <c r="HEM96" s="1" t="s">
        <v>450364</v>
      </c>
      <c r="HEN96" s="1" t="s">
        <v>9507</v>
      </c>
      <c r="HEO96" s="1" t="s">
        <v>450365</v>
      </c>
      <c r="HEP96" s="1" t="s">
        <v>450366</v>
      </c>
      <c r="HEQ96" s="1" t="s">
        <v>450367</v>
      </c>
      <c r="HER96" s="1" t="s">
        <v>450368</v>
      </c>
      <c r="HES96" s="1" t="s">
        <v>9507</v>
      </c>
      <c r="HET96" s="1" t="s">
        <v>9507</v>
      </c>
      <c r="HEU96" s="1" t="s">
        <v>9507</v>
      </c>
      <c r="HEV96" s="1" t="s">
        <v>450369</v>
      </c>
      <c r="HEW96" s="1" t="s">
        <v>450370</v>
      </c>
      <c r="HEX96" s="1" t="s">
        <v>9507</v>
      </c>
      <c r="HEY96" s="1" t="s">
        <v>450371</v>
      </c>
      <c r="HEZ96" s="1" t="s">
        <v>450372</v>
      </c>
      <c r="HFA96" s="1" t="s">
        <v>9507</v>
      </c>
      <c r="HFB96" s="1" t="s">
        <v>450373</v>
      </c>
      <c r="HFC96" s="1" t="s">
        <v>450374</v>
      </c>
      <c r="HFD96" s="1" t="s">
        <v>9507</v>
      </c>
      <c r="HFE96" s="1" t="s">
        <v>450375</v>
      </c>
      <c r="HFF96" s="1" t="s">
        <v>9507</v>
      </c>
      <c r="HFG96" s="1" t="s">
        <v>9507</v>
      </c>
      <c r="HFH96" s="1" t="s">
        <v>9507</v>
      </c>
      <c r="HFI96" s="1" t="s">
        <v>9507</v>
      </c>
      <c r="HFJ96" s="1" t="s">
        <v>450376</v>
      </c>
      <c r="HFK96" s="1" t="s">
        <v>9507</v>
      </c>
      <c r="HFL96" s="1" t="s">
        <v>9507</v>
      </c>
      <c r="HFM96" s="1" t="s">
        <v>9507</v>
      </c>
      <c r="HFN96" s="1" t="s">
        <v>450377</v>
      </c>
      <c r="HFO96" s="1" t="s">
        <v>450378</v>
      </c>
      <c r="HFP96" s="1" t="s">
        <v>9507</v>
      </c>
      <c r="HFQ96" s="1" t="s">
        <v>450379</v>
      </c>
      <c r="HFR96" s="1" t="s">
        <v>9507</v>
      </c>
      <c r="HFS96" s="1" t="s">
        <v>450380</v>
      </c>
      <c r="HFT96" s="1" t="s">
        <v>450381</v>
      </c>
      <c r="HFU96" s="1" t="s">
        <v>9507</v>
      </c>
      <c r="HFV96" s="1" t="s">
        <v>9507</v>
      </c>
      <c r="HFW96" s="1" t="s">
        <v>9507</v>
      </c>
      <c r="HFX96">
        <v>0</v>
      </c>
      <c r="HFY96" s="1" t="s">
        <v>450382</v>
      </c>
      <c r="HFZ96" s="1" t="s">
        <v>9507</v>
      </c>
      <c r="HGA96" s="1" t="s">
        <v>450383</v>
      </c>
      <c r="HGB96" s="1" t="s">
        <v>9507</v>
      </c>
      <c r="HGC96" s="1" t="s">
        <v>9507</v>
      </c>
      <c r="HGD96" s="1" t="s">
        <v>9507</v>
      </c>
      <c r="HGE96" s="1" t="s">
        <v>9507</v>
      </c>
      <c r="HGF96" s="1" t="s">
        <v>9507</v>
      </c>
      <c r="HGG96" s="1" t="s">
        <v>450384</v>
      </c>
      <c r="HGH96" s="1" t="s">
        <v>450385</v>
      </c>
      <c r="HGI96" s="1" t="s">
        <v>450386</v>
      </c>
      <c r="HGJ96" s="1" t="s">
        <v>9507</v>
      </c>
      <c r="HGK96" s="1" t="s">
        <v>450387</v>
      </c>
      <c r="HGL96" s="1" t="s">
        <v>450388</v>
      </c>
      <c r="HGM96" s="1" t="s">
        <v>9507</v>
      </c>
      <c r="HGN96" s="1" t="s">
        <v>450389</v>
      </c>
      <c r="HGO96" s="1" t="s">
        <v>9507</v>
      </c>
      <c r="HGP96" s="1" t="s">
        <v>9507</v>
      </c>
      <c r="HGQ96" s="1" t="s">
        <v>450390</v>
      </c>
      <c r="HGR96" s="1" t="s">
        <v>450391</v>
      </c>
      <c r="HGS96" s="1" t="s">
        <v>450392</v>
      </c>
      <c r="HGT96" s="1" t="s">
        <v>9507</v>
      </c>
      <c r="HGU96">
        <v>0</v>
      </c>
      <c r="HGV96" s="1" t="s">
        <v>450393</v>
      </c>
      <c r="HGW96" s="1" t="s">
        <v>450394</v>
      </c>
      <c r="HGX96" s="1" t="s">
        <v>450395</v>
      </c>
      <c r="HGY96" s="1" t="s">
        <v>450396</v>
      </c>
      <c r="HGZ96" s="1" t="s">
        <v>9507</v>
      </c>
      <c r="HHA96" s="1" t="s">
        <v>450397</v>
      </c>
      <c r="HHB96" s="1" t="s">
        <v>9507</v>
      </c>
      <c r="HHC96">
        <v>9784476266683576</v>
      </c>
      <c r="HHD96" s="1" t="s">
        <v>450398</v>
      </c>
      <c r="HHE96" s="1" t="s">
        <v>450399</v>
      </c>
      <c r="HHF96" s="1" t="s">
        <v>9507</v>
      </c>
      <c r="HHG96" s="1" t="s">
        <v>9507</v>
      </c>
      <c r="HHH96" s="1" t="s">
        <v>450400</v>
      </c>
      <c r="HHI96" s="1" t="s">
        <v>9507</v>
      </c>
      <c r="HHJ96" s="1" t="s">
        <v>9507</v>
      </c>
      <c r="HHK96" s="1" t="s">
        <v>450401</v>
      </c>
      <c r="HHL96" s="1" t="s">
        <v>450402</v>
      </c>
      <c r="HHM96" s="1" t="s">
        <v>9507</v>
      </c>
      <c r="HHN96" s="1" t="s">
        <v>450403</v>
      </c>
      <c r="HHO96" s="1" t="s">
        <v>9507</v>
      </c>
      <c r="HHP96" s="1" t="s">
        <v>9507</v>
      </c>
      <c r="HHQ96" s="1" t="s">
        <v>9507</v>
      </c>
      <c r="HHR96" s="1" t="s">
        <v>450404</v>
      </c>
      <c r="HHS96" s="1" t="s">
        <v>450405</v>
      </c>
      <c r="HHT96" s="1" t="s">
        <v>450406</v>
      </c>
      <c r="HHU96" s="1" t="s">
        <v>450407</v>
      </c>
      <c r="HHV96" s="1" t="s">
        <v>9507</v>
      </c>
      <c r="HHW96" s="1" t="s">
        <v>9507</v>
      </c>
      <c r="HHX96" s="1" t="s">
        <v>450408</v>
      </c>
      <c r="HHY96" s="1" t="s">
        <v>9507</v>
      </c>
      <c r="HHZ96" s="1" t="s">
        <v>450409</v>
      </c>
      <c r="HIA96" s="1" t="s">
        <v>9507</v>
      </c>
      <c r="HIB96" s="1" t="s">
        <v>450410</v>
      </c>
      <c r="HIC96" s="1" t="s">
        <v>9507</v>
      </c>
      <c r="HID96" s="1" t="s">
        <v>9507</v>
      </c>
      <c r="HIE96" s="1" t="s">
        <v>9507</v>
      </c>
      <c r="HIF96" s="1" t="s">
        <v>9507</v>
      </c>
      <c r="HIG96" s="1" t="s">
        <v>450411</v>
      </c>
      <c r="HIH96" s="1" t="s">
        <v>450412</v>
      </c>
      <c r="HII96" s="1" t="s">
        <v>450413</v>
      </c>
      <c r="HIJ96" s="1" t="s">
        <v>9507</v>
      </c>
      <c r="HIK96" s="1" t="s">
        <v>9507</v>
      </c>
      <c r="HIL96" s="1" t="s">
        <v>450414</v>
      </c>
      <c r="HIM96" s="1" t="s">
        <v>450415</v>
      </c>
      <c r="HIN96" s="1" t="s">
        <v>9507</v>
      </c>
      <c r="HIO96" s="1" t="s">
        <v>9507</v>
      </c>
      <c r="HIP96" s="1" t="s">
        <v>450416</v>
      </c>
      <c r="HIQ96" s="1" t="s">
        <v>9507</v>
      </c>
      <c r="HIR96" s="1" t="s">
        <v>9507</v>
      </c>
      <c r="HIS96" s="1" t="s">
        <v>9507</v>
      </c>
      <c r="HIT96" s="1" t="s">
        <v>9507</v>
      </c>
      <c r="HIU96" s="1" t="s">
        <v>9507</v>
      </c>
      <c r="HIV96" s="1" t="s">
        <v>450417</v>
      </c>
      <c r="HIW96" s="1" t="s">
        <v>9507</v>
      </c>
      <c r="HIX96" s="1" t="s">
        <v>450418</v>
      </c>
      <c r="HIY96" s="1" t="s">
        <v>9507</v>
      </c>
      <c r="HIZ96" s="1" t="s">
        <v>450419</v>
      </c>
      <c r="HJA96" s="1" t="s">
        <v>450420</v>
      </c>
      <c r="HJB96" s="1" t="s">
        <v>9507</v>
      </c>
      <c r="HJC96" s="1" t="s">
        <v>9507</v>
      </c>
      <c r="HJD96" s="1" t="s">
        <v>9507</v>
      </c>
      <c r="HJE96" s="1" t="s">
        <v>9507</v>
      </c>
      <c r="HJF96" s="1" t="s">
        <v>450421</v>
      </c>
      <c r="HJG96">
        <v>0</v>
      </c>
      <c r="HJH96" s="1" t="s">
        <v>9507</v>
      </c>
      <c r="HJI96" s="1" t="s">
        <v>9507</v>
      </c>
      <c r="HJJ96" s="1" t="s">
        <v>450422</v>
      </c>
      <c r="HJK96" s="1" t="s">
        <v>9507</v>
      </c>
      <c r="HJL96">
        <v>7965046099428656</v>
      </c>
      <c r="HJM96" s="1" t="s">
        <v>9507</v>
      </c>
      <c r="HJN96" s="1" t="s">
        <v>9507</v>
      </c>
      <c r="HJO96" s="1" t="s">
        <v>450423</v>
      </c>
      <c r="HJP96" s="1" t="s">
        <v>9507</v>
      </c>
      <c r="HJQ96" s="1" t="s">
        <v>9507</v>
      </c>
      <c r="HJR96" s="1" t="s">
        <v>450424</v>
      </c>
      <c r="HJS96" s="1" t="s">
        <v>9507</v>
      </c>
      <c r="HJT96" s="1" t="s">
        <v>9507</v>
      </c>
      <c r="HJU96" s="1" t="s">
        <v>9507</v>
      </c>
      <c r="HJV96" s="1" t="s">
        <v>9507</v>
      </c>
      <c r="HJW96" s="1" t="s">
        <v>9507</v>
      </c>
      <c r="HJX96" s="1" t="s">
        <v>9507</v>
      </c>
      <c r="HJY96" s="1" t="s">
        <v>9507</v>
      </c>
      <c r="HJZ96" s="1" t="s">
        <v>450425</v>
      </c>
      <c r="HKA96" s="1" t="s">
        <v>377707</v>
      </c>
      <c r="HKB96" s="1" t="s">
        <v>9507</v>
      </c>
      <c r="HKC96" s="1" t="s">
        <v>9507</v>
      </c>
      <c r="HKD96" s="1" t="s">
        <v>450426</v>
      </c>
      <c r="HKE96" s="1" t="s">
        <v>9507</v>
      </c>
      <c r="HKF96" s="1" t="s">
        <v>9507</v>
      </c>
      <c r="HKG96" s="1" t="s">
        <v>450427</v>
      </c>
      <c r="HKH96" s="1" t="s">
        <v>450428</v>
      </c>
      <c r="HKI96" s="1" t="s">
        <v>9507</v>
      </c>
      <c r="HKJ96" s="1" t="s">
        <v>450429</v>
      </c>
      <c r="HKK96" s="1" t="s">
        <v>9507</v>
      </c>
      <c r="HKL96" s="1" t="s">
        <v>450430</v>
      </c>
      <c r="HKM96" s="1" t="s">
        <v>9507</v>
      </c>
      <c r="HKN96" s="1" t="s">
        <v>9507</v>
      </c>
      <c r="HKO96" s="1" t="s">
        <v>9507</v>
      </c>
      <c r="HKP96" s="1" t="s">
        <v>450431</v>
      </c>
      <c r="HKQ96" s="1" t="s">
        <v>9507</v>
      </c>
      <c r="HKR96" s="1" t="s">
        <v>450432</v>
      </c>
      <c r="HKS96" s="1" t="s">
        <v>9507</v>
      </c>
      <c r="HKT96" s="1" t="s">
        <v>450433</v>
      </c>
      <c r="HKU96" s="1" t="s">
        <v>450434</v>
      </c>
      <c r="HKV96" s="1" t="s">
        <v>450435</v>
      </c>
      <c r="HKW96" s="1" t="s">
        <v>450436</v>
      </c>
      <c r="HKX96" s="1" t="s">
        <v>9507</v>
      </c>
      <c r="HKY96" s="1" t="s">
        <v>450437</v>
      </c>
      <c r="HKZ96" s="1" t="s">
        <v>9507</v>
      </c>
      <c r="HLA96" s="1" t="s">
        <v>450438</v>
      </c>
      <c r="HLB96" s="1" t="s">
        <v>450439</v>
      </c>
      <c r="HLC96" s="1" t="s">
        <v>450440</v>
      </c>
      <c r="HLD96" s="1" t="s">
        <v>450441</v>
      </c>
      <c r="HLE96" s="1" t="s">
        <v>9507</v>
      </c>
      <c r="HLF96" s="1" t="s">
        <v>9507</v>
      </c>
      <c r="HLG96" s="1" t="s">
        <v>9507</v>
      </c>
      <c r="HLH96" s="1" t="s">
        <v>9507</v>
      </c>
      <c r="HLI96" s="1" t="s">
        <v>9507</v>
      </c>
      <c r="HLJ96" s="1" t="s">
        <v>9507</v>
      </c>
      <c r="HLK96" s="1" t="s">
        <v>9507</v>
      </c>
      <c r="HLL96" s="1" t="s">
        <v>450442</v>
      </c>
      <c r="HLM96" s="1" t="s">
        <v>450443</v>
      </c>
      <c r="HLN96" s="1" t="s">
        <v>450444</v>
      </c>
      <c r="HLO96" s="1" t="s">
        <v>450445</v>
      </c>
      <c r="HLP96" s="1" t="s">
        <v>9507</v>
      </c>
      <c r="HLQ96" s="1" t="s">
        <v>450446</v>
      </c>
      <c r="HLR96" s="1" t="s">
        <v>450447</v>
      </c>
      <c r="HLS96" s="1" t="s">
        <v>450448</v>
      </c>
      <c r="HLT96" s="1" t="s">
        <v>450449</v>
      </c>
      <c r="HLU96" s="1" t="s">
        <v>9507</v>
      </c>
      <c r="HLV96" s="1" t="s">
        <v>9507</v>
      </c>
      <c r="HLW96" s="1" t="s">
        <v>9507</v>
      </c>
      <c r="HLX96" s="1" t="s">
        <v>9507</v>
      </c>
      <c r="HLY96" s="1" t="s">
        <v>9507</v>
      </c>
      <c r="HLZ96" s="1" t="s">
        <v>450450</v>
      </c>
      <c r="HMA96" s="1" t="s">
        <v>450451</v>
      </c>
      <c r="HMB96" s="1" t="s">
        <v>450452</v>
      </c>
      <c r="HMC96" s="1" t="s">
        <v>9507</v>
      </c>
      <c r="HMD96" s="1" t="s">
        <v>450453</v>
      </c>
      <c r="HME96" s="1" t="s">
        <v>9507</v>
      </c>
      <c r="HMF96" s="1" t="s">
        <v>450454</v>
      </c>
      <c r="HMG96" s="1" t="s">
        <v>450455</v>
      </c>
      <c r="HMH96" s="1" t="s">
        <v>9507</v>
      </c>
      <c r="HMI96" s="1" t="s">
        <v>450456</v>
      </c>
      <c r="HMJ96" s="1" t="s">
        <v>9507</v>
      </c>
      <c r="HMK96" s="1" t="s">
        <v>9507</v>
      </c>
      <c r="HML96" s="1" t="s">
        <v>450457</v>
      </c>
      <c r="HMM96" s="1" t="s">
        <v>450458</v>
      </c>
      <c r="HMN96" s="1" t="s">
        <v>9507</v>
      </c>
      <c r="HMO96" s="1" t="s">
        <v>450459</v>
      </c>
      <c r="HMP96" s="1" t="s">
        <v>315326</v>
      </c>
      <c r="HMQ96" s="1" t="s">
        <v>450460</v>
      </c>
      <c r="HMR96" s="1" t="s">
        <v>9507</v>
      </c>
      <c r="HMS96" s="1" t="s">
        <v>9507</v>
      </c>
      <c r="HMT96" s="1" t="s">
        <v>9507</v>
      </c>
      <c r="HMU96" s="1" t="s">
        <v>9507</v>
      </c>
      <c r="HMV96" s="1" t="s">
        <v>450461</v>
      </c>
      <c r="HMW96" s="1" t="s">
        <v>9507</v>
      </c>
      <c r="HMX96" s="1" t="s">
        <v>450462</v>
      </c>
      <c r="HMY96" s="1" t="s">
        <v>450463</v>
      </c>
      <c r="HMZ96" s="1" t="s">
        <v>9507</v>
      </c>
      <c r="HNA96" s="1" t="s">
        <v>450464</v>
      </c>
      <c r="HNB96" s="1" t="s">
        <v>9507</v>
      </c>
      <c r="HNC96" s="1" t="s">
        <v>9507</v>
      </c>
      <c r="HND96" s="1" t="s">
        <v>450465</v>
      </c>
      <c r="HNE96" s="1" t="s">
        <v>450466</v>
      </c>
      <c r="HNF96" s="1" t="s">
        <v>450467</v>
      </c>
      <c r="HNG96" s="1" t="s">
        <v>9507</v>
      </c>
      <c r="HNH96" s="1" t="s">
        <v>9507</v>
      </c>
      <c r="HNI96" s="1" t="s">
        <v>450468</v>
      </c>
      <c r="HNJ96" s="1" t="s">
        <v>9507</v>
      </c>
      <c r="HNK96" s="1" t="s">
        <v>450469</v>
      </c>
      <c r="HNL96" s="1" t="s">
        <v>450470</v>
      </c>
      <c r="HNM96" s="1" t="s">
        <v>450471</v>
      </c>
      <c r="HNN96" s="1" t="s">
        <v>9507</v>
      </c>
      <c r="HNO96" s="1" t="s">
        <v>9507</v>
      </c>
      <c r="HNP96" s="1" t="s">
        <v>450472</v>
      </c>
      <c r="HNQ96">
        <v>4963431936451046</v>
      </c>
      <c r="HNR96" s="1" t="s">
        <v>9507</v>
      </c>
      <c r="HNS96" s="1" t="s">
        <v>450473</v>
      </c>
      <c r="HNT96">
        <v>4820684315035151</v>
      </c>
      <c r="HNU96" s="1" t="s">
        <v>450474</v>
      </c>
      <c r="HNV96" s="1" t="s">
        <v>9507</v>
      </c>
      <c r="HNW96" s="1" t="s">
        <v>450475</v>
      </c>
      <c r="HNX96" s="1" t="s">
        <v>9507</v>
      </c>
      <c r="HNY96" s="1" t="s">
        <v>450476</v>
      </c>
      <c r="HNZ96" s="1" t="s">
        <v>450477</v>
      </c>
      <c r="HOA96" s="1" t="s">
        <v>9507</v>
      </c>
      <c r="HOB96" s="1" t="s">
        <v>9507</v>
      </c>
      <c r="HOC96" s="1" t="s">
        <v>450478</v>
      </c>
      <c r="HOD96" s="1" t="s">
        <v>9507</v>
      </c>
      <c r="HOE96" s="1" t="s">
        <v>9507</v>
      </c>
      <c r="HOF96" s="1" t="s">
        <v>9507</v>
      </c>
      <c r="HOG96" s="1" t="s">
        <v>450479</v>
      </c>
      <c r="HOH96" s="1" t="s">
        <v>450480</v>
      </c>
      <c r="HOI96" s="1" t="s">
        <v>450481</v>
      </c>
      <c r="HOJ96">
        <v>0</v>
      </c>
      <c r="HOK96" s="1" t="s">
        <v>450482</v>
      </c>
      <c r="HOL96" s="1" t="s">
        <v>450483</v>
      </c>
      <c r="HOM96" s="1" t="s">
        <v>9507</v>
      </c>
      <c r="HON96" s="1" t="s">
        <v>450484</v>
      </c>
      <c r="HOO96" s="1" t="s">
        <v>450485</v>
      </c>
      <c r="HOP96" s="1" t="s">
        <v>9507</v>
      </c>
      <c r="HOQ96" s="1" t="s">
        <v>9507</v>
      </c>
      <c r="HOR96" s="1" t="s">
        <v>9507</v>
      </c>
      <c r="HOS96" s="1" t="s">
        <v>450486</v>
      </c>
      <c r="HOT96" s="1" t="s">
        <v>450487</v>
      </c>
      <c r="HOU96" s="1" t="s">
        <v>450488</v>
      </c>
      <c r="HOV96" s="1" t="s">
        <v>9507</v>
      </c>
      <c r="HOW96" s="1" t="s">
        <v>450489</v>
      </c>
      <c r="HOX96" s="1" t="s">
        <v>9507</v>
      </c>
      <c r="HOY96" s="1" t="s">
        <v>450490</v>
      </c>
      <c r="HOZ96" s="1" t="s">
        <v>9507</v>
      </c>
      <c r="HPA96" s="1" t="s">
        <v>9507</v>
      </c>
      <c r="HPB96" s="1" t="s">
        <v>450491</v>
      </c>
      <c r="HPC96" s="1" t="s">
        <v>9507</v>
      </c>
      <c r="HPD96" s="1" t="s">
        <v>9507</v>
      </c>
      <c r="HPE96" s="1" t="s">
        <v>9507</v>
      </c>
      <c r="HPF96" s="1" t="s">
        <v>9507</v>
      </c>
      <c r="HPG96" s="1" t="s">
        <v>9507</v>
      </c>
      <c r="HPH96" s="1" t="s">
        <v>9507</v>
      </c>
      <c r="HPI96" s="1" t="s">
        <v>450492</v>
      </c>
      <c r="HPJ96" s="1" t="s">
        <v>9507</v>
      </c>
      <c r="HPK96" s="1" t="s">
        <v>450493</v>
      </c>
      <c r="HPL96" s="1" t="s">
        <v>9507</v>
      </c>
      <c r="HPM96" s="1" t="s">
        <v>9507</v>
      </c>
      <c r="HPN96" s="1" t="s">
        <v>450494</v>
      </c>
      <c r="HPO96" s="1" t="s">
        <v>9507</v>
      </c>
      <c r="HPP96" s="1" t="s">
        <v>9507</v>
      </c>
      <c r="HPQ96" s="1" t="s">
        <v>450495</v>
      </c>
      <c r="HPR96" s="1" t="s">
        <v>9507</v>
      </c>
      <c r="HPS96" s="1" t="s">
        <v>9507</v>
      </c>
      <c r="HPT96" s="1" t="s">
        <v>9507</v>
      </c>
      <c r="HPU96" s="1" t="s">
        <v>9507</v>
      </c>
      <c r="HPV96" s="1" t="s">
        <v>9507</v>
      </c>
      <c r="HPW96" s="1" t="s">
        <v>9507</v>
      </c>
      <c r="HPX96" s="1" t="s">
        <v>9507</v>
      </c>
      <c r="HPY96" s="1" t="s">
        <v>9507</v>
      </c>
      <c r="HPZ96" s="1" t="s">
        <v>450496</v>
      </c>
      <c r="HQA96" s="1" t="s">
        <v>9507</v>
      </c>
      <c r="HQB96" s="1" t="s">
        <v>450497</v>
      </c>
      <c r="HQC96" s="1" t="s">
        <v>450498</v>
      </c>
      <c r="HQD96" s="1" t="s">
        <v>9507</v>
      </c>
      <c r="HQE96" s="1" t="s">
        <v>9507</v>
      </c>
      <c r="HQF96" s="1" t="s">
        <v>9507</v>
      </c>
      <c r="HQG96" s="1" t="s">
        <v>450499</v>
      </c>
      <c r="HQH96" s="1" t="s">
        <v>450500</v>
      </c>
      <c r="HQI96" s="1" t="s">
        <v>450501</v>
      </c>
      <c r="HQJ96" s="1" t="s">
        <v>9507</v>
      </c>
      <c r="HQK96" s="1" t="s">
        <v>9507</v>
      </c>
      <c r="HQL96" s="1" t="s">
        <v>450502</v>
      </c>
      <c r="HQM96" s="1" t="s">
        <v>9507</v>
      </c>
      <c r="HQN96" s="1" t="s">
        <v>450503</v>
      </c>
      <c r="HQO96" s="1" t="s">
        <v>450504</v>
      </c>
      <c r="HQP96" s="1" t="s">
        <v>9507</v>
      </c>
      <c r="HQQ96" s="1" t="s">
        <v>9507</v>
      </c>
      <c r="HQR96" s="1" t="s">
        <v>450505</v>
      </c>
      <c r="HQS96" s="1" t="s">
        <v>9507</v>
      </c>
      <c r="HQT96" s="1" t="s">
        <v>450506</v>
      </c>
      <c r="HQU96" s="1" t="s">
        <v>450507</v>
      </c>
      <c r="HQV96" s="1" t="s">
        <v>9507</v>
      </c>
      <c r="HQW96" s="1" t="s">
        <v>450508</v>
      </c>
      <c r="HQX96" s="1" t="s">
        <v>9507</v>
      </c>
      <c r="HQY96" s="1" t="s">
        <v>450509</v>
      </c>
      <c r="HQZ96" s="1" t="s">
        <v>450510</v>
      </c>
      <c r="HRA96" s="1" t="s">
        <v>9507</v>
      </c>
      <c r="HRB96" s="1" t="s">
        <v>450511</v>
      </c>
      <c r="HRC96" s="1" t="s">
        <v>450512</v>
      </c>
      <c r="HRD96" s="1" t="s">
        <v>9507</v>
      </c>
      <c r="HRE96" s="1" t="s">
        <v>9507</v>
      </c>
      <c r="HRF96" s="1" t="s">
        <v>9507</v>
      </c>
      <c r="HRG96" s="1" t="s">
        <v>9507</v>
      </c>
      <c r="HRH96" s="1" t="s">
        <v>9507</v>
      </c>
      <c r="HRI96" s="1" t="s">
        <v>9507</v>
      </c>
      <c r="HRJ96" s="1" t="s">
        <v>450513</v>
      </c>
      <c r="HRK96" s="1" t="s">
        <v>9507</v>
      </c>
      <c r="HRL96" s="1" t="s">
        <v>450514</v>
      </c>
      <c r="HRM96" s="1" t="s">
        <v>450515</v>
      </c>
      <c r="HRN96" s="1" t="s">
        <v>450516</v>
      </c>
      <c r="HRO96" s="1" t="s">
        <v>9507</v>
      </c>
      <c r="HRP96" s="1" t="s">
        <v>9507</v>
      </c>
      <c r="HRQ96" s="1" t="s">
        <v>9507</v>
      </c>
      <c r="HRR96" s="1" t="s">
        <v>450517</v>
      </c>
      <c r="HRS96" s="1" t="s">
        <v>9507</v>
      </c>
      <c r="HRT96" s="1" t="s">
        <v>9507</v>
      </c>
      <c r="HRU96" s="1" t="s">
        <v>9507</v>
      </c>
      <c r="HRV96" s="1" t="s">
        <v>9507</v>
      </c>
      <c r="HRW96" s="1" t="s">
        <v>9507</v>
      </c>
      <c r="HRX96" s="1" t="s">
        <v>9507</v>
      </c>
      <c r="HRY96" s="1" t="s">
        <v>450518</v>
      </c>
      <c r="HRZ96" s="1" t="s">
        <v>9507</v>
      </c>
      <c r="HSA96" s="1" t="s">
        <v>450519</v>
      </c>
      <c r="HSB96" s="1" t="s">
        <v>9507</v>
      </c>
      <c r="HSC96" s="1" t="s">
        <v>450520</v>
      </c>
      <c r="HSD96" s="1" t="s">
        <v>450521</v>
      </c>
      <c r="HSE96" s="1" t="s">
        <v>9507</v>
      </c>
      <c r="HSF96" s="1" t="s">
        <v>9507</v>
      </c>
      <c r="HSG96" s="1" t="s">
        <v>450522</v>
      </c>
      <c r="HSH96" s="1" t="s">
        <v>450523</v>
      </c>
      <c r="HSI96" s="1" t="s">
        <v>450524</v>
      </c>
      <c r="HSJ96" s="1" t="s">
        <v>9507</v>
      </c>
      <c r="HSK96" s="1" t="s">
        <v>450525</v>
      </c>
      <c r="HSL96" s="1" t="s">
        <v>9507</v>
      </c>
      <c r="HSM96" s="1" t="s">
        <v>9507</v>
      </c>
      <c r="HSN96" s="1" t="s">
        <v>9507</v>
      </c>
      <c r="HSO96" s="1" t="s">
        <v>450526</v>
      </c>
      <c r="HSP96" s="1" t="s">
        <v>9507</v>
      </c>
      <c r="HSQ96" s="1" t="s">
        <v>450527</v>
      </c>
      <c r="HSR96" s="1" t="s">
        <v>450528</v>
      </c>
      <c r="HSS96" s="1" t="s">
        <v>450529</v>
      </c>
      <c r="HST96" s="1" t="s">
        <v>9507</v>
      </c>
      <c r="HSU96" s="1" t="s">
        <v>450530</v>
      </c>
      <c r="HSV96" s="1" t="s">
        <v>9507</v>
      </c>
      <c r="HSW96" s="1" t="s">
        <v>450531</v>
      </c>
      <c r="HSX96" s="1" t="s">
        <v>9507</v>
      </c>
      <c r="HSY96" s="1" t="s">
        <v>9507</v>
      </c>
      <c r="HSZ96" s="1" t="s">
        <v>9507</v>
      </c>
      <c r="HTA96" s="1" t="s">
        <v>9507</v>
      </c>
      <c r="HTB96" s="1" t="s">
        <v>450532</v>
      </c>
      <c r="HTC96" s="1" t="s">
        <v>9507</v>
      </c>
      <c r="HTD96" s="1" t="s">
        <v>450533</v>
      </c>
      <c r="HTE96" s="1" t="s">
        <v>9507</v>
      </c>
      <c r="HTF96" s="1" t="s">
        <v>450534</v>
      </c>
      <c r="HTG96" s="1" t="s">
        <v>450535</v>
      </c>
      <c r="HTH96" s="1" t="s">
        <v>450536</v>
      </c>
      <c r="HTI96">
        <v>0</v>
      </c>
      <c r="HTJ96" s="1" t="s">
        <v>9507</v>
      </c>
      <c r="HTK96" s="1" t="s">
        <v>9507</v>
      </c>
      <c r="HTL96" s="1" t="s">
        <v>450537</v>
      </c>
      <c r="HTM96" s="1" t="s">
        <v>9507</v>
      </c>
      <c r="HTN96" s="1" t="s">
        <v>9507</v>
      </c>
      <c r="HTO96" s="1" t="s">
        <v>450538</v>
      </c>
      <c r="HTP96" s="1" t="s">
        <v>450539</v>
      </c>
      <c r="HTQ96" s="1" t="s">
        <v>9507</v>
      </c>
      <c r="HTR96" s="1" t="s">
        <v>450540</v>
      </c>
      <c r="HTS96" s="1" t="s">
        <v>9507</v>
      </c>
      <c r="HTT96" s="1" t="s">
        <v>9507</v>
      </c>
      <c r="HTU96" s="1" t="s">
        <v>9507</v>
      </c>
      <c r="HTV96" s="1" t="s">
        <v>450541</v>
      </c>
      <c r="HTW96" s="1" t="s">
        <v>450542</v>
      </c>
      <c r="HTX96" s="1" t="s">
        <v>450543</v>
      </c>
      <c r="HTY96" s="1" t="s">
        <v>450544</v>
      </c>
      <c r="HTZ96" s="1" t="s">
        <v>9507</v>
      </c>
      <c r="HUA96" s="1" t="s">
        <v>450545</v>
      </c>
      <c r="HUB96" s="1" t="s">
        <v>9507</v>
      </c>
      <c r="HUC96" s="1" t="s">
        <v>450546</v>
      </c>
      <c r="HUD96" s="1" t="s">
        <v>9507</v>
      </c>
      <c r="HUE96" s="1" t="s">
        <v>450547</v>
      </c>
      <c r="HUF96" s="1" t="s">
        <v>450548</v>
      </c>
      <c r="HUG96" s="1" t="s">
        <v>9507</v>
      </c>
      <c r="HUH96" s="1" t="s">
        <v>9507</v>
      </c>
      <c r="HUI96" s="1" t="s">
        <v>9507</v>
      </c>
      <c r="HUJ96" s="1" t="s">
        <v>450549</v>
      </c>
      <c r="HUK96" s="1" t="s">
        <v>9507</v>
      </c>
      <c r="HUL96" s="1" t="s">
        <v>450550</v>
      </c>
      <c r="HUM96" s="1" t="s">
        <v>450551</v>
      </c>
      <c r="HUN96" s="1" t="s">
        <v>450552</v>
      </c>
      <c r="HUO96" s="1" t="s">
        <v>450553</v>
      </c>
      <c r="HUP96" s="1" t="s">
        <v>9507</v>
      </c>
      <c r="HUQ96" s="1" t="s">
        <v>450554</v>
      </c>
      <c r="HUR96" s="1" t="s">
        <v>450555</v>
      </c>
      <c r="HUS96" s="1" t="s">
        <v>9507</v>
      </c>
      <c r="HUT96" s="1" t="s">
        <v>450556</v>
      </c>
      <c r="HUU96" s="1" t="s">
        <v>9507</v>
      </c>
      <c r="HUV96" s="1" t="s">
        <v>9507</v>
      </c>
      <c r="HUW96" s="1" t="s">
        <v>9507</v>
      </c>
      <c r="HUX96" s="1" t="s">
        <v>9507</v>
      </c>
      <c r="HUY96" s="1" t="s">
        <v>9507</v>
      </c>
      <c r="HUZ96" s="1" t="s">
        <v>9507</v>
      </c>
      <c r="HVA96" s="1" t="s">
        <v>9507</v>
      </c>
      <c r="HVB96" s="1" t="s">
        <v>450557</v>
      </c>
      <c r="HVC96" s="1" t="s">
        <v>450558</v>
      </c>
      <c r="HVD96" s="1" t="s">
        <v>9507</v>
      </c>
      <c r="HVE96" s="1" t="s">
        <v>9507</v>
      </c>
      <c r="HVF96" s="1" t="s">
        <v>9507</v>
      </c>
      <c r="HVG96" s="1" t="s">
        <v>450559</v>
      </c>
      <c r="HVH96" s="1" t="s">
        <v>450560</v>
      </c>
      <c r="HVI96" s="1" t="s">
        <v>9507</v>
      </c>
      <c r="HVJ96" s="1" t="s">
        <v>450561</v>
      </c>
      <c r="HVK96" s="1" t="s">
        <v>450562</v>
      </c>
      <c r="HVL96">
        <v>1.4525093428090284E+16</v>
      </c>
      <c r="HVM96" s="1" t="s">
        <v>9507</v>
      </c>
      <c r="HVN96" s="1" t="s">
        <v>9507</v>
      </c>
      <c r="HVO96" s="1" t="s">
        <v>450563</v>
      </c>
      <c r="HVP96" s="1" t="s">
        <v>9507</v>
      </c>
      <c r="HVQ96" s="1" t="s">
        <v>9507</v>
      </c>
      <c r="HVR96" s="1" t="s">
        <v>450564</v>
      </c>
      <c r="HVS96" s="1" t="s">
        <v>9507</v>
      </c>
      <c r="HVT96" s="1" t="s">
        <v>9507</v>
      </c>
      <c r="HVU96" s="1" t="s">
        <v>9507</v>
      </c>
      <c r="HVV96" s="1" t="s">
        <v>9507</v>
      </c>
      <c r="HVW96" s="1" t="s">
        <v>450565</v>
      </c>
      <c r="HVX96" s="1" t="s">
        <v>450566</v>
      </c>
      <c r="HVY96" s="1" t="s">
        <v>9507</v>
      </c>
      <c r="HVZ96" s="1" t="s">
        <v>9507</v>
      </c>
      <c r="HWA96" s="1" t="s">
        <v>9507</v>
      </c>
      <c r="HWB96" s="1" t="s">
        <v>9507</v>
      </c>
      <c r="HWC96" s="1" t="s">
        <v>450567</v>
      </c>
      <c r="HWD96" s="1" t="s">
        <v>9507</v>
      </c>
      <c r="HWE96" s="1" t="s">
        <v>9507</v>
      </c>
      <c r="HWF96" s="1" t="s">
        <v>9507</v>
      </c>
      <c r="HWG96" s="1" t="s">
        <v>9507</v>
      </c>
      <c r="HWH96" s="1" t="s">
        <v>9507</v>
      </c>
      <c r="HWI96" s="1" t="s">
        <v>450568</v>
      </c>
      <c r="HWJ96" s="1" t="s">
        <v>9507</v>
      </c>
      <c r="HWK96" s="1" t="s">
        <v>450569</v>
      </c>
      <c r="HWL96" s="1" t="s">
        <v>450570</v>
      </c>
      <c r="HWM96" s="1" t="s">
        <v>9507</v>
      </c>
      <c r="HWN96" s="1" t="s">
        <v>9507</v>
      </c>
      <c r="HWO96" s="1" t="s">
        <v>153000</v>
      </c>
      <c r="HWP96" s="1" t="s">
        <v>450571</v>
      </c>
      <c r="HWQ96" s="1" t="s">
        <v>9507</v>
      </c>
      <c r="HWR96" s="1" t="s">
        <v>450572</v>
      </c>
      <c r="HWS96" s="1" t="s">
        <v>450573</v>
      </c>
      <c r="HWT96" s="1" t="s">
        <v>450574</v>
      </c>
      <c r="HWU96" s="1" t="s">
        <v>9507</v>
      </c>
      <c r="HWV96" s="1" t="s">
        <v>450575</v>
      </c>
      <c r="HWW96" s="1" t="s">
        <v>9507</v>
      </c>
      <c r="HWX96" s="1" t="s">
        <v>450576</v>
      </c>
      <c r="HWY96" s="1" t="s">
        <v>450577</v>
      </c>
      <c r="HWZ96" s="1" t="s">
        <v>9507</v>
      </c>
      <c r="HXA96" s="1" t="s">
        <v>450578</v>
      </c>
      <c r="HXB96" s="1" t="s">
        <v>9507</v>
      </c>
      <c r="HXC96" s="1" t="s">
        <v>9507</v>
      </c>
      <c r="HXD96" s="1" t="s">
        <v>9507</v>
      </c>
      <c r="HXE96" s="1" t="s">
        <v>450579</v>
      </c>
      <c r="HXF96" s="1" t="s">
        <v>450580</v>
      </c>
      <c r="HXG96" s="1" t="s">
        <v>9507</v>
      </c>
      <c r="HXH96" s="1" t="s">
        <v>450581</v>
      </c>
      <c r="HXI96" s="1" t="s">
        <v>450582</v>
      </c>
      <c r="HXJ96" s="1" t="s">
        <v>9507</v>
      </c>
      <c r="HXK96" s="1" t="s">
        <v>9507</v>
      </c>
      <c r="HXL96" s="1" t="s">
        <v>9507</v>
      </c>
      <c r="HXM96" s="1" t="s">
        <v>450583</v>
      </c>
      <c r="HXN96" s="1" t="s">
        <v>450584</v>
      </c>
      <c r="HXO96" s="1" t="s">
        <v>9507</v>
      </c>
      <c r="HXP96" s="1" t="s">
        <v>9507</v>
      </c>
      <c r="HXQ96" s="1" t="s">
        <v>450585</v>
      </c>
      <c r="HXR96">
        <v>1.4415053046419706E+16</v>
      </c>
      <c r="HXS96" s="1" t="s">
        <v>449464</v>
      </c>
      <c r="HXT96" s="1" t="s">
        <v>9507</v>
      </c>
      <c r="HXU96" s="1" t="s">
        <v>450586</v>
      </c>
      <c r="HXV96" s="1" t="s">
        <v>450587</v>
      </c>
      <c r="HXW96" s="1" t="s">
        <v>9507</v>
      </c>
      <c r="HXX96" s="1" t="s">
        <v>450588</v>
      </c>
      <c r="HXY96" s="1" t="s">
        <v>9507</v>
      </c>
      <c r="HXZ96" s="1" t="s">
        <v>9507</v>
      </c>
      <c r="HYA96" s="1" t="s">
        <v>9507</v>
      </c>
      <c r="HYB96" s="1" t="s">
        <v>9507</v>
      </c>
      <c r="HYC96" s="1" t="s">
        <v>450589</v>
      </c>
      <c r="HYD96" s="1" t="s">
        <v>9507</v>
      </c>
      <c r="HYE96" s="1" t="s">
        <v>9507</v>
      </c>
      <c r="HYF96" s="1" t="s">
        <v>9507</v>
      </c>
      <c r="HYG96" s="1" t="s">
        <v>450590</v>
      </c>
      <c r="HYH96" s="1" t="s">
        <v>9507</v>
      </c>
      <c r="HYI96" s="1" t="s">
        <v>9507</v>
      </c>
      <c r="HYJ96" s="1" t="s">
        <v>9507</v>
      </c>
      <c r="HYK96" s="1" t="s">
        <v>450591</v>
      </c>
      <c r="HYL96" s="1" t="s">
        <v>9507</v>
      </c>
      <c r="HYM96" s="1" t="s">
        <v>450592</v>
      </c>
      <c r="HYN96" s="1" t="s">
        <v>450593</v>
      </c>
      <c r="HYO96" s="1" t="s">
        <v>9507</v>
      </c>
      <c r="HYP96" s="1" t="s">
        <v>9507</v>
      </c>
      <c r="HYQ96" s="1" t="s">
        <v>450594</v>
      </c>
      <c r="HYR96" s="1" t="s">
        <v>450595</v>
      </c>
      <c r="HYS96" s="1" t="s">
        <v>9507</v>
      </c>
      <c r="HYT96" s="1" t="s">
        <v>450596</v>
      </c>
      <c r="HYU96" s="1" t="s">
        <v>450597</v>
      </c>
      <c r="HYV96" s="1" t="s">
        <v>450598</v>
      </c>
      <c r="HYW96" s="1" t="s">
        <v>450599</v>
      </c>
      <c r="HYX96" s="1" t="s">
        <v>450600</v>
      </c>
      <c r="HYY96" s="1" t="s">
        <v>9507</v>
      </c>
      <c r="HYZ96" s="1" t="s">
        <v>9507</v>
      </c>
      <c r="HZA96" s="1" t="s">
        <v>9507</v>
      </c>
      <c r="HZB96" s="1" t="s">
        <v>9507</v>
      </c>
      <c r="HZC96" s="1" t="s">
        <v>450601</v>
      </c>
      <c r="HZD96" s="1" t="s">
        <v>450602</v>
      </c>
      <c r="HZE96" s="1" t="s">
        <v>9507</v>
      </c>
      <c r="HZF96" s="1" t="s">
        <v>450603</v>
      </c>
      <c r="HZG96" s="1" t="s">
        <v>9507</v>
      </c>
      <c r="HZH96" s="1" t="s">
        <v>450604</v>
      </c>
      <c r="HZI96" s="1" t="s">
        <v>9507</v>
      </c>
      <c r="HZJ96" s="1" t="s">
        <v>9507</v>
      </c>
      <c r="HZK96" s="1" t="s">
        <v>450605</v>
      </c>
      <c r="HZL96" s="1" t="s">
        <v>450606</v>
      </c>
      <c r="HZM96" s="1" t="s">
        <v>450607</v>
      </c>
      <c r="HZN96" s="1" t="s">
        <v>450608</v>
      </c>
      <c r="HZO96" s="1" t="s">
        <v>9507</v>
      </c>
      <c r="HZP96" s="1" t="s">
        <v>9507</v>
      </c>
      <c r="HZQ96" s="1" t="s">
        <v>9507</v>
      </c>
      <c r="HZR96" s="1" t="s">
        <v>9507</v>
      </c>
      <c r="HZS96" s="1" t="s">
        <v>9507</v>
      </c>
      <c r="HZT96" s="1" t="s">
        <v>9507</v>
      </c>
      <c r="HZU96" s="1" t="s">
        <v>450609</v>
      </c>
      <c r="HZV96" s="1" t="s">
        <v>9507</v>
      </c>
      <c r="HZW96" s="1" t="s">
        <v>450610</v>
      </c>
      <c r="HZX96" s="1" t="s">
        <v>9507</v>
      </c>
      <c r="HZY96" s="1" t="s">
        <v>9507</v>
      </c>
      <c r="HZZ96" s="1" t="s">
        <v>9507</v>
      </c>
      <c r="IAA96" s="1" t="s">
        <v>450611</v>
      </c>
      <c r="IAB96" s="1" t="s">
        <v>9507</v>
      </c>
      <c r="IAC96">
        <v>1.9350906945575216E+16</v>
      </c>
      <c r="IAD96" s="1" t="s">
        <v>9507</v>
      </c>
      <c r="IAE96" s="1" t="s">
        <v>450612</v>
      </c>
      <c r="IAF96" s="1" t="s">
        <v>450613</v>
      </c>
      <c r="IAG96" s="1" t="s">
        <v>9507</v>
      </c>
      <c r="IAH96" s="1" t="s">
        <v>450614</v>
      </c>
      <c r="IAI96" s="1" t="s">
        <v>9507</v>
      </c>
      <c r="IAJ96" s="1" t="s">
        <v>450615</v>
      </c>
      <c r="IAK96" s="1" t="s">
        <v>9507</v>
      </c>
      <c r="IAL96" s="1" t="s">
        <v>9507</v>
      </c>
      <c r="IAM96" s="1" t="s">
        <v>9507</v>
      </c>
      <c r="IAN96" s="1" t="s">
        <v>9507</v>
      </c>
      <c r="IAO96" s="1" t="s">
        <v>9507</v>
      </c>
      <c r="IAP96" s="1" t="s">
        <v>450616</v>
      </c>
      <c r="IAQ96" s="1" t="s">
        <v>9507</v>
      </c>
      <c r="IAR96" s="1" t="s">
        <v>450617</v>
      </c>
      <c r="IAS96" s="1" t="s">
        <v>450618</v>
      </c>
      <c r="IAT96" s="1" t="s">
        <v>450619</v>
      </c>
      <c r="IAU96" s="1" t="s">
        <v>450620</v>
      </c>
      <c r="IAV96" s="1" t="s">
        <v>9507</v>
      </c>
      <c r="IAW96" s="1" t="s">
        <v>9507</v>
      </c>
      <c r="IAX96" s="1" t="s">
        <v>450621</v>
      </c>
      <c r="IAY96" s="1" t="s">
        <v>450622</v>
      </c>
      <c r="IAZ96" s="1" t="s">
        <v>9507</v>
      </c>
      <c r="IBA96" s="1" t="s">
        <v>450623</v>
      </c>
      <c r="IBB96" s="1" t="s">
        <v>450624</v>
      </c>
      <c r="IBC96" s="1" t="s">
        <v>9507</v>
      </c>
      <c r="IBD96" s="1" t="s">
        <v>9507</v>
      </c>
      <c r="IBE96" s="1" t="s">
        <v>9507</v>
      </c>
      <c r="IBF96" s="1" t="s">
        <v>9507</v>
      </c>
      <c r="IBG96" s="1" t="s">
        <v>450625</v>
      </c>
      <c r="IBH96" s="1" t="s">
        <v>9507</v>
      </c>
      <c r="IBI96" s="1" t="s">
        <v>9507</v>
      </c>
      <c r="IBJ96" s="1" t="s">
        <v>9507</v>
      </c>
      <c r="IBK96" s="1" t="s">
        <v>9507</v>
      </c>
      <c r="IBL96" s="1" t="s">
        <v>9507</v>
      </c>
      <c r="IBM96" s="1" t="s">
        <v>450626</v>
      </c>
      <c r="IBN96">
        <v>4826121948629648</v>
      </c>
      <c r="IBO96" s="1" t="s">
        <v>9507</v>
      </c>
      <c r="IBP96" s="1" t="s">
        <v>450627</v>
      </c>
      <c r="IBQ96" s="1" t="s">
        <v>450628</v>
      </c>
      <c r="IBR96" s="1" t="s">
        <v>9507</v>
      </c>
      <c r="IBS96" s="1" t="s">
        <v>450629</v>
      </c>
      <c r="IBT96" s="1" t="s">
        <v>450630</v>
      </c>
      <c r="IBU96" s="1" t="s">
        <v>9507</v>
      </c>
      <c r="IBV96" s="1" t="s">
        <v>9507</v>
      </c>
      <c r="IBW96" s="1" t="s">
        <v>9507</v>
      </c>
      <c r="IBX96" s="1" t="s">
        <v>9507</v>
      </c>
      <c r="IBY96" s="1" t="s">
        <v>9507</v>
      </c>
      <c r="IBZ96" s="1" t="s">
        <v>450631</v>
      </c>
      <c r="ICA96" s="1" t="s">
        <v>9507</v>
      </c>
      <c r="ICB96" s="1" t="s">
        <v>9507</v>
      </c>
      <c r="ICC96" s="1" t="s">
        <v>9507</v>
      </c>
      <c r="ICD96" s="1" t="s">
        <v>9507</v>
      </c>
      <c r="ICE96" s="1" t="s">
        <v>9507</v>
      </c>
      <c r="ICF96" s="1" t="s">
        <v>9507</v>
      </c>
      <c r="ICG96" s="1" t="s">
        <v>9507</v>
      </c>
      <c r="ICH96" s="1" t="s">
        <v>9507</v>
      </c>
      <c r="ICI96" s="1" t="s">
        <v>9507</v>
      </c>
      <c r="ICJ96" s="1" t="s">
        <v>9507</v>
      </c>
      <c r="ICK96" s="1" t="s">
        <v>450632</v>
      </c>
      <c r="ICL96" s="1" t="s">
        <v>450633</v>
      </c>
      <c r="ICM96" s="1" t="s">
        <v>450634</v>
      </c>
      <c r="ICN96" s="1" t="s">
        <v>450635</v>
      </c>
      <c r="ICO96" s="1" t="s">
        <v>450636</v>
      </c>
      <c r="ICP96" s="1" t="s">
        <v>9507</v>
      </c>
      <c r="ICQ96" s="1" t="s">
        <v>9507</v>
      </c>
      <c r="ICR96" s="1" t="s">
        <v>450637</v>
      </c>
      <c r="ICS96" s="1" t="s">
        <v>450638</v>
      </c>
      <c r="ICT96" s="1" t="s">
        <v>9507</v>
      </c>
      <c r="ICU96" s="1" t="s">
        <v>9507</v>
      </c>
      <c r="ICV96" s="1" t="s">
        <v>450639</v>
      </c>
      <c r="ICW96" s="1" t="s">
        <v>450640</v>
      </c>
      <c r="ICX96" s="1" t="s">
        <v>9507</v>
      </c>
      <c r="ICY96" s="1" t="s">
        <v>9507</v>
      </c>
      <c r="ICZ96" s="1" t="s">
        <v>9507</v>
      </c>
      <c r="IDA96" s="1" t="s">
        <v>9507</v>
      </c>
      <c r="IDB96" s="1" t="s">
        <v>450641</v>
      </c>
      <c r="IDC96" s="1" t="s">
        <v>9507</v>
      </c>
      <c r="IDD96" s="1" t="s">
        <v>9507</v>
      </c>
      <c r="IDE96" s="1" t="s">
        <v>450642</v>
      </c>
      <c r="IDF96" s="1" t="s">
        <v>9507</v>
      </c>
      <c r="IDG96" s="1" t="s">
        <v>9507</v>
      </c>
      <c r="IDH96" s="1" t="s">
        <v>9507</v>
      </c>
      <c r="IDI96" s="1" t="s">
        <v>9507</v>
      </c>
      <c r="IDJ96" s="1" t="s">
        <v>450643</v>
      </c>
      <c r="IDK96" s="1" t="s">
        <v>450644</v>
      </c>
      <c r="IDL96" s="1" t="s">
        <v>9507</v>
      </c>
      <c r="IDM96" s="1" t="s">
        <v>9507</v>
      </c>
      <c r="IDN96" s="1" t="s">
        <v>9507</v>
      </c>
      <c r="IDO96" s="1" t="s">
        <v>9507</v>
      </c>
      <c r="IDP96" s="1" t="s">
        <v>450645</v>
      </c>
      <c r="IDQ96" s="1" t="s">
        <v>9507</v>
      </c>
      <c r="IDR96" s="1" t="s">
        <v>9507</v>
      </c>
      <c r="IDS96" s="1" t="s">
        <v>9507</v>
      </c>
      <c r="IDT96" s="1" t="s">
        <v>450646</v>
      </c>
      <c r="IDU96" s="1" t="s">
        <v>450647</v>
      </c>
      <c r="IDV96" s="1" t="s">
        <v>450648</v>
      </c>
      <c r="IDW96" s="1" t="s">
        <v>9507</v>
      </c>
      <c r="IDX96" s="1" t="s">
        <v>9507</v>
      </c>
      <c r="IDY96" s="1" t="s">
        <v>9507</v>
      </c>
      <c r="IDZ96" s="1" t="s">
        <v>450649</v>
      </c>
      <c r="IEA96" s="1" t="s">
        <v>450650</v>
      </c>
      <c r="IEB96" s="1" t="s">
        <v>450651</v>
      </c>
      <c r="IEC96" s="1" t="s">
        <v>9507</v>
      </c>
      <c r="IED96" s="1" t="s">
        <v>9507</v>
      </c>
      <c r="IEE96" s="1" t="s">
        <v>9507</v>
      </c>
      <c r="IEF96" s="1" t="s">
        <v>9507</v>
      </c>
      <c r="IEG96" s="1" t="s">
        <v>9507</v>
      </c>
      <c r="IEH96" s="1" t="s">
        <v>450652</v>
      </c>
      <c r="IEI96" s="1" t="s">
        <v>9507</v>
      </c>
      <c r="IEJ96" s="1" t="s">
        <v>9507</v>
      </c>
      <c r="IEK96" s="1" t="s">
        <v>9507</v>
      </c>
      <c r="IEL96" s="1" t="s">
        <v>450653</v>
      </c>
      <c r="IEM96" s="1" t="s">
        <v>9507</v>
      </c>
      <c r="IEN96" s="1" t="s">
        <v>9507</v>
      </c>
      <c r="IEO96" s="1" t="s">
        <v>450654</v>
      </c>
      <c r="IEP96" s="1" t="s">
        <v>450655</v>
      </c>
      <c r="IEQ96" s="1" t="s">
        <v>450656</v>
      </c>
      <c r="IER96" s="1" t="s">
        <v>9507</v>
      </c>
      <c r="IES96" s="1" t="s">
        <v>450657</v>
      </c>
      <c r="IET96" s="1" t="s">
        <v>450658</v>
      </c>
      <c r="IEU96" s="1" t="s">
        <v>9507</v>
      </c>
      <c r="IEV96" s="1" t="s">
        <v>9507</v>
      </c>
      <c r="IEW96" s="1" t="s">
        <v>450659</v>
      </c>
      <c r="IEX96" s="1" t="s">
        <v>9507</v>
      </c>
      <c r="IEY96" s="1" t="s">
        <v>9507</v>
      </c>
      <c r="IEZ96" s="1" t="s">
        <v>450660</v>
      </c>
      <c r="IFA96" s="1" t="s">
        <v>9507</v>
      </c>
      <c r="IFB96" s="1" t="s">
        <v>9507</v>
      </c>
      <c r="IFC96" s="1" t="s">
        <v>9507</v>
      </c>
      <c r="IFD96" s="1" t="s">
        <v>9507</v>
      </c>
      <c r="IFE96" s="1" t="s">
        <v>450661</v>
      </c>
      <c r="IFF96" s="1" t="s">
        <v>9507</v>
      </c>
      <c r="IFG96" s="1" t="s">
        <v>450662</v>
      </c>
      <c r="IFH96" s="1" t="s">
        <v>9507</v>
      </c>
      <c r="IFI96" s="1" t="s">
        <v>450663</v>
      </c>
      <c r="IFJ96" s="1" t="s">
        <v>450664</v>
      </c>
      <c r="IFK96" s="1" t="s">
        <v>9507</v>
      </c>
      <c r="IFL96" s="1" t="s">
        <v>9507</v>
      </c>
      <c r="IFM96" s="1" t="s">
        <v>450665</v>
      </c>
      <c r="IFN96" s="1" t="s">
        <v>9507</v>
      </c>
      <c r="IFO96" s="1" t="s">
        <v>9507</v>
      </c>
      <c r="IFP96" s="1" t="s">
        <v>450666</v>
      </c>
      <c r="IFQ96" s="1" t="s">
        <v>450667</v>
      </c>
      <c r="IFR96" s="1" t="s">
        <v>450668</v>
      </c>
      <c r="IFS96" s="1" t="s">
        <v>450669</v>
      </c>
      <c r="IFT96" s="1" t="s">
        <v>450670</v>
      </c>
      <c r="IFU96" s="1" t="s">
        <v>450671</v>
      </c>
      <c r="IFV96" s="1" t="s">
        <v>9507</v>
      </c>
      <c r="IFW96" s="1" t="s">
        <v>450672</v>
      </c>
      <c r="IFX96" s="1" t="s">
        <v>9507</v>
      </c>
      <c r="IFY96" s="1" t="s">
        <v>9507</v>
      </c>
      <c r="IFZ96" s="1" t="s">
        <v>9507</v>
      </c>
      <c r="IGA96" s="1" t="s">
        <v>450673</v>
      </c>
      <c r="IGB96" s="1" t="s">
        <v>9507</v>
      </c>
      <c r="IGC96" s="1" t="s">
        <v>9507</v>
      </c>
      <c r="IGD96" s="1" t="s">
        <v>450674</v>
      </c>
      <c r="IGE96" s="1" t="s">
        <v>9507</v>
      </c>
      <c r="IGF96" s="1" t="s">
        <v>9507</v>
      </c>
      <c r="IGG96" s="1" t="s">
        <v>450675</v>
      </c>
      <c r="IGH96" s="1" t="s">
        <v>9507</v>
      </c>
      <c r="IGI96" s="1" t="s">
        <v>9507</v>
      </c>
      <c r="IGJ96" s="1" t="s">
        <v>9507</v>
      </c>
      <c r="IGK96" s="1" t="s">
        <v>9507</v>
      </c>
      <c r="IGL96" s="1" t="s">
        <v>9507</v>
      </c>
      <c r="IGM96" s="1" t="s">
        <v>9507</v>
      </c>
      <c r="IGN96">
        <v>981399320811351</v>
      </c>
      <c r="IGO96" s="1" t="s">
        <v>9507</v>
      </c>
      <c r="IGP96" s="1" t="s">
        <v>450676</v>
      </c>
      <c r="IGQ96" s="1" t="s">
        <v>9507</v>
      </c>
      <c r="IGR96" s="1" t="s">
        <v>9507</v>
      </c>
      <c r="IGS96" s="1" t="s">
        <v>9507</v>
      </c>
      <c r="IGT96" s="1" t="s">
        <v>9507</v>
      </c>
      <c r="IGU96" s="1" t="s">
        <v>450677</v>
      </c>
      <c r="IGV96" s="1" t="s">
        <v>9507</v>
      </c>
      <c r="IGW96" s="1" t="s">
        <v>450678</v>
      </c>
      <c r="IGX96" s="1" t="s">
        <v>9507</v>
      </c>
      <c r="IGY96" s="1" t="s">
        <v>450679</v>
      </c>
      <c r="IGZ96" s="1" t="s">
        <v>450680</v>
      </c>
      <c r="IHA96" s="1" t="s">
        <v>450681</v>
      </c>
      <c r="IHB96" s="1" t="s">
        <v>9507</v>
      </c>
      <c r="IHC96" s="1" t="s">
        <v>450682</v>
      </c>
      <c r="IHD96" s="1" t="s">
        <v>9507</v>
      </c>
      <c r="IHE96" s="1" t="s">
        <v>9507</v>
      </c>
      <c r="IHF96" s="1" t="s">
        <v>9507</v>
      </c>
      <c r="IHG96" s="1" t="s">
        <v>450683</v>
      </c>
      <c r="IHH96" s="1" t="s">
        <v>9507</v>
      </c>
      <c r="IHI96" s="1" t="s">
        <v>450684</v>
      </c>
      <c r="IHJ96" s="1" t="s">
        <v>450685</v>
      </c>
      <c r="IHK96" s="1" t="s">
        <v>450686</v>
      </c>
      <c r="IHL96" s="1" t="s">
        <v>9507</v>
      </c>
      <c r="IHM96" s="1" t="s">
        <v>9507</v>
      </c>
      <c r="IHN96" s="1" t="s">
        <v>450687</v>
      </c>
      <c r="IHO96" s="1" t="s">
        <v>9507</v>
      </c>
      <c r="IHP96" s="1" t="s">
        <v>9507</v>
      </c>
      <c r="IHQ96" s="1" t="s">
        <v>9507</v>
      </c>
      <c r="IHR96" s="1" t="s">
        <v>9507</v>
      </c>
      <c r="IHS96" s="1" t="s">
        <v>9507</v>
      </c>
      <c r="IHT96" s="1" t="s">
        <v>450688</v>
      </c>
      <c r="IHU96" s="1" t="s">
        <v>450689</v>
      </c>
      <c r="IHV96" s="1" t="s">
        <v>9507</v>
      </c>
      <c r="IHW96" s="1" t="s">
        <v>450690</v>
      </c>
      <c r="IHX96" s="1" t="s">
        <v>9507</v>
      </c>
      <c r="IHY96" s="1" t="s">
        <v>450691</v>
      </c>
      <c r="IHZ96" s="1" t="s">
        <v>9507</v>
      </c>
      <c r="IIA96" s="1" t="s">
        <v>9507</v>
      </c>
      <c r="IIB96" s="1" t="s">
        <v>9507</v>
      </c>
      <c r="IIC96" s="1" t="s">
        <v>9507</v>
      </c>
      <c r="IID96" s="1" t="s">
        <v>9507</v>
      </c>
      <c r="IIE96" s="1" t="s">
        <v>450692</v>
      </c>
      <c r="IIF96" s="1" t="s">
        <v>9507</v>
      </c>
      <c r="IIG96" s="1" t="s">
        <v>9507</v>
      </c>
      <c r="IIH96" s="1" t="s">
        <v>9507</v>
      </c>
      <c r="III96" s="1" t="s">
        <v>450693</v>
      </c>
      <c r="IIJ96" s="1" t="s">
        <v>9507</v>
      </c>
      <c r="IIK96" s="1" t="s">
        <v>9507</v>
      </c>
      <c r="IIL96" s="1" t="s">
        <v>450694</v>
      </c>
      <c r="IIM96" s="1" t="s">
        <v>450695</v>
      </c>
      <c r="IIN96" s="1" t="s">
        <v>450696</v>
      </c>
      <c r="IIO96" s="1" t="s">
        <v>9507</v>
      </c>
      <c r="IIP96" s="1" t="s">
        <v>450697</v>
      </c>
      <c r="IIQ96" s="1" t="s">
        <v>9507</v>
      </c>
      <c r="IIR96" s="1" t="s">
        <v>450698</v>
      </c>
      <c r="IIS96" s="1" t="s">
        <v>9507</v>
      </c>
      <c r="IIT96" s="1" t="s">
        <v>9507</v>
      </c>
      <c r="IIU96" s="1" t="s">
        <v>450699</v>
      </c>
      <c r="IIV96" s="1" t="s">
        <v>450700</v>
      </c>
      <c r="IIW96" s="1" t="s">
        <v>9507</v>
      </c>
      <c r="IIX96" s="1" t="s">
        <v>450701</v>
      </c>
      <c r="IIY96" s="1" t="s">
        <v>9507</v>
      </c>
      <c r="IIZ96" s="1" t="s">
        <v>9507</v>
      </c>
      <c r="IJA96" s="1" t="s">
        <v>450702</v>
      </c>
      <c r="IJB96" s="1" t="s">
        <v>9507</v>
      </c>
      <c r="IJC96" s="1" t="s">
        <v>9507</v>
      </c>
      <c r="IJD96" s="1" t="s">
        <v>450703</v>
      </c>
      <c r="IJE96" s="1" t="s">
        <v>450704</v>
      </c>
      <c r="IJF96" s="1" t="s">
        <v>9507</v>
      </c>
      <c r="IJG96" s="1" t="s">
        <v>9507</v>
      </c>
      <c r="IJH96" s="1" t="s">
        <v>9507</v>
      </c>
      <c r="IJI96" s="1" t="s">
        <v>450705</v>
      </c>
      <c r="IJJ96" s="1" t="s">
        <v>9507</v>
      </c>
      <c r="IJK96" s="1" t="s">
        <v>9507</v>
      </c>
      <c r="IJL96">
        <v>1.4345992539811452E+16</v>
      </c>
      <c r="IJM96" s="1" t="s">
        <v>9507</v>
      </c>
      <c r="IJN96" s="1" t="s">
        <v>9507</v>
      </c>
      <c r="IJO96" s="1" t="s">
        <v>450706</v>
      </c>
      <c r="IJP96" s="1" t="s">
        <v>9507</v>
      </c>
      <c r="IJQ96" s="1" t="s">
        <v>450707</v>
      </c>
      <c r="IJR96" s="1" t="s">
        <v>9507</v>
      </c>
      <c r="IJS96" s="1" t="s">
        <v>9507</v>
      </c>
      <c r="IJT96" s="1" t="s">
        <v>450708</v>
      </c>
      <c r="IJU96" s="1" t="s">
        <v>9507</v>
      </c>
      <c r="IJV96" s="1" t="s">
        <v>9507</v>
      </c>
      <c r="IJW96" s="1" t="s">
        <v>9507</v>
      </c>
      <c r="IJX96" s="1" t="s">
        <v>450709</v>
      </c>
      <c r="IJY96" s="1" t="s">
        <v>450710</v>
      </c>
      <c r="IJZ96" s="1" t="s">
        <v>9507</v>
      </c>
      <c r="IKA96" s="1" t="s">
        <v>9507</v>
      </c>
      <c r="IKB96" s="1" t="s">
        <v>450711</v>
      </c>
      <c r="IKC96" s="1" t="s">
        <v>9507</v>
      </c>
      <c r="IKD96" s="1" t="s">
        <v>9507</v>
      </c>
      <c r="IKE96" s="1" t="s">
        <v>9507</v>
      </c>
      <c r="IKF96" s="1" t="s">
        <v>9507</v>
      </c>
      <c r="IKG96" s="1" t="s">
        <v>9507</v>
      </c>
      <c r="IKH96" s="1" t="s">
        <v>450712</v>
      </c>
      <c r="IKI96" s="1" t="s">
        <v>450713</v>
      </c>
      <c r="IKJ96">
        <v>4814870912268576</v>
      </c>
      <c r="IKK96" s="1" t="s">
        <v>9507</v>
      </c>
      <c r="IKL96" s="1" t="s">
        <v>450714</v>
      </c>
      <c r="IKM96" s="1" t="s">
        <v>9507</v>
      </c>
      <c r="IKN96" s="1" t="s">
        <v>450715</v>
      </c>
      <c r="IKO96" s="1" t="s">
        <v>9507</v>
      </c>
      <c r="IKP96" s="1" t="s">
        <v>450716</v>
      </c>
      <c r="IKQ96" s="1" t="s">
        <v>9507</v>
      </c>
      <c r="IKR96" s="1" t="s">
        <v>9507</v>
      </c>
      <c r="IKS96" s="1" t="s">
        <v>9507</v>
      </c>
      <c r="IKT96">
        <v>9482174255918274</v>
      </c>
      <c r="IKU96" s="1" t="s">
        <v>9507</v>
      </c>
      <c r="IKV96" s="1" t="s">
        <v>450717</v>
      </c>
      <c r="IKW96" s="1" t="s">
        <v>9507</v>
      </c>
      <c r="IKX96" s="1" t="s">
        <v>9507</v>
      </c>
      <c r="IKY96" s="1" t="s">
        <v>9507</v>
      </c>
      <c r="IKZ96" s="1" t="s">
        <v>9507</v>
      </c>
      <c r="ILA96" s="1" t="s">
        <v>450718</v>
      </c>
      <c r="ILB96" s="1" t="s">
        <v>450719</v>
      </c>
      <c r="ILC96" s="1" t="s">
        <v>450720</v>
      </c>
      <c r="ILD96" s="1" t="s">
        <v>9507</v>
      </c>
      <c r="ILE96" s="1" t="s">
        <v>450721</v>
      </c>
      <c r="ILF96" s="1" t="s">
        <v>9507</v>
      </c>
      <c r="ILG96" s="1" t="s">
        <v>450722</v>
      </c>
      <c r="ILH96" s="1" t="s">
        <v>9507</v>
      </c>
      <c r="ILI96" s="1" t="s">
        <v>450723</v>
      </c>
      <c r="ILJ96" s="1" t="s">
        <v>450724</v>
      </c>
      <c r="ILK96" s="1" t="s">
        <v>450725</v>
      </c>
      <c r="ILL96" s="1" t="s">
        <v>450726</v>
      </c>
      <c r="ILM96" s="1" t="s">
        <v>9507</v>
      </c>
      <c r="ILN96" s="1" t="s">
        <v>9507</v>
      </c>
      <c r="ILO96" s="1" t="s">
        <v>450727</v>
      </c>
      <c r="ILP96" s="1" t="s">
        <v>9507</v>
      </c>
      <c r="ILQ96" s="1" t="s">
        <v>9507</v>
      </c>
      <c r="ILR96" s="1" t="s">
        <v>450728</v>
      </c>
      <c r="ILS96" s="1" t="s">
        <v>9507</v>
      </c>
      <c r="ILT96" s="1" t="s">
        <v>450729</v>
      </c>
      <c r="ILU96" s="1" t="s">
        <v>9507</v>
      </c>
      <c r="ILV96" s="1" t="s">
        <v>450730</v>
      </c>
      <c r="ILW96" s="1" t="s">
        <v>9507</v>
      </c>
      <c r="ILX96" s="1" t="s">
        <v>9507</v>
      </c>
      <c r="ILY96" s="1" t="s">
        <v>450731</v>
      </c>
      <c r="ILZ96" s="1" t="s">
        <v>9507</v>
      </c>
      <c r="IMA96" s="1" t="s">
        <v>9507</v>
      </c>
      <c r="IMB96" s="1" t="s">
        <v>450732</v>
      </c>
      <c r="IMC96" s="1" t="s">
        <v>9507</v>
      </c>
      <c r="IMD96" s="1" t="s">
        <v>450733</v>
      </c>
      <c r="IME96" s="1" t="s">
        <v>450734</v>
      </c>
      <c r="IMF96" s="1" t="s">
        <v>9507</v>
      </c>
      <c r="IMG96" s="1" t="s">
        <v>450735</v>
      </c>
      <c r="IMH96" s="1" t="s">
        <v>9507</v>
      </c>
      <c r="IMI96" s="1" t="s">
        <v>450736</v>
      </c>
      <c r="IMJ96" s="1" t="s">
        <v>450737</v>
      </c>
      <c r="IMK96" s="1" t="s">
        <v>450738</v>
      </c>
      <c r="IML96" s="1" t="s">
        <v>450739</v>
      </c>
      <c r="IMM96" s="1" t="s">
        <v>450740</v>
      </c>
      <c r="IMN96" s="1" t="s">
        <v>9507</v>
      </c>
      <c r="IMO96" s="1" t="s">
        <v>9507</v>
      </c>
      <c r="IMP96">
        <v>0</v>
      </c>
      <c r="IMQ96" s="1" t="s">
        <v>9507</v>
      </c>
      <c r="IMR96" s="1" t="s">
        <v>450741</v>
      </c>
      <c r="IMS96" s="1" t="s">
        <v>9507</v>
      </c>
      <c r="IMT96" s="1" t="s">
        <v>450742</v>
      </c>
      <c r="IMU96" s="1" t="s">
        <v>9507</v>
      </c>
      <c r="IMV96" s="1" t="s">
        <v>450743</v>
      </c>
      <c r="IMW96" s="1" t="s">
        <v>9507</v>
      </c>
      <c r="IMX96" s="1" t="s">
        <v>9507</v>
      </c>
      <c r="IMY96" s="1" t="s">
        <v>9507</v>
      </c>
      <c r="IMZ96" s="1" t="s">
        <v>9507</v>
      </c>
      <c r="INA96" s="1" t="s">
        <v>9507</v>
      </c>
      <c r="INB96" s="1" t="s">
        <v>450744</v>
      </c>
      <c r="INC96" s="1" t="s">
        <v>9507</v>
      </c>
      <c r="IND96" s="1" t="s">
        <v>9507</v>
      </c>
      <c r="INE96" s="1" t="s">
        <v>450745</v>
      </c>
      <c r="INF96" s="1" t="s">
        <v>450746</v>
      </c>
      <c r="ING96" s="1" t="s">
        <v>9507</v>
      </c>
      <c r="INH96" s="1" t="s">
        <v>450747</v>
      </c>
      <c r="INI96" s="1" t="s">
        <v>9507</v>
      </c>
      <c r="INJ96" s="1" t="s">
        <v>9507</v>
      </c>
      <c r="INK96" s="1" t="s">
        <v>450748</v>
      </c>
      <c r="INL96" s="1" t="s">
        <v>9507</v>
      </c>
      <c r="INM96" s="1" t="s">
        <v>9507</v>
      </c>
      <c r="INN96" s="1" t="s">
        <v>9507</v>
      </c>
      <c r="INO96" s="1" t="s">
        <v>450749</v>
      </c>
      <c r="INP96" s="1" t="s">
        <v>9507</v>
      </c>
      <c r="INQ96" s="1" t="s">
        <v>9507</v>
      </c>
      <c r="INR96" s="1" t="s">
        <v>450590</v>
      </c>
      <c r="INS96" s="1" t="s">
        <v>450750</v>
      </c>
      <c r="INT96" s="1" t="s">
        <v>9507</v>
      </c>
      <c r="INU96" s="1" t="s">
        <v>9507</v>
      </c>
      <c r="INV96" s="1" t="s">
        <v>9507</v>
      </c>
      <c r="INW96" s="1" t="s">
        <v>9507</v>
      </c>
      <c r="INX96" s="1" t="s">
        <v>9507</v>
      </c>
      <c r="INY96" s="1" t="s">
        <v>9507</v>
      </c>
      <c r="INZ96" s="1" t="s">
        <v>9507</v>
      </c>
      <c r="IOA96" s="1" t="s">
        <v>450751</v>
      </c>
      <c r="IOB96" s="1" t="s">
        <v>450752</v>
      </c>
      <c r="IOC96" s="1" t="s">
        <v>9507</v>
      </c>
      <c r="IOD96" s="1" t="s">
        <v>450753</v>
      </c>
      <c r="IOE96" s="1" t="s">
        <v>450754</v>
      </c>
      <c r="IOF96" s="1" t="s">
        <v>450755</v>
      </c>
      <c r="IOG96" s="1" t="s">
        <v>9507</v>
      </c>
      <c r="IOH96" s="1" t="s">
        <v>450756</v>
      </c>
      <c r="IOI96" s="1" t="s">
        <v>9507</v>
      </c>
      <c r="IOJ96" s="1" t="s">
        <v>450757</v>
      </c>
      <c r="IOK96" s="1" t="s">
        <v>9507</v>
      </c>
      <c r="IOL96" s="1" t="s">
        <v>450758</v>
      </c>
      <c r="IOM96" s="1" t="s">
        <v>9507</v>
      </c>
      <c r="ION96" s="1" t="s">
        <v>9507</v>
      </c>
      <c r="IOO96" s="1" t="s">
        <v>450759</v>
      </c>
      <c r="IOP96" s="1" t="s">
        <v>450760</v>
      </c>
      <c r="IOQ96" s="1" t="s">
        <v>450761</v>
      </c>
      <c r="IOR96" s="1" t="s">
        <v>9507</v>
      </c>
      <c r="IOS96" s="1" t="s">
        <v>450762</v>
      </c>
      <c r="IOT96" s="1" t="s">
        <v>9507</v>
      </c>
      <c r="IOU96" s="1" t="s">
        <v>9507</v>
      </c>
      <c r="IOV96" s="1" t="s">
        <v>9507</v>
      </c>
      <c r="IOW96" s="1" t="s">
        <v>9507</v>
      </c>
      <c r="IOX96" s="1" t="s">
        <v>9507</v>
      </c>
      <c r="IOY96" s="1" t="s">
        <v>450763</v>
      </c>
      <c r="IOZ96" s="1" t="s">
        <v>450764</v>
      </c>
      <c r="IPA96" s="1" t="s">
        <v>9507</v>
      </c>
      <c r="IPB96" s="1" t="s">
        <v>450765</v>
      </c>
      <c r="IPC96" s="1" t="s">
        <v>9507</v>
      </c>
      <c r="IPD96" s="1" t="s">
        <v>9507</v>
      </c>
      <c r="IPE96" s="1" t="s">
        <v>9507</v>
      </c>
      <c r="IPF96" s="1" t="s">
        <v>9507</v>
      </c>
      <c r="IPG96" s="1" t="s">
        <v>450766</v>
      </c>
      <c r="IPH96" s="1" t="s">
        <v>9507</v>
      </c>
      <c r="IPI96" s="1" t="s">
        <v>450767</v>
      </c>
      <c r="IPJ96" s="1" t="s">
        <v>450768</v>
      </c>
      <c r="IPK96" s="1" t="s">
        <v>9507</v>
      </c>
      <c r="IPL96" s="1" t="s">
        <v>9507</v>
      </c>
      <c r="IPM96" s="1" t="s">
        <v>9507</v>
      </c>
      <c r="IPN96" s="1" t="s">
        <v>9507</v>
      </c>
      <c r="IPO96" s="1" t="s">
        <v>9507</v>
      </c>
      <c r="IPP96" s="1" t="s">
        <v>9507</v>
      </c>
      <c r="IPQ96" s="1" t="s">
        <v>9507</v>
      </c>
      <c r="IPR96" s="1" t="s">
        <v>9507</v>
      </c>
      <c r="IPS96" s="1" t="s">
        <v>9507</v>
      </c>
      <c r="IPT96" s="1" t="s">
        <v>450769</v>
      </c>
      <c r="IPU96" s="1" t="s">
        <v>9507</v>
      </c>
      <c r="IPV96" s="1" t="s">
        <v>450770</v>
      </c>
      <c r="IPW96" s="1" t="s">
        <v>450771</v>
      </c>
      <c r="IPX96" s="1" t="s">
        <v>9507</v>
      </c>
      <c r="IPY96" s="1" t="s">
        <v>9507</v>
      </c>
      <c r="IPZ96" s="1" t="s">
        <v>9507</v>
      </c>
      <c r="IQA96" s="1" t="s">
        <v>450772</v>
      </c>
      <c r="IQB96" s="1" t="s">
        <v>450773</v>
      </c>
      <c r="IQC96" s="1" t="s">
        <v>9507</v>
      </c>
      <c r="IQD96" s="1" t="s">
        <v>9507</v>
      </c>
      <c r="IQE96" s="1" t="s">
        <v>450774</v>
      </c>
      <c r="IQF96" s="1" t="s">
        <v>9507</v>
      </c>
      <c r="IQG96" s="1" t="s">
        <v>450775</v>
      </c>
      <c r="IQH96" s="1" t="s">
        <v>450776</v>
      </c>
      <c r="IQI96" s="1" t="s">
        <v>9507</v>
      </c>
      <c r="IQJ96" s="1" t="s">
        <v>9507</v>
      </c>
      <c r="IQK96" s="1" t="s">
        <v>450777</v>
      </c>
      <c r="IQL96" s="1" t="s">
        <v>450778</v>
      </c>
      <c r="IQM96" s="1" t="s">
        <v>450779</v>
      </c>
      <c r="IQN96" s="1" t="s">
        <v>450780</v>
      </c>
      <c r="IQO96" s="1" t="s">
        <v>9507</v>
      </c>
      <c r="IQP96" s="1" t="s">
        <v>450781</v>
      </c>
      <c r="IQQ96" s="1" t="s">
        <v>450782</v>
      </c>
      <c r="IQR96" s="1" t="s">
        <v>450783</v>
      </c>
      <c r="IQS96" s="1" t="s">
        <v>450784</v>
      </c>
      <c r="IQT96" s="1" t="s">
        <v>450785</v>
      </c>
      <c r="IQU96" s="1" t="s">
        <v>450786</v>
      </c>
      <c r="IQV96" s="1" t="s">
        <v>9507</v>
      </c>
      <c r="IQW96" s="1" t="s">
        <v>9507</v>
      </c>
      <c r="IQX96" s="1" t="s">
        <v>450787</v>
      </c>
      <c r="IQY96" s="1" t="s">
        <v>450788</v>
      </c>
      <c r="IQZ96" s="1" t="s">
        <v>450789</v>
      </c>
      <c r="IRA96" s="1" t="s">
        <v>450790</v>
      </c>
      <c r="IRB96" s="1" t="s">
        <v>9507</v>
      </c>
      <c r="IRC96" s="1" t="s">
        <v>9507</v>
      </c>
      <c r="IRD96" s="1" t="s">
        <v>450791</v>
      </c>
      <c r="IRE96" s="1" t="s">
        <v>9507</v>
      </c>
      <c r="IRF96" s="1" t="s">
        <v>9507</v>
      </c>
      <c r="IRG96" s="1" t="s">
        <v>450792</v>
      </c>
      <c r="IRH96" s="1" t="s">
        <v>450793</v>
      </c>
      <c r="IRI96" s="1" t="s">
        <v>9507</v>
      </c>
      <c r="IRJ96" s="1" t="s">
        <v>450794</v>
      </c>
      <c r="IRK96" s="1" t="s">
        <v>450795</v>
      </c>
      <c r="IRL96" s="1" t="s">
        <v>450796</v>
      </c>
      <c r="IRM96" s="1" t="s">
        <v>450797</v>
      </c>
      <c r="IRN96" s="1" t="s">
        <v>450798</v>
      </c>
      <c r="IRO96" s="1" t="s">
        <v>9507</v>
      </c>
      <c r="IRP96" s="1" t="s">
        <v>9507</v>
      </c>
      <c r="IRQ96" s="1" t="s">
        <v>450799</v>
      </c>
      <c r="IRR96" s="1" t="s">
        <v>9507</v>
      </c>
      <c r="IRS96" s="1" t="s">
        <v>450800</v>
      </c>
      <c r="IRT96" s="1" t="s">
        <v>450801</v>
      </c>
      <c r="IRU96" s="1" t="s">
        <v>450802</v>
      </c>
      <c r="IRV96" s="1" t="s">
        <v>450803</v>
      </c>
      <c r="IRW96" s="1" t="s">
        <v>9507</v>
      </c>
      <c r="IRX96" s="1" t="s">
        <v>9507</v>
      </c>
      <c r="IRY96" s="1" t="s">
        <v>9507</v>
      </c>
      <c r="IRZ96" s="1" t="s">
        <v>9507</v>
      </c>
      <c r="ISA96" s="1" t="s">
        <v>450804</v>
      </c>
      <c r="ISB96" s="1" t="s">
        <v>450805</v>
      </c>
      <c r="ISC96" s="1" t="s">
        <v>9507</v>
      </c>
      <c r="ISD96" s="1" t="s">
        <v>9507</v>
      </c>
      <c r="ISE96" s="1" t="s">
        <v>9507</v>
      </c>
      <c r="ISF96" s="1" t="s">
        <v>9507</v>
      </c>
      <c r="ISG96" s="1" t="s">
        <v>450806</v>
      </c>
      <c r="ISH96" s="1" t="s">
        <v>450807</v>
      </c>
      <c r="ISI96" s="1" t="s">
        <v>450808</v>
      </c>
      <c r="ISJ96" s="1" t="s">
        <v>450809</v>
      </c>
      <c r="ISK96" s="1" t="s">
        <v>450810</v>
      </c>
      <c r="ISL96" s="1" t="s">
        <v>9507</v>
      </c>
      <c r="ISM96" s="1" t="s">
        <v>450811</v>
      </c>
      <c r="ISN96" s="1" t="s">
        <v>9507</v>
      </c>
      <c r="ISO96" s="1" t="s">
        <v>450812</v>
      </c>
      <c r="ISP96" s="1" t="s">
        <v>450813</v>
      </c>
      <c r="ISQ96" s="1" t="s">
        <v>9507</v>
      </c>
      <c r="ISR96" s="1" t="s">
        <v>9507</v>
      </c>
      <c r="ISS96" s="1" t="s">
        <v>450814</v>
      </c>
      <c r="IST96">
        <v>0</v>
      </c>
      <c r="ISU96" s="1" t="s">
        <v>450815</v>
      </c>
      <c r="ISV96" s="1" t="s">
        <v>9507</v>
      </c>
      <c r="ISW96" s="1" t="s">
        <v>450816</v>
      </c>
      <c r="ISX96" s="1" t="s">
        <v>9507</v>
      </c>
      <c r="ISY96" s="1" t="s">
        <v>9507</v>
      </c>
      <c r="ISZ96" s="1" t="s">
        <v>450817</v>
      </c>
      <c r="ITA96" s="1" t="s">
        <v>450818</v>
      </c>
      <c r="ITB96" s="1" t="s">
        <v>450819</v>
      </c>
      <c r="ITC96" s="1" t="s">
        <v>450820</v>
      </c>
      <c r="ITD96" s="1" t="s">
        <v>9507</v>
      </c>
      <c r="ITE96" s="1" t="s">
        <v>450821</v>
      </c>
      <c r="ITF96" s="1" t="s">
        <v>9507</v>
      </c>
      <c r="ITG96" s="1" t="s">
        <v>450822</v>
      </c>
      <c r="ITH96" s="1" t="s">
        <v>9507</v>
      </c>
      <c r="ITI96" s="1" t="s">
        <v>450823</v>
      </c>
      <c r="ITJ96" s="1" t="s">
        <v>450824</v>
      </c>
      <c r="ITK96" s="1" t="s">
        <v>9507</v>
      </c>
      <c r="ITL96" s="1" t="s">
        <v>9507</v>
      </c>
      <c r="ITM96" s="1" t="s">
        <v>450825</v>
      </c>
      <c r="ITN96" s="1" t="s">
        <v>450826</v>
      </c>
      <c r="ITO96">
        <v>4.8643074940483408E+16</v>
      </c>
      <c r="ITP96" s="1" t="s">
        <v>450827</v>
      </c>
      <c r="ITQ96" s="1" t="s">
        <v>450828</v>
      </c>
      <c r="ITR96" s="1" t="s">
        <v>450829</v>
      </c>
      <c r="ITS96" s="1" t="s">
        <v>9507</v>
      </c>
      <c r="ITT96" s="1" t="s">
        <v>450830</v>
      </c>
      <c r="ITU96" s="1" t="s">
        <v>450831</v>
      </c>
      <c r="ITV96" s="1" t="s">
        <v>9507</v>
      </c>
      <c r="ITW96" s="1" t="s">
        <v>450832</v>
      </c>
      <c r="ITX96" s="1" t="s">
        <v>9507</v>
      </c>
      <c r="ITY96" s="1" t="s">
        <v>9507</v>
      </c>
      <c r="ITZ96" s="1" t="s">
        <v>9507</v>
      </c>
      <c r="IUA96" s="1" t="s">
        <v>450833</v>
      </c>
      <c r="IUB96" s="1" t="s">
        <v>9507</v>
      </c>
      <c r="IUC96" s="1" t="s">
        <v>9507</v>
      </c>
      <c r="IUD96" s="1" t="s">
        <v>9507</v>
      </c>
      <c r="IUE96" s="1" t="s">
        <v>9507</v>
      </c>
      <c r="IUF96" s="1" t="s">
        <v>450834</v>
      </c>
      <c r="IUG96" s="1" t="s">
        <v>9507</v>
      </c>
      <c r="IUH96" s="1" t="s">
        <v>9507</v>
      </c>
      <c r="IUI96" s="1" t="s">
        <v>9507</v>
      </c>
      <c r="IUJ96" s="1" t="s">
        <v>9507</v>
      </c>
      <c r="IUK96" s="1" t="s">
        <v>450835</v>
      </c>
      <c r="IUL96" s="1" t="s">
        <v>9507</v>
      </c>
      <c r="IUM96" s="1" t="s">
        <v>9507</v>
      </c>
      <c r="IUN96" s="1" t="s">
        <v>450836</v>
      </c>
      <c r="IUO96" s="1" t="s">
        <v>9507</v>
      </c>
      <c r="IUP96" s="1" t="s">
        <v>9507</v>
      </c>
      <c r="IUQ96" s="1" t="s">
        <v>9507</v>
      </c>
      <c r="IUR96" s="1" t="s">
        <v>450837</v>
      </c>
      <c r="IUS96" s="1" t="s">
        <v>450838</v>
      </c>
      <c r="IUT96" s="1" t="s">
        <v>9507</v>
      </c>
      <c r="IUU96" s="1" t="s">
        <v>9507</v>
      </c>
      <c r="IUV96" s="1" t="s">
        <v>9507</v>
      </c>
      <c r="IUW96" s="1" t="s">
        <v>450839</v>
      </c>
      <c r="IUX96" s="1" t="s">
        <v>450840</v>
      </c>
      <c r="IUY96" s="1" t="s">
        <v>9507</v>
      </c>
      <c r="IUZ96" s="1" t="s">
        <v>9507</v>
      </c>
      <c r="IVA96" s="1" t="s">
        <v>9507</v>
      </c>
      <c r="IVB96" s="1" t="s">
        <v>450841</v>
      </c>
      <c r="IVC96" s="1" t="s">
        <v>9507</v>
      </c>
      <c r="IVD96" s="1" t="s">
        <v>9507</v>
      </c>
      <c r="IVE96" s="1" t="s">
        <v>9507</v>
      </c>
      <c r="IVF96" s="1" t="s">
        <v>9507</v>
      </c>
      <c r="IVG96" s="1" t="s">
        <v>9507</v>
      </c>
      <c r="IVH96" s="1" t="s">
        <v>450842</v>
      </c>
      <c r="IVI96" s="1" t="s">
        <v>9507</v>
      </c>
      <c r="IVJ96" s="1" t="s">
        <v>9507</v>
      </c>
      <c r="IVK96" s="1" t="s">
        <v>450843</v>
      </c>
      <c r="IVL96" s="1" t="s">
        <v>450844</v>
      </c>
      <c r="IVM96" s="1" t="s">
        <v>450845</v>
      </c>
      <c r="IVN96" s="1" t="s">
        <v>9507</v>
      </c>
      <c r="IVO96" s="1" t="s">
        <v>9507</v>
      </c>
      <c r="IVP96" s="1" t="s">
        <v>450846</v>
      </c>
      <c r="IVQ96" s="1" t="s">
        <v>9507</v>
      </c>
      <c r="IVR96" s="1" t="s">
        <v>9507</v>
      </c>
      <c r="IVS96" s="1" t="s">
        <v>450847</v>
      </c>
      <c r="IVT96" s="1" t="s">
        <v>9507</v>
      </c>
      <c r="IVU96" s="1" t="s">
        <v>9507</v>
      </c>
      <c r="IVV96" s="1" t="s">
        <v>9507</v>
      </c>
      <c r="IVW96" s="1" t="s">
        <v>9507</v>
      </c>
      <c r="IVX96" s="1" t="s">
        <v>450848</v>
      </c>
      <c r="IVY96" s="1" t="s">
        <v>9507</v>
      </c>
      <c r="IVZ96" s="1" t="s">
        <v>9507</v>
      </c>
      <c r="IWA96" s="1" t="s">
        <v>9507</v>
      </c>
      <c r="IWB96" s="1" t="s">
        <v>9507</v>
      </c>
      <c r="IWC96" s="1" t="s">
        <v>450849</v>
      </c>
      <c r="IWD96" s="1" t="s">
        <v>9507</v>
      </c>
      <c r="IWE96" s="1" t="s">
        <v>450850</v>
      </c>
      <c r="IWF96" s="1" t="s">
        <v>450851</v>
      </c>
      <c r="IWG96" s="1" t="s">
        <v>450852</v>
      </c>
      <c r="IWH96" s="1" t="s">
        <v>450853</v>
      </c>
      <c r="IWI96" s="1" t="s">
        <v>450854</v>
      </c>
      <c r="IWJ96" s="1" t="s">
        <v>450855</v>
      </c>
      <c r="IWK96" s="1" t="s">
        <v>9507</v>
      </c>
      <c r="IWL96" s="1" t="s">
        <v>9507</v>
      </c>
      <c r="IWM96" s="1" t="s">
        <v>450856</v>
      </c>
      <c r="IWN96" s="1" t="s">
        <v>9507</v>
      </c>
      <c r="IWO96" s="1" t="s">
        <v>9507</v>
      </c>
      <c r="IWP96" s="1" t="s">
        <v>9507</v>
      </c>
      <c r="IWQ96" s="1" t="s">
        <v>450857</v>
      </c>
      <c r="IWR96" s="1" t="s">
        <v>450858</v>
      </c>
      <c r="IWS96" s="1" t="s">
        <v>9507</v>
      </c>
      <c r="IWT96" s="1" t="s">
        <v>9507</v>
      </c>
      <c r="IWU96" s="1" t="s">
        <v>9507</v>
      </c>
      <c r="IWV96" s="1" t="s">
        <v>450859</v>
      </c>
      <c r="IWW96" s="1" t="s">
        <v>450860</v>
      </c>
      <c r="IWX96">
        <v>0</v>
      </c>
      <c r="IWY96" s="1" t="s">
        <v>9507</v>
      </c>
      <c r="IWZ96" s="1" t="s">
        <v>450861</v>
      </c>
      <c r="IXA96" s="1" t="s">
        <v>9507</v>
      </c>
      <c r="IXB96" s="1" t="s">
        <v>9507</v>
      </c>
      <c r="IXC96" s="1" t="s">
        <v>450862</v>
      </c>
      <c r="IXD96" s="1" t="s">
        <v>9507</v>
      </c>
      <c r="IXE96" s="1" t="s">
        <v>9507</v>
      </c>
      <c r="IXF96" s="1" t="s">
        <v>9507</v>
      </c>
      <c r="IXG96" s="1" t="s">
        <v>9507</v>
      </c>
      <c r="IXH96" s="1" t="s">
        <v>9507</v>
      </c>
      <c r="IXI96" s="1" t="s">
        <v>9507</v>
      </c>
      <c r="IXJ96" s="1" t="s">
        <v>450863</v>
      </c>
      <c r="IXK96" s="1" t="s">
        <v>9507</v>
      </c>
      <c r="IXL96" s="1" t="s">
        <v>450864</v>
      </c>
      <c r="IXM96" s="1" t="s">
        <v>450865</v>
      </c>
      <c r="IXN96" s="1" t="s">
        <v>9507</v>
      </c>
      <c r="IXO96" s="1" t="s">
        <v>9507</v>
      </c>
      <c r="IXP96" s="1" t="s">
        <v>450866</v>
      </c>
      <c r="IXQ96" s="1" t="s">
        <v>9507</v>
      </c>
      <c r="IXR96" s="1" t="s">
        <v>450867</v>
      </c>
      <c r="IXS96" s="1" t="s">
        <v>450868</v>
      </c>
      <c r="IXT96" s="1" t="s">
        <v>9507</v>
      </c>
      <c r="IXU96" s="1" t="s">
        <v>9507</v>
      </c>
      <c r="IXV96" s="1" t="s">
        <v>450869</v>
      </c>
      <c r="IXW96" s="1" t="s">
        <v>450870</v>
      </c>
      <c r="IXX96" s="1" t="s">
        <v>450871</v>
      </c>
      <c r="IXY96" s="1" t="s">
        <v>9507</v>
      </c>
      <c r="IXZ96" s="1" t="s">
        <v>450872</v>
      </c>
      <c r="IYA96" s="1" t="s">
        <v>9507</v>
      </c>
      <c r="IYB96" s="1" t="s">
        <v>9507</v>
      </c>
      <c r="IYC96" s="1" t="s">
        <v>9507</v>
      </c>
      <c r="IYD96" s="1" t="s">
        <v>9507</v>
      </c>
      <c r="IYE96" s="1" t="s">
        <v>450873</v>
      </c>
      <c r="IYF96" s="1" t="s">
        <v>9507</v>
      </c>
      <c r="IYG96" s="1" t="s">
        <v>9507</v>
      </c>
      <c r="IYH96" s="1" t="s">
        <v>9507</v>
      </c>
      <c r="IYI96" s="1" t="s">
        <v>9507</v>
      </c>
      <c r="IYJ96" s="1" t="s">
        <v>450874</v>
      </c>
      <c r="IYK96" s="1" t="s">
        <v>450875</v>
      </c>
      <c r="IYL96" s="1" t="s">
        <v>9507</v>
      </c>
      <c r="IYM96" s="1" t="s">
        <v>9507</v>
      </c>
      <c r="IYN96" s="1" t="s">
        <v>9507</v>
      </c>
      <c r="IYO96" s="1" t="s">
        <v>9507</v>
      </c>
      <c r="IYP96" s="1" t="s">
        <v>450876</v>
      </c>
      <c r="IYQ96" s="1" t="s">
        <v>450877</v>
      </c>
      <c r="IYR96" s="1" t="s">
        <v>450878</v>
      </c>
      <c r="IYS96" s="1" t="s">
        <v>9507</v>
      </c>
      <c r="IYT96" s="1" t="s">
        <v>9507</v>
      </c>
      <c r="IYU96" s="1" t="s">
        <v>450879</v>
      </c>
      <c r="IYV96" s="1" t="s">
        <v>9507</v>
      </c>
      <c r="IYW96" s="1" t="s">
        <v>450880</v>
      </c>
      <c r="IYX96" s="1" t="s">
        <v>9507</v>
      </c>
      <c r="IYY96" s="1" t="s">
        <v>9507</v>
      </c>
      <c r="IYZ96" s="1" t="s">
        <v>450881</v>
      </c>
      <c r="IZA96" s="1" t="s">
        <v>450882</v>
      </c>
      <c r="IZB96" s="1" t="s">
        <v>9507</v>
      </c>
      <c r="IZC96" s="1" t="s">
        <v>450883</v>
      </c>
      <c r="IZD96" s="1" t="s">
        <v>450884</v>
      </c>
      <c r="IZE96" s="1" t="s">
        <v>9507</v>
      </c>
      <c r="IZF96" s="1" t="s">
        <v>9507</v>
      </c>
      <c r="IZG96" s="1" t="s">
        <v>450885</v>
      </c>
      <c r="IZH96" s="1" t="s">
        <v>9507</v>
      </c>
      <c r="IZI96" s="1" t="s">
        <v>450886</v>
      </c>
      <c r="IZJ96" s="1" t="s">
        <v>450887</v>
      </c>
      <c r="IZK96" s="1" t="s">
        <v>450888</v>
      </c>
      <c r="IZL96" s="1" t="s">
        <v>9507</v>
      </c>
      <c r="IZM96" s="1" t="s">
        <v>450889</v>
      </c>
      <c r="IZN96" s="1" t="s">
        <v>9507</v>
      </c>
      <c r="IZO96" s="1" t="s">
        <v>9507</v>
      </c>
      <c r="IZP96" s="1" t="s">
        <v>9507</v>
      </c>
      <c r="IZQ96" s="1" t="s">
        <v>9507</v>
      </c>
      <c r="IZR96" s="1" t="s">
        <v>9507</v>
      </c>
      <c r="IZS96" s="1" t="s">
        <v>9507</v>
      </c>
      <c r="IZT96" s="1" t="s">
        <v>450890</v>
      </c>
      <c r="IZU96" s="1" t="s">
        <v>9507</v>
      </c>
      <c r="IZV96" s="1" t="s">
        <v>450891</v>
      </c>
      <c r="IZW96" s="1" t="s">
        <v>9507</v>
      </c>
      <c r="IZX96">
        <v>0</v>
      </c>
      <c r="IZY96" s="1" t="s">
        <v>450892</v>
      </c>
      <c r="IZZ96" s="1" t="s">
        <v>450893</v>
      </c>
      <c r="JAA96" s="1" t="s">
        <v>9507</v>
      </c>
      <c r="JAB96" s="1" t="s">
        <v>450894</v>
      </c>
      <c r="JAC96" s="1" t="s">
        <v>9507</v>
      </c>
      <c r="JAD96" s="1" t="s">
        <v>9507</v>
      </c>
      <c r="JAE96" s="1" t="s">
        <v>9507</v>
      </c>
      <c r="JAF96" s="1" t="s">
        <v>9507</v>
      </c>
      <c r="JAG96" s="1" t="s">
        <v>450895</v>
      </c>
      <c r="JAH96" s="1" t="s">
        <v>450896</v>
      </c>
      <c r="JAI96">
        <v>487277961796279</v>
      </c>
      <c r="JAJ96" s="1" t="s">
        <v>9507</v>
      </c>
      <c r="JAK96" s="1" t="s">
        <v>450897</v>
      </c>
      <c r="JAL96" s="1" t="s">
        <v>450898</v>
      </c>
      <c r="JAM96" s="1" t="s">
        <v>450899</v>
      </c>
      <c r="JAN96" s="1" t="s">
        <v>9507</v>
      </c>
      <c r="JAO96" s="1" t="s">
        <v>9507</v>
      </c>
      <c r="JAP96" s="1" t="s">
        <v>450900</v>
      </c>
      <c r="JAQ96" s="1" t="s">
        <v>450901</v>
      </c>
      <c r="JAR96" s="1" t="s">
        <v>450902</v>
      </c>
      <c r="JAS96" s="1" t="s">
        <v>9507</v>
      </c>
      <c r="JAT96" s="1" t="s">
        <v>450903</v>
      </c>
      <c r="JAU96" s="1" t="s">
        <v>450904</v>
      </c>
      <c r="JAV96" s="1" t="s">
        <v>450905</v>
      </c>
      <c r="JAW96" s="1" t="s">
        <v>9507</v>
      </c>
      <c r="JAX96" s="1" t="s">
        <v>450906</v>
      </c>
      <c r="JAY96" s="1" t="s">
        <v>9507</v>
      </c>
      <c r="JAZ96" s="1" t="s">
        <v>450907</v>
      </c>
      <c r="JBA96" s="1" t="s">
        <v>450908</v>
      </c>
      <c r="JBB96" s="1" t="s">
        <v>9507</v>
      </c>
      <c r="JBC96" s="1" t="s">
        <v>9507</v>
      </c>
      <c r="JBD96" s="1" t="s">
        <v>117486</v>
      </c>
      <c r="JBE96" s="1" t="s">
        <v>9507</v>
      </c>
      <c r="JBF96" s="1" t="s">
        <v>450909</v>
      </c>
      <c r="JBG96" s="1" t="s">
        <v>450910</v>
      </c>
      <c r="JBH96" s="1" t="s">
        <v>450911</v>
      </c>
      <c r="JBI96" s="1" t="s">
        <v>450912</v>
      </c>
      <c r="JBJ96" s="1" t="s">
        <v>9507</v>
      </c>
      <c r="JBK96" s="1" t="s">
        <v>9507</v>
      </c>
      <c r="JBL96" s="1" t="s">
        <v>9507</v>
      </c>
      <c r="JBM96" s="1" t="s">
        <v>450913</v>
      </c>
      <c r="JBN96" s="1" t="s">
        <v>9507</v>
      </c>
      <c r="JBO96" s="1" t="s">
        <v>9507</v>
      </c>
      <c r="JBP96" s="1" t="s">
        <v>9507</v>
      </c>
      <c r="JBQ96" s="1" t="s">
        <v>9507</v>
      </c>
      <c r="JBR96" s="1" t="s">
        <v>450914</v>
      </c>
      <c r="JBS96" s="1" t="s">
        <v>9507</v>
      </c>
      <c r="JBT96" s="1" t="s">
        <v>450915</v>
      </c>
      <c r="JBU96" s="1" t="s">
        <v>450916</v>
      </c>
      <c r="JBV96" s="1" t="s">
        <v>450917</v>
      </c>
      <c r="JBW96" s="1" t="s">
        <v>450918</v>
      </c>
      <c r="JBX96" s="1" t="s">
        <v>9507</v>
      </c>
      <c r="JBY96" s="1" t="s">
        <v>9507</v>
      </c>
      <c r="JBZ96" s="1" t="s">
        <v>9507</v>
      </c>
      <c r="JCA96" s="1" t="s">
        <v>450919</v>
      </c>
      <c r="JCB96" s="1" t="s">
        <v>450920</v>
      </c>
      <c r="JCC96" s="1" t="s">
        <v>450921</v>
      </c>
      <c r="JCD96" s="1" t="s">
        <v>9507</v>
      </c>
      <c r="JCE96" s="1" t="s">
        <v>9507</v>
      </c>
      <c r="JCF96" s="1" t="s">
        <v>450922</v>
      </c>
      <c r="JCG96" s="1" t="s">
        <v>450923</v>
      </c>
      <c r="JCH96" s="1" t="s">
        <v>450924</v>
      </c>
      <c r="JCI96" s="1" t="s">
        <v>9507</v>
      </c>
      <c r="JCJ96" s="1" t="s">
        <v>450925</v>
      </c>
      <c r="JCK96" s="1" t="s">
        <v>450926</v>
      </c>
      <c r="JCL96" s="1" t="s">
        <v>450927</v>
      </c>
      <c r="JCM96" s="1" t="s">
        <v>450928</v>
      </c>
      <c r="JCN96" s="1" t="s">
        <v>9507</v>
      </c>
      <c r="JCO96" s="1" t="s">
        <v>450929</v>
      </c>
      <c r="JCP96" s="1" t="s">
        <v>9507</v>
      </c>
      <c r="JCQ96" s="1" t="s">
        <v>450930</v>
      </c>
      <c r="JCR96" s="1" t="s">
        <v>9507</v>
      </c>
      <c r="JCS96" s="1" t="s">
        <v>9507</v>
      </c>
      <c r="JCT96">
        <v>4952954621796477</v>
      </c>
      <c r="JCU96" s="1" t="s">
        <v>450931</v>
      </c>
      <c r="JCV96" s="1" t="s">
        <v>450932</v>
      </c>
      <c r="JCW96" s="1" t="s">
        <v>9507</v>
      </c>
      <c r="JCX96" s="1" t="s">
        <v>450933</v>
      </c>
      <c r="JCY96" s="1" t="s">
        <v>9507</v>
      </c>
      <c r="JCZ96" s="1" t="s">
        <v>450934</v>
      </c>
      <c r="JDA96" s="1" t="s">
        <v>450935</v>
      </c>
      <c r="JDB96" s="1" t="s">
        <v>9507</v>
      </c>
      <c r="JDC96" s="1" t="s">
        <v>450936</v>
      </c>
      <c r="JDD96" s="1" t="s">
        <v>9507</v>
      </c>
      <c r="JDE96">
        <v>1.9421181359408248E+16</v>
      </c>
      <c r="JDF96" s="1" t="s">
        <v>450937</v>
      </c>
      <c r="JDG96">
        <v>0</v>
      </c>
      <c r="JDH96" s="1" t="s">
        <v>9507</v>
      </c>
      <c r="JDI96" s="1" t="s">
        <v>450938</v>
      </c>
      <c r="JDJ96" s="1" t="s">
        <v>450939</v>
      </c>
      <c r="JDK96" s="1" t="s">
        <v>9507</v>
      </c>
      <c r="JDL96" s="1" t="s">
        <v>450940</v>
      </c>
      <c r="JDM96" s="1" t="s">
        <v>9507</v>
      </c>
      <c r="JDN96" s="1" t="s">
        <v>9507</v>
      </c>
      <c r="JDO96" s="1" t="s">
        <v>450941</v>
      </c>
      <c r="JDP96" s="1" t="s">
        <v>9507</v>
      </c>
      <c r="JDQ96" s="1" t="s">
        <v>450942</v>
      </c>
      <c r="JDR96" s="1" t="s">
        <v>9507</v>
      </c>
      <c r="JDS96" s="1" t="s">
        <v>450943</v>
      </c>
      <c r="JDT96" s="1" t="s">
        <v>9507</v>
      </c>
      <c r="JDU96" s="1" t="s">
        <v>450944</v>
      </c>
      <c r="JDV96" s="1" t="s">
        <v>450945</v>
      </c>
      <c r="JDW96" s="1" t="s">
        <v>450946</v>
      </c>
      <c r="JDX96" s="1" t="s">
        <v>9507</v>
      </c>
      <c r="JDY96" s="1" t="s">
        <v>450947</v>
      </c>
      <c r="JDZ96" s="1" t="s">
        <v>9507</v>
      </c>
      <c r="JEA96" s="1" t="s">
        <v>9507</v>
      </c>
      <c r="JEB96" s="1" t="s">
        <v>450948</v>
      </c>
      <c r="JEC96" s="1" t="s">
        <v>9507</v>
      </c>
      <c r="JED96" s="1" t="s">
        <v>450949</v>
      </c>
      <c r="JEE96" s="1" t="s">
        <v>450950</v>
      </c>
      <c r="JEF96" s="1" t="s">
        <v>450951</v>
      </c>
      <c r="JEG96" s="1" t="s">
        <v>9507</v>
      </c>
      <c r="JEH96" s="1" t="s">
        <v>9507</v>
      </c>
      <c r="JEI96" s="1" t="s">
        <v>9507</v>
      </c>
      <c r="JEJ96" s="1" t="s">
        <v>450952</v>
      </c>
      <c r="JEK96" s="1" t="s">
        <v>450953</v>
      </c>
      <c r="JEL96" s="1" t="s">
        <v>450954</v>
      </c>
      <c r="JEM96" s="1" t="s">
        <v>9507</v>
      </c>
      <c r="JEN96" s="1" t="s">
        <v>9507</v>
      </c>
      <c r="JEO96" s="1" t="s">
        <v>450955</v>
      </c>
      <c r="JEP96" s="1" t="s">
        <v>9507</v>
      </c>
      <c r="JEQ96" s="1" t="s">
        <v>9507</v>
      </c>
      <c r="JER96" s="1" t="s">
        <v>450956</v>
      </c>
      <c r="JES96" s="1" t="s">
        <v>450957</v>
      </c>
      <c r="JET96" s="1" t="s">
        <v>9507</v>
      </c>
      <c r="JEU96" s="1" t="s">
        <v>9507</v>
      </c>
      <c r="JEV96" s="1" t="s">
        <v>9507</v>
      </c>
      <c r="JEW96" s="1" t="s">
        <v>9507</v>
      </c>
      <c r="JEX96" s="1" t="s">
        <v>450958</v>
      </c>
      <c r="JEY96" s="1" t="s">
        <v>450959</v>
      </c>
      <c r="JEZ96" s="1" t="s">
        <v>450960</v>
      </c>
      <c r="JFA96" s="1" t="s">
        <v>450961</v>
      </c>
      <c r="JFB96" s="1" t="s">
        <v>9507</v>
      </c>
      <c r="JFC96" s="1" t="s">
        <v>9507</v>
      </c>
      <c r="JFD96" s="1" t="s">
        <v>9507</v>
      </c>
      <c r="JFE96" s="1" t="s">
        <v>9507</v>
      </c>
      <c r="JFF96" s="1" t="s">
        <v>450962</v>
      </c>
      <c r="JFG96" s="1" t="s">
        <v>9507</v>
      </c>
      <c r="JFH96" s="1" t="s">
        <v>450963</v>
      </c>
      <c r="JFI96" s="1" t="s">
        <v>450964</v>
      </c>
      <c r="JFJ96" s="1" t="s">
        <v>450965</v>
      </c>
      <c r="JFK96" s="1" t="s">
        <v>9507</v>
      </c>
      <c r="JFL96" s="1" t="s">
        <v>450966</v>
      </c>
      <c r="JFM96" s="1" t="s">
        <v>9507</v>
      </c>
      <c r="JFN96" s="1" t="s">
        <v>450967</v>
      </c>
      <c r="JFO96" s="1" t="s">
        <v>9507</v>
      </c>
      <c r="JFP96" s="1" t="s">
        <v>450968</v>
      </c>
      <c r="JFQ96" s="1" t="s">
        <v>9507</v>
      </c>
      <c r="JFR96" s="1" t="s">
        <v>450969</v>
      </c>
      <c r="JFS96" s="1" t="s">
        <v>450970</v>
      </c>
      <c r="JFT96" s="1" t="s">
        <v>9507</v>
      </c>
      <c r="JFU96" s="1" t="s">
        <v>450971</v>
      </c>
      <c r="JFV96" s="1" t="s">
        <v>9507</v>
      </c>
      <c r="JFW96" s="1" t="s">
        <v>9507</v>
      </c>
      <c r="JFX96" s="1" t="s">
        <v>9507</v>
      </c>
      <c r="JFY96" s="1" t="s">
        <v>450972</v>
      </c>
      <c r="JFZ96" s="1" t="s">
        <v>9507</v>
      </c>
      <c r="JGA96" s="1" t="s">
        <v>450973</v>
      </c>
      <c r="JGB96" s="1" t="s">
        <v>450974</v>
      </c>
      <c r="JGC96" s="1" t="s">
        <v>450975</v>
      </c>
      <c r="JGD96" s="1" t="s">
        <v>450976</v>
      </c>
      <c r="JGE96" s="1" t="s">
        <v>450977</v>
      </c>
      <c r="JGF96" s="1" t="s">
        <v>9507</v>
      </c>
      <c r="JGG96" s="1" t="s">
        <v>450978</v>
      </c>
      <c r="JGH96" s="1" t="s">
        <v>9507</v>
      </c>
      <c r="JGI96" s="1" t="s">
        <v>9507</v>
      </c>
      <c r="JGJ96" s="1" t="s">
        <v>9507</v>
      </c>
      <c r="JGK96" s="1" t="s">
        <v>450979</v>
      </c>
      <c r="JGL96" s="1" t="s">
        <v>450980</v>
      </c>
      <c r="JGM96" s="1" t="s">
        <v>9507</v>
      </c>
      <c r="JGN96" s="1" t="s">
        <v>9507</v>
      </c>
      <c r="JGO96" s="1" t="s">
        <v>9507</v>
      </c>
      <c r="JGP96" s="1" t="s">
        <v>9507</v>
      </c>
      <c r="JGQ96" s="1" t="s">
        <v>9507</v>
      </c>
      <c r="JGR96" s="1" t="s">
        <v>9507</v>
      </c>
      <c r="JGS96" s="1" t="s">
        <v>450981</v>
      </c>
      <c r="JGT96" s="1" t="s">
        <v>9507</v>
      </c>
      <c r="JGU96" s="1" t="s">
        <v>450982</v>
      </c>
      <c r="JGV96" s="1" t="s">
        <v>9507</v>
      </c>
      <c r="JGW96" s="1" t="s">
        <v>450983</v>
      </c>
      <c r="JGX96" s="1" t="s">
        <v>9507</v>
      </c>
      <c r="JGY96" s="1" t="s">
        <v>9507</v>
      </c>
      <c r="JGZ96" s="1" t="s">
        <v>450984</v>
      </c>
      <c r="JHA96" s="1" t="s">
        <v>9507</v>
      </c>
      <c r="JHB96" s="1" t="s">
        <v>9507</v>
      </c>
      <c r="JHC96" s="1" t="s">
        <v>9507</v>
      </c>
      <c r="JHD96" s="1" t="s">
        <v>9507</v>
      </c>
      <c r="JHE96" s="1" t="s">
        <v>9507</v>
      </c>
      <c r="JHF96" s="1" t="s">
        <v>9507</v>
      </c>
      <c r="JHG96" s="1" t="s">
        <v>9507</v>
      </c>
      <c r="JHH96" s="1" t="s">
        <v>9507</v>
      </c>
      <c r="JHI96" s="1" t="s">
        <v>450985</v>
      </c>
      <c r="JHJ96">
        <v>4.7253543709092656E+16</v>
      </c>
      <c r="JHK96" s="1" t="s">
        <v>9507</v>
      </c>
      <c r="JHL96" s="1" t="s">
        <v>9507</v>
      </c>
      <c r="JHM96" s="1" t="s">
        <v>9507</v>
      </c>
      <c r="JHN96" s="1" t="s">
        <v>9507</v>
      </c>
      <c r="JHO96" s="1" t="s">
        <v>9507</v>
      </c>
      <c r="JHP96" s="1" t="s">
        <v>9507</v>
      </c>
      <c r="JHQ96" s="1" t="s">
        <v>9507</v>
      </c>
      <c r="JHR96" s="1" t="s">
        <v>9507</v>
      </c>
      <c r="JHS96" s="1" t="s">
        <v>450986</v>
      </c>
      <c r="JHT96" s="1" t="s">
        <v>450987</v>
      </c>
      <c r="JHU96" s="1" t="s">
        <v>450988</v>
      </c>
      <c r="JHV96" s="1" t="s">
        <v>450989</v>
      </c>
      <c r="JHW96" s="1" t="s">
        <v>9507</v>
      </c>
      <c r="JHX96" s="1" t="s">
        <v>450990</v>
      </c>
      <c r="JHY96" s="1" t="s">
        <v>9507</v>
      </c>
      <c r="JHZ96" s="1" t="s">
        <v>450991</v>
      </c>
      <c r="JIA96" s="1" t="s">
        <v>9507</v>
      </c>
      <c r="JIB96" s="1" t="s">
        <v>9507</v>
      </c>
      <c r="JIC96" s="1" t="s">
        <v>450992</v>
      </c>
      <c r="JID96" s="1" t="s">
        <v>450993</v>
      </c>
      <c r="JIE96" s="1" t="s">
        <v>450994</v>
      </c>
      <c r="JIF96" s="1" t="s">
        <v>450995</v>
      </c>
      <c r="JIG96" s="1" t="s">
        <v>9507</v>
      </c>
      <c r="JIH96" s="1" t="s">
        <v>9507</v>
      </c>
      <c r="JII96" s="1" t="s">
        <v>450996</v>
      </c>
      <c r="JIJ96" s="1" t="s">
        <v>448844</v>
      </c>
      <c r="JIK96" s="1" t="s">
        <v>9507</v>
      </c>
      <c r="JIL96" s="1" t="s">
        <v>450997</v>
      </c>
      <c r="JIM96" s="1" t="s">
        <v>450998</v>
      </c>
      <c r="JIN96" s="1" t="s">
        <v>450999</v>
      </c>
      <c r="JIO96" s="1" t="s">
        <v>9507</v>
      </c>
      <c r="JIP96">
        <v>4.9350001399248752E+16</v>
      </c>
      <c r="JIQ96" s="1" t="s">
        <v>9507</v>
      </c>
      <c r="JIR96" s="1" t="s">
        <v>451000</v>
      </c>
      <c r="JIS96" s="1" t="s">
        <v>451001</v>
      </c>
      <c r="JIT96" s="1" t="s">
        <v>451002</v>
      </c>
      <c r="JIU96">
        <v>4.9812633708213864E+16</v>
      </c>
      <c r="JIV96" s="1" t="s">
        <v>9507</v>
      </c>
      <c r="JIW96" s="1" t="s">
        <v>451003</v>
      </c>
      <c r="JIX96" s="1" t="s">
        <v>9507</v>
      </c>
      <c r="JIY96" s="1" t="s">
        <v>451004</v>
      </c>
      <c r="JIZ96" s="1" t="s">
        <v>9507</v>
      </c>
      <c r="JJA96" s="1" t="s">
        <v>451005</v>
      </c>
      <c r="JJB96" s="1" t="s">
        <v>9507</v>
      </c>
      <c r="JJC96" s="1" t="s">
        <v>451006</v>
      </c>
      <c r="JJD96" s="1" t="s">
        <v>451007</v>
      </c>
      <c r="JJE96" s="1" t="s">
        <v>9507</v>
      </c>
      <c r="JJF96" s="1" t="s">
        <v>9507</v>
      </c>
      <c r="JJG96" s="1" t="s">
        <v>9507</v>
      </c>
      <c r="JJH96" s="1" t="s">
        <v>9507</v>
      </c>
      <c r="JJI96" s="1" t="s">
        <v>451008</v>
      </c>
      <c r="JJJ96" s="1" t="s">
        <v>451009</v>
      </c>
      <c r="JJK96" s="1" t="s">
        <v>9507</v>
      </c>
      <c r="JJL96" s="1" t="s">
        <v>9507</v>
      </c>
      <c r="JJM96" s="1" t="s">
        <v>451010</v>
      </c>
      <c r="JJN96" s="1" t="s">
        <v>9507</v>
      </c>
      <c r="JJO96" s="1" t="s">
        <v>9507</v>
      </c>
      <c r="JJP96" s="1" t="s">
        <v>9507</v>
      </c>
      <c r="JJQ96" s="1" t="s">
        <v>9507</v>
      </c>
      <c r="JJR96" s="1" t="s">
        <v>9507</v>
      </c>
      <c r="JJS96" s="1" t="s">
        <v>451011</v>
      </c>
      <c r="JJT96" s="1" t="s">
        <v>9507</v>
      </c>
      <c r="JJU96" s="1" t="s">
        <v>451012</v>
      </c>
      <c r="JJV96" s="1" t="s">
        <v>451013</v>
      </c>
      <c r="JJW96" s="1" t="s">
        <v>9507</v>
      </c>
      <c r="JJX96" s="1" t="s">
        <v>9507</v>
      </c>
      <c r="JJY96" s="1" t="s">
        <v>451014</v>
      </c>
      <c r="JJZ96" s="1" t="s">
        <v>9507</v>
      </c>
      <c r="JKA96" s="1" t="s">
        <v>451015</v>
      </c>
      <c r="JKB96" s="1" t="s">
        <v>9507</v>
      </c>
      <c r="JKC96" s="1" t="s">
        <v>9507</v>
      </c>
      <c r="JKD96" s="1" t="s">
        <v>9507</v>
      </c>
      <c r="JKE96">
        <v>9544296789921038</v>
      </c>
      <c r="JKF96" s="1" t="s">
        <v>9507</v>
      </c>
      <c r="JKG96" s="1" t="s">
        <v>9507</v>
      </c>
      <c r="JKH96" s="1" t="s">
        <v>451016</v>
      </c>
      <c r="JKI96" s="1" t="s">
        <v>9507</v>
      </c>
      <c r="JKJ96" s="1" t="s">
        <v>451017</v>
      </c>
      <c r="JKK96" s="1" t="s">
        <v>451018</v>
      </c>
      <c r="JKL96" s="1" t="s">
        <v>9507</v>
      </c>
      <c r="JKM96" s="1" t="s">
        <v>9507</v>
      </c>
      <c r="JKN96" s="1" t="s">
        <v>451019</v>
      </c>
      <c r="JKO96" s="1" t="s">
        <v>9507</v>
      </c>
      <c r="JKP96" s="1" t="s">
        <v>451020</v>
      </c>
      <c r="JKQ96" s="1" t="s">
        <v>9507</v>
      </c>
      <c r="JKR96" s="1" t="s">
        <v>451021</v>
      </c>
      <c r="JKS96" s="1" t="s">
        <v>451022</v>
      </c>
      <c r="JKT96" s="1" t="s">
        <v>451023</v>
      </c>
      <c r="JKU96" s="1" t="s">
        <v>451024</v>
      </c>
      <c r="JKV96" s="1" t="s">
        <v>9507</v>
      </c>
      <c r="JKW96" s="1" t="s">
        <v>9507</v>
      </c>
      <c r="JKX96" s="1" t="s">
        <v>451025</v>
      </c>
      <c r="JKY96" s="1" t="s">
        <v>451026</v>
      </c>
      <c r="JKZ96" s="1" t="s">
        <v>451027</v>
      </c>
      <c r="JLA96" s="1" t="s">
        <v>9507</v>
      </c>
      <c r="JLB96" s="1" t="s">
        <v>451028</v>
      </c>
      <c r="JLC96" s="1" t="s">
        <v>451029</v>
      </c>
      <c r="JLD96" s="1" t="s">
        <v>451030</v>
      </c>
      <c r="JLE96" s="1" t="s">
        <v>9507</v>
      </c>
      <c r="JLF96" s="1" t="s">
        <v>9507</v>
      </c>
      <c r="JLG96" s="1" t="s">
        <v>9507</v>
      </c>
      <c r="JLH96" s="1" t="s">
        <v>451031</v>
      </c>
      <c r="JLI96" s="1" t="s">
        <v>9507</v>
      </c>
      <c r="JLJ96" s="1" t="s">
        <v>9507</v>
      </c>
      <c r="JLK96" s="1" t="s">
        <v>451032</v>
      </c>
      <c r="JLL96" s="1" t="s">
        <v>9507</v>
      </c>
      <c r="JLM96" s="1" t="s">
        <v>451033</v>
      </c>
      <c r="JLN96" s="1" t="s">
        <v>451034</v>
      </c>
      <c r="JLO96" s="1" t="s">
        <v>451035</v>
      </c>
      <c r="JLP96" s="1" t="s">
        <v>9507</v>
      </c>
      <c r="JLQ96" s="1" t="s">
        <v>451036</v>
      </c>
      <c r="JLR96">
        <v>9651207303748312</v>
      </c>
      <c r="JLS96" s="1" t="s">
        <v>9507</v>
      </c>
      <c r="JLT96" s="1" t="s">
        <v>451037</v>
      </c>
      <c r="JLU96" s="1" t="s">
        <v>9507</v>
      </c>
      <c r="JLV96" s="1" t="s">
        <v>451038</v>
      </c>
      <c r="JLW96" s="1" t="s">
        <v>451039</v>
      </c>
      <c r="JLX96" s="1" t="s">
        <v>451040</v>
      </c>
      <c r="JLY96" s="1" t="s">
        <v>451041</v>
      </c>
      <c r="JLZ96" s="1" t="s">
        <v>451042</v>
      </c>
      <c r="JMA96" s="1" t="s">
        <v>451043</v>
      </c>
      <c r="JMB96" s="1" t="s">
        <v>9507</v>
      </c>
      <c r="JMC96" s="1" t="s">
        <v>9507</v>
      </c>
      <c r="JMD96" s="1" t="s">
        <v>9507</v>
      </c>
      <c r="JME96" s="1" t="s">
        <v>9507</v>
      </c>
      <c r="JMF96" s="1" t="s">
        <v>9507</v>
      </c>
      <c r="JMG96" s="1" t="s">
        <v>9507</v>
      </c>
      <c r="JMH96" s="1" t="s">
        <v>451044</v>
      </c>
      <c r="JMI96" s="1" t="s">
        <v>9507</v>
      </c>
      <c r="JMJ96" s="1" t="s">
        <v>9507</v>
      </c>
      <c r="JMK96" s="1" t="s">
        <v>9507</v>
      </c>
      <c r="JML96" s="1" t="s">
        <v>451045</v>
      </c>
      <c r="JMM96" s="1" t="s">
        <v>451046</v>
      </c>
      <c r="JMN96" s="1" t="s">
        <v>451047</v>
      </c>
      <c r="JMO96" s="1" t="s">
        <v>451048</v>
      </c>
      <c r="JMP96" s="1" t="s">
        <v>9507</v>
      </c>
      <c r="JMQ96" s="1" t="s">
        <v>9507</v>
      </c>
      <c r="JMR96" s="1" t="s">
        <v>9507</v>
      </c>
      <c r="JMS96" s="1" t="s">
        <v>451049</v>
      </c>
      <c r="JMT96" s="1" t="s">
        <v>451050</v>
      </c>
      <c r="JMU96" s="1" t="s">
        <v>451051</v>
      </c>
      <c r="JMV96" s="1" t="s">
        <v>9507</v>
      </c>
      <c r="JMW96" s="1" t="s">
        <v>9507</v>
      </c>
      <c r="JMX96" s="1" t="s">
        <v>9507</v>
      </c>
      <c r="JMY96" s="1" t="s">
        <v>451052</v>
      </c>
      <c r="JMZ96" s="1" t="s">
        <v>451053</v>
      </c>
      <c r="JNA96" s="1" t="s">
        <v>9507</v>
      </c>
      <c r="JNB96" s="1" t="s">
        <v>9507</v>
      </c>
      <c r="JNC96" s="1" t="s">
        <v>9507</v>
      </c>
      <c r="JND96" s="1" t="s">
        <v>451054</v>
      </c>
      <c r="JNE96" s="1" t="s">
        <v>9507</v>
      </c>
      <c r="JNF96" s="1" t="s">
        <v>9507</v>
      </c>
      <c r="JNG96" s="1" t="s">
        <v>451055</v>
      </c>
      <c r="JNH96" s="1" t="s">
        <v>9507</v>
      </c>
      <c r="JNI96" s="1" t="s">
        <v>451056</v>
      </c>
      <c r="JNJ96" s="1" t="s">
        <v>9507</v>
      </c>
      <c r="JNK96" s="1" t="s">
        <v>451057</v>
      </c>
      <c r="JNL96" s="1" t="s">
        <v>9507</v>
      </c>
      <c r="JNM96" s="1" t="s">
        <v>9507</v>
      </c>
      <c r="JNN96" s="1" t="s">
        <v>9507</v>
      </c>
      <c r="JNO96" s="1" t="s">
        <v>9507</v>
      </c>
      <c r="JNP96" s="1" t="s">
        <v>9507</v>
      </c>
      <c r="JNQ96" s="1" t="s">
        <v>9507</v>
      </c>
      <c r="JNR96" s="1" t="s">
        <v>9507</v>
      </c>
      <c r="JNS96" s="1" t="s">
        <v>451058</v>
      </c>
      <c r="JNT96" s="1" t="s">
        <v>451059</v>
      </c>
      <c r="JNU96" s="1" t="s">
        <v>451060</v>
      </c>
      <c r="JNV96" s="1" t="s">
        <v>451061</v>
      </c>
      <c r="JNW96" s="1" t="s">
        <v>9507</v>
      </c>
      <c r="JNX96" s="1" t="s">
        <v>9507</v>
      </c>
      <c r="JNY96" s="1" t="s">
        <v>449088</v>
      </c>
      <c r="JNZ96" s="1" t="s">
        <v>9507</v>
      </c>
      <c r="JOA96" s="1" t="s">
        <v>9507</v>
      </c>
      <c r="JOB96" s="1" t="s">
        <v>451062</v>
      </c>
      <c r="JOC96" s="1" t="s">
        <v>451063</v>
      </c>
      <c r="JOD96" s="1" t="s">
        <v>451064</v>
      </c>
      <c r="JOE96" s="1" t="s">
        <v>451065</v>
      </c>
      <c r="JOF96" s="1" t="s">
        <v>9507</v>
      </c>
      <c r="JOG96" s="1" t="s">
        <v>9507</v>
      </c>
      <c r="JOH96" s="1" t="s">
        <v>451066</v>
      </c>
      <c r="JOI96" s="1" t="s">
        <v>9507</v>
      </c>
      <c r="JOJ96" s="1" t="s">
        <v>9507</v>
      </c>
      <c r="JOK96" s="1" t="s">
        <v>9507</v>
      </c>
      <c r="JOL96" s="1" t="s">
        <v>9507</v>
      </c>
      <c r="JOM96" s="1" t="s">
        <v>9507</v>
      </c>
      <c r="JON96" s="1" t="s">
        <v>9507</v>
      </c>
      <c r="JOO96" s="1" t="s">
        <v>9507</v>
      </c>
      <c r="JOP96" s="1" t="s">
        <v>451067</v>
      </c>
      <c r="JOQ96" s="1" t="s">
        <v>9507</v>
      </c>
      <c r="JOR96" s="1" t="s">
        <v>9507</v>
      </c>
      <c r="JOS96" s="1" t="s">
        <v>9507</v>
      </c>
      <c r="JOT96" s="1" t="s">
        <v>451068</v>
      </c>
      <c r="JOU96" s="1" t="s">
        <v>9507</v>
      </c>
      <c r="JOV96" s="1" t="s">
        <v>9507</v>
      </c>
      <c r="JOW96" s="1" t="s">
        <v>451069</v>
      </c>
      <c r="JOX96" s="1" t="s">
        <v>9507</v>
      </c>
      <c r="JOY96" s="1" t="s">
        <v>451070</v>
      </c>
      <c r="JOZ96" s="1" t="s">
        <v>9507</v>
      </c>
      <c r="JPA96" s="1" t="s">
        <v>9507</v>
      </c>
      <c r="JPB96" s="1" t="s">
        <v>451071</v>
      </c>
      <c r="JPC96" s="1" t="s">
        <v>9507</v>
      </c>
      <c r="JPD96" s="1" t="s">
        <v>451072</v>
      </c>
      <c r="JPE96" s="1" t="s">
        <v>9507</v>
      </c>
      <c r="JPF96" s="1" t="s">
        <v>451073</v>
      </c>
      <c r="JPG96" s="1" t="s">
        <v>451074</v>
      </c>
      <c r="JPH96" s="1" t="s">
        <v>9507</v>
      </c>
      <c r="JPI96" s="1" t="s">
        <v>9507</v>
      </c>
      <c r="JPJ96" s="1" t="s">
        <v>451075</v>
      </c>
      <c r="JPK96" s="1" t="s">
        <v>9507</v>
      </c>
      <c r="JPL96" s="1" t="s">
        <v>9507</v>
      </c>
      <c r="JPM96" s="1" t="s">
        <v>451076</v>
      </c>
      <c r="JPN96" s="1" t="s">
        <v>9507</v>
      </c>
      <c r="JPO96" s="1" t="s">
        <v>9507</v>
      </c>
      <c r="JPP96" s="1" t="s">
        <v>9507</v>
      </c>
      <c r="JPQ96" s="1" t="s">
        <v>451077</v>
      </c>
      <c r="JPR96" s="1" t="s">
        <v>451078</v>
      </c>
      <c r="JPS96" s="1" t="s">
        <v>9507</v>
      </c>
      <c r="JPT96" s="1" t="s">
        <v>451079</v>
      </c>
      <c r="JPU96" s="1" t="s">
        <v>9507</v>
      </c>
      <c r="JPV96" s="1" t="s">
        <v>9507</v>
      </c>
      <c r="JPW96" s="1" t="s">
        <v>9507</v>
      </c>
      <c r="JPX96" s="1" t="s">
        <v>9507</v>
      </c>
      <c r="JPY96" s="1" t="s">
        <v>451080</v>
      </c>
      <c r="JPZ96" s="1" t="s">
        <v>451081</v>
      </c>
      <c r="JQA96" s="1" t="s">
        <v>451082</v>
      </c>
      <c r="JQB96" s="1" t="s">
        <v>451083</v>
      </c>
      <c r="JQC96" s="1" t="s">
        <v>9507</v>
      </c>
      <c r="JQD96" s="1" t="s">
        <v>451084</v>
      </c>
      <c r="JQE96" s="1" t="s">
        <v>9507</v>
      </c>
      <c r="JQF96">
        <v>4959715778688299</v>
      </c>
      <c r="JQG96" s="1" t="s">
        <v>9507</v>
      </c>
      <c r="JQH96" s="1" t="s">
        <v>9507</v>
      </c>
      <c r="JQI96" s="1" t="s">
        <v>451085</v>
      </c>
      <c r="JQJ96" s="1" t="s">
        <v>9507</v>
      </c>
      <c r="JQK96">
        <v>4865226702339804</v>
      </c>
      <c r="JQL96" s="1" t="s">
        <v>9507</v>
      </c>
      <c r="JQM96" s="1" t="s">
        <v>451086</v>
      </c>
      <c r="JQN96" s="1" t="s">
        <v>451087</v>
      </c>
      <c r="JQO96" s="1" t="s">
        <v>9507</v>
      </c>
      <c r="JQP96" s="1" t="s">
        <v>9507</v>
      </c>
      <c r="JQQ96" s="1" t="s">
        <v>9507</v>
      </c>
      <c r="JQR96" s="1" t="s">
        <v>9507</v>
      </c>
      <c r="JQS96" s="1" t="s">
        <v>451088</v>
      </c>
      <c r="JQT96" s="1" t="s">
        <v>9507</v>
      </c>
      <c r="JQU96" s="1" t="s">
        <v>9507</v>
      </c>
      <c r="JQV96" s="1" t="s">
        <v>9507</v>
      </c>
      <c r="JQW96" s="1" t="s">
        <v>9507</v>
      </c>
      <c r="JQX96" s="1" t="s">
        <v>451089</v>
      </c>
      <c r="JQY96" s="1" t="s">
        <v>9507</v>
      </c>
      <c r="JQZ96" s="1" t="s">
        <v>9507</v>
      </c>
      <c r="JRA96" s="1" t="s">
        <v>9507</v>
      </c>
      <c r="JRB96" s="1" t="s">
        <v>9507</v>
      </c>
      <c r="JRC96" s="1" t="s">
        <v>9507</v>
      </c>
      <c r="JRD96" s="1" t="s">
        <v>451090</v>
      </c>
      <c r="JRE96" s="1" t="s">
        <v>451091</v>
      </c>
      <c r="JRF96" s="1" t="s">
        <v>9507</v>
      </c>
      <c r="JRG96" s="1" t="s">
        <v>451092</v>
      </c>
      <c r="JRH96" s="1" t="s">
        <v>451093</v>
      </c>
      <c r="JRI96" s="1" t="s">
        <v>9507</v>
      </c>
      <c r="JRJ96" s="1" t="s">
        <v>9507</v>
      </c>
      <c r="JRK96" s="1" t="s">
        <v>451094</v>
      </c>
      <c r="JRL96" s="1" t="s">
        <v>9507</v>
      </c>
      <c r="JRM96" s="1" t="s">
        <v>451095</v>
      </c>
      <c r="JRN96" s="1" t="s">
        <v>451096</v>
      </c>
      <c r="JRO96" s="1" t="s">
        <v>9507</v>
      </c>
      <c r="JRP96" s="1" t="s">
        <v>9507</v>
      </c>
      <c r="JRQ96" s="1" t="s">
        <v>451097</v>
      </c>
      <c r="JRR96" s="1" t="s">
        <v>9507</v>
      </c>
      <c r="JRS96" s="1" t="s">
        <v>451098</v>
      </c>
      <c r="JRT96" s="1" t="s">
        <v>9507</v>
      </c>
      <c r="JRU96" s="1" t="s">
        <v>451099</v>
      </c>
      <c r="JRV96" s="1" t="s">
        <v>451100</v>
      </c>
      <c r="JRW96" s="1" t="s">
        <v>451101</v>
      </c>
      <c r="JRX96" s="1" t="s">
        <v>451102</v>
      </c>
      <c r="JRY96" s="1" t="s">
        <v>9507</v>
      </c>
      <c r="JRZ96" s="1" t="s">
        <v>451103</v>
      </c>
      <c r="JSA96" s="1" t="s">
        <v>9507</v>
      </c>
      <c r="JSB96" s="1" t="s">
        <v>9507</v>
      </c>
      <c r="JSC96" s="1" t="s">
        <v>451104</v>
      </c>
      <c r="JSD96" s="1" t="s">
        <v>9507</v>
      </c>
      <c r="JSE96" s="1" t="s">
        <v>9507</v>
      </c>
      <c r="JSF96" s="1" t="s">
        <v>9507</v>
      </c>
      <c r="JSG96" s="1" t="s">
        <v>9507</v>
      </c>
      <c r="JSH96" s="1" t="s">
        <v>9507</v>
      </c>
      <c r="JSI96" s="1" t="s">
        <v>451105</v>
      </c>
      <c r="JSJ96" s="1" t="s">
        <v>451106</v>
      </c>
      <c r="JSK96">
        <v>4929341065837439</v>
      </c>
      <c r="JSL96" s="1" t="s">
        <v>9507</v>
      </c>
      <c r="JSM96" s="1" t="s">
        <v>9507</v>
      </c>
      <c r="JSN96" s="1" t="s">
        <v>9507</v>
      </c>
      <c r="JSO96" s="1" t="s">
        <v>9507</v>
      </c>
      <c r="JSP96" s="1" t="s">
        <v>451107</v>
      </c>
      <c r="JSQ96" s="1" t="s">
        <v>9507</v>
      </c>
      <c r="JSR96" s="1" t="s">
        <v>9507</v>
      </c>
      <c r="JSS96" s="1" t="s">
        <v>9507</v>
      </c>
      <c r="JST96" s="1" t="s">
        <v>9507</v>
      </c>
      <c r="JSU96" s="1" t="s">
        <v>451108</v>
      </c>
      <c r="JSV96" s="1" t="s">
        <v>451109</v>
      </c>
      <c r="JSW96" s="1" t="s">
        <v>9507</v>
      </c>
      <c r="JSX96" s="1" t="s">
        <v>9507</v>
      </c>
      <c r="JSY96" s="1" t="s">
        <v>451110</v>
      </c>
      <c r="JSZ96" s="1" t="s">
        <v>9507</v>
      </c>
      <c r="JTA96" s="1" t="s">
        <v>9507</v>
      </c>
      <c r="JTB96" s="1" t="s">
        <v>9507</v>
      </c>
      <c r="JTC96" s="1" t="s">
        <v>9507</v>
      </c>
      <c r="JTD96" s="1" t="s">
        <v>9507</v>
      </c>
      <c r="JTE96" s="1" t="s">
        <v>9507</v>
      </c>
      <c r="JTF96" s="1" t="s">
        <v>9507</v>
      </c>
      <c r="JTG96" s="1" t="s">
        <v>9507</v>
      </c>
      <c r="JTH96" s="1" t="s">
        <v>451111</v>
      </c>
      <c r="JTI96" s="1" t="s">
        <v>451112</v>
      </c>
      <c r="JTJ96" s="1" t="s">
        <v>9507</v>
      </c>
      <c r="JTK96" s="1" t="s">
        <v>9507</v>
      </c>
      <c r="JTL96" s="1" t="s">
        <v>9507</v>
      </c>
      <c r="JTM96" s="1" t="s">
        <v>451113</v>
      </c>
      <c r="JTN96" s="1" t="s">
        <v>451114</v>
      </c>
      <c r="JTO96" s="1" t="s">
        <v>9507</v>
      </c>
      <c r="JTP96" s="1" t="s">
        <v>451115</v>
      </c>
      <c r="JTQ96" s="1" t="s">
        <v>451116</v>
      </c>
      <c r="JTR96" s="1" t="s">
        <v>9507</v>
      </c>
      <c r="JTS96" s="1" t="s">
        <v>9507</v>
      </c>
      <c r="JTT96" s="1" t="s">
        <v>451117</v>
      </c>
      <c r="JTU96" s="1" t="s">
        <v>9507</v>
      </c>
      <c r="JTV96" s="1" t="s">
        <v>451118</v>
      </c>
      <c r="JTW96" s="1" t="s">
        <v>9507</v>
      </c>
      <c r="JTX96" s="1" t="s">
        <v>451119</v>
      </c>
      <c r="JTY96" s="1" t="s">
        <v>9507</v>
      </c>
      <c r="JTZ96" s="1" t="s">
        <v>451120</v>
      </c>
      <c r="JUA96" s="1" t="s">
        <v>9507</v>
      </c>
      <c r="JUB96" s="1" t="s">
        <v>9507</v>
      </c>
      <c r="JUC96" s="1" t="s">
        <v>451121</v>
      </c>
      <c r="JUD96" s="1" t="s">
        <v>451122</v>
      </c>
      <c r="JUE96" s="1" t="s">
        <v>9507</v>
      </c>
      <c r="JUF96" s="1" t="s">
        <v>9507</v>
      </c>
      <c r="JUG96" s="1" t="s">
        <v>9507</v>
      </c>
      <c r="JUH96" s="1" t="s">
        <v>9507</v>
      </c>
      <c r="JUI96" s="1" t="s">
        <v>9507</v>
      </c>
      <c r="JUJ96" s="1" t="s">
        <v>9507</v>
      </c>
      <c r="JUK96" s="1" t="s">
        <v>9507</v>
      </c>
      <c r="JUL96" s="1" t="s">
        <v>9507</v>
      </c>
      <c r="JUM96" s="1" t="s">
        <v>9507</v>
      </c>
      <c r="JUN96" s="1" t="s">
        <v>451123</v>
      </c>
      <c r="JUO96" s="1" t="s">
        <v>451124</v>
      </c>
      <c r="JUP96" s="1" t="s">
        <v>451125</v>
      </c>
      <c r="JUQ96" s="1" t="s">
        <v>451126</v>
      </c>
      <c r="JUR96" s="1" t="s">
        <v>451127</v>
      </c>
      <c r="JUS96" s="1" t="s">
        <v>451128</v>
      </c>
      <c r="JUT96" s="1" t="s">
        <v>451129</v>
      </c>
      <c r="JUU96" s="1" t="s">
        <v>451130</v>
      </c>
      <c r="JUV96" s="1" t="s">
        <v>451131</v>
      </c>
      <c r="JUW96" s="1" t="s">
        <v>9507</v>
      </c>
      <c r="JUX96" s="1" t="s">
        <v>451132</v>
      </c>
      <c r="JUY96" s="1" t="s">
        <v>9507</v>
      </c>
      <c r="JUZ96" s="1" t="s">
        <v>451133</v>
      </c>
      <c r="JVA96" s="1" t="s">
        <v>9507</v>
      </c>
      <c r="JVB96" s="1" t="s">
        <v>451134</v>
      </c>
      <c r="JVC96" s="1" t="s">
        <v>9507</v>
      </c>
      <c r="JVD96" s="1" t="s">
        <v>9507</v>
      </c>
      <c r="JVE96" s="1" t="s">
        <v>9507</v>
      </c>
      <c r="JVF96" s="1" t="s">
        <v>451135</v>
      </c>
      <c r="JVG96" s="1" t="s">
        <v>9507</v>
      </c>
      <c r="JVH96" s="1" t="s">
        <v>9507</v>
      </c>
      <c r="JVI96" s="1" t="s">
        <v>451136</v>
      </c>
      <c r="JVJ96" s="1" t="s">
        <v>9507</v>
      </c>
      <c r="JVK96">
        <v>1.4247894128960484E+16</v>
      </c>
      <c r="JVL96" s="1" t="s">
        <v>9507</v>
      </c>
      <c r="JVM96" s="1" t="s">
        <v>9507</v>
      </c>
      <c r="JVN96" s="1" t="s">
        <v>9507</v>
      </c>
      <c r="JVO96" s="1" t="s">
        <v>451137</v>
      </c>
      <c r="JVP96" s="1" t="s">
        <v>9507</v>
      </c>
      <c r="JVQ96" s="1" t="s">
        <v>451138</v>
      </c>
      <c r="JVR96" s="1" t="s">
        <v>451139</v>
      </c>
      <c r="JVS96" s="1" t="s">
        <v>9507</v>
      </c>
      <c r="JVT96" s="1" t="s">
        <v>9507</v>
      </c>
      <c r="JVU96" s="1" t="s">
        <v>9507</v>
      </c>
      <c r="JVV96" s="1" t="s">
        <v>9507</v>
      </c>
      <c r="JVW96" s="1" t="s">
        <v>9507</v>
      </c>
      <c r="JVX96" s="1" t="s">
        <v>9507</v>
      </c>
      <c r="JVY96" s="1" t="s">
        <v>9507</v>
      </c>
      <c r="JVZ96" s="1" t="s">
        <v>9507</v>
      </c>
      <c r="JWA96" s="1" t="s">
        <v>451140</v>
      </c>
      <c r="JWB96" s="1" t="s">
        <v>9507</v>
      </c>
      <c r="JWC96">
        <v>0</v>
      </c>
      <c r="JWD96" s="1" t="s">
        <v>9507</v>
      </c>
      <c r="JWE96" s="1" t="s">
        <v>9507</v>
      </c>
      <c r="JWF96" s="1" t="s">
        <v>451141</v>
      </c>
      <c r="JWG96" s="1" t="s">
        <v>451142</v>
      </c>
      <c r="JWH96">
        <v>0</v>
      </c>
      <c r="JWI96" s="1" t="s">
        <v>9507</v>
      </c>
      <c r="JWJ96" s="1" t="s">
        <v>451143</v>
      </c>
      <c r="JWK96" s="1" t="s">
        <v>451144</v>
      </c>
      <c r="JWL96" s="1" t="s">
        <v>451145</v>
      </c>
      <c r="JWM96" s="1" t="s">
        <v>9507</v>
      </c>
      <c r="JWN96" s="1" t="s">
        <v>9507</v>
      </c>
      <c r="JWO96" s="1" t="s">
        <v>9507</v>
      </c>
      <c r="JWP96" s="1" t="s">
        <v>451146</v>
      </c>
      <c r="JWQ96" s="1" t="s">
        <v>451147</v>
      </c>
      <c r="JWR96" s="1" t="s">
        <v>451148</v>
      </c>
      <c r="JWS96">
        <v>9534872378206658</v>
      </c>
      <c r="JWT96" s="1" t="s">
        <v>451149</v>
      </c>
      <c r="JWU96" s="1" t="s">
        <v>451150</v>
      </c>
      <c r="JWV96" s="1" t="s">
        <v>9507</v>
      </c>
      <c r="JWW96" s="1" t="s">
        <v>451151</v>
      </c>
      <c r="JWX96" s="1" t="s">
        <v>9507</v>
      </c>
      <c r="JWY96" s="1" t="s">
        <v>9507</v>
      </c>
      <c r="JWZ96" s="1" t="s">
        <v>451152</v>
      </c>
      <c r="JXA96" s="1" t="s">
        <v>9507</v>
      </c>
      <c r="JXB96" s="1" t="s">
        <v>9507</v>
      </c>
      <c r="JXC96" s="1" t="s">
        <v>451153</v>
      </c>
      <c r="JXD96" s="1" t="s">
        <v>9507</v>
      </c>
      <c r="JXE96" s="1" t="s">
        <v>9507</v>
      </c>
      <c r="JXF96" s="1" t="s">
        <v>9507</v>
      </c>
      <c r="JXG96" s="1" t="s">
        <v>9507</v>
      </c>
      <c r="JXH96" s="1" t="s">
        <v>9507</v>
      </c>
      <c r="JXI96" s="1" t="s">
        <v>451154</v>
      </c>
      <c r="JXJ96" s="1" t="s">
        <v>9507</v>
      </c>
      <c r="JXK96" s="1" t="s">
        <v>451155</v>
      </c>
      <c r="JXL96" s="1" t="s">
        <v>9507</v>
      </c>
      <c r="JXM96" s="1" t="s">
        <v>9507</v>
      </c>
      <c r="JXN96" s="1" t="s">
        <v>9507</v>
      </c>
      <c r="JXO96" s="1" t="s">
        <v>451156</v>
      </c>
      <c r="JXP96" s="1" t="s">
        <v>451157</v>
      </c>
      <c r="JXQ96" s="1" t="s">
        <v>451158</v>
      </c>
      <c r="JXR96" s="1" t="s">
        <v>9507</v>
      </c>
      <c r="JXS96" s="1" t="s">
        <v>451159</v>
      </c>
      <c r="JXT96" s="1" t="s">
        <v>9507</v>
      </c>
      <c r="JXU96" s="1" t="s">
        <v>9507</v>
      </c>
      <c r="JXV96" s="1" t="s">
        <v>9507</v>
      </c>
      <c r="JXW96" s="1" t="s">
        <v>451160</v>
      </c>
      <c r="JXX96" s="1" t="s">
        <v>9507</v>
      </c>
      <c r="JXY96" s="1" t="s">
        <v>451161</v>
      </c>
      <c r="JXZ96" s="1" t="s">
        <v>9507</v>
      </c>
      <c r="JYA96" s="1" t="s">
        <v>451162</v>
      </c>
      <c r="JYB96" s="1" t="s">
        <v>451163</v>
      </c>
      <c r="JYC96" s="1" t="s">
        <v>451164</v>
      </c>
      <c r="JYD96" s="1" t="s">
        <v>451165</v>
      </c>
      <c r="JYE96" s="1" t="s">
        <v>9507</v>
      </c>
      <c r="JYF96" s="1" t="s">
        <v>9507</v>
      </c>
      <c r="JYG96" s="1" t="s">
        <v>451166</v>
      </c>
      <c r="JYH96" s="1" t="s">
        <v>9507</v>
      </c>
      <c r="JYI96" s="1" t="s">
        <v>451167</v>
      </c>
      <c r="JYJ96" s="1" t="s">
        <v>451168</v>
      </c>
      <c r="JYK96" s="1" t="s">
        <v>9507</v>
      </c>
      <c r="JYL96" s="1" t="s">
        <v>9507</v>
      </c>
      <c r="JYM96" s="1" t="s">
        <v>451169</v>
      </c>
      <c r="JYN96" s="1" t="s">
        <v>9507</v>
      </c>
      <c r="JYO96">
        <v>4802091960504767</v>
      </c>
      <c r="JYP96" s="1" t="s">
        <v>451170</v>
      </c>
      <c r="JYQ96" s="1" t="s">
        <v>451171</v>
      </c>
      <c r="JYR96" s="1" t="s">
        <v>451172</v>
      </c>
      <c r="JYS96" s="1" t="s">
        <v>451173</v>
      </c>
      <c r="JYT96" s="1" t="s">
        <v>451174</v>
      </c>
      <c r="JYU96" s="1" t="s">
        <v>9507</v>
      </c>
      <c r="JYV96" s="1" t="s">
        <v>451175</v>
      </c>
      <c r="JYW96" s="1" t="s">
        <v>451176</v>
      </c>
      <c r="JYX96" s="1" t="s">
        <v>9507</v>
      </c>
      <c r="JYY96" s="1" t="s">
        <v>9507</v>
      </c>
      <c r="JYZ96" s="1" t="s">
        <v>451177</v>
      </c>
      <c r="JZA96" s="1" t="s">
        <v>451178</v>
      </c>
      <c r="JZB96" s="1" t="s">
        <v>9507</v>
      </c>
      <c r="JZC96" s="1" t="s">
        <v>451179</v>
      </c>
      <c r="JZD96" s="1" t="s">
        <v>451180</v>
      </c>
      <c r="JZE96" s="1" t="s">
        <v>9507</v>
      </c>
      <c r="JZF96" s="1" t="s">
        <v>9507</v>
      </c>
      <c r="JZG96" s="1" t="s">
        <v>9507</v>
      </c>
      <c r="JZH96" s="1" t="s">
        <v>9507</v>
      </c>
      <c r="JZI96" s="1" t="s">
        <v>451181</v>
      </c>
      <c r="JZJ96" s="1" t="s">
        <v>451182</v>
      </c>
      <c r="JZK96" s="1" t="s">
        <v>9507</v>
      </c>
      <c r="JZL96" s="1" t="s">
        <v>9507</v>
      </c>
      <c r="JZM96" s="1" t="s">
        <v>9507</v>
      </c>
      <c r="JZN96" s="1" t="s">
        <v>451183</v>
      </c>
      <c r="JZO96" s="1" t="s">
        <v>451184</v>
      </c>
      <c r="JZP96" s="1" t="s">
        <v>9507</v>
      </c>
      <c r="JZQ96" s="1" t="s">
        <v>451185</v>
      </c>
      <c r="JZR96" s="1" t="s">
        <v>451186</v>
      </c>
      <c r="JZS96" s="1" t="s">
        <v>9507</v>
      </c>
      <c r="JZT96" s="1" t="s">
        <v>9507</v>
      </c>
      <c r="JZU96" s="1" t="s">
        <v>451187</v>
      </c>
      <c r="JZV96" s="1" t="s">
        <v>9507</v>
      </c>
      <c r="JZW96" s="1" t="s">
        <v>9507</v>
      </c>
      <c r="JZX96" s="1" t="s">
        <v>9507</v>
      </c>
      <c r="JZY96" s="1" t="s">
        <v>9507</v>
      </c>
      <c r="JZZ96" s="1" t="s">
        <v>451188</v>
      </c>
      <c r="KAA96" s="1" t="s">
        <v>9507</v>
      </c>
      <c r="KAB96" s="1" t="s">
        <v>9507</v>
      </c>
      <c r="KAC96" s="1" t="s">
        <v>9507</v>
      </c>
      <c r="KAD96" s="1" t="s">
        <v>9507</v>
      </c>
      <c r="KAE96" s="1" t="s">
        <v>451189</v>
      </c>
      <c r="KAF96" s="1" t="s">
        <v>9507</v>
      </c>
      <c r="KAG96" s="1" t="s">
        <v>9507</v>
      </c>
      <c r="KAH96" s="1" t="s">
        <v>451190</v>
      </c>
      <c r="KAI96" s="1" t="s">
        <v>451191</v>
      </c>
      <c r="KAJ96" s="1" t="s">
        <v>451192</v>
      </c>
      <c r="KAK96" s="1" t="s">
        <v>451193</v>
      </c>
      <c r="KAL96" s="1" t="s">
        <v>451194</v>
      </c>
      <c r="KAM96">
        <v>0</v>
      </c>
      <c r="KAN96" s="1" t="s">
        <v>9507</v>
      </c>
      <c r="KAO96" s="1" t="s">
        <v>451195</v>
      </c>
      <c r="KAP96" s="1" t="s">
        <v>9507</v>
      </c>
      <c r="KAQ96" s="1" t="s">
        <v>451196</v>
      </c>
      <c r="KAR96" s="1" t="s">
        <v>9507</v>
      </c>
      <c r="KAS96" s="1" t="s">
        <v>451197</v>
      </c>
      <c r="KAT96" s="1" t="s">
        <v>9507</v>
      </c>
      <c r="KAU96" s="1" t="s">
        <v>9507</v>
      </c>
      <c r="KAV96" s="1" t="s">
        <v>9507</v>
      </c>
      <c r="KAW96" s="1" t="s">
        <v>451198</v>
      </c>
      <c r="KAX96" s="1" t="s">
        <v>9507</v>
      </c>
      <c r="KAY96" s="1" t="s">
        <v>9507</v>
      </c>
      <c r="KAZ96" s="1" t="s">
        <v>451199</v>
      </c>
      <c r="KBA96" s="1" t="s">
        <v>451200</v>
      </c>
      <c r="KBB96" s="1" t="s">
        <v>9507</v>
      </c>
      <c r="KBC96" s="1" t="s">
        <v>451201</v>
      </c>
      <c r="KBD96" s="1" t="s">
        <v>451202</v>
      </c>
      <c r="KBE96" s="1" t="s">
        <v>9507</v>
      </c>
      <c r="KBF96" s="1" t="s">
        <v>9507</v>
      </c>
      <c r="KBG96" s="1" t="s">
        <v>9507</v>
      </c>
      <c r="KBH96" s="1" t="s">
        <v>9507</v>
      </c>
      <c r="KBI96" s="1" t="s">
        <v>9507</v>
      </c>
      <c r="KBJ96" s="1" t="s">
        <v>9507</v>
      </c>
      <c r="KBK96" s="1" t="s">
        <v>9507</v>
      </c>
      <c r="KBL96" s="1" t="s">
        <v>451203</v>
      </c>
      <c r="KBM96" s="1" t="s">
        <v>9507</v>
      </c>
      <c r="KBN96" s="1" t="s">
        <v>9507</v>
      </c>
      <c r="KBO96" s="1" t="s">
        <v>451204</v>
      </c>
      <c r="KBP96" s="1" t="s">
        <v>451205</v>
      </c>
      <c r="KBQ96" s="1" t="s">
        <v>9507</v>
      </c>
      <c r="KBR96" s="1" t="s">
        <v>9507</v>
      </c>
      <c r="KBS96" s="1" t="s">
        <v>9507</v>
      </c>
      <c r="KBT96" s="1" t="s">
        <v>9507</v>
      </c>
      <c r="KBU96" s="1" t="s">
        <v>451206</v>
      </c>
      <c r="KBV96" s="1" t="s">
        <v>9507</v>
      </c>
      <c r="KBW96" s="1" t="s">
        <v>9507</v>
      </c>
      <c r="KBX96" s="1" t="s">
        <v>451207</v>
      </c>
      <c r="KBY96" s="1" t="s">
        <v>451208</v>
      </c>
      <c r="KBZ96" s="1" t="s">
        <v>9507</v>
      </c>
      <c r="KCA96" s="1" t="s">
        <v>451209</v>
      </c>
      <c r="KCB96" s="1" t="s">
        <v>451210</v>
      </c>
      <c r="KCC96" s="1" t="s">
        <v>451211</v>
      </c>
      <c r="KCD96" s="1" t="s">
        <v>451212</v>
      </c>
      <c r="KCE96" s="1" t="s">
        <v>451213</v>
      </c>
      <c r="KCF96" s="1" t="s">
        <v>9507</v>
      </c>
      <c r="KCG96" s="1" t="s">
        <v>9507</v>
      </c>
      <c r="KCH96" s="1" t="s">
        <v>9507</v>
      </c>
      <c r="KCI96" s="1" t="s">
        <v>9507</v>
      </c>
      <c r="KCJ96" s="1" t="s">
        <v>9507</v>
      </c>
      <c r="KCK96" s="1" t="s">
        <v>451214</v>
      </c>
      <c r="KCL96" s="1" t="s">
        <v>451215</v>
      </c>
      <c r="KCM96" s="1" t="s">
        <v>9507</v>
      </c>
      <c r="KCN96" s="1" t="s">
        <v>9507</v>
      </c>
      <c r="KCO96" s="1" t="s">
        <v>9507</v>
      </c>
      <c r="KCP96" s="1" t="s">
        <v>9507</v>
      </c>
      <c r="KCQ96" s="1" t="s">
        <v>9507</v>
      </c>
      <c r="KCR96" s="1" t="s">
        <v>451216</v>
      </c>
      <c r="KCS96" s="1" t="s">
        <v>9507</v>
      </c>
      <c r="KCT96" s="1" t="s">
        <v>9507</v>
      </c>
      <c r="KCU96" s="1" t="s">
        <v>9507</v>
      </c>
      <c r="KCV96" s="1" t="s">
        <v>451217</v>
      </c>
      <c r="KCW96" s="1" t="s">
        <v>9507</v>
      </c>
      <c r="KCX96" s="1" t="s">
        <v>9507</v>
      </c>
      <c r="KCY96" s="1" t="s">
        <v>451218</v>
      </c>
      <c r="KCZ96" s="1" t="s">
        <v>9507</v>
      </c>
      <c r="KDA96" s="1" t="s">
        <v>9507</v>
      </c>
      <c r="KDB96" s="1" t="s">
        <v>9507</v>
      </c>
      <c r="KDC96" s="1" t="s">
        <v>9507</v>
      </c>
      <c r="KDD96" s="1" t="s">
        <v>9507</v>
      </c>
      <c r="KDE96" s="1" t="s">
        <v>9507</v>
      </c>
      <c r="KDF96" s="1" t="s">
        <v>451219</v>
      </c>
      <c r="KDG96" s="1" t="s">
        <v>451220</v>
      </c>
      <c r="KDH96" s="1" t="s">
        <v>9507</v>
      </c>
      <c r="KDI96" s="1" t="s">
        <v>451221</v>
      </c>
      <c r="KDJ96" s="1" t="s">
        <v>451222</v>
      </c>
      <c r="KDK96" s="1" t="s">
        <v>9507</v>
      </c>
      <c r="KDL96" s="1" t="s">
        <v>451223</v>
      </c>
      <c r="KDM96" s="1" t="s">
        <v>451224</v>
      </c>
      <c r="KDN96" s="1" t="s">
        <v>451225</v>
      </c>
      <c r="KDO96" s="1" t="s">
        <v>451226</v>
      </c>
      <c r="KDP96" s="1" t="s">
        <v>9507</v>
      </c>
      <c r="KDQ96" s="1" t="s">
        <v>9507</v>
      </c>
      <c r="KDR96" s="1" t="s">
        <v>451227</v>
      </c>
      <c r="KDS96" s="1" t="s">
        <v>9507</v>
      </c>
      <c r="KDT96" s="1" t="s">
        <v>9507</v>
      </c>
      <c r="KDU96" s="1" t="s">
        <v>451228</v>
      </c>
      <c r="KDV96" s="1" t="s">
        <v>9507</v>
      </c>
      <c r="KDW96" s="1" t="s">
        <v>9507</v>
      </c>
      <c r="KDX96" s="1" t="s">
        <v>451229</v>
      </c>
      <c r="KDY96" s="1" t="s">
        <v>9507</v>
      </c>
      <c r="KDZ96" s="1" t="s">
        <v>451230</v>
      </c>
      <c r="KEA96" s="1" t="s">
        <v>9507</v>
      </c>
      <c r="KEB96" s="1" t="s">
        <v>9507</v>
      </c>
      <c r="KEC96" s="1" t="s">
        <v>9507</v>
      </c>
      <c r="KED96" s="1" t="s">
        <v>9507</v>
      </c>
      <c r="KEE96">
        <v>0</v>
      </c>
      <c r="KEF96" s="1" t="s">
        <v>9507</v>
      </c>
      <c r="KEG96" s="1" t="s">
        <v>9507</v>
      </c>
      <c r="KEH96" s="1" t="s">
        <v>451231</v>
      </c>
      <c r="KEI96" s="1" t="s">
        <v>9507</v>
      </c>
      <c r="KEJ96" s="1" t="s">
        <v>451232</v>
      </c>
      <c r="KEK96" s="1" t="s">
        <v>451233</v>
      </c>
      <c r="KEL96" s="1" t="s">
        <v>9507</v>
      </c>
      <c r="KEM96" s="1" t="s">
        <v>9507</v>
      </c>
      <c r="KEN96">
        <v>1.4284204772994098E+16</v>
      </c>
      <c r="KEO96" s="1" t="s">
        <v>451234</v>
      </c>
      <c r="KEP96" s="1" t="s">
        <v>9507</v>
      </c>
      <c r="KEQ96" s="1" t="s">
        <v>451235</v>
      </c>
      <c r="KER96" s="1" t="s">
        <v>9507</v>
      </c>
      <c r="KES96" s="1" t="s">
        <v>9507</v>
      </c>
      <c r="KET96" s="1" t="s">
        <v>451236</v>
      </c>
      <c r="KEU96" s="1" t="s">
        <v>9507</v>
      </c>
      <c r="KEV96" s="1" t="s">
        <v>9507</v>
      </c>
      <c r="KEW96" s="1" t="s">
        <v>451237</v>
      </c>
      <c r="KEX96" s="1" t="s">
        <v>451238</v>
      </c>
      <c r="KEY96" s="1" t="s">
        <v>451239</v>
      </c>
      <c r="KEZ96" s="1" t="s">
        <v>451240</v>
      </c>
      <c r="KFA96">
        <v>4645351671948236</v>
      </c>
      <c r="KFB96" s="1" t="s">
        <v>451241</v>
      </c>
      <c r="KFC96" s="1" t="s">
        <v>9507</v>
      </c>
      <c r="KFD96" s="1" t="s">
        <v>9507</v>
      </c>
      <c r="KFE96" s="1" t="s">
        <v>451242</v>
      </c>
      <c r="KFF96" s="1" t="s">
        <v>9507</v>
      </c>
      <c r="KFG96" s="1" t="s">
        <v>9507</v>
      </c>
      <c r="KFH96" s="1" t="s">
        <v>9507</v>
      </c>
      <c r="KFI96" s="1" t="s">
        <v>451243</v>
      </c>
      <c r="KFJ96" s="1" t="s">
        <v>451244</v>
      </c>
      <c r="KFK96" s="1" t="s">
        <v>9507</v>
      </c>
      <c r="KFL96">
        <v>4.8717179872511328E+16</v>
      </c>
      <c r="KFM96" s="1" t="s">
        <v>9507</v>
      </c>
      <c r="KFN96" s="1" t="s">
        <v>451245</v>
      </c>
      <c r="KFO96">
        <v>9591618527481622</v>
      </c>
      <c r="KFP96" s="1" t="s">
        <v>451246</v>
      </c>
      <c r="KFQ96" s="1" t="s">
        <v>451247</v>
      </c>
      <c r="KFR96" s="1" t="s">
        <v>451248</v>
      </c>
      <c r="KFS96" s="1" t="s">
        <v>451249</v>
      </c>
      <c r="KFT96" s="1" t="s">
        <v>9507</v>
      </c>
      <c r="KFU96" s="1" t="s">
        <v>9507</v>
      </c>
      <c r="KFV96" s="1" t="s">
        <v>9507</v>
      </c>
      <c r="KFW96" s="1" t="s">
        <v>451250</v>
      </c>
      <c r="KFX96" s="1" t="s">
        <v>9507</v>
      </c>
      <c r="KFY96" s="1" t="s">
        <v>9507</v>
      </c>
      <c r="KFZ96" s="1" t="s">
        <v>451251</v>
      </c>
      <c r="KGA96" s="1" t="s">
        <v>9507</v>
      </c>
      <c r="KGB96" s="1" t="s">
        <v>9507</v>
      </c>
      <c r="KGC96" s="1" t="s">
        <v>451252</v>
      </c>
      <c r="KGD96" s="1" t="s">
        <v>9507</v>
      </c>
      <c r="KGE96" s="1" t="s">
        <v>451253</v>
      </c>
      <c r="KGF96" s="1" t="s">
        <v>9507</v>
      </c>
      <c r="KGG96" s="1" t="s">
        <v>451254</v>
      </c>
      <c r="KGH96" s="1" t="s">
        <v>9507</v>
      </c>
      <c r="KGI96" s="1" t="s">
        <v>9507</v>
      </c>
      <c r="KGJ96" s="1" t="s">
        <v>9507</v>
      </c>
      <c r="KGK96" s="1" t="s">
        <v>451255</v>
      </c>
      <c r="KGL96" s="1" t="s">
        <v>9507</v>
      </c>
      <c r="KGM96" s="1" t="s">
        <v>9507</v>
      </c>
      <c r="KGN96" s="1" t="s">
        <v>451256</v>
      </c>
      <c r="KGO96" s="1" t="s">
        <v>9507</v>
      </c>
      <c r="KGP96" s="1" t="s">
        <v>451257</v>
      </c>
      <c r="KGQ96" s="1" t="s">
        <v>451258</v>
      </c>
      <c r="KGR96" s="1" t="s">
        <v>9507</v>
      </c>
      <c r="KGS96" s="1" t="s">
        <v>451259</v>
      </c>
      <c r="KGT96" s="1" t="s">
        <v>9507</v>
      </c>
      <c r="KGU96" s="1" t="s">
        <v>9507</v>
      </c>
      <c r="KGV96" s="1" t="s">
        <v>9507</v>
      </c>
      <c r="KGW96" s="1" t="s">
        <v>9507</v>
      </c>
      <c r="KGX96" s="1" t="s">
        <v>451260</v>
      </c>
      <c r="KGY96" s="1" t="s">
        <v>9507</v>
      </c>
      <c r="KGZ96" s="1" t="s">
        <v>9507</v>
      </c>
      <c r="KHA96" s="1" t="s">
        <v>9507</v>
      </c>
      <c r="KHB96" s="1" t="s">
        <v>451261</v>
      </c>
      <c r="KHC96" s="1" t="s">
        <v>9507</v>
      </c>
      <c r="KHD96" s="1" t="s">
        <v>9507</v>
      </c>
      <c r="KHE96" s="1" t="s">
        <v>9507</v>
      </c>
      <c r="KHF96" s="1" t="s">
        <v>9507</v>
      </c>
      <c r="KHG96" s="1" t="s">
        <v>9507</v>
      </c>
      <c r="KHH96" s="1" t="s">
        <v>451262</v>
      </c>
      <c r="KHI96" s="1" t="s">
        <v>451263</v>
      </c>
      <c r="KHJ96" s="1" t="s">
        <v>451264</v>
      </c>
      <c r="KHK96" s="1" t="s">
        <v>9507</v>
      </c>
      <c r="KHL96" s="1" t="s">
        <v>451265</v>
      </c>
      <c r="KHM96" s="1" t="s">
        <v>451266</v>
      </c>
      <c r="KHN96" s="1" t="s">
        <v>9507</v>
      </c>
      <c r="KHO96" s="1" t="s">
        <v>451267</v>
      </c>
      <c r="KHP96" s="1" t="s">
        <v>9507</v>
      </c>
      <c r="KHQ96" s="1" t="s">
        <v>9507</v>
      </c>
      <c r="KHR96" s="1" t="s">
        <v>9507</v>
      </c>
      <c r="KHS96" s="1" t="s">
        <v>9507</v>
      </c>
      <c r="KHT96" s="1" t="s">
        <v>9507</v>
      </c>
      <c r="KHU96" s="1" t="s">
        <v>451268</v>
      </c>
      <c r="KHV96">
        <v>9820493041164502</v>
      </c>
      <c r="KHW96" s="1" t="s">
        <v>9507</v>
      </c>
      <c r="KHX96" s="1" t="s">
        <v>9507</v>
      </c>
      <c r="KHY96" s="1" t="s">
        <v>451269</v>
      </c>
      <c r="KHZ96" s="1" t="s">
        <v>451270</v>
      </c>
      <c r="KIA96" s="1" t="s">
        <v>451271</v>
      </c>
      <c r="KIB96" s="1" t="s">
        <v>9507</v>
      </c>
      <c r="KIC96" s="1" t="s">
        <v>451272</v>
      </c>
      <c r="KID96" s="1" t="s">
        <v>9507</v>
      </c>
      <c r="KIE96" s="1" t="s">
        <v>9507</v>
      </c>
      <c r="KIF96" s="1" t="s">
        <v>9507</v>
      </c>
      <c r="KIG96" s="1" t="s">
        <v>9507</v>
      </c>
      <c r="KIH96" s="1" t="s">
        <v>9507</v>
      </c>
      <c r="KII96" s="1" t="s">
        <v>9507</v>
      </c>
      <c r="KIJ96" s="1" t="s">
        <v>451273</v>
      </c>
      <c r="KIK96" s="1" t="s">
        <v>9507</v>
      </c>
      <c r="KIL96" s="1" t="s">
        <v>9507</v>
      </c>
      <c r="KIM96" s="1" t="s">
        <v>451274</v>
      </c>
      <c r="KIN96" s="1" t="s">
        <v>451275</v>
      </c>
      <c r="KIO96" s="1" t="s">
        <v>9507</v>
      </c>
      <c r="KIP96" s="1" t="s">
        <v>9507</v>
      </c>
      <c r="KIQ96" s="1" t="s">
        <v>451276</v>
      </c>
      <c r="KIR96" s="1" t="s">
        <v>9507</v>
      </c>
      <c r="KIS96" s="1" t="s">
        <v>9507</v>
      </c>
      <c r="KIT96" s="1" t="s">
        <v>9507</v>
      </c>
      <c r="KIU96" s="1" t="s">
        <v>451277</v>
      </c>
      <c r="KIV96">
        <v>1.4361797301590936E+16</v>
      </c>
      <c r="KIW96" s="1" t="s">
        <v>9507</v>
      </c>
      <c r="KIX96" s="1" t="s">
        <v>9507</v>
      </c>
      <c r="KIY96" s="1" t="s">
        <v>9507</v>
      </c>
      <c r="KIZ96" s="1" t="s">
        <v>451278</v>
      </c>
      <c r="KJA96" s="1" t="s">
        <v>451279</v>
      </c>
      <c r="KJB96" s="1" t="s">
        <v>451280</v>
      </c>
      <c r="KJC96" s="1" t="s">
        <v>9507</v>
      </c>
      <c r="KJD96" s="1" t="s">
        <v>451281</v>
      </c>
      <c r="KJE96" s="1" t="s">
        <v>9507</v>
      </c>
      <c r="KJF96" s="1" t="s">
        <v>9507</v>
      </c>
      <c r="KJG96" s="1" t="s">
        <v>9507</v>
      </c>
      <c r="KJH96" s="1" t="s">
        <v>451282</v>
      </c>
      <c r="KJI96" s="1" t="s">
        <v>9507</v>
      </c>
      <c r="KJJ96">
        <v>9460663321519380</v>
      </c>
      <c r="KJK96" s="1" t="s">
        <v>9507</v>
      </c>
      <c r="KJL96" s="1" t="s">
        <v>451283</v>
      </c>
      <c r="KJM96" s="1" t="s">
        <v>9507</v>
      </c>
      <c r="KJN96" s="1" t="s">
        <v>9507</v>
      </c>
      <c r="KJO96" s="1" t="s">
        <v>9507</v>
      </c>
      <c r="KJP96" s="1" t="s">
        <v>9507</v>
      </c>
      <c r="KJQ96" s="1" t="s">
        <v>9507</v>
      </c>
      <c r="KJR96" s="1" t="s">
        <v>9507</v>
      </c>
      <c r="KJS96" s="1" t="s">
        <v>451284</v>
      </c>
      <c r="KJT96" s="1" t="s">
        <v>451285</v>
      </c>
      <c r="KJU96" s="1" t="s">
        <v>9507</v>
      </c>
      <c r="KJV96" s="1" t="s">
        <v>9507</v>
      </c>
      <c r="KJW96" s="1" t="s">
        <v>9507</v>
      </c>
      <c r="KJX96" s="1" t="s">
        <v>9507</v>
      </c>
      <c r="KJY96" s="1" t="s">
        <v>451286</v>
      </c>
      <c r="KJZ96" s="1" t="s">
        <v>451287</v>
      </c>
      <c r="KKA96" s="1" t="s">
        <v>451288</v>
      </c>
      <c r="KKB96" s="1" t="s">
        <v>9507</v>
      </c>
      <c r="KKC96" s="1" t="s">
        <v>451289</v>
      </c>
      <c r="KKD96" s="1" t="s">
        <v>451290</v>
      </c>
      <c r="KKE96" s="1" t="s">
        <v>451291</v>
      </c>
      <c r="KKF96" s="1" t="s">
        <v>451292</v>
      </c>
      <c r="KKG96" s="1" t="s">
        <v>449770</v>
      </c>
      <c r="KKH96" s="1" t="s">
        <v>451293</v>
      </c>
      <c r="KKI96" s="1" t="s">
        <v>9507</v>
      </c>
      <c r="KKJ96" s="1" t="s">
        <v>9507</v>
      </c>
      <c r="KKK96" s="1" t="s">
        <v>9507</v>
      </c>
      <c r="KKL96" s="1" t="s">
        <v>9507</v>
      </c>
      <c r="KKM96" s="1" t="s">
        <v>451294</v>
      </c>
      <c r="KKN96">
        <v>0</v>
      </c>
      <c r="KKO96" s="1" t="s">
        <v>9507</v>
      </c>
      <c r="KKP96" s="1" t="s">
        <v>9507</v>
      </c>
      <c r="KKQ96" s="1" t="s">
        <v>9507</v>
      </c>
      <c r="KKR96" s="1" t="s">
        <v>451295</v>
      </c>
      <c r="KKS96" s="1" t="s">
        <v>9507</v>
      </c>
      <c r="KKT96" s="1" t="s">
        <v>9507</v>
      </c>
      <c r="KKU96" s="1" t="s">
        <v>9507</v>
      </c>
      <c r="KKV96" s="1" t="s">
        <v>9507</v>
      </c>
      <c r="KKW96" s="1" t="s">
        <v>9507</v>
      </c>
      <c r="KKX96" s="1" t="s">
        <v>9507</v>
      </c>
      <c r="KKY96" s="1" t="s">
        <v>9507</v>
      </c>
      <c r="KKZ96" s="1" t="s">
        <v>9507</v>
      </c>
      <c r="KLA96" s="1" t="s">
        <v>9507</v>
      </c>
      <c r="KLB96" s="1" t="s">
        <v>451296</v>
      </c>
      <c r="KLC96" s="1" t="s">
        <v>9507</v>
      </c>
      <c r="KLD96" s="1" t="s">
        <v>451297</v>
      </c>
      <c r="KLE96" s="1" t="s">
        <v>451298</v>
      </c>
      <c r="KLF96" s="1" t="s">
        <v>451299</v>
      </c>
      <c r="KLG96" s="1" t="s">
        <v>451300</v>
      </c>
      <c r="KLH96" s="1" t="s">
        <v>9507</v>
      </c>
      <c r="KLI96" s="1" t="s">
        <v>9507</v>
      </c>
      <c r="KLJ96" s="1" t="s">
        <v>9507</v>
      </c>
      <c r="KLK96" s="1" t="s">
        <v>451301</v>
      </c>
      <c r="KLL96" s="1" t="s">
        <v>451302</v>
      </c>
      <c r="KLM96" s="1" t="s">
        <v>9507</v>
      </c>
      <c r="KLN96" s="1" t="s">
        <v>451303</v>
      </c>
      <c r="KLO96" s="1" t="s">
        <v>9507</v>
      </c>
      <c r="KLP96" s="1" t="s">
        <v>451304</v>
      </c>
      <c r="KLQ96" s="1" t="s">
        <v>9507</v>
      </c>
      <c r="KLR96" s="1" t="s">
        <v>9507</v>
      </c>
      <c r="KLS96" s="1" t="s">
        <v>9507</v>
      </c>
      <c r="KLT96" s="1" t="s">
        <v>9507</v>
      </c>
      <c r="KLU96" s="1" t="s">
        <v>451305</v>
      </c>
      <c r="KLV96" s="1" t="s">
        <v>451306</v>
      </c>
      <c r="KLW96" s="1" t="s">
        <v>9507</v>
      </c>
      <c r="KLX96" s="1" t="s">
        <v>9507</v>
      </c>
      <c r="KLY96" s="1" t="s">
        <v>451307</v>
      </c>
      <c r="KLZ96" s="1" t="s">
        <v>451308</v>
      </c>
      <c r="KMA96" s="1" t="s">
        <v>9507</v>
      </c>
      <c r="KMB96" s="1" t="s">
        <v>451309</v>
      </c>
      <c r="KMC96" s="1" t="s">
        <v>9507</v>
      </c>
      <c r="KMD96" s="1" t="s">
        <v>451310</v>
      </c>
      <c r="KME96" s="1" t="s">
        <v>451311</v>
      </c>
      <c r="KMF96" s="1" t="s">
        <v>9507</v>
      </c>
      <c r="KMG96" s="1" t="s">
        <v>451312</v>
      </c>
      <c r="KMH96" s="1" t="s">
        <v>451313</v>
      </c>
      <c r="KMI96" s="1" t="s">
        <v>451314</v>
      </c>
      <c r="KMJ96" s="1" t="s">
        <v>9507</v>
      </c>
      <c r="KMK96" s="1" t="s">
        <v>9507</v>
      </c>
      <c r="KML96" s="1" t="s">
        <v>451315</v>
      </c>
      <c r="KMM96" s="1" t="s">
        <v>9507</v>
      </c>
      <c r="KMN96" s="1" t="s">
        <v>451316</v>
      </c>
      <c r="KMO96" s="1" t="s">
        <v>451317</v>
      </c>
      <c r="KMP96" s="1" t="s">
        <v>451318</v>
      </c>
      <c r="KMQ96" s="1" t="s">
        <v>9507</v>
      </c>
      <c r="KMR96" s="1" t="s">
        <v>451319</v>
      </c>
      <c r="KMS96" s="1" t="s">
        <v>9507</v>
      </c>
      <c r="KMT96" s="1" t="s">
        <v>451320</v>
      </c>
      <c r="KMU96" s="1" t="s">
        <v>451321</v>
      </c>
      <c r="KMV96" s="1" t="s">
        <v>451322</v>
      </c>
      <c r="KMW96" s="1" t="s">
        <v>9507</v>
      </c>
      <c r="KMX96" s="1" t="s">
        <v>451323</v>
      </c>
      <c r="KMY96" s="1" t="s">
        <v>9507</v>
      </c>
      <c r="KMZ96" s="1" t="s">
        <v>9507</v>
      </c>
      <c r="KNA96" s="1" t="s">
        <v>9507</v>
      </c>
      <c r="KNB96" s="1" t="s">
        <v>9507</v>
      </c>
      <c r="KNC96" s="1" t="s">
        <v>9507</v>
      </c>
      <c r="KND96" s="1" t="s">
        <v>451324</v>
      </c>
      <c r="KNE96" s="1" t="s">
        <v>9507</v>
      </c>
      <c r="KNF96" s="1" t="s">
        <v>9507</v>
      </c>
      <c r="KNG96">
        <v>3.7829525045965544E+16</v>
      </c>
      <c r="KNH96" s="1" t="s">
        <v>9507</v>
      </c>
      <c r="KNI96" s="1" t="s">
        <v>9507</v>
      </c>
      <c r="KNJ96" s="1" t="s">
        <v>9507</v>
      </c>
      <c r="KNK96" s="1" t="s">
        <v>9507</v>
      </c>
      <c r="KNL96" s="1" t="s">
        <v>9507</v>
      </c>
      <c r="KNM96" s="1" t="s">
        <v>451325</v>
      </c>
      <c r="KNN96" s="1" t="s">
        <v>9507</v>
      </c>
      <c r="KNO96" s="1" t="s">
        <v>9507</v>
      </c>
      <c r="KNP96" s="1" t="s">
        <v>451326</v>
      </c>
      <c r="KNQ96" s="1" t="s">
        <v>9507</v>
      </c>
      <c r="KNR96" s="1" t="s">
        <v>9507</v>
      </c>
      <c r="KNS96" s="1" t="s">
        <v>451327</v>
      </c>
      <c r="KNT96" s="1" t="s">
        <v>9507</v>
      </c>
      <c r="KNU96" s="1" t="s">
        <v>451328</v>
      </c>
      <c r="KNV96" s="1" t="s">
        <v>9507</v>
      </c>
      <c r="KNW96">
        <v>4.795989329855764E+16</v>
      </c>
      <c r="KNX96" s="1" t="s">
        <v>9507</v>
      </c>
      <c r="KNY96" s="1" t="s">
        <v>9507</v>
      </c>
      <c r="KNZ96" s="1" t="s">
        <v>9507</v>
      </c>
      <c r="KOA96" s="1" t="s">
        <v>451329</v>
      </c>
      <c r="KOB96" s="1" t="s">
        <v>9507</v>
      </c>
      <c r="KOC96" s="1" t="s">
        <v>451330</v>
      </c>
      <c r="KOD96" s="1" t="s">
        <v>9507</v>
      </c>
      <c r="KOE96" s="1" t="s">
        <v>9507</v>
      </c>
      <c r="KOF96" s="1" t="s">
        <v>9507</v>
      </c>
      <c r="KOG96" s="1" t="s">
        <v>451331</v>
      </c>
      <c r="KOH96" s="1" t="s">
        <v>451332</v>
      </c>
      <c r="KOI96" s="1" t="s">
        <v>9507</v>
      </c>
      <c r="KOJ96" s="1" t="s">
        <v>9507</v>
      </c>
      <c r="KOK96" s="1" t="s">
        <v>9507</v>
      </c>
      <c r="KOL96" s="1" t="s">
        <v>9507</v>
      </c>
      <c r="KOM96" s="1" t="s">
        <v>451333</v>
      </c>
      <c r="KON96" s="1" t="s">
        <v>9507</v>
      </c>
      <c r="KOO96" s="1" t="s">
        <v>451334</v>
      </c>
      <c r="KOP96" s="1" t="s">
        <v>451335</v>
      </c>
      <c r="KOQ96" s="1" t="s">
        <v>9507</v>
      </c>
      <c r="KOR96" s="1" t="s">
        <v>9507</v>
      </c>
      <c r="KOS96" s="1" t="s">
        <v>9507</v>
      </c>
      <c r="KOT96" s="1" t="s">
        <v>9507</v>
      </c>
      <c r="KOU96" s="1" t="s">
        <v>377707</v>
      </c>
      <c r="KOV96" s="1" t="s">
        <v>9507</v>
      </c>
      <c r="KOW96" s="1" t="s">
        <v>451336</v>
      </c>
      <c r="KOX96" s="1" t="s">
        <v>451337</v>
      </c>
      <c r="KOY96" s="1" t="s">
        <v>9507</v>
      </c>
      <c r="KOZ96" s="1" t="s">
        <v>451338</v>
      </c>
      <c r="KPA96" s="1" t="s">
        <v>9507</v>
      </c>
      <c r="KPB96" s="1" t="s">
        <v>9507</v>
      </c>
      <c r="KPC96" s="1" t="s">
        <v>9507</v>
      </c>
      <c r="KPD96" s="1" t="s">
        <v>9507</v>
      </c>
      <c r="KPE96" s="1" t="s">
        <v>9507</v>
      </c>
      <c r="KPF96" s="1" t="s">
        <v>9507</v>
      </c>
      <c r="KPG96" s="1" t="s">
        <v>9507</v>
      </c>
      <c r="KPH96" s="1" t="s">
        <v>9507</v>
      </c>
      <c r="KPI96" s="1" t="s">
        <v>9507</v>
      </c>
      <c r="KPJ96" s="1" t="s">
        <v>9507</v>
      </c>
      <c r="KPK96" s="1" t="s">
        <v>9507</v>
      </c>
      <c r="KPL96" s="1" t="s">
        <v>9507</v>
      </c>
      <c r="KPM96" s="1" t="s">
        <v>9507</v>
      </c>
      <c r="KPN96" s="1" t="s">
        <v>451339</v>
      </c>
      <c r="KPO96" s="1" t="s">
        <v>9507</v>
      </c>
      <c r="KPP96" s="1" t="s">
        <v>9507</v>
      </c>
      <c r="KPQ96" s="1" t="s">
        <v>9507</v>
      </c>
      <c r="KPR96" s="1" t="s">
        <v>451340</v>
      </c>
      <c r="KPS96" s="1" t="s">
        <v>9507</v>
      </c>
      <c r="KPT96" s="1" t="s">
        <v>9507</v>
      </c>
      <c r="KPU96" s="1" t="s">
        <v>9507</v>
      </c>
      <c r="KPV96" s="1" t="s">
        <v>9507</v>
      </c>
      <c r="KPW96" s="1" t="s">
        <v>451341</v>
      </c>
      <c r="KPX96" s="1" t="s">
        <v>9507</v>
      </c>
      <c r="KPY96" s="1" t="s">
        <v>9507</v>
      </c>
      <c r="KPZ96" s="1" t="s">
        <v>9507</v>
      </c>
      <c r="KQA96" s="1" t="s">
        <v>9507</v>
      </c>
      <c r="KQB96" s="1" t="s">
        <v>9507</v>
      </c>
      <c r="KQC96" s="1" t="s">
        <v>451342</v>
      </c>
      <c r="KQD96" s="1" t="s">
        <v>9507</v>
      </c>
      <c r="KQE96" s="1" t="s">
        <v>9507</v>
      </c>
      <c r="KQF96" s="1" t="s">
        <v>451343</v>
      </c>
      <c r="KQG96" s="1" t="s">
        <v>9507</v>
      </c>
      <c r="KQH96" s="1" t="s">
        <v>451344</v>
      </c>
      <c r="KQI96" s="1" t="s">
        <v>451345</v>
      </c>
      <c r="KQJ96" s="1" t="s">
        <v>9507</v>
      </c>
      <c r="KQK96" s="1" t="s">
        <v>451346</v>
      </c>
      <c r="KQL96" s="1" t="s">
        <v>9507</v>
      </c>
      <c r="KQM96" s="1" t="s">
        <v>9507</v>
      </c>
      <c r="KQN96" s="1" t="s">
        <v>451347</v>
      </c>
      <c r="KQO96" s="1" t="s">
        <v>9507</v>
      </c>
      <c r="KQP96" s="1" t="s">
        <v>451348</v>
      </c>
      <c r="KQQ96" s="1" t="s">
        <v>9507</v>
      </c>
      <c r="KQR96" s="1" t="s">
        <v>9507</v>
      </c>
      <c r="KQS96" s="1" t="s">
        <v>9507</v>
      </c>
      <c r="KQT96" s="1" t="s">
        <v>9507</v>
      </c>
      <c r="KQU96" s="1" t="s">
        <v>451349</v>
      </c>
      <c r="KQV96" s="1" t="s">
        <v>9507</v>
      </c>
      <c r="KQW96" s="1" t="s">
        <v>9507</v>
      </c>
      <c r="KQX96" s="1" t="s">
        <v>9507</v>
      </c>
      <c r="KQY96" s="1" t="s">
        <v>9507</v>
      </c>
      <c r="KQZ96" s="1" t="s">
        <v>451350</v>
      </c>
      <c r="KRA96" s="1" t="s">
        <v>451351</v>
      </c>
      <c r="KRB96" s="1" t="s">
        <v>451352</v>
      </c>
      <c r="KRC96" s="1" t="s">
        <v>451353</v>
      </c>
      <c r="KRD96" s="1" t="s">
        <v>451354</v>
      </c>
      <c r="KRE96" s="1" t="s">
        <v>451355</v>
      </c>
      <c r="KRF96">
        <v>0</v>
      </c>
      <c r="KRG96" s="1" t="s">
        <v>451356</v>
      </c>
      <c r="KRH96" s="1" t="s">
        <v>451357</v>
      </c>
      <c r="KRI96" s="1" t="s">
        <v>9507</v>
      </c>
      <c r="KRJ96" s="1" t="s">
        <v>451358</v>
      </c>
      <c r="KRK96" s="1" t="s">
        <v>451359</v>
      </c>
      <c r="KRL96" s="1" t="s">
        <v>451360</v>
      </c>
      <c r="KRM96" s="1" t="s">
        <v>451361</v>
      </c>
      <c r="KRN96" s="1" t="s">
        <v>9507</v>
      </c>
      <c r="KRO96" s="1" t="s">
        <v>451362</v>
      </c>
      <c r="KRP96" s="1" t="s">
        <v>451363</v>
      </c>
      <c r="KRQ96" s="1" t="s">
        <v>9507</v>
      </c>
      <c r="KRR96" s="1" t="s">
        <v>451364</v>
      </c>
      <c r="KRS96">
        <v>1.8904977968671872E+16</v>
      </c>
      <c r="KRT96" s="1" t="s">
        <v>451365</v>
      </c>
      <c r="KRU96" s="1" t="s">
        <v>451366</v>
      </c>
      <c r="KRV96" s="1" t="s">
        <v>9507</v>
      </c>
      <c r="KRW96" s="1" t="s">
        <v>9507</v>
      </c>
      <c r="KRX96" s="1" t="s">
        <v>451367</v>
      </c>
      <c r="KRY96" s="1" t="s">
        <v>9507</v>
      </c>
      <c r="KRZ96" s="1" t="s">
        <v>450187</v>
      </c>
      <c r="KSA96" s="1" t="s">
        <v>451368</v>
      </c>
      <c r="KSB96" s="1" t="s">
        <v>9507</v>
      </c>
      <c r="KSC96" s="1" t="s">
        <v>9507</v>
      </c>
      <c r="KSD96" s="1" t="s">
        <v>9507</v>
      </c>
      <c r="KSE96" s="1" t="s">
        <v>9507</v>
      </c>
      <c r="KSF96" s="1" t="s">
        <v>9507</v>
      </c>
      <c r="KSG96" s="1" t="s">
        <v>9507</v>
      </c>
      <c r="KSH96" s="1" t="s">
        <v>451369</v>
      </c>
      <c r="KSI96" s="1" t="s">
        <v>9507</v>
      </c>
      <c r="KSJ96" s="1" t="s">
        <v>9507</v>
      </c>
      <c r="KSK96">
        <v>4.8846552198428304E+16</v>
      </c>
      <c r="KSL96" s="1" t="s">
        <v>451370</v>
      </c>
      <c r="KSM96" s="1" t="s">
        <v>451371</v>
      </c>
      <c r="KSN96" s="1" t="s">
        <v>9507</v>
      </c>
      <c r="KSO96" s="1" t="s">
        <v>9507</v>
      </c>
      <c r="KSP96">
        <v>4746716709126248</v>
      </c>
      <c r="KSQ96" s="1" t="s">
        <v>451372</v>
      </c>
      <c r="KSR96" s="1" t="s">
        <v>451373</v>
      </c>
      <c r="KSS96" s="1" t="s">
        <v>451374</v>
      </c>
      <c r="KST96" s="1" t="s">
        <v>451375</v>
      </c>
      <c r="KSU96" s="1" t="s">
        <v>451376</v>
      </c>
      <c r="KSV96" s="1" t="s">
        <v>451377</v>
      </c>
      <c r="KSW96" s="1" t="s">
        <v>451378</v>
      </c>
      <c r="KSX96" s="1" t="s">
        <v>9507</v>
      </c>
      <c r="KSY96" s="1" t="s">
        <v>451379</v>
      </c>
      <c r="KSZ96" s="1" t="s">
        <v>9507</v>
      </c>
      <c r="KTA96" s="1" t="s">
        <v>9507</v>
      </c>
      <c r="KTB96">
        <v>4.8562947366141088E+16</v>
      </c>
      <c r="KTC96" s="1" t="s">
        <v>9507</v>
      </c>
      <c r="KTD96" s="1" t="s">
        <v>451380</v>
      </c>
      <c r="KTE96" s="1" t="s">
        <v>9507</v>
      </c>
      <c r="KTF96" s="1" t="s">
        <v>9507</v>
      </c>
      <c r="KTG96" s="1" t="s">
        <v>451381</v>
      </c>
      <c r="KTH96" s="1" t="s">
        <v>9507</v>
      </c>
      <c r="KTI96" s="1" t="s">
        <v>451382</v>
      </c>
      <c r="KTJ96" s="1" t="s">
        <v>9507</v>
      </c>
      <c r="KTK96" s="1" t="s">
        <v>451383</v>
      </c>
      <c r="KTL96" s="1" t="s">
        <v>451384</v>
      </c>
      <c r="KTM96" s="1" t="s">
        <v>9507</v>
      </c>
      <c r="KTN96" s="1" t="s">
        <v>9507</v>
      </c>
      <c r="KTO96" s="1" t="s">
        <v>451385</v>
      </c>
      <c r="KTP96" s="1" t="s">
        <v>9507</v>
      </c>
      <c r="KTQ96" s="1" t="s">
        <v>9507</v>
      </c>
      <c r="KTR96" s="1" t="s">
        <v>9507</v>
      </c>
      <c r="KTS96" s="1" t="s">
        <v>451386</v>
      </c>
      <c r="KTT96" s="1" t="s">
        <v>9507</v>
      </c>
      <c r="KTU96" s="1" t="s">
        <v>451387</v>
      </c>
      <c r="KTV96" s="1" t="s">
        <v>9507</v>
      </c>
      <c r="KTW96" s="1" t="s">
        <v>9507</v>
      </c>
      <c r="KTX96" s="1" t="s">
        <v>451388</v>
      </c>
      <c r="KTY96">
        <v>0</v>
      </c>
      <c r="KTZ96" s="1" t="s">
        <v>451389</v>
      </c>
      <c r="KUA96" s="1" t="s">
        <v>9507</v>
      </c>
      <c r="KUB96" s="1" t="s">
        <v>9507</v>
      </c>
      <c r="KUC96">
        <v>0</v>
      </c>
      <c r="KUD96" s="1" t="s">
        <v>9507</v>
      </c>
      <c r="KUE96" s="1" t="s">
        <v>9507</v>
      </c>
      <c r="KUF96" s="1" t="s">
        <v>9507</v>
      </c>
      <c r="KUG96" s="1" t="s">
        <v>451390</v>
      </c>
      <c r="KUH96" s="1" t="s">
        <v>9507</v>
      </c>
      <c r="KUI96" s="1" t="s">
        <v>451391</v>
      </c>
      <c r="KUJ96" s="1" t="s">
        <v>451392</v>
      </c>
      <c r="KUK96" s="1" t="s">
        <v>451393</v>
      </c>
      <c r="KUL96" s="1" t="s">
        <v>9507</v>
      </c>
      <c r="KUM96" s="1" t="s">
        <v>451394</v>
      </c>
      <c r="KUN96" s="1" t="s">
        <v>9507</v>
      </c>
      <c r="KUO96" s="1" t="s">
        <v>451395</v>
      </c>
      <c r="KUP96" s="1" t="s">
        <v>451396</v>
      </c>
      <c r="KUQ96" s="1" t="s">
        <v>451397</v>
      </c>
      <c r="KUR96" s="1" t="s">
        <v>451398</v>
      </c>
      <c r="KUS96" s="1" t="s">
        <v>9507</v>
      </c>
      <c r="KUT96" s="1" t="s">
        <v>9507</v>
      </c>
      <c r="KUU96" s="1" t="s">
        <v>9507</v>
      </c>
      <c r="KUV96">
        <v>4.9232668427965264E+16</v>
      </c>
      <c r="KUW96" s="1" t="s">
        <v>451399</v>
      </c>
      <c r="KUX96" s="1" t="s">
        <v>9507</v>
      </c>
      <c r="KUY96" s="1" t="s">
        <v>451400</v>
      </c>
      <c r="KUZ96" s="1" t="s">
        <v>9507</v>
      </c>
      <c r="KVA96" s="1" t="s">
        <v>451401</v>
      </c>
      <c r="KVB96" s="1" t="s">
        <v>9507</v>
      </c>
      <c r="KVC96" s="1" t="s">
        <v>451402</v>
      </c>
      <c r="KVD96" s="1" t="s">
        <v>451403</v>
      </c>
      <c r="KVE96" s="1" t="s">
        <v>9507</v>
      </c>
      <c r="KVF96" s="1" t="s">
        <v>9507</v>
      </c>
      <c r="KVG96" s="1" t="s">
        <v>9507</v>
      </c>
      <c r="KVH96" s="1" t="s">
        <v>451404</v>
      </c>
      <c r="KVI96" s="1" t="s">
        <v>411258</v>
      </c>
      <c r="KVJ96" s="1" t="s">
        <v>451405</v>
      </c>
      <c r="KVK96" s="1" t="s">
        <v>451406</v>
      </c>
      <c r="KVL96" s="1" t="s">
        <v>9507</v>
      </c>
      <c r="KVM96">
        <v>0</v>
      </c>
      <c r="KVN96" s="1" t="s">
        <v>9507</v>
      </c>
      <c r="KVO96" s="1" t="s">
        <v>451407</v>
      </c>
      <c r="KVP96" s="1" t="s">
        <v>9507</v>
      </c>
      <c r="KVQ96" s="1" t="s">
        <v>9507</v>
      </c>
      <c r="KVR96" s="1" t="s">
        <v>451408</v>
      </c>
      <c r="KVS96" s="1" t="s">
        <v>9507</v>
      </c>
      <c r="KVT96" s="1" t="s">
        <v>451409</v>
      </c>
      <c r="KVU96" s="1" t="s">
        <v>451410</v>
      </c>
      <c r="KVV96" s="1" t="s">
        <v>9507</v>
      </c>
      <c r="KVW96" s="1" t="s">
        <v>9507</v>
      </c>
      <c r="KVX96" s="1" t="s">
        <v>451411</v>
      </c>
      <c r="KVY96" s="1" t="s">
        <v>451412</v>
      </c>
      <c r="KVZ96" s="1" t="s">
        <v>9507</v>
      </c>
      <c r="KWA96" s="1" t="s">
        <v>9507</v>
      </c>
      <c r="KWB96" s="1" t="s">
        <v>451413</v>
      </c>
      <c r="KWC96" s="1" t="s">
        <v>451414</v>
      </c>
      <c r="KWD96" s="1" t="s">
        <v>9507</v>
      </c>
      <c r="KWE96" s="1" t="s">
        <v>9507</v>
      </c>
      <c r="KWF96" s="1" t="s">
        <v>451415</v>
      </c>
      <c r="KWG96" s="1" t="s">
        <v>9507</v>
      </c>
      <c r="KWH96" s="1" t="s">
        <v>9507</v>
      </c>
      <c r="KWI96" s="1" t="s">
        <v>9507</v>
      </c>
      <c r="KWJ96" s="1" t="s">
        <v>451416</v>
      </c>
      <c r="KWK96" s="1" t="s">
        <v>9507</v>
      </c>
      <c r="KWL96" s="1" t="s">
        <v>451417</v>
      </c>
      <c r="KWM96" s="1" t="s">
        <v>9507</v>
      </c>
      <c r="KWN96" s="1" t="s">
        <v>451418</v>
      </c>
      <c r="KWO96" s="1" t="s">
        <v>451419</v>
      </c>
      <c r="KWP96" s="1" t="s">
        <v>9507</v>
      </c>
      <c r="KWQ96" s="1" t="s">
        <v>9507</v>
      </c>
      <c r="KWR96" s="1" t="s">
        <v>451420</v>
      </c>
      <c r="KWS96" s="1" t="s">
        <v>9507</v>
      </c>
      <c r="KWT96" s="1" t="s">
        <v>9507</v>
      </c>
      <c r="KWU96" s="1" t="s">
        <v>451421</v>
      </c>
      <c r="KWV96" s="1" t="s">
        <v>451422</v>
      </c>
      <c r="KWW96" s="1" t="s">
        <v>9507</v>
      </c>
      <c r="KWX96" s="1" t="s">
        <v>9507</v>
      </c>
      <c r="KWY96" s="1" t="s">
        <v>451423</v>
      </c>
      <c r="KWZ96">
        <v>0</v>
      </c>
      <c r="KXA96" s="1" t="s">
        <v>451424</v>
      </c>
      <c r="KXB96" s="1" t="s">
        <v>9507</v>
      </c>
      <c r="KXC96" s="1" t="s">
        <v>9507</v>
      </c>
      <c r="KXD96" s="1" t="s">
        <v>9507</v>
      </c>
      <c r="KXE96" s="1" t="s">
        <v>9507</v>
      </c>
      <c r="KXF96" s="1" t="s">
        <v>451425</v>
      </c>
      <c r="KXG96" s="1" t="s">
        <v>9507</v>
      </c>
      <c r="KXH96" s="1" t="s">
        <v>9507</v>
      </c>
      <c r="KXI96" s="1" t="s">
        <v>451426</v>
      </c>
      <c r="KXJ96" s="1" t="s">
        <v>451427</v>
      </c>
      <c r="KXK96" s="1" t="s">
        <v>451428</v>
      </c>
      <c r="KXL96" s="1" t="s">
        <v>9507</v>
      </c>
      <c r="KXM96" s="1" t="s">
        <v>9507</v>
      </c>
      <c r="KXN96" s="1" t="s">
        <v>9507</v>
      </c>
      <c r="KXO96" s="1" t="s">
        <v>9507</v>
      </c>
      <c r="KXP96" s="1" t="s">
        <v>9507</v>
      </c>
      <c r="KXQ96" s="1" t="s">
        <v>451429</v>
      </c>
      <c r="KXR96" s="1" t="s">
        <v>451430</v>
      </c>
      <c r="KXS96" s="1" t="s">
        <v>9507</v>
      </c>
      <c r="KXT96" s="1" t="s">
        <v>451431</v>
      </c>
      <c r="KXU96" s="1" t="s">
        <v>9507</v>
      </c>
      <c r="KXV96" s="1" t="s">
        <v>451432</v>
      </c>
      <c r="KXW96" s="1" t="s">
        <v>451433</v>
      </c>
      <c r="KXX96" s="1" t="s">
        <v>9507</v>
      </c>
      <c r="KXY96" s="1" t="s">
        <v>9507</v>
      </c>
      <c r="KXZ96" s="1" t="s">
        <v>9507</v>
      </c>
      <c r="KYA96" s="1" t="s">
        <v>9507</v>
      </c>
      <c r="KYB96" s="1" t="s">
        <v>451434</v>
      </c>
      <c r="KYC96" s="1" t="s">
        <v>9507</v>
      </c>
      <c r="KYD96">
        <v>9701354015692962</v>
      </c>
      <c r="KYE96" s="1" t="s">
        <v>451435</v>
      </c>
      <c r="KYF96" s="1" t="s">
        <v>9507</v>
      </c>
      <c r="KYG96" s="1" t="s">
        <v>9507</v>
      </c>
      <c r="KYH96" s="1" t="s">
        <v>451436</v>
      </c>
      <c r="KYI96" s="1" t="s">
        <v>451437</v>
      </c>
      <c r="KYJ96" s="1" t="s">
        <v>451438</v>
      </c>
      <c r="KYK96" s="1" t="s">
        <v>9507</v>
      </c>
      <c r="KYL96" s="1" t="s">
        <v>9507</v>
      </c>
      <c r="KYM96" s="1" t="s">
        <v>9507</v>
      </c>
      <c r="KYN96" s="1" t="s">
        <v>451439</v>
      </c>
      <c r="KYO96" s="1" t="s">
        <v>451440</v>
      </c>
      <c r="KYP96" s="1" t="s">
        <v>9507</v>
      </c>
      <c r="KYQ96" s="1" t="s">
        <v>451441</v>
      </c>
      <c r="KYR96" s="1" t="s">
        <v>9507</v>
      </c>
      <c r="KYS96" s="1" t="s">
        <v>451442</v>
      </c>
      <c r="KYT96">
        <v>4.9671434733217336E+16</v>
      </c>
      <c r="KYU96" s="1" t="s">
        <v>9507</v>
      </c>
      <c r="KYV96" s="1" t="s">
        <v>9507</v>
      </c>
      <c r="KYW96" s="1" t="s">
        <v>9507</v>
      </c>
      <c r="KYX96" s="1" t="s">
        <v>9507</v>
      </c>
      <c r="KYY96" s="1" t="s">
        <v>9507</v>
      </c>
      <c r="KYZ96" s="1" t="s">
        <v>9507</v>
      </c>
      <c r="KZA96" s="1" t="s">
        <v>451443</v>
      </c>
      <c r="KZB96">
        <v>1.8785864573942384E+16</v>
      </c>
      <c r="KZC96" s="1" t="s">
        <v>451444</v>
      </c>
      <c r="KZD96" s="1" t="s">
        <v>451445</v>
      </c>
      <c r="KZE96" s="1" t="s">
        <v>9507</v>
      </c>
      <c r="KZF96" s="1" t="s">
        <v>451446</v>
      </c>
      <c r="KZG96" s="1" t="s">
        <v>451447</v>
      </c>
      <c r="KZH96" s="1" t="s">
        <v>9507</v>
      </c>
      <c r="KZI96" s="1" t="s">
        <v>9507</v>
      </c>
      <c r="KZJ96" s="1" t="s">
        <v>9507</v>
      </c>
      <c r="KZK96" s="1" t="s">
        <v>451448</v>
      </c>
      <c r="KZL96" s="1" t="s">
        <v>9507</v>
      </c>
      <c r="KZM96" s="1" t="s">
        <v>451449</v>
      </c>
      <c r="KZN96" s="1" t="s">
        <v>451450</v>
      </c>
      <c r="KZO96" s="1" t="s">
        <v>451451</v>
      </c>
      <c r="KZP96" s="1" t="s">
        <v>451452</v>
      </c>
      <c r="KZQ96" s="1" t="s">
        <v>451453</v>
      </c>
      <c r="KZR96" s="1" t="s">
        <v>451454</v>
      </c>
      <c r="KZS96" s="1" t="s">
        <v>9507</v>
      </c>
      <c r="KZT96" s="1" t="s">
        <v>9507</v>
      </c>
      <c r="KZU96" s="1" t="s">
        <v>9507</v>
      </c>
      <c r="KZV96" s="1" t="s">
        <v>9507</v>
      </c>
      <c r="KZW96" s="1" t="s">
        <v>451455</v>
      </c>
      <c r="KZX96" s="1" t="s">
        <v>9507</v>
      </c>
      <c r="KZY96" s="1" t="s">
        <v>9507</v>
      </c>
      <c r="KZZ96">
        <v>4.7234978678222944E+16</v>
      </c>
      <c r="LAA96" s="1" t="s">
        <v>9507</v>
      </c>
      <c r="LAB96" s="1" t="s">
        <v>9507</v>
      </c>
      <c r="LAC96" s="1" t="s">
        <v>9507</v>
      </c>
      <c r="LAD96" s="1" t="s">
        <v>9507</v>
      </c>
      <c r="LAE96" s="1" t="s">
        <v>9507</v>
      </c>
      <c r="LAF96" s="1" t="s">
        <v>9507</v>
      </c>
      <c r="LAG96" s="1" t="s">
        <v>9507</v>
      </c>
      <c r="LAH96" s="1" t="s">
        <v>9507</v>
      </c>
      <c r="LAI96" s="1" t="s">
        <v>451456</v>
      </c>
      <c r="LAJ96" s="1" t="s">
        <v>451457</v>
      </c>
      <c r="LAK96" s="1" t="s">
        <v>9507</v>
      </c>
      <c r="LAL96" s="1" t="s">
        <v>451458</v>
      </c>
      <c r="LAM96" s="1" t="s">
        <v>9507</v>
      </c>
      <c r="LAN96" s="1" t="s">
        <v>451459</v>
      </c>
      <c r="LAO96" s="1" t="s">
        <v>9507</v>
      </c>
      <c r="LAP96" s="1" t="s">
        <v>9507</v>
      </c>
      <c r="LAQ96" s="1" t="s">
        <v>9507</v>
      </c>
      <c r="LAR96" s="1" t="s">
        <v>9507</v>
      </c>
      <c r="LAS96" s="1" t="s">
        <v>450604</v>
      </c>
      <c r="LAT96" s="1" t="s">
        <v>9507</v>
      </c>
      <c r="LAU96" s="1" t="s">
        <v>9507</v>
      </c>
      <c r="LAV96" s="1" t="s">
        <v>9507</v>
      </c>
      <c r="LAW96" s="1" t="s">
        <v>9507</v>
      </c>
      <c r="LAX96" s="1" t="s">
        <v>9507</v>
      </c>
      <c r="LAY96" s="1" t="s">
        <v>9507</v>
      </c>
      <c r="LAZ96" s="1" t="s">
        <v>9507</v>
      </c>
      <c r="LBA96" s="1" t="s">
        <v>9507</v>
      </c>
      <c r="LBB96" s="1" t="s">
        <v>9507</v>
      </c>
      <c r="LBC96" s="1" t="s">
        <v>9507</v>
      </c>
      <c r="LBD96" s="1" t="s">
        <v>9507</v>
      </c>
      <c r="LBE96" s="1" t="s">
        <v>9507</v>
      </c>
      <c r="LBF96" s="1" t="s">
        <v>9507</v>
      </c>
      <c r="LBG96" s="1" t="s">
        <v>451460</v>
      </c>
      <c r="LBH96" s="1" t="s">
        <v>9507</v>
      </c>
      <c r="LBI96" s="1" t="s">
        <v>9507</v>
      </c>
      <c r="LBJ96" s="1" t="s">
        <v>9507</v>
      </c>
      <c r="LBK96" s="1" t="s">
        <v>451461</v>
      </c>
      <c r="LBL96" s="1" t="s">
        <v>9507</v>
      </c>
      <c r="LBM96" s="1" t="s">
        <v>9507</v>
      </c>
      <c r="LBN96" s="1" t="s">
        <v>9507</v>
      </c>
      <c r="LBO96" s="1" t="s">
        <v>451462</v>
      </c>
      <c r="LBP96" s="1" t="s">
        <v>451463</v>
      </c>
      <c r="LBQ96" s="1" t="s">
        <v>9507</v>
      </c>
      <c r="LBR96" s="1" t="s">
        <v>9507</v>
      </c>
      <c r="LBS96" s="1" t="s">
        <v>451464</v>
      </c>
      <c r="LBT96" s="1" t="s">
        <v>9507</v>
      </c>
      <c r="LBU96" s="1" t="s">
        <v>451465</v>
      </c>
      <c r="LBV96" s="1" t="s">
        <v>9507</v>
      </c>
      <c r="LBW96" s="1" t="s">
        <v>9507</v>
      </c>
      <c r="LBX96" s="1" t="s">
        <v>9507</v>
      </c>
      <c r="LBY96" s="1" t="s">
        <v>451466</v>
      </c>
      <c r="LBZ96" s="1" t="s">
        <v>9507</v>
      </c>
      <c r="LCA96" s="1" t="s">
        <v>9507</v>
      </c>
      <c r="LCB96" s="1" t="s">
        <v>9507</v>
      </c>
      <c r="LCC96" s="1" t="s">
        <v>451467</v>
      </c>
      <c r="LCD96" s="1" t="s">
        <v>9507</v>
      </c>
      <c r="LCE96" s="1" t="s">
        <v>9507</v>
      </c>
      <c r="LCF96">
        <v>0</v>
      </c>
      <c r="LCG96" s="1" t="s">
        <v>9507</v>
      </c>
      <c r="LCH96" s="1" t="s">
        <v>9507</v>
      </c>
      <c r="LCI96" s="1" t="s">
        <v>451468</v>
      </c>
      <c r="LCJ96" s="1" t="s">
        <v>9507</v>
      </c>
      <c r="LCK96" s="1" t="s">
        <v>451349</v>
      </c>
      <c r="LCL96" s="1" t="s">
        <v>9507</v>
      </c>
      <c r="LCM96" s="1" t="s">
        <v>9507</v>
      </c>
      <c r="LCN96" s="1" t="s">
        <v>9507</v>
      </c>
      <c r="LCO96" s="1" t="s">
        <v>9507</v>
      </c>
      <c r="LCP96" s="1" t="s">
        <v>451469</v>
      </c>
      <c r="LCQ96" s="1" t="s">
        <v>9507</v>
      </c>
      <c r="LCR96" s="1" t="s">
        <v>9507</v>
      </c>
      <c r="LCS96" s="1" t="s">
        <v>451470</v>
      </c>
      <c r="LCT96" s="1" t="s">
        <v>9507</v>
      </c>
      <c r="LCU96" s="1" t="s">
        <v>451471</v>
      </c>
      <c r="LCV96" s="1" t="s">
        <v>9507</v>
      </c>
      <c r="LCW96" s="1" t="s">
        <v>451472</v>
      </c>
      <c r="LCX96" s="1" t="s">
        <v>9507</v>
      </c>
      <c r="LCY96" s="1" t="s">
        <v>9507</v>
      </c>
      <c r="LCZ96" s="1" t="s">
        <v>9507</v>
      </c>
      <c r="LDA96" s="1" t="s">
        <v>451473</v>
      </c>
      <c r="LDB96" s="1" t="s">
        <v>451474</v>
      </c>
      <c r="LDC96" s="1" t="s">
        <v>9507</v>
      </c>
      <c r="LDD96" s="1" t="s">
        <v>451475</v>
      </c>
      <c r="LDE96" s="1" t="s">
        <v>9507</v>
      </c>
      <c r="LDF96" s="1" t="s">
        <v>9507</v>
      </c>
      <c r="LDG96" s="1" t="s">
        <v>9507</v>
      </c>
      <c r="LDH96" s="1" t="s">
        <v>9507</v>
      </c>
      <c r="LDI96" s="1" t="s">
        <v>9507</v>
      </c>
      <c r="LDJ96" s="1" t="s">
        <v>451476</v>
      </c>
      <c r="LDK96">
        <v>9708033928437856</v>
      </c>
      <c r="LDL96" s="1" t="s">
        <v>9507</v>
      </c>
      <c r="LDM96" s="1" t="s">
        <v>9507</v>
      </c>
      <c r="LDN96" s="1" t="s">
        <v>9507</v>
      </c>
      <c r="LDO96" s="1" t="s">
        <v>451477</v>
      </c>
      <c r="LDP96" s="1" t="s">
        <v>9507</v>
      </c>
      <c r="LDQ96" s="1" t="s">
        <v>9507</v>
      </c>
      <c r="LDR96" s="1" t="s">
        <v>9507</v>
      </c>
      <c r="LDS96" s="1" t="s">
        <v>9507</v>
      </c>
      <c r="LDT96" s="1" t="s">
        <v>451478</v>
      </c>
      <c r="LDU96" s="1" t="s">
        <v>451479</v>
      </c>
      <c r="LDV96" s="1" t="s">
        <v>451480</v>
      </c>
      <c r="LDW96" s="1" t="s">
        <v>9507</v>
      </c>
      <c r="LDX96" s="1" t="s">
        <v>9507</v>
      </c>
      <c r="LDY96" s="1" t="s">
        <v>9507</v>
      </c>
      <c r="LDZ96" s="1" t="s">
        <v>9507</v>
      </c>
      <c r="LEA96" s="1" t="s">
        <v>9507</v>
      </c>
      <c r="LEB96" s="1" t="s">
        <v>451481</v>
      </c>
      <c r="LEC96" s="1" t="s">
        <v>451482</v>
      </c>
      <c r="LED96" s="1" t="s">
        <v>9507</v>
      </c>
      <c r="LEE96" s="1" t="s">
        <v>9507</v>
      </c>
      <c r="LEF96" s="1" t="s">
        <v>9507</v>
      </c>
      <c r="LEG96" s="1" t="s">
        <v>9507</v>
      </c>
      <c r="LEH96" s="1" t="s">
        <v>451483</v>
      </c>
      <c r="LEI96" s="1" t="s">
        <v>451484</v>
      </c>
      <c r="LEJ96" s="1" t="s">
        <v>9507</v>
      </c>
      <c r="LEK96">
        <v>0</v>
      </c>
      <c r="LEL96" s="1" t="s">
        <v>9507</v>
      </c>
      <c r="LEM96" s="1" t="s">
        <v>9507</v>
      </c>
      <c r="LEN96" s="1" t="s">
        <v>451485</v>
      </c>
      <c r="LEO96" s="1" t="s">
        <v>451486</v>
      </c>
      <c r="LEP96" s="1" t="s">
        <v>451487</v>
      </c>
      <c r="LEQ96" s="1" t="s">
        <v>451488</v>
      </c>
      <c r="LER96" s="1" t="s">
        <v>451489</v>
      </c>
      <c r="LES96" s="1" t="s">
        <v>9507</v>
      </c>
      <c r="LET96" s="1" t="s">
        <v>9507</v>
      </c>
      <c r="LEU96" s="1" t="s">
        <v>451490</v>
      </c>
      <c r="LEV96" s="1" t="s">
        <v>9507</v>
      </c>
      <c r="LEW96" s="1" t="s">
        <v>451491</v>
      </c>
      <c r="LEX96" s="1" t="s">
        <v>9507</v>
      </c>
      <c r="LEY96" s="1" t="s">
        <v>451492</v>
      </c>
      <c r="LEZ96" s="1" t="s">
        <v>451493</v>
      </c>
      <c r="LFA96" s="1" t="s">
        <v>9507</v>
      </c>
      <c r="LFB96" s="1" t="s">
        <v>451494</v>
      </c>
      <c r="LFC96" s="1" t="s">
        <v>9507</v>
      </c>
      <c r="LFD96" s="1" t="s">
        <v>451495</v>
      </c>
      <c r="LFE96" s="1" t="s">
        <v>9507</v>
      </c>
      <c r="LFF96" s="1" t="s">
        <v>451496</v>
      </c>
      <c r="LFG96" s="1" t="s">
        <v>9507</v>
      </c>
      <c r="LFH96" s="1" t="s">
        <v>451497</v>
      </c>
      <c r="LFI96" s="1" t="s">
        <v>9507</v>
      </c>
      <c r="LFJ96" s="1" t="s">
        <v>9507</v>
      </c>
      <c r="LFK96" s="1" t="s">
        <v>9507</v>
      </c>
      <c r="LFL96" s="1" t="s">
        <v>9507</v>
      </c>
      <c r="LFM96" s="1" t="s">
        <v>9507</v>
      </c>
      <c r="LFN96" s="1" t="s">
        <v>9507</v>
      </c>
      <c r="LFO96" s="1" t="s">
        <v>9507</v>
      </c>
      <c r="LFP96" s="1" t="s">
        <v>9507</v>
      </c>
      <c r="LFQ96" s="1" t="s">
        <v>9507</v>
      </c>
      <c r="LFR96" s="1" t="s">
        <v>9507</v>
      </c>
      <c r="LFS96" s="1" t="s">
        <v>9507</v>
      </c>
      <c r="LFT96" s="1" t="s">
        <v>451498</v>
      </c>
      <c r="LFU96" s="1" t="s">
        <v>451499</v>
      </c>
      <c r="LFV96" s="1" t="s">
        <v>9507</v>
      </c>
      <c r="LFW96" s="1" t="s">
        <v>9507</v>
      </c>
      <c r="LFX96" s="1" t="s">
        <v>451500</v>
      </c>
      <c r="LFY96" s="1" t="s">
        <v>9507</v>
      </c>
      <c r="LFZ96" s="1" t="s">
        <v>9507</v>
      </c>
      <c r="LGA96" s="1" t="s">
        <v>9507</v>
      </c>
      <c r="LGB96" s="1" t="s">
        <v>9507</v>
      </c>
      <c r="LGC96" s="1" t="s">
        <v>9507</v>
      </c>
      <c r="LGD96" s="1" t="s">
        <v>9507</v>
      </c>
      <c r="LGE96" s="1" t="s">
        <v>451501</v>
      </c>
      <c r="LGF96" s="1" t="s">
        <v>9507</v>
      </c>
      <c r="LGG96" s="1" t="s">
        <v>9507</v>
      </c>
      <c r="LGH96" s="1" t="s">
        <v>9507</v>
      </c>
      <c r="LGI96" s="1" t="s">
        <v>9507</v>
      </c>
      <c r="LGJ96">
        <v>9393237670702012</v>
      </c>
      <c r="LGK96" s="1" t="s">
        <v>9507</v>
      </c>
      <c r="LGL96" s="1" t="s">
        <v>9507</v>
      </c>
      <c r="LGM96" s="1" t="s">
        <v>9507</v>
      </c>
      <c r="LGN96" s="1" t="s">
        <v>451502</v>
      </c>
      <c r="LGO96" s="1" t="s">
        <v>451503</v>
      </c>
      <c r="LGP96" s="1" t="s">
        <v>9507</v>
      </c>
      <c r="LGQ96" s="1" t="s">
        <v>451504</v>
      </c>
      <c r="LGR96" s="1" t="s">
        <v>451505</v>
      </c>
      <c r="LGS96" s="1" t="s">
        <v>451506</v>
      </c>
      <c r="LGT96" s="1" t="s">
        <v>9507</v>
      </c>
      <c r="LGU96" s="1" t="s">
        <v>9507</v>
      </c>
      <c r="LGV96" s="1" t="s">
        <v>9507</v>
      </c>
      <c r="LGW96" s="1" t="s">
        <v>9507</v>
      </c>
      <c r="LGX96" s="1" t="s">
        <v>9507</v>
      </c>
      <c r="LGY96" s="1" t="s">
        <v>9507</v>
      </c>
      <c r="LGZ96" s="1" t="s">
        <v>9507</v>
      </c>
      <c r="LHA96" s="1" t="s">
        <v>451507</v>
      </c>
      <c r="LHB96" s="1" t="s">
        <v>451508</v>
      </c>
      <c r="LHC96" s="1" t="s">
        <v>9507</v>
      </c>
      <c r="LHD96" s="1" t="s">
        <v>9507</v>
      </c>
      <c r="LHE96" s="1" t="s">
        <v>9507</v>
      </c>
      <c r="LHF96" s="1" t="s">
        <v>9507</v>
      </c>
      <c r="LHG96" s="1" t="s">
        <v>451509</v>
      </c>
      <c r="LHH96" s="1" t="s">
        <v>9507</v>
      </c>
      <c r="LHI96" s="1" t="s">
        <v>9507</v>
      </c>
      <c r="LHJ96" s="1" t="s">
        <v>9507</v>
      </c>
      <c r="LHK96" s="1" t="s">
        <v>9507</v>
      </c>
      <c r="LHL96" s="1" t="s">
        <v>9507</v>
      </c>
      <c r="LHM96" s="1" t="s">
        <v>9507</v>
      </c>
      <c r="LHN96" s="1" t="s">
        <v>9507</v>
      </c>
      <c r="LHO96" s="1" t="s">
        <v>451510</v>
      </c>
      <c r="LHP96" s="1" t="s">
        <v>9507</v>
      </c>
      <c r="LHQ96" s="1" t="s">
        <v>451511</v>
      </c>
      <c r="LHR96" s="1" t="s">
        <v>9507</v>
      </c>
      <c r="LHS96" s="1" t="s">
        <v>9507</v>
      </c>
      <c r="LHT96" s="1" t="s">
        <v>9507</v>
      </c>
      <c r="LHU96" s="1" t="s">
        <v>9507</v>
      </c>
      <c r="LHV96" s="1" t="s">
        <v>9507</v>
      </c>
      <c r="LHW96" s="1" t="s">
        <v>9507</v>
      </c>
      <c r="LHX96" s="1" t="s">
        <v>9507</v>
      </c>
      <c r="LHY96" s="1" t="s">
        <v>9507</v>
      </c>
      <c r="LHZ96" s="1" t="s">
        <v>451512</v>
      </c>
      <c r="LIA96" s="1" t="s">
        <v>451513</v>
      </c>
      <c r="LIB96" s="1" t="s">
        <v>9507</v>
      </c>
      <c r="LIC96" s="1" t="s">
        <v>9507</v>
      </c>
      <c r="LID96" s="1" t="s">
        <v>9507</v>
      </c>
      <c r="LIE96" s="1" t="s">
        <v>9507</v>
      </c>
      <c r="LIF96" s="1" t="s">
        <v>451514</v>
      </c>
      <c r="LIG96" s="1" t="s">
        <v>9507</v>
      </c>
      <c r="LIH96" s="1" t="s">
        <v>9507</v>
      </c>
      <c r="LII96" s="1" t="s">
        <v>9507</v>
      </c>
      <c r="LIJ96" s="1" t="s">
        <v>451515</v>
      </c>
      <c r="LIK96" s="1" t="s">
        <v>9507</v>
      </c>
      <c r="LIL96" s="1" t="s">
        <v>451516</v>
      </c>
      <c r="LIM96" s="1" t="s">
        <v>9507</v>
      </c>
      <c r="LIN96" s="1" t="s">
        <v>9507</v>
      </c>
      <c r="LIO96" s="1" t="s">
        <v>451517</v>
      </c>
      <c r="LIP96" s="1" t="s">
        <v>451518</v>
      </c>
      <c r="LIQ96" s="1" t="s">
        <v>451519</v>
      </c>
      <c r="LIR96" s="1" t="s">
        <v>9507</v>
      </c>
      <c r="LIS96" s="1" t="s">
        <v>451520</v>
      </c>
      <c r="LIT96" s="1" t="s">
        <v>9507</v>
      </c>
      <c r="LIU96" s="1" t="s">
        <v>451521</v>
      </c>
      <c r="LIV96" s="1" t="s">
        <v>9507</v>
      </c>
      <c r="LIW96" s="1" t="s">
        <v>9507</v>
      </c>
      <c r="LIX96" s="1" t="s">
        <v>9507</v>
      </c>
      <c r="LIY96" s="1" t="s">
        <v>451522</v>
      </c>
      <c r="LIZ96" s="1" t="s">
        <v>9507</v>
      </c>
      <c r="LJA96" s="1" t="s">
        <v>451523</v>
      </c>
      <c r="LJB96" s="1" t="s">
        <v>9507</v>
      </c>
      <c r="LJC96" s="1" t="s">
        <v>9507</v>
      </c>
      <c r="LJD96" s="1" t="s">
        <v>451524</v>
      </c>
      <c r="LJE96" s="1" t="s">
        <v>9507</v>
      </c>
      <c r="LJF96" s="1" t="s">
        <v>9507</v>
      </c>
      <c r="LJG96" s="1" t="s">
        <v>451525</v>
      </c>
      <c r="LJH96" s="1" t="s">
        <v>9507</v>
      </c>
      <c r="LJI96" s="1" t="s">
        <v>9507</v>
      </c>
      <c r="LJJ96" s="1" t="s">
        <v>9507</v>
      </c>
      <c r="LJK96" s="1" t="s">
        <v>9507</v>
      </c>
      <c r="LJL96" s="1" t="s">
        <v>451526</v>
      </c>
      <c r="LJM96" s="1" t="s">
        <v>9507</v>
      </c>
      <c r="LJN96" s="1" t="s">
        <v>9507</v>
      </c>
      <c r="LJO96" s="1" t="s">
        <v>451527</v>
      </c>
      <c r="LJP96" s="1" t="s">
        <v>451528</v>
      </c>
      <c r="LJQ96" s="1" t="s">
        <v>451529</v>
      </c>
      <c r="LJR96" s="1" t="s">
        <v>451530</v>
      </c>
      <c r="LJS96" s="1" t="s">
        <v>9507</v>
      </c>
      <c r="LJT96" s="1" t="s">
        <v>9507</v>
      </c>
      <c r="LJU96" s="1" t="s">
        <v>9507</v>
      </c>
      <c r="LJV96" s="1" t="s">
        <v>451531</v>
      </c>
      <c r="LJW96" s="1" t="s">
        <v>451532</v>
      </c>
      <c r="LJX96" s="1" t="s">
        <v>451533</v>
      </c>
      <c r="LJY96" s="1" t="s">
        <v>9507</v>
      </c>
      <c r="LJZ96" s="1" t="s">
        <v>9507</v>
      </c>
      <c r="LKA96" s="1" t="s">
        <v>450041</v>
      </c>
      <c r="LKB96" s="1" t="s">
        <v>9507</v>
      </c>
      <c r="LKC96" s="1" t="s">
        <v>9507</v>
      </c>
      <c r="LKD96" s="1" t="s">
        <v>9507</v>
      </c>
      <c r="LKE96" s="1" t="s">
        <v>451534</v>
      </c>
      <c r="LKF96" s="1" t="s">
        <v>451535</v>
      </c>
      <c r="LKG96" s="1" t="s">
        <v>451536</v>
      </c>
      <c r="LKH96" s="1" t="s">
        <v>451537</v>
      </c>
      <c r="LKI96" s="1" t="s">
        <v>9507</v>
      </c>
      <c r="LKJ96" s="1" t="s">
        <v>9507</v>
      </c>
      <c r="LKK96" s="1" t="s">
        <v>9507</v>
      </c>
      <c r="LKL96" s="1" t="s">
        <v>451538</v>
      </c>
      <c r="LKM96" s="1" t="s">
        <v>9507</v>
      </c>
      <c r="LKN96" s="1" t="s">
        <v>9507</v>
      </c>
      <c r="LKO96" s="1" t="s">
        <v>451539</v>
      </c>
      <c r="LKP96" s="1" t="s">
        <v>451540</v>
      </c>
      <c r="LKQ96" s="1" t="s">
        <v>9507</v>
      </c>
      <c r="LKR96" s="1" t="s">
        <v>9507</v>
      </c>
      <c r="LKS96" s="1" t="s">
        <v>451541</v>
      </c>
      <c r="LKT96" s="1" t="s">
        <v>451542</v>
      </c>
      <c r="LKU96" s="1" t="s">
        <v>451543</v>
      </c>
      <c r="LKV96" s="1" t="s">
        <v>451544</v>
      </c>
      <c r="LKW96" s="1" t="s">
        <v>451545</v>
      </c>
      <c r="LKX96">
        <v>0</v>
      </c>
      <c r="LKY96" s="1" t="s">
        <v>9507</v>
      </c>
      <c r="LKZ96" s="1" t="s">
        <v>451546</v>
      </c>
      <c r="LLA96" s="1" t="s">
        <v>451547</v>
      </c>
      <c r="LLB96" s="1" t="s">
        <v>451548</v>
      </c>
      <c r="LLC96" s="1" t="s">
        <v>9507</v>
      </c>
      <c r="LLD96" s="1" t="s">
        <v>9507</v>
      </c>
      <c r="LLE96" s="1" t="s">
        <v>451549</v>
      </c>
      <c r="LLF96" s="1" t="s">
        <v>9507</v>
      </c>
      <c r="LLG96" s="1" t="s">
        <v>9507</v>
      </c>
      <c r="LLH96" s="1" t="s">
        <v>9507</v>
      </c>
      <c r="LLI96" s="1" t="s">
        <v>451550</v>
      </c>
      <c r="LLJ96" s="1" t="s">
        <v>451551</v>
      </c>
      <c r="LLK96" s="1" t="s">
        <v>451552</v>
      </c>
      <c r="LLL96" s="1" t="s">
        <v>9507</v>
      </c>
      <c r="LLM96" s="1" t="s">
        <v>9507</v>
      </c>
      <c r="LLN96" s="1" t="s">
        <v>451553</v>
      </c>
      <c r="LLO96" s="1" t="s">
        <v>451100</v>
      </c>
      <c r="LLP96" s="1" t="s">
        <v>451554</v>
      </c>
      <c r="LLQ96" s="1" t="s">
        <v>9507</v>
      </c>
      <c r="LLR96" s="1" t="s">
        <v>451555</v>
      </c>
      <c r="LLS96" s="1" t="s">
        <v>451556</v>
      </c>
      <c r="LLT96" s="1" t="s">
        <v>451557</v>
      </c>
      <c r="LLU96" s="1" t="s">
        <v>451558</v>
      </c>
      <c r="LLV96" s="1" t="s">
        <v>9507</v>
      </c>
      <c r="LLW96" s="1" t="s">
        <v>9507</v>
      </c>
      <c r="LLX96" s="1" t="s">
        <v>451559</v>
      </c>
      <c r="LLY96" s="1" t="s">
        <v>9507</v>
      </c>
      <c r="LLZ96" s="1" t="s">
        <v>451560</v>
      </c>
      <c r="LMA96" s="1" t="s">
        <v>9507</v>
      </c>
      <c r="LMB96" s="1" t="s">
        <v>451561</v>
      </c>
      <c r="LMC96" s="1" t="s">
        <v>451562</v>
      </c>
      <c r="LMD96" s="1" t="s">
        <v>451563</v>
      </c>
      <c r="LME96" s="1" t="s">
        <v>451564</v>
      </c>
      <c r="LMF96" s="1" t="s">
        <v>451565</v>
      </c>
      <c r="LMG96" s="1" t="s">
        <v>9507</v>
      </c>
      <c r="LMH96" s="1" t="s">
        <v>9507</v>
      </c>
      <c r="LMI96" s="1" t="s">
        <v>451566</v>
      </c>
      <c r="LMJ96" s="1" t="s">
        <v>9507</v>
      </c>
      <c r="LMK96" s="1" t="s">
        <v>451567</v>
      </c>
      <c r="LML96" s="1" t="s">
        <v>9507</v>
      </c>
      <c r="LMM96" s="1" t="s">
        <v>9507</v>
      </c>
      <c r="LMN96" s="1" t="s">
        <v>451568</v>
      </c>
      <c r="LMO96" s="1" t="s">
        <v>451569</v>
      </c>
      <c r="LMP96" s="1" t="s">
        <v>9507</v>
      </c>
      <c r="LMQ96" s="1" t="s">
        <v>451570</v>
      </c>
      <c r="LMR96" s="1" t="s">
        <v>451571</v>
      </c>
      <c r="LMS96" s="1" t="s">
        <v>451572</v>
      </c>
      <c r="LMT96" s="1" t="s">
        <v>451573</v>
      </c>
      <c r="LMU96" s="1" t="s">
        <v>9507</v>
      </c>
      <c r="LMV96" s="1" t="s">
        <v>9507</v>
      </c>
      <c r="LMW96" s="1" t="s">
        <v>9507</v>
      </c>
      <c r="LMX96" s="1" t="s">
        <v>9507</v>
      </c>
      <c r="LMY96" s="1" t="s">
        <v>451574</v>
      </c>
      <c r="LMZ96">
        <v>4.7167080618511904E+16</v>
      </c>
      <c r="LNA96">
        <v>0</v>
      </c>
      <c r="LNB96" s="1" t="s">
        <v>9507</v>
      </c>
      <c r="LNC96" s="1" t="s">
        <v>9507</v>
      </c>
      <c r="LND96" s="1" t="s">
        <v>9507</v>
      </c>
      <c r="LNE96" s="1" t="s">
        <v>451575</v>
      </c>
      <c r="LNF96" s="1" t="s">
        <v>451576</v>
      </c>
      <c r="LNG96" s="1" t="s">
        <v>451577</v>
      </c>
      <c r="LNH96" s="1" t="s">
        <v>451578</v>
      </c>
      <c r="LNI96" s="1" t="s">
        <v>9507</v>
      </c>
      <c r="LNJ96" s="1" t="s">
        <v>9507</v>
      </c>
      <c r="LNK96" s="1" t="s">
        <v>9507</v>
      </c>
      <c r="LNL96" s="1" t="s">
        <v>9507</v>
      </c>
      <c r="LNM96" s="1" t="s">
        <v>9507</v>
      </c>
      <c r="LNN96" s="1" t="s">
        <v>9507</v>
      </c>
      <c r="LNO96" s="1" t="s">
        <v>9507</v>
      </c>
      <c r="LNP96" s="1" t="s">
        <v>9507</v>
      </c>
      <c r="LNQ96" s="1" t="s">
        <v>9507</v>
      </c>
      <c r="LNR96" s="1" t="s">
        <v>9507</v>
      </c>
      <c r="LNS96" s="1" t="s">
        <v>9507</v>
      </c>
      <c r="LNT96" s="1" t="s">
        <v>9507</v>
      </c>
      <c r="LNU96" s="1" t="s">
        <v>451579</v>
      </c>
      <c r="LNV96" s="1" t="s">
        <v>451580</v>
      </c>
      <c r="LNW96" s="1" t="s">
        <v>451581</v>
      </c>
      <c r="LNX96" s="1" t="s">
        <v>9507</v>
      </c>
      <c r="LNY96" s="1" t="s">
        <v>9507</v>
      </c>
      <c r="LNZ96" s="1" t="s">
        <v>9507</v>
      </c>
      <c r="LOA96" s="1" t="s">
        <v>451582</v>
      </c>
      <c r="LOB96" s="1" t="s">
        <v>451583</v>
      </c>
      <c r="LOC96" s="1" t="s">
        <v>451584</v>
      </c>
      <c r="LOD96" s="1" t="s">
        <v>451585</v>
      </c>
      <c r="LOE96" s="1" t="s">
        <v>9507</v>
      </c>
      <c r="LOF96" s="1" t="s">
        <v>451586</v>
      </c>
      <c r="LOG96" s="1" t="s">
        <v>9507</v>
      </c>
      <c r="LOH96" s="1" t="s">
        <v>9507</v>
      </c>
      <c r="LOI96" s="1" t="s">
        <v>451587</v>
      </c>
      <c r="LOJ96" s="1" t="s">
        <v>451588</v>
      </c>
      <c r="LOK96" s="1" t="s">
        <v>9507</v>
      </c>
      <c r="LOL96" s="1" t="s">
        <v>9507</v>
      </c>
      <c r="LOM96" s="1" t="s">
        <v>451589</v>
      </c>
      <c r="LON96" s="1" t="s">
        <v>9507</v>
      </c>
      <c r="LOO96">
        <v>1417404750113308</v>
      </c>
      <c r="LOP96" s="1" t="s">
        <v>451590</v>
      </c>
      <c r="LOQ96" s="1" t="s">
        <v>9507</v>
      </c>
      <c r="LOR96" s="1" t="s">
        <v>9507</v>
      </c>
      <c r="LOS96" s="1" t="s">
        <v>9507</v>
      </c>
      <c r="LOT96" s="1" t="s">
        <v>9507</v>
      </c>
      <c r="LOU96" s="1" t="s">
        <v>451591</v>
      </c>
      <c r="LOV96" s="1" t="s">
        <v>9507</v>
      </c>
      <c r="LOW96" s="1" t="s">
        <v>451592</v>
      </c>
      <c r="LOX96" s="1" t="s">
        <v>9507</v>
      </c>
      <c r="LOY96" s="1" t="s">
        <v>9507</v>
      </c>
      <c r="LOZ96" s="1" t="s">
        <v>9507</v>
      </c>
      <c r="LPA96" s="1" t="s">
        <v>451593</v>
      </c>
      <c r="LPB96" s="1" t="s">
        <v>451594</v>
      </c>
      <c r="LPC96" s="1" t="s">
        <v>9507</v>
      </c>
      <c r="LPD96" s="1" t="s">
        <v>9507</v>
      </c>
      <c r="LPE96" s="1" t="s">
        <v>9507</v>
      </c>
      <c r="LPF96" s="1" t="s">
        <v>9507</v>
      </c>
      <c r="LPG96" s="1" t="s">
        <v>451595</v>
      </c>
      <c r="LPH96" s="1" t="s">
        <v>451596</v>
      </c>
      <c r="LPI96" s="1" t="s">
        <v>451597</v>
      </c>
      <c r="LPJ96" s="1" t="s">
        <v>451598</v>
      </c>
      <c r="LPK96" s="1" t="s">
        <v>9507</v>
      </c>
      <c r="LPL96" s="1" t="s">
        <v>451599</v>
      </c>
      <c r="LPM96" s="1" t="s">
        <v>9507</v>
      </c>
      <c r="LPN96" s="1" t="s">
        <v>9507</v>
      </c>
      <c r="LPO96" s="1" t="s">
        <v>9507</v>
      </c>
      <c r="LPP96" s="1" t="s">
        <v>9507</v>
      </c>
      <c r="LPQ96" s="1" t="s">
        <v>451600</v>
      </c>
      <c r="LPR96" s="1" t="s">
        <v>451601</v>
      </c>
      <c r="LPS96" s="1" t="s">
        <v>9507</v>
      </c>
      <c r="LPT96" s="1" t="s">
        <v>9507</v>
      </c>
      <c r="LPU96" s="1" t="s">
        <v>9507</v>
      </c>
      <c r="LPV96" s="1" t="s">
        <v>9507</v>
      </c>
      <c r="LPW96" s="1" t="s">
        <v>451602</v>
      </c>
      <c r="LPX96" s="1" t="s">
        <v>9507</v>
      </c>
      <c r="LPY96" s="1" t="s">
        <v>451603</v>
      </c>
      <c r="LPZ96" s="1" t="s">
        <v>9507</v>
      </c>
      <c r="LQA96" s="1" t="s">
        <v>451604</v>
      </c>
      <c r="LQB96" s="1" t="s">
        <v>451605</v>
      </c>
      <c r="LQC96" s="1" t="s">
        <v>9507</v>
      </c>
      <c r="LQD96" s="1" t="s">
        <v>9507</v>
      </c>
      <c r="LQE96" s="1" t="s">
        <v>9507</v>
      </c>
      <c r="LQF96" s="1" t="s">
        <v>451606</v>
      </c>
      <c r="LQG96" s="1" t="s">
        <v>9507</v>
      </c>
      <c r="LQH96" s="1" t="s">
        <v>9507</v>
      </c>
      <c r="LQI96" s="1" t="s">
        <v>9507</v>
      </c>
      <c r="LQJ96" s="1" t="s">
        <v>451607</v>
      </c>
      <c r="LQK96" s="1" t="s">
        <v>9507</v>
      </c>
      <c r="LQL96">
        <v>977864234675242</v>
      </c>
      <c r="LQM96" s="1" t="s">
        <v>9507</v>
      </c>
      <c r="LQN96" s="1" t="s">
        <v>9507</v>
      </c>
      <c r="LQO96" s="1" t="s">
        <v>9507</v>
      </c>
      <c r="LQP96" s="1" t="s">
        <v>9507</v>
      </c>
      <c r="LQQ96" s="1" t="s">
        <v>9507</v>
      </c>
      <c r="LQR96" s="1" t="s">
        <v>9507</v>
      </c>
      <c r="LQS96" s="1" t="s">
        <v>451608</v>
      </c>
      <c r="LQT96" s="1" t="s">
        <v>9507</v>
      </c>
      <c r="LQU96" s="1" t="s">
        <v>9507</v>
      </c>
      <c r="LQV96" s="1" t="s">
        <v>451609</v>
      </c>
      <c r="LQW96" s="1" t="s">
        <v>9507</v>
      </c>
      <c r="LQX96" s="1" t="s">
        <v>9507</v>
      </c>
      <c r="LQY96" s="1" t="s">
        <v>451610</v>
      </c>
      <c r="LQZ96" s="1" t="s">
        <v>9507</v>
      </c>
      <c r="LRA96" s="1" t="s">
        <v>9507</v>
      </c>
      <c r="LRB96" s="1" t="s">
        <v>451611</v>
      </c>
      <c r="LRC96" s="1" t="s">
        <v>9507</v>
      </c>
      <c r="LRD96" s="1" t="s">
        <v>9507</v>
      </c>
      <c r="LRE96" s="1" t="s">
        <v>9507</v>
      </c>
      <c r="LRF96">
        <v>0</v>
      </c>
      <c r="LRG96" s="1" t="s">
        <v>451612</v>
      </c>
      <c r="LRH96" s="1" t="s">
        <v>9507</v>
      </c>
      <c r="LRI96" s="1" t="s">
        <v>9507</v>
      </c>
      <c r="LRJ96" s="1" t="s">
        <v>9507</v>
      </c>
      <c r="LRK96" s="1" t="s">
        <v>451613</v>
      </c>
      <c r="LRL96" s="1" t="s">
        <v>451614</v>
      </c>
      <c r="LRM96" s="1" t="s">
        <v>451615</v>
      </c>
      <c r="LRN96" s="1" t="s">
        <v>9507</v>
      </c>
      <c r="LRO96" s="1" t="s">
        <v>9507</v>
      </c>
      <c r="LRP96" s="1" t="s">
        <v>451616</v>
      </c>
      <c r="LRQ96" s="1" t="s">
        <v>9507</v>
      </c>
      <c r="LRR96" s="1" t="s">
        <v>451617</v>
      </c>
      <c r="LRS96" s="1" t="s">
        <v>9507</v>
      </c>
      <c r="LRT96" s="1" t="s">
        <v>9507</v>
      </c>
      <c r="LRU96" s="1" t="s">
        <v>451618</v>
      </c>
      <c r="LRV96" s="1" t="s">
        <v>9507</v>
      </c>
      <c r="LRW96" s="1" t="s">
        <v>9507</v>
      </c>
      <c r="LRX96" s="1" t="s">
        <v>451619</v>
      </c>
      <c r="LRY96" s="1" t="s">
        <v>9507</v>
      </c>
      <c r="LRZ96" s="1" t="s">
        <v>451379</v>
      </c>
      <c r="LSA96" s="1" t="s">
        <v>9507</v>
      </c>
      <c r="LSB96" s="1" t="s">
        <v>451620</v>
      </c>
      <c r="LSC96" s="1" t="s">
        <v>451621</v>
      </c>
      <c r="LSD96" s="1" t="s">
        <v>9507</v>
      </c>
      <c r="LSE96" s="1" t="s">
        <v>9507</v>
      </c>
      <c r="LSF96" s="1" t="s">
        <v>9507</v>
      </c>
      <c r="LSG96" s="1" t="s">
        <v>451622</v>
      </c>
      <c r="LSH96" s="1" t="s">
        <v>451623</v>
      </c>
      <c r="LSI96" s="1" t="s">
        <v>9507</v>
      </c>
      <c r="LSJ96" s="1" t="s">
        <v>451624</v>
      </c>
      <c r="LSK96" s="1" t="s">
        <v>9507</v>
      </c>
      <c r="LSL96" s="1" t="s">
        <v>9507</v>
      </c>
      <c r="LSM96" s="1" t="s">
        <v>451625</v>
      </c>
      <c r="LSN96" s="1" t="s">
        <v>9507</v>
      </c>
      <c r="LSO96" s="1" t="s">
        <v>9507</v>
      </c>
      <c r="LSP96" s="1" t="s">
        <v>451626</v>
      </c>
      <c r="LSQ96" s="1" t="s">
        <v>9507</v>
      </c>
      <c r="LSR96" s="1" t="s">
        <v>9507</v>
      </c>
      <c r="LSS96" s="1" t="s">
        <v>9507</v>
      </c>
      <c r="LST96" s="1" t="s">
        <v>451627</v>
      </c>
      <c r="LSU96" s="1" t="s">
        <v>9507</v>
      </c>
      <c r="LSV96" s="1" t="s">
        <v>9507</v>
      </c>
      <c r="LSW96" s="1" t="s">
        <v>451628</v>
      </c>
      <c r="LSX96" s="1" t="s">
        <v>451629</v>
      </c>
      <c r="LSY96" s="1" t="s">
        <v>9507</v>
      </c>
      <c r="LSZ96" s="1" t="s">
        <v>451630</v>
      </c>
      <c r="LTA96" s="1" t="s">
        <v>9507</v>
      </c>
      <c r="LTB96" s="1" t="s">
        <v>451631</v>
      </c>
      <c r="LTC96" s="1" t="s">
        <v>9507</v>
      </c>
      <c r="LTD96" s="1" t="s">
        <v>451632</v>
      </c>
      <c r="LTE96" s="1" t="s">
        <v>9507</v>
      </c>
      <c r="LTF96" s="1" t="s">
        <v>451633</v>
      </c>
      <c r="LTG96" s="1" t="s">
        <v>9507</v>
      </c>
      <c r="LTH96" s="1" t="s">
        <v>451634</v>
      </c>
      <c r="LTI96" s="1" t="s">
        <v>451635</v>
      </c>
      <c r="LTJ96" s="1" t="s">
        <v>9507</v>
      </c>
      <c r="LTK96" s="1" t="s">
        <v>451636</v>
      </c>
      <c r="LTL96" s="1" t="s">
        <v>9507</v>
      </c>
      <c r="LTM96" s="1" t="s">
        <v>9507</v>
      </c>
      <c r="LTN96" s="1" t="s">
        <v>451637</v>
      </c>
      <c r="LTO96" s="1" t="s">
        <v>9507</v>
      </c>
      <c r="LTP96" s="1" t="s">
        <v>9507</v>
      </c>
      <c r="LTQ96" s="1" t="s">
        <v>9507</v>
      </c>
      <c r="LTR96" s="1" t="s">
        <v>9507</v>
      </c>
      <c r="LTS96" s="1" t="s">
        <v>9507</v>
      </c>
      <c r="LTT96" s="1" t="s">
        <v>9507</v>
      </c>
      <c r="LTU96">
        <v>0</v>
      </c>
      <c r="LTV96" s="1" t="s">
        <v>451638</v>
      </c>
      <c r="LTW96" s="1" t="s">
        <v>9507</v>
      </c>
      <c r="LTX96" s="1" t="s">
        <v>9507</v>
      </c>
      <c r="LTY96" s="1" t="s">
        <v>451639</v>
      </c>
      <c r="LTZ96" s="1" t="s">
        <v>451640</v>
      </c>
      <c r="LUA96" s="1" t="s">
        <v>9507</v>
      </c>
      <c r="LUB96" s="1" t="s">
        <v>451641</v>
      </c>
      <c r="LUC96" s="1" t="s">
        <v>9507</v>
      </c>
      <c r="LUD96" s="1" t="s">
        <v>9507</v>
      </c>
      <c r="LUE96" s="1" t="s">
        <v>9507</v>
      </c>
      <c r="LUF96" s="1" t="s">
        <v>9507</v>
      </c>
      <c r="LUG96" s="1" t="s">
        <v>9507</v>
      </c>
      <c r="LUH96" s="1" t="s">
        <v>9507</v>
      </c>
      <c r="LUI96" s="1" t="s">
        <v>451642</v>
      </c>
      <c r="LUJ96" s="1" t="s">
        <v>451643</v>
      </c>
      <c r="LUK96" s="1" t="s">
        <v>9507</v>
      </c>
      <c r="LUL96" s="1" t="s">
        <v>9507</v>
      </c>
      <c r="LUM96" s="1" t="s">
        <v>451644</v>
      </c>
      <c r="LUN96" s="1" t="s">
        <v>9507</v>
      </c>
      <c r="LUO96" s="1" t="s">
        <v>451645</v>
      </c>
      <c r="LUP96" s="1" t="s">
        <v>9507</v>
      </c>
      <c r="LUQ96" s="1" t="s">
        <v>9507</v>
      </c>
      <c r="LUR96" s="1" t="s">
        <v>9507</v>
      </c>
      <c r="LUS96" s="1" t="s">
        <v>451646</v>
      </c>
      <c r="LUT96" s="1" t="s">
        <v>451647</v>
      </c>
      <c r="LUU96" s="1" t="s">
        <v>451648</v>
      </c>
      <c r="LUV96" s="1" t="s">
        <v>451649</v>
      </c>
      <c r="LUW96" s="1" t="s">
        <v>9507</v>
      </c>
      <c r="LUX96" s="1" t="s">
        <v>451650</v>
      </c>
      <c r="LUY96" s="1" t="s">
        <v>9507</v>
      </c>
      <c r="LUZ96" s="1" t="s">
        <v>9507</v>
      </c>
      <c r="LVA96" s="1" t="s">
        <v>451651</v>
      </c>
      <c r="LVB96" s="1" t="s">
        <v>451652</v>
      </c>
      <c r="LVC96" s="1" t="s">
        <v>9507</v>
      </c>
      <c r="LVD96" s="1" t="s">
        <v>9507</v>
      </c>
      <c r="LVE96" s="1" t="s">
        <v>9507</v>
      </c>
      <c r="LVF96" s="1" t="s">
        <v>451653</v>
      </c>
      <c r="LVG96" s="1" t="s">
        <v>9507</v>
      </c>
      <c r="LVH96" s="1" t="s">
        <v>9507</v>
      </c>
      <c r="LVI96" s="1" t="s">
        <v>451654</v>
      </c>
      <c r="LVJ96" s="1" t="s">
        <v>451655</v>
      </c>
      <c r="LVK96" s="1" t="s">
        <v>9507</v>
      </c>
      <c r="LVL96" s="1" t="s">
        <v>9507</v>
      </c>
      <c r="LVM96" s="1" t="s">
        <v>9507</v>
      </c>
      <c r="LVN96" s="1" t="s">
        <v>9507</v>
      </c>
      <c r="LVO96" s="1" t="s">
        <v>9507</v>
      </c>
      <c r="LVP96" s="1" t="s">
        <v>9507</v>
      </c>
      <c r="LVQ96" s="1" t="s">
        <v>9507</v>
      </c>
      <c r="LVR96" s="1" t="s">
        <v>451656</v>
      </c>
      <c r="LVS96" s="1" t="s">
        <v>9507</v>
      </c>
      <c r="LVT96" s="1" t="s">
        <v>9507</v>
      </c>
      <c r="LVU96" s="1" t="s">
        <v>9507</v>
      </c>
      <c r="LVV96" s="1" t="s">
        <v>9507</v>
      </c>
      <c r="LVW96" s="1" t="s">
        <v>451657</v>
      </c>
      <c r="LVX96" s="1" t="s">
        <v>9507</v>
      </c>
      <c r="LVY96" s="1" t="s">
        <v>451658</v>
      </c>
      <c r="LVZ96" s="1" t="s">
        <v>9507</v>
      </c>
      <c r="LWA96" s="1" t="s">
        <v>9507</v>
      </c>
      <c r="LWB96" s="1" t="s">
        <v>9507</v>
      </c>
      <c r="LWC96" s="1" t="s">
        <v>451659</v>
      </c>
      <c r="LWD96" s="1" t="s">
        <v>9507</v>
      </c>
      <c r="LWE96" s="1" t="s">
        <v>9507</v>
      </c>
      <c r="LWF96" s="1" t="s">
        <v>451660</v>
      </c>
      <c r="LWG96" s="1" t="s">
        <v>451661</v>
      </c>
      <c r="LWH96" s="1" t="s">
        <v>9507</v>
      </c>
      <c r="LWI96" s="1" t="s">
        <v>451662</v>
      </c>
      <c r="LWJ96">
        <v>0</v>
      </c>
      <c r="LWK96" s="1" t="s">
        <v>9507</v>
      </c>
      <c r="LWL96" s="1" t="s">
        <v>451663</v>
      </c>
      <c r="LWM96">
        <v>0</v>
      </c>
      <c r="LWN96" s="1" t="s">
        <v>9507</v>
      </c>
      <c r="LWO96" s="1" t="s">
        <v>9507</v>
      </c>
      <c r="LWP96" s="1" t="s">
        <v>9507</v>
      </c>
      <c r="LWQ96" s="1" t="s">
        <v>451664</v>
      </c>
      <c r="LWR96" s="1" t="s">
        <v>9507</v>
      </c>
      <c r="LWS96" s="1" t="s">
        <v>451665</v>
      </c>
      <c r="LWT96" s="1" t="s">
        <v>9507</v>
      </c>
      <c r="LWU96" s="1" t="s">
        <v>451666</v>
      </c>
      <c r="LWV96" s="1" t="s">
        <v>9507</v>
      </c>
      <c r="LWW96" s="1" t="s">
        <v>9507</v>
      </c>
      <c r="LWX96" s="1" t="s">
        <v>451667</v>
      </c>
      <c r="LWY96" s="1" t="s">
        <v>9507</v>
      </c>
      <c r="LWZ96" s="1" t="s">
        <v>451668</v>
      </c>
      <c r="LXA96" s="1" t="s">
        <v>451669</v>
      </c>
      <c r="LXB96" s="1" t="s">
        <v>9507</v>
      </c>
      <c r="LXC96" s="1" t="s">
        <v>451670</v>
      </c>
      <c r="LXD96" s="1" t="s">
        <v>9507</v>
      </c>
      <c r="LXE96" s="1" t="s">
        <v>451671</v>
      </c>
      <c r="LXF96" s="1" t="s">
        <v>451672</v>
      </c>
      <c r="LXG96" s="1" t="s">
        <v>451673</v>
      </c>
      <c r="LXH96" s="1" t="s">
        <v>451674</v>
      </c>
      <c r="LXI96" s="1" t="s">
        <v>450990</v>
      </c>
      <c r="LXJ96" s="1" t="s">
        <v>9507</v>
      </c>
      <c r="LXK96" s="1" t="s">
        <v>9507</v>
      </c>
      <c r="LXL96" s="1" t="s">
        <v>9507</v>
      </c>
      <c r="LXM96" s="1" t="s">
        <v>451675</v>
      </c>
      <c r="LXN96" s="1" t="s">
        <v>9507</v>
      </c>
      <c r="LXO96" s="1" t="s">
        <v>451676</v>
      </c>
      <c r="LXP96" s="1" t="s">
        <v>9507</v>
      </c>
      <c r="LXQ96" s="1" t="s">
        <v>451677</v>
      </c>
      <c r="LXR96" s="1" t="s">
        <v>9507</v>
      </c>
      <c r="LXS96" s="1" t="s">
        <v>9507</v>
      </c>
      <c r="LXT96" s="1" t="s">
        <v>9507</v>
      </c>
      <c r="LXU96" s="1" t="s">
        <v>451678</v>
      </c>
      <c r="LXV96" s="1" t="s">
        <v>9507</v>
      </c>
      <c r="LXW96" s="1" t="s">
        <v>451679</v>
      </c>
      <c r="LXX96" s="1" t="s">
        <v>9507</v>
      </c>
      <c r="LXY96" s="1" t="s">
        <v>9507</v>
      </c>
      <c r="LXZ96" s="1" t="s">
        <v>9507</v>
      </c>
      <c r="LYA96" s="1" t="s">
        <v>9507</v>
      </c>
      <c r="LYB96" s="1" t="s">
        <v>9507</v>
      </c>
      <c r="LYC96" s="1" t="s">
        <v>9507</v>
      </c>
      <c r="LYD96" s="1" t="s">
        <v>451680</v>
      </c>
      <c r="LYE96" s="1" t="s">
        <v>9507</v>
      </c>
      <c r="LYF96" s="1" t="s">
        <v>9507</v>
      </c>
      <c r="LYG96" s="1" t="s">
        <v>9507</v>
      </c>
      <c r="LYH96" s="1" t="s">
        <v>451681</v>
      </c>
      <c r="LYI96" s="1" t="s">
        <v>9507</v>
      </c>
      <c r="LYJ96" s="1" t="s">
        <v>9507</v>
      </c>
      <c r="LYK96" s="1" t="s">
        <v>9507</v>
      </c>
      <c r="LYL96" s="1" t="s">
        <v>9507</v>
      </c>
      <c r="LYM96" s="1" t="s">
        <v>9507</v>
      </c>
      <c r="LYN96" s="1" t="s">
        <v>451682</v>
      </c>
      <c r="LYO96" s="1" t="s">
        <v>9507</v>
      </c>
      <c r="LYP96" s="1" t="s">
        <v>451683</v>
      </c>
      <c r="LYQ96" s="1" t="s">
        <v>127093</v>
      </c>
      <c r="LYR96" s="1" t="s">
        <v>9507</v>
      </c>
      <c r="LYS96" s="1" t="s">
        <v>451684</v>
      </c>
      <c r="LYT96" s="1" t="s">
        <v>9507</v>
      </c>
      <c r="LYU96" s="1" t="s">
        <v>451685</v>
      </c>
      <c r="LYV96" s="1" t="s">
        <v>9507</v>
      </c>
      <c r="LYW96" s="1" t="s">
        <v>9507</v>
      </c>
      <c r="LYX96" s="1" t="s">
        <v>9507</v>
      </c>
      <c r="LYY96" s="1" t="s">
        <v>9507</v>
      </c>
      <c r="LYZ96" s="1" t="s">
        <v>451686</v>
      </c>
      <c r="LZA96" s="1" t="s">
        <v>9507</v>
      </c>
      <c r="LZB96" s="1" t="s">
        <v>9507</v>
      </c>
      <c r="LZC96" s="1" t="s">
        <v>9507</v>
      </c>
      <c r="LZD96" s="1" t="s">
        <v>9507</v>
      </c>
      <c r="LZE96" s="1" t="s">
        <v>9507</v>
      </c>
      <c r="LZF96">
        <v>9727601179493160</v>
      </c>
      <c r="LZG96" s="1" t="s">
        <v>451687</v>
      </c>
      <c r="LZH96" s="1" t="s">
        <v>451688</v>
      </c>
      <c r="LZI96" s="1" t="s">
        <v>9507</v>
      </c>
      <c r="LZJ96" s="1" t="s">
        <v>9507</v>
      </c>
      <c r="LZK96" s="1" t="s">
        <v>9507</v>
      </c>
      <c r="LZL96" s="1" t="s">
        <v>9507</v>
      </c>
      <c r="LZM96" s="1" t="s">
        <v>451689</v>
      </c>
      <c r="LZN96" s="1" t="s">
        <v>9507</v>
      </c>
      <c r="LZO96" s="1" t="s">
        <v>9507</v>
      </c>
      <c r="LZP96" s="1" t="s">
        <v>9507</v>
      </c>
      <c r="LZQ96" s="1" t="s">
        <v>9507</v>
      </c>
      <c r="LZR96" s="1" t="s">
        <v>9507</v>
      </c>
      <c r="LZS96" s="1" t="s">
        <v>9507</v>
      </c>
      <c r="LZT96" s="1" t="s">
        <v>9507</v>
      </c>
      <c r="LZU96" s="1" t="s">
        <v>451690</v>
      </c>
      <c r="LZV96" s="1" t="s">
        <v>9507</v>
      </c>
      <c r="LZW96" s="1" t="s">
        <v>9507</v>
      </c>
      <c r="LZX96" s="1" t="s">
        <v>9507</v>
      </c>
      <c r="LZY96" s="1" t="s">
        <v>9507</v>
      </c>
      <c r="LZZ96" s="1" t="s">
        <v>9507</v>
      </c>
      <c r="MAA96" s="1" t="s">
        <v>451691</v>
      </c>
      <c r="MAB96" s="1" t="s">
        <v>9507</v>
      </c>
      <c r="MAC96" s="1" t="s">
        <v>9507</v>
      </c>
      <c r="MAD96" s="1" t="s">
        <v>9507</v>
      </c>
      <c r="MAE96" s="1" t="s">
        <v>9507</v>
      </c>
      <c r="MAF96" s="1" t="s">
        <v>9507</v>
      </c>
      <c r="MAG96" s="1" t="s">
        <v>9507</v>
      </c>
      <c r="MAH96" s="1" t="s">
        <v>9507</v>
      </c>
      <c r="MAI96" s="1" t="s">
        <v>451692</v>
      </c>
      <c r="MAJ96" s="1" t="s">
        <v>9507</v>
      </c>
      <c r="MAK96" s="1" t="s">
        <v>9507</v>
      </c>
      <c r="MAL96" s="1" t="s">
        <v>9507</v>
      </c>
      <c r="MAM96" s="1" t="s">
        <v>451693</v>
      </c>
      <c r="MAN96" s="1" t="s">
        <v>451694</v>
      </c>
      <c r="MAO96" s="1" t="s">
        <v>451695</v>
      </c>
      <c r="MAP96" s="1" t="s">
        <v>451696</v>
      </c>
      <c r="MAQ96" s="1" t="s">
        <v>9507</v>
      </c>
      <c r="MAR96" s="1" t="s">
        <v>451697</v>
      </c>
      <c r="MAS96" s="1" t="s">
        <v>9507</v>
      </c>
      <c r="MAT96">
        <v>4970371734936636</v>
      </c>
      <c r="MAU96" s="1" t="s">
        <v>451698</v>
      </c>
      <c r="MAV96" s="1" t="s">
        <v>451699</v>
      </c>
      <c r="MAW96" s="1" t="s">
        <v>451700</v>
      </c>
      <c r="MAX96" s="1" t="s">
        <v>9507</v>
      </c>
      <c r="MAY96" s="1" t="s">
        <v>9507</v>
      </c>
      <c r="MAZ96" s="1" t="s">
        <v>9507</v>
      </c>
      <c r="MBA96" s="1" t="s">
        <v>451701</v>
      </c>
      <c r="MBB96" s="1" t="s">
        <v>9507</v>
      </c>
      <c r="MBC96" s="1" t="s">
        <v>9507</v>
      </c>
      <c r="MBD96" s="1" t="s">
        <v>9507</v>
      </c>
      <c r="MBE96" s="1" t="s">
        <v>451702</v>
      </c>
      <c r="MBF96" s="1" t="s">
        <v>451703</v>
      </c>
      <c r="MBG96" s="1" t="s">
        <v>451704</v>
      </c>
      <c r="MBH96" s="1" t="s">
        <v>451705</v>
      </c>
      <c r="MBI96" s="1" t="s">
        <v>9507</v>
      </c>
      <c r="MBJ96" s="1" t="s">
        <v>451706</v>
      </c>
      <c r="MBK96" s="1" t="s">
        <v>9507</v>
      </c>
      <c r="MBL96" s="1" t="s">
        <v>451707</v>
      </c>
      <c r="MBM96" s="1" t="s">
        <v>9507</v>
      </c>
      <c r="MBN96" s="1" t="s">
        <v>451708</v>
      </c>
      <c r="MBO96" s="1" t="s">
        <v>9507</v>
      </c>
      <c r="MBP96" s="1" t="s">
        <v>451709</v>
      </c>
      <c r="MBQ96" s="1" t="s">
        <v>451710</v>
      </c>
      <c r="MBR96" s="1" t="s">
        <v>451711</v>
      </c>
      <c r="MBS96" s="1" t="s">
        <v>451712</v>
      </c>
      <c r="MBT96" s="1" t="s">
        <v>451713</v>
      </c>
      <c r="MBU96" s="1" t="s">
        <v>9507</v>
      </c>
      <c r="MBV96" s="1" t="s">
        <v>9507</v>
      </c>
      <c r="MBW96" s="1" t="s">
        <v>451714</v>
      </c>
      <c r="MBX96" s="1" t="s">
        <v>9507</v>
      </c>
      <c r="MBY96" s="1" t="s">
        <v>9507</v>
      </c>
      <c r="MBZ96" s="1" t="s">
        <v>451715</v>
      </c>
      <c r="MCA96" s="1" t="s">
        <v>9507</v>
      </c>
      <c r="MCB96" s="1" t="s">
        <v>9507</v>
      </c>
      <c r="MCC96" s="1" t="s">
        <v>9507</v>
      </c>
      <c r="MCD96" s="1" t="s">
        <v>451716</v>
      </c>
      <c r="MCE96" s="1" t="s">
        <v>9507</v>
      </c>
      <c r="MCF96" s="1" t="s">
        <v>451717</v>
      </c>
      <c r="MCG96" s="1" t="s">
        <v>9507</v>
      </c>
      <c r="MCH96" s="1" t="s">
        <v>9507</v>
      </c>
      <c r="MCI96" s="1" t="s">
        <v>9507</v>
      </c>
      <c r="MCJ96" s="1" t="s">
        <v>451718</v>
      </c>
      <c r="MCK96" s="1" t="s">
        <v>9507</v>
      </c>
      <c r="MCL96" s="1" t="s">
        <v>9507</v>
      </c>
      <c r="MCM96" s="1" t="s">
        <v>9507</v>
      </c>
      <c r="MCN96">
        <v>4.6440087647636088E+16</v>
      </c>
      <c r="MCO96" s="1" t="s">
        <v>451719</v>
      </c>
      <c r="MCP96" s="1" t="s">
        <v>9507</v>
      </c>
      <c r="MCQ96" s="1" t="s">
        <v>451720</v>
      </c>
      <c r="MCR96" s="1" t="s">
        <v>451721</v>
      </c>
      <c r="MCS96" s="1" t="s">
        <v>9507</v>
      </c>
      <c r="MCT96" s="1" t="s">
        <v>9507</v>
      </c>
      <c r="MCU96" s="1" t="s">
        <v>9507</v>
      </c>
      <c r="MCV96" s="1" t="s">
        <v>9507</v>
      </c>
      <c r="MCW96" s="1" t="s">
        <v>9507</v>
      </c>
      <c r="MCX96" s="1" t="s">
        <v>9507</v>
      </c>
      <c r="MCY96" s="1" t="s">
        <v>9507</v>
      </c>
      <c r="MCZ96" s="1" t="s">
        <v>9507</v>
      </c>
      <c r="MDA96" s="1" t="s">
        <v>9507</v>
      </c>
      <c r="MDB96" s="1" t="s">
        <v>451722</v>
      </c>
      <c r="MDC96" s="1" t="s">
        <v>9507</v>
      </c>
      <c r="MDD96" s="1" t="s">
        <v>451723</v>
      </c>
      <c r="MDE96" s="1" t="s">
        <v>9507</v>
      </c>
      <c r="MDF96" s="1" t="s">
        <v>9507</v>
      </c>
      <c r="MDG96" s="1" t="s">
        <v>9507</v>
      </c>
      <c r="MDH96" s="1" t="s">
        <v>9507</v>
      </c>
      <c r="MDI96" s="1" t="s">
        <v>9507</v>
      </c>
      <c r="MDJ96" s="1" t="s">
        <v>451724</v>
      </c>
      <c r="MDK96" s="1" t="s">
        <v>451725</v>
      </c>
      <c r="MDL96" s="1" t="s">
        <v>9507</v>
      </c>
      <c r="MDM96" s="1" t="s">
        <v>9507</v>
      </c>
      <c r="MDN96" s="1" t="s">
        <v>9507</v>
      </c>
      <c r="MDO96" s="1" t="s">
        <v>9507</v>
      </c>
      <c r="MDP96" s="1" t="s">
        <v>451726</v>
      </c>
      <c r="MDQ96" s="1" t="s">
        <v>9507</v>
      </c>
      <c r="MDR96" s="1" t="s">
        <v>451727</v>
      </c>
      <c r="MDS96" s="1" t="s">
        <v>9507</v>
      </c>
      <c r="MDT96" s="1" t="s">
        <v>9507</v>
      </c>
      <c r="MDU96" s="1" t="s">
        <v>9507</v>
      </c>
      <c r="MDV96" s="1" t="s">
        <v>451728</v>
      </c>
      <c r="MDW96" s="1" t="s">
        <v>9507</v>
      </c>
      <c r="MDX96" s="1" t="s">
        <v>451729</v>
      </c>
      <c r="MDY96" s="1" t="s">
        <v>9507</v>
      </c>
      <c r="MDZ96" s="1" t="s">
        <v>9507</v>
      </c>
      <c r="MEA96" s="1" t="s">
        <v>451730</v>
      </c>
      <c r="MEB96" s="1" t="s">
        <v>451731</v>
      </c>
      <c r="MEC96" s="1" t="s">
        <v>451732</v>
      </c>
      <c r="MED96" s="1" t="s">
        <v>451733</v>
      </c>
      <c r="MEE96" s="1" t="s">
        <v>9507</v>
      </c>
      <c r="MEF96" s="1" t="s">
        <v>9507</v>
      </c>
      <c r="MEG96" s="1" t="s">
        <v>9507</v>
      </c>
      <c r="MEH96" s="1" t="s">
        <v>451734</v>
      </c>
      <c r="MEI96" s="1" t="s">
        <v>450692</v>
      </c>
      <c r="MEJ96" s="1" t="s">
        <v>451735</v>
      </c>
      <c r="MEK96" s="1" t="s">
        <v>9507</v>
      </c>
      <c r="MEL96" s="1" t="s">
        <v>9507</v>
      </c>
      <c r="MEM96" s="1" t="s">
        <v>451736</v>
      </c>
      <c r="MEN96" s="1" t="s">
        <v>9507</v>
      </c>
      <c r="MEO96" s="1" t="s">
        <v>451737</v>
      </c>
      <c r="MEP96" s="1" t="s">
        <v>451738</v>
      </c>
      <c r="MEQ96" s="1" t="s">
        <v>451739</v>
      </c>
      <c r="MER96" s="1" t="s">
        <v>451740</v>
      </c>
      <c r="MES96" s="1" t="s">
        <v>451741</v>
      </c>
      <c r="MET96" s="1" t="s">
        <v>451742</v>
      </c>
      <c r="MEU96" s="1" t="s">
        <v>9507</v>
      </c>
      <c r="MEV96" s="1" t="s">
        <v>9507</v>
      </c>
      <c r="MEW96" s="1" t="s">
        <v>9507</v>
      </c>
      <c r="MEX96" s="1" t="s">
        <v>9507</v>
      </c>
      <c r="MEY96" s="1" t="s">
        <v>9507</v>
      </c>
      <c r="MEZ96" s="1" t="s">
        <v>451743</v>
      </c>
      <c r="MFA96" s="1" t="s">
        <v>9507</v>
      </c>
      <c r="MFB96" s="1" t="s">
        <v>9507</v>
      </c>
      <c r="MFC96" s="1" t="s">
        <v>9507</v>
      </c>
      <c r="MFD96" s="1" t="s">
        <v>9507</v>
      </c>
      <c r="MFE96" s="1" t="s">
        <v>451744</v>
      </c>
      <c r="MFF96" s="1" t="s">
        <v>451745</v>
      </c>
      <c r="MFG96" s="1" t="s">
        <v>9507</v>
      </c>
      <c r="MFH96" s="1" t="s">
        <v>9507</v>
      </c>
      <c r="MFI96" s="1" t="s">
        <v>451746</v>
      </c>
      <c r="MFJ96" s="1" t="s">
        <v>451747</v>
      </c>
      <c r="MFK96" s="1" t="s">
        <v>9507</v>
      </c>
      <c r="MFL96" s="1" t="s">
        <v>9507</v>
      </c>
      <c r="MFM96" s="1" t="s">
        <v>9507</v>
      </c>
      <c r="MFN96" s="1" t="s">
        <v>9507</v>
      </c>
      <c r="MFO96" s="1" t="s">
        <v>9507</v>
      </c>
      <c r="MFP96" s="1" t="s">
        <v>451748</v>
      </c>
      <c r="MFQ96" s="1" t="s">
        <v>9507</v>
      </c>
      <c r="MFR96" s="1" t="s">
        <v>9507</v>
      </c>
      <c r="MFS96" s="1" t="s">
        <v>451749</v>
      </c>
      <c r="MFT96" s="1" t="s">
        <v>9507</v>
      </c>
      <c r="MFU96" s="1" t="s">
        <v>9507</v>
      </c>
      <c r="MFV96" s="1" t="s">
        <v>451750</v>
      </c>
      <c r="MFW96" s="1" t="s">
        <v>9507</v>
      </c>
      <c r="MFX96" s="1" t="s">
        <v>9507</v>
      </c>
      <c r="MFY96" s="1" t="s">
        <v>451751</v>
      </c>
      <c r="MFZ96" s="1" t="s">
        <v>9507</v>
      </c>
      <c r="MGA96" s="1" t="s">
        <v>9507</v>
      </c>
      <c r="MGB96" s="1" t="s">
        <v>9507</v>
      </c>
      <c r="MGC96" s="1" t="s">
        <v>9507</v>
      </c>
      <c r="MGD96" s="1" t="s">
        <v>451752</v>
      </c>
      <c r="MGE96">
        <v>4581717990105358</v>
      </c>
      <c r="MGF96" s="1" t="s">
        <v>9507</v>
      </c>
      <c r="MGG96" s="1" t="s">
        <v>451753</v>
      </c>
      <c r="MGH96" s="1" t="s">
        <v>9507</v>
      </c>
      <c r="MGI96" s="1" t="s">
        <v>9507</v>
      </c>
      <c r="MGJ96" s="1" t="s">
        <v>9507</v>
      </c>
      <c r="MGK96" s="1" t="s">
        <v>9507</v>
      </c>
      <c r="MGL96" s="1" t="s">
        <v>9507</v>
      </c>
      <c r="MGM96" s="1" t="s">
        <v>9507</v>
      </c>
      <c r="MGN96" s="1" t="s">
        <v>9507</v>
      </c>
      <c r="MGO96" s="1" t="s">
        <v>451754</v>
      </c>
      <c r="MGP96" s="1" t="s">
        <v>9507</v>
      </c>
      <c r="MGQ96" s="1" t="s">
        <v>9507</v>
      </c>
      <c r="MGR96" s="1" t="s">
        <v>451755</v>
      </c>
      <c r="MGS96" s="1" t="s">
        <v>451756</v>
      </c>
      <c r="MGT96" s="1" t="s">
        <v>451757</v>
      </c>
      <c r="MGU96" s="1" t="s">
        <v>451758</v>
      </c>
      <c r="MGV96" s="1" t="s">
        <v>451759</v>
      </c>
      <c r="MGW96" s="1" t="s">
        <v>9507</v>
      </c>
      <c r="MGX96" s="1" t="s">
        <v>451760</v>
      </c>
      <c r="MGY96" s="1" t="s">
        <v>9507</v>
      </c>
      <c r="MGZ96" s="1" t="s">
        <v>9507</v>
      </c>
      <c r="MHA96" s="1" t="s">
        <v>9507</v>
      </c>
      <c r="MHB96" s="1" t="s">
        <v>9507</v>
      </c>
      <c r="MHC96" s="1" t="s">
        <v>9507</v>
      </c>
      <c r="MHD96" s="1" t="s">
        <v>9507</v>
      </c>
      <c r="MHE96" s="1" t="s">
        <v>451761</v>
      </c>
      <c r="MHF96" s="1" t="s">
        <v>9507</v>
      </c>
      <c r="MHG96" s="1" t="s">
        <v>9507</v>
      </c>
      <c r="MHH96" s="1" t="s">
        <v>9507</v>
      </c>
      <c r="MHI96" s="1" t="s">
        <v>451762</v>
      </c>
      <c r="MHJ96" s="1" t="s">
        <v>9507</v>
      </c>
      <c r="MHK96" s="1" t="s">
        <v>9507</v>
      </c>
      <c r="MHL96" s="1" t="s">
        <v>9507</v>
      </c>
      <c r="MHM96" s="1" t="s">
        <v>9507</v>
      </c>
      <c r="MHN96" s="1" t="s">
        <v>451763</v>
      </c>
      <c r="MHO96" s="1" t="s">
        <v>451764</v>
      </c>
      <c r="MHP96" s="1" t="s">
        <v>451765</v>
      </c>
      <c r="MHQ96" s="1" t="s">
        <v>9507</v>
      </c>
      <c r="MHR96" s="1" t="s">
        <v>9507</v>
      </c>
      <c r="MHS96" s="1" t="s">
        <v>9507</v>
      </c>
      <c r="MHT96" s="1" t="s">
        <v>451766</v>
      </c>
      <c r="MHU96" s="1" t="s">
        <v>9507</v>
      </c>
      <c r="MHV96" s="1" t="s">
        <v>9507</v>
      </c>
      <c r="MHW96" s="1" t="s">
        <v>451767</v>
      </c>
      <c r="MHX96" s="1" t="s">
        <v>451768</v>
      </c>
      <c r="MHY96" s="1" t="s">
        <v>451769</v>
      </c>
      <c r="MHZ96" s="1" t="s">
        <v>451770</v>
      </c>
      <c r="MIA96" s="1" t="s">
        <v>9507</v>
      </c>
      <c r="MIB96" s="1" t="s">
        <v>9507</v>
      </c>
      <c r="MIC96" s="1" t="s">
        <v>451771</v>
      </c>
      <c r="MID96" s="1" t="s">
        <v>9507</v>
      </c>
      <c r="MIE96" s="1" t="s">
        <v>9507</v>
      </c>
      <c r="MIF96" s="1" t="s">
        <v>9507</v>
      </c>
      <c r="MIG96" s="1" t="s">
        <v>451772</v>
      </c>
      <c r="MIH96" s="1" t="s">
        <v>451773</v>
      </c>
      <c r="MII96" s="1" t="s">
        <v>451774</v>
      </c>
      <c r="MIJ96" s="1" t="s">
        <v>9507</v>
      </c>
      <c r="MIK96" s="1" t="s">
        <v>9507</v>
      </c>
      <c r="MIL96" s="1" t="s">
        <v>451775</v>
      </c>
      <c r="MIM96" s="1" t="s">
        <v>9507</v>
      </c>
      <c r="MIN96" s="1" t="s">
        <v>9507</v>
      </c>
      <c r="MIO96" s="1" t="s">
        <v>9507</v>
      </c>
      <c r="MIP96" s="1" t="s">
        <v>451776</v>
      </c>
      <c r="MIQ96" s="1" t="s">
        <v>9507</v>
      </c>
      <c r="MIR96" s="1" t="s">
        <v>9507</v>
      </c>
      <c r="MIS96" s="1" t="s">
        <v>9507</v>
      </c>
      <c r="MIT96" s="1" t="s">
        <v>451777</v>
      </c>
      <c r="MIU96" s="1" t="s">
        <v>9507</v>
      </c>
      <c r="MIV96" s="1" t="s">
        <v>9507</v>
      </c>
      <c r="MIW96" s="1" t="s">
        <v>9507</v>
      </c>
      <c r="MIX96" s="1" t="s">
        <v>9507</v>
      </c>
      <c r="MIY96" s="1" t="s">
        <v>9507</v>
      </c>
      <c r="MIZ96" s="1" t="s">
        <v>9507</v>
      </c>
      <c r="MJA96" s="1" t="s">
        <v>451778</v>
      </c>
      <c r="MJB96" s="1" t="s">
        <v>9507</v>
      </c>
      <c r="MJC96" s="1" t="s">
        <v>451779</v>
      </c>
      <c r="MJD96" s="1" t="s">
        <v>451780</v>
      </c>
      <c r="MJE96" s="1" t="s">
        <v>9507</v>
      </c>
      <c r="MJF96" s="1" t="s">
        <v>9507</v>
      </c>
      <c r="MJG96" s="1" t="s">
        <v>9507</v>
      </c>
      <c r="MJH96" s="1" t="s">
        <v>451781</v>
      </c>
      <c r="MJI96" s="1" t="s">
        <v>9507</v>
      </c>
      <c r="MJJ96" s="1" t="s">
        <v>9507</v>
      </c>
      <c r="MJK96" s="1" t="s">
        <v>9507</v>
      </c>
      <c r="MJL96">
        <v>4613157141555638</v>
      </c>
      <c r="MJM96" s="1" t="s">
        <v>9507</v>
      </c>
      <c r="MJN96">
        <v>9612444545361662</v>
      </c>
      <c r="MJO96" s="1" t="s">
        <v>451782</v>
      </c>
      <c r="MJP96" s="1" t="s">
        <v>9507</v>
      </c>
      <c r="MJQ96" s="1" t="s">
        <v>451783</v>
      </c>
      <c r="MJR96" s="1" t="s">
        <v>9507</v>
      </c>
      <c r="MJS96" s="1" t="s">
        <v>451784</v>
      </c>
      <c r="MJT96" s="1" t="s">
        <v>9507</v>
      </c>
      <c r="MJU96" s="1" t="s">
        <v>451785</v>
      </c>
      <c r="MJV96" s="1" t="s">
        <v>9507</v>
      </c>
      <c r="MJW96" s="1" t="s">
        <v>451786</v>
      </c>
      <c r="MJX96" s="1" t="s">
        <v>9507</v>
      </c>
      <c r="MJY96" s="1" t="s">
        <v>9507</v>
      </c>
      <c r="MJZ96" s="1" t="s">
        <v>451787</v>
      </c>
      <c r="MKA96" s="1" t="s">
        <v>451788</v>
      </c>
      <c r="MKB96" s="1" t="s">
        <v>9507</v>
      </c>
      <c r="MKC96" s="1" t="s">
        <v>9507</v>
      </c>
      <c r="MKD96" s="1" t="s">
        <v>9507</v>
      </c>
      <c r="MKE96" s="1" t="s">
        <v>9507</v>
      </c>
      <c r="MKF96" s="1" t="s">
        <v>9507</v>
      </c>
      <c r="MKG96" s="1" t="s">
        <v>451789</v>
      </c>
      <c r="MKH96" s="1" t="s">
        <v>9507</v>
      </c>
      <c r="MKI96" s="1" t="s">
        <v>9507</v>
      </c>
      <c r="MKJ96" s="1" t="s">
        <v>9507</v>
      </c>
      <c r="MKK96" s="1" t="s">
        <v>451790</v>
      </c>
      <c r="MKL96" s="1" t="s">
        <v>9507</v>
      </c>
      <c r="MKM96" s="1" t="s">
        <v>9507</v>
      </c>
      <c r="MKN96" s="1" t="s">
        <v>451791</v>
      </c>
      <c r="MKO96" s="1" t="s">
        <v>9507</v>
      </c>
      <c r="MKP96">
        <v>0</v>
      </c>
      <c r="MKQ96" s="1" t="s">
        <v>451792</v>
      </c>
      <c r="MKR96" s="1" t="s">
        <v>451793</v>
      </c>
      <c r="MKS96">
        <v>4755053885279175</v>
      </c>
      <c r="MKT96" s="1" t="s">
        <v>9507</v>
      </c>
      <c r="MKU96" s="1" t="s">
        <v>451794</v>
      </c>
      <c r="MKV96" s="1" t="s">
        <v>9507</v>
      </c>
      <c r="MKW96" s="1" t="s">
        <v>451795</v>
      </c>
      <c r="MKX96" s="1" t="s">
        <v>451796</v>
      </c>
      <c r="MKY96" s="1" t="s">
        <v>9507</v>
      </c>
      <c r="MKZ96" s="1" t="s">
        <v>9507</v>
      </c>
      <c r="MLA96" s="1" t="s">
        <v>9507</v>
      </c>
      <c r="MLB96" s="1" t="s">
        <v>451797</v>
      </c>
      <c r="MLC96" s="1" t="s">
        <v>451798</v>
      </c>
      <c r="MLD96" s="1" t="s">
        <v>9507</v>
      </c>
      <c r="MLE96" s="1" t="s">
        <v>9507</v>
      </c>
      <c r="MLF96" s="1" t="s">
        <v>9507</v>
      </c>
      <c r="MLG96" s="1" t="s">
        <v>9507</v>
      </c>
      <c r="MLH96" s="1" t="s">
        <v>451799</v>
      </c>
      <c r="MLI96" s="1" t="s">
        <v>407318</v>
      </c>
      <c r="MLJ96" s="1" t="s">
        <v>9507</v>
      </c>
      <c r="MLK96" s="1" t="s">
        <v>9507</v>
      </c>
      <c r="MLL96" s="1" t="s">
        <v>451800</v>
      </c>
      <c r="MLM96" s="1" t="s">
        <v>9507</v>
      </c>
      <c r="MLN96" s="1" t="s">
        <v>9507</v>
      </c>
      <c r="MLO96" s="1" t="s">
        <v>9507</v>
      </c>
      <c r="MLP96" s="1" t="s">
        <v>9507</v>
      </c>
      <c r="MLQ96" s="1" t="s">
        <v>451801</v>
      </c>
      <c r="MLR96" s="1" t="s">
        <v>9507</v>
      </c>
      <c r="MLS96" s="1" t="s">
        <v>451802</v>
      </c>
      <c r="MLT96" s="1" t="s">
        <v>451803</v>
      </c>
      <c r="MLU96" s="1" t="s">
        <v>9507</v>
      </c>
      <c r="MLV96" s="1" t="s">
        <v>9507</v>
      </c>
      <c r="MLW96" s="1" t="s">
        <v>9507</v>
      </c>
      <c r="MLX96" s="1" t="s">
        <v>451804</v>
      </c>
      <c r="MLY96" s="1" t="s">
        <v>9507</v>
      </c>
      <c r="MLZ96" s="1" t="s">
        <v>451805</v>
      </c>
      <c r="MMA96" s="1" t="s">
        <v>9507</v>
      </c>
      <c r="MMB96" s="1" t="s">
        <v>9507</v>
      </c>
      <c r="MMC96" s="1" t="s">
        <v>9507</v>
      </c>
      <c r="MMD96" s="1" t="s">
        <v>9507</v>
      </c>
      <c r="MME96" s="1" t="s">
        <v>9507</v>
      </c>
      <c r="MMF96" s="1" t="s">
        <v>451806</v>
      </c>
      <c r="MMG96">
        <v>4920473361544001</v>
      </c>
      <c r="MMH96" s="1" t="s">
        <v>451807</v>
      </c>
      <c r="MMI96" s="1" t="s">
        <v>9507</v>
      </c>
      <c r="MMJ96" s="1" t="s">
        <v>9507</v>
      </c>
      <c r="MMK96" s="1" t="s">
        <v>451808</v>
      </c>
      <c r="MML96" s="1" t="s">
        <v>9507</v>
      </c>
      <c r="MMM96" s="1" t="s">
        <v>451809</v>
      </c>
      <c r="MMN96" s="1" t="s">
        <v>9507</v>
      </c>
      <c r="MMO96" s="1" t="s">
        <v>9507</v>
      </c>
      <c r="MMP96" s="1" t="s">
        <v>9507</v>
      </c>
      <c r="MMQ96" s="1" t="s">
        <v>9507</v>
      </c>
      <c r="MMR96" s="1" t="s">
        <v>9507</v>
      </c>
      <c r="MMS96" s="1" t="s">
        <v>9507</v>
      </c>
      <c r="MMT96" s="1" t="s">
        <v>451810</v>
      </c>
      <c r="MMU96" s="1" t="s">
        <v>9507</v>
      </c>
      <c r="MMV96" s="1" t="s">
        <v>9507</v>
      </c>
      <c r="MMW96" s="1" t="s">
        <v>9507</v>
      </c>
      <c r="MMX96" s="1" t="s">
        <v>451811</v>
      </c>
      <c r="MMY96" s="1" t="s">
        <v>9507</v>
      </c>
      <c r="MMZ96" s="1" t="s">
        <v>9507</v>
      </c>
      <c r="MNA96" s="1" t="s">
        <v>9507</v>
      </c>
      <c r="MNB96" s="1" t="s">
        <v>9507</v>
      </c>
      <c r="MNC96" s="1" t="s">
        <v>451812</v>
      </c>
      <c r="MND96" s="1" t="s">
        <v>451813</v>
      </c>
      <c r="MNE96" s="1" t="s">
        <v>9507</v>
      </c>
      <c r="MNF96" s="1" t="s">
        <v>9507</v>
      </c>
      <c r="MNG96" s="1" t="s">
        <v>451814</v>
      </c>
      <c r="MNH96" s="1" t="s">
        <v>9507</v>
      </c>
      <c r="MNI96" s="1" t="s">
        <v>9507</v>
      </c>
      <c r="MNJ96" s="1" t="s">
        <v>9507</v>
      </c>
      <c r="MNK96" s="1" t="s">
        <v>451815</v>
      </c>
      <c r="MNL96" s="1" t="s">
        <v>9507</v>
      </c>
      <c r="MNM96" s="1" t="s">
        <v>9507</v>
      </c>
      <c r="MNN96" s="1" t="s">
        <v>451816</v>
      </c>
      <c r="MNO96">
        <v>0</v>
      </c>
      <c r="MNP96">
        <v>4.6168947145643664E+16</v>
      </c>
      <c r="MNQ96" s="1" t="s">
        <v>9507</v>
      </c>
      <c r="MNR96" s="1" t="s">
        <v>9507</v>
      </c>
      <c r="MNS96" s="1" t="s">
        <v>9507</v>
      </c>
      <c r="MNT96" s="1" t="s">
        <v>451817</v>
      </c>
      <c r="MNU96" s="1" t="s">
        <v>9507</v>
      </c>
      <c r="MNV96" s="1" t="s">
        <v>451818</v>
      </c>
      <c r="MNW96" s="1" t="s">
        <v>9507</v>
      </c>
      <c r="MNX96" s="1" t="s">
        <v>451819</v>
      </c>
      <c r="MNY96" s="1" t="s">
        <v>9507</v>
      </c>
      <c r="MNZ96" s="1" t="s">
        <v>9507</v>
      </c>
      <c r="MOA96" s="1" t="s">
        <v>451820</v>
      </c>
      <c r="MOB96" s="1" t="s">
        <v>9507</v>
      </c>
      <c r="MOC96" s="1" t="s">
        <v>9507</v>
      </c>
      <c r="MOD96" s="1" t="s">
        <v>9507</v>
      </c>
      <c r="MOE96" s="1" t="s">
        <v>451821</v>
      </c>
      <c r="MOF96" s="1" t="s">
        <v>9507</v>
      </c>
      <c r="MOG96" s="1" t="s">
        <v>9507</v>
      </c>
      <c r="MOH96" s="1" t="s">
        <v>9507</v>
      </c>
      <c r="MOI96" s="1" t="s">
        <v>9507</v>
      </c>
      <c r="MOJ96" s="1" t="s">
        <v>9507</v>
      </c>
      <c r="MOK96" s="1" t="s">
        <v>9507</v>
      </c>
      <c r="MOL96" s="1" t="s">
        <v>9507</v>
      </c>
      <c r="MOM96" s="1" t="s">
        <v>451822</v>
      </c>
      <c r="MON96" s="1" t="s">
        <v>9507</v>
      </c>
      <c r="MOO96" s="1" t="s">
        <v>451823</v>
      </c>
      <c r="MOP96" s="1" t="s">
        <v>9507</v>
      </c>
      <c r="MOQ96" s="1" t="s">
        <v>451824</v>
      </c>
      <c r="MOR96">
        <v>0</v>
      </c>
      <c r="MOS96" s="1" t="s">
        <v>451825</v>
      </c>
      <c r="MOT96" s="1" t="s">
        <v>451826</v>
      </c>
      <c r="MOU96" s="1" t="s">
        <v>451827</v>
      </c>
      <c r="MOV96" s="1" t="s">
        <v>9507</v>
      </c>
      <c r="MOW96" s="1" t="s">
        <v>9507</v>
      </c>
      <c r="MOX96" s="1" t="s">
        <v>9507</v>
      </c>
      <c r="MOY96" s="1" t="s">
        <v>9507</v>
      </c>
      <c r="MOZ96" s="1" t="s">
        <v>9507</v>
      </c>
      <c r="MPA96" s="1" t="s">
        <v>9507</v>
      </c>
      <c r="MPB96" s="1" t="s">
        <v>9507</v>
      </c>
      <c r="MPC96" s="1" t="s">
        <v>9507</v>
      </c>
      <c r="MPD96" s="1" t="s">
        <v>9507</v>
      </c>
      <c r="MPE96" s="1" t="s">
        <v>451828</v>
      </c>
      <c r="MPF96" s="1" t="s">
        <v>9507</v>
      </c>
      <c r="MPG96" s="1" t="s">
        <v>9507</v>
      </c>
      <c r="MPH96" s="1" t="s">
        <v>451829</v>
      </c>
      <c r="MPI96" s="1" t="s">
        <v>451830</v>
      </c>
      <c r="MPJ96" s="1" t="s">
        <v>9507</v>
      </c>
      <c r="MPK96" s="1" t="s">
        <v>9507</v>
      </c>
      <c r="MPL96" s="1" t="s">
        <v>9507</v>
      </c>
      <c r="MPM96" s="1" t="s">
        <v>9507</v>
      </c>
      <c r="MPN96" s="1" t="s">
        <v>451831</v>
      </c>
      <c r="MPO96" s="1" t="s">
        <v>9507</v>
      </c>
      <c r="MPP96" s="1" t="s">
        <v>451832</v>
      </c>
      <c r="MPQ96" s="1" t="s">
        <v>451833</v>
      </c>
      <c r="MPR96" s="1" t="s">
        <v>9507</v>
      </c>
      <c r="MPS96" s="1" t="s">
        <v>9507</v>
      </c>
      <c r="MPT96" s="1" t="s">
        <v>9507</v>
      </c>
      <c r="MPU96" s="1" t="s">
        <v>451834</v>
      </c>
      <c r="MPV96" s="1" t="s">
        <v>9507</v>
      </c>
      <c r="MPW96" s="1" t="s">
        <v>451835</v>
      </c>
      <c r="MPX96" s="1" t="s">
        <v>451836</v>
      </c>
      <c r="MPY96" s="1" t="s">
        <v>9507</v>
      </c>
      <c r="MPZ96" s="1" t="s">
        <v>451837</v>
      </c>
      <c r="MQA96" s="1" t="s">
        <v>9507</v>
      </c>
      <c r="MQB96" s="1" t="s">
        <v>9507</v>
      </c>
      <c r="MQC96" s="1" t="s">
        <v>9507</v>
      </c>
      <c r="MQD96" s="1" t="s">
        <v>9507</v>
      </c>
      <c r="MQE96" s="1" t="s">
        <v>9507</v>
      </c>
      <c r="MQF96" s="1" t="s">
        <v>9507</v>
      </c>
      <c r="MQG96" s="1" t="s">
        <v>451838</v>
      </c>
      <c r="MQH96" s="1" t="s">
        <v>451839</v>
      </c>
      <c r="MQI96" s="1" t="s">
        <v>9507</v>
      </c>
      <c r="MQJ96" s="1" t="s">
        <v>451840</v>
      </c>
      <c r="MQK96" s="1" t="s">
        <v>9507</v>
      </c>
      <c r="MQL96" s="1" t="s">
        <v>451841</v>
      </c>
      <c r="MQM96" s="1" t="s">
        <v>9507</v>
      </c>
      <c r="MQN96" s="1" t="s">
        <v>9507</v>
      </c>
      <c r="MQO96" s="1" t="s">
        <v>451842</v>
      </c>
      <c r="MQP96" s="1" t="s">
        <v>451843</v>
      </c>
      <c r="MQQ96" s="1" t="s">
        <v>9507</v>
      </c>
      <c r="MQR96" s="1" t="s">
        <v>451844</v>
      </c>
      <c r="MQS96" s="1" t="s">
        <v>9507</v>
      </c>
      <c r="MQT96">
        <v>0</v>
      </c>
      <c r="MQU96" s="1" t="s">
        <v>451845</v>
      </c>
      <c r="MQV96" s="1" t="s">
        <v>9507</v>
      </c>
      <c r="MQW96" s="1" t="s">
        <v>9507</v>
      </c>
      <c r="MQX96" s="1" t="s">
        <v>451846</v>
      </c>
      <c r="MQY96" s="1" t="s">
        <v>451847</v>
      </c>
      <c r="MQZ96" s="1" t="s">
        <v>451848</v>
      </c>
      <c r="MRA96" s="1" t="s">
        <v>9507</v>
      </c>
      <c r="MRB96" s="1" t="s">
        <v>451849</v>
      </c>
      <c r="MRC96" s="1" t="s">
        <v>9507</v>
      </c>
      <c r="MRD96" s="1" t="s">
        <v>451850</v>
      </c>
      <c r="MRE96" s="1" t="s">
        <v>451851</v>
      </c>
      <c r="MRF96" s="1" t="s">
        <v>9507</v>
      </c>
      <c r="MRG96" s="1" t="s">
        <v>451852</v>
      </c>
      <c r="MRH96" s="1" t="s">
        <v>9507</v>
      </c>
      <c r="MRI96" s="1" t="s">
        <v>451853</v>
      </c>
      <c r="MRJ96" s="1" t="s">
        <v>451854</v>
      </c>
      <c r="MRK96" s="1" t="s">
        <v>451855</v>
      </c>
      <c r="MRL96" s="1" t="s">
        <v>9507</v>
      </c>
      <c r="MRM96" s="1" t="s">
        <v>451856</v>
      </c>
      <c r="MRN96" s="1" t="s">
        <v>9507</v>
      </c>
      <c r="MRO96" s="1" t="s">
        <v>9507</v>
      </c>
      <c r="MRP96" s="1" t="s">
        <v>451857</v>
      </c>
      <c r="MRQ96" s="1" t="s">
        <v>9507</v>
      </c>
      <c r="MRR96" s="1" t="s">
        <v>9507</v>
      </c>
      <c r="MRS96" s="1" t="s">
        <v>451858</v>
      </c>
      <c r="MRT96" s="1" t="s">
        <v>9507</v>
      </c>
      <c r="MRU96" s="1" t="s">
        <v>9507</v>
      </c>
      <c r="MRV96" s="1" t="s">
        <v>9507</v>
      </c>
      <c r="MRW96" s="1" t="s">
        <v>9507</v>
      </c>
      <c r="MRX96" s="1" t="s">
        <v>9507</v>
      </c>
      <c r="MRY96" s="1" t="s">
        <v>9507</v>
      </c>
      <c r="MRZ96" s="1" t="s">
        <v>9507</v>
      </c>
      <c r="MSA96" s="1" t="s">
        <v>9507</v>
      </c>
      <c r="MSB96" s="1" t="s">
        <v>451859</v>
      </c>
      <c r="MSC96" s="1" t="s">
        <v>9507</v>
      </c>
      <c r="MSD96" s="1" t="s">
        <v>9507</v>
      </c>
      <c r="MSE96" s="1" t="s">
        <v>9507</v>
      </c>
      <c r="MSF96" s="1" t="s">
        <v>9507</v>
      </c>
      <c r="MSG96" s="1" t="s">
        <v>451860</v>
      </c>
      <c r="MSH96" s="1" t="s">
        <v>451861</v>
      </c>
      <c r="MSI96" s="1" t="s">
        <v>451862</v>
      </c>
      <c r="MSJ96" s="1" t="s">
        <v>451863</v>
      </c>
      <c r="MSK96" s="1" t="s">
        <v>9507</v>
      </c>
      <c r="MSL96" s="1" t="s">
        <v>9507</v>
      </c>
      <c r="MSM96" s="1" t="s">
        <v>9507</v>
      </c>
      <c r="MSN96" s="1" t="s">
        <v>451864</v>
      </c>
      <c r="MSO96" s="1" t="s">
        <v>9507</v>
      </c>
      <c r="MSP96">
        <v>9590943545508472</v>
      </c>
      <c r="MSQ96" s="1" t="s">
        <v>9507</v>
      </c>
      <c r="MSR96" s="1" t="s">
        <v>9507</v>
      </c>
      <c r="MSS96" s="1" t="s">
        <v>451865</v>
      </c>
      <c r="MST96" s="1" t="s">
        <v>9507</v>
      </c>
      <c r="MSU96" s="1" t="s">
        <v>451866</v>
      </c>
      <c r="MSV96" s="1" t="s">
        <v>9507</v>
      </c>
      <c r="MSW96">
        <v>4705796269816738</v>
      </c>
      <c r="MSX96" s="1" t="s">
        <v>451867</v>
      </c>
      <c r="MSY96" s="1" t="s">
        <v>9507</v>
      </c>
      <c r="MSZ96" s="1" t="s">
        <v>9507</v>
      </c>
      <c r="MTA96" s="1" t="s">
        <v>9507</v>
      </c>
      <c r="MTB96" s="1" t="s">
        <v>451868</v>
      </c>
      <c r="MTC96" s="1" t="s">
        <v>9507</v>
      </c>
      <c r="MTD96" s="1" t="s">
        <v>9507</v>
      </c>
      <c r="MTE96" s="1" t="s">
        <v>451869</v>
      </c>
      <c r="MTF96" s="1" t="s">
        <v>9507</v>
      </c>
      <c r="MTG96" s="1" t="s">
        <v>9507</v>
      </c>
      <c r="MTH96" s="1" t="s">
        <v>451870</v>
      </c>
      <c r="MTI96" s="1" t="s">
        <v>9507</v>
      </c>
      <c r="MTJ96" s="1" t="s">
        <v>451871</v>
      </c>
      <c r="MTK96" s="1" t="s">
        <v>451872</v>
      </c>
      <c r="MTL96" s="1" t="s">
        <v>451873</v>
      </c>
      <c r="MTM96" s="1" t="s">
        <v>451874</v>
      </c>
      <c r="MTN96" s="1" t="s">
        <v>9507</v>
      </c>
      <c r="MTO96" s="1" t="s">
        <v>451875</v>
      </c>
      <c r="MTP96" s="1" t="s">
        <v>9507</v>
      </c>
      <c r="MTQ96" s="1" t="s">
        <v>9507</v>
      </c>
      <c r="MTR96" s="1" t="s">
        <v>451876</v>
      </c>
      <c r="MTS96" s="1" t="s">
        <v>9507</v>
      </c>
      <c r="MTT96" s="1" t="s">
        <v>451877</v>
      </c>
      <c r="MTU96" s="1" t="s">
        <v>9507</v>
      </c>
      <c r="MTV96" s="1" t="s">
        <v>451878</v>
      </c>
      <c r="MTW96" s="1" t="s">
        <v>9507</v>
      </c>
      <c r="MTX96">
        <v>0</v>
      </c>
      <c r="MTY96" s="1" t="s">
        <v>9507</v>
      </c>
      <c r="MTZ96" s="1" t="s">
        <v>9507</v>
      </c>
      <c r="MUA96" s="1" t="s">
        <v>451879</v>
      </c>
      <c r="MUB96" s="1" t="s">
        <v>9507</v>
      </c>
      <c r="MUC96" s="1" t="s">
        <v>451880</v>
      </c>
      <c r="MUD96" s="1" t="s">
        <v>9507</v>
      </c>
      <c r="MUE96" s="1" t="s">
        <v>9507</v>
      </c>
      <c r="MUF96" s="1" t="s">
        <v>9507</v>
      </c>
      <c r="MUG96" s="1" t="s">
        <v>451881</v>
      </c>
      <c r="MUH96" s="1" t="s">
        <v>451882</v>
      </c>
      <c r="MUI96" s="1" t="s">
        <v>451883</v>
      </c>
      <c r="MUJ96" s="1" t="s">
        <v>9507</v>
      </c>
      <c r="MUK96" s="1" t="s">
        <v>9507</v>
      </c>
      <c r="MUL96" s="1" t="s">
        <v>451884</v>
      </c>
      <c r="MUM96">
        <v>4.6653566102975712E+16</v>
      </c>
      <c r="MUN96" s="1" t="s">
        <v>9507</v>
      </c>
      <c r="MUO96" s="1" t="s">
        <v>451885</v>
      </c>
      <c r="MUP96" s="1" t="s">
        <v>9507</v>
      </c>
      <c r="MUQ96" s="1" t="s">
        <v>9507</v>
      </c>
      <c r="MUR96" s="1" t="s">
        <v>451886</v>
      </c>
      <c r="MUS96" s="1" t="s">
        <v>9507</v>
      </c>
      <c r="MUT96" s="1" t="s">
        <v>9507</v>
      </c>
      <c r="MUU96" s="1" t="s">
        <v>451887</v>
      </c>
      <c r="MUV96" s="1" t="s">
        <v>9507</v>
      </c>
      <c r="MUW96" s="1" t="s">
        <v>9507</v>
      </c>
      <c r="MUX96" s="1" t="s">
        <v>9507</v>
      </c>
      <c r="MUY96" s="1" t="s">
        <v>9507</v>
      </c>
      <c r="MUZ96" s="1" t="s">
        <v>9507</v>
      </c>
      <c r="MVA96">
        <v>4922765244487824</v>
      </c>
      <c r="MVB96" s="1" t="s">
        <v>451888</v>
      </c>
      <c r="MVC96" s="1" t="s">
        <v>9507</v>
      </c>
      <c r="MVD96" s="1" t="s">
        <v>9507</v>
      </c>
      <c r="MVE96" s="1" t="s">
        <v>9507</v>
      </c>
      <c r="MVF96" s="1" t="s">
        <v>9507</v>
      </c>
      <c r="MVG96" s="1" t="s">
        <v>9507</v>
      </c>
      <c r="MVH96" s="1" t="s">
        <v>451889</v>
      </c>
      <c r="MVI96" s="1" t="s">
        <v>9507</v>
      </c>
      <c r="MVJ96" s="1" t="s">
        <v>9507</v>
      </c>
      <c r="MVK96" s="1" t="s">
        <v>9507</v>
      </c>
      <c r="MVL96" s="1" t="s">
        <v>451890</v>
      </c>
      <c r="MVM96" s="1" t="s">
        <v>451891</v>
      </c>
      <c r="MVN96" s="1" t="s">
        <v>451892</v>
      </c>
      <c r="MVO96" s="1" t="s">
        <v>9507</v>
      </c>
      <c r="MVP96" s="1" t="s">
        <v>451893</v>
      </c>
      <c r="MVQ96" s="1" t="s">
        <v>9507</v>
      </c>
      <c r="MVR96" s="1" t="s">
        <v>451894</v>
      </c>
      <c r="MVS96" s="1" t="s">
        <v>9507</v>
      </c>
      <c r="MVT96" s="1" t="s">
        <v>9507</v>
      </c>
      <c r="MVU96" s="1" t="s">
        <v>9507</v>
      </c>
      <c r="MVV96" s="1" t="s">
        <v>9507</v>
      </c>
      <c r="MVW96" s="1" t="s">
        <v>9507</v>
      </c>
      <c r="MVX96" s="1" t="s">
        <v>9507</v>
      </c>
      <c r="MVY96" s="1" t="s">
        <v>9507</v>
      </c>
      <c r="MVZ96" s="1" t="s">
        <v>451895</v>
      </c>
      <c r="MWA96" s="1" t="s">
        <v>9507</v>
      </c>
      <c r="MWB96" s="1" t="s">
        <v>9507</v>
      </c>
      <c r="MWC96" s="1" t="s">
        <v>9507</v>
      </c>
      <c r="MWD96" s="1" t="s">
        <v>451896</v>
      </c>
      <c r="MWE96" s="1" t="s">
        <v>9507</v>
      </c>
      <c r="MWF96" s="1" t="s">
        <v>9507</v>
      </c>
      <c r="MWG96" s="1" t="s">
        <v>9507</v>
      </c>
      <c r="MWH96" s="1" t="s">
        <v>9507</v>
      </c>
      <c r="MWI96" s="1" t="s">
        <v>9507</v>
      </c>
      <c r="MWJ96" s="1" t="s">
        <v>9507</v>
      </c>
      <c r="MWK96" s="1" t="s">
        <v>451897</v>
      </c>
      <c r="MWL96" s="1" t="s">
        <v>451898</v>
      </c>
      <c r="MWM96" s="1" t="s">
        <v>9507</v>
      </c>
      <c r="MWN96" s="1" t="s">
        <v>9507</v>
      </c>
      <c r="MWO96" s="1" t="s">
        <v>9507</v>
      </c>
      <c r="MWP96" s="1" t="s">
        <v>451899</v>
      </c>
      <c r="MWQ96" s="1" t="s">
        <v>451900</v>
      </c>
      <c r="MWR96" s="1" t="s">
        <v>9507</v>
      </c>
      <c r="MWS96" s="1" t="s">
        <v>451901</v>
      </c>
      <c r="MWT96" s="1" t="s">
        <v>451902</v>
      </c>
      <c r="MWU96" s="1" t="s">
        <v>451903</v>
      </c>
      <c r="MWV96" s="1" t="s">
        <v>9507</v>
      </c>
      <c r="MWW96" s="1" t="s">
        <v>9507</v>
      </c>
      <c r="MWX96" s="1" t="s">
        <v>451904</v>
      </c>
      <c r="MWY96" s="1" t="s">
        <v>9507</v>
      </c>
      <c r="MWZ96" s="1" t="s">
        <v>451905</v>
      </c>
      <c r="MXA96" s="1" t="s">
        <v>451906</v>
      </c>
      <c r="MXB96" s="1" t="s">
        <v>451907</v>
      </c>
      <c r="MXC96" s="1" t="s">
        <v>451908</v>
      </c>
      <c r="MXD96" s="1" t="s">
        <v>451909</v>
      </c>
      <c r="MXE96" s="1" t="s">
        <v>9507</v>
      </c>
      <c r="MXF96" s="1" t="s">
        <v>451910</v>
      </c>
      <c r="MXG96" s="1" t="s">
        <v>451911</v>
      </c>
      <c r="MXH96" s="1" t="s">
        <v>9507</v>
      </c>
      <c r="MXI96" s="1" t="s">
        <v>9507</v>
      </c>
      <c r="MXJ96" s="1" t="s">
        <v>9507</v>
      </c>
      <c r="MXK96" s="1" t="s">
        <v>9507</v>
      </c>
      <c r="MXL96">
        <v>4842286044260133</v>
      </c>
      <c r="MXM96" s="1" t="s">
        <v>451912</v>
      </c>
      <c r="MXN96" s="1" t="s">
        <v>9507</v>
      </c>
      <c r="MXO96" s="1" t="s">
        <v>9507</v>
      </c>
      <c r="MXP96" s="1" t="s">
        <v>447457</v>
      </c>
      <c r="MXQ96" s="1" t="s">
        <v>9507</v>
      </c>
      <c r="MXR96" s="1" t="s">
        <v>451913</v>
      </c>
      <c r="MXS96" s="1" t="s">
        <v>451914</v>
      </c>
      <c r="MXT96" s="1" t="s">
        <v>9507</v>
      </c>
      <c r="MXU96" s="1" t="s">
        <v>9507</v>
      </c>
      <c r="MXV96" s="1" t="s">
        <v>9507</v>
      </c>
      <c r="MXW96" s="1" t="s">
        <v>9507</v>
      </c>
      <c r="MXX96" s="1" t="s">
        <v>9507</v>
      </c>
      <c r="MXY96" s="1" t="s">
        <v>451915</v>
      </c>
      <c r="MXZ96" s="1" t="s">
        <v>451916</v>
      </c>
      <c r="MYA96" s="1" t="s">
        <v>451917</v>
      </c>
      <c r="MYB96" s="1" t="s">
        <v>9507</v>
      </c>
      <c r="MYC96" s="1" t="s">
        <v>451918</v>
      </c>
      <c r="MYD96" s="1" t="s">
        <v>9507</v>
      </c>
      <c r="MYE96" s="1" t="s">
        <v>9507</v>
      </c>
      <c r="MYF96" s="1" t="s">
        <v>451919</v>
      </c>
      <c r="MYG96" s="1" t="s">
        <v>451920</v>
      </c>
      <c r="MYH96" s="1" t="s">
        <v>9507</v>
      </c>
      <c r="MYI96" s="1" t="s">
        <v>9507</v>
      </c>
      <c r="MYJ96" s="1" t="s">
        <v>9507</v>
      </c>
      <c r="MYK96">
        <v>0</v>
      </c>
      <c r="MYL96" s="1" t="s">
        <v>451921</v>
      </c>
      <c r="MYM96" s="1" t="s">
        <v>9507</v>
      </c>
      <c r="MYN96" s="1" t="s">
        <v>9507</v>
      </c>
      <c r="MYO96" s="1" t="s">
        <v>451922</v>
      </c>
      <c r="MYP96" s="1" t="s">
        <v>451923</v>
      </c>
      <c r="MYQ96" s="1" t="s">
        <v>9507</v>
      </c>
      <c r="MYR96" s="1" t="s">
        <v>9507</v>
      </c>
      <c r="MYS96" s="1" t="s">
        <v>9507</v>
      </c>
      <c r="MYT96" s="1" t="s">
        <v>449518</v>
      </c>
      <c r="MYU96" s="1" t="s">
        <v>9507</v>
      </c>
      <c r="MYV96" s="1" t="s">
        <v>451924</v>
      </c>
      <c r="MYW96" s="1" t="s">
        <v>9507</v>
      </c>
      <c r="MYX96" s="1" t="s">
        <v>9507</v>
      </c>
      <c r="MYY96" s="1" t="s">
        <v>9507</v>
      </c>
      <c r="MYZ96">
        <v>4.9404966367854024E+16</v>
      </c>
      <c r="MZA96" s="1" t="s">
        <v>9507</v>
      </c>
      <c r="MZB96" s="1" t="s">
        <v>9507</v>
      </c>
      <c r="MZC96" s="1" t="s">
        <v>9507</v>
      </c>
      <c r="MZD96" s="1" t="s">
        <v>9507</v>
      </c>
      <c r="MZE96" s="1" t="s">
        <v>9507</v>
      </c>
      <c r="MZF96" s="1" t="s">
        <v>451925</v>
      </c>
      <c r="MZG96" s="1" t="s">
        <v>451926</v>
      </c>
      <c r="MZH96" s="1" t="s">
        <v>9507</v>
      </c>
      <c r="MZI96" s="1" t="s">
        <v>9507</v>
      </c>
      <c r="MZJ96" s="1" t="s">
        <v>9507</v>
      </c>
      <c r="MZK96" s="1" t="s">
        <v>9507</v>
      </c>
      <c r="MZL96" s="1" t="s">
        <v>451927</v>
      </c>
      <c r="MZM96" s="1" t="s">
        <v>451928</v>
      </c>
      <c r="MZN96" s="1" t="s">
        <v>9507</v>
      </c>
      <c r="MZO96" s="1" t="s">
        <v>451929</v>
      </c>
      <c r="MZP96" s="1" t="s">
        <v>9507</v>
      </c>
      <c r="MZQ96" s="1" t="s">
        <v>451930</v>
      </c>
      <c r="MZR96" s="1" t="s">
        <v>9507</v>
      </c>
      <c r="MZS96" s="1" t="s">
        <v>9507</v>
      </c>
      <c r="MZT96" s="1" t="s">
        <v>9507</v>
      </c>
      <c r="MZU96" s="1" t="s">
        <v>451931</v>
      </c>
      <c r="MZV96" s="1" t="s">
        <v>9507</v>
      </c>
      <c r="MZW96" s="1" t="s">
        <v>9507</v>
      </c>
      <c r="MZX96" s="1" t="s">
        <v>451932</v>
      </c>
      <c r="MZY96" s="1" t="s">
        <v>9507</v>
      </c>
      <c r="MZZ96" s="1" t="s">
        <v>451933</v>
      </c>
      <c r="NAA96" s="1" t="s">
        <v>451934</v>
      </c>
      <c r="NAB96" s="1" t="s">
        <v>9507</v>
      </c>
      <c r="NAC96" s="1" t="s">
        <v>9507</v>
      </c>
      <c r="NAD96" s="1" t="s">
        <v>9507</v>
      </c>
      <c r="NAE96" s="1" t="s">
        <v>451935</v>
      </c>
      <c r="NAF96" s="1" t="s">
        <v>451936</v>
      </c>
      <c r="NAG96">
        <v>0</v>
      </c>
      <c r="NAH96" s="1" t="s">
        <v>451937</v>
      </c>
      <c r="NAI96" s="1" t="s">
        <v>9507</v>
      </c>
      <c r="NAJ96" s="1" t="s">
        <v>9507</v>
      </c>
      <c r="NAK96" s="1" t="s">
        <v>451938</v>
      </c>
      <c r="NAL96" s="1" t="s">
        <v>9507</v>
      </c>
      <c r="NAM96" s="1" t="s">
        <v>9507</v>
      </c>
      <c r="NAN96" s="1" t="s">
        <v>451939</v>
      </c>
      <c r="NAO96" s="1" t="s">
        <v>451940</v>
      </c>
      <c r="NAP96" s="1" t="s">
        <v>9507</v>
      </c>
      <c r="NAQ96" s="1" t="s">
        <v>451941</v>
      </c>
      <c r="NAR96" s="1" t="s">
        <v>9507</v>
      </c>
      <c r="NAS96" s="1" t="s">
        <v>9507</v>
      </c>
      <c r="NAT96" s="1" t="s">
        <v>9507</v>
      </c>
      <c r="NAU96" s="1" t="s">
        <v>451942</v>
      </c>
      <c r="NAV96" s="1" t="s">
        <v>451943</v>
      </c>
      <c r="NAW96" s="1" t="s">
        <v>9507</v>
      </c>
      <c r="NAX96" s="1" t="s">
        <v>9507</v>
      </c>
      <c r="NAY96" s="1" t="s">
        <v>9507</v>
      </c>
      <c r="NAZ96" s="1" t="s">
        <v>451944</v>
      </c>
      <c r="NBA96" s="1" t="s">
        <v>9507</v>
      </c>
      <c r="NBB96" s="1" t="s">
        <v>9507</v>
      </c>
      <c r="NBC96" s="1" t="s">
        <v>9507</v>
      </c>
      <c r="NBD96" s="1" t="s">
        <v>451945</v>
      </c>
      <c r="NBE96" s="1" t="s">
        <v>451946</v>
      </c>
      <c r="NBF96">
        <v>0</v>
      </c>
      <c r="NBG96" s="1" t="s">
        <v>9507</v>
      </c>
      <c r="NBH96" s="1" t="s">
        <v>9507</v>
      </c>
      <c r="NBI96" s="1" t="s">
        <v>451947</v>
      </c>
      <c r="NBJ96" s="1" t="s">
        <v>9507</v>
      </c>
      <c r="NBK96" s="1" t="s">
        <v>9507</v>
      </c>
      <c r="NBL96" s="1" t="s">
        <v>9507</v>
      </c>
      <c r="NBM96" s="1" t="s">
        <v>9507</v>
      </c>
      <c r="NBN96" s="1" t="s">
        <v>451948</v>
      </c>
      <c r="NBO96" s="1" t="s">
        <v>9507</v>
      </c>
      <c r="NBP96" s="1" t="s">
        <v>9507</v>
      </c>
      <c r="NBQ96" s="1" t="s">
        <v>9507</v>
      </c>
      <c r="NBR96">
        <v>0</v>
      </c>
      <c r="NBS96" s="1" t="s">
        <v>451949</v>
      </c>
      <c r="NBT96" s="1" t="s">
        <v>451950</v>
      </c>
      <c r="NBU96" s="1" t="s">
        <v>9507</v>
      </c>
      <c r="NBV96" s="1" t="s">
        <v>451951</v>
      </c>
      <c r="NBW96">
        <v>0</v>
      </c>
      <c r="NBX96" s="1" t="s">
        <v>451952</v>
      </c>
      <c r="NBY96" s="1" t="s">
        <v>9507</v>
      </c>
      <c r="NBZ96" s="1" t="s">
        <v>9507</v>
      </c>
      <c r="NCA96" s="1" t="s">
        <v>451953</v>
      </c>
      <c r="NCB96" s="1" t="s">
        <v>9507</v>
      </c>
      <c r="NCC96" s="1" t="s">
        <v>9507</v>
      </c>
      <c r="NCD96" s="1" t="s">
        <v>9507</v>
      </c>
      <c r="NCE96" s="1" t="s">
        <v>9507</v>
      </c>
      <c r="NCF96" s="1" t="s">
        <v>9507</v>
      </c>
      <c r="NCG96" s="1" t="s">
        <v>9507</v>
      </c>
      <c r="NCH96" s="1" t="s">
        <v>9507</v>
      </c>
      <c r="NCI96" s="1" t="s">
        <v>442645</v>
      </c>
      <c r="NCJ96" s="1" t="s">
        <v>451954</v>
      </c>
      <c r="NCK96" s="1" t="s">
        <v>451955</v>
      </c>
      <c r="NCL96" s="1" t="s">
        <v>9507</v>
      </c>
      <c r="NCM96" s="1" t="s">
        <v>9507</v>
      </c>
      <c r="NCN96" s="1" t="s">
        <v>9507</v>
      </c>
      <c r="NCO96" s="1" t="s">
        <v>451956</v>
      </c>
      <c r="NCP96" s="1" t="s">
        <v>9507</v>
      </c>
      <c r="NCQ96" s="1" t="s">
        <v>9507</v>
      </c>
      <c r="NCR96" s="1" t="s">
        <v>9507</v>
      </c>
      <c r="NCS96" s="1" t="s">
        <v>9507</v>
      </c>
      <c r="NCT96" s="1" t="s">
        <v>9507</v>
      </c>
      <c r="NCU96" s="1" t="s">
        <v>9507</v>
      </c>
      <c r="NCV96" s="1" t="s">
        <v>9507</v>
      </c>
      <c r="NCW96" s="1" t="s">
        <v>451957</v>
      </c>
      <c r="NCX96" s="1" t="s">
        <v>9507</v>
      </c>
      <c r="NCY96" s="1" t="s">
        <v>9507</v>
      </c>
      <c r="NCZ96" s="1" t="s">
        <v>9507</v>
      </c>
      <c r="NDA96" s="1" t="s">
        <v>9507</v>
      </c>
      <c r="NDB96" s="1" t="s">
        <v>9507</v>
      </c>
      <c r="NDC96" s="1" t="s">
        <v>9507</v>
      </c>
      <c r="NDD96" s="1" t="s">
        <v>451958</v>
      </c>
      <c r="NDE96" s="1" t="s">
        <v>9507</v>
      </c>
      <c r="NDF96" s="1" t="s">
        <v>9507</v>
      </c>
      <c r="NDG96" s="1" t="s">
        <v>9507</v>
      </c>
      <c r="NDH96" s="1" t="s">
        <v>9507</v>
      </c>
      <c r="NDI96" s="1" t="s">
        <v>9507</v>
      </c>
      <c r="NDJ96" s="1" t="s">
        <v>451959</v>
      </c>
      <c r="NDK96" s="1" t="s">
        <v>451960</v>
      </c>
      <c r="NDL96" s="1" t="s">
        <v>451961</v>
      </c>
      <c r="NDM96" s="1" t="s">
        <v>9507</v>
      </c>
      <c r="NDN96" s="1" t="s">
        <v>451962</v>
      </c>
      <c r="NDO96" s="1" t="s">
        <v>9507</v>
      </c>
      <c r="NDP96" s="1" t="s">
        <v>9507</v>
      </c>
      <c r="NDQ96" s="1" t="s">
        <v>9507</v>
      </c>
      <c r="NDR96" s="1" t="s">
        <v>9507</v>
      </c>
      <c r="NDS96" s="1" t="s">
        <v>9507</v>
      </c>
      <c r="NDT96" s="1" t="s">
        <v>451963</v>
      </c>
      <c r="NDU96" s="1" t="s">
        <v>9507</v>
      </c>
      <c r="NDV96" s="1" t="s">
        <v>451964</v>
      </c>
      <c r="NDW96" s="1" t="s">
        <v>451589</v>
      </c>
      <c r="NDX96" s="1" t="s">
        <v>9507</v>
      </c>
      <c r="NDY96" s="1" t="s">
        <v>451965</v>
      </c>
      <c r="NDZ96" s="1" t="s">
        <v>9507</v>
      </c>
      <c r="NEA96" s="1" t="s">
        <v>9507</v>
      </c>
      <c r="NEB96" s="1" t="s">
        <v>9507</v>
      </c>
      <c r="NEC96" s="1" t="s">
        <v>9507</v>
      </c>
      <c r="NED96" s="1" t="s">
        <v>451966</v>
      </c>
      <c r="NEE96" s="1" t="s">
        <v>9507</v>
      </c>
      <c r="NEF96" s="1" t="s">
        <v>9507</v>
      </c>
      <c r="NEG96" s="1" t="s">
        <v>9507</v>
      </c>
      <c r="NEH96" s="1" t="s">
        <v>9507</v>
      </c>
      <c r="NEI96" s="1" t="s">
        <v>451967</v>
      </c>
      <c r="NEJ96" s="1" t="s">
        <v>9507</v>
      </c>
      <c r="NEK96" s="1" t="s">
        <v>451968</v>
      </c>
      <c r="NEL96" s="1" t="s">
        <v>9507</v>
      </c>
      <c r="NEM96" s="1" t="s">
        <v>451969</v>
      </c>
      <c r="NEN96" s="1" t="s">
        <v>451970</v>
      </c>
      <c r="NEO96" s="1" t="s">
        <v>451971</v>
      </c>
      <c r="NEP96" s="1" t="s">
        <v>9507</v>
      </c>
      <c r="NEQ96" s="1" t="s">
        <v>9507</v>
      </c>
      <c r="NER96" s="1" t="s">
        <v>451972</v>
      </c>
      <c r="NES96" s="1" t="s">
        <v>451973</v>
      </c>
      <c r="NET96" s="1" t="s">
        <v>9507</v>
      </c>
      <c r="NEU96" s="1" t="s">
        <v>9507</v>
      </c>
      <c r="NEV96" s="1" t="s">
        <v>9507</v>
      </c>
      <c r="NEW96">
        <v>4.8339102254557576E+16</v>
      </c>
      <c r="NEX96" s="1" t="s">
        <v>9507</v>
      </c>
      <c r="NEY96" s="1" t="s">
        <v>9507</v>
      </c>
      <c r="NEZ96" s="1" t="s">
        <v>451974</v>
      </c>
      <c r="NFA96" s="1" t="s">
        <v>9507</v>
      </c>
      <c r="NFB96" s="1" t="s">
        <v>9507</v>
      </c>
      <c r="NFC96" s="1" t="s">
        <v>9507</v>
      </c>
      <c r="NFD96" s="1" t="s">
        <v>451975</v>
      </c>
      <c r="NFE96" s="1" t="s">
        <v>451976</v>
      </c>
      <c r="NFF96" s="1" t="s">
        <v>9507</v>
      </c>
      <c r="NFG96" s="1" t="s">
        <v>9507</v>
      </c>
      <c r="NFH96" s="1" t="s">
        <v>9507</v>
      </c>
      <c r="NFI96" s="1" t="s">
        <v>9507</v>
      </c>
      <c r="NFJ96" s="1" t="s">
        <v>9507</v>
      </c>
      <c r="NFK96" s="1" t="s">
        <v>9507</v>
      </c>
      <c r="NFL96" s="1" t="s">
        <v>9507</v>
      </c>
      <c r="NFM96" s="1" t="s">
        <v>9507</v>
      </c>
      <c r="NFN96" s="1" t="s">
        <v>9507</v>
      </c>
      <c r="NFO96" s="1" t="s">
        <v>9507</v>
      </c>
      <c r="NFP96" s="1" t="s">
        <v>9507</v>
      </c>
      <c r="NFQ96" s="1" t="s">
        <v>9507</v>
      </c>
      <c r="NFR96" s="1" t="s">
        <v>9507</v>
      </c>
      <c r="NFS96" s="1" t="s">
        <v>9507</v>
      </c>
      <c r="NFT96" s="1" t="s">
        <v>451977</v>
      </c>
      <c r="NFU96" s="1" t="s">
        <v>9507</v>
      </c>
      <c r="NFV96" s="1" t="s">
        <v>9507</v>
      </c>
      <c r="NFW96" s="1" t="s">
        <v>9507</v>
      </c>
      <c r="NFX96" s="1" t="s">
        <v>9507</v>
      </c>
      <c r="NFY96" s="1" t="s">
        <v>9507</v>
      </c>
      <c r="NFZ96" s="1" t="s">
        <v>9507</v>
      </c>
      <c r="NGA96" s="1" t="s">
        <v>9507</v>
      </c>
      <c r="NGB96" s="1" t="s">
        <v>9507</v>
      </c>
      <c r="NGC96" s="1" t="s">
        <v>9507</v>
      </c>
      <c r="NGD96" s="1" t="s">
        <v>9507</v>
      </c>
      <c r="NGE96" s="1" t="s">
        <v>9507</v>
      </c>
      <c r="NGF96" s="1" t="s">
        <v>9507</v>
      </c>
      <c r="NGG96" s="1" t="s">
        <v>9507</v>
      </c>
      <c r="NGH96" s="1" t="s">
        <v>9507</v>
      </c>
      <c r="NGI96" s="1" t="s">
        <v>9507</v>
      </c>
      <c r="NGJ96" s="1" t="s">
        <v>451978</v>
      </c>
      <c r="NGK96" s="1" t="s">
        <v>451979</v>
      </c>
      <c r="NGL96" s="1" t="s">
        <v>9507</v>
      </c>
      <c r="NGM96" s="1" t="s">
        <v>451980</v>
      </c>
      <c r="NGN96" s="1" t="s">
        <v>9507</v>
      </c>
      <c r="NGO96" s="1" t="s">
        <v>451981</v>
      </c>
      <c r="NGP96" s="1" t="s">
        <v>451982</v>
      </c>
      <c r="NGQ96" s="1" t="s">
        <v>9507</v>
      </c>
      <c r="NGR96" s="1" t="s">
        <v>9507</v>
      </c>
      <c r="NGS96" s="1" t="s">
        <v>9507</v>
      </c>
      <c r="NGT96" s="1" t="s">
        <v>451983</v>
      </c>
      <c r="NGU96" s="1" t="s">
        <v>451984</v>
      </c>
      <c r="NGV96" s="1" t="s">
        <v>451985</v>
      </c>
      <c r="NGW96">
        <v>4.7494945190458368E+16</v>
      </c>
      <c r="NGX96" s="1" t="s">
        <v>9507</v>
      </c>
      <c r="NGY96" s="1" t="s">
        <v>9507</v>
      </c>
      <c r="NGZ96">
        <v>4611743596398499</v>
      </c>
      <c r="NHA96" s="1" t="s">
        <v>9507</v>
      </c>
      <c r="NHB96" s="1" t="s">
        <v>451986</v>
      </c>
      <c r="NHC96" s="1" t="s">
        <v>9507</v>
      </c>
      <c r="NHD96" s="1" t="s">
        <v>9507</v>
      </c>
      <c r="NHE96" s="1" t="s">
        <v>451987</v>
      </c>
      <c r="NHF96" s="1" t="s">
        <v>9507</v>
      </c>
      <c r="NHG96" s="1" t="s">
        <v>9507</v>
      </c>
      <c r="NHH96" s="1" t="s">
        <v>9507</v>
      </c>
      <c r="NHI96" s="1" t="s">
        <v>9507</v>
      </c>
      <c r="NHJ96" s="1" t="s">
        <v>451988</v>
      </c>
      <c r="NHK96" s="1" t="s">
        <v>9507</v>
      </c>
      <c r="NHL96" s="1" t="s">
        <v>9507</v>
      </c>
      <c r="NHM96" s="1" t="s">
        <v>9507</v>
      </c>
      <c r="NHN96" s="1" t="s">
        <v>451989</v>
      </c>
      <c r="NHO96" s="1" t="s">
        <v>9507</v>
      </c>
      <c r="NHP96" s="1" t="s">
        <v>9507</v>
      </c>
      <c r="NHQ96" s="1" t="s">
        <v>451990</v>
      </c>
      <c r="NHR96" s="1" t="s">
        <v>9507</v>
      </c>
      <c r="NHS96" s="1" t="s">
        <v>451991</v>
      </c>
      <c r="NHT96" s="1" t="s">
        <v>451992</v>
      </c>
      <c r="NHU96" s="1" t="s">
        <v>451993</v>
      </c>
      <c r="NHV96" s="1" t="s">
        <v>9507</v>
      </c>
      <c r="NHW96" s="1" t="s">
        <v>9507</v>
      </c>
      <c r="NHX96" s="1" t="s">
        <v>451994</v>
      </c>
      <c r="NHY96" s="1" t="s">
        <v>9507</v>
      </c>
      <c r="NHZ96">
        <v>0</v>
      </c>
      <c r="NIA96" s="1" t="s">
        <v>9507</v>
      </c>
      <c r="NIB96" s="1" t="s">
        <v>9507</v>
      </c>
      <c r="NIC96" s="1" t="s">
        <v>9507</v>
      </c>
      <c r="NID96" s="1" t="s">
        <v>9507</v>
      </c>
      <c r="NIE96" s="1" t="s">
        <v>451995</v>
      </c>
      <c r="NIF96" s="1" t="s">
        <v>9507</v>
      </c>
      <c r="NIG96" s="1" t="s">
        <v>9507</v>
      </c>
      <c r="NIH96">
        <v>0</v>
      </c>
      <c r="NII96" s="1" t="s">
        <v>451996</v>
      </c>
      <c r="NIJ96" s="1" t="s">
        <v>9507</v>
      </c>
      <c r="NIK96" s="1" t="s">
        <v>451997</v>
      </c>
      <c r="NIL96" s="1" t="s">
        <v>9507</v>
      </c>
      <c r="NIM96" s="1" t="s">
        <v>451998</v>
      </c>
      <c r="NIN96">
        <v>0</v>
      </c>
      <c r="NIO96" s="1" t="s">
        <v>9507</v>
      </c>
      <c r="NIP96" s="1" t="s">
        <v>9507</v>
      </c>
      <c r="NIQ96" s="1" t="s">
        <v>451999</v>
      </c>
      <c r="NIR96" s="1" t="s">
        <v>9507</v>
      </c>
      <c r="NIS96" s="1" t="s">
        <v>9507</v>
      </c>
      <c r="NIT96" s="1" t="s">
        <v>9507</v>
      </c>
      <c r="NIU96" s="1" t="s">
        <v>9507</v>
      </c>
      <c r="NIV96" s="1" t="s">
        <v>9507</v>
      </c>
      <c r="NIW96" s="1" t="s">
        <v>9507</v>
      </c>
      <c r="NIX96">
        <v>0</v>
      </c>
      <c r="NIY96" s="1" t="s">
        <v>9507</v>
      </c>
      <c r="NIZ96" s="1" t="s">
        <v>9507</v>
      </c>
      <c r="NJA96" s="1" t="s">
        <v>9507</v>
      </c>
      <c r="NJB96" s="1" t="s">
        <v>9507</v>
      </c>
      <c r="NJC96" s="1" t="s">
        <v>9507</v>
      </c>
      <c r="NJD96" s="1" t="s">
        <v>452000</v>
      </c>
      <c r="NJE96" s="1" t="s">
        <v>452001</v>
      </c>
      <c r="NJF96">
        <v>9619472689829952</v>
      </c>
      <c r="NJG96" s="1" t="s">
        <v>452002</v>
      </c>
      <c r="NJH96" s="1" t="s">
        <v>9507</v>
      </c>
      <c r="NJI96" s="1" t="s">
        <v>9507</v>
      </c>
      <c r="NJJ96" s="1" t="s">
        <v>452003</v>
      </c>
      <c r="NJK96" s="1" t="s">
        <v>9507</v>
      </c>
      <c r="NJL96" s="1" t="s">
        <v>452004</v>
      </c>
      <c r="NJM96" s="1" t="s">
        <v>452005</v>
      </c>
      <c r="NJN96" s="1" t="s">
        <v>452006</v>
      </c>
      <c r="NJO96" s="1" t="s">
        <v>9507</v>
      </c>
      <c r="NJP96" s="1" t="s">
        <v>452007</v>
      </c>
      <c r="NJQ96" s="1" t="s">
        <v>452008</v>
      </c>
      <c r="NJR96" s="1" t="s">
        <v>452009</v>
      </c>
      <c r="NJS96">
        <v>0</v>
      </c>
      <c r="NJT96" s="1" t="s">
        <v>9507</v>
      </c>
      <c r="NJU96" s="1" t="s">
        <v>9507</v>
      </c>
      <c r="NJV96" s="1" t="s">
        <v>9507</v>
      </c>
      <c r="NJW96" s="1" t="s">
        <v>9507</v>
      </c>
      <c r="NJX96" s="1" t="s">
        <v>9507</v>
      </c>
      <c r="NJY96" s="1" t="s">
        <v>9507</v>
      </c>
      <c r="NJZ96" s="1" t="s">
        <v>9507</v>
      </c>
      <c r="NKA96" s="1" t="s">
        <v>9507</v>
      </c>
      <c r="NKB96" s="1" t="s">
        <v>452010</v>
      </c>
      <c r="NKC96" s="1" t="s">
        <v>452011</v>
      </c>
      <c r="NKD96" s="1" t="s">
        <v>9507</v>
      </c>
      <c r="NKE96" s="1" t="s">
        <v>452012</v>
      </c>
      <c r="NKF96" s="1" t="s">
        <v>9507</v>
      </c>
      <c r="NKG96" s="1" t="s">
        <v>452013</v>
      </c>
      <c r="NKH96" s="1" t="s">
        <v>9507</v>
      </c>
      <c r="NKI96" s="1" t="s">
        <v>452014</v>
      </c>
      <c r="NKJ96">
        <v>4672036515661639</v>
      </c>
      <c r="NKK96" s="1" t="s">
        <v>9507</v>
      </c>
      <c r="NKL96" s="1" t="s">
        <v>9507</v>
      </c>
      <c r="NKM96" s="1" t="s">
        <v>9507</v>
      </c>
      <c r="NKN96" s="1" t="s">
        <v>9507</v>
      </c>
      <c r="NKO96" s="1" t="s">
        <v>452015</v>
      </c>
      <c r="NKP96" s="1" t="s">
        <v>9507</v>
      </c>
      <c r="NKQ96" s="1" t="s">
        <v>9507</v>
      </c>
      <c r="NKR96" s="1" t="s">
        <v>452016</v>
      </c>
      <c r="NKS96" s="1" t="s">
        <v>9507</v>
      </c>
      <c r="NKT96" s="1" t="s">
        <v>9507</v>
      </c>
      <c r="NKU96" s="1" t="s">
        <v>452017</v>
      </c>
      <c r="NKV96" s="1" t="s">
        <v>9507</v>
      </c>
      <c r="NKW96" s="1" t="s">
        <v>452018</v>
      </c>
      <c r="NKX96" s="1" t="s">
        <v>452019</v>
      </c>
      <c r="NKY96" s="1" t="s">
        <v>9507</v>
      </c>
      <c r="NKZ96" s="1" t="s">
        <v>9507</v>
      </c>
      <c r="NLA96" s="1" t="s">
        <v>9507</v>
      </c>
      <c r="NLB96" s="1" t="s">
        <v>9507</v>
      </c>
      <c r="NLC96" s="1" t="s">
        <v>9507</v>
      </c>
      <c r="NLD96" s="1" t="s">
        <v>452020</v>
      </c>
      <c r="NLE96" s="1" t="s">
        <v>9507</v>
      </c>
      <c r="NLF96" s="1" t="s">
        <v>9507</v>
      </c>
      <c r="NLG96" s="1" t="s">
        <v>452021</v>
      </c>
      <c r="NLH96" s="1" t="s">
        <v>452022</v>
      </c>
      <c r="NLI96" s="1" t="s">
        <v>9507</v>
      </c>
      <c r="NLJ96" s="1" t="s">
        <v>9507</v>
      </c>
      <c r="NLK96" s="1" t="s">
        <v>9507</v>
      </c>
      <c r="NLL96">
        <v>0</v>
      </c>
      <c r="NLM96" s="1" t="s">
        <v>452023</v>
      </c>
      <c r="NLN96" s="1" t="s">
        <v>9507</v>
      </c>
      <c r="NLO96" s="1" t="s">
        <v>9507</v>
      </c>
      <c r="NLP96" s="1" t="s">
        <v>452024</v>
      </c>
      <c r="NLQ96" s="1" t="s">
        <v>9507</v>
      </c>
      <c r="NLR96" s="1" t="s">
        <v>9507</v>
      </c>
      <c r="NLS96" s="1" t="s">
        <v>9507</v>
      </c>
      <c r="NLT96" s="1" t="s">
        <v>9507</v>
      </c>
      <c r="NLU96" s="1" t="s">
        <v>9507</v>
      </c>
      <c r="NLV96" s="1" t="s">
        <v>9507</v>
      </c>
      <c r="NLW96" s="1" t="s">
        <v>9507</v>
      </c>
      <c r="NLX96" s="1" t="s">
        <v>9507</v>
      </c>
      <c r="NLY96" s="1" t="s">
        <v>452025</v>
      </c>
      <c r="NLZ96" s="1" t="s">
        <v>452026</v>
      </c>
      <c r="NMA96" s="1" t="s">
        <v>452027</v>
      </c>
      <c r="NMB96" s="1" t="s">
        <v>452028</v>
      </c>
      <c r="NMC96" s="1" t="s">
        <v>452029</v>
      </c>
      <c r="NMD96" s="1" t="s">
        <v>452030</v>
      </c>
      <c r="NME96" s="1" t="s">
        <v>9507</v>
      </c>
      <c r="NMF96" s="1" t="s">
        <v>452031</v>
      </c>
      <c r="NMG96" s="1" t="s">
        <v>9507</v>
      </c>
      <c r="NMH96" s="1" t="s">
        <v>452032</v>
      </c>
      <c r="NMI96" s="1" t="s">
        <v>9507</v>
      </c>
      <c r="NMJ96" s="1" t="s">
        <v>9507</v>
      </c>
      <c r="NMK96">
        <v>4638214293561836</v>
      </c>
      <c r="NML96" s="1" t="s">
        <v>9507</v>
      </c>
      <c r="NMM96" s="1" t="s">
        <v>9507</v>
      </c>
      <c r="NMN96" s="1" t="s">
        <v>9507</v>
      </c>
      <c r="NMO96" s="1" t="s">
        <v>452033</v>
      </c>
      <c r="NMP96" s="1" t="s">
        <v>9507</v>
      </c>
      <c r="NMQ96" s="1" t="s">
        <v>9507</v>
      </c>
      <c r="NMR96" s="1" t="s">
        <v>452034</v>
      </c>
      <c r="NMS96" s="1" t="s">
        <v>9507</v>
      </c>
      <c r="NMT96" s="1" t="s">
        <v>9507</v>
      </c>
      <c r="NMU96" s="1" t="s">
        <v>9507</v>
      </c>
      <c r="NMV96" s="1" t="s">
        <v>452035</v>
      </c>
      <c r="NMW96" s="1" t="s">
        <v>9507</v>
      </c>
      <c r="NMX96" s="1" t="s">
        <v>9507</v>
      </c>
      <c r="NMY96" s="1" t="s">
        <v>9507</v>
      </c>
      <c r="NMZ96" s="1" t="s">
        <v>9507</v>
      </c>
      <c r="NNA96" s="1" t="s">
        <v>452036</v>
      </c>
      <c r="NNB96" s="1" t="s">
        <v>452037</v>
      </c>
      <c r="NNC96" s="1" t="s">
        <v>452038</v>
      </c>
      <c r="NND96" s="1" t="s">
        <v>9507</v>
      </c>
      <c r="NNE96" s="1" t="s">
        <v>452039</v>
      </c>
      <c r="NNF96" s="1" t="s">
        <v>9507</v>
      </c>
      <c r="NNG96" s="1" t="s">
        <v>9507</v>
      </c>
      <c r="NNH96" s="1" t="s">
        <v>9507</v>
      </c>
      <c r="NNI96" s="1" t="s">
        <v>9507</v>
      </c>
      <c r="NNJ96" s="1" t="s">
        <v>452040</v>
      </c>
      <c r="NNK96">
        <v>0</v>
      </c>
      <c r="NNL96" s="1" t="s">
        <v>452041</v>
      </c>
      <c r="NNM96" s="1" t="s">
        <v>9507</v>
      </c>
      <c r="NNN96" s="1" t="s">
        <v>9507</v>
      </c>
      <c r="NNO96">
        <v>4664575757235545</v>
      </c>
      <c r="NNP96" s="1" t="s">
        <v>9507</v>
      </c>
      <c r="NNQ96" s="1" t="s">
        <v>9507</v>
      </c>
      <c r="NNR96" s="1" t="s">
        <v>9507</v>
      </c>
      <c r="NNS96" s="1" t="s">
        <v>9507</v>
      </c>
      <c r="NNT96" s="1" t="s">
        <v>9507</v>
      </c>
      <c r="NNU96">
        <v>0</v>
      </c>
      <c r="NNV96" s="1" t="s">
        <v>9507</v>
      </c>
      <c r="NNW96" s="1" t="s">
        <v>9507</v>
      </c>
      <c r="NNX96" s="1" t="s">
        <v>9507</v>
      </c>
      <c r="NNY96" s="1" t="s">
        <v>9507</v>
      </c>
      <c r="NNZ96" s="1" t="s">
        <v>9507</v>
      </c>
      <c r="NOA96" s="1" t="s">
        <v>9507</v>
      </c>
      <c r="NOB96" s="1" t="s">
        <v>9507</v>
      </c>
      <c r="NOC96" s="1" t="s">
        <v>9507</v>
      </c>
      <c r="NOD96" s="1" t="s">
        <v>452042</v>
      </c>
      <c r="NOE96" s="1" t="s">
        <v>452043</v>
      </c>
      <c r="NOF96" s="1" t="s">
        <v>9507</v>
      </c>
      <c r="NOG96" s="1" t="s">
        <v>9507</v>
      </c>
      <c r="NOH96" s="1" t="s">
        <v>452044</v>
      </c>
      <c r="NOI96" s="1" t="s">
        <v>9507</v>
      </c>
      <c r="NOJ96" s="1" t="s">
        <v>9507</v>
      </c>
      <c r="NOK96" s="1" t="s">
        <v>452045</v>
      </c>
      <c r="NOL96" s="1" t="s">
        <v>9507</v>
      </c>
      <c r="NOM96" s="1" t="s">
        <v>9507</v>
      </c>
      <c r="NON96" s="1" t="s">
        <v>9507</v>
      </c>
      <c r="NOO96" s="1" t="s">
        <v>9507</v>
      </c>
      <c r="NOP96" s="1" t="s">
        <v>452046</v>
      </c>
      <c r="NOQ96" s="1" t="s">
        <v>452047</v>
      </c>
      <c r="NOR96" s="1" t="s">
        <v>9507</v>
      </c>
      <c r="NOS96" s="1" t="s">
        <v>9507</v>
      </c>
      <c r="NOT96" s="1" t="s">
        <v>9507</v>
      </c>
      <c r="NOU96" s="1" t="s">
        <v>9507</v>
      </c>
      <c r="NOV96" s="1" t="s">
        <v>452048</v>
      </c>
      <c r="NOW96" s="1" t="s">
        <v>9507</v>
      </c>
      <c r="NOX96" s="1" t="s">
        <v>452049</v>
      </c>
      <c r="NOY96" s="1" t="s">
        <v>9507</v>
      </c>
      <c r="NOZ96" s="1" t="s">
        <v>9507</v>
      </c>
      <c r="NPA96" s="1" t="s">
        <v>9507</v>
      </c>
      <c r="NPB96" s="1" t="s">
        <v>9507</v>
      </c>
      <c r="NPC96" s="1" t="s">
        <v>9507</v>
      </c>
      <c r="NPD96" s="1" t="s">
        <v>9507</v>
      </c>
      <c r="NPE96" s="1" t="s">
        <v>9507</v>
      </c>
      <c r="NPF96" s="1" t="s">
        <v>9507</v>
      </c>
      <c r="NPG96" s="1" t="s">
        <v>9507</v>
      </c>
      <c r="NPH96" s="1" t="s">
        <v>9507</v>
      </c>
      <c r="NPI96" s="1" t="s">
        <v>9507</v>
      </c>
      <c r="NPJ96" s="1" t="s">
        <v>9507</v>
      </c>
      <c r="NPK96" s="1" t="s">
        <v>9507</v>
      </c>
      <c r="NPL96" s="1" t="s">
        <v>452050</v>
      </c>
      <c r="NPM96" s="1" t="s">
        <v>9507</v>
      </c>
      <c r="NPN96" s="1" t="s">
        <v>452051</v>
      </c>
      <c r="NPO96" s="1" t="s">
        <v>452052</v>
      </c>
      <c r="NPP96" s="1" t="s">
        <v>9507</v>
      </c>
      <c r="NPQ96">
        <v>4728723153330112</v>
      </c>
      <c r="NPR96" s="1" t="s">
        <v>452053</v>
      </c>
      <c r="NPS96" s="1" t="s">
        <v>9507</v>
      </c>
      <c r="NPT96" s="1" t="s">
        <v>9507</v>
      </c>
      <c r="NPU96" s="1" t="s">
        <v>9507</v>
      </c>
      <c r="NPV96" s="1" t="s">
        <v>9507</v>
      </c>
      <c r="NPW96">
        <v>9541837064188492</v>
      </c>
      <c r="NPX96">
        <v>4773573635608018</v>
      </c>
      <c r="NPY96" s="1" t="s">
        <v>9507</v>
      </c>
      <c r="NPZ96" s="1" t="s">
        <v>452054</v>
      </c>
      <c r="NQA96" s="1" t="s">
        <v>9507</v>
      </c>
      <c r="NQB96" s="1" t="s">
        <v>9507</v>
      </c>
      <c r="NQC96" s="1" t="s">
        <v>452055</v>
      </c>
      <c r="NQD96" s="1" t="s">
        <v>9507</v>
      </c>
      <c r="NQE96" s="1" t="s">
        <v>9507</v>
      </c>
      <c r="NQF96" s="1" t="s">
        <v>9507</v>
      </c>
      <c r="NQG96" s="1" t="s">
        <v>9507</v>
      </c>
      <c r="NQH96" s="1" t="s">
        <v>9507</v>
      </c>
      <c r="NQI96" s="1" t="s">
        <v>452056</v>
      </c>
      <c r="NQJ96" s="1" t="s">
        <v>9507</v>
      </c>
      <c r="NQK96" s="1" t="s">
        <v>452057</v>
      </c>
      <c r="NQL96" s="1" t="s">
        <v>452058</v>
      </c>
      <c r="NQM96" s="1" t="s">
        <v>452059</v>
      </c>
      <c r="NQN96" s="1" t="s">
        <v>9507</v>
      </c>
      <c r="NQO96" s="1" t="s">
        <v>452060</v>
      </c>
      <c r="NQP96">
        <v>0</v>
      </c>
      <c r="NQQ96" s="1" t="s">
        <v>452061</v>
      </c>
      <c r="NQR96" s="1" t="s">
        <v>452062</v>
      </c>
      <c r="NQS96" s="1" t="s">
        <v>9507</v>
      </c>
      <c r="NQT96" s="1" t="s">
        <v>9507</v>
      </c>
      <c r="NQU96" s="1" t="s">
        <v>9507</v>
      </c>
      <c r="NQV96" s="1" t="s">
        <v>9507</v>
      </c>
      <c r="NQW96" s="1" t="s">
        <v>9507</v>
      </c>
      <c r="NQX96" s="1" t="s">
        <v>9507</v>
      </c>
      <c r="NQY96" s="1" t="s">
        <v>452063</v>
      </c>
      <c r="NQZ96" s="1" t="s">
        <v>9507</v>
      </c>
      <c r="NRA96" s="1" t="s">
        <v>9507</v>
      </c>
      <c r="NRB96" s="1" t="s">
        <v>9507</v>
      </c>
      <c r="NRC96" s="1" t="s">
        <v>9507</v>
      </c>
      <c r="NRD96" s="1" t="s">
        <v>9507</v>
      </c>
      <c r="NRE96" s="1" t="s">
        <v>9507</v>
      </c>
      <c r="NRF96" s="1" t="s">
        <v>9507</v>
      </c>
      <c r="NRG96" s="1" t="s">
        <v>9507</v>
      </c>
      <c r="NRH96" s="1" t="s">
        <v>9507</v>
      </c>
      <c r="NRI96" s="1" t="s">
        <v>452064</v>
      </c>
      <c r="NRJ96" s="1" t="s">
        <v>9507</v>
      </c>
      <c r="NRK96" s="1" t="s">
        <v>9507</v>
      </c>
      <c r="NRL96" s="1" t="s">
        <v>9507</v>
      </c>
      <c r="NRM96" s="1" t="s">
        <v>9507</v>
      </c>
      <c r="NRN96" s="1" t="s">
        <v>452065</v>
      </c>
      <c r="NRO96" s="1" t="s">
        <v>9507</v>
      </c>
      <c r="NRP96" s="1" t="s">
        <v>9507</v>
      </c>
      <c r="NRQ96" s="1" t="s">
        <v>452066</v>
      </c>
      <c r="NRR96" s="1" t="s">
        <v>9507</v>
      </c>
      <c r="NRS96" s="1" t="s">
        <v>9507</v>
      </c>
      <c r="NRT96" s="1" t="s">
        <v>449813</v>
      </c>
      <c r="NRU96">
        <v>4731193338927185</v>
      </c>
      <c r="NRV96" s="1" t="s">
        <v>9507</v>
      </c>
      <c r="NRW96" s="1" t="s">
        <v>452067</v>
      </c>
      <c r="NRX96" s="1" t="s">
        <v>452068</v>
      </c>
      <c r="NRY96">
        <v>2.2006446970731456E+16</v>
      </c>
      <c r="NRZ96" s="1" t="s">
        <v>9507</v>
      </c>
      <c r="NSA96" s="1" t="s">
        <v>9507</v>
      </c>
      <c r="NSB96">
        <v>9590727156256182</v>
      </c>
      <c r="NSC96" s="1" t="s">
        <v>9507</v>
      </c>
      <c r="NSD96" s="1" t="s">
        <v>9507</v>
      </c>
      <c r="NSE96" s="1" t="s">
        <v>9507</v>
      </c>
      <c r="NSF96" s="1" t="s">
        <v>9507</v>
      </c>
      <c r="NSG96" s="1" t="s">
        <v>9507</v>
      </c>
      <c r="NSH96" s="1" t="s">
        <v>452069</v>
      </c>
      <c r="NSI96" s="1" t="s">
        <v>452070</v>
      </c>
      <c r="NSJ96" s="1" t="s">
        <v>452071</v>
      </c>
      <c r="NSK96" s="1" t="s">
        <v>9507</v>
      </c>
      <c r="NSL96" s="1" t="s">
        <v>9507</v>
      </c>
      <c r="NSM96" s="1" t="s">
        <v>9507</v>
      </c>
      <c r="NSN96" s="1" t="s">
        <v>9507</v>
      </c>
      <c r="NSO96" s="1" t="s">
        <v>9507</v>
      </c>
      <c r="NSP96" s="1" t="s">
        <v>452072</v>
      </c>
      <c r="NSQ96" s="1" t="s">
        <v>9507</v>
      </c>
      <c r="NSR96" s="1" t="s">
        <v>452073</v>
      </c>
      <c r="NSS96" s="1" t="s">
        <v>9507</v>
      </c>
      <c r="NST96" s="1" t="s">
        <v>9507</v>
      </c>
      <c r="NSU96">
        <v>493820719560716</v>
      </c>
      <c r="NSV96" s="1" t="s">
        <v>452074</v>
      </c>
      <c r="NSW96" s="1" t="s">
        <v>9507</v>
      </c>
      <c r="NSX96" s="1" t="s">
        <v>9507</v>
      </c>
      <c r="NSY96" s="1" t="s">
        <v>9507</v>
      </c>
      <c r="NSZ96" s="1" t="s">
        <v>452075</v>
      </c>
      <c r="NTA96" s="1" t="s">
        <v>452076</v>
      </c>
      <c r="NTB96" s="1" t="s">
        <v>452077</v>
      </c>
      <c r="NTC96" s="1" t="s">
        <v>452078</v>
      </c>
      <c r="NTD96" s="1" t="s">
        <v>452079</v>
      </c>
      <c r="NTE96" s="1" t="s">
        <v>9507</v>
      </c>
      <c r="NTF96" s="1" t="s">
        <v>452080</v>
      </c>
      <c r="NTG96" s="1" t="s">
        <v>9507</v>
      </c>
      <c r="NTH96" s="1" t="s">
        <v>9507</v>
      </c>
      <c r="NTI96" s="1" t="s">
        <v>9507</v>
      </c>
      <c r="NTJ96" s="1" t="s">
        <v>9507</v>
      </c>
      <c r="NTK96" s="1" t="s">
        <v>9507</v>
      </c>
      <c r="NTL96" s="1" t="s">
        <v>9507</v>
      </c>
      <c r="NTM96" s="1" t="s">
        <v>9507</v>
      </c>
      <c r="NTN96" s="1" t="s">
        <v>9507</v>
      </c>
      <c r="NTO96">
        <v>0</v>
      </c>
      <c r="NTP96" s="1" t="s">
        <v>452081</v>
      </c>
      <c r="NTQ96" s="1" t="s">
        <v>9507</v>
      </c>
    </row>
    <row r="97" spans="1:10001" x14ac:dyDescent="0.25">
      <c r="A97" s="1" t="s">
        <v>75</v>
      </c>
      <c r="B97" s="1" t="s">
        <v>9578</v>
      </c>
      <c r="C97" s="1" t="s">
        <v>13622</v>
      </c>
      <c r="D97" s="1" t="s">
        <v>21632</v>
      </c>
      <c r="E97" s="1" t="s">
        <v>26681</v>
      </c>
      <c r="F97" s="1" t="s">
        <v>31713</v>
      </c>
      <c r="G97" s="1" t="s">
        <v>37541</v>
      </c>
      <c r="H97" s="1" t="s">
        <v>43382</v>
      </c>
      <c r="I97" s="1" t="s">
        <v>48534</v>
      </c>
      <c r="J97" s="1" t="s">
        <v>55789</v>
      </c>
      <c r="K97" s="1" t="s">
        <v>63155</v>
      </c>
      <c r="L97" s="1" t="s">
        <v>70197</v>
      </c>
      <c r="M97" s="1" t="s">
        <v>77152</v>
      </c>
      <c r="N97" s="1" t="s">
        <v>80092</v>
      </c>
      <c r="O97" s="1" t="s">
        <v>86639</v>
      </c>
      <c r="P97" s="1" t="s">
        <v>92299</v>
      </c>
      <c r="Q97" s="1" t="s">
        <v>98001</v>
      </c>
      <c r="R97" s="1" t="s">
        <v>9507</v>
      </c>
      <c r="S97" s="1" t="s">
        <v>109440</v>
      </c>
      <c r="T97" s="1" t="s">
        <v>116410</v>
      </c>
      <c r="U97" s="1" t="s">
        <v>9507</v>
      </c>
      <c r="V97" s="1" t="s">
        <v>122319</v>
      </c>
      <c r="W97" s="1" t="s">
        <v>125412</v>
      </c>
      <c r="X97" s="1" t="s">
        <v>126617</v>
      </c>
      <c r="Y97" s="1" t="s">
        <v>9507</v>
      </c>
      <c r="Z97">
        <v>5.2942260639975504E+16</v>
      </c>
      <c r="AA97" s="1" t="s">
        <v>135497</v>
      </c>
      <c r="AB97" s="1" t="s">
        <v>138544</v>
      </c>
      <c r="AC97" s="1" t="s">
        <v>9507</v>
      </c>
      <c r="AD97" s="1" t="s">
        <v>9507</v>
      </c>
      <c r="AE97" s="1" t="s">
        <v>145501</v>
      </c>
      <c r="AF97" s="1" t="s">
        <v>9507</v>
      </c>
      <c r="AG97" s="1" t="s">
        <v>153148</v>
      </c>
      <c r="AH97" s="1" t="s">
        <v>9507</v>
      </c>
      <c r="AI97" s="1" t="s">
        <v>161256</v>
      </c>
      <c r="AJ97" s="1" t="s">
        <v>164505</v>
      </c>
      <c r="AK97">
        <v>1.2831938351339384E+16</v>
      </c>
      <c r="AL97" s="1" t="s">
        <v>176571</v>
      </c>
      <c r="AM97" s="1" t="s">
        <v>9507</v>
      </c>
      <c r="AN97" s="1" t="s">
        <v>184072</v>
      </c>
      <c r="AO97" s="1" t="s">
        <v>188023</v>
      </c>
      <c r="AP97">
        <v>3.1610487562802112E+16</v>
      </c>
      <c r="AQ97">
        <v>1.7512145490440792E+16</v>
      </c>
      <c r="AR97" s="1" t="s">
        <v>200111</v>
      </c>
      <c r="AS97" s="1" t="s">
        <v>204774</v>
      </c>
      <c r="AT97" s="1" t="s">
        <v>211264</v>
      </c>
      <c r="AU97" s="1" t="s">
        <v>219007</v>
      </c>
      <c r="AV97" s="1" t="s">
        <v>9507</v>
      </c>
      <c r="AW97" s="1" t="s">
        <v>224605</v>
      </c>
      <c r="AX97" s="1" t="s">
        <v>229297</v>
      </c>
      <c r="AY97">
        <v>2.0062852906046476E+16</v>
      </c>
      <c r="AZ97" s="1" t="s">
        <v>237649</v>
      </c>
      <c r="BA97" s="1" t="s">
        <v>242109</v>
      </c>
      <c r="BB97">
        <v>3560844449696214</v>
      </c>
      <c r="BC97" s="1" t="s">
        <v>252866</v>
      </c>
      <c r="BD97">
        <v>6126899530409634</v>
      </c>
      <c r="BE97" s="1" t="s">
        <v>259445</v>
      </c>
      <c r="BF97" s="1" t="s">
        <v>265577</v>
      </c>
      <c r="BG97" s="1" t="s">
        <v>271184</v>
      </c>
      <c r="BH97" s="1" t="s">
        <v>275833</v>
      </c>
      <c r="BI97" s="1" t="s">
        <v>280764</v>
      </c>
      <c r="BJ97">
        <v>7688446718305325</v>
      </c>
      <c r="BK97" s="1" t="s">
        <v>290065</v>
      </c>
      <c r="BL97">
        <v>3.0265050951183996E+16</v>
      </c>
      <c r="BM97" s="1" t="s">
        <v>300823</v>
      </c>
      <c r="BN97">
        <v>3.5971873650748336E+16</v>
      </c>
      <c r="BO97" s="1" t="s">
        <v>307496</v>
      </c>
      <c r="BP97">
        <v>1.5832794691174746E+16</v>
      </c>
      <c r="BQ97" s="1" t="s">
        <v>9507</v>
      </c>
      <c r="BR97" s="1" t="s">
        <v>318582</v>
      </c>
      <c r="BS97">
        <v>5901404275614499</v>
      </c>
      <c r="BT97" s="1" t="s">
        <v>326571</v>
      </c>
      <c r="BU97" s="1" t="s">
        <v>332825</v>
      </c>
      <c r="BV97">
        <v>1.9895153321515088E+16</v>
      </c>
      <c r="BW97">
        <v>3153928818585512</v>
      </c>
      <c r="BX97" s="1" t="s">
        <v>346958</v>
      </c>
      <c r="BY97" s="1" t="s">
        <v>351861</v>
      </c>
      <c r="BZ97">
        <v>9073455736265408</v>
      </c>
      <c r="CA97">
        <v>3.5783144560401256E+16</v>
      </c>
      <c r="CB97" s="1" t="s">
        <v>367502</v>
      </c>
      <c r="CC97" s="1" t="s">
        <v>371871</v>
      </c>
      <c r="CD97" s="1" t="s">
        <v>378188</v>
      </c>
      <c r="CE97" s="1" t="s">
        <v>9507</v>
      </c>
      <c r="CF97" s="1" t="s">
        <v>384769</v>
      </c>
      <c r="CG97" s="1" t="s">
        <v>389192</v>
      </c>
      <c r="CH97" s="1" t="s">
        <v>396430</v>
      </c>
      <c r="CI97" s="1" t="s">
        <v>401741</v>
      </c>
      <c r="CJ97">
        <v>1.8358960820319804E+16</v>
      </c>
      <c r="CK97" s="1" t="s">
        <v>412745</v>
      </c>
      <c r="CL97">
        <v>3416871316740704</v>
      </c>
      <c r="CM97" s="1" t="s">
        <v>421549</v>
      </c>
      <c r="CN97">
        <v>4530131249455558</v>
      </c>
      <c r="CO97" s="1" t="s">
        <v>432439</v>
      </c>
      <c r="CP97">
        <v>3.8501168668015576E+16</v>
      </c>
      <c r="CQ97">
        <v>376652783849913</v>
      </c>
      <c r="CR97" s="1" t="s">
        <v>447081</v>
      </c>
      <c r="CS97" s="1" t="s">
        <v>9507</v>
      </c>
      <c r="CT97" s="1" t="s">
        <v>452082</v>
      </c>
      <c r="CU97">
        <v>2.2633750420249832E+16</v>
      </c>
      <c r="CV97" s="1" t="s">
        <v>452083</v>
      </c>
      <c r="CW97" s="1" t="s">
        <v>452084</v>
      </c>
      <c r="CX97" s="1" t="s">
        <v>452085</v>
      </c>
      <c r="CY97">
        <v>5153944009269098</v>
      </c>
      <c r="CZ97">
        <v>2.8428603140293144E+16</v>
      </c>
      <c r="DA97" s="1" t="s">
        <v>452086</v>
      </c>
      <c r="DB97" s="1" t="s">
        <v>452087</v>
      </c>
      <c r="DC97" s="1" t="s">
        <v>452088</v>
      </c>
      <c r="DD97" s="1" t="s">
        <v>452089</v>
      </c>
      <c r="DE97" s="1" t="s">
        <v>452090</v>
      </c>
      <c r="DF97" s="1" t="s">
        <v>452091</v>
      </c>
      <c r="DG97" s="1" t="s">
        <v>452092</v>
      </c>
      <c r="DH97" s="1" t="s">
        <v>9507</v>
      </c>
      <c r="DI97" s="1" t="s">
        <v>452093</v>
      </c>
      <c r="DJ97" s="1" t="s">
        <v>9507</v>
      </c>
      <c r="DK97" s="1" t="s">
        <v>452094</v>
      </c>
      <c r="DL97" s="1" t="s">
        <v>452095</v>
      </c>
      <c r="DM97" s="1" t="s">
        <v>452096</v>
      </c>
      <c r="DN97">
        <v>1.7340245741386122E+16</v>
      </c>
      <c r="DO97" s="1" t="s">
        <v>452097</v>
      </c>
      <c r="DP97">
        <v>7855272948251362</v>
      </c>
      <c r="DQ97" s="1" t="s">
        <v>452098</v>
      </c>
      <c r="DR97" s="1" t="s">
        <v>452099</v>
      </c>
      <c r="DS97" s="1" t="s">
        <v>452100</v>
      </c>
      <c r="DT97" s="1" t="s">
        <v>452101</v>
      </c>
      <c r="DU97" s="1" t="s">
        <v>452102</v>
      </c>
      <c r="DV97" s="1" t="s">
        <v>452103</v>
      </c>
      <c r="DW97" s="1" t="s">
        <v>452104</v>
      </c>
      <c r="DX97" s="1" t="s">
        <v>452105</v>
      </c>
      <c r="DY97" s="1" t="s">
        <v>452106</v>
      </c>
      <c r="DZ97" s="1" t="s">
        <v>452107</v>
      </c>
      <c r="EA97" s="1" t="s">
        <v>452108</v>
      </c>
      <c r="EB97">
        <v>848402959827111</v>
      </c>
      <c r="EC97">
        <v>1.2502909933886092E+16</v>
      </c>
      <c r="ED97" s="1" t="s">
        <v>452109</v>
      </c>
      <c r="EE97" s="1" t="s">
        <v>452110</v>
      </c>
      <c r="EF97" s="1" t="s">
        <v>452111</v>
      </c>
      <c r="EG97" s="1" t="s">
        <v>452112</v>
      </c>
      <c r="EH97" s="1" t="s">
        <v>452113</v>
      </c>
      <c r="EI97">
        <v>1.4703585950788652E+16</v>
      </c>
      <c r="EJ97" s="1" t="s">
        <v>452114</v>
      </c>
      <c r="EK97" s="1" t="s">
        <v>9507</v>
      </c>
      <c r="EL97">
        <v>2.4326810130312112E+16</v>
      </c>
      <c r="EM97">
        <v>1.0135640128665172E+16</v>
      </c>
      <c r="EN97" s="1" t="s">
        <v>452115</v>
      </c>
      <c r="EO97">
        <v>3.4107966501057312E+16</v>
      </c>
      <c r="EP97" s="1" t="s">
        <v>452116</v>
      </c>
      <c r="EQ97" s="1" t="s">
        <v>452117</v>
      </c>
      <c r="ER97" s="1" t="s">
        <v>452118</v>
      </c>
      <c r="ES97" s="1" t="s">
        <v>452119</v>
      </c>
      <c r="ET97" s="1" t="s">
        <v>452120</v>
      </c>
      <c r="EU97" s="1" t="s">
        <v>452121</v>
      </c>
      <c r="EV97" s="1" t="s">
        <v>452122</v>
      </c>
      <c r="EW97">
        <v>4.3331302442783632E+16</v>
      </c>
      <c r="EX97" s="1" t="s">
        <v>452123</v>
      </c>
      <c r="EY97" s="1" t="s">
        <v>452124</v>
      </c>
      <c r="EZ97" s="1" t="s">
        <v>452125</v>
      </c>
      <c r="FA97" s="1" t="s">
        <v>452126</v>
      </c>
      <c r="FB97" s="1" t="s">
        <v>452127</v>
      </c>
      <c r="FC97" s="1" t="s">
        <v>452128</v>
      </c>
      <c r="FD97" s="1" t="s">
        <v>452129</v>
      </c>
      <c r="FE97" s="1" t="s">
        <v>452130</v>
      </c>
      <c r="FF97" s="1" t="s">
        <v>452131</v>
      </c>
      <c r="FG97">
        <v>1.3346087546533344E+16</v>
      </c>
      <c r="FH97" s="1" t="s">
        <v>452132</v>
      </c>
      <c r="FI97" s="1" t="s">
        <v>452133</v>
      </c>
      <c r="FJ97" s="1" t="s">
        <v>452134</v>
      </c>
      <c r="FK97" s="1" t="s">
        <v>452135</v>
      </c>
      <c r="FL97" s="1" t="s">
        <v>452136</v>
      </c>
      <c r="FM97" s="1" t="s">
        <v>452137</v>
      </c>
      <c r="FN97">
        <v>1.9741496992321316E+16</v>
      </c>
      <c r="FO97" s="1" t="s">
        <v>452138</v>
      </c>
      <c r="FP97" s="1" t="s">
        <v>452139</v>
      </c>
      <c r="FQ97" s="1" t="s">
        <v>452140</v>
      </c>
      <c r="FR97" s="1" t="s">
        <v>452141</v>
      </c>
      <c r="FS97">
        <v>7707946356397226</v>
      </c>
      <c r="FT97" s="1" t="s">
        <v>452142</v>
      </c>
      <c r="FU97" s="1" t="s">
        <v>452143</v>
      </c>
      <c r="FV97">
        <v>2.9847554035110644E+16</v>
      </c>
      <c r="FW97">
        <v>1687987848744402</v>
      </c>
      <c r="FX97" s="1" t="s">
        <v>452144</v>
      </c>
      <c r="FY97" s="1" t="s">
        <v>9507</v>
      </c>
      <c r="FZ97" s="1" t="s">
        <v>452145</v>
      </c>
      <c r="GA97" s="1" t="s">
        <v>452146</v>
      </c>
      <c r="GB97" s="1" t="s">
        <v>452147</v>
      </c>
      <c r="GC97" s="1" t="s">
        <v>452148</v>
      </c>
      <c r="GD97" s="1" t="s">
        <v>452149</v>
      </c>
      <c r="GE97" s="1" t="s">
        <v>452150</v>
      </c>
      <c r="GF97" s="1" t="s">
        <v>452151</v>
      </c>
      <c r="GG97" s="1" t="s">
        <v>452152</v>
      </c>
      <c r="GH97" s="1" t="s">
        <v>452153</v>
      </c>
      <c r="GI97" s="1" t="s">
        <v>9507</v>
      </c>
      <c r="GJ97" s="1" t="s">
        <v>452154</v>
      </c>
      <c r="GK97" s="1" t="s">
        <v>452155</v>
      </c>
      <c r="GL97" s="1" t="s">
        <v>452156</v>
      </c>
      <c r="GM97" s="1" t="s">
        <v>452157</v>
      </c>
      <c r="GN97" s="1" t="s">
        <v>452158</v>
      </c>
      <c r="GO97" s="1" t="s">
        <v>452159</v>
      </c>
      <c r="GP97">
        <v>8479989274078644</v>
      </c>
      <c r="GQ97">
        <v>4058481414700012</v>
      </c>
      <c r="GR97" s="1" t="s">
        <v>452160</v>
      </c>
      <c r="GS97" s="1" t="s">
        <v>452161</v>
      </c>
      <c r="GT97" s="1" t="s">
        <v>452162</v>
      </c>
      <c r="GU97" s="1" t="s">
        <v>9507</v>
      </c>
      <c r="GV97" s="1" t="s">
        <v>452163</v>
      </c>
      <c r="GW97" s="1" t="s">
        <v>452164</v>
      </c>
      <c r="GX97" s="1" t="s">
        <v>452165</v>
      </c>
      <c r="GY97" s="1" t="s">
        <v>452166</v>
      </c>
      <c r="GZ97" s="1" t="s">
        <v>452167</v>
      </c>
      <c r="HA97" s="1" t="s">
        <v>452168</v>
      </c>
      <c r="HB97">
        <v>1388122246678397</v>
      </c>
      <c r="HC97" s="1" t="s">
        <v>452169</v>
      </c>
      <c r="HD97">
        <v>9215708434857640</v>
      </c>
      <c r="HE97" s="1" t="s">
        <v>452170</v>
      </c>
      <c r="HF97" s="1" t="s">
        <v>452171</v>
      </c>
      <c r="HG97" s="1" t="s">
        <v>9507</v>
      </c>
      <c r="HH97" s="1" t="s">
        <v>452172</v>
      </c>
      <c r="HI97" s="1" t="s">
        <v>452173</v>
      </c>
      <c r="HJ97" s="1" t="s">
        <v>452174</v>
      </c>
      <c r="HK97" s="1" t="s">
        <v>9507</v>
      </c>
      <c r="HL97" s="1" t="s">
        <v>452175</v>
      </c>
      <c r="HM97" s="1" t="s">
        <v>452176</v>
      </c>
      <c r="HN97" s="1" t="s">
        <v>9507</v>
      </c>
      <c r="HO97" s="1" t="s">
        <v>452177</v>
      </c>
      <c r="HP97" s="1" t="s">
        <v>452178</v>
      </c>
      <c r="HQ97" s="1" t="s">
        <v>452179</v>
      </c>
      <c r="HR97" s="1" t="s">
        <v>452180</v>
      </c>
      <c r="HS97">
        <v>6254025563456773</v>
      </c>
      <c r="HT97" s="1" t="s">
        <v>452181</v>
      </c>
      <c r="HU97" s="1" t="s">
        <v>452182</v>
      </c>
      <c r="HV97" s="1" t="s">
        <v>452183</v>
      </c>
      <c r="HW97" s="1" t="s">
        <v>452184</v>
      </c>
      <c r="HX97" s="1" t="s">
        <v>452185</v>
      </c>
      <c r="HY97">
        <v>1.7676752301727938E+16</v>
      </c>
      <c r="HZ97" s="1" t="s">
        <v>452186</v>
      </c>
      <c r="IA97" s="1" t="s">
        <v>452187</v>
      </c>
      <c r="IB97" s="1" t="s">
        <v>9507</v>
      </c>
      <c r="IC97" s="1" t="s">
        <v>452188</v>
      </c>
      <c r="ID97" s="1" t="s">
        <v>9507</v>
      </c>
      <c r="IE97" s="1" t="s">
        <v>452189</v>
      </c>
      <c r="IF97" s="1" t="s">
        <v>452190</v>
      </c>
      <c r="IG97" s="1" t="s">
        <v>452191</v>
      </c>
      <c r="IH97" s="1" t="s">
        <v>452192</v>
      </c>
      <c r="II97" s="1" t="s">
        <v>9507</v>
      </c>
      <c r="IJ97" s="1" t="s">
        <v>452193</v>
      </c>
      <c r="IK97" s="1" t="s">
        <v>452194</v>
      </c>
      <c r="IL97">
        <v>4969222532518379</v>
      </c>
      <c r="IM97" s="1" t="s">
        <v>452195</v>
      </c>
      <c r="IN97" s="1" t="s">
        <v>452196</v>
      </c>
      <c r="IO97" s="1" t="s">
        <v>9507</v>
      </c>
      <c r="IP97" s="1" t="s">
        <v>452197</v>
      </c>
      <c r="IQ97" s="1" t="s">
        <v>452198</v>
      </c>
      <c r="IR97" s="1" t="s">
        <v>452199</v>
      </c>
      <c r="IS97">
        <v>1.9249882018911316E+16</v>
      </c>
      <c r="IT97" s="1" t="s">
        <v>9507</v>
      </c>
      <c r="IU97" s="1" t="s">
        <v>452200</v>
      </c>
      <c r="IV97" s="1" t="s">
        <v>452201</v>
      </c>
      <c r="IW97" s="1" t="s">
        <v>452202</v>
      </c>
      <c r="IX97" s="1" t="s">
        <v>452203</v>
      </c>
      <c r="IY97" s="1" t="s">
        <v>452204</v>
      </c>
      <c r="IZ97" s="1" t="s">
        <v>452205</v>
      </c>
      <c r="JA97" s="1" t="s">
        <v>452206</v>
      </c>
      <c r="JB97" s="1" t="s">
        <v>452207</v>
      </c>
      <c r="JC97" s="1" t="s">
        <v>452208</v>
      </c>
      <c r="JD97" s="1" t="s">
        <v>452209</v>
      </c>
      <c r="JE97" s="1" t="s">
        <v>452210</v>
      </c>
      <c r="JF97" s="1" t="s">
        <v>452211</v>
      </c>
      <c r="JG97">
        <v>2.3764454561730676E+16</v>
      </c>
      <c r="JH97" s="1" t="s">
        <v>452212</v>
      </c>
      <c r="JI97" s="1" t="s">
        <v>452213</v>
      </c>
      <c r="JJ97" s="1" t="s">
        <v>452214</v>
      </c>
      <c r="JK97" s="1" t="s">
        <v>452215</v>
      </c>
      <c r="JL97" s="1" t="s">
        <v>9507</v>
      </c>
      <c r="JM97" s="1" t="s">
        <v>452216</v>
      </c>
      <c r="JN97">
        <v>4989239764947737</v>
      </c>
      <c r="JO97" s="1" t="s">
        <v>452217</v>
      </c>
      <c r="JP97" s="1" t="s">
        <v>452218</v>
      </c>
      <c r="JQ97" s="1" t="s">
        <v>9507</v>
      </c>
      <c r="JR97" s="1" t="s">
        <v>9507</v>
      </c>
      <c r="JS97">
        <v>4.7465144280614616E+16</v>
      </c>
      <c r="JT97" s="1" t="s">
        <v>452219</v>
      </c>
      <c r="JU97" s="1" t="s">
        <v>452220</v>
      </c>
      <c r="JV97" s="1" t="s">
        <v>452221</v>
      </c>
      <c r="JW97" s="1" t="s">
        <v>452222</v>
      </c>
      <c r="JX97">
        <v>3524733665063273</v>
      </c>
      <c r="JY97" s="1" t="s">
        <v>452223</v>
      </c>
      <c r="JZ97">
        <v>4.8545194559503872E+16</v>
      </c>
      <c r="KA97">
        <v>9010643870977972</v>
      </c>
      <c r="KB97" s="1" t="s">
        <v>452224</v>
      </c>
      <c r="KC97" s="1" t="s">
        <v>452225</v>
      </c>
      <c r="KD97" s="1" t="s">
        <v>9507</v>
      </c>
      <c r="KE97" s="1" t="s">
        <v>452226</v>
      </c>
      <c r="KF97" s="1" t="s">
        <v>452227</v>
      </c>
      <c r="KG97" s="1" t="s">
        <v>452228</v>
      </c>
      <c r="KH97" s="1" t="s">
        <v>9507</v>
      </c>
      <c r="KI97">
        <v>4958814101187122</v>
      </c>
      <c r="KJ97" s="1" t="s">
        <v>452229</v>
      </c>
      <c r="KK97" s="1" t="s">
        <v>452230</v>
      </c>
      <c r="KL97" s="1" t="s">
        <v>452231</v>
      </c>
      <c r="KM97">
        <v>9991331901323088</v>
      </c>
      <c r="KN97" s="1" t="s">
        <v>9507</v>
      </c>
      <c r="KO97" s="1" t="s">
        <v>452232</v>
      </c>
      <c r="KP97" s="1" t="s">
        <v>452233</v>
      </c>
      <c r="KQ97" s="1" t="s">
        <v>452234</v>
      </c>
      <c r="KR97" s="1" t="s">
        <v>452235</v>
      </c>
      <c r="KS97" s="1" t="s">
        <v>452236</v>
      </c>
      <c r="KT97" s="1" t="s">
        <v>452237</v>
      </c>
      <c r="KU97" s="1" t="s">
        <v>452238</v>
      </c>
      <c r="KV97" s="1" t="s">
        <v>452239</v>
      </c>
      <c r="KW97" s="1" t="s">
        <v>452240</v>
      </c>
      <c r="KX97" s="1" t="s">
        <v>9507</v>
      </c>
      <c r="KY97" s="1" t="s">
        <v>452241</v>
      </c>
      <c r="KZ97" s="1" t="s">
        <v>452242</v>
      </c>
      <c r="LA97" s="1" t="s">
        <v>452243</v>
      </c>
      <c r="LB97" s="1" t="s">
        <v>452244</v>
      </c>
      <c r="LC97" s="1" t="s">
        <v>452245</v>
      </c>
      <c r="LD97" s="1" t="s">
        <v>452246</v>
      </c>
      <c r="LE97" s="1" t="s">
        <v>452247</v>
      </c>
      <c r="LF97" s="1" t="s">
        <v>452248</v>
      </c>
      <c r="LG97">
        <v>0</v>
      </c>
      <c r="LH97">
        <v>5875977863048993</v>
      </c>
      <c r="LI97" s="1" t="s">
        <v>452249</v>
      </c>
      <c r="LJ97" s="1" t="s">
        <v>452250</v>
      </c>
      <c r="LK97" s="1" t="s">
        <v>452251</v>
      </c>
      <c r="LL97" s="1" t="s">
        <v>452252</v>
      </c>
      <c r="LM97" s="1" t="s">
        <v>452253</v>
      </c>
      <c r="LN97" s="1" t="s">
        <v>452254</v>
      </c>
      <c r="LO97" s="1" t="s">
        <v>452255</v>
      </c>
      <c r="LP97" s="1" t="s">
        <v>452256</v>
      </c>
      <c r="LQ97" s="1" t="s">
        <v>452257</v>
      </c>
      <c r="LR97">
        <v>1.8717481147290056E+16</v>
      </c>
      <c r="LS97" s="1" t="s">
        <v>452258</v>
      </c>
      <c r="LT97" s="1" t="s">
        <v>9507</v>
      </c>
      <c r="LU97" s="1" t="s">
        <v>452259</v>
      </c>
      <c r="LV97" s="1" t="s">
        <v>452260</v>
      </c>
      <c r="LW97" s="1" t="s">
        <v>452261</v>
      </c>
      <c r="LX97" s="1" t="s">
        <v>452262</v>
      </c>
      <c r="LY97" s="1" t="s">
        <v>452263</v>
      </c>
      <c r="LZ97" s="1" t="s">
        <v>452264</v>
      </c>
      <c r="MA97" s="1" t="s">
        <v>452265</v>
      </c>
      <c r="MB97" s="1" t="s">
        <v>452266</v>
      </c>
      <c r="MC97" s="1" t="s">
        <v>452267</v>
      </c>
      <c r="MD97" s="1" t="s">
        <v>452268</v>
      </c>
      <c r="ME97" s="1" t="s">
        <v>452269</v>
      </c>
      <c r="MF97" s="1" t="s">
        <v>452270</v>
      </c>
      <c r="MG97" s="1" t="s">
        <v>452271</v>
      </c>
      <c r="MH97" s="1" t="s">
        <v>452272</v>
      </c>
      <c r="MI97" s="1" t="s">
        <v>452273</v>
      </c>
      <c r="MJ97" s="1" t="s">
        <v>452274</v>
      </c>
      <c r="MK97" s="1" t="s">
        <v>9507</v>
      </c>
      <c r="ML97" s="1" t="s">
        <v>452275</v>
      </c>
      <c r="MM97" s="1" t="s">
        <v>452276</v>
      </c>
      <c r="MN97" s="1" t="s">
        <v>9507</v>
      </c>
      <c r="MO97" s="1" t="s">
        <v>9507</v>
      </c>
      <c r="MP97" s="1" t="s">
        <v>452277</v>
      </c>
      <c r="MQ97" s="1" t="s">
        <v>452278</v>
      </c>
      <c r="MR97" s="1" t="s">
        <v>452279</v>
      </c>
      <c r="MS97" s="1" t="s">
        <v>452280</v>
      </c>
      <c r="MT97" s="1" t="s">
        <v>452281</v>
      </c>
      <c r="MU97" s="1" t="s">
        <v>452282</v>
      </c>
      <c r="MV97" s="1" t="s">
        <v>452283</v>
      </c>
      <c r="MW97" s="1" t="s">
        <v>452284</v>
      </c>
      <c r="MX97" s="1" t="s">
        <v>452285</v>
      </c>
      <c r="MY97" s="1" t="s">
        <v>452286</v>
      </c>
      <c r="MZ97" s="1" t="s">
        <v>452287</v>
      </c>
      <c r="NA97" s="1" t="s">
        <v>452288</v>
      </c>
      <c r="NB97" s="1" t="s">
        <v>9507</v>
      </c>
      <c r="NC97" s="1" t="s">
        <v>452289</v>
      </c>
      <c r="ND97" s="1" t="s">
        <v>452290</v>
      </c>
      <c r="NE97" s="1" t="s">
        <v>452291</v>
      </c>
      <c r="NF97" s="1" t="s">
        <v>452292</v>
      </c>
      <c r="NG97">
        <v>4.8181960389723776E+16</v>
      </c>
      <c r="NH97" s="1" t="s">
        <v>452293</v>
      </c>
      <c r="NI97" s="1" t="s">
        <v>452294</v>
      </c>
      <c r="NJ97">
        <v>1.4171644540007156E+16</v>
      </c>
      <c r="NK97" s="1" t="s">
        <v>452295</v>
      </c>
      <c r="NL97" s="1" t="s">
        <v>452296</v>
      </c>
      <c r="NM97" s="1" t="s">
        <v>452297</v>
      </c>
      <c r="NN97" s="1" t="s">
        <v>452298</v>
      </c>
      <c r="NO97" s="1" t="s">
        <v>452299</v>
      </c>
      <c r="NP97" s="1" t="s">
        <v>452300</v>
      </c>
      <c r="NQ97" s="1" t="s">
        <v>452301</v>
      </c>
      <c r="NR97" s="1" t="s">
        <v>9507</v>
      </c>
      <c r="NS97" s="1" t="s">
        <v>9507</v>
      </c>
      <c r="NT97" s="1" t="s">
        <v>452302</v>
      </c>
      <c r="NU97">
        <v>3048725959649489</v>
      </c>
      <c r="NV97" s="1" t="s">
        <v>452303</v>
      </c>
      <c r="NW97" s="1" t="s">
        <v>452304</v>
      </c>
      <c r="NX97" s="1" t="s">
        <v>452305</v>
      </c>
      <c r="NY97" s="1" t="s">
        <v>452306</v>
      </c>
      <c r="NZ97" s="1" t="s">
        <v>452307</v>
      </c>
      <c r="OA97" s="1" t="s">
        <v>452308</v>
      </c>
      <c r="OB97" s="1" t="s">
        <v>452309</v>
      </c>
      <c r="OC97" s="1" t="s">
        <v>9507</v>
      </c>
      <c r="OD97">
        <v>4243429291819078</v>
      </c>
      <c r="OE97" s="1" t="s">
        <v>452310</v>
      </c>
      <c r="OF97" s="1" t="s">
        <v>452311</v>
      </c>
      <c r="OG97" s="1" t="s">
        <v>452312</v>
      </c>
      <c r="OH97">
        <v>1.1290781078970884E+16</v>
      </c>
      <c r="OI97" s="1" t="s">
        <v>452313</v>
      </c>
      <c r="OJ97" s="1" t="s">
        <v>452314</v>
      </c>
      <c r="OK97" s="1" t="s">
        <v>452315</v>
      </c>
      <c r="OL97">
        <v>0</v>
      </c>
      <c r="OM97" s="1" t="s">
        <v>452316</v>
      </c>
      <c r="ON97" s="1" t="s">
        <v>452317</v>
      </c>
      <c r="OO97" s="1" t="s">
        <v>452318</v>
      </c>
      <c r="OP97" s="1" t="s">
        <v>452319</v>
      </c>
      <c r="OQ97" s="1" t="s">
        <v>452320</v>
      </c>
      <c r="OR97" s="1" t="s">
        <v>9507</v>
      </c>
      <c r="OS97" s="1" t="s">
        <v>452321</v>
      </c>
      <c r="OT97" s="1" t="s">
        <v>452322</v>
      </c>
      <c r="OU97" s="1" t="s">
        <v>9507</v>
      </c>
      <c r="OV97">
        <v>0</v>
      </c>
      <c r="OW97" s="1" t="s">
        <v>9507</v>
      </c>
      <c r="OX97" s="1" t="s">
        <v>9507</v>
      </c>
      <c r="OY97">
        <v>4847627549821306</v>
      </c>
      <c r="OZ97">
        <v>998413074377479</v>
      </c>
      <c r="PA97" s="1" t="s">
        <v>452323</v>
      </c>
      <c r="PB97" s="1" t="s">
        <v>452324</v>
      </c>
      <c r="PC97">
        <v>1.4084662975513076E+16</v>
      </c>
      <c r="PD97" s="1" t="s">
        <v>452325</v>
      </c>
      <c r="PE97" s="1" t="s">
        <v>452326</v>
      </c>
      <c r="PF97" s="1" t="s">
        <v>452327</v>
      </c>
      <c r="PG97" s="1" t="s">
        <v>452328</v>
      </c>
      <c r="PH97" s="1" t="s">
        <v>452329</v>
      </c>
      <c r="PI97" s="1" t="s">
        <v>452330</v>
      </c>
      <c r="PJ97" s="1" t="s">
        <v>452331</v>
      </c>
      <c r="PK97" s="1" t="s">
        <v>452332</v>
      </c>
      <c r="PL97">
        <v>2590110398030643</v>
      </c>
      <c r="PM97">
        <v>7163012947926359</v>
      </c>
      <c r="PN97">
        <v>4.1119851012604984E+16</v>
      </c>
      <c r="PO97" s="1" t="s">
        <v>452333</v>
      </c>
      <c r="PP97" s="1" t="s">
        <v>452334</v>
      </c>
      <c r="PQ97" s="1" t="s">
        <v>452335</v>
      </c>
      <c r="PR97" s="1" t="s">
        <v>452336</v>
      </c>
      <c r="PS97" s="1" t="s">
        <v>452337</v>
      </c>
      <c r="PT97" s="1" t="s">
        <v>9507</v>
      </c>
      <c r="PU97" s="1" t="s">
        <v>452338</v>
      </c>
      <c r="PV97" s="1" t="s">
        <v>9507</v>
      </c>
      <c r="PW97" s="1" t="s">
        <v>452339</v>
      </c>
      <c r="PX97">
        <v>8349635384545662</v>
      </c>
      <c r="PY97">
        <v>4241805057088127</v>
      </c>
      <c r="PZ97" s="1" t="s">
        <v>452340</v>
      </c>
      <c r="QA97" s="1" t="s">
        <v>452341</v>
      </c>
      <c r="QB97" s="1" t="s">
        <v>452342</v>
      </c>
      <c r="QC97" s="1" t="s">
        <v>452343</v>
      </c>
      <c r="QD97" s="1" t="s">
        <v>452344</v>
      </c>
      <c r="QE97" s="1" t="s">
        <v>9507</v>
      </c>
      <c r="QF97" s="1" t="s">
        <v>452345</v>
      </c>
      <c r="QG97">
        <v>9163212036602344</v>
      </c>
      <c r="QH97">
        <v>1.5802505462403648E+16</v>
      </c>
      <c r="QI97" s="1" t="s">
        <v>452346</v>
      </c>
      <c r="QJ97" s="1" t="s">
        <v>9507</v>
      </c>
      <c r="QK97" s="1" t="s">
        <v>452347</v>
      </c>
      <c r="QL97" s="1" t="s">
        <v>452348</v>
      </c>
      <c r="QM97" s="1" t="s">
        <v>452349</v>
      </c>
      <c r="QN97" s="1" t="s">
        <v>452350</v>
      </c>
      <c r="QO97" s="1" t="s">
        <v>9507</v>
      </c>
      <c r="QP97" s="1" t="s">
        <v>452351</v>
      </c>
      <c r="QQ97" s="1" t="s">
        <v>452352</v>
      </c>
      <c r="QR97" s="1" t="s">
        <v>9507</v>
      </c>
      <c r="QS97">
        <v>1.3462264066010226E+16</v>
      </c>
      <c r="QT97" s="1" t="s">
        <v>452353</v>
      </c>
      <c r="QU97">
        <v>4986849449778919</v>
      </c>
      <c r="QV97" s="1" t="s">
        <v>452354</v>
      </c>
      <c r="QW97" s="1" t="s">
        <v>452355</v>
      </c>
      <c r="QX97" s="1" t="s">
        <v>9507</v>
      </c>
      <c r="QY97" s="1" t="s">
        <v>452356</v>
      </c>
      <c r="QZ97">
        <v>1.8997513479159392E+16</v>
      </c>
      <c r="RA97" s="1" t="s">
        <v>452357</v>
      </c>
      <c r="RB97" s="1" t="s">
        <v>452358</v>
      </c>
      <c r="RC97" s="1" t="s">
        <v>452359</v>
      </c>
      <c r="RD97">
        <v>4.9464410566025832E+16</v>
      </c>
      <c r="RE97" s="1" t="s">
        <v>452360</v>
      </c>
      <c r="RF97" s="1" t="s">
        <v>452361</v>
      </c>
      <c r="RG97" s="1" t="s">
        <v>452362</v>
      </c>
      <c r="RH97">
        <v>1.0913176420039356E+16</v>
      </c>
      <c r="RI97">
        <v>1.3732935104439356E+16</v>
      </c>
      <c r="RJ97">
        <v>2375847954319033</v>
      </c>
      <c r="RK97" s="1" t="s">
        <v>452363</v>
      </c>
      <c r="RL97">
        <v>1.7846559120992858E+16</v>
      </c>
      <c r="RM97" s="1" t="s">
        <v>452364</v>
      </c>
      <c r="RN97">
        <v>1.3799036788808344E+16</v>
      </c>
      <c r="RO97" s="1" t="s">
        <v>452365</v>
      </c>
      <c r="RP97" s="1" t="s">
        <v>452366</v>
      </c>
      <c r="RQ97" s="1" t="s">
        <v>452367</v>
      </c>
      <c r="RR97" s="1" t="s">
        <v>452368</v>
      </c>
      <c r="RS97" s="1" t="s">
        <v>452369</v>
      </c>
      <c r="RT97" s="1" t="s">
        <v>452370</v>
      </c>
      <c r="RU97" s="1" t="s">
        <v>452371</v>
      </c>
      <c r="RV97">
        <v>1.2808810305650842E+16</v>
      </c>
      <c r="RW97" s="1" t="s">
        <v>452372</v>
      </c>
      <c r="RX97" s="1" t="s">
        <v>9507</v>
      </c>
      <c r="RY97" s="1" t="s">
        <v>9507</v>
      </c>
      <c r="RZ97" s="1" t="s">
        <v>452373</v>
      </c>
      <c r="SA97" s="1" t="s">
        <v>452374</v>
      </c>
      <c r="SB97" s="1" t="s">
        <v>9507</v>
      </c>
      <c r="SC97" s="1" t="s">
        <v>452375</v>
      </c>
      <c r="SD97" s="1" t="s">
        <v>452376</v>
      </c>
      <c r="SE97">
        <v>1.9157336797315652E+16</v>
      </c>
      <c r="SF97" s="1" t="s">
        <v>452377</v>
      </c>
      <c r="SG97" s="1" t="s">
        <v>9507</v>
      </c>
      <c r="SH97">
        <v>8352726547182872</v>
      </c>
      <c r="SI97" s="1" t="s">
        <v>452378</v>
      </c>
      <c r="SJ97" s="1" t="s">
        <v>452379</v>
      </c>
      <c r="SK97">
        <v>4.8260475470776536E+16</v>
      </c>
      <c r="SL97" s="1" t="s">
        <v>452380</v>
      </c>
      <c r="SM97" s="1" t="s">
        <v>452381</v>
      </c>
      <c r="SN97" s="1" t="s">
        <v>452382</v>
      </c>
      <c r="SO97" s="1" t="s">
        <v>452383</v>
      </c>
      <c r="SP97" s="1" t="s">
        <v>9507</v>
      </c>
      <c r="SQ97" s="1" t="s">
        <v>452384</v>
      </c>
      <c r="SR97" s="1" t="s">
        <v>452385</v>
      </c>
      <c r="SS97" s="1" t="s">
        <v>452386</v>
      </c>
      <c r="ST97" s="1" t="s">
        <v>9507</v>
      </c>
      <c r="SU97" s="1" t="s">
        <v>452387</v>
      </c>
      <c r="SV97" s="1" t="s">
        <v>452388</v>
      </c>
      <c r="SW97">
        <v>1.407387856655174E+16</v>
      </c>
      <c r="SX97" s="1" t="s">
        <v>9507</v>
      </c>
      <c r="SY97" s="1" t="s">
        <v>452389</v>
      </c>
      <c r="SZ97">
        <v>9070321132346820</v>
      </c>
      <c r="TA97">
        <v>0</v>
      </c>
      <c r="TB97" s="1" t="s">
        <v>452390</v>
      </c>
      <c r="TC97" s="1" t="s">
        <v>452391</v>
      </c>
      <c r="TD97" s="1" t="s">
        <v>452392</v>
      </c>
      <c r="TE97" s="1" t="s">
        <v>452393</v>
      </c>
      <c r="TF97" s="1" t="s">
        <v>452394</v>
      </c>
      <c r="TG97" s="1" t="s">
        <v>9507</v>
      </c>
      <c r="TH97" s="1" t="s">
        <v>452395</v>
      </c>
      <c r="TI97" s="1" t="s">
        <v>452396</v>
      </c>
      <c r="TJ97" s="1" t="s">
        <v>452397</v>
      </c>
      <c r="TK97" s="1" t="s">
        <v>452398</v>
      </c>
      <c r="TL97" s="1" t="s">
        <v>452399</v>
      </c>
      <c r="TM97" s="1" t="s">
        <v>452400</v>
      </c>
      <c r="TN97" s="1" t="s">
        <v>452401</v>
      </c>
      <c r="TO97" s="1" t="s">
        <v>452402</v>
      </c>
      <c r="TP97">
        <v>6160981165504912</v>
      </c>
      <c r="TQ97" s="1" t="s">
        <v>9507</v>
      </c>
      <c r="TR97" s="1" t="s">
        <v>452403</v>
      </c>
      <c r="TS97" s="1" t="s">
        <v>452404</v>
      </c>
      <c r="TT97" s="1" t="s">
        <v>452405</v>
      </c>
      <c r="TU97" s="1" t="s">
        <v>452406</v>
      </c>
      <c r="TV97" s="1" t="s">
        <v>452407</v>
      </c>
      <c r="TW97">
        <v>0</v>
      </c>
      <c r="TX97" s="1" t="s">
        <v>452408</v>
      </c>
      <c r="TY97" s="1" t="s">
        <v>452409</v>
      </c>
      <c r="TZ97" s="1" t="s">
        <v>452410</v>
      </c>
      <c r="UA97" s="1" t="s">
        <v>9507</v>
      </c>
      <c r="UB97" s="1" t="s">
        <v>9507</v>
      </c>
      <c r="UC97" s="1" t="s">
        <v>452411</v>
      </c>
      <c r="UD97" s="1" t="s">
        <v>452412</v>
      </c>
      <c r="UE97" s="1" t="s">
        <v>452413</v>
      </c>
      <c r="UF97" s="1" t="s">
        <v>9507</v>
      </c>
      <c r="UG97" s="1" t="s">
        <v>452414</v>
      </c>
      <c r="UH97" s="1" t="s">
        <v>452415</v>
      </c>
      <c r="UI97">
        <v>6431802271319497</v>
      </c>
      <c r="UJ97" s="1" t="s">
        <v>9507</v>
      </c>
      <c r="UK97" s="1" t="s">
        <v>452416</v>
      </c>
      <c r="UL97" s="1" t="s">
        <v>452417</v>
      </c>
      <c r="UM97">
        <v>1.1769702964455688E+16</v>
      </c>
      <c r="UN97" s="1" t="s">
        <v>452418</v>
      </c>
      <c r="UO97">
        <v>1293029145220013</v>
      </c>
      <c r="UP97">
        <v>1356111958180461</v>
      </c>
      <c r="UQ97" s="1" t="s">
        <v>452419</v>
      </c>
      <c r="UR97" s="1" t="s">
        <v>452420</v>
      </c>
      <c r="US97" s="1" t="s">
        <v>452421</v>
      </c>
      <c r="UT97" s="1" t="s">
        <v>452422</v>
      </c>
      <c r="UU97" s="1" t="s">
        <v>452423</v>
      </c>
      <c r="UV97" s="1" t="s">
        <v>9507</v>
      </c>
      <c r="UW97" s="1" t="s">
        <v>452424</v>
      </c>
      <c r="UX97" s="1" t="s">
        <v>452425</v>
      </c>
      <c r="UY97">
        <v>4800583255234866</v>
      </c>
      <c r="UZ97" s="1" t="s">
        <v>452426</v>
      </c>
      <c r="VA97" s="1" t="s">
        <v>452427</v>
      </c>
      <c r="VB97" s="1" t="s">
        <v>452428</v>
      </c>
      <c r="VC97">
        <v>1578759192819266</v>
      </c>
      <c r="VD97" s="1" t="s">
        <v>9507</v>
      </c>
      <c r="VE97">
        <v>184793874477612</v>
      </c>
      <c r="VF97" s="1" t="s">
        <v>452429</v>
      </c>
      <c r="VG97" s="1" t="s">
        <v>452430</v>
      </c>
      <c r="VH97">
        <v>1.1874169402665218E+16</v>
      </c>
      <c r="VI97" s="1" t="s">
        <v>9507</v>
      </c>
      <c r="VJ97" s="1" t="s">
        <v>452431</v>
      </c>
      <c r="VK97" s="1" t="s">
        <v>452432</v>
      </c>
      <c r="VL97" s="1" t="s">
        <v>9507</v>
      </c>
      <c r="VM97" s="1" t="s">
        <v>452433</v>
      </c>
      <c r="VN97" s="1" t="s">
        <v>9507</v>
      </c>
      <c r="VO97" s="1" t="s">
        <v>452434</v>
      </c>
      <c r="VP97" s="1" t="s">
        <v>452435</v>
      </c>
      <c r="VQ97">
        <v>5299359201955873</v>
      </c>
      <c r="VR97" s="1" t="s">
        <v>452436</v>
      </c>
      <c r="VS97" s="1" t="s">
        <v>452437</v>
      </c>
      <c r="VT97">
        <v>0</v>
      </c>
      <c r="VU97" s="1" t="s">
        <v>452438</v>
      </c>
      <c r="VV97">
        <v>7521591795466815</v>
      </c>
      <c r="VW97">
        <v>7380176006434582</v>
      </c>
      <c r="VX97" s="1" t="s">
        <v>452439</v>
      </c>
      <c r="VY97" s="1" t="s">
        <v>9507</v>
      </c>
      <c r="VZ97" s="1" t="s">
        <v>452440</v>
      </c>
      <c r="WA97" s="1" t="s">
        <v>452441</v>
      </c>
      <c r="WB97" s="1" t="s">
        <v>452442</v>
      </c>
      <c r="WC97">
        <v>8274139458400844</v>
      </c>
      <c r="WD97" s="1" t="s">
        <v>452443</v>
      </c>
      <c r="WE97" s="1" t="s">
        <v>452444</v>
      </c>
      <c r="WF97" s="1" t="s">
        <v>452445</v>
      </c>
      <c r="WG97" s="1" t="s">
        <v>452446</v>
      </c>
      <c r="WH97" s="1" t="s">
        <v>9507</v>
      </c>
      <c r="WI97">
        <v>9995938362642828</v>
      </c>
      <c r="WJ97" s="1" t="s">
        <v>452447</v>
      </c>
      <c r="WK97" s="1" t="s">
        <v>452448</v>
      </c>
      <c r="WL97" s="1" t="s">
        <v>9507</v>
      </c>
      <c r="WM97">
        <v>415740700405518</v>
      </c>
      <c r="WN97" s="1" t="s">
        <v>452449</v>
      </c>
      <c r="WO97" s="1" t="s">
        <v>452450</v>
      </c>
      <c r="WP97" s="1" t="s">
        <v>452451</v>
      </c>
      <c r="WQ97" s="1" t="s">
        <v>452452</v>
      </c>
      <c r="WR97" s="1" t="s">
        <v>452453</v>
      </c>
      <c r="WS97" s="1" t="s">
        <v>9507</v>
      </c>
      <c r="WT97" s="1" t="s">
        <v>9507</v>
      </c>
      <c r="WU97" s="1" t="s">
        <v>9507</v>
      </c>
      <c r="WV97" s="1" t="s">
        <v>9507</v>
      </c>
      <c r="WW97" s="1" t="s">
        <v>452454</v>
      </c>
      <c r="WX97" s="1" t="s">
        <v>452455</v>
      </c>
      <c r="WY97" s="1" t="s">
        <v>452456</v>
      </c>
      <c r="WZ97" s="1" t="s">
        <v>452457</v>
      </c>
      <c r="XA97" s="1" t="s">
        <v>9507</v>
      </c>
      <c r="XB97" s="1" t="s">
        <v>452458</v>
      </c>
      <c r="XC97">
        <v>0</v>
      </c>
      <c r="XD97" s="1" t="s">
        <v>9507</v>
      </c>
      <c r="XE97" s="1" t="s">
        <v>452459</v>
      </c>
      <c r="XF97">
        <v>0</v>
      </c>
      <c r="XG97" s="1" t="s">
        <v>452460</v>
      </c>
      <c r="XH97" s="1" t="s">
        <v>9507</v>
      </c>
      <c r="XI97" s="1" t="s">
        <v>452461</v>
      </c>
      <c r="XJ97">
        <v>1.9269993080759824E+16</v>
      </c>
      <c r="XK97">
        <v>1.8255159658140804E+16</v>
      </c>
      <c r="XL97" s="1" t="s">
        <v>9507</v>
      </c>
      <c r="XM97" s="1" t="s">
        <v>452462</v>
      </c>
      <c r="XN97" s="1" t="s">
        <v>452463</v>
      </c>
      <c r="XO97">
        <v>4.3269761531386432E+16</v>
      </c>
      <c r="XP97" s="1" t="s">
        <v>452464</v>
      </c>
      <c r="XQ97" s="1" t="s">
        <v>452465</v>
      </c>
      <c r="XR97" s="1" t="s">
        <v>9507</v>
      </c>
      <c r="XS97" s="1" t="s">
        <v>452466</v>
      </c>
      <c r="XT97" s="1" t="s">
        <v>452467</v>
      </c>
      <c r="XU97">
        <v>3046496998753972</v>
      </c>
      <c r="XV97" s="1" t="s">
        <v>452468</v>
      </c>
      <c r="XW97">
        <v>4.9849875110641664E+16</v>
      </c>
      <c r="XX97">
        <v>0</v>
      </c>
      <c r="XY97" s="1" t="s">
        <v>452469</v>
      </c>
      <c r="XZ97" s="1" t="s">
        <v>452470</v>
      </c>
      <c r="YA97" s="1" t="s">
        <v>9507</v>
      </c>
      <c r="YB97" s="1" t="s">
        <v>9507</v>
      </c>
      <c r="YC97" s="1" t="s">
        <v>452471</v>
      </c>
      <c r="YD97" s="1" t="s">
        <v>452472</v>
      </c>
      <c r="YE97" s="1" t="s">
        <v>452473</v>
      </c>
      <c r="YF97" s="1" t="s">
        <v>452474</v>
      </c>
      <c r="YG97" s="1" t="s">
        <v>9507</v>
      </c>
      <c r="YH97" s="1" t="s">
        <v>452475</v>
      </c>
      <c r="YI97" s="1" t="s">
        <v>452476</v>
      </c>
      <c r="YJ97" s="1" t="s">
        <v>452477</v>
      </c>
      <c r="YK97" s="1" t="s">
        <v>452478</v>
      </c>
      <c r="YL97" s="1" t="s">
        <v>9507</v>
      </c>
      <c r="YM97" s="1" t="s">
        <v>452479</v>
      </c>
      <c r="YN97" s="1" t="s">
        <v>9507</v>
      </c>
      <c r="YO97" s="1" t="s">
        <v>452480</v>
      </c>
      <c r="YP97" s="1" t="s">
        <v>452481</v>
      </c>
      <c r="YQ97" s="1" t="s">
        <v>452482</v>
      </c>
      <c r="YR97" s="1" t="s">
        <v>452483</v>
      </c>
      <c r="YS97" s="1" t="s">
        <v>452484</v>
      </c>
      <c r="YT97" s="1" t="s">
        <v>452485</v>
      </c>
      <c r="YU97" s="1" t="s">
        <v>452486</v>
      </c>
      <c r="YV97" s="1" t="s">
        <v>452487</v>
      </c>
      <c r="YW97" s="1" t="s">
        <v>452488</v>
      </c>
      <c r="YX97" s="1" t="s">
        <v>9507</v>
      </c>
      <c r="YY97" s="1" t="s">
        <v>452489</v>
      </c>
      <c r="YZ97" s="1" t="s">
        <v>452490</v>
      </c>
      <c r="ZA97" s="1" t="s">
        <v>452491</v>
      </c>
      <c r="ZB97" s="1" t="s">
        <v>452492</v>
      </c>
      <c r="ZC97" s="1" t="s">
        <v>452493</v>
      </c>
      <c r="ZD97" s="1" t="s">
        <v>9507</v>
      </c>
      <c r="ZE97" s="1" t="s">
        <v>452494</v>
      </c>
      <c r="ZF97">
        <v>7977216500337396</v>
      </c>
      <c r="ZG97" s="1" t="s">
        <v>452495</v>
      </c>
      <c r="ZH97" s="1" t="s">
        <v>452496</v>
      </c>
      <c r="ZI97">
        <v>4.9472110957656792E+16</v>
      </c>
      <c r="ZJ97" s="1" t="s">
        <v>452497</v>
      </c>
      <c r="ZK97">
        <v>1.9942525126744792E+16</v>
      </c>
      <c r="ZL97">
        <v>1.7445427076988368E+16</v>
      </c>
      <c r="ZM97" s="1" t="s">
        <v>452498</v>
      </c>
      <c r="ZN97" s="1" t="s">
        <v>452499</v>
      </c>
      <c r="ZO97" s="1" t="s">
        <v>452500</v>
      </c>
      <c r="ZP97" s="1" t="s">
        <v>452501</v>
      </c>
      <c r="ZQ97" s="1" t="s">
        <v>452502</v>
      </c>
      <c r="ZR97" s="1" t="s">
        <v>452503</v>
      </c>
      <c r="ZS97" s="1" t="s">
        <v>9507</v>
      </c>
      <c r="ZT97" s="1" t="s">
        <v>452504</v>
      </c>
      <c r="ZU97" s="1" t="s">
        <v>452505</v>
      </c>
      <c r="ZV97" s="1" t="s">
        <v>452506</v>
      </c>
      <c r="ZW97" s="1" t="s">
        <v>9507</v>
      </c>
      <c r="ZX97" s="1" t="s">
        <v>452507</v>
      </c>
      <c r="ZY97">
        <v>1235053676785495</v>
      </c>
      <c r="ZZ97" s="1" t="s">
        <v>452508</v>
      </c>
      <c r="AAA97" s="1" t="s">
        <v>9507</v>
      </c>
      <c r="AAB97" s="1" t="s">
        <v>9507</v>
      </c>
      <c r="AAC97" s="1" t="s">
        <v>9507</v>
      </c>
      <c r="AAD97" s="1" t="s">
        <v>452509</v>
      </c>
      <c r="AAE97" s="1" t="s">
        <v>452510</v>
      </c>
      <c r="AAF97" s="1" t="s">
        <v>452511</v>
      </c>
      <c r="AAG97" s="1" t="s">
        <v>452512</v>
      </c>
      <c r="AAH97" s="1" t="s">
        <v>452513</v>
      </c>
      <c r="AAI97" s="1" t="s">
        <v>452514</v>
      </c>
      <c r="AAJ97" s="1" t="s">
        <v>452515</v>
      </c>
      <c r="AAK97" s="1" t="s">
        <v>452516</v>
      </c>
      <c r="AAL97" s="1" t="s">
        <v>452517</v>
      </c>
      <c r="AAM97" s="1" t="s">
        <v>452518</v>
      </c>
      <c r="AAN97" s="1" t="s">
        <v>9507</v>
      </c>
      <c r="AAO97" s="1" t="s">
        <v>452519</v>
      </c>
      <c r="AAP97" s="1" t="s">
        <v>9507</v>
      </c>
      <c r="AAQ97" s="1" t="s">
        <v>452520</v>
      </c>
      <c r="AAR97" s="1" t="s">
        <v>452521</v>
      </c>
      <c r="AAS97" s="1" t="s">
        <v>452522</v>
      </c>
      <c r="AAT97" s="1" t="s">
        <v>452523</v>
      </c>
      <c r="AAU97" s="1" t="s">
        <v>452524</v>
      </c>
      <c r="AAV97" s="1" t="s">
        <v>452525</v>
      </c>
      <c r="AAW97" s="1" t="s">
        <v>452526</v>
      </c>
      <c r="AAX97" s="1" t="s">
        <v>452527</v>
      </c>
      <c r="AAY97" s="1" t="s">
        <v>452528</v>
      </c>
      <c r="AAZ97" s="1" t="s">
        <v>9507</v>
      </c>
      <c r="ABA97" s="1" t="s">
        <v>452529</v>
      </c>
      <c r="ABB97" s="1" t="s">
        <v>452530</v>
      </c>
      <c r="ABC97" s="1" t="s">
        <v>452531</v>
      </c>
      <c r="ABD97" s="1" t="s">
        <v>452532</v>
      </c>
      <c r="ABE97" s="1" t="s">
        <v>452533</v>
      </c>
      <c r="ABF97" s="1" t="s">
        <v>452534</v>
      </c>
      <c r="ABG97" s="1" t="s">
        <v>452535</v>
      </c>
      <c r="ABH97" s="1" t="s">
        <v>452536</v>
      </c>
      <c r="ABI97">
        <v>616152897546802</v>
      </c>
      <c r="ABJ97" s="1" t="s">
        <v>9507</v>
      </c>
      <c r="ABK97" s="1" t="s">
        <v>452537</v>
      </c>
      <c r="ABL97" s="1" t="s">
        <v>452538</v>
      </c>
      <c r="ABM97" s="1" t="s">
        <v>452539</v>
      </c>
      <c r="ABN97" s="1" t="s">
        <v>452540</v>
      </c>
      <c r="ABO97" s="1" t="s">
        <v>452541</v>
      </c>
      <c r="ABP97" s="1" t="s">
        <v>452542</v>
      </c>
      <c r="ABQ97" s="1" t="s">
        <v>452543</v>
      </c>
      <c r="ABR97" s="1" t="s">
        <v>452544</v>
      </c>
      <c r="ABS97" s="1" t="s">
        <v>452545</v>
      </c>
      <c r="ABT97" s="1" t="s">
        <v>452546</v>
      </c>
      <c r="ABU97" s="1" t="s">
        <v>452547</v>
      </c>
      <c r="ABV97" s="1" t="s">
        <v>9507</v>
      </c>
      <c r="ABW97" s="1" t="s">
        <v>452548</v>
      </c>
      <c r="ABX97" s="1" t="s">
        <v>452549</v>
      </c>
      <c r="ABY97" s="1" t="s">
        <v>452550</v>
      </c>
      <c r="ABZ97">
        <v>1138158736655799</v>
      </c>
      <c r="ACA97" s="1" t="s">
        <v>452551</v>
      </c>
      <c r="ACB97" s="1" t="s">
        <v>452552</v>
      </c>
      <c r="ACC97" s="1" t="s">
        <v>452553</v>
      </c>
      <c r="ACD97" s="1" t="s">
        <v>452554</v>
      </c>
      <c r="ACE97" s="1" t="s">
        <v>452555</v>
      </c>
      <c r="ACF97" s="1" t="s">
        <v>452556</v>
      </c>
      <c r="ACG97" s="1" t="s">
        <v>452557</v>
      </c>
      <c r="ACH97" s="1" t="s">
        <v>452558</v>
      </c>
      <c r="ACI97">
        <v>1.3095610062472468E+16</v>
      </c>
      <c r="ACJ97">
        <v>5566849255592644</v>
      </c>
      <c r="ACK97" s="1" t="s">
        <v>452559</v>
      </c>
      <c r="ACL97" s="1" t="s">
        <v>9507</v>
      </c>
      <c r="ACM97" s="1" t="s">
        <v>452560</v>
      </c>
      <c r="ACN97" s="1" t="s">
        <v>452561</v>
      </c>
      <c r="ACO97" s="1" t="s">
        <v>452562</v>
      </c>
      <c r="ACP97">
        <v>1.3094281484959848E+16</v>
      </c>
      <c r="ACQ97" s="1" t="s">
        <v>452563</v>
      </c>
      <c r="ACR97" s="1" t="s">
        <v>9507</v>
      </c>
      <c r="ACS97" s="1" t="s">
        <v>452564</v>
      </c>
      <c r="ACT97" s="1" t="s">
        <v>9507</v>
      </c>
      <c r="ACU97">
        <v>741037340396111</v>
      </c>
      <c r="ACV97" s="1" t="s">
        <v>452565</v>
      </c>
      <c r="ACW97" s="1" t="s">
        <v>9507</v>
      </c>
      <c r="ACX97" s="1" t="s">
        <v>9507</v>
      </c>
      <c r="ACY97" s="1" t="s">
        <v>452566</v>
      </c>
      <c r="ACZ97" s="1" t="s">
        <v>452567</v>
      </c>
      <c r="ADA97">
        <v>1.3198404156196816E+16</v>
      </c>
      <c r="ADB97" s="1" t="s">
        <v>452568</v>
      </c>
      <c r="ADC97" s="1" t="s">
        <v>452569</v>
      </c>
      <c r="ADD97" s="1" t="s">
        <v>452570</v>
      </c>
      <c r="ADE97" s="1" t="s">
        <v>452571</v>
      </c>
      <c r="ADF97" s="1" t="s">
        <v>452572</v>
      </c>
      <c r="ADG97" s="1" t="s">
        <v>452573</v>
      </c>
      <c r="ADH97" s="1" t="s">
        <v>9507</v>
      </c>
      <c r="ADI97" s="1" t="s">
        <v>452574</v>
      </c>
      <c r="ADJ97" s="1" t="s">
        <v>452575</v>
      </c>
      <c r="ADK97" s="1" t="s">
        <v>9507</v>
      </c>
      <c r="ADL97" s="1" t="s">
        <v>9507</v>
      </c>
      <c r="ADM97" s="1" t="s">
        <v>452576</v>
      </c>
      <c r="ADN97" s="1" t="s">
        <v>452577</v>
      </c>
      <c r="ADO97" s="1" t="s">
        <v>452578</v>
      </c>
      <c r="ADP97" s="1" t="s">
        <v>452579</v>
      </c>
      <c r="ADQ97" s="1" t="s">
        <v>9507</v>
      </c>
      <c r="ADR97" s="1" t="s">
        <v>9507</v>
      </c>
      <c r="ADS97" s="1" t="s">
        <v>452580</v>
      </c>
      <c r="ADT97" s="1" t="s">
        <v>9507</v>
      </c>
      <c r="ADU97" s="1" t="s">
        <v>9507</v>
      </c>
      <c r="ADV97" s="1" t="s">
        <v>452581</v>
      </c>
      <c r="ADW97">
        <v>854768604501676</v>
      </c>
      <c r="ADX97" s="1" t="s">
        <v>452582</v>
      </c>
      <c r="ADY97" s="1" t="s">
        <v>9507</v>
      </c>
      <c r="ADZ97" s="1" t="s">
        <v>9507</v>
      </c>
      <c r="AEA97" s="1" t="s">
        <v>452583</v>
      </c>
      <c r="AEB97" s="1" t="s">
        <v>9507</v>
      </c>
      <c r="AEC97" s="1" t="s">
        <v>452584</v>
      </c>
      <c r="AED97" s="1" t="s">
        <v>452585</v>
      </c>
      <c r="AEE97" s="1" t="s">
        <v>452586</v>
      </c>
      <c r="AEF97" s="1" t="s">
        <v>452587</v>
      </c>
      <c r="AEG97" s="1" t="s">
        <v>452588</v>
      </c>
      <c r="AEH97" s="1" t="s">
        <v>452589</v>
      </c>
      <c r="AEI97" s="1" t="s">
        <v>9507</v>
      </c>
      <c r="AEJ97" s="1" t="s">
        <v>452590</v>
      </c>
      <c r="AEK97" s="1" t="s">
        <v>452591</v>
      </c>
      <c r="AEL97" s="1" t="s">
        <v>452592</v>
      </c>
      <c r="AEM97" s="1" t="s">
        <v>452593</v>
      </c>
      <c r="AEN97" s="1" t="s">
        <v>9507</v>
      </c>
      <c r="AEO97" s="1" t="s">
        <v>9507</v>
      </c>
      <c r="AEP97" s="1" t="s">
        <v>452594</v>
      </c>
      <c r="AEQ97" s="1" t="s">
        <v>452595</v>
      </c>
      <c r="AER97" s="1" t="s">
        <v>452596</v>
      </c>
      <c r="AES97" s="1" t="s">
        <v>452597</v>
      </c>
      <c r="AET97" s="1" t="s">
        <v>452598</v>
      </c>
      <c r="AEU97" s="1" t="s">
        <v>9507</v>
      </c>
      <c r="AEV97">
        <v>3.4272534808891896E+16</v>
      </c>
      <c r="AEW97" s="1" t="s">
        <v>452599</v>
      </c>
      <c r="AEX97" s="1" t="s">
        <v>452600</v>
      </c>
      <c r="AEY97">
        <v>0</v>
      </c>
      <c r="AEZ97" s="1" t="s">
        <v>9507</v>
      </c>
      <c r="AFA97" s="1" t="s">
        <v>452601</v>
      </c>
      <c r="AFB97" s="1" t="s">
        <v>452602</v>
      </c>
      <c r="AFC97" s="1" t="s">
        <v>452603</v>
      </c>
      <c r="AFD97" s="1" t="s">
        <v>452604</v>
      </c>
      <c r="AFE97" s="1" t="s">
        <v>9507</v>
      </c>
      <c r="AFF97" s="1" t="s">
        <v>452605</v>
      </c>
      <c r="AFG97">
        <v>0</v>
      </c>
      <c r="AFH97" s="1" t="s">
        <v>9507</v>
      </c>
      <c r="AFI97" s="1" t="s">
        <v>452606</v>
      </c>
      <c r="AFJ97" s="1" t="s">
        <v>452607</v>
      </c>
      <c r="AFK97" s="1" t="s">
        <v>452608</v>
      </c>
      <c r="AFL97" s="1" t="s">
        <v>452609</v>
      </c>
      <c r="AFM97" s="1" t="s">
        <v>452610</v>
      </c>
      <c r="AFN97" s="1" t="s">
        <v>9507</v>
      </c>
      <c r="AFO97" s="1" t="s">
        <v>452611</v>
      </c>
      <c r="AFP97" s="1" t="s">
        <v>452612</v>
      </c>
      <c r="AFQ97" s="1" t="s">
        <v>452613</v>
      </c>
      <c r="AFR97" s="1" t="s">
        <v>452614</v>
      </c>
      <c r="AFS97" s="1" t="s">
        <v>452615</v>
      </c>
      <c r="AFT97" s="1" t="s">
        <v>452616</v>
      </c>
      <c r="AFU97">
        <v>1.3035114551489296E+16</v>
      </c>
      <c r="AFV97" s="1" t="s">
        <v>9507</v>
      </c>
      <c r="AFW97" s="1" t="s">
        <v>452617</v>
      </c>
      <c r="AFX97" s="1" t="s">
        <v>9507</v>
      </c>
      <c r="AFY97" s="1" t="s">
        <v>452618</v>
      </c>
      <c r="AFZ97" s="1" t="s">
        <v>452619</v>
      </c>
      <c r="AGA97" s="1" t="s">
        <v>452620</v>
      </c>
      <c r="AGB97" s="1" t="s">
        <v>452621</v>
      </c>
      <c r="AGC97">
        <v>4.958742955716288E+16</v>
      </c>
      <c r="AGD97" s="1" t="s">
        <v>452622</v>
      </c>
      <c r="AGE97" s="1" t="s">
        <v>452623</v>
      </c>
      <c r="AGF97" s="1" t="s">
        <v>452624</v>
      </c>
      <c r="AGG97" s="1" t="s">
        <v>452625</v>
      </c>
      <c r="AGH97" s="1" t="s">
        <v>452626</v>
      </c>
      <c r="AGI97" s="1" t="s">
        <v>9507</v>
      </c>
      <c r="AGJ97" s="1" t="s">
        <v>452627</v>
      </c>
      <c r="AGK97" s="1" t="s">
        <v>452628</v>
      </c>
      <c r="AGL97" s="1" t="s">
        <v>9507</v>
      </c>
      <c r="AGM97">
        <v>9912631438934564</v>
      </c>
      <c r="AGN97" s="1" t="s">
        <v>452629</v>
      </c>
      <c r="AGO97" s="1" t="s">
        <v>9507</v>
      </c>
      <c r="AGP97">
        <v>2161286317068147</v>
      </c>
      <c r="AGQ97" s="1" t="s">
        <v>452630</v>
      </c>
      <c r="AGR97" s="1" t="s">
        <v>452631</v>
      </c>
      <c r="AGS97" s="1" t="s">
        <v>452632</v>
      </c>
      <c r="AGT97" s="1" t="s">
        <v>452633</v>
      </c>
      <c r="AGU97" s="1" t="s">
        <v>452634</v>
      </c>
      <c r="AGV97" s="1" t="s">
        <v>452635</v>
      </c>
      <c r="AGW97" s="1" t="s">
        <v>9507</v>
      </c>
      <c r="AGX97" s="1" t="s">
        <v>452636</v>
      </c>
      <c r="AGY97" s="1" t="s">
        <v>452637</v>
      </c>
      <c r="AGZ97" s="1" t="s">
        <v>452638</v>
      </c>
      <c r="AHA97" s="1" t="s">
        <v>452639</v>
      </c>
      <c r="AHB97" s="1" t="s">
        <v>9507</v>
      </c>
      <c r="AHC97" s="1" t="s">
        <v>452640</v>
      </c>
      <c r="AHD97" s="1" t="s">
        <v>9507</v>
      </c>
      <c r="AHE97" s="1" t="s">
        <v>452641</v>
      </c>
      <c r="AHF97" s="1" t="s">
        <v>9507</v>
      </c>
      <c r="AHG97">
        <v>4976105463381255</v>
      </c>
      <c r="AHH97" s="1" t="s">
        <v>452642</v>
      </c>
      <c r="AHI97" s="1" t="s">
        <v>9507</v>
      </c>
      <c r="AHJ97" s="1" t="s">
        <v>452643</v>
      </c>
      <c r="AHK97" s="1" t="s">
        <v>452644</v>
      </c>
      <c r="AHL97" s="1" t="s">
        <v>9507</v>
      </c>
      <c r="AHM97" s="1" t="s">
        <v>452645</v>
      </c>
      <c r="AHN97" s="1" t="s">
        <v>452646</v>
      </c>
      <c r="AHO97" s="1" t="s">
        <v>9507</v>
      </c>
      <c r="AHP97" s="1" t="s">
        <v>9507</v>
      </c>
      <c r="AHQ97" s="1" t="s">
        <v>452647</v>
      </c>
      <c r="AHR97" s="1" t="s">
        <v>452648</v>
      </c>
      <c r="AHS97" s="1" t="s">
        <v>452649</v>
      </c>
      <c r="AHT97" s="1" t="s">
        <v>9507</v>
      </c>
      <c r="AHU97" s="1" t="s">
        <v>452650</v>
      </c>
      <c r="AHV97" s="1" t="s">
        <v>9507</v>
      </c>
      <c r="AHW97" s="1" t="s">
        <v>9507</v>
      </c>
      <c r="AHX97">
        <v>3550927439433122</v>
      </c>
      <c r="AHY97" s="1" t="s">
        <v>452651</v>
      </c>
      <c r="AHZ97" s="1" t="s">
        <v>452652</v>
      </c>
      <c r="AIA97">
        <v>1.3142793726057738E+16</v>
      </c>
      <c r="AIB97" s="1" t="s">
        <v>452653</v>
      </c>
      <c r="AIC97" s="1" t="s">
        <v>452654</v>
      </c>
      <c r="AID97" s="1" t="s">
        <v>9507</v>
      </c>
      <c r="AIE97" s="1" t="s">
        <v>452655</v>
      </c>
      <c r="AIF97">
        <v>7524757090044139</v>
      </c>
      <c r="AIG97" s="1" t="s">
        <v>452656</v>
      </c>
      <c r="AIH97" s="1" t="s">
        <v>452657</v>
      </c>
      <c r="AII97" s="1" t="s">
        <v>452658</v>
      </c>
      <c r="AIJ97" s="1" t="s">
        <v>452659</v>
      </c>
      <c r="AIK97" s="1" t="s">
        <v>452660</v>
      </c>
      <c r="AIL97" s="1" t="s">
        <v>9507</v>
      </c>
      <c r="AIM97">
        <v>7076139168207529</v>
      </c>
      <c r="AIN97" s="1" t="s">
        <v>452661</v>
      </c>
      <c r="AIO97" s="1" t="s">
        <v>452662</v>
      </c>
      <c r="AIP97" s="1" t="s">
        <v>9507</v>
      </c>
      <c r="AIQ97" s="1" t="s">
        <v>452663</v>
      </c>
      <c r="AIR97" s="1" t="s">
        <v>9507</v>
      </c>
      <c r="AIS97" s="1" t="s">
        <v>452664</v>
      </c>
      <c r="AIT97" s="1" t="s">
        <v>452665</v>
      </c>
      <c r="AIU97" s="1" t="s">
        <v>452666</v>
      </c>
      <c r="AIV97" s="1" t="s">
        <v>452667</v>
      </c>
      <c r="AIW97" s="1" t="s">
        <v>452668</v>
      </c>
      <c r="AIX97" s="1" t="s">
        <v>452669</v>
      </c>
      <c r="AIY97" s="1" t="s">
        <v>9507</v>
      </c>
      <c r="AIZ97" s="1" t="s">
        <v>452670</v>
      </c>
      <c r="AJA97" s="1" t="s">
        <v>452671</v>
      </c>
      <c r="AJB97" s="1" t="s">
        <v>452672</v>
      </c>
      <c r="AJC97" s="1" t="s">
        <v>452673</v>
      </c>
      <c r="AJD97">
        <v>9862065508700120</v>
      </c>
      <c r="AJE97" s="1" t="s">
        <v>9507</v>
      </c>
      <c r="AJF97" s="1" t="s">
        <v>452674</v>
      </c>
      <c r="AJG97" s="1" t="s">
        <v>9507</v>
      </c>
      <c r="AJH97" s="1" t="s">
        <v>9507</v>
      </c>
      <c r="AJI97" s="1" t="s">
        <v>452675</v>
      </c>
      <c r="AJJ97">
        <v>8371701584056259</v>
      </c>
      <c r="AJK97" s="1" t="s">
        <v>9507</v>
      </c>
      <c r="AJL97" s="1" t="s">
        <v>9507</v>
      </c>
      <c r="AJM97" s="1" t="s">
        <v>452676</v>
      </c>
      <c r="AJN97" s="1" t="s">
        <v>452677</v>
      </c>
      <c r="AJO97" s="1" t="s">
        <v>452678</v>
      </c>
      <c r="AJP97" s="1" t="s">
        <v>9507</v>
      </c>
      <c r="AJQ97" s="1" t="s">
        <v>9507</v>
      </c>
      <c r="AJR97" s="1" t="s">
        <v>452679</v>
      </c>
      <c r="AJS97" s="1" t="s">
        <v>452680</v>
      </c>
      <c r="AJT97" s="1" t="s">
        <v>9507</v>
      </c>
      <c r="AJU97" s="1" t="s">
        <v>452681</v>
      </c>
      <c r="AJV97" s="1" t="s">
        <v>452682</v>
      </c>
      <c r="AJW97" s="1" t="s">
        <v>452683</v>
      </c>
      <c r="AJX97" s="1" t="s">
        <v>9507</v>
      </c>
      <c r="AJY97" s="1" t="s">
        <v>452684</v>
      </c>
      <c r="AJZ97" s="1" t="s">
        <v>452685</v>
      </c>
      <c r="AKA97" s="1" t="s">
        <v>452686</v>
      </c>
      <c r="AKB97" s="1" t="s">
        <v>452687</v>
      </c>
      <c r="AKC97" s="1" t="s">
        <v>9507</v>
      </c>
      <c r="AKD97" s="1" t="s">
        <v>452688</v>
      </c>
      <c r="AKE97" s="1" t="s">
        <v>452689</v>
      </c>
      <c r="AKF97" s="1" t="s">
        <v>452690</v>
      </c>
      <c r="AKG97" s="1" t="s">
        <v>452691</v>
      </c>
      <c r="AKH97" s="1" t="s">
        <v>452692</v>
      </c>
      <c r="AKI97" s="1" t="s">
        <v>452693</v>
      </c>
      <c r="AKJ97" s="1" t="s">
        <v>452694</v>
      </c>
      <c r="AKK97" s="1" t="s">
        <v>452695</v>
      </c>
      <c r="AKL97" s="1" t="s">
        <v>452696</v>
      </c>
      <c r="AKM97" s="1" t="s">
        <v>9507</v>
      </c>
      <c r="AKN97" s="1" t="s">
        <v>9507</v>
      </c>
      <c r="AKO97" s="1" t="s">
        <v>9507</v>
      </c>
      <c r="AKP97" s="1" t="s">
        <v>452697</v>
      </c>
      <c r="AKQ97" s="1" t="s">
        <v>452698</v>
      </c>
      <c r="AKR97" s="1" t="s">
        <v>452699</v>
      </c>
      <c r="AKS97" s="1" t="s">
        <v>9507</v>
      </c>
      <c r="AKT97" s="1" t="s">
        <v>452700</v>
      </c>
      <c r="AKU97" s="1" t="s">
        <v>452701</v>
      </c>
      <c r="AKV97" s="1" t="s">
        <v>452702</v>
      </c>
      <c r="AKW97" s="1" t="s">
        <v>452703</v>
      </c>
      <c r="AKX97" s="1" t="s">
        <v>452704</v>
      </c>
      <c r="AKY97" s="1" t="s">
        <v>452705</v>
      </c>
      <c r="AKZ97" s="1" t="s">
        <v>452706</v>
      </c>
      <c r="ALA97" s="1" t="s">
        <v>452707</v>
      </c>
      <c r="ALB97" s="1" t="s">
        <v>452708</v>
      </c>
      <c r="ALC97" s="1" t="s">
        <v>452709</v>
      </c>
      <c r="ALD97" s="1" t="s">
        <v>452710</v>
      </c>
      <c r="ALE97" s="1" t="s">
        <v>9507</v>
      </c>
      <c r="ALF97" s="1" t="s">
        <v>452711</v>
      </c>
      <c r="ALG97" s="1" t="s">
        <v>452712</v>
      </c>
      <c r="ALH97" s="1" t="s">
        <v>452713</v>
      </c>
      <c r="ALI97" s="1" t="s">
        <v>9507</v>
      </c>
      <c r="ALJ97" s="1" t="s">
        <v>452714</v>
      </c>
      <c r="ALK97" s="1" t="s">
        <v>452715</v>
      </c>
      <c r="ALL97" s="1" t="s">
        <v>9507</v>
      </c>
      <c r="ALM97" s="1" t="s">
        <v>452716</v>
      </c>
      <c r="ALN97" s="1" t="s">
        <v>452717</v>
      </c>
      <c r="ALO97" s="1" t="s">
        <v>9507</v>
      </c>
      <c r="ALP97" s="1" t="s">
        <v>452718</v>
      </c>
      <c r="ALQ97" s="1" t="s">
        <v>452719</v>
      </c>
      <c r="ALR97" s="1" t="s">
        <v>9507</v>
      </c>
      <c r="ALS97" s="1" t="s">
        <v>452720</v>
      </c>
      <c r="ALT97" s="1" t="s">
        <v>9507</v>
      </c>
      <c r="ALU97" s="1" t="s">
        <v>9507</v>
      </c>
      <c r="ALV97" s="1" t="s">
        <v>9507</v>
      </c>
      <c r="ALW97" s="1" t="s">
        <v>452721</v>
      </c>
      <c r="ALX97" s="1" t="s">
        <v>452722</v>
      </c>
      <c r="ALY97" s="1" t="s">
        <v>9507</v>
      </c>
      <c r="ALZ97" s="1" t="s">
        <v>452723</v>
      </c>
      <c r="AMA97" s="1" t="s">
        <v>9507</v>
      </c>
      <c r="AMB97" s="1" t="s">
        <v>9507</v>
      </c>
      <c r="AMC97" s="1" t="s">
        <v>9507</v>
      </c>
      <c r="AMD97" s="1" t="s">
        <v>9507</v>
      </c>
      <c r="AME97" s="1" t="s">
        <v>9507</v>
      </c>
      <c r="AMF97" s="1" t="s">
        <v>452724</v>
      </c>
      <c r="AMG97">
        <v>9857308682667132</v>
      </c>
      <c r="AMH97" s="1" t="s">
        <v>452725</v>
      </c>
      <c r="AMI97" s="1" t="s">
        <v>452726</v>
      </c>
      <c r="AMJ97" s="1" t="s">
        <v>452727</v>
      </c>
      <c r="AMK97" s="1" t="s">
        <v>452728</v>
      </c>
      <c r="AML97" s="1" t="s">
        <v>9507</v>
      </c>
      <c r="AMM97" s="1" t="s">
        <v>9507</v>
      </c>
      <c r="AMN97" s="1" t="s">
        <v>452729</v>
      </c>
      <c r="AMO97" s="1" t="s">
        <v>452730</v>
      </c>
      <c r="AMP97" s="1" t="s">
        <v>452731</v>
      </c>
      <c r="AMQ97" s="1" t="s">
        <v>452732</v>
      </c>
      <c r="AMR97" s="1" t="s">
        <v>452733</v>
      </c>
      <c r="AMS97" s="1" t="s">
        <v>452734</v>
      </c>
      <c r="AMT97" s="1" t="s">
        <v>452735</v>
      </c>
      <c r="AMU97" s="1" t="s">
        <v>452736</v>
      </c>
      <c r="AMV97" s="1" t="s">
        <v>9507</v>
      </c>
      <c r="AMW97" s="1" t="s">
        <v>452737</v>
      </c>
      <c r="AMX97" s="1" t="s">
        <v>452738</v>
      </c>
      <c r="AMY97" s="1" t="s">
        <v>452739</v>
      </c>
      <c r="AMZ97" s="1" t="s">
        <v>452740</v>
      </c>
      <c r="ANA97" s="1" t="s">
        <v>9507</v>
      </c>
      <c r="ANB97" s="1" t="s">
        <v>9507</v>
      </c>
      <c r="ANC97" s="1" t="s">
        <v>452741</v>
      </c>
      <c r="AND97" s="1" t="s">
        <v>452742</v>
      </c>
      <c r="ANE97" s="1" t="s">
        <v>452743</v>
      </c>
      <c r="ANF97" s="1" t="s">
        <v>9507</v>
      </c>
      <c r="ANG97" s="1" t="s">
        <v>9507</v>
      </c>
      <c r="ANH97" s="1" t="s">
        <v>9507</v>
      </c>
      <c r="ANI97" s="1" t="s">
        <v>452744</v>
      </c>
      <c r="ANJ97" s="1" t="s">
        <v>9507</v>
      </c>
      <c r="ANK97" s="1" t="s">
        <v>9507</v>
      </c>
      <c r="ANL97" s="1" t="s">
        <v>452745</v>
      </c>
      <c r="ANM97" s="1" t="s">
        <v>452746</v>
      </c>
      <c r="ANN97" s="1" t="s">
        <v>452747</v>
      </c>
      <c r="ANO97" s="1" t="s">
        <v>452748</v>
      </c>
      <c r="ANP97" s="1" t="s">
        <v>452749</v>
      </c>
      <c r="ANQ97" s="1" t="s">
        <v>452750</v>
      </c>
      <c r="ANR97" s="1" t="s">
        <v>452751</v>
      </c>
      <c r="ANS97" s="1" t="s">
        <v>452752</v>
      </c>
      <c r="ANT97" s="1" t="s">
        <v>9507</v>
      </c>
      <c r="ANU97" s="1" t="s">
        <v>452753</v>
      </c>
      <c r="ANV97" s="1" t="s">
        <v>9507</v>
      </c>
      <c r="ANW97" s="1" t="s">
        <v>452754</v>
      </c>
      <c r="ANX97" s="1" t="s">
        <v>9507</v>
      </c>
      <c r="ANY97">
        <v>7421680377688213</v>
      </c>
      <c r="ANZ97" s="1" t="s">
        <v>452755</v>
      </c>
      <c r="AOA97" s="1" t="s">
        <v>452756</v>
      </c>
      <c r="AOB97" s="1" t="s">
        <v>452757</v>
      </c>
      <c r="AOC97" s="1" t="s">
        <v>452758</v>
      </c>
      <c r="AOD97" s="1" t="s">
        <v>452759</v>
      </c>
      <c r="AOE97" s="1" t="s">
        <v>452760</v>
      </c>
      <c r="AOF97" s="1" t="s">
        <v>452761</v>
      </c>
      <c r="AOG97" s="1" t="s">
        <v>452762</v>
      </c>
      <c r="AOH97" s="1" t="s">
        <v>452763</v>
      </c>
      <c r="AOI97" s="1" t="s">
        <v>452764</v>
      </c>
      <c r="AOJ97" s="1" t="s">
        <v>452765</v>
      </c>
      <c r="AOK97" s="1" t="s">
        <v>9507</v>
      </c>
      <c r="AOL97" s="1" t="s">
        <v>9507</v>
      </c>
      <c r="AOM97" s="1" t="s">
        <v>9507</v>
      </c>
      <c r="AON97" s="1" t="s">
        <v>452766</v>
      </c>
      <c r="AOO97" s="1" t="s">
        <v>9507</v>
      </c>
      <c r="AOP97" s="1" t="s">
        <v>9507</v>
      </c>
      <c r="AOQ97" s="1" t="s">
        <v>9507</v>
      </c>
      <c r="AOR97" s="1" t="s">
        <v>9507</v>
      </c>
      <c r="AOS97" s="1" t="s">
        <v>452767</v>
      </c>
      <c r="AOT97" s="1" t="s">
        <v>9507</v>
      </c>
      <c r="AOU97" s="1" t="s">
        <v>452768</v>
      </c>
      <c r="AOV97" s="1" t="s">
        <v>452769</v>
      </c>
      <c r="AOW97" s="1" t="s">
        <v>9507</v>
      </c>
      <c r="AOX97" s="1" t="s">
        <v>9507</v>
      </c>
      <c r="AOY97" s="1" t="s">
        <v>9507</v>
      </c>
      <c r="AOZ97">
        <v>3.0762519452357572E+16</v>
      </c>
      <c r="APA97" s="1" t="s">
        <v>9507</v>
      </c>
      <c r="APB97" s="1" t="s">
        <v>9507</v>
      </c>
      <c r="APC97" s="1" t="s">
        <v>452770</v>
      </c>
      <c r="APD97" s="1" t="s">
        <v>452771</v>
      </c>
      <c r="APE97" s="1" t="s">
        <v>9507</v>
      </c>
      <c r="APF97" s="1" t="s">
        <v>452772</v>
      </c>
      <c r="APG97" s="1" t="s">
        <v>452773</v>
      </c>
      <c r="APH97" s="1" t="s">
        <v>452774</v>
      </c>
      <c r="API97">
        <v>1134472890176747</v>
      </c>
      <c r="APJ97" s="1" t="s">
        <v>452775</v>
      </c>
      <c r="APK97" s="1" t="s">
        <v>9507</v>
      </c>
      <c r="APL97" s="1" t="s">
        <v>452776</v>
      </c>
      <c r="APM97" s="1" t="s">
        <v>9507</v>
      </c>
      <c r="APN97" s="1" t="s">
        <v>452777</v>
      </c>
      <c r="APO97" s="1" t="s">
        <v>452778</v>
      </c>
      <c r="APP97" s="1" t="s">
        <v>9507</v>
      </c>
      <c r="APQ97" s="1" t="s">
        <v>452779</v>
      </c>
      <c r="APR97">
        <v>0</v>
      </c>
      <c r="APS97" s="1" t="s">
        <v>452780</v>
      </c>
      <c r="APT97" s="1" t="s">
        <v>9507</v>
      </c>
      <c r="APU97" s="1" t="s">
        <v>9507</v>
      </c>
      <c r="APV97" s="1" t="s">
        <v>452781</v>
      </c>
      <c r="APW97" s="1" t="s">
        <v>452782</v>
      </c>
      <c r="APX97" s="1" t="s">
        <v>452783</v>
      </c>
      <c r="APY97" s="1" t="s">
        <v>452784</v>
      </c>
      <c r="APZ97" s="1" t="s">
        <v>452785</v>
      </c>
      <c r="AQA97" s="1" t="s">
        <v>452786</v>
      </c>
      <c r="AQB97" s="1" t="s">
        <v>452787</v>
      </c>
      <c r="AQC97" s="1" t="s">
        <v>452788</v>
      </c>
      <c r="AQD97">
        <v>8907149692471275</v>
      </c>
      <c r="AQE97" s="1" t="s">
        <v>9507</v>
      </c>
      <c r="AQF97" s="1" t="s">
        <v>452789</v>
      </c>
      <c r="AQG97">
        <v>8117107599760873</v>
      </c>
      <c r="AQH97" s="1" t="s">
        <v>9507</v>
      </c>
      <c r="AQI97" s="1" t="s">
        <v>9507</v>
      </c>
      <c r="AQJ97" s="1" t="s">
        <v>9507</v>
      </c>
      <c r="AQK97" s="1" t="s">
        <v>9507</v>
      </c>
      <c r="AQL97" s="1" t="s">
        <v>9507</v>
      </c>
      <c r="AQM97" s="1" t="s">
        <v>452790</v>
      </c>
      <c r="AQN97" s="1" t="s">
        <v>9507</v>
      </c>
      <c r="AQO97" s="1" t="s">
        <v>452791</v>
      </c>
      <c r="AQP97" s="1" t="s">
        <v>452792</v>
      </c>
      <c r="AQQ97" s="1" t="s">
        <v>452793</v>
      </c>
      <c r="AQR97" s="1" t="s">
        <v>9507</v>
      </c>
      <c r="AQS97" s="1" t="s">
        <v>452794</v>
      </c>
      <c r="AQT97" s="1" t="s">
        <v>9507</v>
      </c>
      <c r="AQU97" s="1" t="s">
        <v>452795</v>
      </c>
      <c r="AQV97" s="1" t="s">
        <v>452796</v>
      </c>
      <c r="AQW97" s="1" t="s">
        <v>452797</v>
      </c>
      <c r="AQX97" s="1" t="s">
        <v>452798</v>
      </c>
      <c r="AQY97" s="1" t="s">
        <v>452799</v>
      </c>
      <c r="AQZ97" s="1" t="s">
        <v>452800</v>
      </c>
      <c r="ARA97" s="1" t="s">
        <v>452801</v>
      </c>
      <c r="ARB97">
        <v>2.4602972147567208E+16</v>
      </c>
      <c r="ARC97" s="1" t="s">
        <v>9507</v>
      </c>
      <c r="ARD97" s="1" t="s">
        <v>452802</v>
      </c>
      <c r="ARE97" s="1" t="s">
        <v>9507</v>
      </c>
      <c r="ARF97" s="1" t="s">
        <v>452803</v>
      </c>
      <c r="ARG97" s="1" t="s">
        <v>9507</v>
      </c>
      <c r="ARH97" s="1" t="s">
        <v>9507</v>
      </c>
      <c r="ARI97" s="1" t="s">
        <v>9507</v>
      </c>
      <c r="ARJ97" s="1" t="s">
        <v>9507</v>
      </c>
      <c r="ARK97" s="1" t="s">
        <v>452804</v>
      </c>
      <c r="ARL97" s="1" t="s">
        <v>9507</v>
      </c>
      <c r="ARM97" s="1" t="s">
        <v>452805</v>
      </c>
      <c r="ARN97" s="1" t="s">
        <v>452806</v>
      </c>
      <c r="ARO97" s="1" t="s">
        <v>452807</v>
      </c>
      <c r="ARP97" s="1" t="s">
        <v>452808</v>
      </c>
      <c r="ARQ97" s="1" t="s">
        <v>452809</v>
      </c>
      <c r="ARR97" s="1" t="s">
        <v>452810</v>
      </c>
      <c r="ARS97" s="1" t="s">
        <v>452811</v>
      </c>
      <c r="ART97" s="1" t="s">
        <v>9507</v>
      </c>
      <c r="ARU97" s="1" t="s">
        <v>9507</v>
      </c>
      <c r="ARV97" s="1" t="s">
        <v>452812</v>
      </c>
      <c r="ARW97" s="1" t="s">
        <v>452813</v>
      </c>
      <c r="ARX97" s="1" t="s">
        <v>452814</v>
      </c>
      <c r="ARY97">
        <v>1359014006556259</v>
      </c>
      <c r="ARZ97" s="1" t="s">
        <v>452815</v>
      </c>
      <c r="ASA97" s="1" t="s">
        <v>9507</v>
      </c>
      <c r="ASB97" s="1" t="s">
        <v>452816</v>
      </c>
      <c r="ASC97" s="1" t="s">
        <v>9507</v>
      </c>
      <c r="ASD97" s="1" t="s">
        <v>452817</v>
      </c>
      <c r="ASE97" s="1" t="s">
        <v>452818</v>
      </c>
      <c r="ASF97" s="1" t="s">
        <v>452819</v>
      </c>
      <c r="ASG97" s="1" t="s">
        <v>452820</v>
      </c>
      <c r="ASH97" s="1" t="s">
        <v>452821</v>
      </c>
      <c r="ASI97" s="1" t="s">
        <v>9507</v>
      </c>
      <c r="ASJ97" s="1" t="s">
        <v>452822</v>
      </c>
      <c r="ASK97" s="1" t="s">
        <v>452823</v>
      </c>
      <c r="ASL97" s="1" t="s">
        <v>452824</v>
      </c>
      <c r="ASM97" s="1" t="s">
        <v>9507</v>
      </c>
      <c r="ASN97" s="1" t="s">
        <v>452825</v>
      </c>
      <c r="ASO97" s="1" t="s">
        <v>452826</v>
      </c>
      <c r="ASP97" s="1" t="s">
        <v>452827</v>
      </c>
      <c r="ASQ97" s="1" t="s">
        <v>452828</v>
      </c>
      <c r="ASR97" s="1" t="s">
        <v>9507</v>
      </c>
      <c r="ASS97" s="1" t="s">
        <v>9507</v>
      </c>
      <c r="AST97" s="1" t="s">
        <v>452829</v>
      </c>
      <c r="ASU97" s="1" t="s">
        <v>452830</v>
      </c>
      <c r="ASV97" s="1" t="s">
        <v>452831</v>
      </c>
      <c r="ASW97" s="1" t="s">
        <v>452832</v>
      </c>
      <c r="ASX97" s="1" t="s">
        <v>9507</v>
      </c>
      <c r="ASY97" s="1" t="s">
        <v>9507</v>
      </c>
      <c r="ASZ97">
        <v>8986157121599609</v>
      </c>
      <c r="ATA97" s="1" t="s">
        <v>9507</v>
      </c>
      <c r="ATB97" s="1" t="s">
        <v>9507</v>
      </c>
      <c r="ATC97" s="1" t="s">
        <v>452833</v>
      </c>
      <c r="ATD97" s="1" t="s">
        <v>9507</v>
      </c>
      <c r="ATE97" s="1" t="s">
        <v>452834</v>
      </c>
      <c r="ATF97" s="1" t="s">
        <v>452835</v>
      </c>
      <c r="ATG97">
        <v>9405272292643888</v>
      </c>
      <c r="ATH97" s="1" t="s">
        <v>9507</v>
      </c>
      <c r="ATI97" s="1" t="s">
        <v>452836</v>
      </c>
      <c r="ATJ97" s="1" t="s">
        <v>452837</v>
      </c>
      <c r="ATK97" s="1" t="s">
        <v>452838</v>
      </c>
      <c r="ATL97" s="1" t="s">
        <v>452839</v>
      </c>
      <c r="ATM97" s="1" t="s">
        <v>452840</v>
      </c>
      <c r="ATN97" s="1" t="s">
        <v>9507</v>
      </c>
      <c r="ATO97" s="1" t="s">
        <v>9507</v>
      </c>
      <c r="ATP97" s="1" t="s">
        <v>452841</v>
      </c>
      <c r="ATQ97" s="1" t="s">
        <v>452842</v>
      </c>
      <c r="ATR97">
        <v>1.1513899375479944E+16</v>
      </c>
      <c r="ATS97" s="1" t="s">
        <v>452843</v>
      </c>
      <c r="ATT97" s="1" t="s">
        <v>452844</v>
      </c>
      <c r="ATU97" s="1" t="s">
        <v>452845</v>
      </c>
      <c r="ATV97" s="1" t="s">
        <v>452846</v>
      </c>
      <c r="ATW97" s="1" t="s">
        <v>452847</v>
      </c>
      <c r="ATX97" s="1" t="s">
        <v>452848</v>
      </c>
      <c r="ATY97" s="1" t="s">
        <v>9507</v>
      </c>
      <c r="ATZ97" s="1" t="s">
        <v>452849</v>
      </c>
      <c r="AUA97" s="1" t="s">
        <v>9507</v>
      </c>
      <c r="AUB97" s="1" t="s">
        <v>452850</v>
      </c>
      <c r="AUC97" s="1" t="s">
        <v>9507</v>
      </c>
      <c r="AUD97" s="1" t="s">
        <v>452851</v>
      </c>
      <c r="AUE97">
        <v>1.2652091369713056E+16</v>
      </c>
      <c r="AUF97" s="1" t="s">
        <v>452852</v>
      </c>
      <c r="AUG97" s="1" t="s">
        <v>452853</v>
      </c>
      <c r="AUH97">
        <v>1.2017949082463996E+16</v>
      </c>
      <c r="AUI97" s="1" t="s">
        <v>9507</v>
      </c>
      <c r="AUJ97" s="1" t="s">
        <v>452854</v>
      </c>
      <c r="AUK97" s="1" t="s">
        <v>452855</v>
      </c>
      <c r="AUL97" s="1" t="s">
        <v>9507</v>
      </c>
      <c r="AUM97">
        <v>6542417003792295</v>
      </c>
      <c r="AUN97" s="1" t="s">
        <v>452856</v>
      </c>
      <c r="AUO97" s="1" t="s">
        <v>9507</v>
      </c>
      <c r="AUP97" s="1" t="s">
        <v>9507</v>
      </c>
      <c r="AUQ97" s="1" t="s">
        <v>452857</v>
      </c>
      <c r="AUR97" s="1" t="s">
        <v>452858</v>
      </c>
      <c r="AUS97" s="1" t="s">
        <v>452859</v>
      </c>
      <c r="AUT97" s="1" t="s">
        <v>9507</v>
      </c>
      <c r="AUU97" s="1" t="s">
        <v>452860</v>
      </c>
      <c r="AUV97" s="1" t="s">
        <v>9507</v>
      </c>
      <c r="AUW97" s="1" t="s">
        <v>452861</v>
      </c>
      <c r="AUX97" s="1" t="s">
        <v>452862</v>
      </c>
      <c r="AUY97" s="1" t="s">
        <v>9507</v>
      </c>
      <c r="AUZ97">
        <v>5650707634809129</v>
      </c>
      <c r="AVA97" s="1" t="s">
        <v>9507</v>
      </c>
      <c r="AVB97" s="1" t="s">
        <v>9507</v>
      </c>
      <c r="AVC97" s="1" t="s">
        <v>452863</v>
      </c>
      <c r="AVD97" s="1" t="s">
        <v>9507</v>
      </c>
      <c r="AVE97" s="1" t="s">
        <v>452864</v>
      </c>
      <c r="AVF97" s="1" t="s">
        <v>452865</v>
      </c>
      <c r="AVG97" s="1" t="s">
        <v>9507</v>
      </c>
      <c r="AVH97" s="1" t="s">
        <v>452866</v>
      </c>
      <c r="AVI97" s="1" t="s">
        <v>452867</v>
      </c>
      <c r="AVJ97" s="1" t="s">
        <v>9507</v>
      </c>
      <c r="AVK97" s="1" t="s">
        <v>9507</v>
      </c>
      <c r="AVL97" s="1" t="s">
        <v>9507</v>
      </c>
      <c r="AVM97" s="1" t="s">
        <v>452868</v>
      </c>
      <c r="AVN97" s="1" t="s">
        <v>9507</v>
      </c>
      <c r="AVO97" s="1" t="s">
        <v>9507</v>
      </c>
      <c r="AVP97" s="1" t="s">
        <v>9507</v>
      </c>
      <c r="AVQ97" s="1" t="s">
        <v>452869</v>
      </c>
      <c r="AVR97" s="1" t="s">
        <v>452870</v>
      </c>
      <c r="AVS97" s="1" t="s">
        <v>452871</v>
      </c>
      <c r="AVT97" s="1" t="s">
        <v>9507</v>
      </c>
      <c r="AVU97">
        <v>1.96083434369388E+16</v>
      </c>
      <c r="AVV97" s="1" t="s">
        <v>452872</v>
      </c>
      <c r="AVW97" s="1" t="s">
        <v>452873</v>
      </c>
      <c r="AVX97" s="1" t="s">
        <v>452874</v>
      </c>
      <c r="AVY97" s="1" t="s">
        <v>9507</v>
      </c>
      <c r="AVZ97">
        <v>6027953973919921</v>
      </c>
      <c r="AWA97" s="1" t="s">
        <v>9507</v>
      </c>
      <c r="AWB97" s="1" t="s">
        <v>452875</v>
      </c>
      <c r="AWC97" s="1" t="s">
        <v>9507</v>
      </c>
      <c r="AWD97" s="1" t="s">
        <v>452876</v>
      </c>
      <c r="AWE97" s="1" t="s">
        <v>9507</v>
      </c>
      <c r="AWF97" s="1" t="s">
        <v>452877</v>
      </c>
      <c r="AWG97" s="1" t="s">
        <v>452878</v>
      </c>
      <c r="AWH97" s="1" t="s">
        <v>452879</v>
      </c>
      <c r="AWI97" s="1" t="s">
        <v>452880</v>
      </c>
      <c r="AWJ97" s="1" t="s">
        <v>9507</v>
      </c>
      <c r="AWK97" s="1" t="s">
        <v>9507</v>
      </c>
      <c r="AWL97">
        <v>0</v>
      </c>
      <c r="AWM97" s="1" t="s">
        <v>452881</v>
      </c>
      <c r="AWN97" s="1" t="s">
        <v>9507</v>
      </c>
      <c r="AWO97" s="1" t="s">
        <v>9507</v>
      </c>
      <c r="AWP97" s="1" t="s">
        <v>452882</v>
      </c>
      <c r="AWQ97" s="1" t="s">
        <v>452883</v>
      </c>
      <c r="AWR97" s="1" t="s">
        <v>9507</v>
      </c>
      <c r="AWS97" s="1" t="s">
        <v>9507</v>
      </c>
      <c r="AWT97" s="1" t="s">
        <v>452884</v>
      </c>
      <c r="AWU97" s="1" t="s">
        <v>452885</v>
      </c>
      <c r="AWV97" s="1" t="s">
        <v>452886</v>
      </c>
      <c r="AWW97" s="1" t="s">
        <v>452887</v>
      </c>
      <c r="AWX97" s="1" t="s">
        <v>452888</v>
      </c>
      <c r="AWY97" s="1" t="s">
        <v>9507</v>
      </c>
      <c r="AWZ97" s="1" t="s">
        <v>452889</v>
      </c>
      <c r="AXA97" s="1" t="s">
        <v>9507</v>
      </c>
      <c r="AXB97" s="1" t="s">
        <v>452890</v>
      </c>
      <c r="AXC97" s="1" t="s">
        <v>9507</v>
      </c>
      <c r="AXD97" s="1" t="s">
        <v>452891</v>
      </c>
      <c r="AXE97" s="1" t="s">
        <v>9507</v>
      </c>
      <c r="AXF97" s="1" t="s">
        <v>452892</v>
      </c>
      <c r="AXG97" s="1" t="s">
        <v>9507</v>
      </c>
      <c r="AXH97" s="1" t="s">
        <v>9507</v>
      </c>
      <c r="AXI97" s="1" t="s">
        <v>9507</v>
      </c>
      <c r="AXJ97" s="1" t="s">
        <v>452893</v>
      </c>
      <c r="AXK97" s="1" t="s">
        <v>452894</v>
      </c>
      <c r="AXL97" s="1" t="s">
        <v>9507</v>
      </c>
      <c r="AXM97" s="1" t="s">
        <v>9507</v>
      </c>
      <c r="AXN97" s="1" t="s">
        <v>452895</v>
      </c>
      <c r="AXO97" s="1" t="s">
        <v>9507</v>
      </c>
      <c r="AXP97" s="1" t="s">
        <v>452896</v>
      </c>
      <c r="AXQ97" s="1" t="s">
        <v>452897</v>
      </c>
      <c r="AXR97" s="1" t="s">
        <v>452898</v>
      </c>
      <c r="AXS97" s="1" t="s">
        <v>9507</v>
      </c>
      <c r="AXT97" s="1" t="s">
        <v>452899</v>
      </c>
      <c r="AXU97" s="1" t="s">
        <v>9507</v>
      </c>
      <c r="AXV97">
        <v>1.3727963112141572E+16</v>
      </c>
      <c r="AXW97" s="1" t="s">
        <v>9507</v>
      </c>
      <c r="AXX97" s="1" t="s">
        <v>452900</v>
      </c>
      <c r="AXY97" s="1" t="s">
        <v>452901</v>
      </c>
      <c r="AXZ97" s="1" t="s">
        <v>452902</v>
      </c>
      <c r="AYA97" s="1" t="s">
        <v>452903</v>
      </c>
      <c r="AYB97" s="1" t="s">
        <v>452904</v>
      </c>
      <c r="AYC97" s="1" t="s">
        <v>452905</v>
      </c>
      <c r="AYD97" s="1" t="s">
        <v>452906</v>
      </c>
      <c r="AYE97" s="1" t="s">
        <v>452907</v>
      </c>
      <c r="AYF97" s="1" t="s">
        <v>452908</v>
      </c>
      <c r="AYG97" s="1" t="s">
        <v>9507</v>
      </c>
      <c r="AYH97" s="1" t="s">
        <v>9507</v>
      </c>
      <c r="AYI97" s="1" t="s">
        <v>452909</v>
      </c>
      <c r="AYJ97" s="1" t="s">
        <v>452910</v>
      </c>
      <c r="AYK97" s="1" t="s">
        <v>9507</v>
      </c>
      <c r="AYL97" s="1" t="s">
        <v>452911</v>
      </c>
      <c r="AYM97" s="1" t="s">
        <v>9507</v>
      </c>
      <c r="AYN97" s="1" t="s">
        <v>9507</v>
      </c>
      <c r="AYO97" s="1" t="s">
        <v>9507</v>
      </c>
      <c r="AYP97" s="1" t="s">
        <v>9507</v>
      </c>
      <c r="AYQ97" s="1" t="s">
        <v>452912</v>
      </c>
      <c r="AYR97" s="1" t="s">
        <v>452913</v>
      </c>
      <c r="AYS97" s="1" t="s">
        <v>452914</v>
      </c>
      <c r="AYT97" s="1" t="s">
        <v>9507</v>
      </c>
      <c r="AYU97" s="1" t="s">
        <v>452915</v>
      </c>
      <c r="AYV97" s="1" t="s">
        <v>452916</v>
      </c>
      <c r="AYW97">
        <v>9692255769299996</v>
      </c>
      <c r="AYX97" s="1" t="s">
        <v>9507</v>
      </c>
      <c r="AYY97" s="1" t="s">
        <v>9507</v>
      </c>
      <c r="AYZ97" s="1" t="s">
        <v>452917</v>
      </c>
      <c r="AZA97" s="1" t="s">
        <v>452918</v>
      </c>
      <c r="AZB97" s="1" t="s">
        <v>452919</v>
      </c>
      <c r="AZC97" s="1" t="s">
        <v>452920</v>
      </c>
      <c r="AZD97" s="1" t="s">
        <v>452921</v>
      </c>
      <c r="AZE97" s="1" t="s">
        <v>452922</v>
      </c>
      <c r="AZF97" s="1" t="s">
        <v>452923</v>
      </c>
      <c r="AZG97" s="1" t="s">
        <v>452924</v>
      </c>
      <c r="AZH97" s="1" t="s">
        <v>452925</v>
      </c>
      <c r="AZI97" s="1" t="s">
        <v>452926</v>
      </c>
      <c r="AZJ97" s="1" t="s">
        <v>452927</v>
      </c>
      <c r="AZK97" s="1" t="s">
        <v>9507</v>
      </c>
      <c r="AZL97" s="1" t="s">
        <v>452928</v>
      </c>
      <c r="AZM97" s="1" t="s">
        <v>9507</v>
      </c>
      <c r="AZN97" s="1" t="s">
        <v>9507</v>
      </c>
      <c r="AZO97">
        <v>8802240629547484</v>
      </c>
      <c r="AZP97" s="1" t="s">
        <v>9507</v>
      </c>
      <c r="AZQ97" s="1" t="s">
        <v>452929</v>
      </c>
      <c r="AZR97" s="1" t="s">
        <v>9507</v>
      </c>
      <c r="AZS97" s="1" t="s">
        <v>452930</v>
      </c>
      <c r="AZT97" s="1" t="s">
        <v>452931</v>
      </c>
      <c r="AZU97" s="1" t="s">
        <v>9507</v>
      </c>
      <c r="AZV97" s="1" t="s">
        <v>9507</v>
      </c>
      <c r="AZW97" s="1" t="s">
        <v>452932</v>
      </c>
      <c r="AZX97" s="1" t="s">
        <v>452933</v>
      </c>
      <c r="AZY97" s="1" t="s">
        <v>452934</v>
      </c>
      <c r="AZZ97" s="1" t="s">
        <v>452935</v>
      </c>
      <c r="BAA97" s="1" t="s">
        <v>452936</v>
      </c>
      <c r="BAB97" s="1" t="s">
        <v>452937</v>
      </c>
      <c r="BAC97" s="1" t="s">
        <v>9507</v>
      </c>
      <c r="BAD97" s="1" t="s">
        <v>452938</v>
      </c>
      <c r="BAE97" s="1" t="s">
        <v>452939</v>
      </c>
      <c r="BAF97">
        <v>3.8081861430374336E+16</v>
      </c>
      <c r="BAG97" s="1" t="s">
        <v>9507</v>
      </c>
      <c r="BAH97" s="1" t="s">
        <v>452940</v>
      </c>
      <c r="BAI97">
        <v>0</v>
      </c>
      <c r="BAJ97" s="1" t="s">
        <v>452941</v>
      </c>
      <c r="BAK97" s="1" t="s">
        <v>9507</v>
      </c>
      <c r="BAL97" s="1" t="s">
        <v>9507</v>
      </c>
      <c r="BAM97" s="1" t="s">
        <v>9507</v>
      </c>
      <c r="BAN97" s="1" t="s">
        <v>452942</v>
      </c>
      <c r="BAO97" s="1" t="s">
        <v>452943</v>
      </c>
      <c r="BAP97" s="1" t="s">
        <v>452944</v>
      </c>
      <c r="BAQ97" s="1" t="s">
        <v>9507</v>
      </c>
      <c r="BAR97" s="1" t="s">
        <v>452945</v>
      </c>
      <c r="BAS97" s="1" t="s">
        <v>452946</v>
      </c>
      <c r="BAT97" s="1" t="s">
        <v>9507</v>
      </c>
      <c r="BAU97" s="1" t="s">
        <v>452947</v>
      </c>
      <c r="BAV97" s="1" t="s">
        <v>452948</v>
      </c>
      <c r="BAW97" s="1" t="s">
        <v>452949</v>
      </c>
      <c r="BAX97" s="1" t="s">
        <v>9507</v>
      </c>
      <c r="BAY97" s="1" t="s">
        <v>452950</v>
      </c>
      <c r="BAZ97" s="1" t="s">
        <v>9507</v>
      </c>
      <c r="BBA97" s="1" t="s">
        <v>452951</v>
      </c>
      <c r="BBB97" s="1" t="s">
        <v>452952</v>
      </c>
      <c r="BBC97" s="1" t="s">
        <v>452953</v>
      </c>
      <c r="BBD97" s="1" t="s">
        <v>452954</v>
      </c>
      <c r="BBE97" s="1" t="s">
        <v>9507</v>
      </c>
      <c r="BBF97" s="1" t="s">
        <v>9507</v>
      </c>
      <c r="BBG97" s="1" t="s">
        <v>452955</v>
      </c>
      <c r="BBH97" s="1" t="s">
        <v>452956</v>
      </c>
      <c r="BBI97" s="1" t="s">
        <v>452957</v>
      </c>
      <c r="BBJ97" s="1" t="s">
        <v>9507</v>
      </c>
      <c r="BBK97" s="1" t="s">
        <v>452958</v>
      </c>
      <c r="BBL97" s="1" t="s">
        <v>452959</v>
      </c>
      <c r="BBM97" s="1" t="s">
        <v>9507</v>
      </c>
      <c r="BBN97" s="1" t="s">
        <v>9507</v>
      </c>
      <c r="BBO97" s="1" t="s">
        <v>452960</v>
      </c>
      <c r="BBP97" s="1" t="s">
        <v>9507</v>
      </c>
      <c r="BBQ97" s="1" t="s">
        <v>9507</v>
      </c>
      <c r="BBR97">
        <v>1.7502931318126456E+16</v>
      </c>
      <c r="BBS97" s="1" t="s">
        <v>452961</v>
      </c>
      <c r="BBT97" s="1" t="s">
        <v>9507</v>
      </c>
      <c r="BBU97" s="1" t="s">
        <v>452962</v>
      </c>
      <c r="BBV97" s="1" t="s">
        <v>452963</v>
      </c>
      <c r="BBW97" s="1" t="s">
        <v>9507</v>
      </c>
      <c r="BBX97" s="1" t="s">
        <v>9507</v>
      </c>
      <c r="BBY97" s="1" t="s">
        <v>452964</v>
      </c>
      <c r="BBZ97" s="1" t="s">
        <v>9507</v>
      </c>
      <c r="BCA97" s="1" t="s">
        <v>452965</v>
      </c>
      <c r="BCB97" s="1" t="s">
        <v>452966</v>
      </c>
      <c r="BCC97" s="1" t="s">
        <v>9507</v>
      </c>
      <c r="BCD97" s="1" t="s">
        <v>9507</v>
      </c>
      <c r="BCE97" s="1" t="s">
        <v>9507</v>
      </c>
      <c r="BCF97" s="1" t="s">
        <v>9507</v>
      </c>
      <c r="BCG97" s="1" t="s">
        <v>9507</v>
      </c>
      <c r="BCH97">
        <v>3003540143088086</v>
      </c>
      <c r="BCI97" s="1" t="s">
        <v>452967</v>
      </c>
      <c r="BCJ97" s="1" t="s">
        <v>452968</v>
      </c>
      <c r="BCK97" s="1" t="s">
        <v>452969</v>
      </c>
      <c r="BCL97" s="1" t="s">
        <v>452970</v>
      </c>
      <c r="BCM97" s="1" t="s">
        <v>452971</v>
      </c>
      <c r="BCN97" s="1" t="s">
        <v>9507</v>
      </c>
      <c r="BCO97" s="1" t="s">
        <v>452972</v>
      </c>
      <c r="BCP97">
        <v>4791699654794301</v>
      </c>
      <c r="BCQ97" s="1" t="s">
        <v>452973</v>
      </c>
      <c r="BCR97" s="1" t="s">
        <v>9507</v>
      </c>
      <c r="BCS97" s="1" t="s">
        <v>452974</v>
      </c>
      <c r="BCT97" s="1" t="s">
        <v>452975</v>
      </c>
      <c r="BCU97" s="1" t="s">
        <v>9507</v>
      </c>
      <c r="BCV97" s="1" t="s">
        <v>452976</v>
      </c>
      <c r="BCW97" s="1" t="s">
        <v>452977</v>
      </c>
      <c r="BCX97" s="1" t="s">
        <v>9507</v>
      </c>
      <c r="BCY97" s="1" t="s">
        <v>452978</v>
      </c>
      <c r="BCZ97" s="1" t="s">
        <v>9507</v>
      </c>
      <c r="BDA97" s="1" t="s">
        <v>9507</v>
      </c>
      <c r="BDB97" s="1" t="s">
        <v>452979</v>
      </c>
      <c r="BDC97" s="1" t="s">
        <v>452980</v>
      </c>
      <c r="BDD97" s="1" t="s">
        <v>9507</v>
      </c>
      <c r="BDE97" s="1" t="s">
        <v>452981</v>
      </c>
      <c r="BDF97" s="1" t="s">
        <v>9507</v>
      </c>
      <c r="BDG97" s="1" t="s">
        <v>9507</v>
      </c>
      <c r="BDH97" s="1" t="s">
        <v>452982</v>
      </c>
      <c r="BDI97" s="1" t="s">
        <v>452983</v>
      </c>
      <c r="BDJ97" s="1" t="s">
        <v>9507</v>
      </c>
      <c r="BDK97" s="1" t="s">
        <v>452984</v>
      </c>
      <c r="BDL97" s="1" t="s">
        <v>9507</v>
      </c>
      <c r="BDM97" s="1" t="s">
        <v>9507</v>
      </c>
      <c r="BDN97" s="1" t="s">
        <v>9507</v>
      </c>
      <c r="BDO97" s="1" t="s">
        <v>9507</v>
      </c>
      <c r="BDP97" s="1" t="s">
        <v>9507</v>
      </c>
      <c r="BDQ97" s="1" t="s">
        <v>9507</v>
      </c>
      <c r="BDR97" s="1" t="s">
        <v>452985</v>
      </c>
      <c r="BDS97" s="1" t="s">
        <v>9507</v>
      </c>
      <c r="BDT97" s="1" t="s">
        <v>9507</v>
      </c>
      <c r="BDU97" s="1" t="s">
        <v>452986</v>
      </c>
      <c r="BDV97" s="1" t="s">
        <v>452987</v>
      </c>
      <c r="BDW97" s="1" t="s">
        <v>452988</v>
      </c>
      <c r="BDX97" s="1" t="s">
        <v>9507</v>
      </c>
      <c r="BDY97" s="1" t="s">
        <v>452989</v>
      </c>
      <c r="BDZ97" s="1" t="s">
        <v>9507</v>
      </c>
      <c r="BEA97" s="1" t="s">
        <v>452990</v>
      </c>
      <c r="BEB97" s="1" t="s">
        <v>9507</v>
      </c>
      <c r="BEC97" s="1" t="s">
        <v>9507</v>
      </c>
      <c r="BED97" s="1" t="s">
        <v>452991</v>
      </c>
      <c r="BEE97" s="1" t="s">
        <v>9507</v>
      </c>
      <c r="BEF97" s="1" t="s">
        <v>9507</v>
      </c>
      <c r="BEG97" s="1" t="s">
        <v>452992</v>
      </c>
      <c r="BEH97" s="1" t="s">
        <v>452993</v>
      </c>
      <c r="BEI97" s="1" t="s">
        <v>452994</v>
      </c>
      <c r="BEJ97" s="1" t="s">
        <v>9507</v>
      </c>
      <c r="BEK97" s="1" t="s">
        <v>452995</v>
      </c>
      <c r="BEL97" s="1" t="s">
        <v>452996</v>
      </c>
      <c r="BEM97" s="1" t="s">
        <v>9507</v>
      </c>
      <c r="BEN97">
        <v>0</v>
      </c>
      <c r="BEO97" s="1" t="s">
        <v>9507</v>
      </c>
      <c r="BEP97" s="1" t="s">
        <v>452997</v>
      </c>
      <c r="BEQ97" s="1" t="s">
        <v>452998</v>
      </c>
      <c r="BER97" s="1" t="s">
        <v>9507</v>
      </c>
      <c r="BES97" s="1" t="s">
        <v>452999</v>
      </c>
      <c r="BET97" s="1" t="s">
        <v>453000</v>
      </c>
      <c r="BEU97" s="1" t="s">
        <v>453001</v>
      </c>
      <c r="BEV97" s="1" t="s">
        <v>9507</v>
      </c>
      <c r="BEW97" s="1" t="s">
        <v>453002</v>
      </c>
      <c r="BEX97" s="1" t="s">
        <v>453003</v>
      </c>
      <c r="BEY97">
        <v>0</v>
      </c>
      <c r="BEZ97" s="1" t="s">
        <v>9507</v>
      </c>
      <c r="BFA97" s="1" t="s">
        <v>9507</v>
      </c>
      <c r="BFB97" s="1" t="s">
        <v>453004</v>
      </c>
      <c r="BFC97" s="1" t="s">
        <v>9507</v>
      </c>
      <c r="BFD97" s="1" t="s">
        <v>453005</v>
      </c>
      <c r="BFE97" s="1" t="s">
        <v>453006</v>
      </c>
      <c r="BFF97" s="1" t="s">
        <v>453007</v>
      </c>
      <c r="BFG97" s="1" t="s">
        <v>453008</v>
      </c>
      <c r="BFH97" s="1" t="s">
        <v>453009</v>
      </c>
      <c r="BFI97" s="1" t="s">
        <v>453010</v>
      </c>
      <c r="BFJ97" s="1" t="s">
        <v>453011</v>
      </c>
      <c r="BFK97" s="1" t="s">
        <v>453012</v>
      </c>
      <c r="BFL97" s="1" t="s">
        <v>453013</v>
      </c>
      <c r="BFM97" s="1" t="s">
        <v>453014</v>
      </c>
      <c r="BFN97">
        <v>0</v>
      </c>
      <c r="BFO97" s="1" t="s">
        <v>9507</v>
      </c>
      <c r="BFP97">
        <v>5.3023476896589424E+16</v>
      </c>
      <c r="BFQ97" s="1" t="s">
        <v>453015</v>
      </c>
      <c r="BFR97" s="1" t="s">
        <v>453016</v>
      </c>
      <c r="BFS97" s="1" t="s">
        <v>9507</v>
      </c>
      <c r="BFT97" s="1" t="s">
        <v>9507</v>
      </c>
      <c r="BFU97" s="1" t="s">
        <v>453017</v>
      </c>
      <c r="BFV97" s="1" t="s">
        <v>453018</v>
      </c>
      <c r="BFW97">
        <v>1.8233005742451464E+16</v>
      </c>
      <c r="BFX97" s="1" t="s">
        <v>453019</v>
      </c>
      <c r="BFY97" s="1" t="s">
        <v>453020</v>
      </c>
      <c r="BFZ97" s="1" t="s">
        <v>453021</v>
      </c>
      <c r="BGA97" s="1" t="s">
        <v>9507</v>
      </c>
      <c r="BGB97">
        <v>8214178500649693</v>
      </c>
      <c r="BGC97">
        <v>3481880491534819</v>
      </c>
      <c r="BGD97" s="1" t="s">
        <v>453022</v>
      </c>
      <c r="BGE97">
        <v>1.9831119097576852E+16</v>
      </c>
      <c r="BGF97" s="1" t="s">
        <v>9507</v>
      </c>
      <c r="BGG97" s="1" t="s">
        <v>453023</v>
      </c>
      <c r="BGH97" s="1" t="s">
        <v>9507</v>
      </c>
      <c r="BGI97">
        <v>4864910641593011</v>
      </c>
      <c r="BGJ97" s="1" t="s">
        <v>453024</v>
      </c>
      <c r="BGK97" s="1" t="s">
        <v>9507</v>
      </c>
      <c r="BGL97" s="1" t="s">
        <v>9507</v>
      </c>
      <c r="BGM97" s="1" t="s">
        <v>9507</v>
      </c>
      <c r="BGN97" s="1" t="s">
        <v>453025</v>
      </c>
      <c r="BGO97" s="1" t="s">
        <v>453026</v>
      </c>
      <c r="BGP97" s="1" t="s">
        <v>453027</v>
      </c>
      <c r="BGQ97" s="1" t="s">
        <v>453028</v>
      </c>
      <c r="BGR97" s="1" t="s">
        <v>453029</v>
      </c>
      <c r="BGS97" s="1" t="s">
        <v>453030</v>
      </c>
      <c r="BGT97" s="1" t="s">
        <v>453031</v>
      </c>
      <c r="BGU97" s="1" t="s">
        <v>453032</v>
      </c>
      <c r="BGV97" s="1" t="s">
        <v>453033</v>
      </c>
      <c r="BGW97" s="1" t="s">
        <v>453034</v>
      </c>
      <c r="BGX97" s="1" t="s">
        <v>9507</v>
      </c>
      <c r="BGY97" s="1" t="s">
        <v>453035</v>
      </c>
      <c r="BGZ97">
        <v>0</v>
      </c>
      <c r="BHA97" s="1" t="s">
        <v>453036</v>
      </c>
      <c r="BHB97" s="1" t="s">
        <v>9507</v>
      </c>
      <c r="BHC97" s="1" t="s">
        <v>9507</v>
      </c>
      <c r="BHD97" s="1" t="s">
        <v>453037</v>
      </c>
      <c r="BHE97" s="1" t="s">
        <v>453038</v>
      </c>
      <c r="BHF97" s="1" t="s">
        <v>453039</v>
      </c>
      <c r="BHG97" s="1" t="s">
        <v>453040</v>
      </c>
      <c r="BHH97" s="1" t="s">
        <v>9507</v>
      </c>
      <c r="BHI97" s="1" t="s">
        <v>453041</v>
      </c>
      <c r="BHJ97" s="1" t="s">
        <v>453042</v>
      </c>
      <c r="BHK97" s="1" t="s">
        <v>453043</v>
      </c>
      <c r="BHL97" s="1" t="s">
        <v>9507</v>
      </c>
      <c r="BHM97" s="1" t="s">
        <v>453044</v>
      </c>
      <c r="BHN97" s="1" t="s">
        <v>9507</v>
      </c>
      <c r="BHO97" s="1" t="s">
        <v>9507</v>
      </c>
      <c r="BHP97" s="1" t="s">
        <v>453045</v>
      </c>
      <c r="BHQ97" s="1" t="s">
        <v>453046</v>
      </c>
      <c r="BHR97" s="1" t="s">
        <v>9507</v>
      </c>
      <c r="BHS97" s="1" t="s">
        <v>9507</v>
      </c>
      <c r="BHT97" s="1" t="s">
        <v>453047</v>
      </c>
      <c r="BHU97" s="1" t="s">
        <v>9507</v>
      </c>
      <c r="BHV97" s="1" t="s">
        <v>453048</v>
      </c>
      <c r="BHW97" s="1" t="s">
        <v>9507</v>
      </c>
      <c r="BHX97" s="1" t="s">
        <v>453049</v>
      </c>
      <c r="BHY97" s="1" t="s">
        <v>453050</v>
      </c>
      <c r="BHZ97" s="1" t="s">
        <v>453051</v>
      </c>
      <c r="BIA97" s="1" t="s">
        <v>453052</v>
      </c>
      <c r="BIB97" s="1" t="s">
        <v>453053</v>
      </c>
      <c r="BIC97" s="1" t="s">
        <v>9507</v>
      </c>
      <c r="BID97" s="1" t="s">
        <v>9507</v>
      </c>
      <c r="BIE97" s="1" t="s">
        <v>9507</v>
      </c>
      <c r="BIF97">
        <v>9319821605236052</v>
      </c>
      <c r="BIG97" s="1" t="s">
        <v>9507</v>
      </c>
      <c r="BIH97" s="1" t="s">
        <v>453054</v>
      </c>
      <c r="BII97" s="1" t="s">
        <v>9507</v>
      </c>
      <c r="BIJ97" s="1" t="s">
        <v>453055</v>
      </c>
      <c r="BIK97" s="1" t="s">
        <v>453056</v>
      </c>
      <c r="BIL97" s="1" t="s">
        <v>453057</v>
      </c>
      <c r="BIM97" s="1" t="s">
        <v>453058</v>
      </c>
      <c r="BIN97" s="1" t="s">
        <v>453059</v>
      </c>
      <c r="BIO97" s="1" t="s">
        <v>9507</v>
      </c>
      <c r="BIP97" s="1" t="s">
        <v>453060</v>
      </c>
      <c r="BIQ97" s="1" t="s">
        <v>9507</v>
      </c>
      <c r="BIR97" s="1" t="s">
        <v>453061</v>
      </c>
      <c r="BIS97" s="1" t="s">
        <v>453062</v>
      </c>
      <c r="BIT97" s="1" t="s">
        <v>453063</v>
      </c>
      <c r="BIU97" s="1" t="s">
        <v>9507</v>
      </c>
      <c r="BIV97" s="1" t="s">
        <v>453064</v>
      </c>
      <c r="BIW97" s="1" t="s">
        <v>453065</v>
      </c>
      <c r="BIX97" s="1" t="s">
        <v>9507</v>
      </c>
      <c r="BIY97" s="1" t="s">
        <v>453066</v>
      </c>
      <c r="BIZ97" s="1" t="s">
        <v>9507</v>
      </c>
      <c r="BJA97" s="1" t="s">
        <v>453067</v>
      </c>
      <c r="BJB97" s="1" t="s">
        <v>9507</v>
      </c>
      <c r="BJC97" s="1" t="s">
        <v>453068</v>
      </c>
      <c r="BJD97" s="1" t="s">
        <v>453069</v>
      </c>
      <c r="BJE97" s="1" t="s">
        <v>453070</v>
      </c>
      <c r="BJF97" s="1" t="s">
        <v>453071</v>
      </c>
      <c r="BJG97" s="1" t="s">
        <v>9507</v>
      </c>
      <c r="BJH97" s="1" t="s">
        <v>9507</v>
      </c>
      <c r="BJI97" s="1" t="s">
        <v>453072</v>
      </c>
      <c r="BJJ97" s="1" t="s">
        <v>9507</v>
      </c>
      <c r="BJK97" s="1" t="s">
        <v>453073</v>
      </c>
      <c r="BJL97" s="1" t="s">
        <v>9507</v>
      </c>
      <c r="BJM97" s="1" t="s">
        <v>9507</v>
      </c>
      <c r="BJN97" s="1" t="s">
        <v>453074</v>
      </c>
      <c r="BJO97" s="1" t="s">
        <v>9507</v>
      </c>
      <c r="BJP97" s="1" t="s">
        <v>453075</v>
      </c>
      <c r="BJQ97" s="1" t="s">
        <v>453076</v>
      </c>
      <c r="BJR97" s="1" t="s">
        <v>9507</v>
      </c>
      <c r="BJS97" s="1" t="s">
        <v>453077</v>
      </c>
      <c r="BJT97" s="1" t="s">
        <v>9507</v>
      </c>
      <c r="BJU97" s="1" t="s">
        <v>453078</v>
      </c>
      <c r="BJV97" s="1" t="s">
        <v>9507</v>
      </c>
      <c r="BJW97" s="1" t="s">
        <v>453079</v>
      </c>
      <c r="BJX97" s="1" t="s">
        <v>9507</v>
      </c>
      <c r="BJY97" s="1" t="s">
        <v>453080</v>
      </c>
      <c r="BJZ97" s="1" t="s">
        <v>9507</v>
      </c>
      <c r="BKA97" s="1" t="s">
        <v>9507</v>
      </c>
      <c r="BKB97" s="1" t="s">
        <v>9507</v>
      </c>
      <c r="BKC97" s="1" t="s">
        <v>453081</v>
      </c>
      <c r="BKD97" s="1" t="s">
        <v>453082</v>
      </c>
      <c r="BKE97" s="1" t="s">
        <v>453083</v>
      </c>
      <c r="BKF97" s="1" t="s">
        <v>9507</v>
      </c>
      <c r="BKG97" s="1" t="s">
        <v>453084</v>
      </c>
      <c r="BKH97" s="1" t="s">
        <v>9507</v>
      </c>
      <c r="BKI97" s="1" t="s">
        <v>453085</v>
      </c>
      <c r="BKJ97" s="1" t="s">
        <v>9507</v>
      </c>
      <c r="BKK97" s="1" t="s">
        <v>9507</v>
      </c>
      <c r="BKL97" s="1" t="s">
        <v>453086</v>
      </c>
      <c r="BKM97" s="1" t="s">
        <v>453087</v>
      </c>
      <c r="BKN97" s="1" t="s">
        <v>453088</v>
      </c>
      <c r="BKO97" s="1" t="s">
        <v>453089</v>
      </c>
      <c r="BKP97" s="1" t="s">
        <v>9507</v>
      </c>
      <c r="BKQ97" s="1" t="s">
        <v>453090</v>
      </c>
      <c r="BKR97" s="1" t="s">
        <v>453091</v>
      </c>
      <c r="BKS97" s="1" t="s">
        <v>453092</v>
      </c>
      <c r="BKT97" s="1" t="s">
        <v>453093</v>
      </c>
      <c r="BKU97">
        <v>9064442229771756</v>
      </c>
      <c r="BKV97" s="1" t="s">
        <v>453094</v>
      </c>
      <c r="BKW97" s="1" t="s">
        <v>453095</v>
      </c>
      <c r="BKX97">
        <v>0</v>
      </c>
      <c r="BKY97" s="1" t="s">
        <v>9507</v>
      </c>
      <c r="BKZ97" s="1" t="s">
        <v>453096</v>
      </c>
      <c r="BLA97" s="1" t="s">
        <v>9507</v>
      </c>
      <c r="BLB97" s="1" t="s">
        <v>453097</v>
      </c>
      <c r="BLC97" s="1" t="s">
        <v>453098</v>
      </c>
      <c r="BLD97" s="1" t="s">
        <v>453099</v>
      </c>
      <c r="BLE97">
        <v>0</v>
      </c>
      <c r="BLF97" s="1" t="s">
        <v>453100</v>
      </c>
      <c r="BLG97">
        <v>9945916250410858</v>
      </c>
      <c r="BLH97" s="1" t="s">
        <v>453101</v>
      </c>
      <c r="BLI97" s="1" t="s">
        <v>453102</v>
      </c>
      <c r="BLJ97" s="1" t="s">
        <v>453103</v>
      </c>
      <c r="BLK97" s="1" t="s">
        <v>453104</v>
      </c>
      <c r="BLL97" s="1" t="s">
        <v>453105</v>
      </c>
      <c r="BLM97">
        <v>1681425888873634</v>
      </c>
      <c r="BLN97" s="1" t="s">
        <v>453106</v>
      </c>
      <c r="BLO97" s="1" t="s">
        <v>9507</v>
      </c>
      <c r="BLP97" s="1" t="s">
        <v>9507</v>
      </c>
      <c r="BLQ97" s="1" t="s">
        <v>9507</v>
      </c>
      <c r="BLR97" s="1" t="s">
        <v>9507</v>
      </c>
      <c r="BLS97" s="1" t="s">
        <v>453107</v>
      </c>
      <c r="BLT97" s="1" t="s">
        <v>453108</v>
      </c>
      <c r="BLU97" s="1" t="s">
        <v>453109</v>
      </c>
      <c r="BLV97" s="1" t="s">
        <v>9507</v>
      </c>
      <c r="BLW97" s="1" t="s">
        <v>453110</v>
      </c>
      <c r="BLX97" s="1" t="s">
        <v>9507</v>
      </c>
      <c r="BLY97" s="1" t="s">
        <v>9507</v>
      </c>
      <c r="BLZ97" s="1" t="s">
        <v>9507</v>
      </c>
      <c r="BMA97" s="1" t="s">
        <v>9507</v>
      </c>
      <c r="BMB97" s="1" t="s">
        <v>9507</v>
      </c>
      <c r="BMC97" s="1" t="s">
        <v>9507</v>
      </c>
      <c r="BMD97" s="1" t="s">
        <v>453111</v>
      </c>
      <c r="BME97" s="1" t="s">
        <v>9507</v>
      </c>
      <c r="BMF97" s="1" t="s">
        <v>9507</v>
      </c>
      <c r="BMG97" s="1" t="s">
        <v>453112</v>
      </c>
      <c r="BMH97" s="1" t="s">
        <v>453113</v>
      </c>
      <c r="BMI97" s="1" t="s">
        <v>453114</v>
      </c>
      <c r="BMJ97" s="1" t="s">
        <v>9507</v>
      </c>
      <c r="BMK97" s="1" t="s">
        <v>453115</v>
      </c>
      <c r="BML97" s="1" t="s">
        <v>453116</v>
      </c>
      <c r="BMM97" s="1" t="s">
        <v>9507</v>
      </c>
      <c r="BMN97" s="1" t="s">
        <v>453117</v>
      </c>
      <c r="BMO97" s="1" t="s">
        <v>453118</v>
      </c>
      <c r="BMP97" s="1" t="s">
        <v>453119</v>
      </c>
      <c r="BMQ97" s="1" t="s">
        <v>453120</v>
      </c>
      <c r="BMR97" s="1" t="s">
        <v>9507</v>
      </c>
      <c r="BMS97" s="1" t="s">
        <v>9507</v>
      </c>
      <c r="BMT97">
        <v>4710619714704022</v>
      </c>
      <c r="BMU97" s="1" t="s">
        <v>9507</v>
      </c>
      <c r="BMV97" s="1" t="s">
        <v>453121</v>
      </c>
      <c r="BMW97" s="1" t="s">
        <v>453122</v>
      </c>
      <c r="BMX97" s="1" t="s">
        <v>453123</v>
      </c>
      <c r="BMY97" s="1" t="s">
        <v>453124</v>
      </c>
      <c r="BMZ97" s="1" t="s">
        <v>9507</v>
      </c>
      <c r="BNA97" s="1" t="s">
        <v>453125</v>
      </c>
      <c r="BNB97" s="1" t="s">
        <v>9507</v>
      </c>
      <c r="BNC97" s="1" t="s">
        <v>453126</v>
      </c>
      <c r="BND97" s="1" t="s">
        <v>453127</v>
      </c>
      <c r="BNE97" s="1" t="s">
        <v>453128</v>
      </c>
      <c r="BNF97" s="1" t="s">
        <v>453129</v>
      </c>
      <c r="BNG97">
        <v>4849596270047496</v>
      </c>
      <c r="BNH97" s="1" t="s">
        <v>453130</v>
      </c>
      <c r="BNI97" s="1" t="s">
        <v>9507</v>
      </c>
      <c r="BNJ97" s="1" t="s">
        <v>453131</v>
      </c>
      <c r="BNK97" s="1" t="s">
        <v>9507</v>
      </c>
      <c r="BNL97" s="1" t="s">
        <v>453132</v>
      </c>
      <c r="BNM97" s="1" t="s">
        <v>453133</v>
      </c>
      <c r="BNN97" s="1" t="s">
        <v>453134</v>
      </c>
      <c r="BNO97" s="1" t="s">
        <v>9507</v>
      </c>
      <c r="BNP97" s="1" t="s">
        <v>453135</v>
      </c>
      <c r="BNQ97" s="1" t="s">
        <v>453136</v>
      </c>
      <c r="BNR97" s="1" t="s">
        <v>453137</v>
      </c>
      <c r="BNS97" s="1" t="s">
        <v>9507</v>
      </c>
      <c r="BNT97" s="1" t="s">
        <v>9507</v>
      </c>
      <c r="BNU97" s="1" t="s">
        <v>453138</v>
      </c>
      <c r="BNV97" s="1" t="s">
        <v>453139</v>
      </c>
      <c r="BNW97">
        <v>4.13586284279758E+16</v>
      </c>
      <c r="BNX97" s="1" t="s">
        <v>453140</v>
      </c>
      <c r="BNY97" s="1" t="s">
        <v>9507</v>
      </c>
      <c r="BNZ97">
        <v>4929533647351289</v>
      </c>
      <c r="BOA97" s="1" t="s">
        <v>9507</v>
      </c>
      <c r="BOB97">
        <v>6205148377658414</v>
      </c>
      <c r="BOC97" s="1" t="s">
        <v>9507</v>
      </c>
      <c r="BOD97" s="1" t="s">
        <v>453141</v>
      </c>
      <c r="BOE97" s="1" t="s">
        <v>453142</v>
      </c>
      <c r="BOF97" s="1" t="s">
        <v>9507</v>
      </c>
      <c r="BOG97" s="1" t="s">
        <v>453143</v>
      </c>
      <c r="BOH97" s="1" t="s">
        <v>453144</v>
      </c>
      <c r="BOI97" s="1" t="s">
        <v>9507</v>
      </c>
      <c r="BOJ97" s="1" t="s">
        <v>453145</v>
      </c>
      <c r="BOK97" s="1" t="s">
        <v>453146</v>
      </c>
      <c r="BOL97" s="1" t="s">
        <v>9507</v>
      </c>
      <c r="BOM97" s="1" t="s">
        <v>9507</v>
      </c>
      <c r="BON97" s="1" t="s">
        <v>9507</v>
      </c>
      <c r="BOO97" s="1" t="s">
        <v>453147</v>
      </c>
      <c r="BOP97" s="1" t="s">
        <v>9507</v>
      </c>
      <c r="BOQ97" s="1" t="s">
        <v>453148</v>
      </c>
      <c r="BOR97" s="1" t="s">
        <v>9507</v>
      </c>
      <c r="BOS97" s="1" t="s">
        <v>453149</v>
      </c>
      <c r="BOT97" s="1" t="s">
        <v>453150</v>
      </c>
      <c r="BOU97" s="1" t="s">
        <v>9507</v>
      </c>
      <c r="BOV97">
        <v>391510201945449</v>
      </c>
      <c r="BOW97" s="1" t="s">
        <v>453151</v>
      </c>
      <c r="BOX97" s="1" t="s">
        <v>453152</v>
      </c>
      <c r="BOY97" s="1" t="s">
        <v>453153</v>
      </c>
      <c r="BOZ97" s="1" t="s">
        <v>9507</v>
      </c>
      <c r="BPA97" s="1" t="s">
        <v>9507</v>
      </c>
      <c r="BPB97" s="1" t="s">
        <v>453154</v>
      </c>
      <c r="BPC97" s="1" t="s">
        <v>453155</v>
      </c>
      <c r="BPD97" s="1" t="s">
        <v>453156</v>
      </c>
      <c r="BPE97" s="1" t="s">
        <v>453157</v>
      </c>
      <c r="BPF97" s="1" t="s">
        <v>453158</v>
      </c>
      <c r="BPG97" s="1" t="s">
        <v>9507</v>
      </c>
      <c r="BPH97" s="1" t="s">
        <v>453159</v>
      </c>
      <c r="BPI97" s="1" t="s">
        <v>453160</v>
      </c>
      <c r="BPJ97" s="1" t="s">
        <v>9507</v>
      </c>
      <c r="BPK97" s="1" t="s">
        <v>9507</v>
      </c>
      <c r="BPL97" s="1" t="s">
        <v>453161</v>
      </c>
      <c r="BPM97" s="1" t="s">
        <v>9507</v>
      </c>
      <c r="BPN97" s="1" t="s">
        <v>453162</v>
      </c>
      <c r="BPO97" s="1" t="s">
        <v>453163</v>
      </c>
      <c r="BPP97" s="1" t="s">
        <v>453164</v>
      </c>
      <c r="BPQ97" s="1" t="s">
        <v>453165</v>
      </c>
      <c r="BPR97" s="1" t="s">
        <v>453166</v>
      </c>
      <c r="BPS97" s="1" t="s">
        <v>453167</v>
      </c>
      <c r="BPT97" s="1" t="s">
        <v>9507</v>
      </c>
      <c r="BPU97" s="1" t="s">
        <v>453168</v>
      </c>
      <c r="BPV97" s="1" t="s">
        <v>9507</v>
      </c>
      <c r="BPW97" s="1" t="s">
        <v>453169</v>
      </c>
      <c r="BPX97" s="1" t="s">
        <v>9507</v>
      </c>
      <c r="BPY97" s="1" t="s">
        <v>453170</v>
      </c>
      <c r="BPZ97" s="1" t="s">
        <v>453171</v>
      </c>
      <c r="BQA97" s="1" t="s">
        <v>9507</v>
      </c>
      <c r="BQB97" s="1" t="s">
        <v>9507</v>
      </c>
      <c r="BQC97" s="1" t="s">
        <v>453172</v>
      </c>
      <c r="BQD97" s="1" t="s">
        <v>453173</v>
      </c>
      <c r="BQE97">
        <v>4824955960814565</v>
      </c>
      <c r="BQF97" s="1" t="s">
        <v>453174</v>
      </c>
      <c r="BQG97" s="1" t="s">
        <v>453175</v>
      </c>
      <c r="BQH97" s="1" t="s">
        <v>453176</v>
      </c>
      <c r="BQI97" s="1" t="s">
        <v>453177</v>
      </c>
      <c r="BQJ97" s="1" t="s">
        <v>453178</v>
      </c>
      <c r="BQK97" s="1" t="s">
        <v>453179</v>
      </c>
      <c r="BQL97" s="1" t="s">
        <v>9507</v>
      </c>
      <c r="BQM97" s="1" t="s">
        <v>453180</v>
      </c>
      <c r="BQN97" s="1" t="s">
        <v>9507</v>
      </c>
      <c r="BQO97" s="1" t="s">
        <v>453181</v>
      </c>
      <c r="BQP97" s="1" t="s">
        <v>9507</v>
      </c>
      <c r="BQQ97" s="1" t="s">
        <v>9507</v>
      </c>
      <c r="BQR97" s="1" t="s">
        <v>453182</v>
      </c>
      <c r="BQS97" s="1" t="s">
        <v>9507</v>
      </c>
      <c r="BQT97" s="1" t="s">
        <v>9507</v>
      </c>
      <c r="BQU97" s="1" t="s">
        <v>9507</v>
      </c>
      <c r="BQV97" s="1" t="s">
        <v>453183</v>
      </c>
      <c r="BQW97" s="1" t="s">
        <v>453184</v>
      </c>
      <c r="BQX97" s="1" t="s">
        <v>453185</v>
      </c>
      <c r="BQY97" s="1" t="s">
        <v>453186</v>
      </c>
      <c r="BQZ97" s="1" t="s">
        <v>453187</v>
      </c>
      <c r="BRA97" s="1" t="s">
        <v>453035</v>
      </c>
      <c r="BRB97" s="1" t="s">
        <v>9507</v>
      </c>
      <c r="BRC97" s="1" t="s">
        <v>9507</v>
      </c>
      <c r="BRD97" s="1" t="s">
        <v>9507</v>
      </c>
      <c r="BRE97">
        <v>1090585884413502</v>
      </c>
      <c r="BRF97" s="1" t="s">
        <v>453188</v>
      </c>
      <c r="BRG97" s="1" t="s">
        <v>9507</v>
      </c>
      <c r="BRH97" s="1" t="s">
        <v>9507</v>
      </c>
      <c r="BRI97" s="1" t="s">
        <v>453189</v>
      </c>
      <c r="BRJ97" s="1" t="s">
        <v>453190</v>
      </c>
      <c r="BRK97" s="1" t="s">
        <v>9507</v>
      </c>
      <c r="BRL97" s="1" t="s">
        <v>453191</v>
      </c>
      <c r="BRM97" s="1" t="s">
        <v>453192</v>
      </c>
      <c r="BRN97" s="1" t="s">
        <v>9507</v>
      </c>
      <c r="BRO97" s="1" t="s">
        <v>453193</v>
      </c>
      <c r="BRP97" s="1" t="s">
        <v>453194</v>
      </c>
      <c r="BRQ97" s="1" t="s">
        <v>453195</v>
      </c>
      <c r="BRR97" s="1" t="s">
        <v>9507</v>
      </c>
      <c r="BRS97" s="1" t="s">
        <v>453196</v>
      </c>
      <c r="BRT97" s="1" t="s">
        <v>9507</v>
      </c>
      <c r="BRU97" s="1" t="s">
        <v>9507</v>
      </c>
      <c r="BRV97" s="1" t="s">
        <v>9507</v>
      </c>
      <c r="BRW97">
        <v>4.1013703096349976E+16</v>
      </c>
      <c r="BRX97" s="1" t="s">
        <v>9507</v>
      </c>
      <c r="BRY97" s="1" t="s">
        <v>453197</v>
      </c>
      <c r="BRZ97" s="1" t="s">
        <v>453198</v>
      </c>
      <c r="BSA97" s="1" t="s">
        <v>9507</v>
      </c>
      <c r="BSB97" s="1" t="s">
        <v>453199</v>
      </c>
      <c r="BSC97" s="1" t="s">
        <v>453200</v>
      </c>
      <c r="BSD97">
        <v>9771219220961204</v>
      </c>
      <c r="BSE97" s="1" t="s">
        <v>9507</v>
      </c>
      <c r="BSF97" s="1" t="s">
        <v>9507</v>
      </c>
      <c r="BSG97" s="1" t="s">
        <v>453201</v>
      </c>
      <c r="BSH97" s="1" t="s">
        <v>453202</v>
      </c>
      <c r="BSI97" s="1" t="s">
        <v>453203</v>
      </c>
      <c r="BSJ97" s="1" t="s">
        <v>9507</v>
      </c>
      <c r="BSK97" s="1" t="s">
        <v>453204</v>
      </c>
      <c r="BSL97" s="1" t="s">
        <v>453205</v>
      </c>
      <c r="BSM97" s="1" t="s">
        <v>453206</v>
      </c>
      <c r="BSN97" s="1" t="s">
        <v>9507</v>
      </c>
      <c r="BSO97" s="1" t="s">
        <v>9507</v>
      </c>
      <c r="BSP97" s="1" t="s">
        <v>453207</v>
      </c>
      <c r="BSQ97">
        <v>1.4144685012962788E+16</v>
      </c>
      <c r="BSR97" s="1" t="s">
        <v>9507</v>
      </c>
      <c r="BSS97" s="1" t="s">
        <v>9507</v>
      </c>
      <c r="BST97" s="1" t="s">
        <v>9507</v>
      </c>
      <c r="BSU97" s="1" t="s">
        <v>9507</v>
      </c>
      <c r="BSV97" s="1" t="s">
        <v>453208</v>
      </c>
      <c r="BSW97" s="1" t="s">
        <v>453209</v>
      </c>
      <c r="BSX97" s="1" t="s">
        <v>9507</v>
      </c>
      <c r="BSY97">
        <v>4881175783003839</v>
      </c>
      <c r="BSZ97" s="1" t="s">
        <v>453210</v>
      </c>
      <c r="BTA97" s="1" t="s">
        <v>9507</v>
      </c>
      <c r="BTB97">
        <v>2570531170550707</v>
      </c>
      <c r="BTC97" s="1" t="s">
        <v>453211</v>
      </c>
      <c r="BTD97" s="1" t="s">
        <v>453212</v>
      </c>
      <c r="BTE97" s="1" t="s">
        <v>9507</v>
      </c>
      <c r="BTF97" s="1" t="s">
        <v>9507</v>
      </c>
      <c r="BTG97" s="1" t="s">
        <v>9507</v>
      </c>
      <c r="BTH97">
        <v>4.7846507451813384E+16</v>
      </c>
      <c r="BTI97" s="1" t="s">
        <v>453213</v>
      </c>
      <c r="BTJ97" s="1" t="s">
        <v>453214</v>
      </c>
      <c r="BTK97">
        <v>7273800091971215</v>
      </c>
      <c r="BTL97" s="1" t="s">
        <v>453215</v>
      </c>
      <c r="BTM97" s="1" t="s">
        <v>9507</v>
      </c>
      <c r="BTN97" s="1" t="s">
        <v>9507</v>
      </c>
      <c r="BTO97" s="1" t="s">
        <v>453216</v>
      </c>
      <c r="BTP97" s="1" t="s">
        <v>9507</v>
      </c>
      <c r="BTQ97" s="1" t="s">
        <v>9507</v>
      </c>
      <c r="BTR97" s="1" t="s">
        <v>453217</v>
      </c>
      <c r="BTS97" s="1" t="s">
        <v>9507</v>
      </c>
      <c r="BTT97" s="1" t="s">
        <v>9507</v>
      </c>
      <c r="BTU97" s="1" t="s">
        <v>453218</v>
      </c>
      <c r="BTV97" s="1" t="s">
        <v>9507</v>
      </c>
      <c r="BTW97" s="1" t="s">
        <v>9507</v>
      </c>
      <c r="BTX97" s="1" t="s">
        <v>453219</v>
      </c>
      <c r="BTY97" s="1" t="s">
        <v>9507</v>
      </c>
      <c r="BTZ97" s="1" t="s">
        <v>453220</v>
      </c>
      <c r="BUA97" s="1" t="s">
        <v>453221</v>
      </c>
      <c r="BUB97" s="1" t="s">
        <v>9507</v>
      </c>
      <c r="BUC97" s="1" t="s">
        <v>9507</v>
      </c>
      <c r="BUD97">
        <v>3346380039973906</v>
      </c>
      <c r="BUE97" s="1" t="s">
        <v>9507</v>
      </c>
      <c r="BUF97" s="1" t="s">
        <v>453222</v>
      </c>
      <c r="BUG97" s="1" t="s">
        <v>453223</v>
      </c>
      <c r="BUH97" s="1" t="s">
        <v>9507</v>
      </c>
      <c r="BUI97" s="1" t="s">
        <v>453224</v>
      </c>
      <c r="BUJ97" s="1" t="s">
        <v>453225</v>
      </c>
      <c r="BUK97" s="1" t="s">
        <v>453226</v>
      </c>
      <c r="BUL97" s="1" t="s">
        <v>9507</v>
      </c>
      <c r="BUM97" s="1" t="s">
        <v>453227</v>
      </c>
      <c r="BUN97" s="1" t="s">
        <v>453228</v>
      </c>
      <c r="BUO97" s="1" t="s">
        <v>9507</v>
      </c>
      <c r="BUP97" s="1" t="s">
        <v>9507</v>
      </c>
      <c r="BUQ97">
        <v>1.8458272940059216E+16</v>
      </c>
      <c r="BUR97" s="1" t="s">
        <v>9507</v>
      </c>
      <c r="BUS97" s="1" t="s">
        <v>9507</v>
      </c>
      <c r="BUT97" s="1" t="s">
        <v>453229</v>
      </c>
      <c r="BUU97" s="1" t="s">
        <v>9507</v>
      </c>
      <c r="BUV97" s="1" t="s">
        <v>9507</v>
      </c>
      <c r="BUW97" s="1" t="s">
        <v>9507</v>
      </c>
      <c r="BUX97" s="1" t="s">
        <v>453230</v>
      </c>
      <c r="BUY97">
        <v>1.4753858966511396E+16</v>
      </c>
      <c r="BUZ97" s="1" t="s">
        <v>9507</v>
      </c>
      <c r="BVA97" s="1" t="s">
        <v>9507</v>
      </c>
      <c r="BVB97" s="1" t="s">
        <v>453231</v>
      </c>
      <c r="BVC97" s="1" t="s">
        <v>453232</v>
      </c>
      <c r="BVD97" s="1" t="s">
        <v>453233</v>
      </c>
      <c r="BVE97" s="1" t="s">
        <v>453234</v>
      </c>
      <c r="BVF97" s="1" t="s">
        <v>453235</v>
      </c>
      <c r="BVG97" s="1" t="s">
        <v>453236</v>
      </c>
      <c r="BVH97" s="1" t="s">
        <v>9507</v>
      </c>
      <c r="BVI97" s="1" t="s">
        <v>453237</v>
      </c>
      <c r="BVJ97" s="1" t="s">
        <v>9507</v>
      </c>
      <c r="BVK97" s="1" t="s">
        <v>9507</v>
      </c>
      <c r="BVL97" s="1" t="s">
        <v>453238</v>
      </c>
      <c r="BVM97" s="1" t="s">
        <v>453239</v>
      </c>
      <c r="BVN97" s="1" t="s">
        <v>453240</v>
      </c>
      <c r="BVO97" s="1" t="s">
        <v>453241</v>
      </c>
      <c r="BVP97" s="1" t="s">
        <v>9507</v>
      </c>
      <c r="BVQ97">
        <v>0</v>
      </c>
      <c r="BVR97" s="1" t="s">
        <v>453242</v>
      </c>
      <c r="BVS97" s="1" t="s">
        <v>9507</v>
      </c>
      <c r="BVT97" s="1" t="s">
        <v>9507</v>
      </c>
      <c r="BVU97" s="1" t="s">
        <v>453243</v>
      </c>
      <c r="BVV97" s="1" t="s">
        <v>9507</v>
      </c>
      <c r="BVW97" s="1" t="s">
        <v>9507</v>
      </c>
      <c r="BVX97" s="1" t="s">
        <v>9507</v>
      </c>
      <c r="BVY97">
        <v>3.3983565326529136E+16</v>
      </c>
      <c r="BVZ97">
        <v>1.21837241256089E+16</v>
      </c>
      <c r="BWA97" s="1" t="s">
        <v>453244</v>
      </c>
      <c r="BWB97" s="1" t="s">
        <v>9507</v>
      </c>
      <c r="BWC97" s="1" t="s">
        <v>453245</v>
      </c>
      <c r="BWD97" s="1" t="s">
        <v>453246</v>
      </c>
      <c r="BWE97" s="1" t="s">
        <v>453247</v>
      </c>
      <c r="BWF97" s="1" t="s">
        <v>453248</v>
      </c>
      <c r="BWG97">
        <v>1.4743791704530152E+16</v>
      </c>
      <c r="BWH97" s="1" t="s">
        <v>9507</v>
      </c>
      <c r="BWI97">
        <v>1.1862292900213968E+16</v>
      </c>
      <c r="BWJ97" s="1" t="s">
        <v>453249</v>
      </c>
      <c r="BWK97" s="1" t="s">
        <v>453250</v>
      </c>
      <c r="BWL97" s="1" t="s">
        <v>9507</v>
      </c>
      <c r="BWM97" s="1" t="s">
        <v>9507</v>
      </c>
      <c r="BWN97">
        <v>6182889063026403</v>
      </c>
      <c r="BWO97" s="1" t="s">
        <v>9507</v>
      </c>
      <c r="BWP97" s="1" t="s">
        <v>9507</v>
      </c>
      <c r="BWQ97">
        <v>1945327562135739</v>
      </c>
      <c r="BWR97" s="1" t="s">
        <v>453251</v>
      </c>
      <c r="BWS97" s="1" t="s">
        <v>9507</v>
      </c>
      <c r="BWT97" s="1" t="s">
        <v>9507</v>
      </c>
      <c r="BWU97" s="1" t="s">
        <v>453252</v>
      </c>
      <c r="BWV97" s="1" t="s">
        <v>453253</v>
      </c>
      <c r="BWW97" s="1" t="s">
        <v>453254</v>
      </c>
      <c r="BWX97" s="1" t="s">
        <v>453255</v>
      </c>
      <c r="BWY97">
        <v>9790681363734</v>
      </c>
      <c r="BWZ97" s="1" t="s">
        <v>9507</v>
      </c>
      <c r="BXA97" s="1" t="s">
        <v>453256</v>
      </c>
      <c r="BXB97" s="1" t="s">
        <v>9507</v>
      </c>
      <c r="BXC97">
        <v>4066175201696469</v>
      </c>
      <c r="BXD97" s="1" t="s">
        <v>453257</v>
      </c>
      <c r="BXE97" s="1" t="s">
        <v>453258</v>
      </c>
      <c r="BXF97" s="1" t="s">
        <v>9507</v>
      </c>
      <c r="BXG97" s="1" t="s">
        <v>453259</v>
      </c>
      <c r="BXH97" s="1" t="s">
        <v>453260</v>
      </c>
      <c r="BXI97">
        <v>5169199681174356</v>
      </c>
      <c r="BXJ97" s="1" t="s">
        <v>453261</v>
      </c>
      <c r="BXK97" s="1" t="s">
        <v>453262</v>
      </c>
      <c r="BXL97" s="1" t="s">
        <v>453263</v>
      </c>
      <c r="BXM97" s="1" t="s">
        <v>9507</v>
      </c>
      <c r="BXN97" s="1" t="s">
        <v>453264</v>
      </c>
      <c r="BXO97" s="1" t="s">
        <v>9507</v>
      </c>
      <c r="BXP97" s="1" t="s">
        <v>453265</v>
      </c>
      <c r="BXQ97" s="1" t="s">
        <v>9507</v>
      </c>
      <c r="BXR97" s="1" t="s">
        <v>453266</v>
      </c>
      <c r="BXS97" s="1" t="s">
        <v>453267</v>
      </c>
      <c r="BXT97" s="1" t="s">
        <v>9507</v>
      </c>
      <c r="BXU97" s="1" t="s">
        <v>453268</v>
      </c>
      <c r="BXV97" s="1" t="s">
        <v>453269</v>
      </c>
      <c r="BXW97" s="1" t="s">
        <v>9507</v>
      </c>
      <c r="BXX97" s="1" t="s">
        <v>453270</v>
      </c>
      <c r="BXY97" s="1" t="s">
        <v>9507</v>
      </c>
      <c r="BXZ97" s="1" t="s">
        <v>9507</v>
      </c>
      <c r="BYA97" s="1" t="s">
        <v>9507</v>
      </c>
      <c r="BYB97">
        <v>0</v>
      </c>
      <c r="BYC97" s="1" t="s">
        <v>9507</v>
      </c>
      <c r="BYD97" s="1" t="s">
        <v>9507</v>
      </c>
      <c r="BYE97" s="1" t="s">
        <v>453271</v>
      </c>
      <c r="BYF97" s="1" t="s">
        <v>453272</v>
      </c>
      <c r="BYG97" s="1" t="s">
        <v>9507</v>
      </c>
      <c r="BYH97" s="1" t="s">
        <v>9507</v>
      </c>
      <c r="BYI97">
        <v>1553934404981216</v>
      </c>
      <c r="BYJ97" s="1" t="s">
        <v>453273</v>
      </c>
      <c r="BYK97" s="1" t="s">
        <v>9507</v>
      </c>
      <c r="BYL97" s="1" t="s">
        <v>453274</v>
      </c>
      <c r="BYM97" s="1" t="s">
        <v>453275</v>
      </c>
      <c r="BYN97" s="1" t="s">
        <v>9507</v>
      </c>
      <c r="BYO97" s="1" t="s">
        <v>453276</v>
      </c>
      <c r="BYP97" s="1" t="s">
        <v>453277</v>
      </c>
      <c r="BYQ97" s="1" t="s">
        <v>9507</v>
      </c>
      <c r="BYR97" s="1" t="s">
        <v>453278</v>
      </c>
      <c r="BYS97" s="1" t="s">
        <v>453279</v>
      </c>
      <c r="BYT97" s="1" t="s">
        <v>9507</v>
      </c>
      <c r="BYU97" s="1" t="s">
        <v>9507</v>
      </c>
      <c r="BYV97" s="1" t="s">
        <v>453280</v>
      </c>
      <c r="BYW97" s="1" t="s">
        <v>453281</v>
      </c>
      <c r="BYX97" s="1" t="s">
        <v>453282</v>
      </c>
      <c r="BYY97" s="1" t="s">
        <v>453283</v>
      </c>
      <c r="BYZ97" s="1" t="s">
        <v>453284</v>
      </c>
      <c r="BZA97" s="1" t="s">
        <v>453285</v>
      </c>
      <c r="BZB97" s="1" t="s">
        <v>453286</v>
      </c>
      <c r="BZC97" s="1" t="s">
        <v>9507</v>
      </c>
      <c r="BZD97" s="1" t="s">
        <v>453287</v>
      </c>
      <c r="BZE97" s="1" t="s">
        <v>9507</v>
      </c>
      <c r="BZF97" s="1" t="s">
        <v>9507</v>
      </c>
      <c r="BZG97" s="1" t="s">
        <v>453288</v>
      </c>
      <c r="BZH97" s="1" t="s">
        <v>453289</v>
      </c>
      <c r="BZI97" s="1" t="s">
        <v>453290</v>
      </c>
      <c r="BZJ97" s="1" t="s">
        <v>453291</v>
      </c>
      <c r="BZK97" s="1" t="s">
        <v>453292</v>
      </c>
      <c r="BZL97" s="1" t="s">
        <v>453293</v>
      </c>
      <c r="BZM97" s="1" t="s">
        <v>9507</v>
      </c>
      <c r="BZN97" s="1" t="s">
        <v>9507</v>
      </c>
      <c r="BZO97">
        <v>4.90840094012112E+16</v>
      </c>
      <c r="BZP97" s="1" t="s">
        <v>453294</v>
      </c>
      <c r="BZQ97" s="1" t="s">
        <v>453295</v>
      </c>
      <c r="BZR97" s="1" t="s">
        <v>9507</v>
      </c>
      <c r="BZS97" s="1" t="s">
        <v>9507</v>
      </c>
      <c r="BZT97" s="1" t="s">
        <v>453296</v>
      </c>
      <c r="BZU97" s="1" t="s">
        <v>9507</v>
      </c>
      <c r="BZV97" s="1" t="s">
        <v>9507</v>
      </c>
      <c r="BZW97" s="1" t="s">
        <v>453297</v>
      </c>
      <c r="BZX97" s="1" t="s">
        <v>453298</v>
      </c>
      <c r="BZY97" s="1" t="s">
        <v>453299</v>
      </c>
      <c r="BZZ97" s="1" t="s">
        <v>9507</v>
      </c>
      <c r="CAA97" s="1" t="s">
        <v>453300</v>
      </c>
      <c r="CAB97" s="1" t="s">
        <v>453301</v>
      </c>
      <c r="CAC97" s="1" t="s">
        <v>453302</v>
      </c>
      <c r="CAD97" s="1" t="s">
        <v>9507</v>
      </c>
      <c r="CAE97">
        <v>0</v>
      </c>
      <c r="CAF97" s="1" t="s">
        <v>9507</v>
      </c>
      <c r="CAG97" s="1" t="s">
        <v>453303</v>
      </c>
      <c r="CAH97" s="1" t="s">
        <v>9507</v>
      </c>
      <c r="CAI97" s="1" t="s">
        <v>453304</v>
      </c>
      <c r="CAJ97" s="1" t="s">
        <v>9507</v>
      </c>
      <c r="CAK97" s="1" t="s">
        <v>9507</v>
      </c>
      <c r="CAL97" s="1" t="s">
        <v>9507</v>
      </c>
      <c r="CAM97" s="1" t="s">
        <v>453305</v>
      </c>
      <c r="CAN97">
        <v>3.1797945754850296E+16</v>
      </c>
      <c r="CAO97" s="1" t="s">
        <v>453306</v>
      </c>
      <c r="CAP97" s="1" t="s">
        <v>9507</v>
      </c>
      <c r="CAQ97" s="1" t="s">
        <v>9507</v>
      </c>
      <c r="CAR97" s="1" t="s">
        <v>9507</v>
      </c>
      <c r="CAS97" s="1" t="s">
        <v>453307</v>
      </c>
      <c r="CAT97" s="1" t="s">
        <v>9507</v>
      </c>
      <c r="CAU97" s="1" t="s">
        <v>9507</v>
      </c>
      <c r="CAV97" s="1" t="s">
        <v>453308</v>
      </c>
      <c r="CAW97" s="1" t="s">
        <v>453309</v>
      </c>
      <c r="CAX97" s="1" t="s">
        <v>453310</v>
      </c>
      <c r="CAY97" s="1" t="s">
        <v>9507</v>
      </c>
      <c r="CAZ97" s="1" t="s">
        <v>453311</v>
      </c>
      <c r="CBA97" s="1" t="s">
        <v>453312</v>
      </c>
      <c r="CBB97" s="1" t="s">
        <v>9507</v>
      </c>
      <c r="CBC97" s="1" t="s">
        <v>453313</v>
      </c>
      <c r="CBD97" s="1" t="s">
        <v>9507</v>
      </c>
      <c r="CBE97" s="1" t="s">
        <v>9507</v>
      </c>
      <c r="CBF97" s="1" t="s">
        <v>453314</v>
      </c>
      <c r="CBG97" s="1" t="s">
        <v>453315</v>
      </c>
      <c r="CBH97" s="1" t="s">
        <v>453316</v>
      </c>
      <c r="CBI97" s="1" t="s">
        <v>453317</v>
      </c>
      <c r="CBJ97" s="1" t="s">
        <v>453318</v>
      </c>
      <c r="CBK97" s="1" t="s">
        <v>453319</v>
      </c>
      <c r="CBL97" s="1" t="s">
        <v>9507</v>
      </c>
      <c r="CBM97" s="1" t="s">
        <v>453320</v>
      </c>
      <c r="CBN97">
        <v>1.2157747893251742E+16</v>
      </c>
      <c r="CBO97" s="1" t="s">
        <v>453321</v>
      </c>
      <c r="CBP97" s="1" t="s">
        <v>9507</v>
      </c>
      <c r="CBQ97" s="1" t="s">
        <v>453322</v>
      </c>
      <c r="CBR97" s="1" t="s">
        <v>453323</v>
      </c>
      <c r="CBS97" s="1" t="s">
        <v>9507</v>
      </c>
      <c r="CBT97" s="1" t="s">
        <v>453324</v>
      </c>
      <c r="CBU97">
        <v>0</v>
      </c>
      <c r="CBV97" s="1" t="s">
        <v>453325</v>
      </c>
      <c r="CBW97" s="1" t="s">
        <v>9507</v>
      </c>
      <c r="CBX97" s="1" t="s">
        <v>9507</v>
      </c>
      <c r="CBY97" s="1" t="s">
        <v>9507</v>
      </c>
      <c r="CBZ97" s="1" t="s">
        <v>453326</v>
      </c>
      <c r="CCA97">
        <v>0</v>
      </c>
      <c r="CCB97">
        <v>1.7871324940994996E+16</v>
      </c>
      <c r="CCC97" s="1" t="s">
        <v>453327</v>
      </c>
      <c r="CCD97" s="1" t="s">
        <v>9507</v>
      </c>
      <c r="CCE97" s="1" t="s">
        <v>9507</v>
      </c>
      <c r="CCF97" s="1" t="s">
        <v>453328</v>
      </c>
      <c r="CCG97" s="1" t="s">
        <v>9507</v>
      </c>
      <c r="CCH97" s="1" t="s">
        <v>453329</v>
      </c>
      <c r="CCI97" s="1" t="s">
        <v>453330</v>
      </c>
      <c r="CCJ97" s="1" t="s">
        <v>9507</v>
      </c>
      <c r="CCK97" s="1" t="s">
        <v>453331</v>
      </c>
      <c r="CCL97" s="1" t="s">
        <v>9507</v>
      </c>
      <c r="CCM97" s="1" t="s">
        <v>9507</v>
      </c>
      <c r="CCN97" s="1" t="s">
        <v>453332</v>
      </c>
      <c r="CCO97" s="1" t="s">
        <v>453333</v>
      </c>
      <c r="CCP97" s="1" t="s">
        <v>9507</v>
      </c>
      <c r="CCQ97" s="1" t="s">
        <v>453334</v>
      </c>
      <c r="CCR97" s="1" t="s">
        <v>453335</v>
      </c>
      <c r="CCS97" s="1" t="s">
        <v>453336</v>
      </c>
      <c r="CCT97" s="1" t="s">
        <v>9507</v>
      </c>
      <c r="CCU97" s="1" t="s">
        <v>9507</v>
      </c>
      <c r="CCV97" s="1" t="s">
        <v>9507</v>
      </c>
      <c r="CCW97" s="1" t="s">
        <v>453337</v>
      </c>
      <c r="CCX97" s="1" t="s">
        <v>453338</v>
      </c>
      <c r="CCY97" s="1" t="s">
        <v>9507</v>
      </c>
      <c r="CCZ97" s="1" t="s">
        <v>453339</v>
      </c>
      <c r="CDA97" s="1" t="s">
        <v>9507</v>
      </c>
      <c r="CDB97" s="1" t="s">
        <v>453340</v>
      </c>
      <c r="CDC97" s="1" t="s">
        <v>9507</v>
      </c>
      <c r="CDD97" s="1" t="s">
        <v>453341</v>
      </c>
      <c r="CDE97" s="1" t="s">
        <v>9507</v>
      </c>
      <c r="CDF97" s="1" t="s">
        <v>9507</v>
      </c>
      <c r="CDG97" s="1" t="s">
        <v>9507</v>
      </c>
      <c r="CDH97" s="1" t="s">
        <v>453342</v>
      </c>
      <c r="CDI97" s="1" t="s">
        <v>453343</v>
      </c>
      <c r="CDJ97" s="1" t="s">
        <v>453344</v>
      </c>
      <c r="CDK97" s="1" t="s">
        <v>9507</v>
      </c>
      <c r="CDL97" s="1" t="s">
        <v>9507</v>
      </c>
      <c r="CDM97" s="1" t="s">
        <v>453345</v>
      </c>
      <c r="CDN97" s="1" t="s">
        <v>9507</v>
      </c>
      <c r="CDO97" s="1" t="s">
        <v>453346</v>
      </c>
      <c r="CDP97" s="1" t="s">
        <v>453347</v>
      </c>
      <c r="CDQ97" s="1" t="s">
        <v>9507</v>
      </c>
      <c r="CDR97" s="1" t="s">
        <v>453348</v>
      </c>
      <c r="CDS97">
        <v>9665139026251476</v>
      </c>
      <c r="CDT97" s="1" t="s">
        <v>9507</v>
      </c>
      <c r="CDU97" s="1" t="s">
        <v>9507</v>
      </c>
      <c r="CDV97" s="1" t="s">
        <v>453349</v>
      </c>
      <c r="CDW97">
        <v>1477060406034627</v>
      </c>
      <c r="CDX97">
        <v>0</v>
      </c>
      <c r="CDY97">
        <v>0</v>
      </c>
      <c r="CDZ97" s="1" t="s">
        <v>9507</v>
      </c>
      <c r="CEA97" s="1" t="s">
        <v>9507</v>
      </c>
      <c r="CEB97" s="1" t="s">
        <v>453350</v>
      </c>
      <c r="CEC97" s="1" t="s">
        <v>9507</v>
      </c>
      <c r="CED97">
        <v>1407503221907322</v>
      </c>
      <c r="CEE97" s="1" t="s">
        <v>9507</v>
      </c>
      <c r="CEF97" s="1" t="s">
        <v>9507</v>
      </c>
      <c r="CEG97" s="1" t="s">
        <v>453351</v>
      </c>
      <c r="CEH97" s="1" t="s">
        <v>9507</v>
      </c>
      <c r="CEI97" s="1" t="s">
        <v>9507</v>
      </c>
      <c r="CEJ97" s="1" t="s">
        <v>9507</v>
      </c>
      <c r="CEK97" s="1" t="s">
        <v>453352</v>
      </c>
      <c r="CEL97" s="1" t="s">
        <v>9507</v>
      </c>
      <c r="CEM97" s="1" t="s">
        <v>9507</v>
      </c>
      <c r="CEN97" s="1" t="s">
        <v>453353</v>
      </c>
      <c r="CEO97" s="1" t="s">
        <v>9507</v>
      </c>
      <c r="CEP97" s="1" t="s">
        <v>9507</v>
      </c>
      <c r="CEQ97">
        <v>1435048611442728</v>
      </c>
      <c r="CER97" s="1" t="s">
        <v>9507</v>
      </c>
      <c r="CES97" s="1" t="s">
        <v>9507</v>
      </c>
      <c r="CET97" s="1" t="s">
        <v>453354</v>
      </c>
      <c r="CEU97" s="1" t="s">
        <v>9507</v>
      </c>
      <c r="CEV97" s="1" t="s">
        <v>453355</v>
      </c>
      <c r="CEW97" s="1" t="s">
        <v>9507</v>
      </c>
      <c r="CEX97" s="1" t="s">
        <v>453356</v>
      </c>
      <c r="CEY97" s="1" t="s">
        <v>9507</v>
      </c>
      <c r="CEZ97" s="1" t="s">
        <v>453357</v>
      </c>
      <c r="CFA97">
        <v>8251230164062142</v>
      </c>
      <c r="CFB97">
        <v>0</v>
      </c>
      <c r="CFC97" s="1" t="s">
        <v>453358</v>
      </c>
      <c r="CFD97" s="1" t="s">
        <v>453359</v>
      </c>
      <c r="CFE97" s="1" t="s">
        <v>453360</v>
      </c>
      <c r="CFF97" s="1" t="s">
        <v>9507</v>
      </c>
      <c r="CFG97" s="1" t="s">
        <v>453361</v>
      </c>
      <c r="CFH97" s="1" t="s">
        <v>453362</v>
      </c>
      <c r="CFI97">
        <v>3455573530616503</v>
      </c>
      <c r="CFJ97" s="1" t="s">
        <v>453363</v>
      </c>
      <c r="CFK97" s="1" t="s">
        <v>453364</v>
      </c>
      <c r="CFL97" s="1" t="s">
        <v>453365</v>
      </c>
      <c r="CFM97" s="1" t="s">
        <v>9507</v>
      </c>
      <c r="CFN97" s="1" t="s">
        <v>453366</v>
      </c>
      <c r="CFO97" s="1" t="s">
        <v>453367</v>
      </c>
      <c r="CFP97" s="1" t="s">
        <v>453368</v>
      </c>
      <c r="CFQ97" s="1" t="s">
        <v>453369</v>
      </c>
      <c r="CFR97" s="1" t="s">
        <v>9507</v>
      </c>
      <c r="CFS97" s="1" t="s">
        <v>453370</v>
      </c>
      <c r="CFT97" s="1" t="s">
        <v>9507</v>
      </c>
      <c r="CFU97" s="1" t="s">
        <v>9507</v>
      </c>
      <c r="CFV97" s="1" t="s">
        <v>453371</v>
      </c>
      <c r="CFW97" s="1" t="s">
        <v>453372</v>
      </c>
      <c r="CFX97" s="1" t="s">
        <v>453373</v>
      </c>
      <c r="CFY97" s="1" t="s">
        <v>9507</v>
      </c>
      <c r="CFZ97" s="1" t="s">
        <v>9507</v>
      </c>
      <c r="CGA97" s="1" t="s">
        <v>453374</v>
      </c>
      <c r="CGB97" s="1" t="s">
        <v>9507</v>
      </c>
      <c r="CGC97" s="1" t="s">
        <v>9507</v>
      </c>
      <c r="CGD97" s="1" t="s">
        <v>9507</v>
      </c>
      <c r="CGE97" s="1" t="s">
        <v>9507</v>
      </c>
      <c r="CGF97" s="1" t="s">
        <v>9507</v>
      </c>
      <c r="CGG97" s="1" t="s">
        <v>9507</v>
      </c>
      <c r="CGH97" s="1" t="s">
        <v>453375</v>
      </c>
      <c r="CGI97" s="1" t="s">
        <v>9507</v>
      </c>
      <c r="CGJ97" s="1" t="s">
        <v>453376</v>
      </c>
      <c r="CGK97" s="1" t="s">
        <v>9507</v>
      </c>
      <c r="CGL97" s="1" t="s">
        <v>9507</v>
      </c>
      <c r="CGM97" s="1" t="s">
        <v>453377</v>
      </c>
      <c r="CGN97" s="1" t="s">
        <v>9507</v>
      </c>
      <c r="CGO97" s="1" t="s">
        <v>453378</v>
      </c>
      <c r="CGP97" s="1" t="s">
        <v>453379</v>
      </c>
      <c r="CGQ97" s="1" t="s">
        <v>453380</v>
      </c>
      <c r="CGR97" s="1" t="s">
        <v>9507</v>
      </c>
      <c r="CGS97" s="1" t="s">
        <v>9507</v>
      </c>
      <c r="CGT97" s="1" t="s">
        <v>9507</v>
      </c>
      <c r="CGU97" s="1" t="s">
        <v>9507</v>
      </c>
      <c r="CGV97" s="1" t="s">
        <v>453381</v>
      </c>
      <c r="CGW97" s="1" t="s">
        <v>453382</v>
      </c>
      <c r="CGX97" s="1" t="s">
        <v>9507</v>
      </c>
      <c r="CGY97" s="1" t="s">
        <v>9507</v>
      </c>
      <c r="CGZ97" s="1" t="s">
        <v>453383</v>
      </c>
      <c r="CHA97" s="1" t="s">
        <v>9507</v>
      </c>
      <c r="CHB97" s="1" t="s">
        <v>9507</v>
      </c>
      <c r="CHC97" s="1" t="s">
        <v>9507</v>
      </c>
      <c r="CHD97" s="1" t="s">
        <v>9507</v>
      </c>
      <c r="CHE97" s="1" t="s">
        <v>9507</v>
      </c>
      <c r="CHF97" s="1" t="s">
        <v>9507</v>
      </c>
      <c r="CHG97" s="1" t="s">
        <v>9507</v>
      </c>
      <c r="CHH97" s="1" t="s">
        <v>453384</v>
      </c>
      <c r="CHI97" s="1" t="s">
        <v>9507</v>
      </c>
      <c r="CHJ97" s="1" t="s">
        <v>9507</v>
      </c>
      <c r="CHK97" s="1" t="s">
        <v>453385</v>
      </c>
      <c r="CHL97" s="1" t="s">
        <v>9507</v>
      </c>
      <c r="CHM97" s="1" t="s">
        <v>9507</v>
      </c>
      <c r="CHN97" s="1" t="s">
        <v>9507</v>
      </c>
      <c r="CHO97" s="1" t="s">
        <v>9507</v>
      </c>
      <c r="CHP97" s="1" t="s">
        <v>453386</v>
      </c>
      <c r="CHQ97" s="1" t="s">
        <v>453387</v>
      </c>
      <c r="CHR97" s="1" t="s">
        <v>453388</v>
      </c>
      <c r="CHS97" s="1" t="s">
        <v>9507</v>
      </c>
      <c r="CHT97" s="1" t="s">
        <v>453389</v>
      </c>
      <c r="CHU97" s="1" t="s">
        <v>9507</v>
      </c>
      <c r="CHV97" s="1" t="s">
        <v>9507</v>
      </c>
      <c r="CHW97" s="1" t="s">
        <v>453390</v>
      </c>
      <c r="CHX97" s="1" t="s">
        <v>453391</v>
      </c>
      <c r="CHY97" s="1" t="s">
        <v>9507</v>
      </c>
      <c r="CHZ97" s="1" t="s">
        <v>9507</v>
      </c>
      <c r="CIA97" s="1" t="s">
        <v>453392</v>
      </c>
      <c r="CIB97" s="1" t="s">
        <v>9507</v>
      </c>
      <c r="CIC97" s="1" t="s">
        <v>453393</v>
      </c>
      <c r="CID97" s="1" t="s">
        <v>9507</v>
      </c>
      <c r="CIE97" s="1" t="s">
        <v>453394</v>
      </c>
      <c r="CIF97" s="1" t="s">
        <v>9507</v>
      </c>
      <c r="CIG97" s="1" t="s">
        <v>9507</v>
      </c>
      <c r="CIH97" s="1" t="s">
        <v>9507</v>
      </c>
      <c r="CII97">
        <v>1626329939652</v>
      </c>
      <c r="CIJ97" s="1" t="s">
        <v>9507</v>
      </c>
      <c r="CIK97" s="1" t="s">
        <v>453395</v>
      </c>
      <c r="CIL97" s="1" t="s">
        <v>9507</v>
      </c>
      <c r="CIM97" s="1" t="s">
        <v>453396</v>
      </c>
      <c r="CIN97" s="1" t="s">
        <v>453397</v>
      </c>
      <c r="CIO97" s="1" t="s">
        <v>453398</v>
      </c>
      <c r="CIP97" s="1" t="s">
        <v>9507</v>
      </c>
      <c r="CIQ97" s="1" t="s">
        <v>453399</v>
      </c>
      <c r="CIR97" s="1" t="s">
        <v>453400</v>
      </c>
      <c r="CIS97" s="1" t="s">
        <v>453401</v>
      </c>
      <c r="CIT97" s="1" t="s">
        <v>453402</v>
      </c>
      <c r="CIU97" s="1" t="s">
        <v>453403</v>
      </c>
      <c r="CIV97" s="1" t="s">
        <v>453404</v>
      </c>
      <c r="CIW97" s="1" t="s">
        <v>453405</v>
      </c>
      <c r="CIX97" s="1" t="s">
        <v>453406</v>
      </c>
      <c r="CIY97" s="1" t="s">
        <v>9507</v>
      </c>
      <c r="CIZ97" s="1" t="s">
        <v>9507</v>
      </c>
      <c r="CJA97" s="1" t="s">
        <v>453407</v>
      </c>
      <c r="CJB97" s="1" t="s">
        <v>9507</v>
      </c>
      <c r="CJC97" s="1" t="s">
        <v>9507</v>
      </c>
      <c r="CJD97" s="1" t="s">
        <v>453408</v>
      </c>
      <c r="CJE97" s="1" t="s">
        <v>9507</v>
      </c>
      <c r="CJF97" s="1" t="s">
        <v>453409</v>
      </c>
      <c r="CJG97" s="1" t="s">
        <v>453410</v>
      </c>
      <c r="CJH97" s="1" t="s">
        <v>9507</v>
      </c>
      <c r="CJI97" s="1" t="s">
        <v>9507</v>
      </c>
      <c r="CJJ97" s="1" t="s">
        <v>9507</v>
      </c>
      <c r="CJK97" s="1" t="s">
        <v>453048</v>
      </c>
      <c r="CJL97" s="1" t="s">
        <v>9507</v>
      </c>
      <c r="CJM97" s="1" t="s">
        <v>453411</v>
      </c>
      <c r="CJN97" s="1" t="s">
        <v>9507</v>
      </c>
      <c r="CJO97" s="1" t="s">
        <v>453412</v>
      </c>
      <c r="CJP97" s="1" t="s">
        <v>453413</v>
      </c>
      <c r="CJQ97" s="1" t="s">
        <v>453414</v>
      </c>
      <c r="CJR97" s="1" t="s">
        <v>9507</v>
      </c>
      <c r="CJS97" s="1" t="s">
        <v>453415</v>
      </c>
      <c r="CJT97" s="1" t="s">
        <v>453416</v>
      </c>
      <c r="CJU97" s="1" t="s">
        <v>453417</v>
      </c>
      <c r="CJV97" s="1" t="s">
        <v>453418</v>
      </c>
      <c r="CJW97">
        <v>8880703709439406</v>
      </c>
      <c r="CJX97" s="1" t="s">
        <v>453419</v>
      </c>
      <c r="CJY97" s="1" t="s">
        <v>9507</v>
      </c>
      <c r="CJZ97" s="1" t="s">
        <v>9507</v>
      </c>
      <c r="CKA97" s="1" t="s">
        <v>9507</v>
      </c>
      <c r="CKB97" s="1" t="s">
        <v>453420</v>
      </c>
      <c r="CKC97" s="1" t="s">
        <v>453421</v>
      </c>
      <c r="CKD97" s="1" t="s">
        <v>453422</v>
      </c>
      <c r="CKE97" s="1" t="s">
        <v>453423</v>
      </c>
      <c r="CKF97" s="1" t="s">
        <v>9507</v>
      </c>
      <c r="CKG97" s="1" t="s">
        <v>453424</v>
      </c>
      <c r="CKH97" s="1" t="s">
        <v>453425</v>
      </c>
      <c r="CKI97" s="1" t="s">
        <v>9507</v>
      </c>
      <c r="CKJ97" s="1" t="s">
        <v>453426</v>
      </c>
      <c r="CKK97" s="1" t="s">
        <v>453427</v>
      </c>
      <c r="CKL97" s="1" t="s">
        <v>9507</v>
      </c>
      <c r="CKM97" s="1" t="s">
        <v>9507</v>
      </c>
      <c r="CKN97" s="1" t="s">
        <v>9507</v>
      </c>
      <c r="CKO97" s="1" t="s">
        <v>453428</v>
      </c>
      <c r="CKP97" s="1" t="s">
        <v>453429</v>
      </c>
      <c r="CKQ97" s="1" t="s">
        <v>453430</v>
      </c>
      <c r="CKR97" s="1" t="s">
        <v>9507</v>
      </c>
      <c r="CKS97" s="1" t="s">
        <v>453431</v>
      </c>
      <c r="CKT97" s="1" t="s">
        <v>453432</v>
      </c>
      <c r="CKU97" s="1" t="s">
        <v>9507</v>
      </c>
      <c r="CKV97" s="1" t="s">
        <v>453433</v>
      </c>
      <c r="CKW97" s="1" t="s">
        <v>9507</v>
      </c>
      <c r="CKX97">
        <v>4.9092693892589888E+16</v>
      </c>
      <c r="CKY97" s="1" t="s">
        <v>9507</v>
      </c>
      <c r="CKZ97" s="1" t="s">
        <v>9507</v>
      </c>
      <c r="CLA97" s="1" t="s">
        <v>9507</v>
      </c>
      <c r="CLB97" s="1" t="s">
        <v>9507</v>
      </c>
      <c r="CLC97" s="1" t="s">
        <v>453434</v>
      </c>
      <c r="CLD97">
        <v>4817934306528931</v>
      </c>
      <c r="CLE97" s="1" t="s">
        <v>453435</v>
      </c>
      <c r="CLF97" s="1" t="s">
        <v>453436</v>
      </c>
      <c r="CLG97" s="1" t="s">
        <v>9507</v>
      </c>
      <c r="CLH97" s="1" t="s">
        <v>9507</v>
      </c>
      <c r="CLI97" s="1" t="s">
        <v>9507</v>
      </c>
      <c r="CLJ97" s="1" t="s">
        <v>9507</v>
      </c>
      <c r="CLK97" s="1" t="s">
        <v>9507</v>
      </c>
      <c r="CLL97" s="1" t="s">
        <v>9507</v>
      </c>
      <c r="CLM97" s="1" t="s">
        <v>9507</v>
      </c>
      <c r="CLN97" s="1" t="s">
        <v>453437</v>
      </c>
      <c r="CLO97" s="1" t="s">
        <v>453438</v>
      </c>
      <c r="CLP97" s="1" t="s">
        <v>9507</v>
      </c>
      <c r="CLQ97" s="1" t="s">
        <v>9507</v>
      </c>
      <c r="CLR97" s="1" t="s">
        <v>9507</v>
      </c>
      <c r="CLS97" s="1" t="s">
        <v>9507</v>
      </c>
      <c r="CLT97" s="1" t="s">
        <v>453439</v>
      </c>
      <c r="CLU97" s="1" t="s">
        <v>453440</v>
      </c>
      <c r="CLV97" s="1" t="s">
        <v>453441</v>
      </c>
      <c r="CLW97" s="1" t="s">
        <v>453442</v>
      </c>
      <c r="CLX97" s="1" t="s">
        <v>9507</v>
      </c>
      <c r="CLY97" s="1" t="s">
        <v>9507</v>
      </c>
      <c r="CLZ97" s="1" t="s">
        <v>453443</v>
      </c>
      <c r="CMA97" s="1" t="s">
        <v>9507</v>
      </c>
      <c r="CMB97" s="1" t="s">
        <v>9507</v>
      </c>
      <c r="CMC97" s="1" t="s">
        <v>9507</v>
      </c>
      <c r="CMD97" s="1" t="s">
        <v>9507</v>
      </c>
      <c r="CME97" s="1" t="s">
        <v>9507</v>
      </c>
      <c r="CMF97" s="1" t="s">
        <v>453444</v>
      </c>
      <c r="CMG97" s="1" t="s">
        <v>9507</v>
      </c>
      <c r="CMH97" s="1" t="s">
        <v>9507</v>
      </c>
      <c r="CMI97" s="1" t="s">
        <v>9507</v>
      </c>
      <c r="CMJ97" s="1" t="s">
        <v>9507</v>
      </c>
      <c r="CMK97" s="1" t="s">
        <v>9507</v>
      </c>
      <c r="CML97" s="1" t="s">
        <v>453445</v>
      </c>
      <c r="CMM97" s="1" t="s">
        <v>9507</v>
      </c>
      <c r="CMN97" s="1" t="s">
        <v>9507</v>
      </c>
      <c r="CMO97" s="1" t="s">
        <v>453446</v>
      </c>
      <c r="CMP97" s="1" t="s">
        <v>9507</v>
      </c>
      <c r="CMQ97" s="1" t="s">
        <v>9507</v>
      </c>
      <c r="CMR97" s="1" t="s">
        <v>453447</v>
      </c>
      <c r="CMS97" s="1" t="s">
        <v>9507</v>
      </c>
      <c r="CMT97" s="1" t="s">
        <v>453448</v>
      </c>
      <c r="CMU97" s="1" t="s">
        <v>453449</v>
      </c>
      <c r="CMV97" s="1" t="s">
        <v>453450</v>
      </c>
      <c r="CMW97" s="1" t="s">
        <v>453451</v>
      </c>
      <c r="CMX97" s="1" t="s">
        <v>453452</v>
      </c>
      <c r="CMY97" s="1" t="s">
        <v>9507</v>
      </c>
      <c r="CMZ97" s="1" t="s">
        <v>453453</v>
      </c>
      <c r="CNA97" s="1" t="s">
        <v>453454</v>
      </c>
      <c r="CNB97" s="1" t="s">
        <v>9507</v>
      </c>
      <c r="CNC97" s="1" t="s">
        <v>9507</v>
      </c>
      <c r="CND97" s="1" t="s">
        <v>453455</v>
      </c>
      <c r="CNE97" s="1" t="s">
        <v>9507</v>
      </c>
      <c r="CNF97" s="1" t="s">
        <v>453456</v>
      </c>
      <c r="CNG97" s="1" t="s">
        <v>453457</v>
      </c>
      <c r="CNH97" s="1" t="s">
        <v>453458</v>
      </c>
      <c r="CNI97" s="1" t="s">
        <v>9507</v>
      </c>
      <c r="CNJ97" s="1" t="s">
        <v>9507</v>
      </c>
      <c r="CNK97" s="1" t="s">
        <v>9507</v>
      </c>
      <c r="CNL97" s="1" t="s">
        <v>9507</v>
      </c>
      <c r="CNM97" s="1" t="s">
        <v>9507</v>
      </c>
      <c r="CNN97" s="1" t="s">
        <v>9507</v>
      </c>
      <c r="CNO97" s="1" t="s">
        <v>9507</v>
      </c>
      <c r="CNP97" s="1" t="s">
        <v>453459</v>
      </c>
      <c r="CNQ97" s="1" t="s">
        <v>453460</v>
      </c>
      <c r="CNR97">
        <v>1248057112682552</v>
      </c>
      <c r="CNS97" s="1" t="s">
        <v>9507</v>
      </c>
      <c r="CNT97" s="1" t="s">
        <v>9507</v>
      </c>
      <c r="CNU97" s="1" t="s">
        <v>453461</v>
      </c>
      <c r="CNV97" s="1" t="s">
        <v>9507</v>
      </c>
      <c r="CNW97" s="1" t="s">
        <v>9507</v>
      </c>
      <c r="CNX97" s="1" t="s">
        <v>9507</v>
      </c>
      <c r="CNY97" s="1" t="s">
        <v>9507</v>
      </c>
      <c r="CNZ97" s="1" t="s">
        <v>453462</v>
      </c>
      <c r="COA97" s="1" t="s">
        <v>453463</v>
      </c>
      <c r="COB97" s="1" t="s">
        <v>453464</v>
      </c>
      <c r="COC97" s="1" t="s">
        <v>9507</v>
      </c>
      <c r="COD97" s="1" t="s">
        <v>453465</v>
      </c>
      <c r="COE97" s="1" t="s">
        <v>9507</v>
      </c>
      <c r="COF97" s="1" t="s">
        <v>453466</v>
      </c>
      <c r="COG97" s="1" t="s">
        <v>453467</v>
      </c>
      <c r="COH97" s="1" t="s">
        <v>9507</v>
      </c>
      <c r="COI97">
        <v>9739526242552778</v>
      </c>
      <c r="COJ97" s="1" t="s">
        <v>453468</v>
      </c>
      <c r="COK97" s="1" t="s">
        <v>9507</v>
      </c>
      <c r="COL97" s="1" t="s">
        <v>453469</v>
      </c>
      <c r="COM97" s="1" t="s">
        <v>9507</v>
      </c>
      <c r="CON97">
        <v>0</v>
      </c>
      <c r="COO97" s="1" t="s">
        <v>9507</v>
      </c>
      <c r="COP97" s="1" t="s">
        <v>453470</v>
      </c>
      <c r="COQ97" s="1" t="s">
        <v>453471</v>
      </c>
      <c r="COR97" s="1" t="s">
        <v>453472</v>
      </c>
      <c r="COS97" s="1" t="s">
        <v>9507</v>
      </c>
      <c r="COT97" s="1" t="s">
        <v>453473</v>
      </c>
      <c r="COU97">
        <v>6967678379602518</v>
      </c>
      <c r="COV97" s="1" t="s">
        <v>9507</v>
      </c>
      <c r="COW97" s="1" t="s">
        <v>453474</v>
      </c>
      <c r="COX97" s="1" t="s">
        <v>9507</v>
      </c>
      <c r="COY97" s="1" t="s">
        <v>9507</v>
      </c>
      <c r="COZ97" s="1" t="s">
        <v>9507</v>
      </c>
      <c r="CPA97" s="1" t="s">
        <v>453475</v>
      </c>
      <c r="CPB97" s="1" t="s">
        <v>9507</v>
      </c>
      <c r="CPC97" s="1" t="s">
        <v>9507</v>
      </c>
      <c r="CPD97" s="1" t="s">
        <v>9507</v>
      </c>
      <c r="CPE97" s="1" t="s">
        <v>9507</v>
      </c>
      <c r="CPF97" s="1" t="s">
        <v>9507</v>
      </c>
      <c r="CPG97" s="1" t="s">
        <v>9507</v>
      </c>
      <c r="CPH97" s="1" t="s">
        <v>9507</v>
      </c>
      <c r="CPI97" s="1" t="s">
        <v>9507</v>
      </c>
      <c r="CPJ97" s="1" t="s">
        <v>453476</v>
      </c>
      <c r="CPK97" s="1" t="s">
        <v>453477</v>
      </c>
      <c r="CPL97" s="1" t="s">
        <v>9507</v>
      </c>
      <c r="CPM97" s="1" t="s">
        <v>453478</v>
      </c>
      <c r="CPN97" s="1" t="s">
        <v>9507</v>
      </c>
      <c r="CPO97" s="1" t="s">
        <v>9507</v>
      </c>
      <c r="CPP97" s="1" t="s">
        <v>453479</v>
      </c>
      <c r="CPQ97" s="1" t="s">
        <v>9507</v>
      </c>
      <c r="CPR97" s="1" t="s">
        <v>453480</v>
      </c>
      <c r="CPS97" s="1" t="s">
        <v>453481</v>
      </c>
      <c r="CPT97" s="1" t="s">
        <v>9507</v>
      </c>
      <c r="CPU97" s="1" t="s">
        <v>9507</v>
      </c>
      <c r="CPV97" s="1" t="s">
        <v>453482</v>
      </c>
      <c r="CPW97" s="1" t="s">
        <v>453483</v>
      </c>
      <c r="CPX97" s="1" t="s">
        <v>9507</v>
      </c>
      <c r="CPY97" s="1" t="s">
        <v>9507</v>
      </c>
      <c r="CPZ97" s="1" t="s">
        <v>9507</v>
      </c>
      <c r="CQA97" s="1" t="s">
        <v>453484</v>
      </c>
      <c r="CQB97">
        <v>1.0618754136791486E+16</v>
      </c>
      <c r="CQC97" s="1" t="s">
        <v>9507</v>
      </c>
      <c r="CQD97" s="1" t="s">
        <v>9507</v>
      </c>
      <c r="CQE97" s="1" t="s">
        <v>9507</v>
      </c>
      <c r="CQF97" s="1" t="s">
        <v>9507</v>
      </c>
      <c r="CQG97" s="1" t="s">
        <v>453485</v>
      </c>
      <c r="CQH97" s="1" t="s">
        <v>453486</v>
      </c>
      <c r="CQI97">
        <v>1.7551541727638378E+16</v>
      </c>
      <c r="CQJ97" s="1" t="s">
        <v>453487</v>
      </c>
      <c r="CQK97" s="1" t="s">
        <v>9507</v>
      </c>
      <c r="CQL97" s="1" t="s">
        <v>453488</v>
      </c>
      <c r="CQM97" s="1" t="s">
        <v>9507</v>
      </c>
      <c r="CQN97" s="1" t="s">
        <v>453489</v>
      </c>
      <c r="CQO97" s="1" t="s">
        <v>9507</v>
      </c>
      <c r="CQP97" s="1" t="s">
        <v>9507</v>
      </c>
      <c r="CQQ97" s="1" t="s">
        <v>9507</v>
      </c>
      <c r="CQR97" s="1" t="s">
        <v>9507</v>
      </c>
      <c r="CQS97">
        <v>9960422849469326</v>
      </c>
      <c r="CQT97">
        <v>0</v>
      </c>
      <c r="CQU97" s="1" t="s">
        <v>453490</v>
      </c>
      <c r="CQV97" s="1" t="s">
        <v>9507</v>
      </c>
      <c r="CQW97" s="1" t="s">
        <v>9507</v>
      </c>
      <c r="CQX97" s="1" t="s">
        <v>9507</v>
      </c>
      <c r="CQY97" s="1" t="s">
        <v>9507</v>
      </c>
      <c r="CQZ97">
        <v>4.8060489792624704E+16</v>
      </c>
      <c r="CRA97" s="1" t="s">
        <v>9507</v>
      </c>
      <c r="CRB97" s="1" t="s">
        <v>9507</v>
      </c>
      <c r="CRC97" s="1" t="s">
        <v>453491</v>
      </c>
      <c r="CRD97" s="1" t="s">
        <v>453492</v>
      </c>
      <c r="CRE97" s="1" t="s">
        <v>9507</v>
      </c>
      <c r="CRF97" s="1" t="s">
        <v>453493</v>
      </c>
      <c r="CRG97" s="1" t="s">
        <v>9507</v>
      </c>
      <c r="CRH97" s="1" t="s">
        <v>453494</v>
      </c>
      <c r="CRI97" s="1" t="s">
        <v>453495</v>
      </c>
      <c r="CRJ97" s="1" t="s">
        <v>453496</v>
      </c>
      <c r="CRK97" s="1" t="s">
        <v>9507</v>
      </c>
      <c r="CRL97" s="1" t="s">
        <v>453497</v>
      </c>
      <c r="CRM97" s="1" t="s">
        <v>453498</v>
      </c>
      <c r="CRN97" s="1" t="s">
        <v>9507</v>
      </c>
      <c r="CRO97" s="1" t="s">
        <v>453499</v>
      </c>
      <c r="CRP97" s="1" t="s">
        <v>453500</v>
      </c>
      <c r="CRQ97" s="1" t="s">
        <v>9507</v>
      </c>
      <c r="CRR97" s="1" t="s">
        <v>453501</v>
      </c>
      <c r="CRS97" s="1" t="s">
        <v>9507</v>
      </c>
      <c r="CRT97" s="1" t="s">
        <v>9507</v>
      </c>
      <c r="CRU97" s="1" t="s">
        <v>9507</v>
      </c>
      <c r="CRV97" s="1" t="s">
        <v>453502</v>
      </c>
      <c r="CRW97" s="1" t="s">
        <v>453503</v>
      </c>
      <c r="CRX97" s="1" t="s">
        <v>453504</v>
      </c>
      <c r="CRY97" s="1" t="s">
        <v>9507</v>
      </c>
      <c r="CRZ97" s="1" t="s">
        <v>453505</v>
      </c>
      <c r="CSA97" s="1" t="s">
        <v>9507</v>
      </c>
      <c r="CSB97" s="1" t="s">
        <v>453506</v>
      </c>
      <c r="CSC97" s="1" t="s">
        <v>9507</v>
      </c>
      <c r="CSD97" s="1" t="s">
        <v>9507</v>
      </c>
      <c r="CSE97" s="1" t="s">
        <v>453507</v>
      </c>
      <c r="CSF97" s="1" t="s">
        <v>453508</v>
      </c>
      <c r="CSG97" s="1" t="s">
        <v>9507</v>
      </c>
      <c r="CSH97" s="1" t="s">
        <v>9507</v>
      </c>
      <c r="CSI97" s="1" t="s">
        <v>9507</v>
      </c>
      <c r="CSJ97" s="1" t="s">
        <v>453509</v>
      </c>
      <c r="CSK97" s="1" t="s">
        <v>453510</v>
      </c>
      <c r="CSL97" s="1" t="s">
        <v>9507</v>
      </c>
      <c r="CSM97" s="1" t="s">
        <v>453511</v>
      </c>
      <c r="CSN97" s="1" t="s">
        <v>453512</v>
      </c>
      <c r="CSO97" s="1" t="s">
        <v>453513</v>
      </c>
      <c r="CSP97" s="1" t="s">
        <v>453514</v>
      </c>
      <c r="CSQ97" s="1" t="s">
        <v>9507</v>
      </c>
      <c r="CSR97" s="1" t="s">
        <v>453515</v>
      </c>
      <c r="CSS97" s="1" t="s">
        <v>9507</v>
      </c>
      <c r="CST97" s="1" t="s">
        <v>9507</v>
      </c>
      <c r="CSU97" s="1" t="s">
        <v>9507</v>
      </c>
      <c r="CSV97" s="1" t="s">
        <v>453516</v>
      </c>
      <c r="CSW97" s="1" t="s">
        <v>9507</v>
      </c>
      <c r="CSX97" s="1" t="s">
        <v>9507</v>
      </c>
      <c r="CSY97" s="1" t="s">
        <v>453517</v>
      </c>
      <c r="CSZ97" s="1" t="s">
        <v>9507</v>
      </c>
      <c r="CTA97" s="1" t="s">
        <v>453518</v>
      </c>
      <c r="CTB97" s="1" t="s">
        <v>9507</v>
      </c>
      <c r="CTC97" s="1" t="s">
        <v>453519</v>
      </c>
      <c r="CTD97" s="1" t="s">
        <v>453520</v>
      </c>
      <c r="CTE97" s="1" t="s">
        <v>453521</v>
      </c>
      <c r="CTF97" s="1" t="s">
        <v>9507</v>
      </c>
      <c r="CTG97" s="1" t="s">
        <v>9507</v>
      </c>
      <c r="CTH97">
        <v>0</v>
      </c>
      <c r="CTI97" s="1" t="s">
        <v>453522</v>
      </c>
      <c r="CTJ97" s="1" t="s">
        <v>9507</v>
      </c>
      <c r="CTK97">
        <v>5209004625097979</v>
      </c>
      <c r="CTL97" s="1" t="s">
        <v>453523</v>
      </c>
      <c r="CTM97" s="1" t="s">
        <v>453524</v>
      </c>
      <c r="CTN97" s="1" t="s">
        <v>453525</v>
      </c>
      <c r="CTO97" s="1" t="s">
        <v>9507</v>
      </c>
      <c r="CTP97" s="1" t="s">
        <v>9507</v>
      </c>
      <c r="CTQ97" s="1" t="s">
        <v>9507</v>
      </c>
      <c r="CTR97" s="1" t="s">
        <v>9507</v>
      </c>
      <c r="CTS97" s="1" t="s">
        <v>453526</v>
      </c>
      <c r="CTT97" s="1" t="s">
        <v>453527</v>
      </c>
      <c r="CTU97" s="1" t="s">
        <v>9507</v>
      </c>
      <c r="CTV97" s="1" t="s">
        <v>9507</v>
      </c>
      <c r="CTW97" s="1" t="s">
        <v>453528</v>
      </c>
      <c r="CTX97" s="1" t="s">
        <v>9507</v>
      </c>
      <c r="CTY97" s="1" t="s">
        <v>9507</v>
      </c>
      <c r="CTZ97" s="1" t="s">
        <v>9507</v>
      </c>
      <c r="CUA97" s="1" t="s">
        <v>453529</v>
      </c>
      <c r="CUB97" s="1" t="s">
        <v>453530</v>
      </c>
      <c r="CUC97" s="1" t="s">
        <v>453531</v>
      </c>
      <c r="CUD97" s="1" t="s">
        <v>9507</v>
      </c>
      <c r="CUE97" s="1" t="s">
        <v>453532</v>
      </c>
      <c r="CUF97" s="1" t="s">
        <v>453533</v>
      </c>
      <c r="CUG97" s="1" t="s">
        <v>9507</v>
      </c>
      <c r="CUH97" s="1" t="s">
        <v>9507</v>
      </c>
      <c r="CUI97" s="1" t="s">
        <v>9507</v>
      </c>
      <c r="CUJ97" s="1" t="s">
        <v>9507</v>
      </c>
      <c r="CUK97" s="1" t="s">
        <v>453534</v>
      </c>
      <c r="CUL97" s="1" t="s">
        <v>453535</v>
      </c>
      <c r="CUM97" s="1" t="s">
        <v>453536</v>
      </c>
      <c r="CUN97" s="1" t="s">
        <v>9507</v>
      </c>
      <c r="CUO97" s="1" t="s">
        <v>9507</v>
      </c>
      <c r="CUP97" s="1" t="s">
        <v>453537</v>
      </c>
      <c r="CUQ97" s="1" t="s">
        <v>9507</v>
      </c>
      <c r="CUR97" s="1" t="s">
        <v>9507</v>
      </c>
      <c r="CUS97" s="1" t="s">
        <v>453538</v>
      </c>
      <c r="CUT97" s="1" t="s">
        <v>9507</v>
      </c>
      <c r="CUU97" s="1" t="s">
        <v>453539</v>
      </c>
      <c r="CUV97" s="1" t="s">
        <v>9507</v>
      </c>
      <c r="CUW97" s="1" t="s">
        <v>9507</v>
      </c>
      <c r="CUX97" s="1" t="s">
        <v>9507</v>
      </c>
      <c r="CUY97">
        <v>4.8640362682663088E+16</v>
      </c>
      <c r="CUZ97" s="1" t="s">
        <v>453540</v>
      </c>
      <c r="CVA97" s="1" t="s">
        <v>9507</v>
      </c>
      <c r="CVB97">
        <v>4.8861234166525136E+16</v>
      </c>
      <c r="CVC97" s="1" t="s">
        <v>453541</v>
      </c>
      <c r="CVD97" s="1" t="s">
        <v>453542</v>
      </c>
      <c r="CVE97" s="1" t="s">
        <v>9507</v>
      </c>
      <c r="CVF97">
        <v>1596491560525898</v>
      </c>
      <c r="CVG97" s="1" t="s">
        <v>453543</v>
      </c>
      <c r="CVH97" s="1" t="s">
        <v>453544</v>
      </c>
      <c r="CVI97" s="1" t="s">
        <v>9507</v>
      </c>
      <c r="CVJ97" s="1" t="s">
        <v>453545</v>
      </c>
      <c r="CVK97" s="1" t="s">
        <v>9507</v>
      </c>
      <c r="CVL97" s="1" t="s">
        <v>453546</v>
      </c>
      <c r="CVM97" s="1" t="s">
        <v>9507</v>
      </c>
      <c r="CVN97" s="1" t="s">
        <v>9507</v>
      </c>
      <c r="CVO97">
        <v>0</v>
      </c>
      <c r="CVP97" s="1" t="s">
        <v>9507</v>
      </c>
      <c r="CVQ97">
        <v>2284969331737857</v>
      </c>
      <c r="CVR97" s="1" t="s">
        <v>9507</v>
      </c>
      <c r="CVS97" s="1" t="s">
        <v>453547</v>
      </c>
      <c r="CVT97" s="1" t="s">
        <v>453548</v>
      </c>
      <c r="CVU97" s="1" t="s">
        <v>9507</v>
      </c>
      <c r="CVV97" s="1" t="s">
        <v>9507</v>
      </c>
      <c r="CVW97" s="1" t="s">
        <v>453549</v>
      </c>
      <c r="CVX97" s="1" t="s">
        <v>9507</v>
      </c>
      <c r="CVY97" s="1" t="s">
        <v>9507</v>
      </c>
      <c r="CVZ97" s="1" t="s">
        <v>453550</v>
      </c>
      <c r="CWA97" s="1" t="s">
        <v>9507</v>
      </c>
      <c r="CWB97" s="1" t="s">
        <v>9507</v>
      </c>
      <c r="CWC97" s="1" t="s">
        <v>453551</v>
      </c>
      <c r="CWD97" s="1" t="s">
        <v>9507</v>
      </c>
      <c r="CWE97">
        <v>0</v>
      </c>
      <c r="CWF97" s="1" t="s">
        <v>453552</v>
      </c>
      <c r="CWG97">
        <v>9043823893105604</v>
      </c>
      <c r="CWH97" s="1" t="s">
        <v>9507</v>
      </c>
      <c r="CWI97">
        <v>4243437917151095</v>
      </c>
      <c r="CWJ97" s="1" t="s">
        <v>9507</v>
      </c>
      <c r="CWK97" s="1" t="s">
        <v>9507</v>
      </c>
      <c r="CWL97" s="1" t="s">
        <v>453553</v>
      </c>
      <c r="CWM97">
        <v>4999951655708763</v>
      </c>
      <c r="CWN97">
        <v>0</v>
      </c>
      <c r="CWO97" s="1" t="s">
        <v>9507</v>
      </c>
      <c r="CWP97" s="1" t="s">
        <v>9507</v>
      </c>
      <c r="CWQ97">
        <v>4.0261726271739696E+16</v>
      </c>
      <c r="CWR97" s="1" t="s">
        <v>453554</v>
      </c>
      <c r="CWS97" s="1" t="s">
        <v>9507</v>
      </c>
      <c r="CWT97" s="1" t="s">
        <v>9507</v>
      </c>
      <c r="CWU97">
        <v>0</v>
      </c>
      <c r="CWV97" s="1" t="s">
        <v>9507</v>
      </c>
      <c r="CWW97" s="1" t="s">
        <v>9507</v>
      </c>
      <c r="CWX97" s="1" t="s">
        <v>9507</v>
      </c>
      <c r="CWY97" s="1" t="s">
        <v>9507</v>
      </c>
      <c r="CWZ97" s="1" t="s">
        <v>9507</v>
      </c>
      <c r="CXA97" s="1" t="s">
        <v>9507</v>
      </c>
      <c r="CXB97" s="1" t="s">
        <v>453555</v>
      </c>
      <c r="CXC97" s="1" t="s">
        <v>9507</v>
      </c>
      <c r="CXD97" s="1" t="s">
        <v>9507</v>
      </c>
      <c r="CXE97" s="1" t="s">
        <v>453556</v>
      </c>
      <c r="CXF97" s="1" t="s">
        <v>9507</v>
      </c>
      <c r="CXG97" s="1" t="s">
        <v>453557</v>
      </c>
      <c r="CXH97" s="1" t="s">
        <v>9507</v>
      </c>
      <c r="CXI97" s="1" t="s">
        <v>453558</v>
      </c>
      <c r="CXJ97" s="1" t="s">
        <v>9507</v>
      </c>
      <c r="CXK97" s="1" t="s">
        <v>9507</v>
      </c>
      <c r="CXL97" s="1" t="s">
        <v>9507</v>
      </c>
      <c r="CXM97" s="1" t="s">
        <v>453559</v>
      </c>
      <c r="CXN97" s="1" t="s">
        <v>9507</v>
      </c>
      <c r="CXO97" s="1" t="s">
        <v>9507</v>
      </c>
      <c r="CXP97" s="1" t="s">
        <v>453560</v>
      </c>
      <c r="CXQ97" s="1" t="s">
        <v>9507</v>
      </c>
      <c r="CXR97" s="1" t="s">
        <v>9507</v>
      </c>
      <c r="CXS97" s="1" t="s">
        <v>9507</v>
      </c>
      <c r="CXT97" s="1" t="s">
        <v>9507</v>
      </c>
      <c r="CXU97" s="1" t="s">
        <v>453561</v>
      </c>
      <c r="CXV97" s="1" t="s">
        <v>9507</v>
      </c>
      <c r="CXW97">
        <v>9789593005525996</v>
      </c>
      <c r="CXX97" s="1" t="s">
        <v>453562</v>
      </c>
      <c r="CXY97" s="1" t="s">
        <v>453563</v>
      </c>
      <c r="CXZ97" s="1" t="s">
        <v>9507</v>
      </c>
      <c r="CYA97" s="1" t="s">
        <v>453564</v>
      </c>
      <c r="CYB97" s="1" t="s">
        <v>453565</v>
      </c>
      <c r="CYC97" s="1" t="s">
        <v>9507</v>
      </c>
      <c r="CYD97" s="1" t="s">
        <v>9507</v>
      </c>
      <c r="CYE97" s="1" t="s">
        <v>9507</v>
      </c>
      <c r="CYF97" s="1" t="s">
        <v>453566</v>
      </c>
      <c r="CYG97" s="1" t="s">
        <v>453567</v>
      </c>
      <c r="CYH97" s="1" t="s">
        <v>9507</v>
      </c>
      <c r="CYI97" s="1" t="s">
        <v>9507</v>
      </c>
      <c r="CYJ97" s="1" t="s">
        <v>9507</v>
      </c>
      <c r="CYK97" s="1" t="s">
        <v>453568</v>
      </c>
      <c r="CYL97" s="1" t="s">
        <v>453569</v>
      </c>
      <c r="CYM97" s="1" t="s">
        <v>453570</v>
      </c>
      <c r="CYN97" s="1" t="s">
        <v>9507</v>
      </c>
      <c r="CYO97" s="1" t="s">
        <v>453571</v>
      </c>
      <c r="CYP97" s="1" t="s">
        <v>453572</v>
      </c>
      <c r="CYQ97">
        <v>4919550155604112</v>
      </c>
      <c r="CYR97" s="1" t="s">
        <v>9507</v>
      </c>
      <c r="CYS97" s="1" t="s">
        <v>9507</v>
      </c>
      <c r="CYT97" s="1" t="s">
        <v>9507</v>
      </c>
      <c r="CYU97" s="1" t="s">
        <v>9507</v>
      </c>
      <c r="CYV97" s="1" t="s">
        <v>453573</v>
      </c>
      <c r="CYW97" s="1" t="s">
        <v>9507</v>
      </c>
      <c r="CYX97" s="1" t="s">
        <v>9507</v>
      </c>
      <c r="CYY97" s="1" t="s">
        <v>453574</v>
      </c>
      <c r="CYZ97" s="1" t="s">
        <v>453575</v>
      </c>
      <c r="CZA97" s="1" t="s">
        <v>9507</v>
      </c>
      <c r="CZB97" s="1" t="s">
        <v>453576</v>
      </c>
      <c r="CZC97" s="1" t="s">
        <v>9507</v>
      </c>
      <c r="CZD97" s="1" t="s">
        <v>9507</v>
      </c>
      <c r="CZE97" s="1" t="s">
        <v>9507</v>
      </c>
      <c r="CZF97" s="1" t="s">
        <v>9507</v>
      </c>
      <c r="CZG97" s="1" t="s">
        <v>9507</v>
      </c>
      <c r="CZH97" s="1" t="s">
        <v>9507</v>
      </c>
      <c r="CZI97">
        <v>1980570337815843</v>
      </c>
      <c r="CZJ97" s="1" t="s">
        <v>453577</v>
      </c>
      <c r="CZK97" s="1" t="s">
        <v>9507</v>
      </c>
      <c r="CZL97" s="1" t="s">
        <v>9507</v>
      </c>
      <c r="CZM97" s="1" t="s">
        <v>453578</v>
      </c>
      <c r="CZN97">
        <v>0</v>
      </c>
      <c r="CZO97" s="1" t="s">
        <v>9507</v>
      </c>
      <c r="CZP97" s="1" t="s">
        <v>9507</v>
      </c>
      <c r="CZQ97" s="1" t="s">
        <v>9507</v>
      </c>
      <c r="CZR97" s="1" t="s">
        <v>453579</v>
      </c>
      <c r="CZS97" s="1" t="s">
        <v>453580</v>
      </c>
      <c r="CZT97" s="1" t="s">
        <v>453581</v>
      </c>
      <c r="CZU97" s="1" t="s">
        <v>9507</v>
      </c>
      <c r="CZV97" s="1" t="s">
        <v>453582</v>
      </c>
      <c r="CZW97" s="1" t="s">
        <v>453583</v>
      </c>
      <c r="CZX97" s="1" t="s">
        <v>453584</v>
      </c>
      <c r="CZY97" s="1" t="s">
        <v>9507</v>
      </c>
      <c r="CZZ97" s="1" t="s">
        <v>453585</v>
      </c>
      <c r="DAA97" s="1" t="s">
        <v>9507</v>
      </c>
      <c r="DAB97" s="1" t="s">
        <v>9507</v>
      </c>
      <c r="DAC97" s="1" t="s">
        <v>453586</v>
      </c>
      <c r="DAD97" s="1" t="s">
        <v>9507</v>
      </c>
      <c r="DAE97" s="1" t="s">
        <v>453587</v>
      </c>
      <c r="DAF97" s="1" t="s">
        <v>453588</v>
      </c>
      <c r="DAG97" s="1" t="s">
        <v>9507</v>
      </c>
      <c r="DAH97" s="1" t="s">
        <v>9507</v>
      </c>
      <c r="DAI97" s="1" t="s">
        <v>9507</v>
      </c>
      <c r="DAJ97" s="1" t="s">
        <v>453589</v>
      </c>
      <c r="DAK97" s="1" t="s">
        <v>453590</v>
      </c>
      <c r="DAL97" s="1" t="s">
        <v>453591</v>
      </c>
      <c r="DAM97" s="1" t="s">
        <v>453592</v>
      </c>
      <c r="DAN97" s="1" t="s">
        <v>453593</v>
      </c>
      <c r="DAO97" s="1" t="s">
        <v>453594</v>
      </c>
      <c r="DAP97" s="1" t="s">
        <v>453595</v>
      </c>
      <c r="DAQ97" s="1" t="s">
        <v>453596</v>
      </c>
      <c r="DAR97" s="1" t="s">
        <v>9507</v>
      </c>
      <c r="DAS97" s="1" t="s">
        <v>9507</v>
      </c>
      <c r="DAT97" s="1" t="s">
        <v>453597</v>
      </c>
      <c r="DAU97" s="1" t="s">
        <v>9507</v>
      </c>
      <c r="DAV97" s="1" t="s">
        <v>9507</v>
      </c>
      <c r="DAW97" s="1" t="s">
        <v>9507</v>
      </c>
      <c r="DAX97" s="1" t="s">
        <v>453598</v>
      </c>
      <c r="DAY97" s="1" t="s">
        <v>9507</v>
      </c>
      <c r="DAZ97" s="1" t="s">
        <v>9507</v>
      </c>
      <c r="DBA97" s="1" t="s">
        <v>453599</v>
      </c>
      <c r="DBB97" s="1" t="s">
        <v>453600</v>
      </c>
      <c r="DBC97" s="1" t="s">
        <v>9507</v>
      </c>
      <c r="DBD97" s="1" t="s">
        <v>9507</v>
      </c>
      <c r="DBE97" s="1" t="s">
        <v>9507</v>
      </c>
      <c r="DBF97" s="1" t="s">
        <v>9507</v>
      </c>
      <c r="DBG97" s="1" t="s">
        <v>453601</v>
      </c>
      <c r="DBH97" s="1" t="s">
        <v>453602</v>
      </c>
      <c r="DBI97" s="1" t="s">
        <v>453603</v>
      </c>
      <c r="DBJ97" s="1" t="s">
        <v>9507</v>
      </c>
      <c r="DBK97">
        <v>0</v>
      </c>
      <c r="DBL97" s="1" t="s">
        <v>9507</v>
      </c>
      <c r="DBM97" s="1" t="s">
        <v>9507</v>
      </c>
      <c r="DBN97">
        <v>4.8195680350617576E+16</v>
      </c>
      <c r="DBO97" s="1" t="s">
        <v>9507</v>
      </c>
      <c r="DBP97" s="1" t="s">
        <v>9507</v>
      </c>
      <c r="DBQ97" s="1" t="s">
        <v>453604</v>
      </c>
      <c r="DBR97">
        <v>4.9981149745477872E+16</v>
      </c>
      <c r="DBS97" s="1" t="s">
        <v>9507</v>
      </c>
      <c r="DBT97" s="1" t="s">
        <v>453605</v>
      </c>
      <c r="DBU97" s="1" t="s">
        <v>9507</v>
      </c>
      <c r="DBV97" s="1" t="s">
        <v>9507</v>
      </c>
      <c r="DBW97" s="1" t="s">
        <v>9507</v>
      </c>
      <c r="DBX97" s="1" t="s">
        <v>9507</v>
      </c>
      <c r="DBY97" s="1" t="s">
        <v>9507</v>
      </c>
      <c r="DBZ97" s="1" t="s">
        <v>453606</v>
      </c>
      <c r="DCA97" s="1" t="s">
        <v>453607</v>
      </c>
      <c r="DCB97" s="1" t="s">
        <v>9507</v>
      </c>
      <c r="DCC97" s="1" t="s">
        <v>9507</v>
      </c>
      <c r="DCD97" s="1" t="s">
        <v>453608</v>
      </c>
      <c r="DCE97" s="1" t="s">
        <v>453609</v>
      </c>
      <c r="DCF97" s="1" t="s">
        <v>9507</v>
      </c>
      <c r="DCG97">
        <v>1.2905218974869604E+16</v>
      </c>
      <c r="DCH97" s="1" t="s">
        <v>9507</v>
      </c>
      <c r="DCI97" s="1" t="s">
        <v>453610</v>
      </c>
      <c r="DCJ97" s="1" t="s">
        <v>9507</v>
      </c>
      <c r="DCK97" s="1" t="s">
        <v>9507</v>
      </c>
      <c r="DCL97" s="1" t="s">
        <v>453611</v>
      </c>
      <c r="DCM97" s="1" t="s">
        <v>453612</v>
      </c>
      <c r="DCN97" s="1" t="s">
        <v>9507</v>
      </c>
      <c r="DCO97" s="1" t="s">
        <v>9507</v>
      </c>
      <c r="DCP97" s="1" t="s">
        <v>453613</v>
      </c>
      <c r="DCQ97" s="1" t="s">
        <v>9507</v>
      </c>
      <c r="DCR97" s="1" t="s">
        <v>453614</v>
      </c>
      <c r="DCS97" s="1" t="s">
        <v>453615</v>
      </c>
      <c r="DCT97" s="1" t="s">
        <v>453616</v>
      </c>
      <c r="DCU97" s="1" t="s">
        <v>9507</v>
      </c>
      <c r="DCV97" s="1" t="s">
        <v>453617</v>
      </c>
      <c r="DCW97">
        <v>0</v>
      </c>
      <c r="DCX97" s="1" t="s">
        <v>9507</v>
      </c>
      <c r="DCY97">
        <v>1.922935554591056E+16</v>
      </c>
      <c r="DCZ97" s="1" t="s">
        <v>453618</v>
      </c>
      <c r="DDA97" s="1" t="s">
        <v>453619</v>
      </c>
      <c r="DDB97" s="1" t="s">
        <v>453620</v>
      </c>
      <c r="DDC97" s="1" t="s">
        <v>453621</v>
      </c>
      <c r="DDD97" s="1" t="s">
        <v>9507</v>
      </c>
      <c r="DDE97" s="1" t="s">
        <v>9507</v>
      </c>
      <c r="DDF97" s="1" t="s">
        <v>453622</v>
      </c>
      <c r="DDG97" s="1" t="s">
        <v>9507</v>
      </c>
      <c r="DDH97" s="1" t="s">
        <v>453623</v>
      </c>
      <c r="DDI97" s="1" t="s">
        <v>9507</v>
      </c>
      <c r="DDJ97" s="1" t="s">
        <v>9507</v>
      </c>
      <c r="DDK97" s="1" t="s">
        <v>9507</v>
      </c>
      <c r="DDL97" s="1" t="s">
        <v>453624</v>
      </c>
      <c r="DDM97" s="1" t="s">
        <v>453625</v>
      </c>
      <c r="DDN97" s="1" t="s">
        <v>9507</v>
      </c>
      <c r="DDO97" s="1" t="s">
        <v>453626</v>
      </c>
      <c r="DDP97" s="1" t="s">
        <v>9507</v>
      </c>
      <c r="DDQ97" s="1" t="s">
        <v>9507</v>
      </c>
      <c r="DDR97" s="1" t="s">
        <v>9507</v>
      </c>
      <c r="DDS97">
        <v>0</v>
      </c>
      <c r="DDT97" s="1" t="s">
        <v>453627</v>
      </c>
      <c r="DDU97" s="1" t="s">
        <v>453628</v>
      </c>
      <c r="DDV97" s="1" t="s">
        <v>9507</v>
      </c>
      <c r="DDW97" s="1" t="s">
        <v>453629</v>
      </c>
      <c r="DDX97" s="1" t="s">
        <v>9507</v>
      </c>
      <c r="DDY97" s="1" t="s">
        <v>9507</v>
      </c>
      <c r="DDZ97" s="1" t="s">
        <v>453630</v>
      </c>
      <c r="DEA97" s="1" t="s">
        <v>9507</v>
      </c>
      <c r="DEB97" s="1" t="s">
        <v>453631</v>
      </c>
      <c r="DEC97" s="1" t="s">
        <v>453632</v>
      </c>
      <c r="DED97" s="1" t="s">
        <v>453633</v>
      </c>
      <c r="DEE97" s="1" t="s">
        <v>9507</v>
      </c>
      <c r="DEF97" s="1" t="s">
        <v>453634</v>
      </c>
      <c r="DEG97" s="1" t="s">
        <v>9507</v>
      </c>
      <c r="DEH97" s="1" t="s">
        <v>453635</v>
      </c>
      <c r="DEI97" s="1" t="s">
        <v>9507</v>
      </c>
      <c r="DEJ97" s="1" t="s">
        <v>9507</v>
      </c>
      <c r="DEK97" s="1" t="s">
        <v>9507</v>
      </c>
      <c r="DEL97" s="1" t="s">
        <v>453636</v>
      </c>
      <c r="DEM97" s="1" t="s">
        <v>9507</v>
      </c>
      <c r="DEN97" s="1" t="s">
        <v>9507</v>
      </c>
      <c r="DEO97" s="1" t="s">
        <v>9507</v>
      </c>
      <c r="DEP97" s="1" t="s">
        <v>9507</v>
      </c>
      <c r="DEQ97" s="1" t="s">
        <v>453637</v>
      </c>
      <c r="DER97" s="1" t="s">
        <v>9507</v>
      </c>
      <c r="DES97" s="1" t="s">
        <v>9507</v>
      </c>
      <c r="DET97" s="1" t="s">
        <v>9507</v>
      </c>
      <c r="DEU97" s="1" t="s">
        <v>9507</v>
      </c>
      <c r="DEV97" s="1" t="s">
        <v>453638</v>
      </c>
      <c r="DEW97" s="1" t="s">
        <v>453639</v>
      </c>
      <c r="DEX97" s="1" t="s">
        <v>453640</v>
      </c>
      <c r="DEY97" s="1" t="s">
        <v>453641</v>
      </c>
      <c r="DEZ97" s="1" t="s">
        <v>453642</v>
      </c>
      <c r="DFA97" s="1" t="s">
        <v>9507</v>
      </c>
      <c r="DFB97">
        <v>0</v>
      </c>
      <c r="DFC97" s="1" t="s">
        <v>9507</v>
      </c>
      <c r="DFD97" s="1" t="s">
        <v>453643</v>
      </c>
      <c r="DFE97" s="1" t="s">
        <v>453644</v>
      </c>
      <c r="DFF97" s="1" t="s">
        <v>9507</v>
      </c>
      <c r="DFG97" s="1" t="s">
        <v>9507</v>
      </c>
      <c r="DFH97" s="1" t="s">
        <v>453645</v>
      </c>
      <c r="DFI97" s="1" t="s">
        <v>9507</v>
      </c>
      <c r="DFJ97" s="1" t="s">
        <v>9507</v>
      </c>
      <c r="DFK97" s="1" t="s">
        <v>453646</v>
      </c>
      <c r="DFL97" s="1" t="s">
        <v>9507</v>
      </c>
      <c r="DFM97" s="1" t="s">
        <v>9507</v>
      </c>
      <c r="DFN97" s="1" t="s">
        <v>9507</v>
      </c>
      <c r="DFO97">
        <v>0</v>
      </c>
      <c r="DFP97" s="1" t="s">
        <v>453647</v>
      </c>
      <c r="DFQ97" s="1" t="s">
        <v>453648</v>
      </c>
      <c r="DFR97" s="1" t="s">
        <v>9507</v>
      </c>
      <c r="DFS97" s="1" t="s">
        <v>9507</v>
      </c>
      <c r="DFT97" s="1" t="s">
        <v>9507</v>
      </c>
      <c r="DFU97">
        <v>4906261260230755</v>
      </c>
      <c r="DFV97" s="1" t="s">
        <v>9507</v>
      </c>
      <c r="DFW97" s="1" t="s">
        <v>9507</v>
      </c>
      <c r="DFX97" s="1" t="s">
        <v>9507</v>
      </c>
      <c r="DFY97" s="1" t="s">
        <v>9507</v>
      </c>
      <c r="DFZ97" s="1" t="s">
        <v>9507</v>
      </c>
      <c r="DGA97" s="1" t="s">
        <v>9507</v>
      </c>
      <c r="DGB97">
        <v>7703568586203224</v>
      </c>
      <c r="DGC97" s="1" t="s">
        <v>9507</v>
      </c>
      <c r="DGD97" s="1" t="s">
        <v>453649</v>
      </c>
      <c r="DGE97">
        <v>9797978458978062</v>
      </c>
      <c r="DGF97" s="1" t="s">
        <v>453650</v>
      </c>
      <c r="DGG97">
        <v>486906337068891</v>
      </c>
      <c r="DGH97" s="1" t="s">
        <v>9507</v>
      </c>
      <c r="DGI97" s="1" t="s">
        <v>453651</v>
      </c>
      <c r="DGJ97" s="1" t="s">
        <v>453652</v>
      </c>
      <c r="DGK97" s="1" t="s">
        <v>9507</v>
      </c>
      <c r="DGL97" s="1" t="s">
        <v>9507</v>
      </c>
      <c r="DGM97" s="1" t="s">
        <v>453653</v>
      </c>
      <c r="DGN97" s="1" t="s">
        <v>453654</v>
      </c>
      <c r="DGO97" s="1" t="s">
        <v>9507</v>
      </c>
      <c r="DGP97" s="1" t="s">
        <v>9507</v>
      </c>
      <c r="DGQ97" s="1" t="s">
        <v>453655</v>
      </c>
      <c r="DGR97" s="1" t="s">
        <v>453656</v>
      </c>
      <c r="DGS97">
        <v>8278447520377281</v>
      </c>
      <c r="DGT97" s="1" t="s">
        <v>453657</v>
      </c>
      <c r="DGU97" s="1" t="s">
        <v>453658</v>
      </c>
      <c r="DGV97" s="1" t="s">
        <v>453659</v>
      </c>
      <c r="DGW97" s="1" t="s">
        <v>453660</v>
      </c>
      <c r="DGX97" s="1" t="s">
        <v>9507</v>
      </c>
      <c r="DGY97" s="1" t="s">
        <v>453661</v>
      </c>
      <c r="DGZ97" s="1" t="s">
        <v>9507</v>
      </c>
      <c r="DHA97" s="1" t="s">
        <v>9507</v>
      </c>
      <c r="DHB97">
        <v>0</v>
      </c>
      <c r="DHC97" s="1" t="s">
        <v>9507</v>
      </c>
      <c r="DHD97" s="1" t="s">
        <v>9507</v>
      </c>
      <c r="DHE97" s="1" t="s">
        <v>9507</v>
      </c>
      <c r="DHF97" s="1" t="s">
        <v>9507</v>
      </c>
      <c r="DHG97" s="1" t="s">
        <v>9507</v>
      </c>
      <c r="DHH97" s="1" t="s">
        <v>453662</v>
      </c>
      <c r="DHI97" s="1" t="s">
        <v>9507</v>
      </c>
      <c r="DHJ97" s="1" t="s">
        <v>453663</v>
      </c>
      <c r="DHK97" s="1" t="s">
        <v>453664</v>
      </c>
      <c r="DHL97" s="1" t="s">
        <v>9507</v>
      </c>
      <c r="DHM97" s="1" t="s">
        <v>453665</v>
      </c>
      <c r="DHN97" s="1" t="s">
        <v>9507</v>
      </c>
      <c r="DHO97" s="1" t="s">
        <v>9507</v>
      </c>
      <c r="DHP97" s="1" t="s">
        <v>453666</v>
      </c>
      <c r="DHQ97" s="1" t="s">
        <v>453667</v>
      </c>
      <c r="DHR97" s="1" t="s">
        <v>453668</v>
      </c>
      <c r="DHS97" s="1" t="s">
        <v>453669</v>
      </c>
      <c r="DHT97" s="1" t="s">
        <v>9507</v>
      </c>
      <c r="DHU97" s="1" t="s">
        <v>453670</v>
      </c>
      <c r="DHV97" s="1" t="s">
        <v>9507</v>
      </c>
      <c r="DHW97" s="1" t="s">
        <v>9507</v>
      </c>
      <c r="DHX97" s="1" t="s">
        <v>9507</v>
      </c>
      <c r="DHY97" s="1" t="s">
        <v>9507</v>
      </c>
      <c r="DHZ97" s="1" t="s">
        <v>9507</v>
      </c>
      <c r="DIA97" s="1" t="s">
        <v>453671</v>
      </c>
      <c r="DIB97" s="1" t="s">
        <v>9507</v>
      </c>
      <c r="DIC97" s="1" t="s">
        <v>453672</v>
      </c>
      <c r="DID97">
        <v>2.0193261694831896E+16</v>
      </c>
      <c r="DIE97" s="1" t="s">
        <v>9507</v>
      </c>
      <c r="DIF97" s="1" t="s">
        <v>9507</v>
      </c>
      <c r="DIG97" s="1" t="s">
        <v>453673</v>
      </c>
      <c r="DIH97" s="1" t="s">
        <v>9507</v>
      </c>
      <c r="DII97" s="1" t="s">
        <v>9507</v>
      </c>
      <c r="DIJ97" s="1" t="s">
        <v>9507</v>
      </c>
      <c r="DIK97" s="1" t="s">
        <v>453674</v>
      </c>
      <c r="DIL97" s="1" t="s">
        <v>453675</v>
      </c>
      <c r="DIM97" s="1" t="s">
        <v>453676</v>
      </c>
      <c r="DIN97" s="1" t="s">
        <v>9507</v>
      </c>
      <c r="DIO97" s="1" t="s">
        <v>453677</v>
      </c>
      <c r="DIP97" s="1" t="s">
        <v>9507</v>
      </c>
      <c r="DIQ97" s="1" t="s">
        <v>453678</v>
      </c>
      <c r="DIR97" s="1" t="s">
        <v>9507</v>
      </c>
      <c r="DIS97" s="1" t="s">
        <v>9507</v>
      </c>
      <c r="DIT97" s="1" t="s">
        <v>9507</v>
      </c>
      <c r="DIU97" s="1" t="s">
        <v>453679</v>
      </c>
      <c r="DIV97" s="1" t="s">
        <v>453680</v>
      </c>
      <c r="DIW97" s="1" t="s">
        <v>9507</v>
      </c>
      <c r="DIX97" s="1" t="s">
        <v>9507</v>
      </c>
      <c r="DIY97" s="1" t="s">
        <v>9507</v>
      </c>
      <c r="DIZ97" s="1" t="s">
        <v>9507</v>
      </c>
      <c r="DJA97" s="1" t="s">
        <v>453681</v>
      </c>
      <c r="DJB97" s="1" t="s">
        <v>9507</v>
      </c>
      <c r="DJC97" s="1" t="s">
        <v>453682</v>
      </c>
      <c r="DJD97" s="1" t="s">
        <v>9507</v>
      </c>
      <c r="DJE97">
        <v>0</v>
      </c>
      <c r="DJF97" s="1" t="s">
        <v>453683</v>
      </c>
      <c r="DJG97" s="1" t="s">
        <v>453684</v>
      </c>
      <c r="DJH97" s="1" t="s">
        <v>9507</v>
      </c>
      <c r="DJI97" s="1" t="s">
        <v>9507</v>
      </c>
      <c r="DJJ97" s="1" t="s">
        <v>9507</v>
      </c>
      <c r="DJK97" s="1" t="s">
        <v>9507</v>
      </c>
      <c r="DJL97" s="1" t="s">
        <v>453685</v>
      </c>
      <c r="DJM97" s="1" t="s">
        <v>453686</v>
      </c>
      <c r="DJN97" s="1" t="s">
        <v>453687</v>
      </c>
      <c r="DJO97" s="1" t="s">
        <v>9507</v>
      </c>
      <c r="DJP97" s="1" t="s">
        <v>9507</v>
      </c>
      <c r="DJQ97" s="1" t="s">
        <v>9507</v>
      </c>
      <c r="DJR97" s="1" t="s">
        <v>9507</v>
      </c>
      <c r="DJS97" s="1" t="s">
        <v>9507</v>
      </c>
      <c r="DJT97" s="1" t="s">
        <v>453688</v>
      </c>
      <c r="DJU97" s="1" t="s">
        <v>453689</v>
      </c>
      <c r="DJV97" s="1" t="s">
        <v>9507</v>
      </c>
      <c r="DJW97" s="1" t="s">
        <v>9507</v>
      </c>
      <c r="DJX97" s="1" t="s">
        <v>9507</v>
      </c>
      <c r="DJY97" s="1" t="s">
        <v>9507</v>
      </c>
      <c r="DJZ97" s="1" t="s">
        <v>453690</v>
      </c>
      <c r="DKA97" s="1" t="s">
        <v>9507</v>
      </c>
      <c r="DKB97" s="1" t="s">
        <v>453691</v>
      </c>
      <c r="DKC97" s="1" t="s">
        <v>9507</v>
      </c>
      <c r="DKD97" s="1" t="s">
        <v>9507</v>
      </c>
      <c r="DKE97" s="1" t="s">
        <v>453692</v>
      </c>
      <c r="DKF97" s="1" t="s">
        <v>9507</v>
      </c>
      <c r="DKG97" s="1" t="s">
        <v>453693</v>
      </c>
      <c r="DKH97" s="1" t="s">
        <v>9507</v>
      </c>
      <c r="DKI97" s="1" t="s">
        <v>453694</v>
      </c>
      <c r="DKJ97" s="1" t="s">
        <v>453695</v>
      </c>
      <c r="DKK97" s="1" t="s">
        <v>9507</v>
      </c>
      <c r="DKL97" s="1" t="s">
        <v>9507</v>
      </c>
      <c r="DKM97" s="1" t="s">
        <v>453696</v>
      </c>
      <c r="DKN97" s="1" t="s">
        <v>9507</v>
      </c>
      <c r="DKO97" s="1" t="s">
        <v>9507</v>
      </c>
      <c r="DKP97" s="1" t="s">
        <v>9507</v>
      </c>
      <c r="DKQ97" s="1" t="s">
        <v>9507</v>
      </c>
      <c r="DKR97" s="1" t="s">
        <v>9507</v>
      </c>
      <c r="DKS97" s="1" t="s">
        <v>9507</v>
      </c>
      <c r="DKT97" s="1" t="s">
        <v>9507</v>
      </c>
      <c r="DKU97" s="1" t="s">
        <v>453697</v>
      </c>
      <c r="DKV97" s="1" t="s">
        <v>9507</v>
      </c>
      <c r="DKW97" s="1" t="s">
        <v>9507</v>
      </c>
      <c r="DKX97" s="1" t="s">
        <v>453698</v>
      </c>
      <c r="DKY97" s="1" t="s">
        <v>453699</v>
      </c>
      <c r="DKZ97" s="1" t="s">
        <v>9507</v>
      </c>
      <c r="DLA97" s="1" t="s">
        <v>9507</v>
      </c>
      <c r="DLB97" s="1" t="s">
        <v>9507</v>
      </c>
      <c r="DLC97" s="1" t="s">
        <v>453700</v>
      </c>
      <c r="DLD97" s="1" t="s">
        <v>9507</v>
      </c>
      <c r="DLE97" s="1" t="s">
        <v>453701</v>
      </c>
      <c r="DLF97" s="1" t="s">
        <v>9507</v>
      </c>
      <c r="DLG97" s="1" t="s">
        <v>9507</v>
      </c>
      <c r="DLH97" s="1" t="s">
        <v>9507</v>
      </c>
      <c r="DLI97" s="1" t="s">
        <v>453702</v>
      </c>
      <c r="DLJ97" s="1" t="s">
        <v>9507</v>
      </c>
      <c r="DLK97" s="1" t="s">
        <v>9507</v>
      </c>
      <c r="DLL97" s="1" t="s">
        <v>453703</v>
      </c>
      <c r="DLM97">
        <v>4.8407993050960808E+16</v>
      </c>
      <c r="DLN97" s="1" t="s">
        <v>9507</v>
      </c>
      <c r="DLO97" s="1" t="s">
        <v>9507</v>
      </c>
      <c r="DLP97" s="1" t="s">
        <v>453704</v>
      </c>
      <c r="DLQ97" s="1" t="s">
        <v>9507</v>
      </c>
      <c r="DLR97" s="1" t="s">
        <v>453705</v>
      </c>
      <c r="DLS97" s="1" t="s">
        <v>453706</v>
      </c>
      <c r="DLT97" s="1" t="s">
        <v>453707</v>
      </c>
      <c r="DLU97" s="1" t="s">
        <v>453708</v>
      </c>
      <c r="DLV97" s="1" t="s">
        <v>453709</v>
      </c>
      <c r="DLW97" s="1" t="s">
        <v>9507</v>
      </c>
      <c r="DLX97" s="1" t="s">
        <v>9507</v>
      </c>
      <c r="DLY97" s="1" t="s">
        <v>9507</v>
      </c>
      <c r="DLZ97" s="1" t="s">
        <v>9507</v>
      </c>
      <c r="DMA97" s="1" t="s">
        <v>453710</v>
      </c>
      <c r="DMB97" s="1" t="s">
        <v>453711</v>
      </c>
      <c r="DMC97" s="1" t="s">
        <v>9507</v>
      </c>
      <c r="DMD97" s="1" t="s">
        <v>453712</v>
      </c>
      <c r="DME97">
        <v>65549465501032</v>
      </c>
      <c r="DMF97" s="1" t="s">
        <v>9507</v>
      </c>
      <c r="DMG97">
        <v>5786338433928067</v>
      </c>
      <c r="DMH97" s="1" t="s">
        <v>453713</v>
      </c>
      <c r="DMI97" s="1" t="s">
        <v>9507</v>
      </c>
      <c r="DMJ97" s="1" t="s">
        <v>453714</v>
      </c>
      <c r="DMK97" s="1" t="s">
        <v>453715</v>
      </c>
      <c r="DML97" s="1" t="s">
        <v>453716</v>
      </c>
      <c r="DMM97" s="1" t="s">
        <v>9507</v>
      </c>
      <c r="DMN97" s="1" t="s">
        <v>9507</v>
      </c>
      <c r="DMO97" s="1" t="s">
        <v>9507</v>
      </c>
      <c r="DMP97" s="1" t="s">
        <v>453717</v>
      </c>
      <c r="DMQ97" s="1" t="s">
        <v>453718</v>
      </c>
      <c r="DMR97" s="1" t="s">
        <v>453719</v>
      </c>
      <c r="DMS97" s="1" t="s">
        <v>9507</v>
      </c>
      <c r="DMT97">
        <v>1160791016751125</v>
      </c>
      <c r="DMU97" s="1" t="s">
        <v>9507</v>
      </c>
      <c r="DMV97" s="1" t="s">
        <v>9507</v>
      </c>
      <c r="DMW97" s="1" t="s">
        <v>453720</v>
      </c>
      <c r="DMX97" s="1" t="s">
        <v>9507</v>
      </c>
      <c r="DMY97" s="1" t="s">
        <v>453721</v>
      </c>
      <c r="DMZ97" s="1" t="s">
        <v>453722</v>
      </c>
      <c r="DNA97" s="1" t="s">
        <v>9507</v>
      </c>
      <c r="DNB97" s="1" t="s">
        <v>9507</v>
      </c>
      <c r="DNC97" s="1" t="s">
        <v>9507</v>
      </c>
      <c r="DND97">
        <v>0</v>
      </c>
      <c r="DNE97" s="1" t="s">
        <v>9507</v>
      </c>
      <c r="DNF97" s="1" t="s">
        <v>453723</v>
      </c>
      <c r="DNG97" s="1" t="s">
        <v>9507</v>
      </c>
      <c r="DNH97" s="1" t="s">
        <v>453724</v>
      </c>
      <c r="DNI97" s="1" t="s">
        <v>9507</v>
      </c>
      <c r="DNJ97" s="1" t="s">
        <v>9507</v>
      </c>
      <c r="DNK97" s="1" t="s">
        <v>9507</v>
      </c>
      <c r="DNL97" s="1" t="s">
        <v>9507</v>
      </c>
      <c r="DNM97">
        <v>4984881032193031</v>
      </c>
      <c r="DNN97" s="1" t="s">
        <v>9507</v>
      </c>
      <c r="DNO97" s="1" t="s">
        <v>9507</v>
      </c>
      <c r="DNP97" s="1" t="s">
        <v>453725</v>
      </c>
      <c r="DNQ97" s="1" t="s">
        <v>453726</v>
      </c>
      <c r="DNR97" s="1" t="s">
        <v>453727</v>
      </c>
      <c r="DNS97" s="1" t="s">
        <v>453728</v>
      </c>
      <c r="DNT97" s="1" t="s">
        <v>453729</v>
      </c>
      <c r="DNU97" s="1" t="s">
        <v>9507</v>
      </c>
      <c r="DNV97" s="1" t="s">
        <v>453730</v>
      </c>
      <c r="DNW97" s="1" t="s">
        <v>453731</v>
      </c>
      <c r="DNX97">
        <v>3152188668609177</v>
      </c>
      <c r="DNY97" s="1" t="s">
        <v>453732</v>
      </c>
      <c r="DNZ97" s="1" t="s">
        <v>9507</v>
      </c>
      <c r="DOA97" s="1" t="s">
        <v>453733</v>
      </c>
      <c r="DOB97" s="1" t="s">
        <v>453734</v>
      </c>
      <c r="DOC97" s="1" t="s">
        <v>453735</v>
      </c>
      <c r="DOD97" s="1" t="s">
        <v>453736</v>
      </c>
      <c r="DOE97" s="1" t="s">
        <v>453737</v>
      </c>
      <c r="DOF97" s="1" t="s">
        <v>9507</v>
      </c>
      <c r="DOG97" s="1" t="s">
        <v>9507</v>
      </c>
      <c r="DOH97" s="1" t="s">
        <v>453738</v>
      </c>
      <c r="DOI97" s="1" t="s">
        <v>9507</v>
      </c>
      <c r="DOJ97">
        <v>0</v>
      </c>
      <c r="DOK97">
        <v>4807381930680422</v>
      </c>
      <c r="DOL97" s="1" t="s">
        <v>9507</v>
      </c>
      <c r="DOM97" s="1" t="s">
        <v>9507</v>
      </c>
      <c r="DON97" s="1" t="s">
        <v>453739</v>
      </c>
      <c r="DOO97" s="1" t="s">
        <v>9507</v>
      </c>
      <c r="DOP97" s="1" t="s">
        <v>453740</v>
      </c>
      <c r="DOQ97" s="1" t="s">
        <v>9507</v>
      </c>
      <c r="DOR97" s="1" t="s">
        <v>9507</v>
      </c>
      <c r="DOS97" s="1" t="s">
        <v>453741</v>
      </c>
      <c r="DOT97" s="1" t="s">
        <v>453742</v>
      </c>
      <c r="DOU97" s="1" t="s">
        <v>9507</v>
      </c>
      <c r="DOV97" s="1" t="s">
        <v>453743</v>
      </c>
      <c r="DOW97" s="1" t="s">
        <v>9507</v>
      </c>
      <c r="DOX97" s="1" t="s">
        <v>453744</v>
      </c>
      <c r="DOY97" s="1" t="s">
        <v>9507</v>
      </c>
      <c r="DOZ97" s="1" t="s">
        <v>9507</v>
      </c>
      <c r="DPA97" s="1" t="s">
        <v>453745</v>
      </c>
      <c r="DPB97" s="1" t="s">
        <v>9507</v>
      </c>
      <c r="DPC97" s="1" t="s">
        <v>453746</v>
      </c>
      <c r="DPD97" s="1" t="s">
        <v>9507</v>
      </c>
      <c r="DPE97" s="1" t="s">
        <v>453747</v>
      </c>
      <c r="DPF97" s="1" t="s">
        <v>453748</v>
      </c>
      <c r="DPG97" s="1" t="s">
        <v>453749</v>
      </c>
      <c r="DPH97" s="1" t="s">
        <v>453750</v>
      </c>
      <c r="DPI97" s="1" t="s">
        <v>9507</v>
      </c>
      <c r="DPJ97" s="1" t="s">
        <v>9507</v>
      </c>
      <c r="DPK97" s="1" t="s">
        <v>9507</v>
      </c>
      <c r="DPL97" s="1" t="s">
        <v>9507</v>
      </c>
      <c r="DPM97" s="1" t="s">
        <v>9507</v>
      </c>
      <c r="DPN97" s="1" t="s">
        <v>9507</v>
      </c>
      <c r="DPO97" s="1" t="s">
        <v>9507</v>
      </c>
      <c r="DPP97" s="1" t="s">
        <v>453751</v>
      </c>
      <c r="DPQ97" s="1" t="s">
        <v>453752</v>
      </c>
      <c r="DPR97" s="1" t="s">
        <v>9507</v>
      </c>
      <c r="DPS97" s="1" t="s">
        <v>9507</v>
      </c>
      <c r="DPT97" s="1" t="s">
        <v>453753</v>
      </c>
      <c r="DPU97">
        <v>0</v>
      </c>
      <c r="DPV97" s="1" t="s">
        <v>9507</v>
      </c>
      <c r="DPW97" s="1" t="s">
        <v>453754</v>
      </c>
      <c r="DPX97" s="1" t="s">
        <v>453755</v>
      </c>
      <c r="DPY97">
        <v>4960498799600403</v>
      </c>
      <c r="DPZ97" s="1" t="s">
        <v>9507</v>
      </c>
      <c r="DQA97" s="1" t="s">
        <v>9507</v>
      </c>
      <c r="DQB97" s="1" t="s">
        <v>453756</v>
      </c>
      <c r="DQC97" s="1" t="s">
        <v>453757</v>
      </c>
      <c r="DQD97" s="1" t="s">
        <v>453758</v>
      </c>
      <c r="DQE97" s="1" t="s">
        <v>453759</v>
      </c>
      <c r="DQF97" s="1" t="s">
        <v>9507</v>
      </c>
      <c r="DQG97" s="1" t="s">
        <v>9507</v>
      </c>
      <c r="DQH97" s="1" t="s">
        <v>453760</v>
      </c>
      <c r="DQI97" s="1" t="s">
        <v>9507</v>
      </c>
      <c r="DQJ97" s="1" t="s">
        <v>9507</v>
      </c>
      <c r="DQK97" s="1" t="s">
        <v>453761</v>
      </c>
      <c r="DQL97" s="1" t="s">
        <v>9507</v>
      </c>
      <c r="DQM97" s="1" t="s">
        <v>9507</v>
      </c>
      <c r="DQN97" s="1" t="s">
        <v>453762</v>
      </c>
      <c r="DQO97" s="1" t="s">
        <v>9507</v>
      </c>
      <c r="DQP97" s="1" t="s">
        <v>453763</v>
      </c>
      <c r="DQQ97" s="1" t="s">
        <v>453764</v>
      </c>
      <c r="DQR97" s="1" t="s">
        <v>9507</v>
      </c>
      <c r="DQS97" s="1" t="s">
        <v>9507</v>
      </c>
      <c r="DQT97" s="1" t="s">
        <v>9507</v>
      </c>
      <c r="DQU97" s="1" t="s">
        <v>9507</v>
      </c>
      <c r="DQV97" s="1" t="s">
        <v>9507</v>
      </c>
      <c r="DQW97" s="1" t="s">
        <v>453765</v>
      </c>
      <c r="DQX97" s="1" t="s">
        <v>453766</v>
      </c>
      <c r="DQY97" s="1" t="s">
        <v>453767</v>
      </c>
      <c r="DQZ97" s="1" t="s">
        <v>453768</v>
      </c>
      <c r="DRA97" s="1" t="s">
        <v>453769</v>
      </c>
      <c r="DRB97" s="1" t="s">
        <v>9507</v>
      </c>
      <c r="DRC97" s="1" t="s">
        <v>453770</v>
      </c>
      <c r="DRD97" s="1" t="s">
        <v>9507</v>
      </c>
      <c r="DRE97" s="1" t="s">
        <v>453771</v>
      </c>
      <c r="DRF97" s="1" t="s">
        <v>453772</v>
      </c>
      <c r="DRG97" s="1" t="s">
        <v>453773</v>
      </c>
      <c r="DRH97" s="1" t="s">
        <v>9507</v>
      </c>
      <c r="DRI97">
        <v>4549103570036276</v>
      </c>
      <c r="DRJ97" s="1" t="s">
        <v>9507</v>
      </c>
      <c r="DRK97" s="1" t="s">
        <v>453774</v>
      </c>
      <c r="DRL97" s="1" t="s">
        <v>9507</v>
      </c>
      <c r="DRM97" s="1" t="s">
        <v>453775</v>
      </c>
      <c r="DRN97" s="1" t="s">
        <v>9507</v>
      </c>
      <c r="DRO97" s="1" t="s">
        <v>9507</v>
      </c>
      <c r="DRP97" s="1" t="s">
        <v>9507</v>
      </c>
      <c r="DRQ97" s="1" t="s">
        <v>9507</v>
      </c>
      <c r="DRR97" s="1" t="s">
        <v>9507</v>
      </c>
      <c r="DRS97" s="1" t="s">
        <v>453776</v>
      </c>
      <c r="DRT97" s="1" t="s">
        <v>453777</v>
      </c>
      <c r="DRU97" s="1" t="s">
        <v>9507</v>
      </c>
      <c r="DRV97">
        <v>4.9982737816191488E+16</v>
      </c>
      <c r="DRW97" s="1" t="s">
        <v>9507</v>
      </c>
      <c r="DRX97" s="1" t="s">
        <v>9507</v>
      </c>
      <c r="DRY97" s="1" t="s">
        <v>9507</v>
      </c>
      <c r="DRZ97" s="1" t="s">
        <v>9507</v>
      </c>
      <c r="DSA97" s="1" t="s">
        <v>453778</v>
      </c>
      <c r="DSB97" s="1" t="s">
        <v>9507</v>
      </c>
      <c r="DSC97" s="1" t="s">
        <v>9507</v>
      </c>
      <c r="DSD97" s="1" t="s">
        <v>453779</v>
      </c>
      <c r="DSE97" s="1" t="s">
        <v>453780</v>
      </c>
      <c r="DSF97" s="1" t="s">
        <v>9507</v>
      </c>
      <c r="DSG97">
        <v>0</v>
      </c>
      <c r="DSH97" s="1" t="s">
        <v>9507</v>
      </c>
      <c r="DSI97" s="1" t="s">
        <v>9507</v>
      </c>
      <c r="DSJ97" s="1" t="s">
        <v>453781</v>
      </c>
      <c r="DSK97">
        <v>1466012073076402</v>
      </c>
      <c r="DSL97" s="1" t="s">
        <v>453782</v>
      </c>
      <c r="DSM97" s="1" t="s">
        <v>9507</v>
      </c>
      <c r="DSN97" s="1" t="s">
        <v>9507</v>
      </c>
      <c r="DSO97" s="1" t="s">
        <v>453783</v>
      </c>
      <c r="DSP97" s="1" t="s">
        <v>453784</v>
      </c>
      <c r="DSQ97" s="1" t="s">
        <v>453785</v>
      </c>
      <c r="DSR97">
        <v>0</v>
      </c>
      <c r="DSS97" s="1" t="s">
        <v>9507</v>
      </c>
      <c r="DST97" s="1" t="s">
        <v>9507</v>
      </c>
      <c r="DSU97">
        <v>8048105909221581</v>
      </c>
      <c r="DSV97" s="1" t="s">
        <v>9507</v>
      </c>
      <c r="DSW97" s="1" t="s">
        <v>453786</v>
      </c>
      <c r="DSX97" s="1" t="s">
        <v>9507</v>
      </c>
      <c r="DSY97" s="1" t="s">
        <v>453787</v>
      </c>
      <c r="DSZ97" s="1" t="s">
        <v>9507</v>
      </c>
      <c r="DTA97" s="1" t="s">
        <v>453788</v>
      </c>
      <c r="DTB97" s="1" t="s">
        <v>453789</v>
      </c>
      <c r="DTC97" s="1" t="s">
        <v>9507</v>
      </c>
      <c r="DTD97" s="1" t="s">
        <v>453790</v>
      </c>
      <c r="DTE97" s="1" t="s">
        <v>453791</v>
      </c>
      <c r="DTF97">
        <v>0</v>
      </c>
      <c r="DTG97">
        <v>0</v>
      </c>
      <c r="DTH97" s="1" t="s">
        <v>453792</v>
      </c>
      <c r="DTI97" s="1" t="s">
        <v>9507</v>
      </c>
      <c r="DTJ97" s="1" t="s">
        <v>453793</v>
      </c>
      <c r="DTK97" s="1" t="s">
        <v>9507</v>
      </c>
      <c r="DTL97" s="1" t="s">
        <v>453794</v>
      </c>
      <c r="DTM97" s="1" t="s">
        <v>9507</v>
      </c>
      <c r="DTN97" s="1" t="s">
        <v>453795</v>
      </c>
      <c r="DTO97">
        <v>0</v>
      </c>
      <c r="DTP97" s="1" t="s">
        <v>9507</v>
      </c>
      <c r="DTQ97" s="1" t="s">
        <v>9507</v>
      </c>
      <c r="DTR97" s="1" t="s">
        <v>9507</v>
      </c>
      <c r="DTS97" s="1" t="s">
        <v>9507</v>
      </c>
      <c r="DTT97" s="1" t="s">
        <v>9507</v>
      </c>
      <c r="DTU97" s="1" t="s">
        <v>9507</v>
      </c>
      <c r="DTV97">
        <v>2.4820104796326736E+16</v>
      </c>
      <c r="DTW97" s="1" t="s">
        <v>9507</v>
      </c>
      <c r="DTX97" s="1" t="s">
        <v>453796</v>
      </c>
      <c r="DTY97" s="1" t="s">
        <v>9507</v>
      </c>
      <c r="DTZ97" s="1" t="s">
        <v>453797</v>
      </c>
      <c r="DUA97" s="1" t="s">
        <v>9507</v>
      </c>
      <c r="DUB97" s="1" t="s">
        <v>453798</v>
      </c>
      <c r="DUC97" s="1" t="s">
        <v>453799</v>
      </c>
      <c r="DUD97" s="1" t="s">
        <v>9507</v>
      </c>
      <c r="DUE97" s="1" t="s">
        <v>9507</v>
      </c>
      <c r="DUF97" s="1" t="s">
        <v>9507</v>
      </c>
      <c r="DUG97" s="1" t="s">
        <v>453800</v>
      </c>
      <c r="DUH97">
        <v>0</v>
      </c>
      <c r="DUI97" s="1" t="s">
        <v>9507</v>
      </c>
      <c r="DUJ97" s="1" t="s">
        <v>9507</v>
      </c>
      <c r="DUK97" s="1" t="s">
        <v>9507</v>
      </c>
      <c r="DUL97" s="1" t="s">
        <v>453801</v>
      </c>
      <c r="DUM97" s="1" t="s">
        <v>453802</v>
      </c>
      <c r="DUN97" s="1" t="s">
        <v>9507</v>
      </c>
      <c r="DUO97" s="1" t="s">
        <v>453803</v>
      </c>
      <c r="DUP97" s="1" t="s">
        <v>9507</v>
      </c>
      <c r="DUQ97" s="1" t="s">
        <v>453804</v>
      </c>
      <c r="DUR97" s="1" t="s">
        <v>453805</v>
      </c>
      <c r="DUS97" s="1" t="s">
        <v>9507</v>
      </c>
      <c r="DUT97" s="1" t="s">
        <v>9507</v>
      </c>
      <c r="DUU97" s="1" t="s">
        <v>9507</v>
      </c>
      <c r="DUV97" s="1" t="s">
        <v>9507</v>
      </c>
      <c r="DUW97">
        <v>4946590685399054</v>
      </c>
      <c r="DUX97" s="1" t="s">
        <v>453806</v>
      </c>
      <c r="DUY97" s="1" t="s">
        <v>9507</v>
      </c>
      <c r="DUZ97" s="1" t="s">
        <v>9507</v>
      </c>
      <c r="DVA97" s="1" t="s">
        <v>453807</v>
      </c>
      <c r="DVB97" s="1" t="s">
        <v>453808</v>
      </c>
      <c r="DVC97" s="1" t="s">
        <v>9507</v>
      </c>
      <c r="DVD97" s="1" t="s">
        <v>9507</v>
      </c>
      <c r="DVE97" s="1" t="s">
        <v>453809</v>
      </c>
      <c r="DVF97" s="1" t="s">
        <v>453810</v>
      </c>
      <c r="DVG97">
        <v>0</v>
      </c>
      <c r="DVH97" s="1" t="s">
        <v>9507</v>
      </c>
      <c r="DVI97" s="1" t="s">
        <v>9507</v>
      </c>
      <c r="DVJ97" s="1" t="s">
        <v>9507</v>
      </c>
      <c r="DVK97" s="1" t="s">
        <v>9507</v>
      </c>
      <c r="DVL97" s="1" t="s">
        <v>9507</v>
      </c>
      <c r="DVM97" s="1" t="s">
        <v>453811</v>
      </c>
      <c r="DVN97" s="1" t="s">
        <v>9507</v>
      </c>
      <c r="DVO97" s="1" t="s">
        <v>9507</v>
      </c>
      <c r="DVP97" s="1" t="s">
        <v>453812</v>
      </c>
      <c r="DVQ97" s="1" t="s">
        <v>9507</v>
      </c>
      <c r="DVR97" s="1" t="s">
        <v>453813</v>
      </c>
      <c r="DVS97" s="1" t="s">
        <v>9507</v>
      </c>
      <c r="DVT97" s="1" t="s">
        <v>453814</v>
      </c>
      <c r="DVU97" s="1" t="s">
        <v>453815</v>
      </c>
      <c r="DVV97" s="1" t="s">
        <v>9507</v>
      </c>
      <c r="DVW97" s="1" t="s">
        <v>9507</v>
      </c>
      <c r="DVX97" s="1" t="s">
        <v>9507</v>
      </c>
      <c r="DVY97" s="1" t="s">
        <v>453816</v>
      </c>
      <c r="DVZ97" s="1" t="s">
        <v>9507</v>
      </c>
      <c r="DWA97" s="1" t="s">
        <v>9507</v>
      </c>
      <c r="DWB97" s="1" t="s">
        <v>9507</v>
      </c>
      <c r="DWC97" s="1" t="s">
        <v>453817</v>
      </c>
      <c r="DWD97" s="1" t="s">
        <v>453818</v>
      </c>
      <c r="DWE97" s="1" t="s">
        <v>9507</v>
      </c>
      <c r="DWF97" s="1" t="s">
        <v>9507</v>
      </c>
      <c r="DWG97">
        <v>4837340175160002</v>
      </c>
      <c r="DWH97" s="1" t="s">
        <v>453819</v>
      </c>
      <c r="DWI97" s="1" t="s">
        <v>453820</v>
      </c>
      <c r="DWJ97" s="1" t="s">
        <v>9507</v>
      </c>
      <c r="DWK97" s="1" t="s">
        <v>453821</v>
      </c>
      <c r="DWL97" s="1" t="s">
        <v>9507</v>
      </c>
      <c r="DWM97" s="1" t="s">
        <v>9507</v>
      </c>
      <c r="DWN97" s="1" t="s">
        <v>9507</v>
      </c>
      <c r="DWO97" s="1" t="s">
        <v>9507</v>
      </c>
      <c r="DWP97" s="1" t="s">
        <v>453822</v>
      </c>
      <c r="DWQ97" s="1" t="s">
        <v>453823</v>
      </c>
      <c r="DWR97" s="1" t="s">
        <v>453824</v>
      </c>
      <c r="DWS97" s="1" t="s">
        <v>9507</v>
      </c>
      <c r="DWT97" s="1" t="s">
        <v>9507</v>
      </c>
      <c r="DWU97" s="1" t="s">
        <v>9507</v>
      </c>
      <c r="DWV97" s="1" t="s">
        <v>453825</v>
      </c>
      <c r="DWW97" s="1" t="s">
        <v>453826</v>
      </c>
      <c r="DWX97" s="1" t="s">
        <v>453827</v>
      </c>
      <c r="DWY97" s="1" t="s">
        <v>453828</v>
      </c>
      <c r="DWZ97" s="1" t="s">
        <v>453829</v>
      </c>
      <c r="DXA97">
        <v>4972856657084199</v>
      </c>
      <c r="DXB97" s="1" t="s">
        <v>453830</v>
      </c>
      <c r="DXC97" s="1" t="s">
        <v>9507</v>
      </c>
      <c r="DXD97" s="1" t="s">
        <v>9507</v>
      </c>
      <c r="DXE97" s="1" t="s">
        <v>9507</v>
      </c>
      <c r="DXF97" s="1" t="s">
        <v>453831</v>
      </c>
      <c r="DXG97" s="1" t="s">
        <v>453832</v>
      </c>
      <c r="DXH97" s="1" t="s">
        <v>9507</v>
      </c>
      <c r="DXI97" s="1" t="s">
        <v>453833</v>
      </c>
      <c r="DXJ97">
        <v>0</v>
      </c>
      <c r="DXK97" s="1" t="s">
        <v>453834</v>
      </c>
      <c r="DXL97" s="1" t="s">
        <v>9507</v>
      </c>
      <c r="DXM97" s="1" t="s">
        <v>453835</v>
      </c>
      <c r="DXN97">
        <v>9811092857224614</v>
      </c>
      <c r="DXO97" s="1" t="s">
        <v>9507</v>
      </c>
      <c r="DXP97" s="1" t="s">
        <v>453836</v>
      </c>
      <c r="DXQ97" s="1" t="s">
        <v>453837</v>
      </c>
      <c r="DXR97" s="1" t="s">
        <v>453838</v>
      </c>
      <c r="DXS97" s="1" t="s">
        <v>9507</v>
      </c>
      <c r="DXT97" s="1" t="s">
        <v>9507</v>
      </c>
      <c r="DXU97" s="1" t="s">
        <v>9507</v>
      </c>
      <c r="DXV97" s="1" t="s">
        <v>453839</v>
      </c>
      <c r="DXW97" s="1" t="s">
        <v>453840</v>
      </c>
      <c r="DXX97" s="1" t="s">
        <v>453841</v>
      </c>
      <c r="DXY97" s="1" t="s">
        <v>453842</v>
      </c>
      <c r="DXZ97" s="1" t="s">
        <v>453843</v>
      </c>
      <c r="DYA97" s="1" t="s">
        <v>9507</v>
      </c>
      <c r="DYB97" s="1" t="s">
        <v>453844</v>
      </c>
      <c r="DYC97">
        <v>2879852054884594</v>
      </c>
      <c r="DYD97" s="1" t="s">
        <v>9507</v>
      </c>
      <c r="DYE97" s="1" t="s">
        <v>9507</v>
      </c>
      <c r="DYF97" s="1" t="s">
        <v>453845</v>
      </c>
      <c r="DYG97" s="1" t="s">
        <v>9507</v>
      </c>
      <c r="DYH97">
        <v>3.4718848540957936E+16</v>
      </c>
      <c r="DYI97" s="1" t="s">
        <v>453846</v>
      </c>
      <c r="DYJ97" s="1" t="s">
        <v>9507</v>
      </c>
      <c r="DYK97" s="1" t="s">
        <v>453847</v>
      </c>
      <c r="DYL97" s="1" t="s">
        <v>453848</v>
      </c>
      <c r="DYM97" s="1" t="s">
        <v>9507</v>
      </c>
      <c r="DYN97" s="1" t="s">
        <v>9507</v>
      </c>
      <c r="DYO97" s="1" t="s">
        <v>9507</v>
      </c>
      <c r="DYP97" s="1" t="s">
        <v>453849</v>
      </c>
      <c r="DYQ97" s="1" t="s">
        <v>453850</v>
      </c>
      <c r="DYR97">
        <v>0</v>
      </c>
      <c r="DYS97" s="1" t="s">
        <v>9507</v>
      </c>
      <c r="DYT97" s="1" t="s">
        <v>9507</v>
      </c>
      <c r="DYU97" s="1" t="s">
        <v>9507</v>
      </c>
      <c r="DYV97" s="1" t="s">
        <v>453851</v>
      </c>
      <c r="DYW97" s="1" t="s">
        <v>9507</v>
      </c>
      <c r="DYX97" s="1" t="s">
        <v>9507</v>
      </c>
      <c r="DYY97" s="1" t="s">
        <v>9507</v>
      </c>
      <c r="DYZ97" s="1" t="s">
        <v>9507</v>
      </c>
      <c r="DZA97" s="1" t="s">
        <v>453852</v>
      </c>
      <c r="DZB97" s="1" t="s">
        <v>9507</v>
      </c>
      <c r="DZC97" s="1" t="s">
        <v>453853</v>
      </c>
      <c r="DZD97">
        <v>1.4634228142822248E+16</v>
      </c>
      <c r="DZE97" s="1" t="s">
        <v>453854</v>
      </c>
      <c r="DZF97" s="1" t="s">
        <v>453855</v>
      </c>
      <c r="DZG97" s="1" t="s">
        <v>9507</v>
      </c>
      <c r="DZH97">
        <v>6315655976568342</v>
      </c>
      <c r="DZI97" s="1" t="s">
        <v>9507</v>
      </c>
      <c r="DZJ97" s="1" t="s">
        <v>453856</v>
      </c>
      <c r="DZK97" s="1" t="s">
        <v>453857</v>
      </c>
      <c r="DZL97" s="1" t="s">
        <v>9507</v>
      </c>
      <c r="DZM97" s="1" t="s">
        <v>9507</v>
      </c>
      <c r="DZN97" s="1" t="s">
        <v>9507</v>
      </c>
      <c r="DZO97" s="1" t="s">
        <v>9507</v>
      </c>
      <c r="DZP97" s="1" t="s">
        <v>453858</v>
      </c>
      <c r="DZQ97" s="1" t="s">
        <v>453859</v>
      </c>
      <c r="DZR97" s="1" t="s">
        <v>9507</v>
      </c>
      <c r="DZS97" s="1" t="s">
        <v>453860</v>
      </c>
      <c r="DZT97" s="1" t="s">
        <v>453861</v>
      </c>
      <c r="DZU97" s="1" t="s">
        <v>9507</v>
      </c>
      <c r="DZV97" s="1" t="s">
        <v>9507</v>
      </c>
      <c r="DZW97" s="1" t="s">
        <v>453862</v>
      </c>
      <c r="DZX97" s="1" t="s">
        <v>9507</v>
      </c>
      <c r="DZY97" s="1" t="s">
        <v>9507</v>
      </c>
      <c r="DZZ97" s="1" t="s">
        <v>9507</v>
      </c>
      <c r="EAA97" s="1" t="s">
        <v>453863</v>
      </c>
      <c r="EAB97" s="1" t="s">
        <v>453864</v>
      </c>
      <c r="EAC97" s="1" t="s">
        <v>9507</v>
      </c>
      <c r="EAD97" s="1" t="s">
        <v>9507</v>
      </c>
      <c r="EAE97" s="1" t="s">
        <v>453521</v>
      </c>
      <c r="EAF97" s="1" t="s">
        <v>9507</v>
      </c>
      <c r="EAG97" s="1" t="s">
        <v>9507</v>
      </c>
      <c r="EAH97" s="1" t="s">
        <v>9507</v>
      </c>
      <c r="EAI97" s="1" t="s">
        <v>9507</v>
      </c>
      <c r="EAJ97" s="1" t="s">
        <v>9507</v>
      </c>
      <c r="EAK97" s="1" t="s">
        <v>9507</v>
      </c>
      <c r="EAL97" s="1" t="s">
        <v>453865</v>
      </c>
      <c r="EAM97" s="1" t="s">
        <v>453866</v>
      </c>
      <c r="EAN97" s="1" t="s">
        <v>9507</v>
      </c>
      <c r="EAO97" s="1" t="s">
        <v>9507</v>
      </c>
      <c r="EAP97" s="1" t="s">
        <v>9507</v>
      </c>
      <c r="EAQ97" s="1" t="s">
        <v>453867</v>
      </c>
      <c r="EAR97" s="1" t="s">
        <v>9507</v>
      </c>
      <c r="EAS97">
        <v>4.7449840778458664E+16</v>
      </c>
      <c r="EAT97" s="1" t="s">
        <v>453868</v>
      </c>
      <c r="EAU97" s="1" t="s">
        <v>453869</v>
      </c>
      <c r="EAV97" s="1" t="s">
        <v>9507</v>
      </c>
      <c r="EAW97" s="1" t="s">
        <v>453870</v>
      </c>
      <c r="EAX97" s="1" t="s">
        <v>9507</v>
      </c>
      <c r="EAY97" s="1" t="s">
        <v>9507</v>
      </c>
      <c r="EAZ97" s="1" t="s">
        <v>9507</v>
      </c>
      <c r="EBA97" s="1" t="s">
        <v>9507</v>
      </c>
      <c r="EBB97" s="1" t="s">
        <v>9507</v>
      </c>
      <c r="EBC97" s="1" t="s">
        <v>453871</v>
      </c>
      <c r="EBD97" s="1" t="s">
        <v>9507</v>
      </c>
      <c r="EBE97" s="1" t="s">
        <v>453872</v>
      </c>
      <c r="EBF97" s="1" t="s">
        <v>453873</v>
      </c>
      <c r="EBG97" s="1" t="s">
        <v>453874</v>
      </c>
      <c r="EBH97" s="1" t="s">
        <v>9507</v>
      </c>
      <c r="EBI97" s="1" t="s">
        <v>9507</v>
      </c>
      <c r="EBJ97" s="1" t="s">
        <v>9507</v>
      </c>
      <c r="EBK97" s="1" t="s">
        <v>9507</v>
      </c>
      <c r="EBL97" s="1" t="s">
        <v>9507</v>
      </c>
      <c r="EBM97" s="1" t="s">
        <v>453875</v>
      </c>
      <c r="EBN97" s="1" t="s">
        <v>9507</v>
      </c>
      <c r="EBO97" s="1" t="s">
        <v>453876</v>
      </c>
      <c r="EBP97" s="1" t="s">
        <v>9507</v>
      </c>
      <c r="EBQ97" s="1" t="s">
        <v>9507</v>
      </c>
      <c r="EBR97" s="1" t="s">
        <v>453877</v>
      </c>
      <c r="EBS97" s="1" t="s">
        <v>9507</v>
      </c>
      <c r="EBT97" s="1" t="s">
        <v>9507</v>
      </c>
      <c r="EBU97" s="1" t="s">
        <v>9507</v>
      </c>
      <c r="EBV97" s="1" t="s">
        <v>9507</v>
      </c>
      <c r="EBW97" s="1" t="s">
        <v>453878</v>
      </c>
      <c r="EBX97" s="1" t="s">
        <v>453879</v>
      </c>
      <c r="EBY97" s="1" t="s">
        <v>9507</v>
      </c>
      <c r="EBZ97" s="1" t="s">
        <v>9507</v>
      </c>
      <c r="ECA97" s="1" t="s">
        <v>9507</v>
      </c>
      <c r="ECB97" s="1" t="s">
        <v>453880</v>
      </c>
      <c r="ECC97" s="1" t="s">
        <v>453881</v>
      </c>
      <c r="ECD97" s="1" t="s">
        <v>9507</v>
      </c>
      <c r="ECE97" s="1" t="s">
        <v>453882</v>
      </c>
      <c r="ECF97" s="1" t="s">
        <v>9507</v>
      </c>
      <c r="ECG97" s="1" t="s">
        <v>9507</v>
      </c>
      <c r="ECH97">
        <v>4.4996537716642712E+16</v>
      </c>
      <c r="ECI97">
        <v>3853897102276899</v>
      </c>
      <c r="ECJ97" s="1" t="s">
        <v>9507</v>
      </c>
      <c r="ECK97" s="1" t="s">
        <v>9507</v>
      </c>
      <c r="ECL97" s="1" t="s">
        <v>453883</v>
      </c>
      <c r="ECM97" s="1" t="s">
        <v>453884</v>
      </c>
      <c r="ECN97" s="1" t="s">
        <v>453885</v>
      </c>
      <c r="ECO97" s="1" t="s">
        <v>453886</v>
      </c>
      <c r="ECP97" s="1" t="s">
        <v>9507</v>
      </c>
      <c r="ECQ97">
        <v>0</v>
      </c>
      <c r="ECR97" s="1" t="s">
        <v>453887</v>
      </c>
      <c r="ECS97" s="1" t="s">
        <v>9507</v>
      </c>
      <c r="ECT97" s="1" t="s">
        <v>453888</v>
      </c>
      <c r="ECU97" s="1" t="s">
        <v>9507</v>
      </c>
      <c r="ECV97" s="1" t="s">
        <v>453889</v>
      </c>
      <c r="ECW97" s="1" t="s">
        <v>9507</v>
      </c>
      <c r="ECX97" s="1" t="s">
        <v>9507</v>
      </c>
      <c r="ECY97" s="1" t="s">
        <v>9507</v>
      </c>
      <c r="ECZ97" s="1" t="s">
        <v>453890</v>
      </c>
      <c r="EDA97" s="1" t="s">
        <v>453891</v>
      </c>
      <c r="EDB97" s="1" t="s">
        <v>453892</v>
      </c>
      <c r="EDC97" s="1" t="s">
        <v>9507</v>
      </c>
      <c r="EDD97" s="1" t="s">
        <v>453893</v>
      </c>
      <c r="EDE97" s="1" t="s">
        <v>9507</v>
      </c>
      <c r="EDF97">
        <v>2.7236587811478436E+16</v>
      </c>
      <c r="EDG97" s="1" t="s">
        <v>9507</v>
      </c>
      <c r="EDH97">
        <v>3.8728943294940976E+16</v>
      </c>
      <c r="EDI97" s="1" t="s">
        <v>9507</v>
      </c>
      <c r="EDJ97" s="1" t="s">
        <v>453894</v>
      </c>
      <c r="EDK97" s="1" t="s">
        <v>9507</v>
      </c>
      <c r="EDL97" s="1" t="s">
        <v>9507</v>
      </c>
      <c r="EDM97" s="1" t="s">
        <v>9507</v>
      </c>
      <c r="EDN97" s="1" t="s">
        <v>453895</v>
      </c>
      <c r="EDO97" s="1" t="s">
        <v>453896</v>
      </c>
      <c r="EDP97" s="1" t="s">
        <v>9507</v>
      </c>
      <c r="EDQ97" s="1" t="s">
        <v>9507</v>
      </c>
      <c r="EDR97" s="1" t="s">
        <v>453897</v>
      </c>
      <c r="EDS97" s="1" t="s">
        <v>9507</v>
      </c>
      <c r="EDT97" s="1" t="s">
        <v>453898</v>
      </c>
      <c r="EDU97" s="1" t="s">
        <v>453899</v>
      </c>
      <c r="EDV97" s="1" t="s">
        <v>453900</v>
      </c>
      <c r="EDW97" s="1" t="s">
        <v>9507</v>
      </c>
      <c r="EDX97" s="1" t="s">
        <v>9507</v>
      </c>
      <c r="EDY97" s="1" t="s">
        <v>453901</v>
      </c>
      <c r="EDZ97" s="1" t="s">
        <v>9507</v>
      </c>
      <c r="EEA97" s="1" t="s">
        <v>9507</v>
      </c>
      <c r="EEB97" s="1" t="s">
        <v>9507</v>
      </c>
      <c r="EEC97" s="1" t="s">
        <v>9507</v>
      </c>
      <c r="EED97" s="1" t="s">
        <v>9507</v>
      </c>
      <c r="EEE97" s="1" t="s">
        <v>9507</v>
      </c>
      <c r="EEF97" s="1" t="s">
        <v>9507</v>
      </c>
      <c r="EEG97" s="1" t="s">
        <v>9507</v>
      </c>
      <c r="EEH97" s="1" t="s">
        <v>9507</v>
      </c>
      <c r="EEI97" s="1" t="s">
        <v>9507</v>
      </c>
      <c r="EEJ97" s="1" t="s">
        <v>9507</v>
      </c>
      <c r="EEK97" s="1" t="s">
        <v>9507</v>
      </c>
      <c r="EEL97" s="1" t="s">
        <v>453902</v>
      </c>
      <c r="EEM97" s="1" t="s">
        <v>9507</v>
      </c>
      <c r="EEN97" s="1" t="s">
        <v>9507</v>
      </c>
      <c r="EEO97" s="1" t="s">
        <v>9507</v>
      </c>
      <c r="EEP97" s="1" t="s">
        <v>453903</v>
      </c>
      <c r="EEQ97" s="1" t="s">
        <v>453904</v>
      </c>
      <c r="EER97" s="1" t="s">
        <v>9507</v>
      </c>
      <c r="EES97" s="1" t="s">
        <v>453905</v>
      </c>
      <c r="EET97" s="1" t="s">
        <v>9507</v>
      </c>
      <c r="EEU97" s="1" t="s">
        <v>453906</v>
      </c>
      <c r="EEV97" s="1" t="s">
        <v>9507</v>
      </c>
      <c r="EEW97" s="1" t="s">
        <v>9507</v>
      </c>
      <c r="EEX97" s="1" t="s">
        <v>9507</v>
      </c>
      <c r="EEY97" s="1" t="s">
        <v>453907</v>
      </c>
      <c r="EEZ97" s="1" t="s">
        <v>9507</v>
      </c>
      <c r="EFA97" s="1" t="s">
        <v>9507</v>
      </c>
      <c r="EFB97" s="1" t="s">
        <v>9507</v>
      </c>
      <c r="EFC97" s="1" t="s">
        <v>9507</v>
      </c>
      <c r="EFD97" s="1" t="s">
        <v>9507</v>
      </c>
      <c r="EFE97" s="1" t="s">
        <v>9507</v>
      </c>
      <c r="EFF97" s="1" t="s">
        <v>453908</v>
      </c>
      <c r="EFG97" s="1" t="s">
        <v>9507</v>
      </c>
      <c r="EFH97" s="1" t="s">
        <v>9507</v>
      </c>
      <c r="EFI97" s="1" t="s">
        <v>9507</v>
      </c>
      <c r="EFJ97" s="1" t="s">
        <v>453909</v>
      </c>
      <c r="EFK97" s="1" t="s">
        <v>453910</v>
      </c>
      <c r="EFL97">
        <v>0</v>
      </c>
      <c r="EFM97" s="1" t="s">
        <v>9507</v>
      </c>
      <c r="EFN97" s="1" t="s">
        <v>9507</v>
      </c>
      <c r="EFO97" s="1" t="s">
        <v>9507</v>
      </c>
      <c r="EFP97" s="1" t="s">
        <v>9507</v>
      </c>
      <c r="EFQ97" s="1" t="s">
        <v>453911</v>
      </c>
      <c r="EFR97" s="1" t="s">
        <v>453912</v>
      </c>
      <c r="EFS97" s="1" t="s">
        <v>453913</v>
      </c>
      <c r="EFT97" s="1" t="s">
        <v>9507</v>
      </c>
      <c r="EFU97" s="1" t="s">
        <v>9507</v>
      </c>
      <c r="EFV97" s="1" t="s">
        <v>9507</v>
      </c>
      <c r="EFW97" s="1" t="s">
        <v>453914</v>
      </c>
      <c r="EFX97" s="1" t="s">
        <v>9507</v>
      </c>
      <c r="EFY97" s="1" t="s">
        <v>453915</v>
      </c>
      <c r="EFZ97" s="1" t="s">
        <v>9507</v>
      </c>
      <c r="EGA97" s="1" t="s">
        <v>453916</v>
      </c>
      <c r="EGB97" s="1" t="s">
        <v>453917</v>
      </c>
      <c r="EGC97" s="1" t="s">
        <v>9507</v>
      </c>
      <c r="EGD97" s="1" t="s">
        <v>9507</v>
      </c>
      <c r="EGE97" s="1" t="s">
        <v>9507</v>
      </c>
      <c r="EGF97" s="1" t="s">
        <v>453918</v>
      </c>
      <c r="EGG97">
        <v>498249710215049</v>
      </c>
      <c r="EGH97" s="1" t="s">
        <v>9507</v>
      </c>
      <c r="EGI97" s="1" t="s">
        <v>453919</v>
      </c>
      <c r="EGJ97" s="1" t="s">
        <v>453920</v>
      </c>
      <c r="EGK97" s="1" t="s">
        <v>9507</v>
      </c>
      <c r="EGL97" s="1" t="s">
        <v>9507</v>
      </c>
      <c r="EGM97" s="1" t="s">
        <v>9507</v>
      </c>
      <c r="EGN97" s="1" t="s">
        <v>453921</v>
      </c>
      <c r="EGO97" s="1" t="s">
        <v>9507</v>
      </c>
      <c r="EGP97" s="1" t="s">
        <v>453922</v>
      </c>
      <c r="EGQ97" s="1" t="s">
        <v>9507</v>
      </c>
      <c r="EGR97">
        <v>0</v>
      </c>
      <c r="EGS97" s="1" t="s">
        <v>9507</v>
      </c>
      <c r="EGT97" s="1" t="s">
        <v>453923</v>
      </c>
      <c r="EGU97" s="1" t="s">
        <v>453924</v>
      </c>
      <c r="EGV97" s="1" t="s">
        <v>9507</v>
      </c>
      <c r="EGW97" s="1" t="s">
        <v>9507</v>
      </c>
      <c r="EGX97" s="1" t="s">
        <v>9507</v>
      </c>
      <c r="EGY97" s="1" t="s">
        <v>9507</v>
      </c>
      <c r="EGZ97" s="1" t="s">
        <v>9507</v>
      </c>
      <c r="EHA97" s="1" t="s">
        <v>453925</v>
      </c>
      <c r="EHB97" s="1" t="s">
        <v>453926</v>
      </c>
      <c r="EHC97" s="1" t="s">
        <v>9507</v>
      </c>
      <c r="EHD97" s="1" t="s">
        <v>9507</v>
      </c>
      <c r="EHE97" s="1" t="s">
        <v>453927</v>
      </c>
      <c r="EHF97" s="1" t="s">
        <v>453928</v>
      </c>
      <c r="EHG97" s="1" t="s">
        <v>453929</v>
      </c>
      <c r="EHH97" s="1" t="s">
        <v>9507</v>
      </c>
      <c r="EHI97">
        <v>4489548241007987</v>
      </c>
      <c r="EHJ97" s="1" t="s">
        <v>9507</v>
      </c>
      <c r="EHK97" s="1" t="s">
        <v>9507</v>
      </c>
      <c r="EHL97">
        <v>4861932536684308</v>
      </c>
      <c r="EHM97" s="1" t="s">
        <v>453930</v>
      </c>
      <c r="EHN97" s="1" t="s">
        <v>9507</v>
      </c>
      <c r="EHO97">
        <v>0</v>
      </c>
      <c r="EHP97" s="1" t="s">
        <v>9507</v>
      </c>
      <c r="EHQ97" s="1" t="s">
        <v>453931</v>
      </c>
      <c r="EHR97" s="1" t="s">
        <v>9507</v>
      </c>
      <c r="EHS97" s="1" t="s">
        <v>9507</v>
      </c>
      <c r="EHT97" s="1" t="s">
        <v>9507</v>
      </c>
      <c r="EHU97" s="1" t="s">
        <v>453932</v>
      </c>
      <c r="EHV97" s="1" t="s">
        <v>453933</v>
      </c>
      <c r="EHW97" s="1" t="s">
        <v>9507</v>
      </c>
      <c r="EHX97" s="1" t="s">
        <v>9507</v>
      </c>
      <c r="EHY97" s="1" t="s">
        <v>9507</v>
      </c>
      <c r="EHZ97" s="1" t="s">
        <v>453934</v>
      </c>
      <c r="EIA97" s="1" t="s">
        <v>453935</v>
      </c>
      <c r="EIB97" s="1" t="s">
        <v>453936</v>
      </c>
      <c r="EIC97" s="1" t="s">
        <v>453937</v>
      </c>
      <c r="EID97" s="1" t="s">
        <v>9507</v>
      </c>
      <c r="EIE97" s="1" t="s">
        <v>9507</v>
      </c>
      <c r="EIF97" s="1" t="s">
        <v>453938</v>
      </c>
      <c r="EIG97" s="1" t="s">
        <v>9507</v>
      </c>
      <c r="EIH97" s="1" t="s">
        <v>453104</v>
      </c>
      <c r="EII97" s="1" t="s">
        <v>9507</v>
      </c>
      <c r="EIJ97" s="1" t="s">
        <v>9507</v>
      </c>
      <c r="EIK97" s="1" t="s">
        <v>9507</v>
      </c>
      <c r="EIL97" s="1" t="s">
        <v>9507</v>
      </c>
      <c r="EIM97" s="1" t="s">
        <v>9507</v>
      </c>
      <c r="EIN97" s="1" t="s">
        <v>453939</v>
      </c>
      <c r="EIO97" s="1" t="s">
        <v>9507</v>
      </c>
      <c r="EIP97" s="1" t="s">
        <v>453862</v>
      </c>
      <c r="EIQ97" s="1" t="s">
        <v>9507</v>
      </c>
      <c r="EIR97" s="1" t="s">
        <v>9507</v>
      </c>
      <c r="EIS97" s="1" t="s">
        <v>9507</v>
      </c>
      <c r="EIT97" s="1" t="s">
        <v>453940</v>
      </c>
      <c r="EIU97" s="1" t="s">
        <v>9507</v>
      </c>
      <c r="EIV97" s="1" t="s">
        <v>9507</v>
      </c>
      <c r="EIW97" s="1" t="s">
        <v>9507</v>
      </c>
      <c r="EIX97" s="1" t="s">
        <v>9507</v>
      </c>
      <c r="EIY97" s="1" t="s">
        <v>453941</v>
      </c>
      <c r="EIZ97" s="1" t="s">
        <v>9507</v>
      </c>
      <c r="EJA97" s="1" t="s">
        <v>453942</v>
      </c>
      <c r="EJB97" s="1" t="s">
        <v>9507</v>
      </c>
      <c r="EJC97" s="1" t="s">
        <v>9507</v>
      </c>
      <c r="EJD97" s="1" t="s">
        <v>453943</v>
      </c>
      <c r="EJE97" s="1" t="s">
        <v>9507</v>
      </c>
      <c r="EJF97" s="1" t="s">
        <v>9507</v>
      </c>
      <c r="EJG97" s="1" t="s">
        <v>9507</v>
      </c>
      <c r="EJH97" s="1" t="s">
        <v>9507</v>
      </c>
      <c r="EJI97" s="1" t="s">
        <v>9507</v>
      </c>
      <c r="EJJ97" s="1" t="s">
        <v>9507</v>
      </c>
      <c r="EJK97" s="1" t="s">
        <v>9507</v>
      </c>
      <c r="EJL97" s="1" t="s">
        <v>9507</v>
      </c>
      <c r="EJM97" s="1" t="s">
        <v>9507</v>
      </c>
      <c r="EJN97" s="1" t="s">
        <v>9507</v>
      </c>
      <c r="EJO97" s="1" t="s">
        <v>453944</v>
      </c>
      <c r="EJP97" s="1" t="s">
        <v>9507</v>
      </c>
      <c r="EJQ97" s="1" t="s">
        <v>9507</v>
      </c>
      <c r="EJR97" s="1" t="s">
        <v>453945</v>
      </c>
      <c r="EJS97" s="1" t="s">
        <v>9507</v>
      </c>
      <c r="EJT97" s="1" t="s">
        <v>9507</v>
      </c>
      <c r="EJU97" s="1" t="s">
        <v>453946</v>
      </c>
      <c r="EJV97" s="1" t="s">
        <v>453947</v>
      </c>
      <c r="EJW97" s="1" t="s">
        <v>9507</v>
      </c>
      <c r="EJX97" s="1" t="s">
        <v>9507</v>
      </c>
      <c r="EJY97" s="1" t="s">
        <v>9507</v>
      </c>
      <c r="EJZ97" s="1" t="s">
        <v>9507</v>
      </c>
      <c r="EKA97" s="1" t="s">
        <v>453948</v>
      </c>
      <c r="EKB97" s="1" t="s">
        <v>9507</v>
      </c>
      <c r="EKC97" s="1" t="s">
        <v>9507</v>
      </c>
      <c r="EKD97" s="1" t="s">
        <v>9507</v>
      </c>
      <c r="EKE97" s="1" t="s">
        <v>9507</v>
      </c>
      <c r="EKF97" s="1" t="s">
        <v>453949</v>
      </c>
      <c r="EKG97" s="1" t="s">
        <v>453950</v>
      </c>
      <c r="EKH97" s="1" t="s">
        <v>9507</v>
      </c>
      <c r="EKI97" s="1" t="s">
        <v>453951</v>
      </c>
      <c r="EKJ97" s="1" t="s">
        <v>9507</v>
      </c>
      <c r="EKK97" s="1" t="s">
        <v>9507</v>
      </c>
      <c r="EKL97" s="1" t="s">
        <v>9507</v>
      </c>
      <c r="EKM97" s="1" t="s">
        <v>453952</v>
      </c>
      <c r="EKN97" s="1" t="s">
        <v>9507</v>
      </c>
      <c r="EKO97" s="1" t="s">
        <v>9507</v>
      </c>
      <c r="EKP97" s="1" t="s">
        <v>9507</v>
      </c>
      <c r="EKQ97">
        <v>0</v>
      </c>
      <c r="EKR97" s="1" t="s">
        <v>453953</v>
      </c>
      <c r="EKS97">
        <v>4.7094865221181368E+16</v>
      </c>
      <c r="EKT97" s="1" t="s">
        <v>453954</v>
      </c>
      <c r="EKU97" s="1" t="s">
        <v>453955</v>
      </c>
      <c r="EKV97" s="1" t="s">
        <v>9507</v>
      </c>
      <c r="EKW97" s="1" t="s">
        <v>9507</v>
      </c>
      <c r="EKX97" s="1" t="s">
        <v>453956</v>
      </c>
      <c r="EKY97" s="1" t="s">
        <v>9507</v>
      </c>
      <c r="EKZ97" s="1" t="s">
        <v>453957</v>
      </c>
      <c r="ELA97" s="1" t="s">
        <v>453958</v>
      </c>
      <c r="ELB97" s="1" t="s">
        <v>9507</v>
      </c>
      <c r="ELC97" s="1" t="s">
        <v>9507</v>
      </c>
      <c r="ELD97" s="1" t="s">
        <v>453959</v>
      </c>
      <c r="ELE97" s="1" t="s">
        <v>453960</v>
      </c>
      <c r="ELF97" s="1" t="s">
        <v>9507</v>
      </c>
      <c r="ELG97" s="1" t="s">
        <v>453961</v>
      </c>
      <c r="ELH97" s="1" t="s">
        <v>453962</v>
      </c>
      <c r="ELI97" s="1" t="s">
        <v>9507</v>
      </c>
      <c r="ELJ97" s="1" t="s">
        <v>9507</v>
      </c>
      <c r="ELK97" s="1" t="s">
        <v>453963</v>
      </c>
      <c r="ELL97" s="1" t="s">
        <v>453964</v>
      </c>
      <c r="ELM97" s="1" t="s">
        <v>453965</v>
      </c>
      <c r="ELN97" s="1" t="s">
        <v>453966</v>
      </c>
      <c r="ELO97" s="1" t="s">
        <v>9507</v>
      </c>
      <c r="ELP97" s="1" t="s">
        <v>9507</v>
      </c>
      <c r="ELQ97" s="1" t="s">
        <v>9507</v>
      </c>
      <c r="ELR97" s="1" t="s">
        <v>453967</v>
      </c>
      <c r="ELS97" s="1" t="s">
        <v>9507</v>
      </c>
      <c r="ELT97">
        <v>0</v>
      </c>
      <c r="ELU97" s="1" t="s">
        <v>453968</v>
      </c>
      <c r="ELV97" s="1" t="s">
        <v>453969</v>
      </c>
      <c r="ELW97" s="1" t="s">
        <v>9507</v>
      </c>
      <c r="ELX97" s="1" t="s">
        <v>9507</v>
      </c>
      <c r="ELY97" s="1" t="s">
        <v>9507</v>
      </c>
      <c r="ELZ97" s="1" t="s">
        <v>9507</v>
      </c>
      <c r="EMA97" s="1" t="s">
        <v>453970</v>
      </c>
      <c r="EMB97" s="1" t="s">
        <v>9507</v>
      </c>
      <c r="EMC97" s="1" t="s">
        <v>453971</v>
      </c>
      <c r="EMD97" s="1" t="s">
        <v>9507</v>
      </c>
      <c r="EME97" s="1" t="s">
        <v>9507</v>
      </c>
      <c r="EMF97" s="1" t="s">
        <v>9507</v>
      </c>
      <c r="EMG97" s="1" t="s">
        <v>453972</v>
      </c>
      <c r="EMH97" s="1" t="s">
        <v>9507</v>
      </c>
      <c r="EMI97" s="1" t="s">
        <v>9507</v>
      </c>
      <c r="EMJ97" s="1" t="s">
        <v>9507</v>
      </c>
      <c r="EMK97" s="1" t="s">
        <v>9507</v>
      </c>
      <c r="EML97" s="1" t="s">
        <v>9507</v>
      </c>
      <c r="EMM97" s="1" t="s">
        <v>9507</v>
      </c>
      <c r="EMN97" s="1" t="s">
        <v>9507</v>
      </c>
      <c r="EMO97" s="1" t="s">
        <v>453973</v>
      </c>
      <c r="EMP97" s="1" t="s">
        <v>9507</v>
      </c>
      <c r="EMQ97" s="1" t="s">
        <v>453974</v>
      </c>
      <c r="EMR97" s="1" t="s">
        <v>9507</v>
      </c>
      <c r="EMS97" s="1" t="s">
        <v>453975</v>
      </c>
      <c r="EMT97" s="1" t="s">
        <v>9507</v>
      </c>
      <c r="EMU97" s="1" t="s">
        <v>9507</v>
      </c>
      <c r="EMV97" s="1" t="s">
        <v>453976</v>
      </c>
      <c r="EMW97" s="1" t="s">
        <v>9507</v>
      </c>
      <c r="EMX97" s="1" t="s">
        <v>9507</v>
      </c>
      <c r="EMY97" s="1" t="s">
        <v>9507</v>
      </c>
      <c r="EMZ97" s="1" t="s">
        <v>9507</v>
      </c>
      <c r="ENA97" s="1" t="s">
        <v>9507</v>
      </c>
      <c r="ENB97" s="1" t="s">
        <v>9507</v>
      </c>
      <c r="ENC97" s="1" t="s">
        <v>453977</v>
      </c>
      <c r="END97" s="1" t="s">
        <v>9507</v>
      </c>
      <c r="ENE97" s="1" t="s">
        <v>9507</v>
      </c>
      <c r="ENF97" s="1" t="s">
        <v>9507</v>
      </c>
      <c r="ENG97" s="1" t="s">
        <v>453978</v>
      </c>
      <c r="ENH97" s="1" t="s">
        <v>453979</v>
      </c>
      <c r="ENI97" s="1" t="s">
        <v>9507</v>
      </c>
      <c r="ENJ97">
        <v>4.8295555706390784E+16</v>
      </c>
      <c r="ENK97" s="1" t="s">
        <v>453980</v>
      </c>
      <c r="ENL97" s="1" t="s">
        <v>453981</v>
      </c>
      <c r="ENM97" s="1" t="s">
        <v>9507</v>
      </c>
      <c r="ENN97" s="1" t="s">
        <v>9507</v>
      </c>
      <c r="ENO97" s="1" t="s">
        <v>9507</v>
      </c>
      <c r="ENP97" s="1" t="s">
        <v>9507</v>
      </c>
      <c r="ENQ97" s="1" t="s">
        <v>453982</v>
      </c>
      <c r="ENR97" s="1" t="s">
        <v>9507</v>
      </c>
      <c r="ENS97" s="1" t="s">
        <v>9507</v>
      </c>
      <c r="ENT97" s="1" t="s">
        <v>9507</v>
      </c>
      <c r="ENU97" s="1" t="s">
        <v>9507</v>
      </c>
      <c r="ENV97">
        <v>1.3039889896825474E+16</v>
      </c>
      <c r="ENW97" s="1" t="s">
        <v>9507</v>
      </c>
      <c r="ENX97" s="1" t="s">
        <v>9507</v>
      </c>
      <c r="ENY97" s="1" t="s">
        <v>9507</v>
      </c>
      <c r="ENZ97" s="1" t="s">
        <v>9507</v>
      </c>
      <c r="EOA97" s="1" t="s">
        <v>9507</v>
      </c>
      <c r="EOB97" s="1" t="s">
        <v>9507</v>
      </c>
      <c r="EOC97" s="1" t="s">
        <v>453983</v>
      </c>
      <c r="EOD97" s="1" t="s">
        <v>453984</v>
      </c>
      <c r="EOE97" s="1" t="s">
        <v>9507</v>
      </c>
      <c r="EOF97" s="1" t="s">
        <v>453985</v>
      </c>
      <c r="EOG97" s="1" t="s">
        <v>453986</v>
      </c>
      <c r="EOH97" s="1" t="s">
        <v>9507</v>
      </c>
      <c r="EOI97" s="1" t="s">
        <v>9507</v>
      </c>
      <c r="EOJ97" s="1" t="s">
        <v>9507</v>
      </c>
      <c r="EOK97" s="1" t="s">
        <v>9507</v>
      </c>
      <c r="EOL97" s="1" t="s">
        <v>453987</v>
      </c>
      <c r="EOM97" s="1" t="s">
        <v>9507</v>
      </c>
      <c r="EON97" s="1" t="s">
        <v>9507</v>
      </c>
      <c r="EOO97">
        <v>3.1741690423120068E+16</v>
      </c>
      <c r="EOP97" s="1" t="s">
        <v>9507</v>
      </c>
      <c r="EOQ97" s="1" t="s">
        <v>453988</v>
      </c>
      <c r="EOR97" s="1" t="s">
        <v>9507</v>
      </c>
      <c r="EOS97" s="1" t="s">
        <v>9507</v>
      </c>
      <c r="EOT97" s="1" t="s">
        <v>9507</v>
      </c>
      <c r="EOU97">
        <v>0</v>
      </c>
      <c r="EOV97" s="1" t="s">
        <v>9507</v>
      </c>
      <c r="EOW97" s="1" t="s">
        <v>9507</v>
      </c>
      <c r="EOX97">
        <v>3938457985338039</v>
      </c>
      <c r="EOY97" s="1" t="s">
        <v>9507</v>
      </c>
      <c r="EOZ97" s="1" t="s">
        <v>453989</v>
      </c>
      <c r="EPA97" s="1" t="s">
        <v>9507</v>
      </c>
      <c r="EPB97" s="1" t="s">
        <v>9507</v>
      </c>
      <c r="EPC97" s="1" t="s">
        <v>9507</v>
      </c>
      <c r="EPD97" s="1" t="s">
        <v>9507</v>
      </c>
      <c r="EPE97" s="1" t="s">
        <v>453990</v>
      </c>
      <c r="EPF97" s="1" t="s">
        <v>453991</v>
      </c>
      <c r="EPG97" s="1" t="s">
        <v>9507</v>
      </c>
      <c r="EPH97" s="1" t="s">
        <v>453992</v>
      </c>
      <c r="EPI97" s="1" t="s">
        <v>9507</v>
      </c>
      <c r="EPJ97" s="1" t="s">
        <v>9507</v>
      </c>
      <c r="EPK97" s="1" t="s">
        <v>9507</v>
      </c>
      <c r="EPL97" s="1" t="s">
        <v>453993</v>
      </c>
      <c r="EPM97">
        <v>0</v>
      </c>
      <c r="EPN97" s="1" t="s">
        <v>9507</v>
      </c>
      <c r="EPO97" s="1" t="s">
        <v>453994</v>
      </c>
      <c r="EPP97" s="1" t="s">
        <v>9507</v>
      </c>
      <c r="EPQ97" s="1" t="s">
        <v>9507</v>
      </c>
      <c r="EPR97" s="1" t="s">
        <v>9507</v>
      </c>
      <c r="EPS97" s="1" t="s">
        <v>9507</v>
      </c>
      <c r="EPT97" s="1" t="s">
        <v>453995</v>
      </c>
      <c r="EPU97" s="1" t="s">
        <v>9507</v>
      </c>
      <c r="EPV97" s="1" t="s">
        <v>9507</v>
      </c>
      <c r="EPW97" s="1" t="s">
        <v>453996</v>
      </c>
      <c r="EPX97" s="1" t="s">
        <v>9507</v>
      </c>
      <c r="EPY97" s="1" t="s">
        <v>9507</v>
      </c>
      <c r="EPZ97" s="1" t="s">
        <v>9507</v>
      </c>
      <c r="EQA97" s="1" t="s">
        <v>453997</v>
      </c>
      <c r="EQB97" s="1" t="s">
        <v>9507</v>
      </c>
      <c r="EQC97" s="1" t="s">
        <v>9507</v>
      </c>
      <c r="EQD97" s="1" t="s">
        <v>9507</v>
      </c>
      <c r="EQE97" s="1" t="s">
        <v>453998</v>
      </c>
      <c r="EQF97" s="1" t="s">
        <v>9507</v>
      </c>
      <c r="EQG97" s="1" t="s">
        <v>453999</v>
      </c>
      <c r="EQH97" s="1" t="s">
        <v>454000</v>
      </c>
      <c r="EQI97" s="1" t="s">
        <v>454001</v>
      </c>
      <c r="EQJ97" s="1" t="s">
        <v>9507</v>
      </c>
      <c r="EQK97" s="1" t="s">
        <v>9507</v>
      </c>
      <c r="EQL97" s="1" t="s">
        <v>9507</v>
      </c>
      <c r="EQM97">
        <v>9747138305895512</v>
      </c>
      <c r="EQN97" s="1" t="s">
        <v>9507</v>
      </c>
      <c r="EQO97" s="1" t="s">
        <v>454002</v>
      </c>
      <c r="EQP97" s="1" t="s">
        <v>9507</v>
      </c>
      <c r="EQQ97" s="1" t="s">
        <v>454003</v>
      </c>
      <c r="EQR97" s="1" t="s">
        <v>9507</v>
      </c>
      <c r="EQS97" s="1" t="s">
        <v>9507</v>
      </c>
      <c r="EQT97" s="1" t="s">
        <v>9507</v>
      </c>
      <c r="EQU97" s="1" t="s">
        <v>9507</v>
      </c>
      <c r="EQV97" s="1" t="s">
        <v>9507</v>
      </c>
      <c r="EQW97" s="1" t="s">
        <v>9507</v>
      </c>
      <c r="EQX97" s="1" t="s">
        <v>9507</v>
      </c>
      <c r="EQY97">
        <v>9011730868844974</v>
      </c>
      <c r="EQZ97" s="1" t="s">
        <v>9507</v>
      </c>
      <c r="ERA97" s="1" t="s">
        <v>9507</v>
      </c>
      <c r="ERB97" s="1" t="s">
        <v>454004</v>
      </c>
      <c r="ERC97" s="1" t="s">
        <v>454005</v>
      </c>
      <c r="ERD97" s="1" t="s">
        <v>9507</v>
      </c>
      <c r="ERE97" s="1" t="s">
        <v>9507</v>
      </c>
      <c r="ERF97" s="1" t="s">
        <v>9507</v>
      </c>
      <c r="ERG97" s="1" t="s">
        <v>454006</v>
      </c>
      <c r="ERH97" s="1" t="s">
        <v>454007</v>
      </c>
      <c r="ERI97" s="1" t="s">
        <v>9507</v>
      </c>
      <c r="ERJ97" s="1" t="s">
        <v>9507</v>
      </c>
      <c r="ERK97" s="1" t="s">
        <v>9507</v>
      </c>
      <c r="ERL97" s="1" t="s">
        <v>9507</v>
      </c>
      <c r="ERM97" s="1" t="s">
        <v>9507</v>
      </c>
      <c r="ERN97" s="1" t="s">
        <v>454008</v>
      </c>
      <c r="ERO97" s="1" t="s">
        <v>9507</v>
      </c>
      <c r="ERP97" s="1" t="s">
        <v>454009</v>
      </c>
      <c r="ERQ97" s="1" t="s">
        <v>454010</v>
      </c>
      <c r="ERR97" s="1" t="s">
        <v>454011</v>
      </c>
      <c r="ERS97" s="1" t="s">
        <v>9507</v>
      </c>
      <c r="ERT97" s="1" t="s">
        <v>9507</v>
      </c>
      <c r="ERU97" s="1" t="s">
        <v>9507</v>
      </c>
      <c r="ERV97" s="1" t="s">
        <v>9507</v>
      </c>
      <c r="ERW97" s="1" t="s">
        <v>9507</v>
      </c>
      <c r="ERX97" s="1" t="s">
        <v>9507</v>
      </c>
      <c r="ERY97" s="1" t="s">
        <v>454012</v>
      </c>
      <c r="ERZ97" s="1" t="s">
        <v>9507</v>
      </c>
      <c r="ESA97" s="1" t="s">
        <v>9507</v>
      </c>
      <c r="ESB97" s="1" t="s">
        <v>454013</v>
      </c>
      <c r="ESC97" s="1" t="s">
        <v>9507</v>
      </c>
      <c r="ESD97" s="1" t="s">
        <v>9507</v>
      </c>
      <c r="ESE97" s="1" t="s">
        <v>9507</v>
      </c>
      <c r="ESF97" s="1" t="s">
        <v>9507</v>
      </c>
      <c r="ESG97" s="1" t="s">
        <v>9507</v>
      </c>
      <c r="ESH97" s="1" t="s">
        <v>9507</v>
      </c>
      <c r="ESI97" s="1" t="s">
        <v>9507</v>
      </c>
      <c r="ESJ97" s="1" t="s">
        <v>9507</v>
      </c>
      <c r="ESK97" s="1" t="s">
        <v>9507</v>
      </c>
      <c r="ESL97" s="1" t="s">
        <v>454014</v>
      </c>
      <c r="ESM97" s="1" t="s">
        <v>454015</v>
      </c>
      <c r="ESN97" s="1" t="s">
        <v>9507</v>
      </c>
      <c r="ESO97" s="1" t="s">
        <v>9507</v>
      </c>
      <c r="ESP97" s="1" t="s">
        <v>9507</v>
      </c>
      <c r="ESQ97">
        <v>1.9225171655791808E+16</v>
      </c>
      <c r="ESR97" s="1" t="s">
        <v>9507</v>
      </c>
      <c r="ESS97" s="1" t="s">
        <v>9507</v>
      </c>
      <c r="EST97" s="1" t="s">
        <v>454016</v>
      </c>
      <c r="ESU97" s="1" t="s">
        <v>454017</v>
      </c>
      <c r="ESV97" s="1" t="s">
        <v>454018</v>
      </c>
      <c r="ESW97" s="1" t="s">
        <v>454019</v>
      </c>
      <c r="ESX97">
        <v>0</v>
      </c>
      <c r="ESY97" s="1" t="s">
        <v>454020</v>
      </c>
      <c r="ESZ97" s="1" t="s">
        <v>454021</v>
      </c>
      <c r="ETA97" s="1" t="s">
        <v>454022</v>
      </c>
      <c r="ETB97" s="1" t="s">
        <v>454023</v>
      </c>
      <c r="ETC97" s="1" t="s">
        <v>454024</v>
      </c>
      <c r="ETD97" s="1" t="s">
        <v>9507</v>
      </c>
      <c r="ETE97" s="1" t="s">
        <v>9507</v>
      </c>
      <c r="ETF97" s="1" t="s">
        <v>454025</v>
      </c>
      <c r="ETG97" s="1" t="s">
        <v>9507</v>
      </c>
      <c r="ETH97" s="1" t="s">
        <v>9507</v>
      </c>
      <c r="ETI97" s="1" t="s">
        <v>9507</v>
      </c>
      <c r="ETJ97" s="1" t="s">
        <v>454026</v>
      </c>
      <c r="ETK97" s="1" t="s">
        <v>9507</v>
      </c>
      <c r="ETL97" s="1" t="s">
        <v>9507</v>
      </c>
      <c r="ETM97" s="1" t="s">
        <v>9507</v>
      </c>
      <c r="ETN97" s="1" t="s">
        <v>9507</v>
      </c>
      <c r="ETO97" s="1" t="s">
        <v>454027</v>
      </c>
      <c r="ETP97" s="1" t="s">
        <v>9507</v>
      </c>
      <c r="ETQ97" s="1" t="s">
        <v>9507</v>
      </c>
      <c r="ETR97" s="1" t="s">
        <v>454028</v>
      </c>
      <c r="ETS97" s="1" t="s">
        <v>9507</v>
      </c>
      <c r="ETT97" s="1" t="s">
        <v>9507</v>
      </c>
      <c r="ETU97" s="1" t="s">
        <v>9507</v>
      </c>
      <c r="ETV97" s="1" t="s">
        <v>9507</v>
      </c>
      <c r="ETW97" s="1" t="s">
        <v>454029</v>
      </c>
      <c r="ETX97" s="1" t="s">
        <v>9507</v>
      </c>
      <c r="ETY97" s="1" t="s">
        <v>454030</v>
      </c>
      <c r="ETZ97" s="1" t="s">
        <v>9507</v>
      </c>
      <c r="EUA97" s="1" t="s">
        <v>454031</v>
      </c>
      <c r="EUB97" s="1" t="s">
        <v>454032</v>
      </c>
      <c r="EUC97" s="1" t="s">
        <v>9507</v>
      </c>
      <c r="EUD97" s="1" t="s">
        <v>454033</v>
      </c>
      <c r="EUE97" s="1" t="s">
        <v>9507</v>
      </c>
      <c r="EUF97" s="1" t="s">
        <v>9507</v>
      </c>
      <c r="EUG97" s="1" t="s">
        <v>9507</v>
      </c>
      <c r="EUH97" s="1" t="s">
        <v>9507</v>
      </c>
      <c r="EUI97" s="1" t="s">
        <v>9507</v>
      </c>
      <c r="EUJ97" s="1" t="s">
        <v>9507</v>
      </c>
      <c r="EUK97" s="1" t="s">
        <v>9507</v>
      </c>
      <c r="EUL97" s="1" t="s">
        <v>454034</v>
      </c>
      <c r="EUM97" s="1" t="s">
        <v>9507</v>
      </c>
      <c r="EUN97" s="1" t="s">
        <v>454035</v>
      </c>
      <c r="EUO97" s="1" t="s">
        <v>9507</v>
      </c>
      <c r="EUP97" s="1" t="s">
        <v>9507</v>
      </c>
      <c r="EUQ97" s="1" t="s">
        <v>9507</v>
      </c>
      <c r="EUR97" s="1" t="s">
        <v>9507</v>
      </c>
      <c r="EUS97" s="1" t="s">
        <v>454036</v>
      </c>
      <c r="EUT97" s="1" t="s">
        <v>454037</v>
      </c>
      <c r="EUU97" s="1" t="s">
        <v>9507</v>
      </c>
      <c r="EUV97" s="1" t="s">
        <v>9507</v>
      </c>
      <c r="EUW97" s="1" t="s">
        <v>9507</v>
      </c>
      <c r="EUX97" s="1" t="s">
        <v>9507</v>
      </c>
      <c r="EUY97" s="1" t="s">
        <v>9507</v>
      </c>
      <c r="EUZ97" s="1" t="s">
        <v>454038</v>
      </c>
      <c r="EVA97" s="1" t="s">
        <v>454039</v>
      </c>
      <c r="EVB97" s="1" t="s">
        <v>454040</v>
      </c>
      <c r="EVC97" s="1" t="s">
        <v>454041</v>
      </c>
      <c r="EVD97" s="1" t="s">
        <v>454042</v>
      </c>
      <c r="EVE97" s="1" t="s">
        <v>9507</v>
      </c>
      <c r="EVF97" s="1" t="s">
        <v>9507</v>
      </c>
      <c r="EVG97" s="1" t="s">
        <v>9507</v>
      </c>
      <c r="EVH97" s="1" t="s">
        <v>9507</v>
      </c>
      <c r="EVI97" s="1" t="s">
        <v>454043</v>
      </c>
      <c r="EVJ97" s="1" t="s">
        <v>9507</v>
      </c>
      <c r="EVK97" s="1" t="s">
        <v>454044</v>
      </c>
      <c r="EVL97" s="1" t="s">
        <v>9507</v>
      </c>
      <c r="EVM97" s="1" t="s">
        <v>454045</v>
      </c>
      <c r="EVN97" s="1" t="s">
        <v>9507</v>
      </c>
      <c r="EVO97" s="1" t="s">
        <v>9507</v>
      </c>
      <c r="EVP97" s="1" t="s">
        <v>9507</v>
      </c>
      <c r="EVQ97" s="1" t="s">
        <v>454046</v>
      </c>
      <c r="EVR97" s="1" t="s">
        <v>454047</v>
      </c>
      <c r="EVS97" s="1" t="s">
        <v>454048</v>
      </c>
      <c r="EVT97" s="1" t="s">
        <v>9507</v>
      </c>
      <c r="EVU97" s="1" t="s">
        <v>9507</v>
      </c>
      <c r="EVV97" s="1" t="s">
        <v>9507</v>
      </c>
      <c r="EVW97" s="1" t="s">
        <v>9507</v>
      </c>
      <c r="EVX97" s="1" t="s">
        <v>454049</v>
      </c>
      <c r="EVY97" s="1" t="s">
        <v>454050</v>
      </c>
      <c r="EVZ97" s="1" t="s">
        <v>454051</v>
      </c>
      <c r="EWA97" s="1" t="s">
        <v>9507</v>
      </c>
      <c r="EWB97" s="1" t="s">
        <v>9507</v>
      </c>
      <c r="EWC97" s="1" t="s">
        <v>9507</v>
      </c>
      <c r="EWD97" s="1" t="s">
        <v>454052</v>
      </c>
      <c r="EWE97" s="1" t="s">
        <v>454053</v>
      </c>
      <c r="EWF97" s="1" t="s">
        <v>9507</v>
      </c>
      <c r="EWG97" s="1" t="s">
        <v>9507</v>
      </c>
      <c r="EWH97" s="1" t="s">
        <v>9507</v>
      </c>
      <c r="EWI97" s="1" t="s">
        <v>454054</v>
      </c>
      <c r="EWJ97" s="1" t="s">
        <v>454055</v>
      </c>
      <c r="EWK97" s="1" t="s">
        <v>9507</v>
      </c>
      <c r="EWL97" s="1" t="s">
        <v>9507</v>
      </c>
      <c r="EWM97" s="1" t="s">
        <v>9507</v>
      </c>
      <c r="EWN97" s="1" t="s">
        <v>454056</v>
      </c>
      <c r="EWO97" s="1" t="s">
        <v>454057</v>
      </c>
      <c r="EWP97" s="1" t="s">
        <v>454058</v>
      </c>
      <c r="EWQ97" s="1" t="s">
        <v>9507</v>
      </c>
      <c r="EWR97" s="1" t="s">
        <v>454059</v>
      </c>
      <c r="EWS97" s="1" t="s">
        <v>9507</v>
      </c>
      <c r="EWT97" s="1" t="s">
        <v>9507</v>
      </c>
      <c r="EWU97" s="1" t="s">
        <v>9507</v>
      </c>
      <c r="EWV97" s="1" t="s">
        <v>454060</v>
      </c>
      <c r="EWW97">
        <v>0</v>
      </c>
      <c r="EWX97" s="1" t="s">
        <v>9507</v>
      </c>
      <c r="EWY97" s="1" t="s">
        <v>454061</v>
      </c>
      <c r="EWZ97">
        <v>0</v>
      </c>
      <c r="EXA97" s="1" t="s">
        <v>9507</v>
      </c>
      <c r="EXB97">
        <v>0</v>
      </c>
      <c r="EXC97" s="1" t="s">
        <v>9507</v>
      </c>
      <c r="EXD97" s="1" t="s">
        <v>9507</v>
      </c>
      <c r="EXE97" s="1" t="s">
        <v>9507</v>
      </c>
      <c r="EXF97" s="1" t="s">
        <v>9507</v>
      </c>
      <c r="EXG97" s="1" t="s">
        <v>454062</v>
      </c>
      <c r="EXH97" s="1" t="s">
        <v>9507</v>
      </c>
      <c r="EXI97" s="1" t="s">
        <v>454063</v>
      </c>
      <c r="EXJ97" s="1" t="s">
        <v>9507</v>
      </c>
      <c r="EXK97">
        <v>0</v>
      </c>
      <c r="EXL97" s="1" t="s">
        <v>9507</v>
      </c>
      <c r="EXM97" s="1" t="s">
        <v>9507</v>
      </c>
      <c r="EXN97" s="1" t="s">
        <v>9507</v>
      </c>
      <c r="EXO97" s="1" t="s">
        <v>454064</v>
      </c>
      <c r="EXP97" s="1" t="s">
        <v>454065</v>
      </c>
      <c r="EXQ97" s="1" t="s">
        <v>454066</v>
      </c>
      <c r="EXR97" s="1" t="s">
        <v>9507</v>
      </c>
      <c r="EXS97" s="1" t="s">
        <v>9507</v>
      </c>
      <c r="EXT97" s="1" t="s">
        <v>454067</v>
      </c>
      <c r="EXU97" s="1" t="s">
        <v>9507</v>
      </c>
      <c r="EXV97" s="1" t="s">
        <v>9507</v>
      </c>
      <c r="EXW97" s="1" t="s">
        <v>9507</v>
      </c>
      <c r="EXX97" s="1" t="s">
        <v>9507</v>
      </c>
      <c r="EXY97" s="1" t="s">
        <v>9507</v>
      </c>
      <c r="EXZ97" s="1" t="s">
        <v>9507</v>
      </c>
      <c r="EYA97" s="1" t="s">
        <v>9507</v>
      </c>
      <c r="EYB97" s="1" t="s">
        <v>9507</v>
      </c>
      <c r="EYC97" s="1" t="s">
        <v>9507</v>
      </c>
      <c r="EYD97" s="1" t="s">
        <v>9507</v>
      </c>
      <c r="EYE97" s="1" t="s">
        <v>9507</v>
      </c>
      <c r="EYF97" s="1" t="s">
        <v>454068</v>
      </c>
      <c r="EYG97" s="1" t="s">
        <v>9507</v>
      </c>
      <c r="EYH97" s="1" t="s">
        <v>454069</v>
      </c>
      <c r="EYI97" s="1" t="s">
        <v>9507</v>
      </c>
      <c r="EYJ97" s="1" t="s">
        <v>9507</v>
      </c>
      <c r="EYK97" s="1" t="s">
        <v>454070</v>
      </c>
      <c r="EYL97" s="1" t="s">
        <v>9507</v>
      </c>
      <c r="EYM97" s="1" t="s">
        <v>9507</v>
      </c>
      <c r="EYN97" s="1" t="s">
        <v>9507</v>
      </c>
      <c r="EYO97" s="1" t="s">
        <v>9507</v>
      </c>
      <c r="EYP97" s="1" t="s">
        <v>9507</v>
      </c>
      <c r="EYQ97" s="1" t="s">
        <v>454071</v>
      </c>
      <c r="EYR97" s="1" t="s">
        <v>9507</v>
      </c>
      <c r="EYS97" s="1" t="s">
        <v>9507</v>
      </c>
      <c r="EYT97" s="1" t="s">
        <v>454072</v>
      </c>
      <c r="EYU97">
        <v>7446496197140883</v>
      </c>
      <c r="EYV97" s="1" t="s">
        <v>9507</v>
      </c>
      <c r="EYW97" s="1" t="s">
        <v>454073</v>
      </c>
      <c r="EYX97" s="1" t="s">
        <v>454074</v>
      </c>
      <c r="EYY97" s="1" t="s">
        <v>9507</v>
      </c>
      <c r="EYZ97" s="1" t="s">
        <v>9507</v>
      </c>
      <c r="EZA97" s="1" t="s">
        <v>9507</v>
      </c>
      <c r="EZB97" s="1" t="s">
        <v>9507</v>
      </c>
      <c r="EZC97" s="1" t="s">
        <v>9507</v>
      </c>
      <c r="EZD97" s="1" t="s">
        <v>454075</v>
      </c>
      <c r="EZE97" s="1" t="s">
        <v>9507</v>
      </c>
      <c r="EZF97" s="1" t="s">
        <v>454076</v>
      </c>
      <c r="EZG97" s="1" t="s">
        <v>9507</v>
      </c>
      <c r="EZH97" s="1" t="s">
        <v>454077</v>
      </c>
      <c r="EZI97" s="1" t="s">
        <v>454078</v>
      </c>
      <c r="EZJ97" s="1" t="s">
        <v>9507</v>
      </c>
      <c r="EZK97" s="1" t="s">
        <v>454079</v>
      </c>
      <c r="EZL97" s="1" t="s">
        <v>454080</v>
      </c>
      <c r="EZM97" s="1" t="s">
        <v>9507</v>
      </c>
      <c r="EZN97" s="1" t="s">
        <v>9507</v>
      </c>
      <c r="EZO97" s="1" t="s">
        <v>9507</v>
      </c>
      <c r="EZP97" s="1" t="s">
        <v>9507</v>
      </c>
      <c r="EZQ97" s="1" t="s">
        <v>454081</v>
      </c>
      <c r="EZR97" s="1" t="s">
        <v>454082</v>
      </c>
      <c r="EZS97" s="1" t="s">
        <v>9507</v>
      </c>
      <c r="EZT97" s="1" t="s">
        <v>454083</v>
      </c>
      <c r="EZU97" s="1" t="s">
        <v>9507</v>
      </c>
      <c r="EZV97" s="1" t="s">
        <v>454084</v>
      </c>
      <c r="EZW97" s="1" t="s">
        <v>454085</v>
      </c>
      <c r="EZX97" s="1" t="s">
        <v>9507</v>
      </c>
      <c r="EZY97" s="1" t="s">
        <v>9507</v>
      </c>
      <c r="EZZ97" s="1" t="s">
        <v>9507</v>
      </c>
      <c r="FAA97" s="1" t="s">
        <v>9507</v>
      </c>
      <c r="FAB97" s="1" t="s">
        <v>9507</v>
      </c>
      <c r="FAC97" s="1" t="s">
        <v>9507</v>
      </c>
      <c r="FAD97" s="1" t="s">
        <v>454086</v>
      </c>
      <c r="FAE97" s="1" t="s">
        <v>9507</v>
      </c>
      <c r="FAF97" s="1" t="s">
        <v>454087</v>
      </c>
      <c r="FAG97" s="1" t="s">
        <v>454088</v>
      </c>
      <c r="FAH97" s="1" t="s">
        <v>9507</v>
      </c>
      <c r="FAI97" s="1" t="s">
        <v>454089</v>
      </c>
      <c r="FAJ97" s="1" t="s">
        <v>9507</v>
      </c>
      <c r="FAK97" s="1" t="s">
        <v>9507</v>
      </c>
      <c r="FAL97" s="1" t="s">
        <v>454090</v>
      </c>
      <c r="FAM97" s="1" t="s">
        <v>9507</v>
      </c>
      <c r="FAN97" s="1" t="s">
        <v>454091</v>
      </c>
      <c r="FAO97" s="1" t="s">
        <v>9507</v>
      </c>
      <c r="FAP97" s="1" t="s">
        <v>454092</v>
      </c>
      <c r="FAQ97" s="1" t="s">
        <v>454093</v>
      </c>
      <c r="FAR97" s="1" t="s">
        <v>9507</v>
      </c>
      <c r="FAS97" s="1" t="s">
        <v>9507</v>
      </c>
      <c r="FAT97" s="1" t="s">
        <v>9507</v>
      </c>
      <c r="FAU97" s="1" t="s">
        <v>454094</v>
      </c>
      <c r="FAV97" s="1" t="s">
        <v>9507</v>
      </c>
      <c r="FAW97" s="1" t="s">
        <v>9507</v>
      </c>
      <c r="FAX97" s="1" t="s">
        <v>454095</v>
      </c>
      <c r="FAY97" s="1" t="s">
        <v>454096</v>
      </c>
      <c r="FAZ97" s="1" t="s">
        <v>9507</v>
      </c>
      <c r="FBA97" s="1" t="s">
        <v>9507</v>
      </c>
      <c r="FBB97" s="1" t="s">
        <v>454097</v>
      </c>
      <c r="FBC97" s="1" t="s">
        <v>9507</v>
      </c>
      <c r="FBD97" s="1" t="s">
        <v>454098</v>
      </c>
      <c r="FBE97" s="1" t="s">
        <v>9507</v>
      </c>
      <c r="FBF97" s="1" t="s">
        <v>9507</v>
      </c>
      <c r="FBG97" s="1" t="s">
        <v>9507</v>
      </c>
      <c r="FBH97" s="1" t="s">
        <v>454099</v>
      </c>
      <c r="FBI97" s="1" t="s">
        <v>454100</v>
      </c>
      <c r="FBJ97" s="1" t="s">
        <v>454101</v>
      </c>
      <c r="FBK97" s="1" t="s">
        <v>9507</v>
      </c>
      <c r="FBL97" s="1" t="s">
        <v>9507</v>
      </c>
      <c r="FBM97" s="1" t="s">
        <v>454102</v>
      </c>
      <c r="FBN97" s="1" t="s">
        <v>454103</v>
      </c>
      <c r="FBO97" s="1" t="s">
        <v>9507</v>
      </c>
      <c r="FBP97" s="1" t="s">
        <v>454104</v>
      </c>
      <c r="FBQ97" s="1" t="s">
        <v>9507</v>
      </c>
      <c r="FBR97" s="1" t="s">
        <v>9507</v>
      </c>
      <c r="FBS97" s="1" t="s">
        <v>9507</v>
      </c>
      <c r="FBT97" s="1" t="s">
        <v>454105</v>
      </c>
      <c r="FBU97" s="1" t="s">
        <v>9507</v>
      </c>
      <c r="FBV97" s="1" t="s">
        <v>9507</v>
      </c>
      <c r="FBW97" s="1" t="s">
        <v>9507</v>
      </c>
      <c r="FBX97" s="1" t="s">
        <v>454106</v>
      </c>
      <c r="FBY97" s="1" t="s">
        <v>9507</v>
      </c>
      <c r="FBZ97" s="1" t="s">
        <v>9507</v>
      </c>
      <c r="FCA97">
        <v>3988528890138359</v>
      </c>
      <c r="FCB97" s="1" t="s">
        <v>9507</v>
      </c>
      <c r="FCC97" s="1" t="s">
        <v>9507</v>
      </c>
      <c r="FCD97" s="1" t="s">
        <v>9507</v>
      </c>
      <c r="FCE97" s="1" t="s">
        <v>454107</v>
      </c>
      <c r="FCF97" s="1" t="s">
        <v>454108</v>
      </c>
      <c r="FCG97" s="1" t="s">
        <v>9507</v>
      </c>
      <c r="FCH97" s="1" t="s">
        <v>9507</v>
      </c>
      <c r="FCI97" s="1" t="s">
        <v>9507</v>
      </c>
      <c r="FCJ97" s="1" t="s">
        <v>9507</v>
      </c>
      <c r="FCK97" s="1" t="s">
        <v>9507</v>
      </c>
      <c r="FCL97" s="1" t="s">
        <v>9507</v>
      </c>
      <c r="FCM97" s="1" t="s">
        <v>454109</v>
      </c>
      <c r="FCN97" s="1" t="s">
        <v>454110</v>
      </c>
      <c r="FCO97" s="1" t="s">
        <v>9507</v>
      </c>
      <c r="FCP97" s="1" t="s">
        <v>454111</v>
      </c>
      <c r="FCQ97" s="1" t="s">
        <v>9507</v>
      </c>
      <c r="FCR97" s="1" t="s">
        <v>9507</v>
      </c>
      <c r="FCS97" s="1" t="s">
        <v>454112</v>
      </c>
      <c r="FCT97" s="1" t="s">
        <v>9507</v>
      </c>
      <c r="FCU97" s="1" t="s">
        <v>9507</v>
      </c>
      <c r="FCV97" s="1" t="s">
        <v>454113</v>
      </c>
      <c r="FCW97" s="1" t="s">
        <v>454114</v>
      </c>
      <c r="FCX97" s="1" t="s">
        <v>9507</v>
      </c>
      <c r="FCY97" s="1" t="s">
        <v>9507</v>
      </c>
      <c r="FCZ97" s="1" t="s">
        <v>454115</v>
      </c>
      <c r="FDA97" s="1" t="s">
        <v>9507</v>
      </c>
      <c r="FDB97" s="1" t="s">
        <v>9507</v>
      </c>
      <c r="FDC97" s="1" t="s">
        <v>9507</v>
      </c>
      <c r="FDD97" s="1" t="s">
        <v>454116</v>
      </c>
      <c r="FDE97" s="1" t="s">
        <v>9507</v>
      </c>
      <c r="FDF97" s="1" t="s">
        <v>9507</v>
      </c>
      <c r="FDG97" s="1" t="s">
        <v>9507</v>
      </c>
      <c r="FDH97" s="1" t="s">
        <v>9507</v>
      </c>
      <c r="FDI97" s="1" t="s">
        <v>454117</v>
      </c>
      <c r="FDJ97" s="1" t="s">
        <v>454118</v>
      </c>
      <c r="FDK97" s="1" t="s">
        <v>9507</v>
      </c>
      <c r="FDL97" s="1" t="s">
        <v>9507</v>
      </c>
      <c r="FDM97" s="1" t="s">
        <v>9507</v>
      </c>
      <c r="FDN97" s="1" t="s">
        <v>9507</v>
      </c>
      <c r="FDO97" s="1" t="s">
        <v>9507</v>
      </c>
      <c r="FDP97" s="1" t="s">
        <v>454119</v>
      </c>
      <c r="FDQ97" s="1" t="s">
        <v>9507</v>
      </c>
      <c r="FDR97" s="1" t="s">
        <v>454120</v>
      </c>
      <c r="FDS97">
        <v>7659969367356716</v>
      </c>
      <c r="FDT97" s="1" t="s">
        <v>9507</v>
      </c>
      <c r="FDU97" s="1" t="s">
        <v>454121</v>
      </c>
      <c r="FDV97" s="1" t="s">
        <v>454122</v>
      </c>
      <c r="FDW97" s="1" t="s">
        <v>454123</v>
      </c>
      <c r="FDX97" s="1" t="s">
        <v>9507</v>
      </c>
      <c r="FDY97" s="1" t="s">
        <v>9507</v>
      </c>
      <c r="FDZ97" s="1" t="s">
        <v>454124</v>
      </c>
      <c r="FEA97" s="1" t="s">
        <v>9507</v>
      </c>
      <c r="FEB97" s="1" t="s">
        <v>9507</v>
      </c>
      <c r="FEC97" s="1" t="s">
        <v>9507</v>
      </c>
      <c r="FED97" s="1" t="s">
        <v>454125</v>
      </c>
      <c r="FEE97" s="1" t="s">
        <v>454126</v>
      </c>
      <c r="FEF97" s="1" t="s">
        <v>9507</v>
      </c>
      <c r="FEG97" s="1" t="s">
        <v>9507</v>
      </c>
      <c r="FEH97" s="1" t="s">
        <v>454127</v>
      </c>
      <c r="FEI97" s="1" t="s">
        <v>9507</v>
      </c>
      <c r="FEJ97" s="1" t="s">
        <v>9507</v>
      </c>
      <c r="FEK97" s="1" t="s">
        <v>454128</v>
      </c>
      <c r="FEL97" s="1" t="s">
        <v>9507</v>
      </c>
      <c r="FEM97" s="1" t="s">
        <v>9507</v>
      </c>
      <c r="FEN97" s="1" t="s">
        <v>454129</v>
      </c>
      <c r="FEO97" s="1" t="s">
        <v>9507</v>
      </c>
      <c r="FEP97" s="1" t="s">
        <v>454130</v>
      </c>
      <c r="FEQ97" s="1" t="s">
        <v>9507</v>
      </c>
      <c r="FER97" s="1" t="s">
        <v>9507</v>
      </c>
      <c r="FES97" s="1" t="s">
        <v>454131</v>
      </c>
      <c r="FET97" s="1" t="s">
        <v>9507</v>
      </c>
      <c r="FEU97" s="1" t="s">
        <v>9507</v>
      </c>
      <c r="FEV97" s="1" t="s">
        <v>9507</v>
      </c>
      <c r="FEW97" s="1" t="s">
        <v>454132</v>
      </c>
      <c r="FEX97" s="1" t="s">
        <v>454133</v>
      </c>
      <c r="FEY97" s="1" t="s">
        <v>9507</v>
      </c>
      <c r="FEZ97" s="1" t="s">
        <v>454134</v>
      </c>
      <c r="FFA97" s="1" t="s">
        <v>454135</v>
      </c>
      <c r="FFB97" s="1" t="s">
        <v>454136</v>
      </c>
      <c r="FFC97" s="1" t="s">
        <v>9507</v>
      </c>
      <c r="FFD97" s="1" t="s">
        <v>9507</v>
      </c>
      <c r="FFE97" s="1" t="s">
        <v>9507</v>
      </c>
      <c r="FFF97" s="1" t="s">
        <v>9507</v>
      </c>
      <c r="FFG97" s="1" t="s">
        <v>454137</v>
      </c>
      <c r="FFH97" s="1" t="s">
        <v>9507</v>
      </c>
      <c r="FFI97" s="1" t="s">
        <v>9507</v>
      </c>
      <c r="FFJ97" s="1" t="s">
        <v>9507</v>
      </c>
      <c r="FFK97" s="1" t="s">
        <v>9507</v>
      </c>
      <c r="FFL97" s="1" t="s">
        <v>454138</v>
      </c>
      <c r="FFM97" s="1" t="s">
        <v>9507</v>
      </c>
      <c r="FFN97" s="1" t="s">
        <v>454139</v>
      </c>
      <c r="FFO97" s="1" t="s">
        <v>454140</v>
      </c>
      <c r="FFP97" s="1" t="s">
        <v>9507</v>
      </c>
      <c r="FFQ97" s="1" t="s">
        <v>9507</v>
      </c>
      <c r="FFR97" s="1" t="s">
        <v>454141</v>
      </c>
      <c r="FFS97" s="1" t="s">
        <v>454142</v>
      </c>
      <c r="FFT97" s="1" t="s">
        <v>9507</v>
      </c>
      <c r="FFU97" s="1" t="s">
        <v>454143</v>
      </c>
      <c r="FFV97" s="1" t="s">
        <v>9507</v>
      </c>
      <c r="FFW97" s="1" t="s">
        <v>9507</v>
      </c>
      <c r="FFX97" s="1" t="s">
        <v>454144</v>
      </c>
      <c r="FFY97" s="1" t="s">
        <v>9507</v>
      </c>
      <c r="FFZ97" s="1" t="s">
        <v>9507</v>
      </c>
      <c r="FGA97" s="1" t="s">
        <v>9507</v>
      </c>
      <c r="FGB97" s="1" t="s">
        <v>9507</v>
      </c>
      <c r="FGC97" s="1" t="s">
        <v>9507</v>
      </c>
      <c r="FGD97" s="1" t="s">
        <v>454145</v>
      </c>
      <c r="FGE97" s="1" t="s">
        <v>9507</v>
      </c>
      <c r="FGF97" s="1" t="s">
        <v>9507</v>
      </c>
      <c r="FGG97" s="1" t="s">
        <v>454146</v>
      </c>
      <c r="FGH97" s="1" t="s">
        <v>9507</v>
      </c>
      <c r="FGI97" s="1" t="s">
        <v>454147</v>
      </c>
      <c r="FGJ97" s="1" t="s">
        <v>9507</v>
      </c>
      <c r="FGK97" s="1" t="s">
        <v>9507</v>
      </c>
      <c r="FGL97" s="1" t="s">
        <v>9507</v>
      </c>
      <c r="FGM97" s="1" t="s">
        <v>9507</v>
      </c>
      <c r="FGN97" s="1" t="s">
        <v>454148</v>
      </c>
      <c r="FGO97" s="1" t="s">
        <v>9507</v>
      </c>
      <c r="FGP97" s="1" t="s">
        <v>454149</v>
      </c>
      <c r="FGQ97" s="1" t="s">
        <v>9507</v>
      </c>
      <c r="FGR97" s="1" t="s">
        <v>9507</v>
      </c>
      <c r="FGS97" s="1" t="s">
        <v>9507</v>
      </c>
      <c r="FGT97" s="1" t="s">
        <v>454150</v>
      </c>
      <c r="FGU97" s="1" t="s">
        <v>454151</v>
      </c>
      <c r="FGV97" s="1" t="s">
        <v>454152</v>
      </c>
      <c r="FGW97" s="1" t="s">
        <v>9507</v>
      </c>
      <c r="FGX97" s="1" t="s">
        <v>9507</v>
      </c>
      <c r="FGY97" s="1" t="s">
        <v>454153</v>
      </c>
      <c r="FGZ97" s="1" t="s">
        <v>9507</v>
      </c>
      <c r="FHA97" s="1" t="s">
        <v>9507</v>
      </c>
      <c r="FHB97" s="1" t="s">
        <v>454154</v>
      </c>
      <c r="FHC97" s="1" t="s">
        <v>9507</v>
      </c>
      <c r="FHD97" s="1" t="s">
        <v>9507</v>
      </c>
      <c r="FHE97" s="1" t="s">
        <v>9507</v>
      </c>
      <c r="FHF97" s="1" t="s">
        <v>9507</v>
      </c>
      <c r="FHG97" s="1" t="s">
        <v>454155</v>
      </c>
      <c r="FHH97" s="1" t="s">
        <v>9507</v>
      </c>
      <c r="FHI97" s="1" t="s">
        <v>9507</v>
      </c>
      <c r="FHJ97" s="1" t="s">
        <v>9507</v>
      </c>
      <c r="FHK97" s="1" t="s">
        <v>454156</v>
      </c>
      <c r="FHL97" s="1" t="s">
        <v>9507</v>
      </c>
      <c r="FHM97" s="1" t="s">
        <v>9507</v>
      </c>
      <c r="FHN97" s="1" t="s">
        <v>9507</v>
      </c>
      <c r="FHO97" s="1" t="s">
        <v>454157</v>
      </c>
      <c r="FHP97" s="1" t="s">
        <v>9507</v>
      </c>
      <c r="FHQ97" s="1" t="s">
        <v>454158</v>
      </c>
      <c r="FHR97" s="1" t="s">
        <v>9507</v>
      </c>
      <c r="FHS97" s="1" t="s">
        <v>9507</v>
      </c>
      <c r="FHT97" s="1" t="s">
        <v>454159</v>
      </c>
      <c r="FHU97" s="1" t="s">
        <v>454160</v>
      </c>
      <c r="FHV97" s="1" t="s">
        <v>9507</v>
      </c>
      <c r="FHW97" s="1" t="s">
        <v>454161</v>
      </c>
      <c r="FHX97" s="1" t="s">
        <v>9507</v>
      </c>
      <c r="FHY97" s="1" t="s">
        <v>9507</v>
      </c>
      <c r="FHZ97" s="1" t="s">
        <v>9507</v>
      </c>
      <c r="FIA97" s="1" t="s">
        <v>454162</v>
      </c>
      <c r="FIB97" s="1" t="s">
        <v>454163</v>
      </c>
      <c r="FIC97" s="1" t="s">
        <v>454164</v>
      </c>
      <c r="FID97" s="1" t="s">
        <v>9507</v>
      </c>
      <c r="FIE97" s="1" t="s">
        <v>9507</v>
      </c>
      <c r="FIF97" s="1" t="s">
        <v>454165</v>
      </c>
      <c r="FIG97" s="1" t="s">
        <v>454166</v>
      </c>
      <c r="FIH97" s="1" t="s">
        <v>454167</v>
      </c>
      <c r="FII97" s="1" t="s">
        <v>9507</v>
      </c>
      <c r="FIJ97" s="1" t="s">
        <v>454168</v>
      </c>
      <c r="FIK97" s="1" t="s">
        <v>454169</v>
      </c>
      <c r="FIL97" s="1" t="s">
        <v>9507</v>
      </c>
      <c r="FIM97" s="1" t="s">
        <v>9507</v>
      </c>
      <c r="FIN97" s="1" t="s">
        <v>9507</v>
      </c>
      <c r="FIO97" s="1" t="s">
        <v>9507</v>
      </c>
      <c r="FIP97" s="1" t="s">
        <v>454170</v>
      </c>
      <c r="FIQ97" s="1" t="s">
        <v>454171</v>
      </c>
      <c r="FIR97" s="1" t="s">
        <v>9507</v>
      </c>
      <c r="FIS97" s="1" t="s">
        <v>9507</v>
      </c>
      <c r="FIT97" s="1" t="s">
        <v>9507</v>
      </c>
      <c r="FIU97" s="1" t="s">
        <v>9507</v>
      </c>
      <c r="FIV97" s="1" t="s">
        <v>9507</v>
      </c>
      <c r="FIW97">
        <v>0</v>
      </c>
      <c r="FIX97" s="1" t="s">
        <v>454172</v>
      </c>
      <c r="FIY97" s="1" t="s">
        <v>9507</v>
      </c>
      <c r="FIZ97" s="1" t="s">
        <v>9507</v>
      </c>
      <c r="FJA97">
        <v>4.8521095150756608E+16</v>
      </c>
      <c r="FJB97" s="1" t="s">
        <v>9507</v>
      </c>
      <c r="FJC97" s="1" t="s">
        <v>9507</v>
      </c>
      <c r="FJD97" s="1" t="s">
        <v>9507</v>
      </c>
      <c r="FJE97" s="1" t="s">
        <v>454173</v>
      </c>
      <c r="FJF97" s="1" t="s">
        <v>9507</v>
      </c>
      <c r="FJG97" s="1" t="s">
        <v>454174</v>
      </c>
      <c r="FJH97" s="1" t="s">
        <v>9507</v>
      </c>
      <c r="FJI97" s="1" t="s">
        <v>454175</v>
      </c>
      <c r="FJJ97" s="1" t="s">
        <v>9507</v>
      </c>
      <c r="FJK97" s="1" t="s">
        <v>9507</v>
      </c>
      <c r="FJL97" s="1" t="s">
        <v>9507</v>
      </c>
      <c r="FJM97">
        <v>0</v>
      </c>
      <c r="FJN97" s="1" t="s">
        <v>454176</v>
      </c>
      <c r="FJO97" s="1" t="s">
        <v>454177</v>
      </c>
      <c r="FJP97" s="1" t="s">
        <v>454178</v>
      </c>
      <c r="FJQ97" s="1" t="s">
        <v>9507</v>
      </c>
      <c r="FJR97" s="1" t="s">
        <v>9507</v>
      </c>
      <c r="FJS97" s="1" t="s">
        <v>9507</v>
      </c>
      <c r="FJT97" s="1" t="s">
        <v>454179</v>
      </c>
      <c r="FJU97">
        <v>9645642157678628</v>
      </c>
      <c r="FJV97" s="1" t="s">
        <v>454180</v>
      </c>
      <c r="FJW97" s="1" t="s">
        <v>9507</v>
      </c>
      <c r="FJX97" s="1" t="s">
        <v>9507</v>
      </c>
      <c r="FJY97" s="1" t="s">
        <v>9507</v>
      </c>
      <c r="FJZ97" s="1" t="s">
        <v>454181</v>
      </c>
      <c r="FKA97" s="1" t="s">
        <v>454182</v>
      </c>
      <c r="FKB97" s="1" t="s">
        <v>454183</v>
      </c>
      <c r="FKC97" s="1" t="s">
        <v>454184</v>
      </c>
      <c r="FKD97" s="1" t="s">
        <v>9507</v>
      </c>
      <c r="FKE97" s="1" t="s">
        <v>9507</v>
      </c>
      <c r="FKF97" s="1" t="s">
        <v>9507</v>
      </c>
      <c r="FKG97" s="1" t="s">
        <v>9507</v>
      </c>
      <c r="FKH97" s="1" t="s">
        <v>9507</v>
      </c>
      <c r="FKI97" s="1" t="s">
        <v>9507</v>
      </c>
      <c r="FKJ97" s="1" t="s">
        <v>9507</v>
      </c>
      <c r="FKK97" s="1" t="s">
        <v>9507</v>
      </c>
      <c r="FKL97" s="1" t="s">
        <v>9507</v>
      </c>
      <c r="FKM97" s="1" t="s">
        <v>9507</v>
      </c>
      <c r="FKN97" s="1" t="s">
        <v>454185</v>
      </c>
      <c r="FKO97" s="1" t="s">
        <v>9507</v>
      </c>
      <c r="FKP97" s="1" t="s">
        <v>9507</v>
      </c>
      <c r="FKQ97" s="1" t="s">
        <v>9507</v>
      </c>
      <c r="FKR97" s="1" t="s">
        <v>9507</v>
      </c>
      <c r="FKS97" s="1" t="s">
        <v>9507</v>
      </c>
      <c r="FKT97" s="1" t="s">
        <v>454186</v>
      </c>
      <c r="FKU97" s="1" t="s">
        <v>9507</v>
      </c>
      <c r="FKV97" s="1" t="s">
        <v>454187</v>
      </c>
      <c r="FKW97" s="1" t="s">
        <v>454188</v>
      </c>
      <c r="FKX97" s="1" t="s">
        <v>9507</v>
      </c>
      <c r="FKY97" s="1" t="s">
        <v>9507</v>
      </c>
      <c r="FKZ97" s="1" t="s">
        <v>9507</v>
      </c>
      <c r="FLA97" s="1" t="s">
        <v>9507</v>
      </c>
      <c r="FLB97" s="1" t="s">
        <v>9507</v>
      </c>
      <c r="FLC97" s="1" t="s">
        <v>9507</v>
      </c>
      <c r="FLD97" s="1" t="s">
        <v>9507</v>
      </c>
      <c r="FLE97" s="1" t="s">
        <v>454189</v>
      </c>
      <c r="FLF97" s="1" t="s">
        <v>454190</v>
      </c>
      <c r="FLG97" s="1" t="s">
        <v>454191</v>
      </c>
      <c r="FLH97" s="1" t="s">
        <v>454192</v>
      </c>
      <c r="FLI97" s="1" t="s">
        <v>454193</v>
      </c>
      <c r="FLJ97" s="1" t="s">
        <v>454194</v>
      </c>
      <c r="FLK97" s="1" t="s">
        <v>454195</v>
      </c>
      <c r="FLL97" s="1" t="s">
        <v>454196</v>
      </c>
      <c r="FLM97" s="1" t="s">
        <v>454197</v>
      </c>
      <c r="FLN97" s="1" t="s">
        <v>9507</v>
      </c>
      <c r="FLO97" s="1" t="s">
        <v>9507</v>
      </c>
      <c r="FLP97" s="1" t="s">
        <v>9507</v>
      </c>
      <c r="FLQ97" s="1" t="s">
        <v>9507</v>
      </c>
      <c r="FLR97" s="1" t="s">
        <v>9507</v>
      </c>
      <c r="FLS97" s="1" t="s">
        <v>454198</v>
      </c>
      <c r="FLT97" s="1" t="s">
        <v>9507</v>
      </c>
      <c r="FLU97" s="1" t="s">
        <v>454199</v>
      </c>
      <c r="FLV97" s="1" t="s">
        <v>9507</v>
      </c>
      <c r="FLW97" s="1" t="s">
        <v>9507</v>
      </c>
      <c r="FLX97" s="1" t="s">
        <v>9507</v>
      </c>
      <c r="FLY97" s="1" t="s">
        <v>9507</v>
      </c>
      <c r="FLZ97" s="1" t="s">
        <v>454200</v>
      </c>
      <c r="FMA97">
        <v>0</v>
      </c>
      <c r="FMB97" s="1" t="s">
        <v>9507</v>
      </c>
      <c r="FMC97" s="1" t="s">
        <v>9507</v>
      </c>
      <c r="FMD97" s="1" t="s">
        <v>9507</v>
      </c>
      <c r="FME97" s="1" t="s">
        <v>454201</v>
      </c>
      <c r="FMF97" s="1" t="s">
        <v>454202</v>
      </c>
      <c r="FMG97" s="1" t="s">
        <v>9507</v>
      </c>
      <c r="FMH97" s="1" t="s">
        <v>454203</v>
      </c>
      <c r="FMI97" s="1" t="s">
        <v>454204</v>
      </c>
      <c r="FMJ97" s="1" t="s">
        <v>9507</v>
      </c>
      <c r="FMK97" s="1" t="s">
        <v>9507</v>
      </c>
      <c r="FML97" s="1" t="s">
        <v>9507</v>
      </c>
      <c r="FMM97" s="1" t="s">
        <v>9507</v>
      </c>
      <c r="FMN97" s="1" t="s">
        <v>9507</v>
      </c>
      <c r="FMO97" s="1" t="s">
        <v>454205</v>
      </c>
      <c r="FMP97" s="1" t="s">
        <v>9507</v>
      </c>
      <c r="FMQ97" s="1" t="s">
        <v>454206</v>
      </c>
      <c r="FMR97" s="1" t="s">
        <v>454207</v>
      </c>
      <c r="FMS97" s="1" t="s">
        <v>9507</v>
      </c>
      <c r="FMT97" s="1" t="s">
        <v>9507</v>
      </c>
      <c r="FMU97" s="1" t="s">
        <v>9507</v>
      </c>
      <c r="FMV97" s="1" t="s">
        <v>9507</v>
      </c>
      <c r="FMW97" s="1" t="s">
        <v>454208</v>
      </c>
      <c r="FMX97" s="1" t="s">
        <v>9507</v>
      </c>
      <c r="FMY97" s="1" t="s">
        <v>9507</v>
      </c>
      <c r="FMZ97" s="1" t="s">
        <v>9507</v>
      </c>
      <c r="FNA97" s="1" t="s">
        <v>454209</v>
      </c>
      <c r="FNB97" s="1" t="s">
        <v>454210</v>
      </c>
      <c r="FNC97" s="1" t="s">
        <v>9507</v>
      </c>
      <c r="FND97" s="1" t="s">
        <v>9507</v>
      </c>
      <c r="FNE97" s="1" t="s">
        <v>454211</v>
      </c>
      <c r="FNF97" s="1" t="s">
        <v>9507</v>
      </c>
      <c r="FNG97" s="1" t="s">
        <v>9507</v>
      </c>
      <c r="FNH97" s="1" t="s">
        <v>9507</v>
      </c>
      <c r="FNI97" s="1" t="s">
        <v>9507</v>
      </c>
      <c r="FNJ97" s="1" t="s">
        <v>454212</v>
      </c>
      <c r="FNK97" s="1" t="s">
        <v>454213</v>
      </c>
      <c r="FNL97" s="1" t="s">
        <v>9507</v>
      </c>
      <c r="FNM97" s="1" t="s">
        <v>454214</v>
      </c>
      <c r="FNN97" s="1" t="s">
        <v>454215</v>
      </c>
      <c r="FNO97" s="1" t="s">
        <v>9507</v>
      </c>
      <c r="FNP97" s="1" t="s">
        <v>9507</v>
      </c>
      <c r="FNQ97" s="1" t="s">
        <v>454216</v>
      </c>
      <c r="FNR97" s="1" t="s">
        <v>9507</v>
      </c>
      <c r="FNS97" s="1" t="s">
        <v>454217</v>
      </c>
      <c r="FNT97" s="1" t="s">
        <v>9507</v>
      </c>
      <c r="FNU97" s="1" t="s">
        <v>454218</v>
      </c>
      <c r="FNV97" s="1" t="s">
        <v>9507</v>
      </c>
      <c r="FNW97" s="1" t="s">
        <v>9507</v>
      </c>
      <c r="FNX97" s="1" t="s">
        <v>454219</v>
      </c>
      <c r="FNY97" s="1" t="s">
        <v>454220</v>
      </c>
      <c r="FNZ97" s="1" t="s">
        <v>9507</v>
      </c>
      <c r="FOA97" s="1" t="s">
        <v>9507</v>
      </c>
      <c r="FOB97" s="1" t="s">
        <v>9507</v>
      </c>
      <c r="FOC97" s="1" t="s">
        <v>9507</v>
      </c>
      <c r="FOD97" s="1" t="s">
        <v>9507</v>
      </c>
      <c r="FOE97" s="1" t="s">
        <v>9507</v>
      </c>
      <c r="FOF97" s="1" t="s">
        <v>9507</v>
      </c>
      <c r="FOG97" s="1" t="s">
        <v>9507</v>
      </c>
      <c r="FOH97" s="1" t="s">
        <v>9507</v>
      </c>
      <c r="FOI97" s="1" t="s">
        <v>9507</v>
      </c>
      <c r="FOJ97" s="1" t="s">
        <v>9507</v>
      </c>
      <c r="FOK97" s="1" t="s">
        <v>9507</v>
      </c>
      <c r="FOL97">
        <v>0</v>
      </c>
      <c r="FOM97" s="1" t="s">
        <v>454221</v>
      </c>
      <c r="FON97" s="1" t="s">
        <v>9507</v>
      </c>
      <c r="FOO97" s="1" t="s">
        <v>9507</v>
      </c>
      <c r="FOP97" s="1" t="s">
        <v>9507</v>
      </c>
      <c r="FOQ97" s="1" t="s">
        <v>454222</v>
      </c>
      <c r="FOR97" s="1" t="s">
        <v>9507</v>
      </c>
      <c r="FOS97" s="1" t="s">
        <v>9507</v>
      </c>
      <c r="FOT97" s="1" t="s">
        <v>9507</v>
      </c>
      <c r="FOU97" s="1" t="s">
        <v>9507</v>
      </c>
      <c r="FOV97" s="1" t="s">
        <v>9507</v>
      </c>
      <c r="FOW97" s="1" t="s">
        <v>9507</v>
      </c>
      <c r="FOX97" s="1" t="s">
        <v>9507</v>
      </c>
      <c r="FOY97" s="1" t="s">
        <v>454223</v>
      </c>
      <c r="FOZ97" s="1" t="s">
        <v>9507</v>
      </c>
      <c r="FPA97" s="1" t="s">
        <v>9507</v>
      </c>
      <c r="FPB97" s="1" t="s">
        <v>9507</v>
      </c>
      <c r="FPC97" s="1" t="s">
        <v>454224</v>
      </c>
      <c r="FPD97" s="1" t="s">
        <v>9507</v>
      </c>
      <c r="FPE97" s="1" t="s">
        <v>454225</v>
      </c>
      <c r="FPF97" s="1" t="s">
        <v>454226</v>
      </c>
      <c r="FPG97" s="1" t="s">
        <v>454227</v>
      </c>
      <c r="FPH97" s="1" t="s">
        <v>9507</v>
      </c>
      <c r="FPI97" s="1" t="s">
        <v>454228</v>
      </c>
      <c r="FPJ97" s="1" t="s">
        <v>9507</v>
      </c>
      <c r="FPK97" s="1" t="s">
        <v>9507</v>
      </c>
      <c r="FPL97" s="1" t="s">
        <v>454229</v>
      </c>
      <c r="FPM97" s="1" t="s">
        <v>454230</v>
      </c>
      <c r="FPN97" s="1" t="s">
        <v>9507</v>
      </c>
      <c r="FPO97" s="1" t="s">
        <v>454231</v>
      </c>
      <c r="FPP97" s="1" t="s">
        <v>9507</v>
      </c>
      <c r="FPQ97" s="1" t="s">
        <v>9507</v>
      </c>
      <c r="FPR97" s="1" t="s">
        <v>454232</v>
      </c>
      <c r="FPS97" s="1" t="s">
        <v>454233</v>
      </c>
      <c r="FPT97" s="1" t="s">
        <v>454234</v>
      </c>
      <c r="FPU97" s="1" t="s">
        <v>454235</v>
      </c>
      <c r="FPV97" s="1" t="s">
        <v>9507</v>
      </c>
      <c r="FPW97" s="1" t="s">
        <v>454236</v>
      </c>
      <c r="FPX97" s="1" t="s">
        <v>9507</v>
      </c>
      <c r="FPY97" s="1" t="s">
        <v>454237</v>
      </c>
      <c r="FPZ97" s="1" t="s">
        <v>454238</v>
      </c>
      <c r="FQA97" s="1" t="s">
        <v>9507</v>
      </c>
      <c r="FQB97" s="1" t="s">
        <v>9507</v>
      </c>
      <c r="FQC97" s="1" t="s">
        <v>454239</v>
      </c>
      <c r="FQD97" s="1" t="s">
        <v>454240</v>
      </c>
      <c r="FQE97" s="1" t="s">
        <v>454241</v>
      </c>
      <c r="FQF97" s="1" t="s">
        <v>9507</v>
      </c>
      <c r="FQG97" s="1" t="s">
        <v>9507</v>
      </c>
      <c r="FQH97" s="1" t="s">
        <v>9507</v>
      </c>
      <c r="FQI97" s="1" t="s">
        <v>9507</v>
      </c>
      <c r="FQJ97" s="1" t="s">
        <v>9507</v>
      </c>
      <c r="FQK97" s="1" t="s">
        <v>9507</v>
      </c>
      <c r="FQL97" s="1" t="s">
        <v>9507</v>
      </c>
      <c r="FQM97" s="1" t="s">
        <v>454242</v>
      </c>
      <c r="FQN97" s="1" t="s">
        <v>9507</v>
      </c>
      <c r="FQO97" s="1" t="s">
        <v>454243</v>
      </c>
      <c r="FQP97" s="1" t="s">
        <v>454244</v>
      </c>
      <c r="FQQ97" s="1" t="s">
        <v>454245</v>
      </c>
      <c r="FQR97" s="1" t="s">
        <v>454246</v>
      </c>
      <c r="FQS97" s="1" t="s">
        <v>9507</v>
      </c>
      <c r="FQT97" s="1" t="s">
        <v>454247</v>
      </c>
      <c r="FQU97" s="1" t="s">
        <v>454111</v>
      </c>
      <c r="FQV97" s="1" t="s">
        <v>454248</v>
      </c>
      <c r="FQW97" s="1" t="s">
        <v>454249</v>
      </c>
      <c r="FQX97" s="1" t="s">
        <v>454250</v>
      </c>
      <c r="FQY97" s="1" t="s">
        <v>9507</v>
      </c>
      <c r="FQZ97" s="1" t="s">
        <v>9507</v>
      </c>
      <c r="FRA97" s="1" t="s">
        <v>454251</v>
      </c>
      <c r="FRB97" s="1" t="s">
        <v>9507</v>
      </c>
      <c r="FRC97" s="1" t="s">
        <v>454252</v>
      </c>
      <c r="FRD97" s="1" t="s">
        <v>9507</v>
      </c>
      <c r="FRE97" s="1" t="s">
        <v>9507</v>
      </c>
      <c r="FRF97" s="1" t="s">
        <v>9507</v>
      </c>
      <c r="FRG97" s="1" t="s">
        <v>454253</v>
      </c>
      <c r="FRH97" s="1" t="s">
        <v>454254</v>
      </c>
      <c r="FRI97" s="1" t="s">
        <v>9507</v>
      </c>
      <c r="FRJ97" s="1" t="s">
        <v>9507</v>
      </c>
      <c r="FRK97" s="1" t="s">
        <v>454255</v>
      </c>
      <c r="FRL97" s="1" t="s">
        <v>454256</v>
      </c>
      <c r="FRM97" s="1" t="s">
        <v>454257</v>
      </c>
      <c r="FRN97" s="1" t="s">
        <v>454258</v>
      </c>
      <c r="FRO97" s="1" t="s">
        <v>454259</v>
      </c>
      <c r="FRP97" s="1" t="s">
        <v>454260</v>
      </c>
      <c r="FRQ97" s="1" t="s">
        <v>9507</v>
      </c>
      <c r="FRR97" s="1" t="s">
        <v>454261</v>
      </c>
      <c r="FRS97" s="1" t="s">
        <v>9507</v>
      </c>
      <c r="FRT97" s="1" t="s">
        <v>9507</v>
      </c>
      <c r="FRU97" s="1" t="s">
        <v>9507</v>
      </c>
      <c r="FRV97" s="1" t="s">
        <v>9507</v>
      </c>
      <c r="FRW97" s="1" t="s">
        <v>9507</v>
      </c>
      <c r="FRX97">
        <v>4788773544196123</v>
      </c>
      <c r="FRY97" s="1" t="s">
        <v>9507</v>
      </c>
      <c r="FRZ97" s="1" t="s">
        <v>9507</v>
      </c>
      <c r="FSA97" s="1" t="s">
        <v>9507</v>
      </c>
      <c r="FSB97" s="1" t="s">
        <v>454262</v>
      </c>
      <c r="FSC97" s="1" t="s">
        <v>454263</v>
      </c>
      <c r="FSD97" s="1" t="s">
        <v>9507</v>
      </c>
      <c r="FSE97" s="1" t="s">
        <v>9507</v>
      </c>
      <c r="FSF97" s="1" t="s">
        <v>9507</v>
      </c>
      <c r="FSG97" s="1" t="s">
        <v>454264</v>
      </c>
      <c r="FSH97" s="1" t="s">
        <v>9507</v>
      </c>
      <c r="FSI97" s="1" t="s">
        <v>9507</v>
      </c>
      <c r="FSJ97" s="1" t="s">
        <v>9507</v>
      </c>
      <c r="FSK97" s="1" t="s">
        <v>454265</v>
      </c>
      <c r="FSL97" s="1" t="s">
        <v>454266</v>
      </c>
      <c r="FSM97" s="1" t="s">
        <v>454267</v>
      </c>
      <c r="FSN97" s="1" t="s">
        <v>9507</v>
      </c>
      <c r="FSO97" s="1" t="s">
        <v>454268</v>
      </c>
      <c r="FSP97" s="1" t="s">
        <v>454269</v>
      </c>
      <c r="FSQ97" s="1" t="s">
        <v>9507</v>
      </c>
      <c r="FSR97" s="1" t="s">
        <v>9507</v>
      </c>
      <c r="FSS97" s="1" t="s">
        <v>9507</v>
      </c>
      <c r="FST97" s="1" t="s">
        <v>454270</v>
      </c>
      <c r="FSU97" s="1" t="s">
        <v>9507</v>
      </c>
      <c r="FSV97" s="1" t="s">
        <v>454271</v>
      </c>
      <c r="FSW97" s="1" t="s">
        <v>9507</v>
      </c>
      <c r="FSX97" s="1" t="s">
        <v>454272</v>
      </c>
      <c r="FSY97" s="1" t="s">
        <v>454273</v>
      </c>
      <c r="FSZ97" s="1" t="s">
        <v>9507</v>
      </c>
      <c r="FTA97">
        <v>3880563678062072</v>
      </c>
      <c r="FTB97" s="1" t="s">
        <v>9507</v>
      </c>
      <c r="FTC97" s="1" t="s">
        <v>9507</v>
      </c>
      <c r="FTD97" s="1" t="s">
        <v>9507</v>
      </c>
      <c r="FTE97" s="1" t="s">
        <v>9507</v>
      </c>
      <c r="FTF97" s="1" t="s">
        <v>9507</v>
      </c>
      <c r="FTG97" s="1" t="s">
        <v>9507</v>
      </c>
      <c r="FTH97" s="1" t="s">
        <v>9507</v>
      </c>
      <c r="FTI97" s="1" t="s">
        <v>454274</v>
      </c>
      <c r="FTJ97" s="1" t="s">
        <v>9507</v>
      </c>
      <c r="FTK97" s="1" t="s">
        <v>9507</v>
      </c>
      <c r="FTL97" s="1" t="s">
        <v>9507</v>
      </c>
      <c r="FTM97" s="1" t="s">
        <v>9507</v>
      </c>
      <c r="FTN97" s="1" t="s">
        <v>9507</v>
      </c>
      <c r="FTO97" s="1" t="s">
        <v>9507</v>
      </c>
      <c r="FTP97" s="1" t="s">
        <v>9507</v>
      </c>
      <c r="FTQ97" s="1" t="s">
        <v>9507</v>
      </c>
      <c r="FTR97" s="1" t="s">
        <v>9507</v>
      </c>
      <c r="FTS97" s="1" t="s">
        <v>9507</v>
      </c>
      <c r="FTT97" s="1" t="s">
        <v>9507</v>
      </c>
      <c r="FTU97" s="1" t="s">
        <v>9507</v>
      </c>
      <c r="FTV97" s="1" t="s">
        <v>454275</v>
      </c>
      <c r="FTW97" s="1" t="s">
        <v>9507</v>
      </c>
      <c r="FTX97" s="1" t="s">
        <v>454276</v>
      </c>
      <c r="FTY97" s="1" t="s">
        <v>454277</v>
      </c>
      <c r="FTZ97" s="1" t="s">
        <v>9507</v>
      </c>
      <c r="FUA97" s="1" t="s">
        <v>9507</v>
      </c>
      <c r="FUB97" s="1" t="s">
        <v>454278</v>
      </c>
      <c r="FUC97" s="1" t="s">
        <v>9507</v>
      </c>
      <c r="FUD97" s="1" t="s">
        <v>454279</v>
      </c>
      <c r="FUE97" s="1" t="s">
        <v>454280</v>
      </c>
      <c r="FUF97" s="1" t="s">
        <v>454281</v>
      </c>
      <c r="FUG97" s="1" t="s">
        <v>9507</v>
      </c>
      <c r="FUH97" s="1" t="s">
        <v>9507</v>
      </c>
      <c r="FUI97" s="1" t="s">
        <v>9507</v>
      </c>
      <c r="FUJ97" s="1" t="s">
        <v>454282</v>
      </c>
      <c r="FUK97" s="1" t="s">
        <v>9507</v>
      </c>
      <c r="FUL97" s="1" t="s">
        <v>9507</v>
      </c>
      <c r="FUM97" s="1" t="s">
        <v>454283</v>
      </c>
      <c r="FUN97" s="1" t="s">
        <v>9507</v>
      </c>
      <c r="FUO97" s="1" t="s">
        <v>9507</v>
      </c>
      <c r="FUP97" s="1" t="s">
        <v>454284</v>
      </c>
      <c r="FUQ97" s="1" t="s">
        <v>9507</v>
      </c>
      <c r="FUR97" s="1" t="s">
        <v>9507</v>
      </c>
      <c r="FUS97" s="1" t="s">
        <v>9507</v>
      </c>
      <c r="FUT97" s="1" t="s">
        <v>454285</v>
      </c>
      <c r="FUU97" s="1" t="s">
        <v>9507</v>
      </c>
      <c r="FUV97" s="1" t="s">
        <v>9507</v>
      </c>
      <c r="FUW97" s="1" t="s">
        <v>9507</v>
      </c>
      <c r="FUX97" s="1" t="s">
        <v>454286</v>
      </c>
      <c r="FUY97" s="1" t="s">
        <v>9507</v>
      </c>
      <c r="FUZ97" s="1" t="s">
        <v>454287</v>
      </c>
      <c r="FVA97" s="1" t="s">
        <v>9507</v>
      </c>
      <c r="FVB97" s="1" t="s">
        <v>9507</v>
      </c>
      <c r="FVC97" s="1" t="s">
        <v>454288</v>
      </c>
      <c r="FVD97" s="1" t="s">
        <v>454289</v>
      </c>
      <c r="FVE97" s="1" t="s">
        <v>454290</v>
      </c>
      <c r="FVF97" s="1" t="s">
        <v>9507</v>
      </c>
      <c r="FVG97" s="1" t="s">
        <v>9507</v>
      </c>
      <c r="FVH97" s="1" t="s">
        <v>454291</v>
      </c>
      <c r="FVI97" s="1" t="s">
        <v>9507</v>
      </c>
      <c r="FVJ97" s="1" t="s">
        <v>454292</v>
      </c>
      <c r="FVK97" s="1" t="s">
        <v>454293</v>
      </c>
      <c r="FVL97" s="1" t="s">
        <v>9507</v>
      </c>
      <c r="FVM97" s="1" t="s">
        <v>9507</v>
      </c>
      <c r="FVN97" s="1" t="s">
        <v>9507</v>
      </c>
      <c r="FVO97" s="1" t="s">
        <v>9507</v>
      </c>
      <c r="FVP97" s="1" t="s">
        <v>454294</v>
      </c>
      <c r="FVQ97" s="1" t="s">
        <v>454295</v>
      </c>
      <c r="FVR97" s="1" t="s">
        <v>9507</v>
      </c>
      <c r="FVS97" s="1" t="s">
        <v>9507</v>
      </c>
      <c r="FVT97" s="1" t="s">
        <v>454225</v>
      </c>
      <c r="FVU97" s="1" t="s">
        <v>9507</v>
      </c>
      <c r="FVV97" s="1" t="s">
        <v>454296</v>
      </c>
      <c r="FVW97" s="1" t="s">
        <v>9507</v>
      </c>
      <c r="FVX97" s="1" t="s">
        <v>9507</v>
      </c>
      <c r="FVY97" s="1" t="s">
        <v>9507</v>
      </c>
      <c r="FVZ97" s="1" t="s">
        <v>454297</v>
      </c>
      <c r="FWA97" s="1" t="s">
        <v>454298</v>
      </c>
      <c r="FWB97" s="1" t="s">
        <v>454299</v>
      </c>
      <c r="FWC97" s="1" t="s">
        <v>454300</v>
      </c>
      <c r="FWD97" s="1" t="s">
        <v>454301</v>
      </c>
      <c r="FWE97" s="1" t="s">
        <v>9507</v>
      </c>
      <c r="FWF97" s="1" t="s">
        <v>9507</v>
      </c>
      <c r="FWG97" s="1" t="s">
        <v>454302</v>
      </c>
      <c r="FWH97" s="1" t="s">
        <v>454303</v>
      </c>
      <c r="FWI97" s="1" t="s">
        <v>9507</v>
      </c>
      <c r="FWJ97" s="1" t="s">
        <v>454304</v>
      </c>
      <c r="FWK97" s="1" t="s">
        <v>454305</v>
      </c>
      <c r="FWL97" s="1" t="s">
        <v>9507</v>
      </c>
      <c r="FWM97" s="1" t="s">
        <v>454306</v>
      </c>
      <c r="FWN97" s="1" t="s">
        <v>9507</v>
      </c>
      <c r="FWO97" s="1" t="s">
        <v>9507</v>
      </c>
      <c r="FWP97" s="1" t="s">
        <v>454307</v>
      </c>
      <c r="FWQ97" s="1" t="s">
        <v>9507</v>
      </c>
      <c r="FWR97" s="1" t="s">
        <v>454308</v>
      </c>
      <c r="FWS97" s="1" t="s">
        <v>9507</v>
      </c>
      <c r="FWT97" s="1" t="s">
        <v>9507</v>
      </c>
      <c r="FWU97" s="1" t="s">
        <v>454309</v>
      </c>
      <c r="FWV97" s="1" t="s">
        <v>454310</v>
      </c>
      <c r="FWW97" s="1" t="s">
        <v>9507</v>
      </c>
      <c r="FWX97" s="1" t="s">
        <v>454311</v>
      </c>
      <c r="FWY97" s="1" t="s">
        <v>454312</v>
      </c>
      <c r="FWZ97" s="1" t="s">
        <v>9507</v>
      </c>
      <c r="FXA97" s="1" t="s">
        <v>454313</v>
      </c>
      <c r="FXB97" s="1" t="s">
        <v>454314</v>
      </c>
      <c r="FXC97" s="1" t="s">
        <v>9507</v>
      </c>
      <c r="FXD97" s="1" t="s">
        <v>9507</v>
      </c>
      <c r="FXE97" s="1" t="s">
        <v>9507</v>
      </c>
      <c r="FXF97" s="1" t="s">
        <v>9507</v>
      </c>
      <c r="FXG97" s="1" t="s">
        <v>454315</v>
      </c>
      <c r="FXH97" s="1" t="s">
        <v>454316</v>
      </c>
      <c r="FXI97" s="1" t="s">
        <v>454317</v>
      </c>
      <c r="FXJ97" s="1" t="s">
        <v>9507</v>
      </c>
      <c r="FXK97" s="1" t="s">
        <v>454318</v>
      </c>
      <c r="FXL97" s="1" t="s">
        <v>9507</v>
      </c>
      <c r="FXM97" s="1" t="s">
        <v>454319</v>
      </c>
      <c r="FXN97" s="1" t="s">
        <v>454320</v>
      </c>
      <c r="FXO97" s="1" t="s">
        <v>454321</v>
      </c>
      <c r="FXP97" s="1" t="s">
        <v>454322</v>
      </c>
      <c r="FXQ97" s="1" t="s">
        <v>9507</v>
      </c>
      <c r="FXR97" s="1" t="s">
        <v>9507</v>
      </c>
      <c r="FXS97" s="1" t="s">
        <v>454323</v>
      </c>
      <c r="FXT97" s="1" t="s">
        <v>9507</v>
      </c>
      <c r="FXU97" s="1" t="s">
        <v>454324</v>
      </c>
      <c r="FXV97" s="1" t="s">
        <v>9507</v>
      </c>
      <c r="FXW97" s="1" t="s">
        <v>9507</v>
      </c>
      <c r="FXX97" s="1" t="s">
        <v>454325</v>
      </c>
      <c r="FXY97" s="1" t="s">
        <v>9507</v>
      </c>
      <c r="FXZ97" s="1" t="s">
        <v>454326</v>
      </c>
      <c r="FYA97" s="1" t="s">
        <v>9507</v>
      </c>
      <c r="FYB97" s="1" t="s">
        <v>454327</v>
      </c>
      <c r="FYC97" s="1" t="s">
        <v>454328</v>
      </c>
      <c r="FYD97" s="1" t="s">
        <v>9507</v>
      </c>
      <c r="FYE97" s="1" t="s">
        <v>9507</v>
      </c>
      <c r="FYF97" s="1" t="s">
        <v>9507</v>
      </c>
      <c r="FYG97" s="1" t="s">
        <v>9507</v>
      </c>
      <c r="FYH97" s="1" t="s">
        <v>454329</v>
      </c>
      <c r="FYI97" s="1" t="s">
        <v>9507</v>
      </c>
      <c r="FYJ97" s="1" t="s">
        <v>9507</v>
      </c>
      <c r="FYK97" s="1" t="s">
        <v>9507</v>
      </c>
      <c r="FYL97" s="1" t="s">
        <v>9507</v>
      </c>
      <c r="FYM97" s="1" t="s">
        <v>9507</v>
      </c>
      <c r="FYN97" s="1" t="s">
        <v>454330</v>
      </c>
      <c r="FYO97" s="1" t="s">
        <v>9507</v>
      </c>
      <c r="FYP97" s="1" t="s">
        <v>9507</v>
      </c>
      <c r="FYQ97">
        <v>0</v>
      </c>
      <c r="FYR97" s="1" t="s">
        <v>9507</v>
      </c>
      <c r="FYS97" s="1" t="s">
        <v>9507</v>
      </c>
      <c r="FYT97" s="1" t="s">
        <v>454331</v>
      </c>
      <c r="FYU97" s="1" t="s">
        <v>9507</v>
      </c>
      <c r="FYV97" s="1" t="s">
        <v>9507</v>
      </c>
      <c r="FYW97" s="1" t="s">
        <v>9507</v>
      </c>
      <c r="FYX97" s="1" t="s">
        <v>9507</v>
      </c>
      <c r="FYY97" s="1" t="s">
        <v>9507</v>
      </c>
      <c r="FYZ97" s="1" t="s">
        <v>454332</v>
      </c>
      <c r="FZA97" s="1" t="s">
        <v>454333</v>
      </c>
      <c r="FZB97" s="1" t="s">
        <v>454334</v>
      </c>
      <c r="FZC97" s="1" t="s">
        <v>454335</v>
      </c>
      <c r="FZD97" s="1" t="s">
        <v>454336</v>
      </c>
      <c r="FZE97" s="1" t="s">
        <v>9507</v>
      </c>
      <c r="FZF97" s="1" t="s">
        <v>9507</v>
      </c>
      <c r="FZG97" s="1" t="s">
        <v>9507</v>
      </c>
      <c r="FZH97" s="1" t="s">
        <v>454337</v>
      </c>
      <c r="FZI97" s="1" t="s">
        <v>454338</v>
      </c>
      <c r="FZJ97" s="1" t="s">
        <v>9507</v>
      </c>
      <c r="FZK97" s="1" t="s">
        <v>9507</v>
      </c>
      <c r="FZL97" s="1" t="s">
        <v>9507</v>
      </c>
      <c r="FZM97" s="1" t="s">
        <v>454339</v>
      </c>
      <c r="FZN97" s="1" t="s">
        <v>9507</v>
      </c>
      <c r="FZO97" s="1" t="s">
        <v>454340</v>
      </c>
      <c r="FZP97" s="1" t="s">
        <v>9507</v>
      </c>
      <c r="FZQ97" s="1" t="s">
        <v>454341</v>
      </c>
      <c r="FZR97" s="1" t="s">
        <v>454342</v>
      </c>
      <c r="FZS97" s="1" t="s">
        <v>454343</v>
      </c>
      <c r="FZT97" s="1" t="s">
        <v>9507</v>
      </c>
      <c r="FZU97" s="1" t="s">
        <v>454344</v>
      </c>
      <c r="FZV97" s="1" t="s">
        <v>9507</v>
      </c>
      <c r="FZW97" s="1" t="s">
        <v>9507</v>
      </c>
      <c r="FZX97" s="1" t="s">
        <v>9507</v>
      </c>
      <c r="FZY97" s="1" t="s">
        <v>9507</v>
      </c>
      <c r="FZZ97" s="1" t="s">
        <v>454345</v>
      </c>
      <c r="GAA97" s="1" t="s">
        <v>454346</v>
      </c>
      <c r="GAB97" s="1" t="s">
        <v>9507</v>
      </c>
      <c r="GAC97" s="1" t="s">
        <v>454347</v>
      </c>
      <c r="GAD97">
        <v>4.834974770539376E+16</v>
      </c>
      <c r="GAE97" s="1" t="s">
        <v>9507</v>
      </c>
      <c r="GAF97" s="1" t="s">
        <v>9507</v>
      </c>
      <c r="GAG97" s="1" t="s">
        <v>9507</v>
      </c>
      <c r="GAH97" s="1" t="s">
        <v>9507</v>
      </c>
      <c r="GAI97" s="1" t="s">
        <v>454348</v>
      </c>
      <c r="GAJ97" s="1" t="s">
        <v>9507</v>
      </c>
      <c r="GAK97" s="1" t="s">
        <v>9507</v>
      </c>
      <c r="GAL97" s="1" t="s">
        <v>9507</v>
      </c>
      <c r="GAM97" s="1" t="s">
        <v>454349</v>
      </c>
      <c r="GAN97" s="1" t="s">
        <v>9507</v>
      </c>
      <c r="GAO97" s="1" t="s">
        <v>9507</v>
      </c>
      <c r="GAP97" s="1" t="s">
        <v>454350</v>
      </c>
      <c r="GAQ97" s="1" t="s">
        <v>9507</v>
      </c>
      <c r="GAR97" s="1" t="s">
        <v>454351</v>
      </c>
      <c r="GAS97" s="1" t="s">
        <v>9507</v>
      </c>
      <c r="GAT97" s="1" t="s">
        <v>9507</v>
      </c>
      <c r="GAU97" s="1" t="s">
        <v>9507</v>
      </c>
      <c r="GAV97" s="1" t="s">
        <v>454352</v>
      </c>
      <c r="GAW97" s="1" t="s">
        <v>454353</v>
      </c>
      <c r="GAX97" s="1" t="s">
        <v>9507</v>
      </c>
      <c r="GAY97" s="1" t="s">
        <v>9507</v>
      </c>
      <c r="GAZ97" s="1" t="s">
        <v>454354</v>
      </c>
      <c r="GBA97" s="1" t="s">
        <v>9507</v>
      </c>
      <c r="GBB97" s="1" t="s">
        <v>454355</v>
      </c>
      <c r="GBC97" s="1" t="s">
        <v>9507</v>
      </c>
      <c r="GBD97" s="1" t="s">
        <v>454356</v>
      </c>
      <c r="GBE97" s="1" t="s">
        <v>9507</v>
      </c>
      <c r="GBF97" s="1" t="s">
        <v>9507</v>
      </c>
      <c r="GBG97" s="1" t="s">
        <v>454357</v>
      </c>
      <c r="GBH97" s="1" t="s">
        <v>9507</v>
      </c>
      <c r="GBI97" s="1" t="s">
        <v>454358</v>
      </c>
      <c r="GBJ97" s="1" t="s">
        <v>454359</v>
      </c>
      <c r="GBK97" s="1" t="s">
        <v>9507</v>
      </c>
      <c r="GBL97" s="1" t="s">
        <v>9507</v>
      </c>
      <c r="GBM97" s="1" t="s">
        <v>9507</v>
      </c>
      <c r="GBN97" s="1" t="s">
        <v>9507</v>
      </c>
      <c r="GBO97" s="1" t="s">
        <v>9507</v>
      </c>
      <c r="GBP97" s="1" t="s">
        <v>9507</v>
      </c>
      <c r="GBQ97" s="1" t="s">
        <v>9507</v>
      </c>
      <c r="GBR97" s="1" t="s">
        <v>454360</v>
      </c>
      <c r="GBS97" s="1" t="s">
        <v>9507</v>
      </c>
      <c r="GBT97" s="1" t="s">
        <v>454361</v>
      </c>
      <c r="GBU97" s="1" t="s">
        <v>9507</v>
      </c>
      <c r="GBV97" s="1" t="s">
        <v>454362</v>
      </c>
      <c r="GBW97" s="1" t="s">
        <v>454363</v>
      </c>
      <c r="GBX97" s="1" t="s">
        <v>9507</v>
      </c>
      <c r="GBY97" s="1" t="s">
        <v>454364</v>
      </c>
      <c r="GBZ97" s="1" t="s">
        <v>454365</v>
      </c>
      <c r="GCA97" s="1" t="s">
        <v>454366</v>
      </c>
      <c r="GCB97" s="1" t="s">
        <v>9507</v>
      </c>
      <c r="GCC97" s="1" t="s">
        <v>9507</v>
      </c>
      <c r="GCD97" s="1" t="s">
        <v>454367</v>
      </c>
      <c r="GCE97" s="1" t="s">
        <v>454368</v>
      </c>
      <c r="GCF97" s="1" t="s">
        <v>9507</v>
      </c>
      <c r="GCG97" s="1" t="s">
        <v>9507</v>
      </c>
      <c r="GCH97" s="1" t="s">
        <v>454369</v>
      </c>
      <c r="GCI97" s="1" t="s">
        <v>454370</v>
      </c>
      <c r="GCJ97" s="1" t="s">
        <v>9507</v>
      </c>
      <c r="GCK97" s="1" t="s">
        <v>454371</v>
      </c>
      <c r="GCL97" s="1" t="s">
        <v>454372</v>
      </c>
      <c r="GCM97" s="1" t="s">
        <v>9507</v>
      </c>
      <c r="GCN97" s="1" t="s">
        <v>9507</v>
      </c>
      <c r="GCO97" s="1" t="s">
        <v>454373</v>
      </c>
      <c r="GCP97" s="1" t="s">
        <v>454374</v>
      </c>
      <c r="GCQ97" s="1" t="s">
        <v>9507</v>
      </c>
      <c r="GCR97" s="1" t="s">
        <v>9507</v>
      </c>
      <c r="GCS97" s="1" t="s">
        <v>9507</v>
      </c>
      <c r="GCT97" s="1" t="s">
        <v>454375</v>
      </c>
      <c r="GCU97" s="1" t="s">
        <v>454376</v>
      </c>
      <c r="GCV97" s="1" t="s">
        <v>454377</v>
      </c>
      <c r="GCW97" s="1" t="s">
        <v>9507</v>
      </c>
      <c r="GCX97" s="1" t="s">
        <v>9507</v>
      </c>
      <c r="GCY97" s="1" t="s">
        <v>9507</v>
      </c>
      <c r="GCZ97" s="1" t="s">
        <v>454378</v>
      </c>
      <c r="GDA97" s="1" t="s">
        <v>454379</v>
      </c>
      <c r="GDB97" s="1" t="s">
        <v>9507</v>
      </c>
      <c r="GDC97" s="1" t="s">
        <v>454380</v>
      </c>
      <c r="GDD97" s="1" t="s">
        <v>9507</v>
      </c>
      <c r="GDE97" s="1" t="s">
        <v>9507</v>
      </c>
      <c r="GDF97" s="1" t="s">
        <v>9507</v>
      </c>
      <c r="GDG97" s="1" t="s">
        <v>9507</v>
      </c>
      <c r="GDH97" s="1" t="s">
        <v>9507</v>
      </c>
      <c r="GDI97" s="1" t="s">
        <v>454381</v>
      </c>
      <c r="GDJ97" s="1" t="s">
        <v>9507</v>
      </c>
      <c r="GDK97" s="1" t="s">
        <v>9507</v>
      </c>
      <c r="GDL97" s="1" t="s">
        <v>9507</v>
      </c>
      <c r="GDM97" s="1" t="s">
        <v>454382</v>
      </c>
      <c r="GDN97">
        <v>0</v>
      </c>
      <c r="GDO97" s="1" t="s">
        <v>9507</v>
      </c>
      <c r="GDP97" s="1" t="s">
        <v>454383</v>
      </c>
      <c r="GDQ97" s="1" t="s">
        <v>9507</v>
      </c>
      <c r="GDR97" s="1" t="s">
        <v>9507</v>
      </c>
      <c r="GDS97" s="1" t="s">
        <v>454384</v>
      </c>
      <c r="GDT97" s="1" t="s">
        <v>9507</v>
      </c>
      <c r="GDU97" s="1" t="s">
        <v>454385</v>
      </c>
      <c r="GDV97" s="1" t="s">
        <v>9507</v>
      </c>
      <c r="GDW97" s="1" t="s">
        <v>454386</v>
      </c>
      <c r="GDX97" s="1" t="s">
        <v>9507</v>
      </c>
      <c r="GDY97" s="1" t="s">
        <v>454387</v>
      </c>
      <c r="GDZ97" s="1" t="s">
        <v>454388</v>
      </c>
      <c r="GEA97" s="1" t="s">
        <v>454389</v>
      </c>
      <c r="GEB97" s="1" t="s">
        <v>454390</v>
      </c>
      <c r="GEC97" s="1" t="s">
        <v>9507</v>
      </c>
      <c r="GED97" s="1" t="s">
        <v>9507</v>
      </c>
      <c r="GEE97" s="1" t="s">
        <v>454391</v>
      </c>
      <c r="GEF97" s="1" t="s">
        <v>454392</v>
      </c>
      <c r="GEG97" s="1" t="s">
        <v>9507</v>
      </c>
      <c r="GEH97" s="1" t="s">
        <v>454393</v>
      </c>
      <c r="GEI97" s="1" t="s">
        <v>454394</v>
      </c>
      <c r="GEJ97" s="1" t="s">
        <v>9507</v>
      </c>
      <c r="GEK97" s="1" t="s">
        <v>9507</v>
      </c>
      <c r="GEL97" s="1" t="s">
        <v>454395</v>
      </c>
      <c r="GEM97" s="1" t="s">
        <v>454396</v>
      </c>
      <c r="GEN97" s="1" t="s">
        <v>454397</v>
      </c>
      <c r="GEO97" s="1" t="s">
        <v>9507</v>
      </c>
      <c r="GEP97" s="1" t="s">
        <v>454398</v>
      </c>
      <c r="GEQ97" s="1" t="s">
        <v>9507</v>
      </c>
      <c r="GER97" s="1" t="s">
        <v>9507</v>
      </c>
      <c r="GES97" s="1" t="s">
        <v>9507</v>
      </c>
      <c r="GET97" s="1" t="s">
        <v>454399</v>
      </c>
      <c r="GEU97" s="1" t="s">
        <v>9507</v>
      </c>
      <c r="GEV97" s="1" t="s">
        <v>9507</v>
      </c>
      <c r="GEW97" s="1" t="s">
        <v>454400</v>
      </c>
      <c r="GEX97" s="1" t="s">
        <v>454401</v>
      </c>
      <c r="GEY97" s="1" t="s">
        <v>454402</v>
      </c>
      <c r="GEZ97" s="1" t="s">
        <v>454403</v>
      </c>
      <c r="GFA97" s="1" t="s">
        <v>454404</v>
      </c>
      <c r="GFB97" s="1" t="s">
        <v>9507</v>
      </c>
      <c r="GFC97" s="1" t="s">
        <v>9507</v>
      </c>
      <c r="GFD97" s="1" t="s">
        <v>9507</v>
      </c>
      <c r="GFE97" s="1" t="s">
        <v>9507</v>
      </c>
      <c r="GFF97" s="1" t="s">
        <v>9507</v>
      </c>
      <c r="GFG97" s="1" t="s">
        <v>454405</v>
      </c>
      <c r="GFH97" s="1" t="s">
        <v>9507</v>
      </c>
      <c r="GFI97" s="1" t="s">
        <v>9507</v>
      </c>
      <c r="GFJ97" s="1" t="s">
        <v>9507</v>
      </c>
      <c r="GFK97" s="1" t="s">
        <v>9507</v>
      </c>
      <c r="GFL97" s="1" t="s">
        <v>454406</v>
      </c>
      <c r="GFM97" s="1" t="s">
        <v>454407</v>
      </c>
      <c r="GFN97" s="1" t="s">
        <v>9507</v>
      </c>
      <c r="GFO97" s="1" t="s">
        <v>9507</v>
      </c>
      <c r="GFP97" s="1" t="s">
        <v>9507</v>
      </c>
      <c r="GFQ97" s="1" t="s">
        <v>454408</v>
      </c>
      <c r="GFR97" s="1" t="s">
        <v>454409</v>
      </c>
      <c r="GFS97" s="1" t="s">
        <v>9507</v>
      </c>
      <c r="GFT97" s="1" t="s">
        <v>9507</v>
      </c>
      <c r="GFU97" s="1" t="s">
        <v>9507</v>
      </c>
      <c r="GFV97" s="1" t="s">
        <v>9507</v>
      </c>
      <c r="GFW97" s="1" t="s">
        <v>9507</v>
      </c>
      <c r="GFX97" s="1" t="s">
        <v>9507</v>
      </c>
      <c r="GFY97" s="1" t="s">
        <v>454410</v>
      </c>
      <c r="GFZ97" s="1" t="s">
        <v>9507</v>
      </c>
      <c r="GGA97" s="1" t="s">
        <v>9507</v>
      </c>
      <c r="GGB97" s="1" t="s">
        <v>9507</v>
      </c>
      <c r="GGC97" s="1" t="s">
        <v>9507</v>
      </c>
      <c r="GGD97" s="1" t="s">
        <v>9507</v>
      </c>
      <c r="GGE97" s="1" t="s">
        <v>9507</v>
      </c>
      <c r="GGF97" s="1" t="s">
        <v>454411</v>
      </c>
      <c r="GGG97" s="1" t="s">
        <v>9507</v>
      </c>
      <c r="GGH97" s="1" t="s">
        <v>454412</v>
      </c>
      <c r="GGI97" s="1" t="s">
        <v>9507</v>
      </c>
      <c r="GGJ97" s="1" t="s">
        <v>9507</v>
      </c>
      <c r="GGK97" s="1" t="s">
        <v>454413</v>
      </c>
      <c r="GGL97">
        <v>9699942038217520</v>
      </c>
      <c r="GGM97" s="1" t="s">
        <v>9507</v>
      </c>
      <c r="GGN97" s="1" t="s">
        <v>9507</v>
      </c>
      <c r="GGO97" s="1" t="s">
        <v>9507</v>
      </c>
      <c r="GGP97" s="1" t="s">
        <v>454414</v>
      </c>
      <c r="GGQ97" s="1" t="s">
        <v>9507</v>
      </c>
      <c r="GGR97" s="1" t="s">
        <v>9507</v>
      </c>
      <c r="GGS97" s="1" t="s">
        <v>454415</v>
      </c>
      <c r="GGT97" s="1" t="s">
        <v>9507</v>
      </c>
      <c r="GGU97" s="1" t="s">
        <v>454416</v>
      </c>
      <c r="GGV97" s="1" t="s">
        <v>9507</v>
      </c>
      <c r="GGW97" s="1" t="s">
        <v>9507</v>
      </c>
      <c r="GGX97" s="1" t="s">
        <v>9507</v>
      </c>
      <c r="GGY97" s="1" t="s">
        <v>9507</v>
      </c>
      <c r="GGZ97" s="1" t="s">
        <v>9507</v>
      </c>
      <c r="GHA97" s="1" t="s">
        <v>9507</v>
      </c>
      <c r="GHB97" s="1" t="s">
        <v>9507</v>
      </c>
      <c r="GHC97" s="1" t="s">
        <v>9507</v>
      </c>
      <c r="GHD97" s="1" t="s">
        <v>454417</v>
      </c>
      <c r="GHE97" s="1" t="s">
        <v>454418</v>
      </c>
      <c r="GHF97" s="1" t="s">
        <v>9507</v>
      </c>
      <c r="GHG97" s="1" t="s">
        <v>9507</v>
      </c>
      <c r="GHH97" s="1" t="s">
        <v>454419</v>
      </c>
      <c r="GHI97" s="1" t="s">
        <v>9507</v>
      </c>
      <c r="GHJ97" s="1" t="s">
        <v>9507</v>
      </c>
      <c r="GHK97" s="1" t="s">
        <v>9507</v>
      </c>
      <c r="GHL97" s="1" t="s">
        <v>9507</v>
      </c>
      <c r="GHM97" s="1" t="s">
        <v>9507</v>
      </c>
      <c r="GHN97" s="1" t="s">
        <v>9507</v>
      </c>
      <c r="GHO97" s="1" t="s">
        <v>454420</v>
      </c>
      <c r="GHP97" s="1" t="s">
        <v>454421</v>
      </c>
      <c r="GHQ97" s="1" t="s">
        <v>9507</v>
      </c>
      <c r="GHR97" s="1" t="s">
        <v>9507</v>
      </c>
      <c r="GHS97" s="1" t="s">
        <v>454422</v>
      </c>
      <c r="GHT97" s="1" t="s">
        <v>9507</v>
      </c>
      <c r="GHU97" s="1" t="s">
        <v>454423</v>
      </c>
      <c r="GHV97" s="1" t="s">
        <v>454424</v>
      </c>
      <c r="GHW97" s="1" t="s">
        <v>454425</v>
      </c>
      <c r="GHX97" s="1" t="s">
        <v>9507</v>
      </c>
      <c r="GHY97" s="1" t="s">
        <v>9507</v>
      </c>
      <c r="GHZ97" s="1" t="s">
        <v>454426</v>
      </c>
      <c r="GIA97" s="1" t="s">
        <v>9507</v>
      </c>
      <c r="GIB97" s="1" t="s">
        <v>9507</v>
      </c>
      <c r="GIC97" s="1" t="s">
        <v>454427</v>
      </c>
      <c r="GID97" s="1" t="s">
        <v>9507</v>
      </c>
      <c r="GIE97" s="1" t="s">
        <v>454428</v>
      </c>
      <c r="GIF97" s="1" t="s">
        <v>9507</v>
      </c>
      <c r="GIG97" s="1" t="s">
        <v>9507</v>
      </c>
      <c r="GIH97" s="1" t="s">
        <v>9507</v>
      </c>
      <c r="GII97" s="1" t="s">
        <v>9507</v>
      </c>
      <c r="GIJ97" s="1" t="s">
        <v>9507</v>
      </c>
      <c r="GIK97" s="1" t="s">
        <v>454429</v>
      </c>
      <c r="GIL97" s="1" t="s">
        <v>9507</v>
      </c>
      <c r="GIM97" s="1" t="s">
        <v>454430</v>
      </c>
      <c r="GIN97" s="1" t="s">
        <v>9507</v>
      </c>
      <c r="GIO97" s="1" t="s">
        <v>9507</v>
      </c>
      <c r="GIP97" s="1" t="s">
        <v>453207</v>
      </c>
      <c r="GIQ97" s="1" t="s">
        <v>454431</v>
      </c>
      <c r="GIR97" s="1" t="s">
        <v>9507</v>
      </c>
      <c r="GIS97" s="1" t="s">
        <v>9507</v>
      </c>
      <c r="GIT97" s="1" t="s">
        <v>9507</v>
      </c>
      <c r="GIU97" s="1" t="s">
        <v>454432</v>
      </c>
      <c r="GIV97" s="1" t="s">
        <v>454433</v>
      </c>
      <c r="GIW97" s="1" t="s">
        <v>9507</v>
      </c>
      <c r="GIX97" s="1" t="s">
        <v>454434</v>
      </c>
      <c r="GIY97" s="1" t="s">
        <v>9507</v>
      </c>
      <c r="GIZ97" s="1" t="s">
        <v>9507</v>
      </c>
      <c r="GJA97" s="1" t="s">
        <v>9507</v>
      </c>
      <c r="GJB97" s="1" t="s">
        <v>454435</v>
      </c>
      <c r="GJC97" s="1" t="s">
        <v>454436</v>
      </c>
      <c r="GJD97" s="1" t="s">
        <v>9507</v>
      </c>
      <c r="GJE97" s="1" t="s">
        <v>9507</v>
      </c>
      <c r="GJF97" s="1" t="s">
        <v>9507</v>
      </c>
      <c r="GJG97" s="1" t="s">
        <v>9507</v>
      </c>
      <c r="GJH97" s="1" t="s">
        <v>454437</v>
      </c>
      <c r="GJI97" s="1" t="s">
        <v>9507</v>
      </c>
      <c r="GJJ97" s="1" t="s">
        <v>454438</v>
      </c>
      <c r="GJK97" s="1" t="s">
        <v>9507</v>
      </c>
      <c r="GJL97" s="1" t="s">
        <v>9507</v>
      </c>
      <c r="GJM97" s="1" t="s">
        <v>454439</v>
      </c>
      <c r="GJN97" s="1" t="s">
        <v>454440</v>
      </c>
      <c r="GJO97" s="1" t="s">
        <v>9507</v>
      </c>
      <c r="GJP97" s="1" t="s">
        <v>9507</v>
      </c>
      <c r="GJQ97" s="1" t="s">
        <v>9507</v>
      </c>
      <c r="GJR97" s="1" t="s">
        <v>9507</v>
      </c>
      <c r="GJS97" s="1" t="s">
        <v>454441</v>
      </c>
      <c r="GJT97" s="1" t="s">
        <v>9507</v>
      </c>
      <c r="GJU97" s="1" t="s">
        <v>9507</v>
      </c>
      <c r="GJV97" s="1" t="s">
        <v>454442</v>
      </c>
      <c r="GJW97" s="1" t="s">
        <v>9507</v>
      </c>
      <c r="GJX97" s="1" t="s">
        <v>454443</v>
      </c>
      <c r="GJY97" s="1" t="s">
        <v>9507</v>
      </c>
      <c r="GJZ97" s="1" t="s">
        <v>454444</v>
      </c>
      <c r="GKA97" s="1" t="s">
        <v>9507</v>
      </c>
      <c r="GKB97" s="1" t="s">
        <v>9507</v>
      </c>
      <c r="GKC97" s="1" t="s">
        <v>9507</v>
      </c>
      <c r="GKD97" s="1" t="s">
        <v>9507</v>
      </c>
      <c r="GKE97" s="1" t="s">
        <v>9507</v>
      </c>
      <c r="GKF97" s="1" t="s">
        <v>454445</v>
      </c>
      <c r="GKG97" s="1" t="s">
        <v>9507</v>
      </c>
      <c r="GKH97" s="1" t="s">
        <v>9507</v>
      </c>
      <c r="GKI97">
        <v>0</v>
      </c>
      <c r="GKJ97" s="1" t="s">
        <v>9507</v>
      </c>
      <c r="GKK97" s="1" t="s">
        <v>9507</v>
      </c>
      <c r="GKL97" s="1" t="s">
        <v>9507</v>
      </c>
      <c r="GKM97" s="1" t="s">
        <v>9507</v>
      </c>
      <c r="GKN97" s="1" t="s">
        <v>9507</v>
      </c>
      <c r="GKO97" s="1" t="s">
        <v>9507</v>
      </c>
      <c r="GKP97" s="1" t="s">
        <v>454446</v>
      </c>
      <c r="GKQ97" s="1" t="s">
        <v>454447</v>
      </c>
      <c r="GKR97" s="1" t="s">
        <v>9507</v>
      </c>
      <c r="GKS97" s="1" t="s">
        <v>9507</v>
      </c>
      <c r="GKT97" s="1" t="s">
        <v>454448</v>
      </c>
      <c r="GKU97" s="1" t="s">
        <v>9507</v>
      </c>
      <c r="GKV97" s="1" t="s">
        <v>9507</v>
      </c>
      <c r="GKW97" s="1" t="s">
        <v>9507</v>
      </c>
      <c r="GKX97" s="1" t="s">
        <v>9507</v>
      </c>
      <c r="GKY97" s="1" t="s">
        <v>9507</v>
      </c>
      <c r="GKZ97" s="1" t="s">
        <v>9507</v>
      </c>
      <c r="GLA97" s="1" t="s">
        <v>454449</v>
      </c>
      <c r="GLB97" s="1" t="s">
        <v>9507</v>
      </c>
      <c r="GLC97" s="1" t="s">
        <v>454450</v>
      </c>
      <c r="GLD97" s="1" t="s">
        <v>9507</v>
      </c>
      <c r="GLE97" s="1" t="s">
        <v>9507</v>
      </c>
      <c r="GLF97" s="1" t="s">
        <v>9507</v>
      </c>
      <c r="GLG97" s="1" t="s">
        <v>9507</v>
      </c>
      <c r="GLH97" s="1" t="s">
        <v>9507</v>
      </c>
      <c r="GLI97" s="1" t="s">
        <v>454451</v>
      </c>
      <c r="GLJ97" s="1" t="s">
        <v>454452</v>
      </c>
      <c r="GLK97" s="1" t="s">
        <v>9507</v>
      </c>
      <c r="GLL97" s="1" t="s">
        <v>9507</v>
      </c>
      <c r="GLM97" s="1" t="s">
        <v>9507</v>
      </c>
      <c r="GLN97" s="1" t="s">
        <v>454453</v>
      </c>
      <c r="GLO97" s="1" t="s">
        <v>454454</v>
      </c>
      <c r="GLP97" s="1" t="s">
        <v>454455</v>
      </c>
      <c r="GLQ97" s="1" t="s">
        <v>9507</v>
      </c>
      <c r="GLR97" s="1" t="s">
        <v>454456</v>
      </c>
      <c r="GLS97" s="1" t="s">
        <v>9507</v>
      </c>
      <c r="GLT97" s="1" t="s">
        <v>9507</v>
      </c>
      <c r="GLU97" s="1" t="s">
        <v>9507</v>
      </c>
      <c r="GLV97" s="1" t="s">
        <v>9507</v>
      </c>
      <c r="GLW97" s="1" t="s">
        <v>454457</v>
      </c>
      <c r="GLX97" s="1" t="s">
        <v>454458</v>
      </c>
      <c r="GLY97" s="1" t="s">
        <v>9507</v>
      </c>
      <c r="GLZ97" s="1" t="s">
        <v>9507</v>
      </c>
      <c r="GMA97" s="1" t="s">
        <v>9507</v>
      </c>
      <c r="GMB97" s="1" t="s">
        <v>9507</v>
      </c>
      <c r="GMC97" s="1" t="s">
        <v>9507</v>
      </c>
      <c r="GMD97" s="1" t="s">
        <v>454459</v>
      </c>
      <c r="GME97" s="1" t="s">
        <v>9507</v>
      </c>
      <c r="GMF97" s="1" t="s">
        <v>9507</v>
      </c>
      <c r="GMG97" s="1" t="s">
        <v>9507</v>
      </c>
      <c r="GMH97" s="1" t="s">
        <v>454460</v>
      </c>
      <c r="GMI97" s="1" t="s">
        <v>9507</v>
      </c>
      <c r="GMJ97" s="1" t="s">
        <v>9507</v>
      </c>
      <c r="GMK97" s="1" t="s">
        <v>454461</v>
      </c>
      <c r="GML97" s="1" t="s">
        <v>9507</v>
      </c>
      <c r="GMM97" s="1" t="s">
        <v>454462</v>
      </c>
      <c r="GMN97" s="1" t="s">
        <v>9507</v>
      </c>
      <c r="GMO97" s="1" t="s">
        <v>9507</v>
      </c>
      <c r="GMP97" s="1" t="s">
        <v>9507</v>
      </c>
      <c r="GMQ97" s="1" t="s">
        <v>9507</v>
      </c>
      <c r="GMR97" s="1" t="s">
        <v>9507</v>
      </c>
      <c r="GMS97" s="1" t="s">
        <v>9507</v>
      </c>
      <c r="GMT97" s="1" t="s">
        <v>454463</v>
      </c>
      <c r="GMU97" s="1" t="s">
        <v>9507</v>
      </c>
      <c r="GMV97" s="1" t="s">
        <v>9507</v>
      </c>
      <c r="GMW97" s="1" t="s">
        <v>454464</v>
      </c>
      <c r="GMX97" s="1" t="s">
        <v>454465</v>
      </c>
      <c r="GMY97" s="1" t="s">
        <v>9507</v>
      </c>
      <c r="GMZ97" s="1" t="s">
        <v>9507</v>
      </c>
      <c r="GNA97" s="1" t="s">
        <v>9507</v>
      </c>
      <c r="GNB97" s="1" t="s">
        <v>9507</v>
      </c>
      <c r="GNC97" s="1" t="s">
        <v>454466</v>
      </c>
      <c r="GND97" s="1" t="s">
        <v>9507</v>
      </c>
      <c r="GNE97" s="1" t="s">
        <v>9507</v>
      </c>
      <c r="GNF97" s="1" t="s">
        <v>9507</v>
      </c>
      <c r="GNG97" s="1" t="s">
        <v>9507</v>
      </c>
      <c r="GNH97" s="1" t="s">
        <v>454467</v>
      </c>
      <c r="GNI97" s="1" t="s">
        <v>9507</v>
      </c>
      <c r="GNJ97" s="1" t="s">
        <v>9507</v>
      </c>
      <c r="GNK97" s="1" t="s">
        <v>9507</v>
      </c>
      <c r="GNL97" s="1" t="s">
        <v>454468</v>
      </c>
      <c r="GNM97" s="1" t="s">
        <v>9507</v>
      </c>
      <c r="GNN97" s="1" t="s">
        <v>9507</v>
      </c>
      <c r="GNO97" s="1" t="s">
        <v>9507</v>
      </c>
      <c r="GNP97" s="1" t="s">
        <v>9507</v>
      </c>
      <c r="GNQ97" s="1" t="s">
        <v>454469</v>
      </c>
      <c r="GNR97" s="1" t="s">
        <v>454470</v>
      </c>
      <c r="GNS97" s="1" t="s">
        <v>9507</v>
      </c>
      <c r="GNT97" s="1" t="s">
        <v>9507</v>
      </c>
      <c r="GNU97" s="1" t="s">
        <v>9507</v>
      </c>
      <c r="GNV97" s="1" t="s">
        <v>9507</v>
      </c>
      <c r="GNW97" s="1" t="s">
        <v>9507</v>
      </c>
      <c r="GNX97" s="1" t="s">
        <v>9507</v>
      </c>
      <c r="GNY97" s="1" t="s">
        <v>9507</v>
      </c>
      <c r="GNZ97" s="1" t="s">
        <v>9507</v>
      </c>
      <c r="GOA97" s="1" t="s">
        <v>9507</v>
      </c>
      <c r="GOB97" s="1" t="s">
        <v>9507</v>
      </c>
      <c r="GOC97" s="1" t="s">
        <v>9507</v>
      </c>
      <c r="GOD97" s="1" t="s">
        <v>9507</v>
      </c>
      <c r="GOE97" s="1" t="s">
        <v>9507</v>
      </c>
      <c r="GOF97" s="1" t="s">
        <v>454471</v>
      </c>
      <c r="GOG97" s="1" t="s">
        <v>454472</v>
      </c>
      <c r="GOH97" s="1" t="s">
        <v>9507</v>
      </c>
      <c r="GOI97" s="1" t="s">
        <v>454473</v>
      </c>
      <c r="GOJ97" s="1" t="s">
        <v>9507</v>
      </c>
      <c r="GOK97" s="1" t="s">
        <v>454474</v>
      </c>
      <c r="GOL97">
        <v>1.0474731937981858E+16</v>
      </c>
      <c r="GOM97" s="1" t="s">
        <v>454475</v>
      </c>
      <c r="GON97" s="1" t="s">
        <v>454476</v>
      </c>
      <c r="GOO97" s="1" t="s">
        <v>9507</v>
      </c>
      <c r="GOP97" s="1" t="s">
        <v>454477</v>
      </c>
      <c r="GOQ97" s="1" t="s">
        <v>9507</v>
      </c>
      <c r="GOR97" s="1" t="s">
        <v>454478</v>
      </c>
      <c r="GOS97" s="1" t="s">
        <v>9507</v>
      </c>
      <c r="GOT97" s="1" t="s">
        <v>454479</v>
      </c>
      <c r="GOU97" s="1" t="s">
        <v>454480</v>
      </c>
      <c r="GOV97" s="1" t="s">
        <v>9507</v>
      </c>
      <c r="GOW97" s="1" t="s">
        <v>9507</v>
      </c>
      <c r="GOX97" s="1" t="s">
        <v>9507</v>
      </c>
      <c r="GOY97" s="1" t="s">
        <v>9507</v>
      </c>
      <c r="GOZ97">
        <v>0</v>
      </c>
      <c r="GPA97" s="1" t="s">
        <v>9507</v>
      </c>
      <c r="GPB97" s="1" t="s">
        <v>9507</v>
      </c>
      <c r="GPC97" s="1" t="s">
        <v>9507</v>
      </c>
      <c r="GPD97" s="1" t="s">
        <v>9507</v>
      </c>
      <c r="GPE97" s="1" t="s">
        <v>9507</v>
      </c>
      <c r="GPF97" s="1" t="s">
        <v>9507</v>
      </c>
      <c r="GPG97" s="1" t="s">
        <v>454481</v>
      </c>
      <c r="GPH97" s="1" t="s">
        <v>454482</v>
      </c>
      <c r="GPI97" s="1" t="s">
        <v>9507</v>
      </c>
      <c r="GPJ97" s="1" t="s">
        <v>9507</v>
      </c>
      <c r="GPK97" s="1" t="s">
        <v>9507</v>
      </c>
      <c r="GPL97" s="1" t="s">
        <v>9507</v>
      </c>
      <c r="GPM97" s="1" t="s">
        <v>9507</v>
      </c>
      <c r="GPN97" s="1" t="s">
        <v>454483</v>
      </c>
      <c r="GPO97" s="1" t="s">
        <v>9507</v>
      </c>
      <c r="GPP97" s="1" t="s">
        <v>454484</v>
      </c>
      <c r="GPQ97" s="1" t="s">
        <v>454485</v>
      </c>
      <c r="GPR97" s="1" t="s">
        <v>9507</v>
      </c>
      <c r="GPS97" s="1" t="s">
        <v>9507</v>
      </c>
      <c r="GPT97" s="1" t="s">
        <v>9507</v>
      </c>
      <c r="GPU97" s="1" t="s">
        <v>9507</v>
      </c>
      <c r="GPV97" s="1" t="s">
        <v>454486</v>
      </c>
      <c r="GPW97" s="1" t="s">
        <v>9507</v>
      </c>
      <c r="GPX97" s="1" t="s">
        <v>454487</v>
      </c>
      <c r="GPY97" s="1" t="s">
        <v>454488</v>
      </c>
      <c r="GPZ97" s="1" t="s">
        <v>9507</v>
      </c>
      <c r="GQA97" s="1" t="s">
        <v>454489</v>
      </c>
      <c r="GQB97" s="1" t="s">
        <v>9507</v>
      </c>
      <c r="GQC97" s="1" t="s">
        <v>9507</v>
      </c>
      <c r="GQD97" s="1" t="s">
        <v>9507</v>
      </c>
      <c r="GQE97" s="1" t="s">
        <v>9507</v>
      </c>
      <c r="GQF97" s="1" t="s">
        <v>454490</v>
      </c>
      <c r="GQG97" s="1" t="s">
        <v>9507</v>
      </c>
      <c r="GQH97" s="1" t="s">
        <v>454491</v>
      </c>
      <c r="GQI97" s="1" t="s">
        <v>9507</v>
      </c>
      <c r="GQJ97" s="1" t="s">
        <v>9507</v>
      </c>
      <c r="GQK97" s="1" t="s">
        <v>9507</v>
      </c>
      <c r="GQL97" s="1" t="s">
        <v>9507</v>
      </c>
      <c r="GQM97" s="1" t="s">
        <v>9507</v>
      </c>
      <c r="GQN97" s="1" t="s">
        <v>454492</v>
      </c>
      <c r="GQO97" s="1" t="s">
        <v>9507</v>
      </c>
      <c r="GQP97" s="1" t="s">
        <v>9507</v>
      </c>
      <c r="GQQ97" s="1" t="s">
        <v>9507</v>
      </c>
      <c r="GQR97" s="1" t="s">
        <v>454493</v>
      </c>
      <c r="GQS97" s="1" t="s">
        <v>9507</v>
      </c>
      <c r="GQT97" s="1" t="s">
        <v>454494</v>
      </c>
      <c r="GQU97" s="1" t="s">
        <v>454495</v>
      </c>
      <c r="GQV97" s="1" t="s">
        <v>9507</v>
      </c>
      <c r="GQW97" s="1" t="s">
        <v>454496</v>
      </c>
      <c r="GQX97" s="1" t="s">
        <v>9507</v>
      </c>
      <c r="GQY97" s="1" t="s">
        <v>9507</v>
      </c>
      <c r="GQZ97" s="1" t="s">
        <v>9507</v>
      </c>
      <c r="GRA97" s="1" t="s">
        <v>9507</v>
      </c>
      <c r="GRB97" s="1" t="s">
        <v>9507</v>
      </c>
      <c r="GRC97" s="1" t="s">
        <v>9507</v>
      </c>
      <c r="GRD97" s="1" t="s">
        <v>9507</v>
      </c>
      <c r="GRE97" s="1" t="s">
        <v>9507</v>
      </c>
      <c r="GRF97" s="1" t="s">
        <v>454497</v>
      </c>
      <c r="GRG97" s="1" t="s">
        <v>9507</v>
      </c>
      <c r="GRH97" s="1" t="s">
        <v>9507</v>
      </c>
      <c r="GRI97" s="1" t="s">
        <v>454498</v>
      </c>
      <c r="GRJ97" s="1" t="s">
        <v>454499</v>
      </c>
      <c r="GRK97" s="1" t="s">
        <v>9507</v>
      </c>
      <c r="GRL97" s="1" t="s">
        <v>9507</v>
      </c>
      <c r="GRM97" s="1" t="s">
        <v>454500</v>
      </c>
      <c r="GRN97" s="1" t="s">
        <v>9507</v>
      </c>
      <c r="GRO97" s="1" t="s">
        <v>454501</v>
      </c>
      <c r="GRP97" s="1" t="s">
        <v>9507</v>
      </c>
      <c r="GRQ97" s="1" t="s">
        <v>9507</v>
      </c>
      <c r="GRR97" s="1" t="s">
        <v>454502</v>
      </c>
      <c r="GRS97" s="1" t="s">
        <v>454503</v>
      </c>
      <c r="GRT97" s="1" t="s">
        <v>9507</v>
      </c>
      <c r="GRU97" s="1" t="s">
        <v>454504</v>
      </c>
      <c r="GRV97" s="1" t="s">
        <v>9507</v>
      </c>
      <c r="GRW97" s="1" t="s">
        <v>9507</v>
      </c>
      <c r="GRX97" s="1" t="s">
        <v>9507</v>
      </c>
      <c r="GRY97" s="1" t="s">
        <v>9507</v>
      </c>
      <c r="GRZ97" s="1" t="s">
        <v>9507</v>
      </c>
      <c r="GSA97" s="1" t="s">
        <v>9507</v>
      </c>
      <c r="GSB97" s="1" t="s">
        <v>9507</v>
      </c>
      <c r="GSC97" s="1" t="s">
        <v>9507</v>
      </c>
      <c r="GSD97" s="1" t="s">
        <v>454505</v>
      </c>
      <c r="GSE97" s="1" t="s">
        <v>454506</v>
      </c>
      <c r="GSF97" s="1" t="s">
        <v>9507</v>
      </c>
      <c r="GSG97" s="1" t="s">
        <v>9507</v>
      </c>
      <c r="GSH97" s="1" t="s">
        <v>9507</v>
      </c>
      <c r="GSI97" s="1" t="s">
        <v>9507</v>
      </c>
      <c r="GSJ97">
        <v>9764593653258438</v>
      </c>
      <c r="GSK97" s="1" t="s">
        <v>9507</v>
      </c>
      <c r="GSL97" s="1" t="s">
        <v>454507</v>
      </c>
      <c r="GSM97" s="1" t="s">
        <v>9507</v>
      </c>
      <c r="GSN97" s="1" t="s">
        <v>9507</v>
      </c>
      <c r="GSO97" s="1" t="s">
        <v>9507</v>
      </c>
      <c r="GSP97" s="1" t="s">
        <v>9507</v>
      </c>
      <c r="GSQ97" s="1" t="s">
        <v>9507</v>
      </c>
      <c r="GSR97" s="1" t="s">
        <v>454508</v>
      </c>
      <c r="GSS97" s="1" t="s">
        <v>9507</v>
      </c>
      <c r="GST97" s="1" t="s">
        <v>9507</v>
      </c>
      <c r="GSU97" s="1" t="s">
        <v>9507</v>
      </c>
      <c r="GSV97" s="1" t="s">
        <v>9507</v>
      </c>
      <c r="GSW97" s="1" t="s">
        <v>454509</v>
      </c>
      <c r="GSX97" s="1" t="s">
        <v>9507</v>
      </c>
      <c r="GSY97" s="1" t="s">
        <v>9507</v>
      </c>
      <c r="GSZ97" s="1" t="s">
        <v>9507</v>
      </c>
      <c r="GTA97" s="1" t="s">
        <v>9507</v>
      </c>
      <c r="GTB97" s="1" t="s">
        <v>454510</v>
      </c>
      <c r="GTC97" s="1" t="s">
        <v>9507</v>
      </c>
      <c r="GTD97" s="1" t="s">
        <v>454511</v>
      </c>
      <c r="GTE97" s="1" t="s">
        <v>9507</v>
      </c>
      <c r="GTF97" s="1" t="s">
        <v>9507</v>
      </c>
      <c r="GTG97" s="1" t="s">
        <v>454512</v>
      </c>
      <c r="GTH97" s="1" t="s">
        <v>454513</v>
      </c>
      <c r="GTI97" s="1" t="s">
        <v>9507</v>
      </c>
      <c r="GTJ97" s="1" t="s">
        <v>454514</v>
      </c>
      <c r="GTK97" s="1" t="s">
        <v>9507</v>
      </c>
      <c r="GTL97" s="1" t="s">
        <v>454515</v>
      </c>
      <c r="GTM97" s="1" t="s">
        <v>9507</v>
      </c>
      <c r="GTN97" s="1" t="s">
        <v>9507</v>
      </c>
      <c r="GTO97" s="1" t="s">
        <v>9507</v>
      </c>
      <c r="GTP97" s="1" t="s">
        <v>9507</v>
      </c>
      <c r="GTQ97" s="1" t="s">
        <v>9507</v>
      </c>
      <c r="GTR97" s="1" t="s">
        <v>454516</v>
      </c>
      <c r="GTS97">
        <v>3172507853235005</v>
      </c>
      <c r="GTT97" s="1" t="s">
        <v>9507</v>
      </c>
      <c r="GTU97" s="1" t="s">
        <v>454517</v>
      </c>
      <c r="GTV97" s="1" t="s">
        <v>9507</v>
      </c>
      <c r="GTW97" s="1" t="s">
        <v>454518</v>
      </c>
      <c r="GTX97" s="1" t="s">
        <v>454519</v>
      </c>
      <c r="GTY97" s="1" t="s">
        <v>454520</v>
      </c>
      <c r="GTZ97" s="1" t="s">
        <v>454521</v>
      </c>
      <c r="GUA97" s="1" t="s">
        <v>9507</v>
      </c>
      <c r="GUB97" s="1" t="s">
        <v>9507</v>
      </c>
      <c r="GUC97" s="1" t="s">
        <v>9507</v>
      </c>
      <c r="GUD97" s="1" t="s">
        <v>9507</v>
      </c>
      <c r="GUE97" s="1" t="s">
        <v>454522</v>
      </c>
      <c r="GUF97" s="1" t="s">
        <v>9507</v>
      </c>
      <c r="GUG97" s="1" t="s">
        <v>454523</v>
      </c>
      <c r="GUH97" s="1" t="s">
        <v>9507</v>
      </c>
      <c r="GUI97" s="1" t="s">
        <v>9507</v>
      </c>
      <c r="GUJ97" s="1" t="s">
        <v>9507</v>
      </c>
      <c r="GUK97" s="1" t="s">
        <v>454524</v>
      </c>
      <c r="GUL97" s="1" t="s">
        <v>9507</v>
      </c>
      <c r="GUM97" s="1" t="s">
        <v>454525</v>
      </c>
      <c r="GUN97" s="1" t="s">
        <v>9507</v>
      </c>
      <c r="GUO97" s="1" t="s">
        <v>9507</v>
      </c>
      <c r="GUP97" s="1" t="s">
        <v>454526</v>
      </c>
      <c r="GUQ97" s="1" t="s">
        <v>9507</v>
      </c>
      <c r="GUR97" s="1" t="s">
        <v>9507</v>
      </c>
      <c r="GUS97" s="1" t="s">
        <v>9507</v>
      </c>
      <c r="GUT97" s="1" t="s">
        <v>9507</v>
      </c>
      <c r="GUU97" s="1" t="s">
        <v>9507</v>
      </c>
      <c r="GUV97" s="1" t="s">
        <v>454527</v>
      </c>
      <c r="GUW97" s="1" t="s">
        <v>454528</v>
      </c>
      <c r="GUX97" s="1" t="s">
        <v>454529</v>
      </c>
      <c r="GUY97" s="1" t="s">
        <v>9507</v>
      </c>
      <c r="GUZ97" s="1" t="s">
        <v>454530</v>
      </c>
      <c r="GVA97" s="1" t="s">
        <v>454531</v>
      </c>
      <c r="GVB97" s="1" t="s">
        <v>9507</v>
      </c>
      <c r="GVC97" s="1" t="s">
        <v>454532</v>
      </c>
      <c r="GVD97" s="1" t="s">
        <v>9507</v>
      </c>
      <c r="GVE97" s="1" t="s">
        <v>9507</v>
      </c>
      <c r="GVF97" s="1" t="s">
        <v>9507</v>
      </c>
      <c r="GVG97" s="1" t="s">
        <v>454533</v>
      </c>
      <c r="GVH97" s="1" t="s">
        <v>9507</v>
      </c>
      <c r="GVI97" s="1" t="s">
        <v>9507</v>
      </c>
      <c r="GVJ97" s="1" t="s">
        <v>9507</v>
      </c>
      <c r="GVK97" s="1" t="s">
        <v>9507</v>
      </c>
      <c r="GVL97" s="1" t="s">
        <v>9507</v>
      </c>
      <c r="GVM97" s="1" t="s">
        <v>9507</v>
      </c>
      <c r="GVN97" s="1" t="s">
        <v>9507</v>
      </c>
      <c r="GVO97" s="1" t="s">
        <v>9507</v>
      </c>
      <c r="GVP97" s="1" t="s">
        <v>9507</v>
      </c>
      <c r="GVQ97" s="1" t="s">
        <v>9507</v>
      </c>
      <c r="GVR97" s="1" t="s">
        <v>454534</v>
      </c>
      <c r="GVS97" s="1" t="s">
        <v>9507</v>
      </c>
      <c r="GVT97" s="1" t="s">
        <v>454535</v>
      </c>
      <c r="GVU97" s="1" t="s">
        <v>9507</v>
      </c>
      <c r="GVV97" s="1" t="s">
        <v>9507</v>
      </c>
      <c r="GVW97" s="1" t="s">
        <v>9507</v>
      </c>
      <c r="GVX97" s="1" t="s">
        <v>9507</v>
      </c>
      <c r="GVY97">
        <v>3907113163514194</v>
      </c>
      <c r="GVZ97" s="1" t="s">
        <v>9507</v>
      </c>
      <c r="GWA97" s="1" t="s">
        <v>9507</v>
      </c>
      <c r="GWB97" s="1" t="s">
        <v>9507</v>
      </c>
      <c r="GWC97" s="1" t="s">
        <v>9507</v>
      </c>
      <c r="GWD97" s="1" t="s">
        <v>9507</v>
      </c>
      <c r="GWE97" s="1" t="s">
        <v>9507</v>
      </c>
      <c r="GWF97" s="1" t="s">
        <v>9507</v>
      </c>
      <c r="GWG97" s="1" t="s">
        <v>9507</v>
      </c>
      <c r="GWH97" s="1" t="s">
        <v>454536</v>
      </c>
      <c r="GWI97" s="1" t="s">
        <v>454537</v>
      </c>
      <c r="GWJ97" s="1" t="s">
        <v>9507</v>
      </c>
      <c r="GWK97" s="1" t="s">
        <v>9507</v>
      </c>
      <c r="GWL97" s="1" t="s">
        <v>454538</v>
      </c>
      <c r="GWM97">
        <v>4.0581492032744984E+16</v>
      </c>
      <c r="GWN97" s="1" t="s">
        <v>9507</v>
      </c>
      <c r="GWO97" s="1" t="s">
        <v>454539</v>
      </c>
      <c r="GWP97" s="1" t="s">
        <v>454540</v>
      </c>
      <c r="GWQ97" s="1" t="s">
        <v>9507</v>
      </c>
      <c r="GWR97" s="1" t="s">
        <v>9507</v>
      </c>
      <c r="GWS97" s="1" t="s">
        <v>9507</v>
      </c>
      <c r="GWT97" s="1" t="s">
        <v>9507</v>
      </c>
      <c r="GWU97" s="1" t="s">
        <v>454541</v>
      </c>
      <c r="GWV97" s="1" t="s">
        <v>9507</v>
      </c>
      <c r="GWW97" s="1" t="s">
        <v>9507</v>
      </c>
      <c r="GWX97" s="1" t="s">
        <v>9507</v>
      </c>
      <c r="GWY97" s="1" t="s">
        <v>9507</v>
      </c>
      <c r="GWZ97" s="1" t="s">
        <v>9507</v>
      </c>
      <c r="GXA97" s="1" t="s">
        <v>9507</v>
      </c>
      <c r="GXB97" s="1" t="s">
        <v>9507</v>
      </c>
      <c r="GXC97" s="1" t="s">
        <v>9507</v>
      </c>
      <c r="GXD97" s="1" t="s">
        <v>9507</v>
      </c>
      <c r="GXE97" s="1" t="s">
        <v>9507</v>
      </c>
      <c r="GXF97" s="1" t="s">
        <v>454542</v>
      </c>
      <c r="GXG97" s="1" t="s">
        <v>454543</v>
      </c>
      <c r="GXH97" s="1" t="s">
        <v>9507</v>
      </c>
      <c r="GXI97" s="1" t="s">
        <v>9507</v>
      </c>
      <c r="GXJ97" s="1" t="s">
        <v>9507</v>
      </c>
      <c r="GXK97" s="1" t="s">
        <v>9507</v>
      </c>
      <c r="GXL97" s="1" t="s">
        <v>9507</v>
      </c>
      <c r="GXM97" s="1" t="s">
        <v>9507</v>
      </c>
      <c r="GXN97" s="1" t="s">
        <v>9507</v>
      </c>
      <c r="GXO97" s="1" t="s">
        <v>9507</v>
      </c>
      <c r="GXP97" s="1" t="s">
        <v>9507</v>
      </c>
      <c r="GXQ97" s="1" t="s">
        <v>9507</v>
      </c>
      <c r="GXR97" s="1" t="s">
        <v>9507</v>
      </c>
      <c r="GXS97" s="1" t="s">
        <v>9507</v>
      </c>
      <c r="GXT97" s="1" t="s">
        <v>9507</v>
      </c>
      <c r="GXU97" s="1" t="s">
        <v>9507</v>
      </c>
      <c r="GXV97" s="1" t="s">
        <v>9507</v>
      </c>
      <c r="GXW97" s="1" t="s">
        <v>454544</v>
      </c>
      <c r="GXX97" s="1" t="s">
        <v>9507</v>
      </c>
      <c r="GXY97" s="1" t="s">
        <v>9507</v>
      </c>
      <c r="GXZ97" s="1" t="s">
        <v>9507</v>
      </c>
      <c r="GYA97" s="1" t="s">
        <v>9507</v>
      </c>
      <c r="GYB97" s="1" t="s">
        <v>9507</v>
      </c>
      <c r="GYC97" s="1" t="s">
        <v>9507</v>
      </c>
      <c r="GYD97" s="1" t="s">
        <v>454545</v>
      </c>
      <c r="GYE97" s="1" t="s">
        <v>454546</v>
      </c>
      <c r="GYF97" s="1" t="s">
        <v>454547</v>
      </c>
      <c r="GYG97" s="1" t="s">
        <v>454548</v>
      </c>
      <c r="GYH97" s="1" t="s">
        <v>9507</v>
      </c>
      <c r="GYI97" s="1" t="s">
        <v>9507</v>
      </c>
      <c r="GYJ97" s="1" t="s">
        <v>9507</v>
      </c>
      <c r="GYK97" s="1" t="s">
        <v>454549</v>
      </c>
      <c r="GYL97" s="1" t="s">
        <v>9507</v>
      </c>
      <c r="GYM97" s="1" t="s">
        <v>9507</v>
      </c>
      <c r="GYN97" s="1" t="s">
        <v>9507</v>
      </c>
      <c r="GYO97" s="1" t="s">
        <v>9507</v>
      </c>
      <c r="GYP97" s="1" t="s">
        <v>454550</v>
      </c>
      <c r="GYQ97" s="1" t="s">
        <v>9507</v>
      </c>
      <c r="GYR97" s="1" t="s">
        <v>454551</v>
      </c>
      <c r="GYS97" s="1" t="s">
        <v>9507</v>
      </c>
      <c r="GYT97" s="1" t="s">
        <v>454552</v>
      </c>
      <c r="GYU97" s="1" t="s">
        <v>9507</v>
      </c>
      <c r="GYV97" s="1" t="s">
        <v>9507</v>
      </c>
      <c r="GYW97" s="1" t="s">
        <v>9507</v>
      </c>
      <c r="GYX97" s="1" t="s">
        <v>9507</v>
      </c>
      <c r="GYY97" s="1" t="s">
        <v>454553</v>
      </c>
      <c r="GYZ97" s="1" t="s">
        <v>9507</v>
      </c>
      <c r="GZA97" s="1" t="s">
        <v>9507</v>
      </c>
      <c r="GZB97" s="1" t="s">
        <v>9507</v>
      </c>
      <c r="GZC97" s="1" t="s">
        <v>454554</v>
      </c>
      <c r="GZD97" s="1" t="s">
        <v>454555</v>
      </c>
      <c r="GZE97" s="1" t="s">
        <v>454556</v>
      </c>
      <c r="GZF97" s="1" t="s">
        <v>454557</v>
      </c>
      <c r="GZG97" s="1" t="s">
        <v>9507</v>
      </c>
      <c r="GZH97" s="1" t="s">
        <v>9507</v>
      </c>
      <c r="GZI97" s="1" t="s">
        <v>9507</v>
      </c>
      <c r="GZJ97" s="1" t="s">
        <v>9507</v>
      </c>
      <c r="GZK97" s="1" t="s">
        <v>9507</v>
      </c>
      <c r="GZL97" s="1" t="s">
        <v>454558</v>
      </c>
      <c r="GZM97" s="1" t="s">
        <v>9507</v>
      </c>
      <c r="GZN97" s="1" t="s">
        <v>9507</v>
      </c>
      <c r="GZO97" s="1" t="s">
        <v>9507</v>
      </c>
      <c r="GZP97" s="1" t="s">
        <v>9507</v>
      </c>
      <c r="GZQ97" s="1" t="s">
        <v>9507</v>
      </c>
      <c r="GZR97" s="1" t="s">
        <v>101892</v>
      </c>
      <c r="GZS97" s="1" t="s">
        <v>9507</v>
      </c>
      <c r="GZT97" s="1" t="s">
        <v>9507</v>
      </c>
      <c r="GZU97" s="1" t="s">
        <v>454559</v>
      </c>
      <c r="GZV97" s="1" t="s">
        <v>9507</v>
      </c>
      <c r="GZW97" s="1" t="s">
        <v>9507</v>
      </c>
      <c r="GZX97" s="1" t="s">
        <v>454560</v>
      </c>
      <c r="GZY97" s="1" t="s">
        <v>9507</v>
      </c>
      <c r="GZZ97" s="1" t="s">
        <v>9507</v>
      </c>
      <c r="HAA97" s="1" t="s">
        <v>9507</v>
      </c>
      <c r="HAB97" s="1" t="s">
        <v>454561</v>
      </c>
      <c r="HAC97" s="1" t="s">
        <v>9507</v>
      </c>
      <c r="HAD97" s="1" t="s">
        <v>9507</v>
      </c>
      <c r="HAE97" s="1" t="s">
        <v>9507</v>
      </c>
      <c r="HAF97" s="1" t="s">
        <v>9507</v>
      </c>
      <c r="HAG97" s="1" t="s">
        <v>454562</v>
      </c>
      <c r="HAH97" s="1" t="s">
        <v>454563</v>
      </c>
      <c r="HAI97" s="1" t="s">
        <v>9507</v>
      </c>
      <c r="HAJ97" s="1" t="s">
        <v>9507</v>
      </c>
      <c r="HAK97" s="1" t="s">
        <v>9507</v>
      </c>
      <c r="HAL97" s="1" t="s">
        <v>9507</v>
      </c>
      <c r="HAM97" s="1" t="s">
        <v>454564</v>
      </c>
      <c r="HAN97" s="1" t="s">
        <v>9507</v>
      </c>
      <c r="HAO97" s="1" t="s">
        <v>9507</v>
      </c>
      <c r="HAP97" s="1" t="s">
        <v>9507</v>
      </c>
      <c r="HAQ97" s="1" t="s">
        <v>9507</v>
      </c>
      <c r="HAR97" s="1" t="s">
        <v>9507</v>
      </c>
      <c r="HAS97" s="1" t="s">
        <v>9507</v>
      </c>
      <c r="HAT97" s="1" t="s">
        <v>454565</v>
      </c>
      <c r="HAU97" s="1" t="s">
        <v>9507</v>
      </c>
      <c r="HAV97" s="1" t="s">
        <v>9507</v>
      </c>
      <c r="HAW97" s="1" t="s">
        <v>9507</v>
      </c>
      <c r="HAX97">
        <v>0</v>
      </c>
      <c r="HAY97" s="1" t="s">
        <v>9507</v>
      </c>
      <c r="HAZ97" s="1" t="s">
        <v>454566</v>
      </c>
      <c r="HBA97" s="1" t="s">
        <v>454567</v>
      </c>
      <c r="HBB97" s="1" t="s">
        <v>9507</v>
      </c>
      <c r="HBC97" s="1" t="s">
        <v>9507</v>
      </c>
      <c r="HBD97" s="1" t="s">
        <v>9507</v>
      </c>
      <c r="HBE97" s="1" t="s">
        <v>9507</v>
      </c>
      <c r="HBF97" s="1" t="s">
        <v>9507</v>
      </c>
      <c r="HBG97" s="1" t="s">
        <v>454568</v>
      </c>
      <c r="HBH97" s="1" t="s">
        <v>454569</v>
      </c>
      <c r="HBI97" s="1" t="s">
        <v>9507</v>
      </c>
      <c r="HBJ97" s="1" t="s">
        <v>454570</v>
      </c>
      <c r="HBK97" s="1" t="s">
        <v>9507</v>
      </c>
      <c r="HBL97" s="1" t="s">
        <v>376769</v>
      </c>
      <c r="HBM97" s="1" t="s">
        <v>9507</v>
      </c>
      <c r="HBN97" s="1" t="s">
        <v>9507</v>
      </c>
      <c r="HBO97" s="1" t="s">
        <v>454571</v>
      </c>
      <c r="HBP97" s="1" t="s">
        <v>454572</v>
      </c>
      <c r="HBQ97" s="1" t="s">
        <v>9507</v>
      </c>
      <c r="HBR97" s="1" t="s">
        <v>9507</v>
      </c>
      <c r="HBS97">
        <v>4739210656729968</v>
      </c>
      <c r="HBT97" s="1" t="s">
        <v>9507</v>
      </c>
      <c r="HBU97" s="1" t="s">
        <v>9507</v>
      </c>
      <c r="HBV97" s="1" t="s">
        <v>454573</v>
      </c>
      <c r="HBW97" s="1" t="s">
        <v>9507</v>
      </c>
      <c r="HBX97" s="1" t="s">
        <v>453897</v>
      </c>
      <c r="HBY97">
        <v>0</v>
      </c>
      <c r="HBZ97" s="1" t="s">
        <v>9507</v>
      </c>
      <c r="HCA97" s="1" t="s">
        <v>454574</v>
      </c>
      <c r="HCB97" s="1" t="s">
        <v>9507</v>
      </c>
      <c r="HCC97" s="1" t="s">
        <v>9507</v>
      </c>
      <c r="HCD97" s="1" t="s">
        <v>454575</v>
      </c>
      <c r="HCE97" s="1" t="s">
        <v>454576</v>
      </c>
      <c r="HCF97" s="1" t="s">
        <v>454577</v>
      </c>
      <c r="HCG97" s="1" t="s">
        <v>454578</v>
      </c>
      <c r="HCH97" s="1" t="s">
        <v>9507</v>
      </c>
      <c r="HCI97" s="1" t="s">
        <v>454579</v>
      </c>
      <c r="HCJ97" s="1" t="s">
        <v>9507</v>
      </c>
      <c r="HCK97" s="1" t="s">
        <v>9507</v>
      </c>
      <c r="HCL97" s="1" t="s">
        <v>454580</v>
      </c>
      <c r="HCM97" s="1" t="s">
        <v>9507</v>
      </c>
      <c r="HCN97" s="1" t="s">
        <v>9507</v>
      </c>
      <c r="HCO97" s="1" t="s">
        <v>9507</v>
      </c>
      <c r="HCP97" s="1" t="s">
        <v>9507</v>
      </c>
      <c r="HCQ97" s="1" t="s">
        <v>9507</v>
      </c>
      <c r="HCR97" s="1" t="s">
        <v>454581</v>
      </c>
      <c r="HCS97" s="1" t="s">
        <v>9507</v>
      </c>
      <c r="HCT97" s="1" t="s">
        <v>454582</v>
      </c>
      <c r="HCU97" s="1" t="s">
        <v>9507</v>
      </c>
      <c r="HCV97" s="1" t="s">
        <v>9507</v>
      </c>
      <c r="HCW97" s="1" t="s">
        <v>9507</v>
      </c>
      <c r="HCX97" s="1" t="s">
        <v>454583</v>
      </c>
      <c r="HCY97">
        <v>9814124253176916</v>
      </c>
      <c r="HCZ97" s="1" t="s">
        <v>9507</v>
      </c>
      <c r="HDA97" s="1" t="s">
        <v>9507</v>
      </c>
      <c r="HDB97" s="1" t="s">
        <v>9507</v>
      </c>
      <c r="HDC97" s="1" t="s">
        <v>454584</v>
      </c>
      <c r="HDD97" s="1" t="s">
        <v>454585</v>
      </c>
      <c r="HDE97" s="1" t="s">
        <v>9507</v>
      </c>
      <c r="HDF97" s="1" t="s">
        <v>9507</v>
      </c>
      <c r="HDG97" s="1" t="s">
        <v>9507</v>
      </c>
      <c r="HDH97" s="1" t="s">
        <v>9507</v>
      </c>
      <c r="HDI97" s="1" t="s">
        <v>9507</v>
      </c>
      <c r="HDJ97" s="1" t="s">
        <v>9507</v>
      </c>
      <c r="HDK97" s="1" t="s">
        <v>454586</v>
      </c>
      <c r="HDL97" s="1" t="s">
        <v>454587</v>
      </c>
      <c r="HDM97" s="1" t="s">
        <v>454588</v>
      </c>
      <c r="HDN97" s="1" t="s">
        <v>9507</v>
      </c>
      <c r="HDO97" s="1" t="s">
        <v>454589</v>
      </c>
      <c r="HDP97" s="1" t="s">
        <v>9507</v>
      </c>
      <c r="HDQ97" s="1" t="s">
        <v>454590</v>
      </c>
      <c r="HDR97" s="1" t="s">
        <v>9507</v>
      </c>
      <c r="HDS97" s="1" t="s">
        <v>9507</v>
      </c>
      <c r="HDT97" s="1" t="s">
        <v>9507</v>
      </c>
      <c r="HDU97" s="1" t="s">
        <v>9507</v>
      </c>
      <c r="HDV97" s="1" t="s">
        <v>9507</v>
      </c>
      <c r="HDW97" s="1" t="s">
        <v>9507</v>
      </c>
      <c r="HDX97" s="1" t="s">
        <v>9507</v>
      </c>
      <c r="HDY97" s="1" t="s">
        <v>9507</v>
      </c>
      <c r="HDZ97" s="1" t="s">
        <v>454591</v>
      </c>
      <c r="HEA97" s="1" t="s">
        <v>454592</v>
      </c>
      <c r="HEB97" s="1" t="s">
        <v>9507</v>
      </c>
      <c r="HEC97" s="1" t="s">
        <v>9507</v>
      </c>
      <c r="HED97" s="1" t="s">
        <v>9507</v>
      </c>
      <c r="HEE97" s="1" t="s">
        <v>454593</v>
      </c>
      <c r="HEF97" s="1" t="s">
        <v>454594</v>
      </c>
      <c r="HEG97" s="1" t="s">
        <v>9507</v>
      </c>
      <c r="HEH97" s="1" t="s">
        <v>454595</v>
      </c>
      <c r="HEI97" s="1" t="s">
        <v>9507</v>
      </c>
      <c r="HEJ97" s="1" t="s">
        <v>9507</v>
      </c>
      <c r="HEK97" s="1" t="s">
        <v>9507</v>
      </c>
      <c r="HEL97" s="1" t="s">
        <v>9507</v>
      </c>
      <c r="HEM97" s="1" t="s">
        <v>9507</v>
      </c>
      <c r="HEN97" s="1" t="s">
        <v>9507</v>
      </c>
      <c r="HEO97" s="1" t="s">
        <v>9507</v>
      </c>
      <c r="HEP97" s="1" t="s">
        <v>9507</v>
      </c>
      <c r="HEQ97" s="1" t="s">
        <v>9507</v>
      </c>
      <c r="HER97" s="1" t="s">
        <v>9507</v>
      </c>
      <c r="HES97" s="1" t="s">
        <v>9507</v>
      </c>
      <c r="HET97" s="1" t="s">
        <v>454596</v>
      </c>
      <c r="HEU97" s="1" t="s">
        <v>454597</v>
      </c>
      <c r="HEV97" s="1" t="s">
        <v>454598</v>
      </c>
      <c r="HEW97" s="1" t="s">
        <v>454599</v>
      </c>
      <c r="HEX97" s="1" t="s">
        <v>9507</v>
      </c>
      <c r="HEY97" s="1" t="s">
        <v>9507</v>
      </c>
      <c r="HEZ97" s="1" t="s">
        <v>9507</v>
      </c>
      <c r="HFA97" s="1" t="s">
        <v>9507</v>
      </c>
      <c r="HFB97" s="1" t="s">
        <v>9507</v>
      </c>
      <c r="HFC97" s="1" t="s">
        <v>9507</v>
      </c>
      <c r="HFD97" s="1" t="s">
        <v>9507</v>
      </c>
      <c r="HFE97" s="1" t="s">
        <v>9507</v>
      </c>
      <c r="HFF97" s="1" t="s">
        <v>9507</v>
      </c>
      <c r="HFG97" s="1" t="s">
        <v>9507</v>
      </c>
      <c r="HFH97" s="1" t="s">
        <v>9507</v>
      </c>
      <c r="HFI97" s="1" t="s">
        <v>454600</v>
      </c>
      <c r="HFJ97" s="1" t="s">
        <v>9507</v>
      </c>
      <c r="HFK97" s="1" t="s">
        <v>9507</v>
      </c>
      <c r="HFL97" s="1" t="s">
        <v>9507</v>
      </c>
      <c r="HFM97" s="1" t="s">
        <v>454601</v>
      </c>
      <c r="HFN97" s="1" t="s">
        <v>454602</v>
      </c>
      <c r="HFO97" s="1" t="s">
        <v>454603</v>
      </c>
      <c r="HFP97" s="1" t="s">
        <v>454604</v>
      </c>
      <c r="HFQ97" s="1" t="s">
        <v>9507</v>
      </c>
      <c r="HFR97" s="1" t="s">
        <v>9507</v>
      </c>
      <c r="HFS97" s="1" t="s">
        <v>9507</v>
      </c>
      <c r="HFT97" s="1" t="s">
        <v>9507</v>
      </c>
      <c r="HFU97" s="1" t="s">
        <v>9507</v>
      </c>
      <c r="HFV97" s="1" t="s">
        <v>9507</v>
      </c>
      <c r="HFW97" s="1" t="s">
        <v>454605</v>
      </c>
      <c r="HFX97">
        <v>0</v>
      </c>
      <c r="HFY97" s="1" t="s">
        <v>9507</v>
      </c>
      <c r="HFZ97" s="1" t="s">
        <v>9507</v>
      </c>
      <c r="HGA97" s="1" t="s">
        <v>9507</v>
      </c>
      <c r="HGB97" s="1" t="s">
        <v>9507</v>
      </c>
      <c r="HGC97" s="1" t="s">
        <v>9507</v>
      </c>
      <c r="HGD97" s="1" t="s">
        <v>9507</v>
      </c>
      <c r="HGE97" s="1" t="s">
        <v>9507</v>
      </c>
      <c r="HGF97" s="1" t="s">
        <v>454606</v>
      </c>
      <c r="HGG97" s="1" t="s">
        <v>9507</v>
      </c>
      <c r="HGH97" s="1" t="s">
        <v>454607</v>
      </c>
      <c r="HGI97" s="1" t="s">
        <v>454608</v>
      </c>
      <c r="HGJ97" s="1" t="s">
        <v>9507</v>
      </c>
      <c r="HGK97" s="1" t="s">
        <v>9507</v>
      </c>
      <c r="HGL97" s="1" t="s">
        <v>9507</v>
      </c>
      <c r="HGM97" s="1" t="s">
        <v>454609</v>
      </c>
      <c r="HGN97" s="1" t="s">
        <v>454610</v>
      </c>
      <c r="HGO97" s="1" t="s">
        <v>9507</v>
      </c>
      <c r="HGP97" s="1" t="s">
        <v>9507</v>
      </c>
      <c r="HGQ97" s="1" t="s">
        <v>9507</v>
      </c>
      <c r="HGR97" s="1" t="s">
        <v>9507</v>
      </c>
      <c r="HGS97" s="1" t="s">
        <v>9507</v>
      </c>
      <c r="HGT97" s="1" t="s">
        <v>9507</v>
      </c>
      <c r="HGU97">
        <v>4103052233789812</v>
      </c>
      <c r="HGV97" s="1" t="s">
        <v>9507</v>
      </c>
      <c r="HGW97" s="1" t="s">
        <v>9507</v>
      </c>
      <c r="HGX97" s="1" t="s">
        <v>9507</v>
      </c>
      <c r="HGY97" s="1" t="s">
        <v>9507</v>
      </c>
      <c r="HGZ97" s="1" t="s">
        <v>9507</v>
      </c>
      <c r="HHA97" s="1" t="s">
        <v>9507</v>
      </c>
      <c r="HHB97" s="1" t="s">
        <v>9507</v>
      </c>
      <c r="HHC97">
        <v>0</v>
      </c>
      <c r="HHD97" s="1" t="s">
        <v>9507</v>
      </c>
      <c r="HHE97" s="1" t="s">
        <v>454611</v>
      </c>
      <c r="HHF97" s="1" t="s">
        <v>9507</v>
      </c>
      <c r="HHG97" s="1" t="s">
        <v>9507</v>
      </c>
      <c r="HHH97" s="1" t="s">
        <v>9507</v>
      </c>
      <c r="HHI97" s="1" t="s">
        <v>9507</v>
      </c>
      <c r="HHJ97" s="1" t="s">
        <v>9507</v>
      </c>
      <c r="HHK97" s="1" t="s">
        <v>9507</v>
      </c>
      <c r="HHL97" s="1" t="s">
        <v>9507</v>
      </c>
      <c r="HHM97" s="1" t="s">
        <v>454612</v>
      </c>
      <c r="HHN97" s="1" t="s">
        <v>454613</v>
      </c>
      <c r="HHO97" s="1" t="s">
        <v>9507</v>
      </c>
      <c r="HHP97" s="1" t="s">
        <v>9507</v>
      </c>
      <c r="HHQ97" s="1" t="s">
        <v>9507</v>
      </c>
      <c r="HHR97" s="1" t="s">
        <v>9507</v>
      </c>
      <c r="HHS97" s="1" t="s">
        <v>454614</v>
      </c>
      <c r="HHT97" s="1" t="s">
        <v>9507</v>
      </c>
      <c r="HHU97" s="1" t="s">
        <v>454615</v>
      </c>
      <c r="HHV97" s="1" t="s">
        <v>454616</v>
      </c>
      <c r="HHW97" s="1" t="s">
        <v>454617</v>
      </c>
      <c r="HHX97" s="1" t="s">
        <v>9507</v>
      </c>
      <c r="HHY97" s="1" t="s">
        <v>454618</v>
      </c>
      <c r="HHZ97" s="1" t="s">
        <v>9507</v>
      </c>
      <c r="HIA97" s="1" t="s">
        <v>9507</v>
      </c>
      <c r="HIB97" s="1" t="s">
        <v>454619</v>
      </c>
      <c r="HIC97" s="1" t="s">
        <v>454620</v>
      </c>
      <c r="HID97" s="1" t="s">
        <v>454621</v>
      </c>
      <c r="HIE97" s="1" t="s">
        <v>9507</v>
      </c>
      <c r="HIF97" s="1" t="s">
        <v>9507</v>
      </c>
      <c r="HIG97" s="1" t="s">
        <v>454622</v>
      </c>
      <c r="HIH97" s="1" t="s">
        <v>454623</v>
      </c>
      <c r="HII97" s="1" t="s">
        <v>9507</v>
      </c>
      <c r="HIJ97" s="1" t="s">
        <v>9507</v>
      </c>
      <c r="HIK97" s="1" t="s">
        <v>9507</v>
      </c>
      <c r="HIL97" s="1" t="s">
        <v>454624</v>
      </c>
      <c r="HIM97" s="1" t="s">
        <v>454625</v>
      </c>
      <c r="HIN97" s="1" t="s">
        <v>9507</v>
      </c>
      <c r="HIO97" s="1" t="s">
        <v>9507</v>
      </c>
      <c r="HIP97" s="1" t="s">
        <v>454626</v>
      </c>
      <c r="HIQ97" s="1" t="s">
        <v>454627</v>
      </c>
      <c r="HIR97" s="1" t="s">
        <v>9507</v>
      </c>
      <c r="HIS97" s="1" t="s">
        <v>9507</v>
      </c>
      <c r="HIT97" s="1" t="s">
        <v>9507</v>
      </c>
      <c r="HIU97" s="1" t="s">
        <v>9507</v>
      </c>
      <c r="HIV97" s="1" t="s">
        <v>454628</v>
      </c>
      <c r="HIW97" s="1" t="s">
        <v>454629</v>
      </c>
      <c r="HIX97" s="1" t="s">
        <v>9507</v>
      </c>
      <c r="HIY97" s="1" t="s">
        <v>9507</v>
      </c>
      <c r="HIZ97" s="1" t="s">
        <v>9507</v>
      </c>
      <c r="HJA97" s="1" t="s">
        <v>9507</v>
      </c>
      <c r="HJB97" s="1" t="s">
        <v>9507</v>
      </c>
      <c r="HJC97" s="1" t="s">
        <v>9507</v>
      </c>
      <c r="HJD97" s="1" t="s">
        <v>9507</v>
      </c>
      <c r="HJE97" s="1" t="s">
        <v>454630</v>
      </c>
      <c r="HJF97" s="1" t="s">
        <v>9507</v>
      </c>
      <c r="HJG97">
        <v>7513572638063603</v>
      </c>
      <c r="HJH97" s="1" t="s">
        <v>454631</v>
      </c>
      <c r="HJI97" s="1" t="s">
        <v>9507</v>
      </c>
      <c r="HJJ97" s="1" t="s">
        <v>454632</v>
      </c>
      <c r="HJK97" s="1" t="s">
        <v>9507</v>
      </c>
      <c r="HJL97">
        <v>0</v>
      </c>
      <c r="HJM97" s="1" t="s">
        <v>9507</v>
      </c>
      <c r="HJN97" s="1" t="s">
        <v>9507</v>
      </c>
      <c r="HJO97" s="1" t="s">
        <v>454633</v>
      </c>
      <c r="HJP97" s="1" t="s">
        <v>454634</v>
      </c>
      <c r="HJQ97" s="1" t="s">
        <v>9507</v>
      </c>
      <c r="HJR97" s="1" t="s">
        <v>9507</v>
      </c>
      <c r="HJS97" s="1" t="s">
        <v>9507</v>
      </c>
      <c r="HJT97" s="1" t="s">
        <v>9507</v>
      </c>
      <c r="HJU97" s="1" t="s">
        <v>454635</v>
      </c>
      <c r="HJV97" s="1" t="s">
        <v>9507</v>
      </c>
      <c r="HJW97" s="1" t="s">
        <v>9507</v>
      </c>
      <c r="HJX97" s="1" t="s">
        <v>9507</v>
      </c>
      <c r="HJY97" s="1" t="s">
        <v>9507</v>
      </c>
      <c r="HJZ97" s="1" t="s">
        <v>9507</v>
      </c>
      <c r="HKA97" s="1" t="s">
        <v>454636</v>
      </c>
      <c r="HKB97" s="1" t="s">
        <v>9507</v>
      </c>
      <c r="HKC97" s="1" t="s">
        <v>9507</v>
      </c>
      <c r="HKD97" s="1" t="s">
        <v>9507</v>
      </c>
      <c r="HKE97" s="1" t="s">
        <v>9507</v>
      </c>
      <c r="HKF97" s="1" t="s">
        <v>454637</v>
      </c>
      <c r="HKG97" s="1" t="s">
        <v>9507</v>
      </c>
      <c r="HKH97" s="1" t="s">
        <v>9507</v>
      </c>
      <c r="HKI97" s="1" t="s">
        <v>9507</v>
      </c>
      <c r="HKJ97" s="1" t="s">
        <v>9507</v>
      </c>
      <c r="HKK97" s="1" t="s">
        <v>454638</v>
      </c>
      <c r="HKL97" s="1" t="s">
        <v>9507</v>
      </c>
      <c r="HKM97" s="1" t="s">
        <v>454639</v>
      </c>
      <c r="HKN97" s="1" t="s">
        <v>454640</v>
      </c>
      <c r="HKO97" s="1" t="s">
        <v>9507</v>
      </c>
      <c r="HKP97" s="1" t="s">
        <v>454641</v>
      </c>
      <c r="HKQ97" s="1" t="s">
        <v>9507</v>
      </c>
      <c r="HKR97" s="1" t="s">
        <v>9507</v>
      </c>
      <c r="HKS97" s="1" t="s">
        <v>9507</v>
      </c>
      <c r="HKT97" s="1" t="s">
        <v>9507</v>
      </c>
      <c r="HKU97" s="1" t="s">
        <v>9507</v>
      </c>
      <c r="HKV97" s="1" t="s">
        <v>454642</v>
      </c>
      <c r="HKW97" s="1" t="s">
        <v>9507</v>
      </c>
      <c r="HKX97" s="1" t="s">
        <v>9507</v>
      </c>
      <c r="HKY97" s="1" t="s">
        <v>454643</v>
      </c>
      <c r="HKZ97" s="1" t="s">
        <v>9507</v>
      </c>
      <c r="HLA97" s="1" t="s">
        <v>454644</v>
      </c>
      <c r="HLB97" s="1" t="s">
        <v>9507</v>
      </c>
      <c r="HLC97" s="1" t="s">
        <v>454645</v>
      </c>
      <c r="HLD97" s="1" t="s">
        <v>454646</v>
      </c>
      <c r="HLE97" s="1" t="s">
        <v>9507</v>
      </c>
      <c r="HLF97" s="1" t="s">
        <v>9507</v>
      </c>
      <c r="HLG97" s="1" t="s">
        <v>9507</v>
      </c>
      <c r="HLH97" s="1" t="s">
        <v>9507</v>
      </c>
      <c r="HLI97" s="1" t="s">
        <v>454647</v>
      </c>
      <c r="HLJ97" s="1" t="s">
        <v>454648</v>
      </c>
      <c r="HLK97" s="1" t="s">
        <v>9507</v>
      </c>
      <c r="HLL97" s="1" t="s">
        <v>9507</v>
      </c>
      <c r="HLM97" s="1" t="s">
        <v>454649</v>
      </c>
      <c r="HLN97" s="1" t="s">
        <v>9507</v>
      </c>
      <c r="HLO97" s="1" t="s">
        <v>9507</v>
      </c>
      <c r="HLP97" s="1" t="s">
        <v>9507</v>
      </c>
      <c r="HLQ97" s="1" t="s">
        <v>9507</v>
      </c>
      <c r="HLR97" s="1" t="s">
        <v>454650</v>
      </c>
      <c r="HLS97" s="1" t="s">
        <v>454651</v>
      </c>
      <c r="HLT97" s="1" t="s">
        <v>9507</v>
      </c>
      <c r="HLU97" s="1" t="s">
        <v>9507</v>
      </c>
      <c r="HLV97" s="1" t="s">
        <v>9507</v>
      </c>
      <c r="HLW97" s="1" t="s">
        <v>9507</v>
      </c>
      <c r="HLX97" s="1" t="s">
        <v>9507</v>
      </c>
      <c r="HLY97" s="1" t="s">
        <v>9507</v>
      </c>
      <c r="HLZ97" s="1" t="s">
        <v>9507</v>
      </c>
      <c r="HMA97" s="1" t="s">
        <v>9507</v>
      </c>
      <c r="HMB97" s="1" t="s">
        <v>9507</v>
      </c>
      <c r="HMC97" s="1" t="s">
        <v>9507</v>
      </c>
      <c r="HMD97" s="1" t="s">
        <v>9507</v>
      </c>
      <c r="HME97" s="1" t="s">
        <v>454652</v>
      </c>
      <c r="HMF97" s="1" t="s">
        <v>454653</v>
      </c>
      <c r="HMG97" s="1" t="s">
        <v>454654</v>
      </c>
      <c r="HMH97" s="1" t="s">
        <v>9507</v>
      </c>
      <c r="HMI97" s="1" t="s">
        <v>9507</v>
      </c>
      <c r="HMJ97" s="1" t="s">
        <v>454655</v>
      </c>
      <c r="HMK97" s="1" t="s">
        <v>454656</v>
      </c>
      <c r="HML97" s="1" t="s">
        <v>9507</v>
      </c>
      <c r="HMM97" s="1" t="s">
        <v>9507</v>
      </c>
      <c r="HMN97" s="1" t="s">
        <v>9507</v>
      </c>
      <c r="HMO97" s="1" t="s">
        <v>9507</v>
      </c>
      <c r="HMP97" s="1" t="s">
        <v>9507</v>
      </c>
      <c r="HMQ97" s="1" t="s">
        <v>9507</v>
      </c>
      <c r="HMR97" s="1" t="s">
        <v>9507</v>
      </c>
      <c r="HMS97" s="1" t="s">
        <v>9507</v>
      </c>
      <c r="HMT97" s="1" t="s">
        <v>9507</v>
      </c>
      <c r="HMU97" s="1" t="s">
        <v>9507</v>
      </c>
      <c r="HMV97" s="1" t="s">
        <v>9507</v>
      </c>
      <c r="HMW97" s="1" t="s">
        <v>9507</v>
      </c>
      <c r="HMX97" s="1" t="s">
        <v>9507</v>
      </c>
      <c r="HMY97" s="1" t="s">
        <v>9507</v>
      </c>
      <c r="HMZ97" s="1" t="s">
        <v>454657</v>
      </c>
      <c r="HNA97" s="1" t="s">
        <v>9507</v>
      </c>
      <c r="HNB97" s="1" t="s">
        <v>9507</v>
      </c>
      <c r="HNC97" s="1" t="s">
        <v>9507</v>
      </c>
      <c r="HND97" s="1" t="s">
        <v>9507</v>
      </c>
      <c r="HNE97" s="1" t="s">
        <v>454658</v>
      </c>
      <c r="HNF97" s="1" t="s">
        <v>9507</v>
      </c>
      <c r="HNG97" s="1" t="s">
        <v>454659</v>
      </c>
      <c r="HNH97" s="1" t="s">
        <v>9507</v>
      </c>
      <c r="HNI97" s="1" t="s">
        <v>454660</v>
      </c>
      <c r="HNJ97" s="1" t="s">
        <v>9507</v>
      </c>
      <c r="HNK97" s="1" t="s">
        <v>9507</v>
      </c>
      <c r="HNL97" s="1" t="s">
        <v>454661</v>
      </c>
      <c r="HNM97" s="1" t="s">
        <v>9507</v>
      </c>
      <c r="HNN97" s="1" t="s">
        <v>9507</v>
      </c>
      <c r="HNO97" s="1" t="s">
        <v>9507</v>
      </c>
      <c r="HNP97" s="1" t="s">
        <v>9507</v>
      </c>
      <c r="HNQ97">
        <v>2.6494160621133084E+16</v>
      </c>
      <c r="HNR97" s="1" t="s">
        <v>9507</v>
      </c>
      <c r="HNS97" s="1" t="s">
        <v>9507</v>
      </c>
      <c r="HNT97">
        <v>0</v>
      </c>
      <c r="HNU97" s="1" t="s">
        <v>9507</v>
      </c>
      <c r="HNV97" s="1" t="s">
        <v>9507</v>
      </c>
      <c r="HNW97" s="1" t="s">
        <v>9507</v>
      </c>
      <c r="HNX97" s="1" t="s">
        <v>9507</v>
      </c>
      <c r="HNY97" s="1" t="s">
        <v>9507</v>
      </c>
      <c r="HNZ97" s="1" t="s">
        <v>454662</v>
      </c>
      <c r="HOA97" s="1" t="s">
        <v>9507</v>
      </c>
      <c r="HOB97" s="1" t="s">
        <v>454663</v>
      </c>
      <c r="HOC97" s="1" t="s">
        <v>9507</v>
      </c>
      <c r="HOD97" s="1" t="s">
        <v>454664</v>
      </c>
      <c r="HOE97" s="1" t="s">
        <v>9507</v>
      </c>
      <c r="HOF97" s="1" t="s">
        <v>9507</v>
      </c>
      <c r="HOG97" s="1" t="s">
        <v>9507</v>
      </c>
      <c r="HOH97" s="1" t="s">
        <v>454665</v>
      </c>
      <c r="HOI97" s="1" t="s">
        <v>454666</v>
      </c>
      <c r="HOJ97">
        <v>9688956009588444</v>
      </c>
      <c r="HOK97" s="1" t="s">
        <v>9507</v>
      </c>
      <c r="HOL97" s="1" t="s">
        <v>9507</v>
      </c>
      <c r="HOM97" s="1" t="s">
        <v>9507</v>
      </c>
      <c r="HON97" s="1" t="s">
        <v>454667</v>
      </c>
      <c r="HOO97" s="1" t="s">
        <v>9507</v>
      </c>
      <c r="HOP97" s="1" t="s">
        <v>454668</v>
      </c>
      <c r="HOQ97" s="1" t="s">
        <v>9507</v>
      </c>
      <c r="HOR97" s="1" t="s">
        <v>454669</v>
      </c>
      <c r="HOS97" s="1" t="s">
        <v>9507</v>
      </c>
      <c r="HOT97" s="1" t="s">
        <v>9507</v>
      </c>
      <c r="HOU97" s="1" t="s">
        <v>454670</v>
      </c>
      <c r="HOV97" s="1" t="s">
        <v>454671</v>
      </c>
      <c r="HOW97" s="1" t="s">
        <v>454672</v>
      </c>
      <c r="HOX97" s="1" t="s">
        <v>9507</v>
      </c>
      <c r="HOY97" s="1" t="s">
        <v>9507</v>
      </c>
      <c r="HOZ97" s="1" t="s">
        <v>9507</v>
      </c>
      <c r="HPA97" s="1" t="s">
        <v>9507</v>
      </c>
      <c r="HPB97" s="1" t="s">
        <v>454673</v>
      </c>
      <c r="HPC97" s="1" t="s">
        <v>9507</v>
      </c>
      <c r="HPD97" s="1" t="s">
        <v>9507</v>
      </c>
      <c r="HPE97" s="1" t="s">
        <v>9507</v>
      </c>
      <c r="HPF97" s="1" t="s">
        <v>9507</v>
      </c>
      <c r="HPG97" s="1" t="s">
        <v>454674</v>
      </c>
      <c r="HPH97" s="1" t="s">
        <v>9507</v>
      </c>
      <c r="HPI97" s="1" t="s">
        <v>9507</v>
      </c>
      <c r="HPJ97" s="1" t="s">
        <v>9507</v>
      </c>
      <c r="HPK97" s="1" t="s">
        <v>9507</v>
      </c>
      <c r="HPL97" s="1" t="s">
        <v>9507</v>
      </c>
      <c r="HPM97" s="1" t="s">
        <v>9507</v>
      </c>
      <c r="HPN97" s="1" t="s">
        <v>9507</v>
      </c>
      <c r="HPO97" s="1" t="s">
        <v>9507</v>
      </c>
      <c r="HPP97" s="1" t="s">
        <v>454675</v>
      </c>
      <c r="HPQ97" s="1" t="s">
        <v>9507</v>
      </c>
      <c r="HPR97" s="1" t="s">
        <v>9507</v>
      </c>
      <c r="HPS97" s="1" t="s">
        <v>454676</v>
      </c>
      <c r="HPT97" s="1" t="s">
        <v>454677</v>
      </c>
      <c r="HPU97" s="1" t="s">
        <v>454678</v>
      </c>
      <c r="HPV97" s="1" t="s">
        <v>9507</v>
      </c>
      <c r="HPW97" s="1" t="s">
        <v>9507</v>
      </c>
      <c r="HPX97" s="1" t="s">
        <v>9507</v>
      </c>
      <c r="HPY97" s="1" t="s">
        <v>9507</v>
      </c>
      <c r="HPZ97" s="1" t="s">
        <v>9507</v>
      </c>
      <c r="HQA97" s="1" t="s">
        <v>454679</v>
      </c>
      <c r="HQB97" s="1" t="s">
        <v>9507</v>
      </c>
      <c r="HQC97" s="1" t="s">
        <v>9507</v>
      </c>
      <c r="HQD97" s="1" t="s">
        <v>454680</v>
      </c>
      <c r="HQE97" s="1" t="s">
        <v>454681</v>
      </c>
      <c r="HQF97" s="1" t="s">
        <v>9507</v>
      </c>
      <c r="HQG97" s="1" t="s">
        <v>9507</v>
      </c>
      <c r="HQH97" s="1" t="s">
        <v>454682</v>
      </c>
      <c r="HQI97" s="1" t="s">
        <v>454683</v>
      </c>
      <c r="HQJ97" s="1" t="s">
        <v>9507</v>
      </c>
      <c r="HQK97" s="1" t="s">
        <v>454684</v>
      </c>
      <c r="HQL97" s="1" t="s">
        <v>9507</v>
      </c>
      <c r="HQM97" s="1" t="s">
        <v>9507</v>
      </c>
      <c r="HQN97" s="1" t="s">
        <v>454685</v>
      </c>
      <c r="HQO97" s="1" t="s">
        <v>9507</v>
      </c>
      <c r="HQP97" s="1" t="s">
        <v>9507</v>
      </c>
      <c r="HQQ97" s="1" t="s">
        <v>9507</v>
      </c>
      <c r="HQR97" s="1" t="s">
        <v>9507</v>
      </c>
      <c r="HQS97" s="1" t="s">
        <v>9507</v>
      </c>
      <c r="HQT97" s="1" t="s">
        <v>9507</v>
      </c>
      <c r="HQU97" s="1" t="s">
        <v>9507</v>
      </c>
      <c r="HQV97" s="1" t="s">
        <v>9507</v>
      </c>
      <c r="HQW97" s="1" t="s">
        <v>454686</v>
      </c>
      <c r="HQX97" s="1" t="s">
        <v>9507</v>
      </c>
      <c r="HQY97" s="1" t="s">
        <v>9507</v>
      </c>
      <c r="HQZ97" s="1" t="s">
        <v>9507</v>
      </c>
      <c r="HRA97" s="1" t="s">
        <v>9507</v>
      </c>
      <c r="HRB97" s="1" t="s">
        <v>9507</v>
      </c>
      <c r="HRC97" s="1" t="s">
        <v>9507</v>
      </c>
      <c r="HRD97" s="1" t="s">
        <v>454687</v>
      </c>
      <c r="HRE97" s="1" t="s">
        <v>9507</v>
      </c>
      <c r="HRF97" s="1" t="s">
        <v>454688</v>
      </c>
      <c r="HRG97" s="1" t="s">
        <v>454689</v>
      </c>
      <c r="HRH97" s="1" t="s">
        <v>9507</v>
      </c>
      <c r="HRI97" s="1" t="s">
        <v>9507</v>
      </c>
      <c r="HRJ97" s="1" t="s">
        <v>9507</v>
      </c>
      <c r="HRK97" s="1" t="s">
        <v>9507</v>
      </c>
      <c r="HRL97" s="1" t="s">
        <v>9507</v>
      </c>
      <c r="HRM97" s="1" t="s">
        <v>9507</v>
      </c>
      <c r="HRN97" s="1" t="s">
        <v>9507</v>
      </c>
      <c r="HRO97" s="1" t="s">
        <v>454690</v>
      </c>
      <c r="HRP97" s="1" t="s">
        <v>9507</v>
      </c>
      <c r="HRQ97" s="1" t="s">
        <v>9507</v>
      </c>
      <c r="HRR97" s="1" t="s">
        <v>9507</v>
      </c>
      <c r="HRS97" s="1" t="s">
        <v>9507</v>
      </c>
      <c r="HRT97" s="1" t="s">
        <v>9507</v>
      </c>
      <c r="HRU97" s="1" t="s">
        <v>9507</v>
      </c>
      <c r="HRV97" s="1" t="s">
        <v>454691</v>
      </c>
      <c r="HRW97" s="1" t="s">
        <v>9507</v>
      </c>
      <c r="HRX97" s="1" t="s">
        <v>9507</v>
      </c>
      <c r="HRY97" s="1" t="s">
        <v>9507</v>
      </c>
      <c r="HRZ97" s="1" t="s">
        <v>9507</v>
      </c>
      <c r="HSA97" s="1" t="s">
        <v>9507</v>
      </c>
      <c r="HSB97" s="1" t="s">
        <v>9507</v>
      </c>
      <c r="HSC97" s="1" t="s">
        <v>9507</v>
      </c>
      <c r="HSD97" s="1" t="s">
        <v>9507</v>
      </c>
      <c r="HSE97" s="1" t="s">
        <v>454692</v>
      </c>
      <c r="HSF97" s="1" t="s">
        <v>9507</v>
      </c>
      <c r="HSG97" s="1" t="s">
        <v>454693</v>
      </c>
      <c r="HSH97" s="1" t="s">
        <v>9507</v>
      </c>
      <c r="HSI97" s="1" t="s">
        <v>9507</v>
      </c>
      <c r="HSJ97" s="1" t="s">
        <v>9507</v>
      </c>
      <c r="HSK97" s="1" t="s">
        <v>454694</v>
      </c>
      <c r="HSL97" s="1" t="s">
        <v>9507</v>
      </c>
      <c r="HSM97" s="1" t="s">
        <v>9507</v>
      </c>
      <c r="HSN97" s="1" t="s">
        <v>9507</v>
      </c>
      <c r="HSO97" s="1" t="s">
        <v>454695</v>
      </c>
      <c r="HSP97" s="1" t="s">
        <v>9507</v>
      </c>
      <c r="HSQ97" s="1" t="s">
        <v>9507</v>
      </c>
      <c r="HSR97" s="1" t="s">
        <v>9507</v>
      </c>
      <c r="HSS97" s="1" t="s">
        <v>9507</v>
      </c>
      <c r="HST97" s="1" t="s">
        <v>9507</v>
      </c>
      <c r="HSU97" s="1" t="s">
        <v>454696</v>
      </c>
      <c r="HSV97" s="1" t="s">
        <v>9507</v>
      </c>
      <c r="HSW97" s="1" t="s">
        <v>454697</v>
      </c>
      <c r="HSX97" s="1" t="s">
        <v>9507</v>
      </c>
      <c r="HSY97" s="1" t="s">
        <v>9507</v>
      </c>
      <c r="HSZ97" s="1" t="s">
        <v>9507</v>
      </c>
      <c r="HTA97" s="1" t="s">
        <v>9507</v>
      </c>
      <c r="HTB97" s="1" t="s">
        <v>454698</v>
      </c>
      <c r="HTC97" s="1" t="s">
        <v>9507</v>
      </c>
      <c r="HTD97" s="1" t="s">
        <v>9507</v>
      </c>
      <c r="HTE97" s="1" t="s">
        <v>9507</v>
      </c>
      <c r="HTF97" s="1" t="s">
        <v>454699</v>
      </c>
      <c r="HTG97" s="1" t="s">
        <v>9507</v>
      </c>
      <c r="HTH97" s="1" t="s">
        <v>9507</v>
      </c>
      <c r="HTI97">
        <v>0</v>
      </c>
      <c r="HTJ97" s="1" t="s">
        <v>9507</v>
      </c>
      <c r="HTK97" s="1" t="s">
        <v>454700</v>
      </c>
      <c r="HTL97" s="1" t="s">
        <v>9507</v>
      </c>
      <c r="HTM97" s="1" t="s">
        <v>9507</v>
      </c>
      <c r="HTN97" s="1" t="s">
        <v>454701</v>
      </c>
      <c r="HTO97" s="1" t="s">
        <v>9507</v>
      </c>
      <c r="HTP97" s="1" t="s">
        <v>454702</v>
      </c>
      <c r="HTQ97" s="1" t="s">
        <v>9507</v>
      </c>
      <c r="HTR97" s="1" t="s">
        <v>9507</v>
      </c>
      <c r="HTS97" s="1" t="s">
        <v>454703</v>
      </c>
      <c r="HTT97" s="1" t="s">
        <v>454704</v>
      </c>
      <c r="HTU97" s="1" t="s">
        <v>454705</v>
      </c>
      <c r="HTV97" s="1" t="s">
        <v>454706</v>
      </c>
      <c r="HTW97" s="1" t="s">
        <v>9507</v>
      </c>
      <c r="HTX97" s="1" t="s">
        <v>9507</v>
      </c>
      <c r="HTY97" s="1" t="s">
        <v>9507</v>
      </c>
      <c r="HTZ97" s="1" t="s">
        <v>454707</v>
      </c>
      <c r="HUA97" s="1" t="s">
        <v>9507</v>
      </c>
      <c r="HUB97" s="1" t="s">
        <v>454708</v>
      </c>
      <c r="HUC97" s="1" t="s">
        <v>9507</v>
      </c>
      <c r="HUD97" s="1" t="s">
        <v>9507</v>
      </c>
      <c r="HUE97" s="1" t="s">
        <v>9507</v>
      </c>
      <c r="HUF97" s="1" t="s">
        <v>454709</v>
      </c>
      <c r="HUG97" s="1" t="s">
        <v>9507</v>
      </c>
      <c r="HUH97" s="1" t="s">
        <v>9507</v>
      </c>
      <c r="HUI97" s="1" t="s">
        <v>9507</v>
      </c>
      <c r="HUJ97" s="1" t="s">
        <v>9507</v>
      </c>
      <c r="HUK97" s="1" t="s">
        <v>454710</v>
      </c>
      <c r="HUL97" s="1" t="s">
        <v>9507</v>
      </c>
      <c r="HUM97" s="1" t="s">
        <v>454711</v>
      </c>
      <c r="HUN97" s="1" t="s">
        <v>454712</v>
      </c>
      <c r="HUO97" s="1" t="s">
        <v>454713</v>
      </c>
      <c r="HUP97" s="1" t="s">
        <v>9507</v>
      </c>
      <c r="HUQ97" s="1" t="s">
        <v>9507</v>
      </c>
      <c r="HUR97" s="1" t="s">
        <v>454714</v>
      </c>
      <c r="HUS97" s="1" t="s">
        <v>9507</v>
      </c>
      <c r="HUT97" s="1" t="s">
        <v>9507</v>
      </c>
      <c r="HUU97" s="1" t="s">
        <v>9507</v>
      </c>
      <c r="HUV97" s="1" t="s">
        <v>9507</v>
      </c>
      <c r="HUW97" s="1" t="s">
        <v>9507</v>
      </c>
      <c r="HUX97" s="1" t="s">
        <v>9507</v>
      </c>
      <c r="HUY97" s="1" t="s">
        <v>9507</v>
      </c>
      <c r="HUZ97" s="1" t="s">
        <v>454715</v>
      </c>
      <c r="HVA97" s="1" t="s">
        <v>9507</v>
      </c>
      <c r="HVB97" s="1" t="s">
        <v>9507</v>
      </c>
      <c r="HVC97" s="1" t="s">
        <v>9507</v>
      </c>
      <c r="HVD97" s="1" t="s">
        <v>9507</v>
      </c>
      <c r="HVE97" s="1" t="s">
        <v>454716</v>
      </c>
      <c r="HVF97" s="1" t="s">
        <v>9507</v>
      </c>
      <c r="HVG97" s="1" t="s">
        <v>9507</v>
      </c>
      <c r="HVH97" s="1" t="s">
        <v>9507</v>
      </c>
      <c r="HVI97" s="1" t="s">
        <v>9507</v>
      </c>
      <c r="HVJ97" s="1" t="s">
        <v>9507</v>
      </c>
      <c r="HVK97" s="1" t="s">
        <v>454717</v>
      </c>
      <c r="HVL97">
        <v>3989881857381939</v>
      </c>
      <c r="HVM97" s="1" t="s">
        <v>454718</v>
      </c>
      <c r="HVN97" s="1" t="s">
        <v>454719</v>
      </c>
      <c r="HVO97" s="1" t="s">
        <v>9507</v>
      </c>
      <c r="HVP97" s="1" t="s">
        <v>9507</v>
      </c>
      <c r="HVQ97" s="1" t="s">
        <v>454720</v>
      </c>
      <c r="HVR97" s="1" t="s">
        <v>9507</v>
      </c>
      <c r="HVS97" s="1" t="s">
        <v>454721</v>
      </c>
      <c r="HVT97" s="1" t="s">
        <v>9507</v>
      </c>
      <c r="HVU97" s="1" t="s">
        <v>9507</v>
      </c>
      <c r="HVV97" s="1" t="s">
        <v>9507</v>
      </c>
      <c r="HVW97" s="1" t="s">
        <v>9507</v>
      </c>
      <c r="HVX97" s="1" t="s">
        <v>9507</v>
      </c>
      <c r="HVY97" s="1" t="s">
        <v>9507</v>
      </c>
      <c r="HVZ97" s="1" t="s">
        <v>9507</v>
      </c>
      <c r="HWA97" s="1" t="s">
        <v>9507</v>
      </c>
      <c r="HWB97" s="1" t="s">
        <v>9507</v>
      </c>
      <c r="HWC97" s="1" t="s">
        <v>9507</v>
      </c>
      <c r="HWD97" s="1" t="s">
        <v>9507</v>
      </c>
      <c r="HWE97" s="1" t="s">
        <v>454722</v>
      </c>
      <c r="HWF97" s="1" t="s">
        <v>454723</v>
      </c>
      <c r="HWG97" s="1" t="s">
        <v>9507</v>
      </c>
      <c r="HWH97" s="1" t="s">
        <v>454724</v>
      </c>
      <c r="HWI97" s="1" t="s">
        <v>9507</v>
      </c>
      <c r="HWJ97" s="1" t="s">
        <v>9507</v>
      </c>
      <c r="HWK97" s="1" t="s">
        <v>9507</v>
      </c>
      <c r="HWL97" s="1" t="s">
        <v>9507</v>
      </c>
      <c r="HWM97" s="1" t="s">
        <v>9507</v>
      </c>
      <c r="HWN97" s="1" t="s">
        <v>9507</v>
      </c>
      <c r="HWO97" s="1" t="s">
        <v>454725</v>
      </c>
      <c r="HWP97" s="1" t="s">
        <v>9507</v>
      </c>
      <c r="HWQ97" s="1" t="s">
        <v>9507</v>
      </c>
      <c r="HWR97" s="1" t="s">
        <v>9507</v>
      </c>
      <c r="HWS97" s="1" t="s">
        <v>9507</v>
      </c>
      <c r="HWT97" s="1" t="s">
        <v>9507</v>
      </c>
      <c r="HWU97" s="1" t="s">
        <v>9507</v>
      </c>
      <c r="HWV97" s="1" t="s">
        <v>454726</v>
      </c>
      <c r="HWW97" s="1" t="s">
        <v>9507</v>
      </c>
      <c r="HWX97" s="1" t="s">
        <v>9507</v>
      </c>
      <c r="HWY97" s="1" t="s">
        <v>9507</v>
      </c>
      <c r="HWZ97" s="1" t="s">
        <v>454727</v>
      </c>
      <c r="HXA97" s="1" t="s">
        <v>9507</v>
      </c>
      <c r="HXB97" s="1" t="s">
        <v>9507</v>
      </c>
      <c r="HXC97" s="1" t="s">
        <v>9507</v>
      </c>
      <c r="HXD97" s="1" t="s">
        <v>9507</v>
      </c>
      <c r="HXE97" s="1" t="s">
        <v>454728</v>
      </c>
      <c r="HXF97" s="1" t="s">
        <v>9507</v>
      </c>
      <c r="HXG97" s="1" t="s">
        <v>454729</v>
      </c>
      <c r="HXH97" s="1" t="s">
        <v>9507</v>
      </c>
      <c r="HXI97" s="1" t="s">
        <v>454730</v>
      </c>
      <c r="HXJ97" s="1" t="s">
        <v>454731</v>
      </c>
      <c r="HXK97" s="1" t="s">
        <v>454732</v>
      </c>
      <c r="HXL97" s="1" t="s">
        <v>454733</v>
      </c>
      <c r="HXM97" s="1" t="s">
        <v>9507</v>
      </c>
      <c r="HXN97" s="1" t="s">
        <v>454734</v>
      </c>
      <c r="HXO97" s="1" t="s">
        <v>454735</v>
      </c>
      <c r="HXP97" s="1" t="s">
        <v>454736</v>
      </c>
      <c r="HXQ97" s="1" t="s">
        <v>454737</v>
      </c>
      <c r="HXR97">
        <v>0</v>
      </c>
      <c r="HXS97" s="1" t="s">
        <v>9507</v>
      </c>
      <c r="HXT97" s="1" t="s">
        <v>9507</v>
      </c>
      <c r="HXU97" s="1" t="s">
        <v>454738</v>
      </c>
      <c r="HXV97" s="1" t="s">
        <v>9507</v>
      </c>
      <c r="HXW97" s="1" t="s">
        <v>454739</v>
      </c>
      <c r="HXX97" s="1" t="s">
        <v>9507</v>
      </c>
      <c r="HXY97" s="1" t="s">
        <v>9507</v>
      </c>
      <c r="HXZ97" s="1" t="s">
        <v>9507</v>
      </c>
      <c r="HYA97" s="1" t="s">
        <v>9507</v>
      </c>
      <c r="HYB97" s="1" t="s">
        <v>9507</v>
      </c>
      <c r="HYC97" s="1" t="s">
        <v>454740</v>
      </c>
      <c r="HYD97" s="1" t="s">
        <v>454741</v>
      </c>
      <c r="HYE97" s="1" t="s">
        <v>9507</v>
      </c>
      <c r="HYF97" s="1" t="s">
        <v>454742</v>
      </c>
      <c r="HYG97" s="1" t="s">
        <v>9507</v>
      </c>
      <c r="HYH97" s="1" t="s">
        <v>9507</v>
      </c>
      <c r="HYI97" s="1" t="s">
        <v>9507</v>
      </c>
      <c r="HYJ97" s="1" t="s">
        <v>454743</v>
      </c>
      <c r="HYK97" s="1" t="s">
        <v>9507</v>
      </c>
      <c r="HYL97" s="1" t="s">
        <v>9507</v>
      </c>
      <c r="HYM97" s="1" t="s">
        <v>9507</v>
      </c>
      <c r="HYN97" s="1" t="s">
        <v>9507</v>
      </c>
      <c r="HYO97" s="1" t="s">
        <v>9507</v>
      </c>
      <c r="HYP97" s="1" t="s">
        <v>9507</v>
      </c>
      <c r="HYQ97" s="1" t="s">
        <v>454744</v>
      </c>
      <c r="HYR97" s="1" t="s">
        <v>454745</v>
      </c>
      <c r="HYS97" s="1" t="s">
        <v>454746</v>
      </c>
      <c r="HYT97" s="1" t="s">
        <v>9507</v>
      </c>
      <c r="HYU97" s="1" t="s">
        <v>454747</v>
      </c>
      <c r="HYV97" s="1" t="s">
        <v>9507</v>
      </c>
      <c r="HYW97" s="1" t="s">
        <v>9507</v>
      </c>
      <c r="HYX97" s="1" t="s">
        <v>9507</v>
      </c>
      <c r="HYY97" s="1" t="s">
        <v>9507</v>
      </c>
      <c r="HYZ97" s="1" t="s">
        <v>9507</v>
      </c>
      <c r="HZA97" s="1" t="s">
        <v>9507</v>
      </c>
      <c r="HZB97" s="1" t="s">
        <v>9507</v>
      </c>
      <c r="HZC97" s="1" t="s">
        <v>454748</v>
      </c>
      <c r="HZD97" s="1" t="s">
        <v>454749</v>
      </c>
      <c r="HZE97" s="1" t="s">
        <v>9507</v>
      </c>
      <c r="HZF97" s="1" t="s">
        <v>9507</v>
      </c>
      <c r="HZG97" s="1" t="s">
        <v>9507</v>
      </c>
      <c r="HZH97" s="1" t="s">
        <v>9507</v>
      </c>
      <c r="HZI97" s="1" t="s">
        <v>9507</v>
      </c>
      <c r="HZJ97" s="1" t="s">
        <v>9507</v>
      </c>
      <c r="HZK97" s="1" t="s">
        <v>454750</v>
      </c>
      <c r="HZL97" s="1" t="s">
        <v>9507</v>
      </c>
      <c r="HZM97" s="1" t="s">
        <v>9507</v>
      </c>
      <c r="HZN97" s="1" t="s">
        <v>9507</v>
      </c>
      <c r="HZO97" s="1" t="s">
        <v>9507</v>
      </c>
      <c r="HZP97" s="1" t="s">
        <v>454751</v>
      </c>
      <c r="HZQ97" s="1" t="s">
        <v>9507</v>
      </c>
      <c r="HZR97" s="1" t="s">
        <v>9507</v>
      </c>
      <c r="HZS97" s="1" t="s">
        <v>454752</v>
      </c>
      <c r="HZT97" s="1" t="s">
        <v>9507</v>
      </c>
      <c r="HZU97" s="1" t="s">
        <v>454753</v>
      </c>
      <c r="HZV97" s="1" t="s">
        <v>454754</v>
      </c>
      <c r="HZW97" s="1" t="s">
        <v>9507</v>
      </c>
      <c r="HZX97" s="1" t="s">
        <v>9507</v>
      </c>
      <c r="HZY97" s="1" t="s">
        <v>454755</v>
      </c>
      <c r="HZZ97" s="1" t="s">
        <v>454756</v>
      </c>
      <c r="IAA97" s="1" t="s">
        <v>9507</v>
      </c>
      <c r="IAB97" s="1" t="s">
        <v>9507</v>
      </c>
      <c r="IAC97">
        <v>0</v>
      </c>
      <c r="IAD97" s="1" t="s">
        <v>9507</v>
      </c>
      <c r="IAE97" s="1" t="s">
        <v>454757</v>
      </c>
      <c r="IAF97" s="1" t="s">
        <v>454758</v>
      </c>
      <c r="IAG97" s="1" t="s">
        <v>454759</v>
      </c>
      <c r="IAH97" s="1" t="s">
        <v>9507</v>
      </c>
      <c r="IAI97" s="1" t="s">
        <v>454760</v>
      </c>
      <c r="IAJ97" s="1" t="s">
        <v>9507</v>
      </c>
      <c r="IAK97" s="1" t="s">
        <v>9507</v>
      </c>
      <c r="IAL97" s="1" t="s">
        <v>454761</v>
      </c>
      <c r="IAM97" s="1" t="s">
        <v>9507</v>
      </c>
      <c r="IAN97" s="1" t="s">
        <v>9507</v>
      </c>
      <c r="IAO97" s="1" t="s">
        <v>454762</v>
      </c>
      <c r="IAP97" s="1" t="s">
        <v>9507</v>
      </c>
      <c r="IAQ97" s="1" t="s">
        <v>454763</v>
      </c>
      <c r="IAR97" s="1" t="s">
        <v>9507</v>
      </c>
      <c r="IAS97" s="1" t="s">
        <v>454764</v>
      </c>
      <c r="IAT97" s="1" t="s">
        <v>9507</v>
      </c>
      <c r="IAU97" s="1" t="s">
        <v>9507</v>
      </c>
      <c r="IAV97" s="1" t="s">
        <v>9507</v>
      </c>
      <c r="IAW97" s="1" t="s">
        <v>9507</v>
      </c>
      <c r="IAX97" s="1" t="s">
        <v>9507</v>
      </c>
      <c r="IAY97" s="1" t="s">
        <v>9507</v>
      </c>
      <c r="IAZ97" s="1" t="s">
        <v>9507</v>
      </c>
      <c r="IBA97" s="1" t="s">
        <v>9507</v>
      </c>
      <c r="IBB97" s="1" t="s">
        <v>454765</v>
      </c>
      <c r="IBC97" s="1" t="s">
        <v>454766</v>
      </c>
      <c r="IBD97" s="1" t="s">
        <v>9507</v>
      </c>
      <c r="IBE97" s="1" t="s">
        <v>9507</v>
      </c>
      <c r="IBF97" s="1" t="s">
        <v>9507</v>
      </c>
      <c r="IBG97" s="1" t="s">
        <v>9507</v>
      </c>
      <c r="IBH97" s="1" t="s">
        <v>454767</v>
      </c>
      <c r="IBI97" s="1" t="s">
        <v>454768</v>
      </c>
      <c r="IBJ97" s="1" t="s">
        <v>9507</v>
      </c>
      <c r="IBK97" s="1" t="s">
        <v>9507</v>
      </c>
      <c r="IBL97" s="1" t="s">
        <v>9507</v>
      </c>
      <c r="IBM97" s="1" t="s">
        <v>9507</v>
      </c>
      <c r="IBN97">
        <v>4911061687017223</v>
      </c>
      <c r="IBO97" s="1" t="s">
        <v>9507</v>
      </c>
      <c r="IBP97" s="1" t="s">
        <v>9507</v>
      </c>
      <c r="IBQ97" s="1" t="s">
        <v>9507</v>
      </c>
      <c r="IBR97" s="1" t="s">
        <v>9507</v>
      </c>
      <c r="IBS97" s="1" t="s">
        <v>454769</v>
      </c>
      <c r="IBT97" s="1" t="s">
        <v>9507</v>
      </c>
      <c r="IBU97" s="1" t="s">
        <v>454770</v>
      </c>
      <c r="IBV97" s="1" t="s">
        <v>9507</v>
      </c>
      <c r="IBW97" s="1" t="s">
        <v>454771</v>
      </c>
      <c r="IBX97" s="1" t="s">
        <v>9507</v>
      </c>
      <c r="IBY97" s="1" t="s">
        <v>9507</v>
      </c>
      <c r="IBZ97" s="1" t="s">
        <v>9507</v>
      </c>
      <c r="ICA97" s="1" t="s">
        <v>454772</v>
      </c>
      <c r="ICB97" s="1" t="s">
        <v>9507</v>
      </c>
      <c r="ICC97" s="1" t="s">
        <v>9507</v>
      </c>
      <c r="ICD97" s="1" t="s">
        <v>9507</v>
      </c>
      <c r="ICE97" s="1" t="s">
        <v>9507</v>
      </c>
      <c r="ICF97" s="1" t="s">
        <v>9507</v>
      </c>
      <c r="ICG97" s="1" t="s">
        <v>9507</v>
      </c>
      <c r="ICH97" s="1" t="s">
        <v>454773</v>
      </c>
      <c r="ICI97" s="1" t="s">
        <v>9507</v>
      </c>
      <c r="ICJ97" s="1" t="s">
        <v>9507</v>
      </c>
      <c r="ICK97" s="1" t="s">
        <v>454774</v>
      </c>
      <c r="ICL97" s="1" t="s">
        <v>454775</v>
      </c>
      <c r="ICM97" s="1" t="s">
        <v>454776</v>
      </c>
      <c r="ICN97" s="1" t="s">
        <v>454777</v>
      </c>
      <c r="ICO97" s="1" t="s">
        <v>9507</v>
      </c>
      <c r="ICP97" s="1" t="s">
        <v>9507</v>
      </c>
      <c r="ICQ97" s="1" t="s">
        <v>9507</v>
      </c>
      <c r="ICR97" s="1" t="s">
        <v>454778</v>
      </c>
      <c r="ICS97" s="1" t="s">
        <v>9507</v>
      </c>
      <c r="ICT97" s="1" t="s">
        <v>454779</v>
      </c>
      <c r="ICU97" s="1" t="s">
        <v>9507</v>
      </c>
      <c r="ICV97" s="1" t="s">
        <v>9507</v>
      </c>
      <c r="ICW97" s="1" t="s">
        <v>454780</v>
      </c>
      <c r="ICX97" s="1" t="s">
        <v>9507</v>
      </c>
      <c r="ICY97" s="1" t="s">
        <v>9507</v>
      </c>
      <c r="ICZ97" s="1" t="s">
        <v>9507</v>
      </c>
      <c r="IDA97" s="1" t="s">
        <v>454781</v>
      </c>
      <c r="IDB97" s="1" t="s">
        <v>9507</v>
      </c>
      <c r="IDC97" s="1" t="s">
        <v>454782</v>
      </c>
      <c r="IDD97" s="1" t="s">
        <v>9507</v>
      </c>
      <c r="IDE97" s="1" t="s">
        <v>454783</v>
      </c>
      <c r="IDF97" s="1" t="s">
        <v>9507</v>
      </c>
      <c r="IDG97" s="1" t="s">
        <v>9507</v>
      </c>
      <c r="IDH97" s="1" t="s">
        <v>9507</v>
      </c>
      <c r="IDI97" s="1" t="s">
        <v>9507</v>
      </c>
      <c r="IDJ97" s="1" t="s">
        <v>9507</v>
      </c>
      <c r="IDK97" s="1" t="s">
        <v>9507</v>
      </c>
      <c r="IDL97" s="1" t="s">
        <v>9507</v>
      </c>
      <c r="IDM97" s="1" t="s">
        <v>454784</v>
      </c>
      <c r="IDN97" s="1" t="s">
        <v>454785</v>
      </c>
      <c r="IDO97" s="1" t="s">
        <v>454786</v>
      </c>
      <c r="IDP97" s="1" t="s">
        <v>454787</v>
      </c>
      <c r="IDQ97" s="1" t="s">
        <v>9507</v>
      </c>
      <c r="IDR97" s="1" t="s">
        <v>9507</v>
      </c>
      <c r="IDS97" s="1" t="s">
        <v>454788</v>
      </c>
      <c r="IDT97" s="1" t="s">
        <v>9507</v>
      </c>
      <c r="IDU97" s="1" t="s">
        <v>454789</v>
      </c>
      <c r="IDV97" s="1" t="s">
        <v>9507</v>
      </c>
      <c r="IDW97" s="1" t="s">
        <v>9507</v>
      </c>
      <c r="IDX97" s="1" t="s">
        <v>9507</v>
      </c>
      <c r="IDY97" s="1" t="s">
        <v>9507</v>
      </c>
      <c r="IDZ97" s="1" t="s">
        <v>454790</v>
      </c>
      <c r="IEA97" s="1" t="s">
        <v>454791</v>
      </c>
      <c r="IEB97" s="1" t="s">
        <v>453260</v>
      </c>
      <c r="IEC97" s="1" t="s">
        <v>9507</v>
      </c>
      <c r="IED97" s="1" t="s">
        <v>454792</v>
      </c>
      <c r="IEE97" s="1" t="s">
        <v>454793</v>
      </c>
      <c r="IEF97" s="1" t="s">
        <v>454794</v>
      </c>
      <c r="IEG97" s="1" t="s">
        <v>9507</v>
      </c>
      <c r="IEH97" s="1" t="s">
        <v>9507</v>
      </c>
      <c r="IEI97" s="1" t="s">
        <v>454795</v>
      </c>
      <c r="IEJ97" s="1" t="s">
        <v>9507</v>
      </c>
      <c r="IEK97" s="1" t="s">
        <v>454796</v>
      </c>
      <c r="IEL97" s="1" t="s">
        <v>9507</v>
      </c>
      <c r="IEM97" s="1" t="s">
        <v>9507</v>
      </c>
      <c r="IEN97" s="1" t="s">
        <v>9507</v>
      </c>
      <c r="IEO97" s="1" t="s">
        <v>9507</v>
      </c>
      <c r="IEP97" s="1" t="s">
        <v>9507</v>
      </c>
      <c r="IEQ97" s="1" t="s">
        <v>9507</v>
      </c>
      <c r="IER97" s="1" t="s">
        <v>9507</v>
      </c>
      <c r="IES97" s="1" t="s">
        <v>9507</v>
      </c>
      <c r="IET97" s="1" t="s">
        <v>9507</v>
      </c>
      <c r="IEU97" s="1" t="s">
        <v>9507</v>
      </c>
      <c r="IEV97" s="1" t="s">
        <v>454797</v>
      </c>
      <c r="IEW97" s="1" t="s">
        <v>454798</v>
      </c>
      <c r="IEX97" s="1" t="s">
        <v>9507</v>
      </c>
      <c r="IEY97" s="1" t="s">
        <v>9507</v>
      </c>
      <c r="IEZ97" s="1" t="s">
        <v>9507</v>
      </c>
      <c r="IFA97" s="1" t="s">
        <v>9507</v>
      </c>
      <c r="IFB97" s="1" t="s">
        <v>9507</v>
      </c>
      <c r="IFC97" s="1" t="s">
        <v>9507</v>
      </c>
      <c r="IFD97" s="1" t="s">
        <v>9507</v>
      </c>
      <c r="IFE97" s="1" t="s">
        <v>9507</v>
      </c>
      <c r="IFF97" s="1" t="s">
        <v>9507</v>
      </c>
      <c r="IFG97" s="1" t="s">
        <v>9507</v>
      </c>
      <c r="IFH97" s="1" t="s">
        <v>9507</v>
      </c>
      <c r="IFI97" s="1" t="s">
        <v>9507</v>
      </c>
      <c r="IFJ97" s="1" t="s">
        <v>9507</v>
      </c>
      <c r="IFK97" s="1" t="s">
        <v>9507</v>
      </c>
      <c r="IFL97" s="1" t="s">
        <v>454799</v>
      </c>
      <c r="IFM97" s="1" t="s">
        <v>454800</v>
      </c>
      <c r="IFN97" s="1" t="s">
        <v>9507</v>
      </c>
      <c r="IFO97" s="1" t="s">
        <v>9507</v>
      </c>
      <c r="IFP97" s="1" t="s">
        <v>9507</v>
      </c>
      <c r="IFQ97" s="1" t="s">
        <v>9507</v>
      </c>
      <c r="IFR97" s="1" t="s">
        <v>9507</v>
      </c>
      <c r="IFS97" s="1" t="s">
        <v>9507</v>
      </c>
      <c r="IFT97" s="1" t="s">
        <v>9507</v>
      </c>
      <c r="IFU97" s="1" t="s">
        <v>9507</v>
      </c>
      <c r="IFV97" s="1" t="s">
        <v>454801</v>
      </c>
      <c r="IFW97" s="1" t="s">
        <v>9507</v>
      </c>
      <c r="IFX97" s="1" t="s">
        <v>454802</v>
      </c>
      <c r="IFY97" s="1" t="s">
        <v>9507</v>
      </c>
      <c r="IFZ97" s="1" t="s">
        <v>454803</v>
      </c>
      <c r="IGA97" s="1" t="s">
        <v>9507</v>
      </c>
      <c r="IGB97" s="1" t="s">
        <v>9507</v>
      </c>
      <c r="IGC97" s="1" t="s">
        <v>9507</v>
      </c>
      <c r="IGD97" s="1" t="s">
        <v>9507</v>
      </c>
      <c r="IGE97" s="1" t="s">
        <v>454804</v>
      </c>
      <c r="IGF97" s="1" t="s">
        <v>9507</v>
      </c>
      <c r="IGG97" s="1" t="s">
        <v>454805</v>
      </c>
      <c r="IGH97" s="1" t="s">
        <v>454806</v>
      </c>
      <c r="IGI97" s="1" t="s">
        <v>9507</v>
      </c>
      <c r="IGJ97" s="1" t="s">
        <v>454807</v>
      </c>
      <c r="IGK97" s="1" t="s">
        <v>9507</v>
      </c>
      <c r="IGL97" s="1" t="s">
        <v>9507</v>
      </c>
      <c r="IGM97" s="1" t="s">
        <v>9507</v>
      </c>
      <c r="IGN97">
        <v>4.8011292207242688E+16</v>
      </c>
      <c r="IGO97" s="1" t="s">
        <v>454808</v>
      </c>
      <c r="IGP97" s="1" t="s">
        <v>9507</v>
      </c>
      <c r="IGQ97" s="1" t="s">
        <v>454809</v>
      </c>
      <c r="IGR97" s="1" t="s">
        <v>454810</v>
      </c>
      <c r="IGS97" s="1" t="s">
        <v>454811</v>
      </c>
      <c r="IGT97" s="1" t="s">
        <v>9507</v>
      </c>
      <c r="IGU97" s="1" t="s">
        <v>9507</v>
      </c>
      <c r="IGV97" s="1" t="s">
        <v>9507</v>
      </c>
      <c r="IGW97" s="1" t="s">
        <v>9507</v>
      </c>
      <c r="IGX97" s="1" t="s">
        <v>454812</v>
      </c>
      <c r="IGY97" s="1" t="s">
        <v>454813</v>
      </c>
      <c r="IGZ97" s="1" t="s">
        <v>454814</v>
      </c>
      <c r="IHA97" s="1" t="s">
        <v>9507</v>
      </c>
      <c r="IHB97" s="1" t="s">
        <v>9507</v>
      </c>
      <c r="IHC97" s="1" t="s">
        <v>9507</v>
      </c>
      <c r="IHD97" s="1" t="s">
        <v>454815</v>
      </c>
      <c r="IHE97" s="1" t="s">
        <v>9507</v>
      </c>
      <c r="IHF97" s="1" t="s">
        <v>454816</v>
      </c>
      <c r="IHG97" s="1" t="s">
        <v>454817</v>
      </c>
      <c r="IHH97" s="1" t="s">
        <v>9507</v>
      </c>
      <c r="IHI97" s="1" t="s">
        <v>454818</v>
      </c>
      <c r="IHJ97" s="1" t="s">
        <v>454819</v>
      </c>
      <c r="IHK97" s="1" t="s">
        <v>9507</v>
      </c>
      <c r="IHL97" s="1" t="s">
        <v>454820</v>
      </c>
      <c r="IHM97" s="1" t="s">
        <v>9507</v>
      </c>
      <c r="IHN97" s="1" t="s">
        <v>9507</v>
      </c>
      <c r="IHO97" s="1" t="s">
        <v>454821</v>
      </c>
      <c r="IHP97" s="1" t="s">
        <v>454822</v>
      </c>
      <c r="IHQ97" s="1" t="s">
        <v>454823</v>
      </c>
      <c r="IHR97" s="1" t="s">
        <v>9507</v>
      </c>
      <c r="IHS97" s="1" t="s">
        <v>454824</v>
      </c>
      <c r="IHT97" s="1" t="s">
        <v>9507</v>
      </c>
      <c r="IHU97" s="1" t="s">
        <v>9507</v>
      </c>
      <c r="IHV97" s="1" t="s">
        <v>9507</v>
      </c>
      <c r="IHW97" s="1" t="s">
        <v>9507</v>
      </c>
      <c r="IHX97" s="1" t="s">
        <v>9507</v>
      </c>
      <c r="IHY97" s="1" t="s">
        <v>9507</v>
      </c>
      <c r="IHZ97" s="1" t="s">
        <v>454825</v>
      </c>
      <c r="IIA97" s="1" t="s">
        <v>454826</v>
      </c>
      <c r="IIB97" s="1" t="s">
        <v>9507</v>
      </c>
      <c r="IIC97" s="1" t="s">
        <v>9507</v>
      </c>
      <c r="IID97" s="1" t="s">
        <v>454827</v>
      </c>
      <c r="IIE97" s="1" t="s">
        <v>9507</v>
      </c>
      <c r="IIF97" s="1" t="s">
        <v>9507</v>
      </c>
      <c r="IIG97" s="1" t="s">
        <v>9507</v>
      </c>
      <c r="IIH97" s="1" t="s">
        <v>9507</v>
      </c>
      <c r="III97" s="1" t="s">
        <v>9507</v>
      </c>
      <c r="IIJ97" s="1" t="s">
        <v>9507</v>
      </c>
      <c r="IIK97" s="1" t="s">
        <v>454828</v>
      </c>
      <c r="IIL97" s="1" t="s">
        <v>454829</v>
      </c>
      <c r="IIM97" s="1" t="s">
        <v>454830</v>
      </c>
      <c r="IIN97" s="1" t="s">
        <v>454831</v>
      </c>
      <c r="IIO97" s="1" t="s">
        <v>454832</v>
      </c>
      <c r="IIP97" s="1" t="s">
        <v>9507</v>
      </c>
      <c r="IIQ97" s="1" t="s">
        <v>9507</v>
      </c>
      <c r="IIR97" s="1" t="s">
        <v>9507</v>
      </c>
      <c r="IIS97" s="1" t="s">
        <v>454833</v>
      </c>
      <c r="IIT97" s="1" t="s">
        <v>9507</v>
      </c>
      <c r="IIU97" s="1" t="s">
        <v>9507</v>
      </c>
      <c r="IIV97" s="1" t="s">
        <v>9507</v>
      </c>
      <c r="IIW97" s="1" t="s">
        <v>454834</v>
      </c>
      <c r="IIX97" s="1" t="s">
        <v>9507</v>
      </c>
      <c r="IIY97" s="1" t="s">
        <v>9507</v>
      </c>
      <c r="IIZ97" s="1" t="s">
        <v>9507</v>
      </c>
      <c r="IJA97" s="1" t="s">
        <v>9507</v>
      </c>
      <c r="IJB97" s="1" t="s">
        <v>9507</v>
      </c>
      <c r="IJC97" s="1" t="s">
        <v>9507</v>
      </c>
      <c r="IJD97" s="1" t="s">
        <v>454835</v>
      </c>
      <c r="IJE97" s="1" t="s">
        <v>9507</v>
      </c>
      <c r="IJF97" s="1" t="s">
        <v>454836</v>
      </c>
      <c r="IJG97" s="1" t="s">
        <v>9507</v>
      </c>
      <c r="IJH97" s="1" t="s">
        <v>9507</v>
      </c>
      <c r="IJI97" s="1" t="s">
        <v>9507</v>
      </c>
      <c r="IJJ97" s="1" t="s">
        <v>454837</v>
      </c>
      <c r="IJK97" s="1" t="s">
        <v>454838</v>
      </c>
      <c r="IJL97">
        <v>4004792283051651</v>
      </c>
      <c r="IJM97" s="1" t="s">
        <v>9507</v>
      </c>
      <c r="IJN97" s="1" t="s">
        <v>454839</v>
      </c>
      <c r="IJO97" s="1" t="s">
        <v>9507</v>
      </c>
      <c r="IJP97" s="1" t="s">
        <v>9507</v>
      </c>
      <c r="IJQ97" s="1" t="s">
        <v>9507</v>
      </c>
      <c r="IJR97" s="1" t="s">
        <v>9507</v>
      </c>
      <c r="IJS97" s="1" t="s">
        <v>454840</v>
      </c>
      <c r="IJT97" s="1" t="s">
        <v>9507</v>
      </c>
      <c r="IJU97" s="1" t="s">
        <v>9507</v>
      </c>
      <c r="IJV97" s="1" t="s">
        <v>454841</v>
      </c>
      <c r="IJW97" s="1" t="s">
        <v>9507</v>
      </c>
      <c r="IJX97" s="1" t="s">
        <v>9507</v>
      </c>
      <c r="IJY97" s="1" t="s">
        <v>9507</v>
      </c>
      <c r="IJZ97" s="1" t="s">
        <v>454842</v>
      </c>
      <c r="IKA97" s="1" t="s">
        <v>9507</v>
      </c>
      <c r="IKB97" s="1" t="s">
        <v>9507</v>
      </c>
      <c r="IKC97" s="1" t="s">
        <v>9507</v>
      </c>
      <c r="IKD97" s="1" t="s">
        <v>9507</v>
      </c>
      <c r="IKE97" s="1" t="s">
        <v>9507</v>
      </c>
      <c r="IKF97" s="1" t="s">
        <v>9507</v>
      </c>
      <c r="IKG97" s="1" t="s">
        <v>9507</v>
      </c>
      <c r="IKH97" s="1" t="s">
        <v>9507</v>
      </c>
      <c r="IKI97" s="1" t="s">
        <v>9507</v>
      </c>
      <c r="IKJ97">
        <v>0</v>
      </c>
      <c r="IKK97" s="1" t="s">
        <v>9507</v>
      </c>
      <c r="IKL97" s="1" t="s">
        <v>9507</v>
      </c>
      <c r="IKM97" s="1" t="s">
        <v>9507</v>
      </c>
      <c r="IKN97" s="1" t="s">
        <v>454843</v>
      </c>
      <c r="IKO97" s="1" t="s">
        <v>9507</v>
      </c>
      <c r="IKP97" s="1" t="s">
        <v>454844</v>
      </c>
      <c r="IKQ97" s="1" t="s">
        <v>9507</v>
      </c>
      <c r="IKR97" s="1" t="s">
        <v>454845</v>
      </c>
      <c r="IKS97" s="1" t="s">
        <v>454846</v>
      </c>
      <c r="IKT97">
        <v>3078992054812597</v>
      </c>
      <c r="IKU97" s="1" t="s">
        <v>9507</v>
      </c>
      <c r="IKV97" s="1" t="s">
        <v>454847</v>
      </c>
      <c r="IKW97" s="1" t="s">
        <v>9507</v>
      </c>
      <c r="IKX97" s="1" t="s">
        <v>9507</v>
      </c>
      <c r="IKY97" s="1" t="s">
        <v>9507</v>
      </c>
      <c r="IKZ97" s="1" t="s">
        <v>9507</v>
      </c>
      <c r="ILA97" s="1" t="s">
        <v>454848</v>
      </c>
      <c r="ILB97" s="1" t="s">
        <v>9507</v>
      </c>
      <c r="ILC97" s="1" t="s">
        <v>454849</v>
      </c>
      <c r="ILD97" s="1" t="s">
        <v>454850</v>
      </c>
      <c r="ILE97" s="1" t="s">
        <v>9507</v>
      </c>
      <c r="ILF97" s="1" t="s">
        <v>9507</v>
      </c>
      <c r="ILG97" s="1" t="s">
        <v>9507</v>
      </c>
      <c r="ILH97" s="1" t="s">
        <v>454851</v>
      </c>
      <c r="ILI97" s="1" t="s">
        <v>9507</v>
      </c>
      <c r="ILJ97" s="1" t="s">
        <v>9507</v>
      </c>
      <c r="ILK97" s="1" t="s">
        <v>9507</v>
      </c>
      <c r="ILL97" s="1" t="s">
        <v>9507</v>
      </c>
      <c r="ILM97" s="1" t="s">
        <v>9507</v>
      </c>
      <c r="ILN97" s="1" t="s">
        <v>9507</v>
      </c>
      <c r="ILO97" s="1" t="s">
        <v>9507</v>
      </c>
      <c r="ILP97" s="1" t="s">
        <v>454852</v>
      </c>
      <c r="ILQ97" s="1" t="s">
        <v>9507</v>
      </c>
      <c r="ILR97" s="1" t="s">
        <v>9507</v>
      </c>
      <c r="ILS97" s="1" t="s">
        <v>9507</v>
      </c>
      <c r="ILT97" s="1" t="s">
        <v>9507</v>
      </c>
      <c r="ILU97" s="1" t="s">
        <v>9507</v>
      </c>
      <c r="ILV97" s="1" t="s">
        <v>454853</v>
      </c>
      <c r="ILW97" s="1" t="s">
        <v>9507</v>
      </c>
      <c r="ILX97" s="1" t="s">
        <v>454854</v>
      </c>
      <c r="ILY97" s="1" t="s">
        <v>454855</v>
      </c>
      <c r="ILZ97" s="1" t="s">
        <v>9507</v>
      </c>
      <c r="IMA97" s="1" t="s">
        <v>454856</v>
      </c>
      <c r="IMB97" s="1" t="s">
        <v>9507</v>
      </c>
      <c r="IMC97" s="1" t="s">
        <v>9507</v>
      </c>
      <c r="IMD97" s="1" t="s">
        <v>454857</v>
      </c>
      <c r="IME97" s="1" t="s">
        <v>9507</v>
      </c>
      <c r="IMF97" s="1" t="s">
        <v>9507</v>
      </c>
      <c r="IMG97" s="1" t="s">
        <v>454858</v>
      </c>
      <c r="IMH97" s="1" t="s">
        <v>9507</v>
      </c>
      <c r="IMI97" s="1" t="s">
        <v>9507</v>
      </c>
      <c r="IMJ97" s="1" t="s">
        <v>9507</v>
      </c>
      <c r="IMK97" s="1" t="s">
        <v>9507</v>
      </c>
      <c r="IML97" s="1" t="s">
        <v>9507</v>
      </c>
      <c r="IMM97" s="1" t="s">
        <v>9507</v>
      </c>
      <c r="IMN97" s="1" t="s">
        <v>9507</v>
      </c>
      <c r="IMO97" s="1" t="s">
        <v>454859</v>
      </c>
      <c r="IMP97">
        <v>4.9595947171996312E+16</v>
      </c>
      <c r="IMQ97" s="1" t="s">
        <v>9507</v>
      </c>
      <c r="IMR97" s="1" t="s">
        <v>9507</v>
      </c>
      <c r="IMS97" s="1" t="s">
        <v>9507</v>
      </c>
      <c r="IMT97" s="1" t="s">
        <v>454860</v>
      </c>
      <c r="IMU97" s="1" t="s">
        <v>9507</v>
      </c>
      <c r="IMV97" s="1" t="s">
        <v>9507</v>
      </c>
      <c r="IMW97" s="1" t="s">
        <v>9507</v>
      </c>
      <c r="IMX97" s="1" t="s">
        <v>9507</v>
      </c>
      <c r="IMY97" s="1" t="s">
        <v>454861</v>
      </c>
      <c r="IMZ97" s="1" t="s">
        <v>454862</v>
      </c>
      <c r="INA97" s="1" t="s">
        <v>9507</v>
      </c>
      <c r="INB97" s="1" t="s">
        <v>454863</v>
      </c>
      <c r="INC97" s="1" t="s">
        <v>9507</v>
      </c>
      <c r="IND97" s="1" t="s">
        <v>9507</v>
      </c>
      <c r="INE97" s="1" t="s">
        <v>9507</v>
      </c>
      <c r="INF97" s="1" t="s">
        <v>454864</v>
      </c>
      <c r="ING97" s="1" t="s">
        <v>9507</v>
      </c>
      <c r="INH97" s="1" t="s">
        <v>9507</v>
      </c>
      <c r="INI97" s="1" t="s">
        <v>9507</v>
      </c>
      <c r="INJ97" s="1" t="s">
        <v>9507</v>
      </c>
      <c r="INK97" s="1" t="s">
        <v>9507</v>
      </c>
      <c r="INL97" s="1" t="s">
        <v>454865</v>
      </c>
      <c r="INM97" s="1" t="s">
        <v>9507</v>
      </c>
      <c r="INN97" s="1" t="s">
        <v>454866</v>
      </c>
      <c r="INO97" s="1" t="s">
        <v>9507</v>
      </c>
      <c r="INP97" s="1" t="s">
        <v>454867</v>
      </c>
      <c r="INQ97" s="1" t="s">
        <v>454868</v>
      </c>
      <c r="INR97" s="1" t="s">
        <v>9507</v>
      </c>
      <c r="INS97" s="1" t="s">
        <v>9507</v>
      </c>
      <c r="INT97" s="1" t="s">
        <v>9507</v>
      </c>
      <c r="INU97" s="1" t="s">
        <v>9507</v>
      </c>
      <c r="INV97" s="1" t="s">
        <v>9507</v>
      </c>
      <c r="INW97" s="1" t="s">
        <v>9507</v>
      </c>
      <c r="INX97" s="1" t="s">
        <v>9507</v>
      </c>
      <c r="INY97" s="1" t="s">
        <v>454869</v>
      </c>
      <c r="INZ97" s="1" t="s">
        <v>9507</v>
      </c>
      <c r="IOA97" s="1" t="s">
        <v>454870</v>
      </c>
      <c r="IOB97" s="1" t="s">
        <v>9507</v>
      </c>
      <c r="IOC97" s="1" t="s">
        <v>9507</v>
      </c>
      <c r="IOD97" s="1" t="s">
        <v>9507</v>
      </c>
      <c r="IOE97" s="1" t="s">
        <v>454871</v>
      </c>
      <c r="IOF97" s="1" t="s">
        <v>454872</v>
      </c>
      <c r="IOG97" s="1" t="s">
        <v>9507</v>
      </c>
      <c r="IOH97" s="1" t="s">
        <v>454873</v>
      </c>
      <c r="IOI97" s="1" t="s">
        <v>9507</v>
      </c>
      <c r="IOJ97" s="1" t="s">
        <v>454874</v>
      </c>
      <c r="IOK97" s="1" t="s">
        <v>9507</v>
      </c>
      <c r="IOL97" s="1" t="s">
        <v>9507</v>
      </c>
      <c r="IOM97" s="1" t="s">
        <v>9507</v>
      </c>
      <c r="ION97" s="1" t="s">
        <v>9507</v>
      </c>
      <c r="IOO97" s="1" t="s">
        <v>9507</v>
      </c>
      <c r="IOP97" s="1" t="s">
        <v>454875</v>
      </c>
      <c r="IOQ97" s="1" t="s">
        <v>9507</v>
      </c>
      <c r="IOR97" s="1" t="s">
        <v>9507</v>
      </c>
      <c r="IOS97" s="1" t="s">
        <v>9507</v>
      </c>
      <c r="IOT97" s="1" t="s">
        <v>9507</v>
      </c>
      <c r="IOU97" s="1" t="s">
        <v>9507</v>
      </c>
      <c r="IOV97" s="1" t="s">
        <v>9507</v>
      </c>
      <c r="IOW97" s="1" t="s">
        <v>9507</v>
      </c>
      <c r="IOX97" s="1" t="s">
        <v>9507</v>
      </c>
      <c r="IOY97" s="1" t="s">
        <v>9507</v>
      </c>
      <c r="IOZ97" s="1" t="s">
        <v>9507</v>
      </c>
      <c r="IPA97" s="1" t="s">
        <v>9507</v>
      </c>
      <c r="IPB97" s="1" t="s">
        <v>9507</v>
      </c>
      <c r="IPC97" s="1" t="s">
        <v>9507</v>
      </c>
      <c r="IPD97" s="1" t="s">
        <v>9507</v>
      </c>
      <c r="IPE97" s="1" t="s">
        <v>454876</v>
      </c>
      <c r="IPF97" s="1" t="s">
        <v>454877</v>
      </c>
      <c r="IPG97" s="1" t="s">
        <v>9507</v>
      </c>
      <c r="IPH97" s="1" t="s">
        <v>9507</v>
      </c>
      <c r="IPI97" s="1" t="s">
        <v>9507</v>
      </c>
      <c r="IPJ97" s="1" t="s">
        <v>454878</v>
      </c>
      <c r="IPK97" s="1" t="s">
        <v>9507</v>
      </c>
      <c r="IPL97" s="1" t="s">
        <v>9507</v>
      </c>
      <c r="IPM97" s="1" t="s">
        <v>9507</v>
      </c>
      <c r="IPN97" s="1" t="s">
        <v>9507</v>
      </c>
      <c r="IPO97" s="1" t="s">
        <v>9507</v>
      </c>
      <c r="IPP97" s="1" t="s">
        <v>454879</v>
      </c>
      <c r="IPQ97" s="1" t="s">
        <v>9507</v>
      </c>
      <c r="IPR97" s="1" t="s">
        <v>454880</v>
      </c>
      <c r="IPS97" s="1" t="s">
        <v>9507</v>
      </c>
      <c r="IPT97" s="1" t="s">
        <v>454881</v>
      </c>
      <c r="IPU97" s="1" t="s">
        <v>454882</v>
      </c>
      <c r="IPV97" s="1" t="s">
        <v>9507</v>
      </c>
      <c r="IPW97" s="1" t="s">
        <v>9507</v>
      </c>
      <c r="IPX97" s="1" t="s">
        <v>454883</v>
      </c>
      <c r="IPY97" s="1" t="s">
        <v>9507</v>
      </c>
      <c r="IPZ97" s="1" t="s">
        <v>9507</v>
      </c>
      <c r="IQA97" s="1" t="s">
        <v>9507</v>
      </c>
      <c r="IQB97" s="1" t="s">
        <v>9507</v>
      </c>
      <c r="IQC97" s="1" t="s">
        <v>454884</v>
      </c>
      <c r="IQD97" s="1" t="s">
        <v>9507</v>
      </c>
      <c r="IQE97" s="1" t="s">
        <v>454885</v>
      </c>
      <c r="IQF97" s="1" t="s">
        <v>9507</v>
      </c>
      <c r="IQG97" s="1" t="s">
        <v>9507</v>
      </c>
      <c r="IQH97" s="1" t="s">
        <v>454886</v>
      </c>
      <c r="IQI97" s="1" t="s">
        <v>9507</v>
      </c>
      <c r="IQJ97" s="1" t="s">
        <v>9507</v>
      </c>
      <c r="IQK97" s="1" t="s">
        <v>9507</v>
      </c>
      <c r="IQL97" s="1" t="s">
        <v>9507</v>
      </c>
      <c r="IQM97" s="1" t="s">
        <v>9507</v>
      </c>
      <c r="IQN97" s="1" t="s">
        <v>9507</v>
      </c>
      <c r="IQO97" s="1" t="s">
        <v>9507</v>
      </c>
      <c r="IQP97" s="1" t="s">
        <v>9507</v>
      </c>
      <c r="IQQ97" s="1" t="s">
        <v>9507</v>
      </c>
      <c r="IQR97" s="1" t="s">
        <v>9507</v>
      </c>
      <c r="IQS97" s="1" t="s">
        <v>9507</v>
      </c>
      <c r="IQT97" s="1" t="s">
        <v>454887</v>
      </c>
      <c r="IQU97" s="1" t="s">
        <v>454888</v>
      </c>
      <c r="IQV97" s="1" t="s">
        <v>9507</v>
      </c>
      <c r="IQW97" s="1" t="s">
        <v>9507</v>
      </c>
      <c r="IQX97" s="1" t="s">
        <v>9507</v>
      </c>
      <c r="IQY97" s="1" t="s">
        <v>454889</v>
      </c>
      <c r="IQZ97" s="1" t="s">
        <v>9507</v>
      </c>
      <c r="IRA97" s="1" t="s">
        <v>9507</v>
      </c>
      <c r="IRB97" s="1" t="s">
        <v>9507</v>
      </c>
      <c r="IRC97" s="1" t="s">
        <v>9507</v>
      </c>
      <c r="IRD97" s="1" t="s">
        <v>9507</v>
      </c>
      <c r="IRE97" s="1" t="s">
        <v>454890</v>
      </c>
      <c r="IRF97" s="1" t="s">
        <v>9507</v>
      </c>
      <c r="IRG97" s="1" t="s">
        <v>454891</v>
      </c>
      <c r="IRH97" s="1" t="s">
        <v>454892</v>
      </c>
      <c r="IRI97" s="1" t="s">
        <v>454893</v>
      </c>
      <c r="IRJ97" s="1" t="s">
        <v>9507</v>
      </c>
      <c r="IRK97" s="1" t="s">
        <v>9507</v>
      </c>
      <c r="IRL97" s="1" t="s">
        <v>9507</v>
      </c>
      <c r="IRM97" s="1" t="s">
        <v>9507</v>
      </c>
      <c r="IRN97" s="1" t="s">
        <v>9507</v>
      </c>
      <c r="IRO97" s="1" t="s">
        <v>454894</v>
      </c>
      <c r="IRP97" s="1" t="s">
        <v>454895</v>
      </c>
      <c r="IRQ97" s="1" t="s">
        <v>454896</v>
      </c>
      <c r="IRR97" s="1" t="s">
        <v>454897</v>
      </c>
      <c r="IRS97" s="1" t="s">
        <v>454898</v>
      </c>
      <c r="IRT97" s="1" t="s">
        <v>454899</v>
      </c>
      <c r="IRU97" s="1" t="s">
        <v>454900</v>
      </c>
      <c r="IRV97" s="1" t="s">
        <v>454901</v>
      </c>
      <c r="IRW97" s="1" t="s">
        <v>9507</v>
      </c>
      <c r="IRX97" s="1" t="s">
        <v>454902</v>
      </c>
      <c r="IRY97" s="1" t="s">
        <v>9507</v>
      </c>
      <c r="IRZ97" s="1" t="s">
        <v>9507</v>
      </c>
      <c r="ISA97" s="1" t="s">
        <v>9507</v>
      </c>
      <c r="ISB97" s="1" t="s">
        <v>9507</v>
      </c>
      <c r="ISC97" s="1" t="s">
        <v>454903</v>
      </c>
      <c r="ISD97" s="1" t="s">
        <v>9507</v>
      </c>
      <c r="ISE97" s="1" t="s">
        <v>9507</v>
      </c>
      <c r="ISF97" s="1" t="s">
        <v>9507</v>
      </c>
      <c r="ISG97" s="1" t="s">
        <v>9507</v>
      </c>
      <c r="ISH97" s="1" t="s">
        <v>454904</v>
      </c>
      <c r="ISI97" s="1" t="s">
        <v>454905</v>
      </c>
      <c r="ISJ97" s="1" t="s">
        <v>454906</v>
      </c>
      <c r="ISK97" s="1" t="s">
        <v>9507</v>
      </c>
      <c r="ISL97" s="1" t="s">
        <v>9507</v>
      </c>
      <c r="ISM97" s="1" t="s">
        <v>9507</v>
      </c>
      <c r="ISN97" s="1" t="s">
        <v>9507</v>
      </c>
      <c r="ISO97" s="1" t="s">
        <v>9507</v>
      </c>
      <c r="ISP97" s="1" t="s">
        <v>9507</v>
      </c>
      <c r="ISQ97" s="1" t="s">
        <v>9507</v>
      </c>
      <c r="ISR97" s="1" t="s">
        <v>9507</v>
      </c>
      <c r="ISS97" s="1" t="s">
        <v>454907</v>
      </c>
      <c r="IST97">
        <v>0</v>
      </c>
      <c r="ISU97" s="1" t="s">
        <v>9507</v>
      </c>
      <c r="ISV97" s="1" t="s">
        <v>9507</v>
      </c>
      <c r="ISW97" s="1" t="s">
        <v>9507</v>
      </c>
      <c r="ISX97" s="1" t="s">
        <v>454908</v>
      </c>
      <c r="ISY97" s="1" t="s">
        <v>9507</v>
      </c>
      <c r="ISZ97" s="1" t="s">
        <v>9507</v>
      </c>
      <c r="ITA97" s="1" t="s">
        <v>454909</v>
      </c>
      <c r="ITB97" s="1" t="s">
        <v>454910</v>
      </c>
      <c r="ITC97" s="1" t="s">
        <v>454911</v>
      </c>
      <c r="ITD97" s="1" t="s">
        <v>9507</v>
      </c>
      <c r="ITE97" s="1" t="s">
        <v>454912</v>
      </c>
      <c r="ITF97" s="1" t="s">
        <v>9507</v>
      </c>
      <c r="ITG97" s="1" t="s">
        <v>9507</v>
      </c>
      <c r="ITH97" s="1" t="s">
        <v>9507</v>
      </c>
      <c r="ITI97" s="1" t="s">
        <v>454913</v>
      </c>
      <c r="ITJ97" s="1" t="s">
        <v>9507</v>
      </c>
      <c r="ITK97" s="1" t="s">
        <v>9507</v>
      </c>
      <c r="ITL97" s="1" t="s">
        <v>9507</v>
      </c>
      <c r="ITM97" s="1" t="s">
        <v>9507</v>
      </c>
      <c r="ITN97" s="1" t="s">
        <v>9507</v>
      </c>
      <c r="ITO97">
        <v>0</v>
      </c>
      <c r="ITP97" s="1" t="s">
        <v>9507</v>
      </c>
      <c r="ITQ97" s="1" t="s">
        <v>9507</v>
      </c>
      <c r="ITR97" s="1" t="s">
        <v>454914</v>
      </c>
      <c r="ITS97" s="1" t="s">
        <v>454915</v>
      </c>
      <c r="ITT97" s="1" t="s">
        <v>9507</v>
      </c>
      <c r="ITU97" s="1" t="s">
        <v>454916</v>
      </c>
      <c r="ITV97" s="1" t="s">
        <v>9507</v>
      </c>
      <c r="ITW97" s="1" t="s">
        <v>9507</v>
      </c>
      <c r="ITX97" s="1" t="s">
        <v>453802</v>
      </c>
      <c r="ITY97" s="1" t="s">
        <v>9507</v>
      </c>
      <c r="ITZ97" s="1" t="s">
        <v>9507</v>
      </c>
      <c r="IUA97" s="1" t="s">
        <v>9507</v>
      </c>
      <c r="IUB97" s="1" t="s">
        <v>9507</v>
      </c>
      <c r="IUC97" s="1" t="s">
        <v>9507</v>
      </c>
      <c r="IUD97" s="1" t="s">
        <v>454917</v>
      </c>
      <c r="IUE97" s="1" t="s">
        <v>9507</v>
      </c>
      <c r="IUF97" s="1" t="s">
        <v>9507</v>
      </c>
      <c r="IUG97" s="1" t="s">
        <v>9507</v>
      </c>
      <c r="IUH97" s="1" t="s">
        <v>9507</v>
      </c>
      <c r="IUI97" s="1" t="s">
        <v>454918</v>
      </c>
      <c r="IUJ97" s="1" t="s">
        <v>9507</v>
      </c>
      <c r="IUK97" s="1" t="s">
        <v>9507</v>
      </c>
      <c r="IUL97" s="1" t="s">
        <v>9507</v>
      </c>
      <c r="IUM97" s="1" t="s">
        <v>9507</v>
      </c>
      <c r="IUN97" s="1" t="s">
        <v>9507</v>
      </c>
      <c r="IUO97" s="1" t="s">
        <v>9507</v>
      </c>
      <c r="IUP97" s="1" t="s">
        <v>454919</v>
      </c>
      <c r="IUQ97" s="1" t="s">
        <v>454920</v>
      </c>
      <c r="IUR97" s="1" t="s">
        <v>9507</v>
      </c>
      <c r="IUS97" s="1" t="s">
        <v>9507</v>
      </c>
      <c r="IUT97" s="1" t="s">
        <v>9507</v>
      </c>
      <c r="IUU97" s="1" t="s">
        <v>9507</v>
      </c>
      <c r="IUV97" s="1" t="s">
        <v>454921</v>
      </c>
      <c r="IUW97" s="1" t="s">
        <v>454922</v>
      </c>
      <c r="IUX97" s="1" t="s">
        <v>9507</v>
      </c>
      <c r="IUY97" s="1" t="s">
        <v>9507</v>
      </c>
      <c r="IUZ97" s="1" t="s">
        <v>9507</v>
      </c>
      <c r="IVA97" s="1" t="s">
        <v>9507</v>
      </c>
      <c r="IVB97" s="1" t="s">
        <v>454923</v>
      </c>
      <c r="IVC97" s="1" t="s">
        <v>9507</v>
      </c>
      <c r="IVD97" s="1" t="s">
        <v>454924</v>
      </c>
      <c r="IVE97" s="1" t="s">
        <v>9507</v>
      </c>
      <c r="IVF97" s="1" t="s">
        <v>9507</v>
      </c>
      <c r="IVG97" s="1" t="s">
        <v>454925</v>
      </c>
      <c r="IVH97" s="1" t="s">
        <v>9507</v>
      </c>
      <c r="IVI97" s="1" t="s">
        <v>454926</v>
      </c>
      <c r="IVJ97" s="1" t="s">
        <v>454927</v>
      </c>
      <c r="IVK97" s="1" t="s">
        <v>9507</v>
      </c>
      <c r="IVL97" s="1" t="s">
        <v>9507</v>
      </c>
      <c r="IVM97" s="1" t="s">
        <v>9507</v>
      </c>
      <c r="IVN97" s="1" t="s">
        <v>9507</v>
      </c>
      <c r="IVO97" s="1" t="s">
        <v>9507</v>
      </c>
      <c r="IVP97" s="1" t="s">
        <v>454928</v>
      </c>
      <c r="IVQ97" s="1" t="s">
        <v>9507</v>
      </c>
      <c r="IVR97" s="1" t="s">
        <v>9507</v>
      </c>
      <c r="IVS97" s="1" t="s">
        <v>9507</v>
      </c>
      <c r="IVT97" s="1" t="s">
        <v>9507</v>
      </c>
      <c r="IVU97" s="1" t="s">
        <v>9507</v>
      </c>
      <c r="IVV97" s="1" t="s">
        <v>454929</v>
      </c>
      <c r="IVW97" s="1" t="s">
        <v>454930</v>
      </c>
      <c r="IVX97" s="1" t="s">
        <v>9507</v>
      </c>
      <c r="IVY97" s="1" t="s">
        <v>454931</v>
      </c>
      <c r="IVZ97" s="1" t="s">
        <v>454932</v>
      </c>
      <c r="IWA97" s="1" t="s">
        <v>9507</v>
      </c>
      <c r="IWB97" s="1" t="s">
        <v>9507</v>
      </c>
      <c r="IWC97" s="1" t="s">
        <v>9507</v>
      </c>
      <c r="IWD97" s="1" t="s">
        <v>9507</v>
      </c>
      <c r="IWE97" s="1" t="s">
        <v>454933</v>
      </c>
      <c r="IWF97" s="1" t="s">
        <v>9507</v>
      </c>
      <c r="IWG97" s="1" t="s">
        <v>454934</v>
      </c>
      <c r="IWH97" s="1" t="s">
        <v>454935</v>
      </c>
      <c r="IWI97" s="1" t="s">
        <v>9507</v>
      </c>
      <c r="IWJ97" s="1" t="s">
        <v>454936</v>
      </c>
      <c r="IWK97" s="1" t="s">
        <v>454937</v>
      </c>
      <c r="IWL97" s="1" t="s">
        <v>9507</v>
      </c>
      <c r="IWM97" s="1" t="s">
        <v>9507</v>
      </c>
      <c r="IWN97" s="1" t="s">
        <v>9507</v>
      </c>
      <c r="IWO97" s="1" t="s">
        <v>454938</v>
      </c>
      <c r="IWP97" s="1" t="s">
        <v>9507</v>
      </c>
      <c r="IWQ97" s="1" t="s">
        <v>454939</v>
      </c>
      <c r="IWR97" s="1" t="s">
        <v>9507</v>
      </c>
      <c r="IWS97" s="1" t="s">
        <v>454940</v>
      </c>
      <c r="IWT97" s="1" t="s">
        <v>9507</v>
      </c>
      <c r="IWU97" s="1" t="s">
        <v>9507</v>
      </c>
      <c r="IWV97" s="1" t="s">
        <v>454941</v>
      </c>
      <c r="IWW97" s="1" t="s">
        <v>9507</v>
      </c>
      <c r="IWX97">
        <v>0</v>
      </c>
      <c r="IWY97" s="1" t="s">
        <v>9507</v>
      </c>
      <c r="IWZ97" s="1" t="s">
        <v>9507</v>
      </c>
      <c r="IXA97" s="1" t="s">
        <v>9507</v>
      </c>
      <c r="IXB97" s="1" t="s">
        <v>9507</v>
      </c>
      <c r="IXC97" s="1" t="s">
        <v>9507</v>
      </c>
      <c r="IXD97" s="1" t="s">
        <v>9507</v>
      </c>
      <c r="IXE97" s="1" t="s">
        <v>9507</v>
      </c>
      <c r="IXF97" s="1" t="s">
        <v>9507</v>
      </c>
      <c r="IXG97" s="1" t="s">
        <v>9507</v>
      </c>
      <c r="IXH97" s="1" t="s">
        <v>9507</v>
      </c>
      <c r="IXI97" s="1" t="s">
        <v>9507</v>
      </c>
      <c r="IXJ97" s="1" t="s">
        <v>9507</v>
      </c>
      <c r="IXK97" s="1" t="s">
        <v>454942</v>
      </c>
      <c r="IXL97" s="1" t="s">
        <v>9507</v>
      </c>
      <c r="IXM97" s="1" t="s">
        <v>454943</v>
      </c>
      <c r="IXN97" s="1" t="s">
        <v>454944</v>
      </c>
      <c r="IXO97" s="1" t="s">
        <v>9507</v>
      </c>
      <c r="IXP97" s="1" t="s">
        <v>9507</v>
      </c>
      <c r="IXQ97" s="1" t="s">
        <v>454945</v>
      </c>
      <c r="IXR97" s="1" t="s">
        <v>9507</v>
      </c>
      <c r="IXS97" s="1" t="s">
        <v>9507</v>
      </c>
      <c r="IXT97" s="1" t="s">
        <v>9507</v>
      </c>
      <c r="IXU97" s="1" t="s">
        <v>9507</v>
      </c>
      <c r="IXV97" s="1" t="s">
        <v>9507</v>
      </c>
      <c r="IXW97" s="1" t="s">
        <v>9507</v>
      </c>
      <c r="IXX97" s="1" t="s">
        <v>9507</v>
      </c>
      <c r="IXY97" s="1" t="s">
        <v>9507</v>
      </c>
      <c r="IXZ97" s="1" t="s">
        <v>9507</v>
      </c>
      <c r="IYA97" s="1" t="s">
        <v>9507</v>
      </c>
      <c r="IYB97" s="1" t="s">
        <v>9507</v>
      </c>
      <c r="IYC97" s="1" t="s">
        <v>454946</v>
      </c>
      <c r="IYD97" s="1" t="s">
        <v>454947</v>
      </c>
      <c r="IYE97" s="1" t="s">
        <v>9507</v>
      </c>
      <c r="IYF97" s="1" t="s">
        <v>454948</v>
      </c>
      <c r="IYG97" s="1" t="s">
        <v>454949</v>
      </c>
      <c r="IYH97" s="1" t="s">
        <v>9507</v>
      </c>
      <c r="IYI97" s="1" t="s">
        <v>9507</v>
      </c>
      <c r="IYJ97" s="1" t="s">
        <v>9507</v>
      </c>
      <c r="IYK97" s="1" t="s">
        <v>454950</v>
      </c>
      <c r="IYL97" s="1" t="s">
        <v>454951</v>
      </c>
      <c r="IYM97" s="1" t="s">
        <v>9507</v>
      </c>
      <c r="IYN97" s="1" t="s">
        <v>9507</v>
      </c>
      <c r="IYO97" s="1" t="s">
        <v>454952</v>
      </c>
      <c r="IYP97" s="1" t="s">
        <v>454953</v>
      </c>
      <c r="IYQ97" s="1" t="s">
        <v>9507</v>
      </c>
      <c r="IYR97" s="1" t="s">
        <v>9507</v>
      </c>
      <c r="IYS97" s="1" t="s">
        <v>9507</v>
      </c>
      <c r="IYT97" s="1" t="s">
        <v>454954</v>
      </c>
      <c r="IYU97" s="1" t="s">
        <v>9507</v>
      </c>
      <c r="IYV97" s="1" t="s">
        <v>454955</v>
      </c>
      <c r="IYW97" s="1" t="s">
        <v>9507</v>
      </c>
      <c r="IYX97" s="1" t="s">
        <v>9507</v>
      </c>
      <c r="IYY97" s="1" t="s">
        <v>454956</v>
      </c>
      <c r="IYZ97" s="1" t="s">
        <v>9507</v>
      </c>
      <c r="IZA97" s="1" t="s">
        <v>454957</v>
      </c>
      <c r="IZB97" s="1" t="s">
        <v>9507</v>
      </c>
      <c r="IZC97" s="1" t="s">
        <v>9507</v>
      </c>
      <c r="IZD97" s="1" t="s">
        <v>9507</v>
      </c>
      <c r="IZE97" s="1" t="s">
        <v>9507</v>
      </c>
      <c r="IZF97" s="1" t="s">
        <v>454958</v>
      </c>
      <c r="IZG97" s="1" t="s">
        <v>9507</v>
      </c>
      <c r="IZH97" s="1" t="s">
        <v>9507</v>
      </c>
      <c r="IZI97" s="1" t="s">
        <v>9507</v>
      </c>
      <c r="IZJ97" s="1" t="s">
        <v>9507</v>
      </c>
      <c r="IZK97" s="1" t="s">
        <v>9507</v>
      </c>
      <c r="IZL97" s="1" t="s">
        <v>9507</v>
      </c>
      <c r="IZM97" s="1" t="s">
        <v>9507</v>
      </c>
      <c r="IZN97" s="1" t="s">
        <v>454959</v>
      </c>
      <c r="IZO97" s="1" t="s">
        <v>9507</v>
      </c>
      <c r="IZP97" s="1" t="s">
        <v>9507</v>
      </c>
      <c r="IZQ97" s="1" t="s">
        <v>9507</v>
      </c>
      <c r="IZR97" s="1" t="s">
        <v>454960</v>
      </c>
      <c r="IZS97" s="1" t="s">
        <v>9507</v>
      </c>
      <c r="IZT97" s="1" t="s">
        <v>9507</v>
      </c>
      <c r="IZU97" s="1" t="s">
        <v>9507</v>
      </c>
      <c r="IZV97" s="1" t="s">
        <v>9507</v>
      </c>
      <c r="IZW97" s="1" t="s">
        <v>9507</v>
      </c>
      <c r="IZX97">
        <v>3.8743948484906176E+16</v>
      </c>
      <c r="IZY97" s="1" t="s">
        <v>9507</v>
      </c>
      <c r="IZZ97" s="1" t="s">
        <v>9507</v>
      </c>
      <c r="JAA97" s="1" t="s">
        <v>9507</v>
      </c>
      <c r="JAB97" s="1" t="s">
        <v>9507</v>
      </c>
      <c r="JAC97" s="1" t="s">
        <v>454961</v>
      </c>
      <c r="JAD97" s="1" t="s">
        <v>454962</v>
      </c>
      <c r="JAE97" s="1" t="s">
        <v>9507</v>
      </c>
      <c r="JAF97" s="1" t="s">
        <v>9507</v>
      </c>
      <c r="JAG97" s="1" t="s">
        <v>9507</v>
      </c>
      <c r="JAH97" s="1" t="s">
        <v>454963</v>
      </c>
      <c r="JAI97">
        <v>1.5650977985949694E+16</v>
      </c>
      <c r="JAJ97" s="1" t="s">
        <v>9507</v>
      </c>
      <c r="JAK97" s="1" t="s">
        <v>9507</v>
      </c>
      <c r="JAL97" s="1" t="s">
        <v>9507</v>
      </c>
      <c r="JAM97" s="1" t="s">
        <v>9507</v>
      </c>
      <c r="JAN97" s="1" t="s">
        <v>9507</v>
      </c>
      <c r="JAO97" s="1" t="s">
        <v>9507</v>
      </c>
      <c r="JAP97" s="1" t="s">
        <v>454964</v>
      </c>
      <c r="JAQ97" s="1" t="s">
        <v>454965</v>
      </c>
      <c r="JAR97" s="1" t="s">
        <v>9507</v>
      </c>
      <c r="JAS97" s="1" t="s">
        <v>9507</v>
      </c>
      <c r="JAT97" s="1" t="s">
        <v>454966</v>
      </c>
      <c r="JAU97" s="1" t="s">
        <v>454967</v>
      </c>
      <c r="JAV97" s="1" t="s">
        <v>9507</v>
      </c>
      <c r="JAW97" s="1" t="s">
        <v>9507</v>
      </c>
      <c r="JAX97" s="1" t="s">
        <v>9507</v>
      </c>
      <c r="JAY97" s="1" t="s">
        <v>9507</v>
      </c>
      <c r="JAZ97" s="1" t="s">
        <v>9507</v>
      </c>
      <c r="JBA97" s="1" t="s">
        <v>9507</v>
      </c>
      <c r="JBB97" s="1" t="s">
        <v>9507</v>
      </c>
      <c r="JBC97" s="1" t="s">
        <v>454968</v>
      </c>
      <c r="JBD97" s="1" t="s">
        <v>9507</v>
      </c>
      <c r="JBE97" s="1" t="s">
        <v>9507</v>
      </c>
      <c r="JBF97" s="1" t="s">
        <v>454969</v>
      </c>
      <c r="JBG97" s="1" t="s">
        <v>454970</v>
      </c>
      <c r="JBH97" s="1" t="s">
        <v>9507</v>
      </c>
      <c r="JBI97" s="1" t="s">
        <v>9507</v>
      </c>
      <c r="JBJ97" s="1" t="s">
        <v>9507</v>
      </c>
      <c r="JBK97" s="1" t="s">
        <v>9507</v>
      </c>
      <c r="JBL97" s="1" t="s">
        <v>9507</v>
      </c>
      <c r="JBM97" s="1" t="s">
        <v>9507</v>
      </c>
      <c r="JBN97" s="1" t="s">
        <v>9507</v>
      </c>
      <c r="JBO97" s="1" t="s">
        <v>9507</v>
      </c>
      <c r="JBP97" s="1" t="s">
        <v>9507</v>
      </c>
      <c r="JBQ97" s="1" t="s">
        <v>454971</v>
      </c>
      <c r="JBR97" s="1" t="s">
        <v>454972</v>
      </c>
      <c r="JBS97" s="1" t="s">
        <v>454973</v>
      </c>
      <c r="JBT97" s="1" t="s">
        <v>9507</v>
      </c>
      <c r="JBU97" s="1" t="s">
        <v>454974</v>
      </c>
      <c r="JBV97" s="1" t="s">
        <v>9507</v>
      </c>
      <c r="JBW97" s="1" t="s">
        <v>454975</v>
      </c>
      <c r="JBX97" s="1" t="s">
        <v>9507</v>
      </c>
      <c r="JBY97" s="1" t="s">
        <v>9507</v>
      </c>
      <c r="JBZ97" s="1" t="s">
        <v>9507</v>
      </c>
      <c r="JCA97" s="1" t="s">
        <v>9507</v>
      </c>
      <c r="JCB97" s="1" t="s">
        <v>454976</v>
      </c>
      <c r="JCC97" s="1" t="s">
        <v>454977</v>
      </c>
      <c r="JCD97" s="1" t="s">
        <v>9507</v>
      </c>
      <c r="JCE97" s="1" t="s">
        <v>9507</v>
      </c>
      <c r="JCF97" s="1" t="s">
        <v>9507</v>
      </c>
      <c r="JCG97" s="1" t="s">
        <v>9507</v>
      </c>
      <c r="JCH97" s="1" t="s">
        <v>9507</v>
      </c>
      <c r="JCI97" s="1" t="s">
        <v>454978</v>
      </c>
      <c r="JCJ97" s="1" t="s">
        <v>9507</v>
      </c>
      <c r="JCK97" s="1" t="s">
        <v>9507</v>
      </c>
      <c r="JCL97" s="1" t="s">
        <v>9507</v>
      </c>
      <c r="JCM97" s="1" t="s">
        <v>9507</v>
      </c>
      <c r="JCN97" s="1" t="s">
        <v>9507</v>
      </c>
      <c r="JCO97" s="1" t="s">
        <v>9507</v>
      </c>
      <c r="JCP97" s="1" t="s">
        <v>454979</v>
      </c>
      <c r="JCQ97" s="1" t="s">
        <v>9507</v>
      </c>
      <c r="JCR97" s="1" t="s">
        <v>9507</v>
      </c>
      <c r="JCS97" s="1" t="s">
        <v>454980</v>
      </c>
      <c r="JCT97">
        <v>7913786450005194</v>
      </c>
      <c r="JCU97" s="1" t="s">
        <v>454981</v>
      </c>
      <c r="JCV97" s="1" t="s">
        <v>9507</v>
      </c>
      <c r="JCW97" s="1" t="s">
        <v>454982</v>
      </c>
      <c r="JCX97" s="1" t="s">
        <v>9507</v>
      </c>
      <c r="JCY97" s="1" t="s">
        <v>454983</v>
      </c>
      <c r="JCZ97" s="1" t="s">
        <v>9507</v>
      </c>
      <c r="JDA97" s="1" t="s">
        <v>9507</v>
      </c>
      <c r="JDB97" s="1" t="s">
        <v>9507</v>
      </c>
      <c r="JDC97" s="1" t="s">
        <v>9507</v>
      </c>
      <c r="JDD97" s="1" t="s">
        <v>9507</v>
      </c>
      <c r="JDE97">
        <v>0</v>
      </c>
      <c r="JDF97" s="1" t="s">
        <v>9507</v>
      </c>
      <c r="JDG97">
        <v>0</v>
      </c>
      <c r="JDH97" s="1" t="s">
        <v>9507</v>
      </c>
      <c r="JDI97" s="1" t="s">
        <v>9507</v>
      </c>
      <c r="JDJ97" s="1" t="s">
        <v>454984</v>
      </c>
      <c r="JDK97" s="1" t="s">
        <v>454985</v>
      </c>
      <c r="JDL97" s="1" t="s">
        <v>9507</v>
      </c>
      <c r="JDM97" s="1" t="s">
        <v>9507</v>
      </c>
      <c r="JDN97" s="1" t="s">
        <v>454986</v>
      </c>
      <c r="JDO97" s="1" t="s">
        <v>9507</v>
      </c>
      <c r="JDP97" s="1" t="s">
        <v>9507</v>
      </c>
      <c r="JDQ97" s="1" t="s">
        <v>454987</v>
      </c>
      <c r="JDR97" s="1" t="s">
        <v>9507</v>
      </c>
      <c r="JDS97" s="1" t="s">
        <v>9507</v>
      </c>
      <c r="JDT97" s="1" t="s">
        <v>9507</v>
      </c>
      <c r="JDU97" s="1" t="s">
        <v>9507</v>
      </c>
      <c r="JDV97" s="1" t="s">
        <v>454988</v>
      </c>
      <c r="JDW97" s="1" t="s">
        <v>9507</v>
      </c>
      <c r="JDX97" s="1" t="s">
        <v>454989</v>
      </c>
      <c r="JDY97" s="1" t="s">
        <v>9507</v>
      </c>
      <c r="JDZ97" s="1" t="s">
        <v>9507</v>
      </c>
      <c r="JEA97" s="1" t="s">
        <v>454990</v>
      </c>
      <c r="JEB97" s="1" t="s">
        <v>454991</v>
      </c>
      <c r="JEC97" s="1" t="s">
        <v>9507</v>
      </c>
      <c r="JED97" s="1" t="s">
        <v>9507</v>
      </c>
      <c r="JEE97" s="1" t="s">
        <v>9507</v>
      </c>
      <c r="JEF97" s="1" t="s">
        <v>454992</v>
      </c>
      <c r="JEG97" s="1" t="s">
        <v>9507</v>
      </c>
      <c r="JEH97" s="1" t="s">
        <v>9507</v>
      </c>
      <c r="JEI97" s="1" t="s">
        <v>9507</v>
      </c>
      <c r="JEJ97" s="1" t="s">
        <v>9507</v>
      </c>
      <c r="JEK97" s="1" t="s">
        <v>9507</v>
      </c>
      <c r="JEL97" s="1" t="s">
        <v>9507</v>
      </c>
      <c r="JEM97" s="1" t="s">
        <v>9507</v>
      </c>
      <c r="JEN97" s="1" t="s">
        <v>9507</v>
      </c>
      <c r="JEO97" s="1" t="s">
        <v>9507</v>
      </c>
      <c r="JEP97" s="1" t="s">
        <v>454993</v>
      </c>
      <c r="JEQ97" s="1" t="s">
        <v>9507</v>
      </c>
      <c r="JER97" s="1" t="s">
        <v>9507</v>
      </c>
      <c r="JES97" s="1" t="s">
        <v>454994</v>
      </c>
      <c r="JET97" s="1" t="s">
        <v>9507</v>
      </c>
      <c r="JEU97" s="1" t="s">
        <v>9507</v>
      </c>
      <c r="JEV97" s="1" t="s">
        <v>9507</v>
      </c>
      <c r="JEW97" s="1" t="s">
        <v>9507</v>
      </c>
      <c r="JEX97" s="1" t="s">
        <v>9507</v>
      </c>
      <c r="JEY97" s="1" t="s">
        <v>9507</v>
      </c>
      <c r="JEZ97" s="1" t="s">
        <v>9507</v>
      </c>
      <c r="JFA97" s="1" t="s">
        <v>9507</v>
      </c>
      <c r="JFB97" s="1" t="s">
        <v>9507</v>
      </c>
      <c r="JFC97" s="1" t="s">
        <v>454995</v>
      </c>
      <c r="JFD97" s="1" t="s">
        <v>454996</v>
      </c>
      <c r="JFE97" s="1" t="s">
        <v>9507</v>
      </c>
      <c r="JFF97" s="1" t="s">
        <v>9507</v>
      </c>
      <c r="JFG97" s="1" t="s">
        <v>9507</v>
      </c>
      <c r="JFH97" s="1" t="s">
        <v>454997</v>
      </c>
      <c r="JFI97" s="1" t="s">
        <v>9507</v>
      </c>
      <c r="JFJ97" s="1" t="s">
        <v>9507</v>
      </c>
      <c r="JFK97" s="1" t="s">
        <v>9507</v>
      </c>
      <c r="JFL97" s="1" t="s">
        <v>9507</v>
      </c>
      <c r="JFM97" s="1" t="s">
        <v>9507</v>
      </c>
      <c r="JFN97" s="1" t="s">
        <v>454998</v>
      </c>
      <c r="JFO97" s="1" t="s">
        <v>9507</v>
      </c>
      <c r="JFP97" s="1" t="s">
        <v>454999</v>
      </c>
      <c r="JFQ97" s="1" t="s">
        <v>9507</v>
      </c>
      <c r="JFR97" s="1" t="s">
        <v>455000</v>
      </c>
      <c r="JFS97" s="1" t="s">
        <v>455001</v>
      </c>
      <c r="JFT97" s="1" t="s">
        <v>455002</v>
      </c>
      <c r="JFU97" s="1" t="s">
        <v>9507</v>
      </c>
      <c r="JFV97" s="1" t="s">
        <v>9507</v>
      </c>
      <c r="JFW97" s="1" t="s">
        <v>9507</v>
      </c>
      <c r="JFX97" s="1" t="s">
        <v>455003</v>
      </c>
      <c r="JFY97" s="1" t="s">
        <v>455004</v>
      </c>
      <c r="JFZ97" s="1" t="s">
        <v>455005</v>
      </c>
      <c r="JGA97" s="1" t="s">
        <v>9507</v>
      </c>
      <c r="JGB97" s="1" t="s">
        <v>9507</v>
      </c>
      <c r="JGC97" s="1" t="s">
        <v>9507</v>
      </c>
      <c r="JGD97" s="1" t="s">
        <v>9507</v>
      </c>
      <c r="JGE97" s="1" t="s">
        <v>455006</v>
      </c>
      <c r="JGF97" s="1" t="s">
        <v>9507</v>
      </c>
      <c r="JGG97" s="1" t="s">
        <v>455007</v>
      </c>
      <c r="JGH97" s="1" t="s">
        <v>9507</v>
      </c>
      <c r="JGI97" s="1" t="s">
        <v>9507</v>
      </c>
      <c r="JGJ97" s="1" t="s">
        <v>9507</v>
      </c>
      <c r="JGK97" s="1" t="s">
        <v>9507</v>
      </c>
      <c r="JGL97" s="1" t="s">
        <v>9507</v>
      </c>
      <c r="JGM97" s="1" t="s">
        <v>9507</v>
      </c>
      <c r="JGN97" s="1" t="s">
        <v>9507</v>
      </c>
      <c r="JGO97" s="1" t="s">
        <v>455008</v>
      </c>
      <c r="JGP97" s="1" t="s">
        <v>9507</v>
      </c>
      <c r="JGQ97" s="1" t="s">
        <v>9507</v>
      </c>
      <c r="JGR97" s="1" t="s">
        <v>9507</v>
      </c>
      <c r="JGS97" s="1" t="s">
        <v>9507</v>
      </c>
      <c r="JGT97" s="1" t="s">
        <v>9507</v>
      </c>
      <c r="JGU97" s="1" t="s">
        <v>9507</v>
      </c>
      <c r="JGV97" s="1" t="s">
        <v>9507</v>
      </c>
      <c r="JGW97" s="1" t="s">
        <v>9507</v>
      </c>
      <c r="JGX97" s="1" t="s">
        <v>9507</v>
      </c>
      <c r="JGY97" s="1" t="s">
        <v>9507</v>
      </c>
      <c r="JGZ97" s="1" t="s">
        <v>455009</v>
      </c>
      <c r="JHA97" s="1" t="s">
        <v>9507</v>
      </c>
      <c r="JHB97" s="1" t="s">
        <v>9507</v>
      </c>
      <c r="JHC97" s="1" t="s">
        <v>9507</v>
      </c>
      <c r="JHD97" s="1" t="s">
        <v>9507</v>
      </c>
      <c r="JHE97" s="1" t="s">
        <v>9507</v>
      </c>
      <c r="JHF97" s="1" t="s">
        <v>9507</v>
      </c>
      <c r="JHG97" s="1" t="s">
        <v>9507</v>
      </c>
      <c r="JHH97" s="1" t="s">
        <v>9507</v>
      </c>
      <c r="JHI97" s="1" t="s">
        <v>455010</v>
      </c>
      <c r="JHJ97">
        <v>9983420065128808</v>
      </c>
      <c r="JHK97" s="1" t="s">
        <v>9507</v>
      </c>
      <c r="JHL97" s="1" t="s">
        <v>9507</v>
      </c>
      <c r="JHM97" s="1" t="s">
        <v>455011</v>
      </c>
      <c r="JHN97" s="1" t="s">
        <v>455012</v>
      </c>
      <c r="JHO97" s="1" t="s">
        <v>455013</v>
      </c>
      <c r="JHP97" s="1" t="s">
        <v>9507</v>
      </c>
      <c r="JHQ97" s="1" t="s">
        <v>455014</v>
      </c>
      <c r="JHR97" s="1" t="s">
        <v>9507</v>
      </c>
      <c r="JHS97" s="1" t="s">
        <v>9507</v>
      </c>
      <c r="JHT97" s="1" t="s">
        <v>9507</v>
      </c>
      <c r="JHU97" s="1" t="s">
        <v>9507</v>
      </c>
      <c r="JHV97" s="1" t="s">
        <v>9507</v>
      </c>
      <c r="JHW97" s="1" t="s">
        <v>455015</v>
      </c>
      <c r="JHX97" s="1" t="s">
        <v>455016</v>
      </c>
      <c r="JHY97" s="1" t="s">
        <v>9507</v>
      </c>
      <c r="JHZ97" s="1" t="s">
        <v>455017</v>
      </c>
      <c r="JIA97" s="1" t="s">
        <v>9507</v>
      </c>
      <c r="JIB97" s="1" t="s">
        <v>455018</v>
      </c>
      <c r="JIC97" s="1" t="s">
        <v>9507</v>
      </c>
      <c r="JID97" s="1" t="s">
        <v>9507</v>
      </c>
      <c r="JIE97" s="1" t="s">
        <v>9507</v>
      </c>
      <c r="JIF97" s="1" t="s">
        <v>9507</v>
      </c>
      <c r="JIG97" s="1" t="s">
        <v>455019</v>
      </c>
      <c r="JIH97" s="1" t="s">
        <v>9507</v>
      </c>
      <c r="JII97" s="1" t="s">
        <v>9507</v>
      </c>
      <c r="JIJ97" s="1" t="s">
        <v>9507</v>
      </c>
      <c r="JIK97" s="1" t="s">
        <v>9507</v>
      </c>
      <c r="JIL97" s="1" t="s">
        <v>9507</v>
      </c>
      <c r="JIM97" s="1" t="s">
        <v>9507</v>
      </c>
      <c r="JIN97" s="1" t="s">
        <v>9507</v>
      </c>
      <c r="JIO97" s="1" t="s">
        <v>9507</v>
      </c>
      <c r="JIP97">
        <v>810691799198441</v>
      </c>
      <c r="JIQ97" s="1" t="s">
        <v>9507</v>
      </c>
      <c r="JIR97" s="1" t="s">
        <v>9507</v>
      </c>
      <c r="JIS97" s="1" t="s">
        <v>9507</v>
      </c>
      <c r="JIT97" s="1" t="s">
        <v>9507</v>
      </c>
      <c r="JIU97">
        <v>4887478406133117</v>
      </c>
      <c r="JIV97" s="1" t="s">
        <v>9507</v>
      </c>
      <c r="JIW97" s="1" t="s">
        <v>9507</v>
      </c>
      <c r="JIX97" s="1" t="s">
        <v>9507</v>
      </c>
      <c r="JIY97" s="1" t="s">
        <v>9507</v>
      </c>
      <c r="JIZ97" s="1" t="s">
        <v>455020</v>
      </c>
      <c r="JJA97" s="1" t="s">
        <v>9507</v>
      </c>
      <c r="JJB97" s="1" t="s">
        <v>9507</v>
      </c>
      <c r="JJC97" s="1" t="s">
        <v>454248</v>
      </c>
      <c r="JJD97" s="1" t="s">
        <v>455021</v>
      </c>
      <c r="JJE97" s="1" t="s">
        <v>9507</v>
      </c>
      <c r="JJF97" s="1" t="s">
        <v>9507</v>
      </c>
      <c r="JJG97" s="1" t="s">
        <v>9507</v>
      </c>
      <c r="JJH97" s="1" t="s">
        <v>9507</v>
      </c>
      <c r="JJI97" s="1" t="s">
        <v>455022</v>
      </c>
      <c r="JJJ97" s="1" t="s">
        <v>455023</v>
      </c>
      <c r="JJK97" s="1" t="s">
        <v>9507</v>
      </c>
      <c r="JJL97" s="1" t="s">
        <v>9507</v>
      </c>
      <c r="JJM97" s="1" t="s">
        <v>9507</v>
      </c>
      <c r="JJN97" s="1" t="s">
        <v>9507</v>
      </c>
      <c r="JJO97" s="1" t="s">
        <v>9507</v>
      </c>
      <c r="JJP97" s="1" t="s">
        <v>9507</v>
      </c>
      <c r="JJQ97" s="1" t="s">
        <v>9507</v>
      </c>
      <c r="JJR97" s="1" t="s">
        <v>455024</v>
      </c>
      <c r="JJS97" s="1" t="s">
        <v>9507</v>
      </c>
      <c r="JJT97" s="1" t="s">
        <v>9507</v>
      </c>
      <c r="JJU97" s="1" t="s">
        <v>455025</v>
      </c>
      <c r="JJV97" s="1" t="s">
        <v>455026</v>
      </c>
      <c r="JJW97" s="1" t="s">
        <v>455027</v>
      </c>
      <c r="JJX97" s="1" t="s">
        <v>9507</v>
      </c>
      <c r="JJY97" s="1" t="s">
        <v>455028</v>
      </c>
      <c r="JJZ97" s="1" t="s">
        <v>455029</v>
      </c>
      <c r="JKA97" s="1" t="s">
        <v>9507</v>
      </c>
      <c r="JKB97" s="1" t="s">
        <v>9507</v>
      </c>
      <c r="JKC97" s="1" t="s">
        <v>9507</v>
      </c>
      <c r="JKD97" s="1" t="s">
        <v>9507</v>
      </c>
      <c r="JKE97">
        <v>3431075566444439</v>
      </c>
      <c r="JKF97" s="1" t="s">
        <v>9507</v>
      </c>
      <c r="JKG97" s="1" t="s">
        <v>455030</v>
      </c>
      <c r="JKH97" s="1" t="s">
        <v>9507</v>
      </c>
      <c r="JKI97" s="1" t="s">
        <v>9507</v>
      </c>
      <c r="JKJ97" s="1" t="s">
        <v>9507</v>
      </c>
      <c r="JKK97" s="1" t="s">
        <v>9507</v>
      </c>
      <c r="JKL97" s="1" t="s">
        <v>9507</v>
      </c>
      <c r="JKM97" s="1" t="s">
        <v>9507</v>
      </c>
      <c r="JKN97" s="1" t="s">
        <v>9507</v>
      </c>
      <c r="JKO97" s="1" t="s">
        <v>9507</v>
      </c>
      <c r="JKP97" s="1" t="s">
        <v>9507</v>
      </c>
      <c r="JKQ97" s="1" t="s">
        <v>455031</v>
      </c>
      <c r="JKR97" s="1" t="s">
        <v>9507</v>
      </c>
      <c r="JKS97" s="1" t="s">
        <v>9507</v>
      </c>
      <c r="JKT97" s="1" t="s">
        <v>455032</v>
      </c>
      <c r="JKU97" s="1" t="s">
        <v>9507</v>
      </c>
      <c r="JKV97" s="1" t="s">
        <v>9507</v>
      </c>
      <c r="JKW97" s="1" t="s">
        <v>455033</v>
      </c>
      <c r="JKX97" s="1" t="s">
        <v>9507</v>
      </c>
      <c r="JKY97" s="1" t="s">
        <v>9507</v>
      </c>
      <c r="JKZ97" s="1" t="s">
        <v>9507</v>
      </c>
      <c r="JLA97" s="1" t="s">
        <v>9507</v>
      </c>
      <c r="JLB97" s="1" t="s">
        <v>455034</v>
      </c>
      <c r="JLC97" s="1" t="s">
        <v>9507</v>
      </c>
      <c r="JLD97" s="1" t="s">
        <v>9507</v>
      </c>
      <c r="JLE97" s="1" t="s">
        <v>455035</v>
      </c>
      <c r="JLF97" s="1" t="s">
        <v>9507</v>
      </c>
      <c r="JLG97" s="1" t="s">
        <v>9507</v>
      </c>
      <c r="JLH97" s="1" t="s">
        <v>455036</v>
      </c>
      <c r="JLI97" s="1" t="s">
        <v>455037</v>
      </c>
      <c r="JLJ97" s="1" t="s">
        <v>9507</v>
      </c>
      <c r="JLK97" s="1" t="s">
        <v>9507</v>
      </c>
      <c r="JLL97" s="1" t="s">
        <v>455038</v>
      </c>
      <c r="JLM97" s="1" t="s">
        <v>455039</v>
      </c>
      <c r="JLN97" s="1" t="s">
        <v>9507</v>
      </c>
      <c r="JLO97" s="1" t="s">
        <v>9507</v>
      </c>
      <c r="JLP97" s="1" t="s">
        <v>9507</v>
      </c>
      <c r="JLQ97" s="1" t="s">
        <v>455040</v>
      </c>
      <c r="JLR97">
        <v>3.3592008789919904E+16</v>
      </c>
      <c r="JLS97" s="1" t="s">
        <v>9507</v>
      </c>
      <c r="JLT97" s="1" t="s">
        <v>455041</v>
      </c>
      <c r="JLU97" s="1" t="s">
        <v>9507</v>
      </c>
      <c r="JLV97" s="1" t="s">
        <v>9507</v>
      </c>
      <c r="JLW97" s="1" t="s">
        <v>9507</v>
      </c>
      <c r="JLX97" s="1" t="s">
        <v>455042</v>
      </c>
      <c r="JLY97" s="1" t="s">
        <v>455043</v>
      </c>
      <c r="JLZ97" s="1" t="s">
        <v>9507</v>
      </c>
      <c r="JMA97" s="1" t="s">
        <v>9507</v>
      </c>
      <c r="JMB97" s="1" t="s">
        <v>9507</v>
      </c>
      <c r="JMC97" s="1" t="s">
        <v>9507</v>
      </c>
      <c r="JMD97" s="1" t="s">
        <v>9507</v>
      </c>
      <c r="JME97" s="1" t="s">
        <v>455044</v>
      </c>
      <c r="JMF97" s="1" t="s">
        <v>9507</v>
      </c>
      <c r="JMG97" s="1" t="s">
        <v>9507</v>
      </c>
      <c r="JMH97" s="1" t="s">
        <v>9507</v>
      </c>
      <c r="JMI97" s="1" t="s">
        <v>9507</v>
      </c>
      <c r="JMJ97" s="1" t="s">
        <v>9507</v>
      </c>
      <c r="JMK97" s="1" t="s">
        <v>9507</v>
      </c>
      <c r="JML97" s="1" t="s">
        <v>9507</v>
      </c>
      <c r="JMM97" s="1" t="s">
        <v>9507</v>
      </c>
      <c r="JMN97" s="1" t="s">
        <v>9507</v>
      </c>
      <c r="JMO97" s="1" t="s">
        <v>9507</v>
      </c>
      <c r="JMP97" s="1" t="s">
        <v>9507</v>
      </c>
      <c r="JMQ97" s="1" t="s">
        <v>9507</v>
      </c>
      <c r="JMR97" s="1" t="s">
        <v>9507</v>
      </c>
      <c r="JMS97" s="1" t="s">
        <v>9507</v>
      </c>
      <c r="JMT97" s="1" t="s">
        <v>9507</v>
      </c>
      <c r="JMU97" s="1" t="s">
        <v>9507</v>
      </c>
      <c r="JMV97" s="1" t="s">
        <v>9507</v>
      </c>
      <c r="JMW97" s="1" t="s">
        <v>455045</v>
      </c>
      <c r="JMX97" s="1" t="s">
        <v>9507</v>
      </c>
      <c r="JMY97" s="1" t="s">
        <v>9507</v>
      </c>
      <c r="JMZ97" s="1" t="s">
        <v>455046</v>
      </c>
      <c r="JNA97" s="1" t="s">
        <v>455047</v>
      </c>
      <c r="JNB97" s="1" t="s">
        <v>9507</v>
      </c>
      <c r="JNC97" s="1" t="s">
        <v>455048</v>
      </c>
      <c r="JND97" s="1" t="s">
        <v>9507</v>
      </c>
      <c r="JNE97" s="1" t="s">
        <v>9507</v>
      </c>
      <c r="JNF97" s="1" t="s">
        <v>455049</v>
      </c>
      <c r="JNG97" s="1" t="s">
        <v>9507</v>
      </c>
      <c r="JNH97" s="1" t="s">
        <v>455050</v>
      </c>
      <c r="JNI97" s="1" t="s">
        <v>9507</v>
      </c>
      <c r="JNJ97" s="1" t="s">
        <v>9507</v>
      </c>
      <c r="JNK97" s="1" t="s">
        <v>455051</v>
      </c>
      <c r="JNL97" s="1" t="s">
        <v>9507</v>
      </c>
      <c r="JNM97" s="1" t="s">
        <v>455052</v>
      </c>
      <c r="JNN97" s="1" t="s">
        <v>455053</v>
      </c>
      <c r="JNO97" s="1" t="s">
        <v>9507</v>
      </c>
      <c r="JNP97" s="1" t="s">
        <v>455054</v>
      </c>
      <c r="JNQ97" s="1" t="s">
        <v>9507</v>
      </c>
      <c r="JNR97" s="1" t="s">
        <v>455055</v>
      </c>
      <c r="JNS97" s="1" t="s">
        <v>455056</v>
      </c>
      <c r="JNT97" s="1" t="s">
        <v>455057</v>
      </c>
      <c r="JNU97" s="1" t="s">
        <v>9507</v>
      </c>
      <c r="JNV97" s="1" t="s">
        <v>455058</v>
      </c>
      <c r="JNW97" s="1" t="s">
        <v>9507</v>
      </c>
      <c r="JNX97" s="1" t="s">
        <v>9507</v>
      </c>
      <c r="JNY97" s="1" t="s">
        <v>9507</v>
      </c>
      <c r="JNZ97" s="1" t="s">
        <v>9507</v>
      </c>
      <c r="JOA97" s="1" t="s">
        <v>9507</v>
      </c>
      <c r="JOB97" s="1" t="s">
        <v>9507</v>
      </c>
      <c r="JOC97" s="1" t="s">
        <v>9507</v>
      </c>
      <c r="JOD97" s="1" t="s">
        <v>9507</v>
      </c>
      <c r="JOE97" s="1" t="s">
        <v>9507</v>
      </c>
      <c r="JOF97" s="1" t="s">
        <v>9507</v>
      </c>
      <c r="JOG97" s="1" t="s">
        <v>9507</v>
      </c>
      <c r="JOH97" s="1" t="s">
        <v>9507</v>
      </c>
      <c r="JOI97" s="1" t="s">
        <v>9507</v>
      </c>
      <c r="JOJ97" s="1" t="s">
        <v>9507</v>
      </c>
      <c r="JOK97" s="1" t="s">
        <v>9507</v>
      </c>
      <c r="JOL97" s="1" t="s">
        <v>455059</v>
      </c>
      <c r="JOM97" s="1" t="s">
        <v>9507</v>
      </c>
      <c r="JON97" s="1" t="s">
        <v>455060</v>
      </c>
      <c r="JOO97" s="1" t="s">
        <v>9507</v>
      </c>
      <c r="JOP97" s="1" t="s">
        <v>9507</v>
      </c>
      <c r="JOQ97" s="1" t="s">
        <v>9507</v>
      </c>
      <c r="JOR97" s="1" t="s">
        <v>9507</v>
      </c>
      <c r="JOS97" s="1" t="s">
        <v>9507</v>
      </c>
      <c r="JOT97" s="1" t="s">
        <v>9507</v>
      </c>
      <c r="JOU97" s="1" t="s">
        <v>9507</v>
      </c>
      <c r="JOV97" s="1" t="s">
        <v>9507</v>
      </c>
      <c r="JOW97" s="1" t="s">
        <v>9507</v>
      </c>
      <c r="JOX97" s="1" t="s">
        <v>9507</v>
      </c>
      <c r="JOY97" s="1" t="s">
        <v>9507</v>
      </c>
      <c r="JOZ97" s="1" t="s">
        <v>9507</v>
      </c>
      <c r="JPA97" s="1" t="s">
        <v>9507</v>
      </c>
      <c r="JPB97" s="1" t="s">
        <v>455061</v>
      </c>
      <c r="JPC97" s="1" t="s">
        <v>9507</v>
      </c>
      <c r="JPD97" s="1" t="s">
        <v>9507</v>
      </c>
      <c r="JPE97" s="1" t="s">
        <v>455062</v>
      </c>
      <c r="JPF97" s="1" t="s">
        <v>455063</v>
      </c>
      <c r="JPG97" s="1" t="s">
        <v>9507</v>
      </c>
      <c r="JPH97" s="1" t="s">
        <v>9507</v>
      </c>
      <c r="JPI97" s="1" t="s">
        <v>9507</v>
      </c>
      <c r="JPJ97" s="1" t="s">
        <v>9507</v>
      </c>
      <c r="JPK97" s="1" t="s">
        <v>9507</v>
      </c>
      <c r="JPL97" s="1" t="s">
        <v>9507</v>
      </c>
      <c r="JPM97" s="1" t="s">
        <v>9507</v>
      </c>
      <c r="JPN97" s="1" t="s">
        <v>9507</v>
      </c>
      <c r="JPO97" s="1" t="s">
        <v>9507</v>
      </c>
      <c r="JPP97" s="1" t="s">
        <v>9507</v>
      </c>
      <c r="JPQ97" s="1" t="s">
        <v>9507</v>
      </c>
      <c r="JPR97" s="1" t="s">
        <v>9507</v>
      </c>
      <c r="JPS97" s="1" t="s">
        <v>455064</v>
      </c>
      <c r="JPT97" s="1" t="s">
        <v>9507</v>
      </c>
      <c r="JPU97" s="1" t="s">
        <v>455065</v>
      </c>
      <c r="JPV97" s="1" t="s">
        <v>455066</v>
      </c>
      <c r="JPW97" s="1" t="s">
        <v>9507</v>
      </c>
      <c r="JPX97" s="1" t="s">
        <v>9507</v>
      </c>
      <c r="JPY97" s="1" t="s">
        <v>9507</v>
      </c>
      <c r="JPZ97" s="1" t="s">
        <v>9507</v>
      </c>
      <c r="JQA97" s="1" t="s">
        <v>9507</v>
      </c>
      <c r="JQB97" s="1" t="s">
        <v>455067</v>
      </c>
      <c r="JQC97" s="1" t="s">
        <v>455068</v>
      </c>
      <c r="JQD97" s="1" t="s">
        <v>9507</v>
      </c>
      <c r="JQE97" s="1" t="s">
        <v>9507</v>
      </c>
      <c r="JQF97">
        <v>3984451325177997</v>
      </c>
      <c r="JQG97" s="1" t="s">
        <v>9507</v>
      </c>
      <c r="JQH97" s="1" t="s">
        <v>9507</v>
      </c>
      <c r="JQI97" s="1" t="s">
        <v>455069</v>
      </c>
      <c r="JQJ97" s="1" t="s">
        <v>455070</v>
      </c>
      <c r="JQK97">
        <v>0</v>
      </c>
      <c r="JQL97" s="1" t="s">
        <v>9507</v>
      </c>
      <c r="JQM97" s="1" t="s">
        <v>9507</v>
      </c>
      <c r="JQN97" s="1" t="s">
        <v>9507</v>
      </c>
      <c r="JQO97" s="1" t="s">
        <v>455071</v>
      </c>
      <c r="JQP97" s="1" t="s">
        <v>9507</v>
      </c>
      <c r="JQQ97" s="1" t="s">
        <v>9507</v>
      </c>
      <c r="JQR97" s="1" t="s">
        <v>9507</v>
      </c>
      <c r="JQS97" s="1" t="s">
        <v>455072</v>
      </c>
      <c r="JQT97" s="1" t="s">
        <v>455073</v>
      </c>
      <c r="JQU97" s="1" t="s">
        <v>9507</v>
      </c>
      <c r="JQV97" s="1" t="s">
        <v>454111</v>
      </c>
      <c r="JQW97" s="1" t="s">
        <v>9507</v>
      </c>
      <c r="JQX97" s="1" t="s">
        <v>9507</v>
      </c>
      <c r="JQY97" s="1" t="s">
        <v>9507</v>
      </c>
      <c r="JQZ97" s="1" t="s">
        <v>455074</v>
      </c>
      <c r="JRA97" s="1" t="s">
        <v>9507</v>
      </c>
      <c r="JRB97" s="1" t="s">
        <v>9507</v>
      </c>
      <c r="JRC97" s="1" t="s">
        <v>9507</v>
      </c>
      <c r="JRD97" s="1" t="s">
        <v>455075</v>
      </c>
      <c r="JRE97" s="1" t="s">
        <v>9507</v>
      </c>
      <c r="JRF97" s="1" t="s">
        <v>455076</v>
      </c>
      <c r="JRG97" s="1" t="s">
        <v>9507</v>
      </c>
      <c r="JRH97" s="1" t="s">
        <v>9507</v>
      </c>
      <c r="JRI97" s="1" t="s">
        <v>9507</v>
      </c>
      <c r="JRJ97" s="1" t="s">
        <v>455077</v>
      </c>
      <c r="JRK97" s="1" t="s">
        <v>455078</v>
      </c>
      <c r="JRL97" s="1" t="s">
        <v>9507</v>
      </c>
      <c r="JRM97" s="1" t="s">
        <v>9507</v>
      </c>
      <c r="JRN97" s="1" t="s">
        <v>9507</v>
      </c>
      <c r="JRO97" s="1" t="s">
        <v>455079</v>
      </c>
      <c r="JRP97" s="1" t="s">
        <v>9507</v>
      </c>
      <c r="JRQ97" s="1" t="s">
        <v>455080</v>
      </c>
      <c r="JRR97" s="1" t="s">
        <v>455081</v>
      </c>
      <c r="JRS97" s="1" t="s">
        <v>9507</v>
      </c>
      <c r="JRT97" s="1" t="s">
        <v>9507</v>
      </c>
      <c r="JRU97" s="1" t="s">
        <v>9507</v>
      </c>
      <c r="JRV97" s="1" t="s">
        <v>9507</v>
      </c>
      <c r="JRW97" s="1" t="s">
        <v>9507</v>
      </c>
      <c r="JRX97" s="1" t="s">
        <v>9507</v>
      </c>
      <c r="JRY97" s="1" t="s">
        <v>9507</v>
      </c>
      <c r="JRZ97" s="1" t="s">
        <v>9507</v>
      </c>
      <c r="JSA97" s="1" t="s">
        <v>9507</v>
      </c>
      <c r="JSB97" s="1" t="s">
        <v>9507</v>
      </c>
      <c r="JSC97" s="1" t="s">
        <v>9507</v>
      </c>
      <c r="JSD97" s="1" t="s">
        <v>9507</v>
      </c>
      <c r="JSE97" s="1" t="s">
        <v>455082</v>
      </c>
      <c r="JSF97" s="1" t="s">
        <v>9507</v>
      </c>
      <c r="JSG97" s="1" t="s">
        <v>455083</v>
      </c>
      <c r="JSH97" s="1" t="s">
        <v>9507</v>
      </c>
      <c r="JSI97" s="1" t="s">
        <v>9507</v>
      </c>
      <c r="JSJ97" s="1" t="s">
        <v>455084</v>
      </c>
      <c r="JSK97">
        <v>4.8521095150756608E+16</v>
      </c>
      <c r="JSL97" s="1" t="s">
        <v>455085</v>
      </c>
      <c r="JSM97" s="1" t="s">
        <v>455086</v>
      </c>
      <c r="JSN97" s="1" t="s">
        <v>9507</v>
      </c>
      <c r="JSO97" s="1" t="s">
        <v>9507</v>
      </c>
      <c r="JSP97" s="1" t="s">
        <v>9507</v>
      </c>
      <c r="JSQ97" s="1" t="s">
        <v>9507</v>
      </c>
      <c r="JSR97" s="1" t="s">
        <v>9507</v>
      </c>
      <c r="JSS97" s="1" t="s">
        <v>455087</v>
      </c>
      <c r="JST97" s="1" t="s">
        <v>9507</v>
      </c>
      <c r="JSU97" s="1" t="s">
        <v>9507</v>
      </c>
      <c r="JSV97" s="1" t="s">
        <v>9507</v>
      </c>
      <c r="JSW97" s="1" t="s">
        <v>9507</v>
      </c>
      <c r="JSX97" s="1" t="s">
        <v>455088</v>
      </c>
      <c r="JSY97" s="1" t="s">
        <v>9507</v>
      </c>
      <c r="JSZ97" s="1" t="s">
        <v>455089</v>
      </c>
      <c r="JTA97" s="1" t="s">
        <v>9507</v>
      </c>
      <c r="JTB97" s="1" t="s">
        <v>9507</v>
      </c>
      <c r="JTC97" s="1" t="s">
        <v>9507</v>
      </c>
      <c r="JTD97" s="1" t="s">
        <v>9507</v>
      </c>
      <c r="JTE97" s="1" t="s">
        <v>9507</v>
      </c>
      <c r="JTF97" s="1" t="s">
        <v>9507</v>
      </c>
      <c r="JTG97" s="1" t="s">
        <v>9507</v>
      </c>
      <c r="JTH97" s="1" t="s">
        <v>455090</v>
      </c>
      <c r="JTI97" s="1" t="s">
        <v>9507</v>
      </c>
      <c r="JTJ97" s="1" t="s">
        <v>9507</v>
      </c>
      <c r="JTK97" s="1" t="s">
        <v>455091</v>
      </c>
      <c r="JTL97" s="1" t="s">
        <v>9507</v>
      </c>
      <c r="JTM97" s="1" t="s">
        <v>9507</v>
      </c>
      <c r="JTN97" s="1" t="s">
        <v>9507</v>
      </c>
      <c r="JTO97" s="1" t="s">
        <v>455092</v>
      </c>
      <c r="JTP97" s="1" t="s">
        <v>9507</v>
      </c>
      <c r="JTQ97" s="1" t="s">
        <v>9507</v>
      </c>
      <c r="JTR97" s="1" t="s">
        <v>9507</v>
      </c>
      <c r="JTS97" s="1" t="s">
        <v>9507</v>
      </c>
      <c r="JTT97" s="1" t="s">
        <v>9507</v>
      </c>
      <c r="JTU97" s="1" t="s">
        <v>9507</v>
      </c>
      <c r="JTV97" s="1" t="s">
        <v>9507</v>
      </c>
      <c r="JTW97" s="1" t="s">
        <v>455093</v>
      </c>
      <c r="JTX97" s="1" t="s">
        <v>455094</v>
      </c>
      <c r="JTY97" s="1" t="s">
        <v>455095</v>
      </c>
      <c r="JTZ97" s="1" t="s">
        <v>9507</v>
      </c>
      <c r="JUA97" s="1" t="s">
        <v>9507</v>
      </c>
      <c r="JUB97" s="1" t="s">
        <v>455096</v>
      </c>
      <c r="JUC97" s="1" t="s">
        <v>455097</v>
      </c>
      <c r="JUD97" s="1" t="s">
        <v>455098</v>
      </c>
      <c r="JUE97" s="1" t="s">
        <v>455099</v>
      </c>
      <c r="JUF97" s="1" t="s">
        <v>455100</v>
      </c>
      <c r="JUG97" s="1" t="s">
        <v>455101</v>
      </c>
      <c r="JUH97" s="1" t="s">
        <v>9507</v>
      </c>
      <c r="JUI97" s="1" t="s">
        <v>9507</v>
      </c>
      <c r="JUJ97" s="1" t="s">
        <v>9507</v>
      </c>
      <c r="JUK97" s="1" t="s">
        <v>9507</v>
      </c>
      <c r="JUL97" s="1" t="s">
        <v>455102</v>
      </c>
      <c r="JUM97" s="1" t="s">
        <v>9507</v>
      </c>
      <c r="JUN97" s="1" t="s">
        <v>455103</v>
      </c>
      <c r="JUO97" s="1" t="s">
        <v>9507</v>
      </c>
      <c r="JUP97" s="1" t="s">
        <v>9507</v>
      </c>
      <c r="JUQ97" s="1" t="s">
        <v>455104</v>
      </c>
      <c r="JUR97" s="1" t="s">
        <v>9507</v>
      </c>
      <c r="JUS97" s="1" t="s">
        <v>9507</v>
      </c>
      <c r="JUT97" s="1" t="s">
        <v>9507</v>
      </c>
      <c r="JUU97" s="1" t="s">
        <v>9507</v>
      </c>
      <c r="JUV97" s="1" t="s">
        <v>9507</v>
      </c>
      <c r="JUW97" s="1" t="s">
        <v>9507</v>
      </c>
      <c r="JUX97" s="1" t="s">
        <v>9507</v>
      </c>
      <c r="JUY97" s="1" t="s">
        <v>9507</v>
      </c>
      <c r="JUZ97" s="1" t="s">
        <v>455105</v>
      </c>
      <c r="JVA97" s="1" t="s">
        <v>9507</v>
      </c>
      <c r="JVB97" s="1" t="s">
        <v>9507</v>
      </c>
      <c r="JVC97" s="1" t="s">
        <v>9507</v>
      </c>
      <c r="JVD97" s="1" t="s">
        <v>455106</v>
      </c>
      <c r="JVE97" s="1" t="s">
        <v>455107</v>
      </c>
      <c r="JVF97" s="1" t="s">
        <v>9507</v>
      </c>
      <c r="JVG97" s="1" t="s">
        <v>9507</v>
      </c>
      <c r="JVH97" s="1" t="s">
        <v>9507</v>
      </c>
      <c r="JVI97" s="1" t="s">
        <v>9507</v>
      </c>
      <c r="JVJ97" s="1" t="s">
        <v>9507</v>
      </c>
      <c r="JVK97">
        <v>0</v>
      </c>
      <c r="JVL97" s="1" t="s">
        <v>9507</v>
      </c>
      <c r="JVM97" s="1" t="s">
        <v>9507</v>
      </c>
      <c r="JVN97" s="1" t="s">
        <v>9507</v>
      </c>
      <c r="JVO97" s="1" t="s">
        <v>455108</v>
      </c>
      <c r="JVP97" s="1" t="s">
        <v>9507</v>
      </c>
      <c r="JVQ97" s="1" t="s">
        <v>9507</v>
      </c>
      <c r="JVR97" s="1" t="s">
        <v>455109</v>
      </c>
      <c r="JVS97" s="1" t="s">
        <v>455110</v>
      </c>
      <c r="JVT97" s="1" t="s">
        <v>9507</v>
      </c>
      <c r="JVU97" s="1" t="s">
        <v>455111</v>
      </c>
      <c r="JVV97" s="1" t="s">
        <v>9507</v>
      </c>
      <c r="JVW97" s="1" t="s">
        <v>9507</v>
      </c>
      <c r="JVX97" s="1" t="s">
        <v>9507</v>
      </c>
      <c r="JVY97" s="1" t="s">
        <v>455112</v>
      </c>
      <c r="JVZ97" s="1" t="s">
        <v>9507</v>
      </c>
      <c r="JWA97" s="1" t="s">
        <v>9507</v>
      </c>
      <c r="JWB97" s="1" t="s">
        <v>9507</v>
      </c>
      <c r="JWC97">
        <v>4.8631941835267488E+16</v>
      </c>
      <c r="JWD97" s="1" t="s">
        <v>9507</v>
      </c>
      <c r="JWE97" s="1" t="s">
        <v>9507</v>
      </c>
      <c r="JWF97" s="1" t="s">
        <v>9507</v>
      </c>
      <c r="JWG97" s="1" t="s">
        <v>9507</v>
      </c>
      <c r="JWH97">
        <v>0</v>
      </c>
      <c r="JWI97" s="1" t="s">
        <v>9507</v>
      </c>
      <c r="JWJ97" s="1" t="s">
        <v>455113</v>
      </c>
      <c r="JWK97" s="1" t="s">
        <v>9507</v>
      </c>
      <c r="JWL97" s="1" t="s">
        <v>9507</v>
      </c>
      <c r="JWM97" s="1" t="s">
        <v>9507</v>
      </c>
      <c r="JWN97" s="1" t="s">
        <v>455114</v>
      </c>
      <c r="JWO97" s="1" t="s">
        <v>455115</v>
      </c>
      <c r="JWP97" s="1" t="s">
        <v>9507</v>
      </c>
      <c r="JWQ97" s="1" t="s">
        <v>9507</v>
      </c>
      <c r="JWR97" s="1" t="s">
        <v>9507</v>
      </c>
      <c r="JWS97">
        <v>4271765320105486</v>
      </c>
      <c r="JWT97" s="1" t="s">
        <v>9507</v>
      </c>
      <c r="JWU97" s="1" t="s">
        <v>9507</v>
      </c>
      <c r="JWV97" s="1" t="s">
        <v>455116</v>
      </c>
      <c r="JWW97" s="1" t="s">
        <v>455117</v>
      </c>
      <c r="JWX97" s="1" t="s">
        <v>455118</v>
      </c>
      <c r="JWY97" s="1" t="s">
        <v>9507</v>
      </c>
      <c r="JWZ97" s="1" t="s">
        <v>455119</v>
      </c>
      <c r="JXA97" s="1" t="s">
        <v>9507</v>
      </c>
      <c r="JXB97" s="1" t="s">
        <v>9507</v>
      </c>
      <c r="JXC97" s="1" t="s">
        <v>9507</v>
      </c>
      <c r="JXD97" s="1" t="s">
        <v>9507</v>
      </c>
      <c r="JXE97" s="1" t="s">
        <v>9507</v>
      </c>
      <c r="JXF97" s="1" t="s">
        <v>455120</v>
      </c>
      <c r="JXG97" s="1" t="s">
        <v>9507</v>
      </c>
      <c r="JXH97" s="1" t="s">
        <v>9507</v>
      </c>
      <c r="JXI97" s="1" t="s">
        <v>9507</v>
      </c>
      <c r="JXJ97" s="1" t="s">
        <v>455121</v>
      </c>
      <c r="JXK97" s="1" t="s">
        <v>9507</v>
      </c>
      <c r="JXL97" s="1" t="s">
        <v>9507</v>
      </c>
      <c r="JXM97" s="1" t="s">
        <v>9507</v>
      </c>
      <c r="JXN97" s="1" t="s">
        <v>9507</v>
      </c>
      <c r="JXO97" s="1" t="s">
        <v>9507</v>
      </c>
      <c r="JXP97" s="1" t="s">
        <v>455122</v>
      </c>
      <c r="JXQ97" s="1" t="s">
        <v>9507</v>
      </c>
      <c r="JXR97" s="1" t="s">
        <v>9507</v>
      </c>
      <c r="JXS97" s="1" t="s">
        <v>9507</v>
      </c>
      <c r="JXT97" s="1" t="s">
        <v>9507</v>
      </c>
      <c r="JXU97" s="1" t="s">
        <v>9507</v>
      </c>
      <c r="JXV97" s="1" t="s">
        <v>9507</v>
      </c>
      <c r="JXW97" s="1" t="s">
        <v>455123</v>
      </c>
      <c r="JXX97" s="1" t="s">
        <v>455124</v>
      </c>
      <c r="JXY97" s="1" t="s">
        <v>9507</v>
      </c>
      <c r="JXZ97" s="1" t="s">
        <v>455125</v>
      </c>
      <c r="JYA97" s="1" t="s">
        <v>9507</v>
      </c>
      <c r="JYB97" s="1" t="s">
        <v>455126</v>
      </c>
      <c r="JYC97" s="1" t="s">
        <v>9507</v>
      </c>
      <c r="JYD97" s="1" t="s">
        <v>9507</v>
      </c>
      <c r="JYE97" s="1" t="s">
        <v>455127</v>
      </c>
      <c r="JYF97" s="1" t="s">
        <v>9507</v>
      </c>
      <c r="JYG97" s="1" t="s">
        <v>9507</v>
      </c>
      <c r="JYH97" s="1" t="s">
        <v>9507</v>
      </c>
      <c r="JYI97" s="1" t="s">
        <v>9507</v>
      </c>
      <c r="JYJ97" s="1" t="s">
        <v>9507</v>
      </c>
      <c r="JYK97" s="1" t="s">
        <v>455128</v>
      </c>
      <c r="JYL97" s="1" t="s">
        <v>9507</v>
      </c>
      <c r="JYM97" s="1" t="s">
        <v>9507</v>
      </c>
      <c r="JYN97" s="1" t="s">
        <v>9507</v>
      </c>
      <c r="JYO97">
        <v>4.7710083637086856E+16</v>
      </c>
      <c r="JYP97" s="1" t="s">
        <v>9507</v>
      </c>
      <c r="JYQ97" s="1" t="s">
        <v>9507</v>
      </c>
      <c r="JYR97" s="1" t="s">
        <v>455129</v>
      </c>
      <c r="JYS97" s="1" t="s">
        <v>455130</v>
      </c>
      <c r="JYT97" s="1" t="s">
        <v>9507</v>
      </c>
      <c r="JYU97" s="1" t="s">
        <v>9507</v>
      </c>
      <c r="JYV97" s="1" t="s">
        <v>9507</v>
      </c>
      <c r="JYW97" s="1" t="s">
        <v>9507</v>
      </c>
      <c r="JYX97" s="1" t="s">
        <v>9507</v>
      </c>
      <c r="JYY97" s="1" t="s">
        <v>9507</v>
      </c>
      <c r="JYZ97" s="1" t="s">
        <v>9507</v>
      </c>
      <c r="JZA97" s="1" t="s">
        <v>9507</v>
      </c>
      <c r="JZB97" s="1" t="s">
        <v>9507</v>
      </c>
      <c r="JZC97" s="1" t="s">
        <v>455131</v>
      </c>
      <c r="JZD97" s="1" t="s">
        <v>9507</v>
      </c>
      <c r="JZE97" s="1" t="s">
        <v>9507</v>
      </c>
      <c r="JZF97" s="1" t="s">
        <v>9507</v>
      </c>
      <c r="JZG97" s="1" t="s">
        <v>9507</v>
      </c>
      <c r="JZH97" s="1" t="s">
        <v>9507</v>
      </c>
      <c r="JZI97" s="1" t="s">
        <v>9507</v>
      </c>
      <c r="JZJ97" s="1" t="s">
        <v>455132</v>
      </c>
      <c r="JZK97" s="1" t="s">
        <v>9507</v>
      </c>
      <c r="JZL97" s="1" t="s">
        <v>9507</v>
      </c>
      <c r="JZM97" s="1" t="s">
        <v>9507</v>
      </c>
      <c r="JZN97" s="1" t="s">
        <v>455133</v>
      </c>
      <c r="JZO97" s="1" t="s">
        <v>9507</v>
      </c>
      <c r="JZP97" s="1" t="s">
        <v>9507</v>
      </c>
      <c r="JZQ97" s="1" t="s">
        <v>9507</v>
      </c>
      <c r="JZR97" s="1" t="s">
        <v>9507</v>
      </c>
      <c r="JZS97" s="1" t="s">
        <v>9507</v>
      </c>
      <c r="JZT97" s="1" t="s">
        <v>9507</v>
      </c>
      <c r="JZU97" s="1" t="s">
        <v>9507</v>
      </c>
      <c r="JZV97" s="1" t="s">
        <v>9507</v>
      </c>
      <c r="JZW97" s="1" t="s">
        <v>455134</v>
      </c>
      <c r="JZX97" s="1" t="s">
        <v>9507</v>
      </c>
      <c r="JZY97" s="1" t="s">
        <v>9507</v>
      </c>
      <c r="JZZ97" s="1" t="s">
        <v>9507</v>
      </c>
      <c r="KAA97" s="1" t="s">
        <v>9507</v>
      </c>
      <c r="KAB97" s="1" t="s">
        <v>455135</v>
      </c>
      <c r="KAC97" s="1" t="s">
        <v>9507</v>
      </c>
      <c r="KAD97" s="1" t="s">
        <v>455136</v>
      </c>
      <c r="KAE97" s="1" t="s">
        <v>455137</v>
      </c>
      <c r="KAF97" s="1" t="s">
        <v>455138</v>
      </c>
      <c r="KAG97" s="1" t="s">
        <v>455139</v>
      </c>
      <c r="KAH97" s="1" t="s">
        <v>9507</v>
      </c>
      <c r="KAI97" s="1" t="s">
        <v>455140</v>
      </c>
      <c r="KAJ97" s="1" t="s">
        <v>455141</v>
      </c>
      <c r="KAK97" s="1" t="s">
        <v>9507</v>
      </c>
      <c r="KAL97" s="1" t="s">
        <v>9507</v>
      </c>
      <c r="KAM97">
        <v>0</v>
      </c>
      <c r="KAN97" s="1" t="s">
        <v>9507</v>
      </c>
      <c r="KAO97" s="1" t="s">
        <v>9507</v>
      </c>
      <c r="KAP97" s="1" t="s">
        <v>9507</v>
      </c>
      <c r="KAQ97" s="1" t="s">
        <v>9507</v>
      </c>
      <c r="KAR97" s="1" t="s">
        <v>9507</v>
      </c>
      <c r="KAS97" s="1" t="s">
        <v>455142</v>
      </c>
      <c r="KAT97" s="1" t="s">
        <v>9507</v>
      </c>
      <c r="KAU97" s="1" t="s">
        <v>9507</v>
      </c>
      <c r="KAV97" s="1" t="s">
        <v>9507</v>
      </c>
      <c r="KAW97" s="1" t="s">
        <v>9507</v>
      </c>
      <c r="KAX97" s="1" t="s">
        <v>9507</v>
      </c>
      <c r="KAY97" s="1" t="s">
        <v>9507</v>
      </c>
      <c r="KAZ97" s="1" t="s">
        <v>9507</v>
      </c>
      <c r="KBA97" s="1" t="s">
        <v>9507</v>
      </c>
      <c r="KBB97" s="1" t="s">
        <v>455143</v>
      </c>
      <c r="KBC97" s="1" t="s">
        <v>9507</v>
      </c>
      <c r="KBD97" s="1" t="s">
        <v>9507</v>
      </c>
      <c r="KBE97" s="1" t="s">
        <v>9507</v>
      </c>
      <c r="KBF97" s="1" t="s">
        <v>455144</v>
      </c>
      <c r="KBG97" s="1" t="s">
        <v>455145</v>
      </c>
      <c r="KBH97" s="1" t="s">
        <v>455146</v>
      </c>
      <c r="KBI97" s="1" t="s">
        <v>9507</v>
      </c>
      <c r="KBJ97" s="1" t="s">
        <v>9507</v>
      </c>
      <c r="KBK97" s="1" t="s">
        <v>455147</v>
      </c>
      <c r="KBL97" s="1" t="s">
        <v>9507</v>
      </c>
      <c r="KBM97" s="1" t="s">
        <v>9507</v>
      </c>
      <c r="KBN97" s="1" t="s">
        <v>9507</v>
      </c>
      <c r="KBO97" s="1" t="s">
        <v>9507</v>
      </c>
      <c r="KBP97" s="1" t="s">
        <v>455148</v>
      </c>
      <c r="KBQ97" s="1" t="s">
        <v>9507</v>
      </c>
      <c r="KBR97" s="1" t="s">
        <v>455149</v>
      </c>
      <c r="KBS97" s="1" t="s">
        <v>9507</v>
      </c>
      <c r="KBT97" s="1" t="s">
        <v>9507</v>
      </c>
      <c r="KBU97" s="1" t="s">
        <v>9507</v>
      </c>
      <c r="KBV97" s="1" t="s">
        <v>455150</v>
      </c>
      <c r="KBW97" s="1" t="s">
        <v>9507</v>
      </c>
      <c r="KBX97" s="1" t="s">
        <v>9507</v>
      </c>
      <c r="KBY97" s="1" t="s">
        <v>9507</v>
      </c>
      <c r="KBZ97" s="1" t="s">
        <v>9507</v>
      </c>
      <c r="KCA97" s="1" t="s">
        <v>9507</v>
      </c>
      <c r="KCB97" s="1" t="s">
        <v>9507</v>
      </c>
      <c r="KCC97" s="1" t="s">
        <v>9507</v>
      </c>
      <c r="KCD97" s="1" t="s">
        <v>455151</v>
      </c>
      <c r="KCE97" s="1" t="s">
        <v>9507</v>
      </c>
      <c r="KCF97" s="1" t="s">
        <v>9507</v>
      </c>
      <c r="KCG97" s="1" t="s">
        <v>455152</v>
      </c>
      <c r="KCH97" s="1" t="s">
        <v>455153</v>
      </c>
      <c r="KCI97" s="1" t="s">
        <v>9507</v>
      </c>
      <c r="KCJ97" s="1" t="s">
        <v>455154</v>
      </c>
      <c r="KCK97" s="1" t="s">
        <v>9507</v>
      </c>
      <c r="KCL97" s="1" t="s">
        <v>455155</v>
      </c>
      <c r="KCM97" s="1" t="s">
        <v>9507</v>
      </c>
      <c r="KCN97" s="1" t="s">
        <v>9507</v>
      </c>
      <c r="KCO97" s="1" t="s">
        <v>9507</v>
      </c>
      <c r="KCP97" s="1" t="s">
        <v>9507</v>
      </c>
      <c r="KCQ97" s="1" t="s">
        <v>9507</v>
      </c>
      <c r="KCR97" s="1" t="s">
        <v>9507</v>
      </c>
      <c r="KCS97" s="1" t="s">
        <v>9507</v>
      </c>
      <c r="KCT97" s="1" t="s">
        <v>9507</v>
      </c>
      <c r="KCU97" s="1" t="s">
        <v>455156</v>
      </c>
      <c r="KCV97" s="1" t="s">
        <v>9507</v>
      </c>
      <c r="KCW97" s="1" t="s">
        <v>9507</v>
      </c>
      <c r="KCX97" s="1" t="s">
        <v>9507</v>
      </c>
      <c r="KCY97" s="1" t="s">
        <v>9507</v>
      </c>
      <c r="KCZ97" s="1" t="s">
        <v>9507</v>
      </c>
      <c r="KDA97" s="1" t="s">
        <v>9507</v>
      </c>
      <c r="KDB97" s="1" t="s">
        <v>455157</v>
      </c>
      <c r="KDC97" s="1" t="s">
        <v>9507</v>
      </c>
      <c r="KDD97" s="1" t="s">
        <v>9507</v>
      </c>
      <c r="KDE97" s="1" t="s">
        <v>9507</v>
      </c>
      <c r="KDF97" s="1" t="s">
        <v>9507</v>
      </c>
      <c r="KDG97" s="1" t="s">
        <v>9507</v>
      </c>
      <c r="KDH97" s="1" t="s">
        <v>9507</v>
      </c>
      <c r="KDI97" s="1" t="s">
        <v>9507</v>
      </c>
      <c r="KDJ97" s="1" t="s">
        <v>9507</v>
      </c>
      <c r="KDK97" s="1" t="s">
        <v>455158</v>
      </c>
      <c r="KDL97" s="1" t="s">
        <v>9507</v>
      </c>
      <c r="KDM97" s="1" t="s">
        <v>9507</v>
      </c>
      <c r="KDN97" s="1" t="s">
        <v>455159</v>
      </c>
      <c r="KDO97" s="1" t="s">
        <v>9507</v>
      </c>
      <c r="KDP97" s="1" t="s">
        <v>9507</v>
      </c>
      <c r="KDQ97" s="1" t="s">
        <v>9507</v>
      </c>
      <c r="KDR97" s="1" t="s">
        <v>9507</v>
      </c>
      <c r="KDS97" s="1" t="s">
        <v>9507</v>
      </c>
      <c r="KDT97" s="1" t="s">
        <v>9507</v>
      </c>
      <c r="KDU97" s="1" t="s">
        <v>455160</v>
      </c>
      <c r="KDV97" s="1" t="s">
        <v>455161</v>
      </c>
      <c r="KDW97" s="1" t="s">
        <v>9507</v>
      </c>
      <c r="KDX97" s="1" t="s">
        <v>9507</v>
      </c>
      <c r="KDY97" s="1" t="s">
        <v>455162</v>
      </c>
      <c r="KDZ97" s="1" t="s">
        <v>455163</v>
      </c>
      <c r="KEA97" s="1" t="s">
        <v>9507</v>
      </c>
      <c r="KEB97" s="1" t="s">
        <v>9507</v>
      </c>
      <c r="KEC97" s="1" t="s">
        <v>9507</v>
      </c>
      <c r="KED97" s="1" t="s">
        <v>455164</v>
      </c>
      <c r="KEE97">
        <v>0</v>
      </c>
      <c r="KEF97" s="1" t="s">
        <v>455165</v>
      </c>
      <c r="KEG97" s="1" t="s">
        <v>9507</v>
      </c>
      <c r="KEH97" s="1" t="s">
        <v>454171</v>
      </c>
      <c r="KEI97" s="1" t="s">
        <v>9507</v>
      </c>
      <c r="KEJ97" s="1" t="s">
        <v>9507</v>
      </c>
      <c r="KEK97" s="1" t="s">
        <v>9507</v>
      </c>
      <c r="KEL97" s="1" t="s">
        <v>9507</v>
      </c>
      <c r="KEM97" s="1" t="s">
        <v>455166</v>
      </c>
      <c r="KEN97">
        <v>4.8724675959635456E+16</v>
      </c>
      <c r="KEO97" s="1" t="s">
        <v>9507</v>
      </c>
      <c r="KEP97" s="1" t="s">
        <v>455167</v>
      </c>
      <c r="KEQ97" s="1" t="s">
        <v>9507</v>
      </c>
      <c r="KER97" s="1" t="s">
        <v>9507</v>
      </c>
      <c r="KES97" s="1" t="s">
        <v>9507</v>
      </c>
      <c r="KET97" s="1" t="s">
        <v>9507</v>
      </c>
      <c r="KEU97" s="1" t="s">
        <v>455168</v>
      </c>
      <c r="KEV97" s="1" t="s">
        <v>9507</v>
      </c>
      <c r="KEW97" s="1" t="s">
        <v>9507</v>
      </c>
      <c r="KEX97" s="1" t="s">
        <v>455169</v>
      </c>
      <c r="KEY97" s="1" t="s">
        <v>9507</v>
      </c>
      <c r="KEZ97" s="1" t="s">
        <v>455170</v>
      </c>
      <c r="KFA97">
        <v>5345479542114897</v>
      </c>
      <c r="KFB97" s="1" t="s">
        <v>455171</v>
      </c>
      <c r="KFC97" s="1" t="s">
        <v>9507</v>
      </c>
      <c r="KFD97" s="1" t="s">
        <v>9507</v>
      </c>
      <c r="KFE97" s="1" t="s">
        <v>9507</v>
      </c>
      <c r="KFF97" s="1" t="s">
        <v>9507</v>
      </c>
      <c r="KFG97" s="1" t="s">
        <v>455172</v>
      </c>
      <c r="KFH97" s="1" t="s">
        <v>455173</v>
      </c>
      <c r="KFI97" s="1" t="s">
        <v>9507</v>
      </c>
      <c r="KFJ97" s="1" t="s">
        <v>9507</v>
      </c>
      <c r="KFK97" s="1" t="s">
        <v>455174</v>
      </c>
      <c r="KFL97">
        <v>0</v>
      </c>
      <c r="KFM97" s="1" t="s">
        <v>455175</v>
      </c>
      <c r="KFN97" s="1" t="s">
        <v>9507</v>
      </c>
      <c r="KFO97">
        <v>2.8609488876679372E+16</v>
      </c>
      <c r="KFP97" s="1" t="s">
        <v>9507</v>
      </c>
      <c r="KFQ97" s="1" t="s">
        <v>9507</v>
      </c>
      <c r="KFR97" s="1" t="s">
        <v>9507</v>
      </c>
      <c r="KFS97" s="1" t="s">
        <v>9507</v>
      </c>
      <c r="KFT97" s="1" t="s">
        <v>9507</v>
      </c>
      <c r="KFU97" s="1" t="s">
        <v>9507</v>
      </c>
      <c r="KFV97" s="1" t="s">
        <v>455176</v>
      </c>
      <c r="KFW97" s="1" t="s">
        <v>9507</v>
      </c>
      <c r="KFX97" s="1" t="s">
        <v>9507</v>
      </c>
      <c r="KFY97" s="1" t="s">
        <v>9507</v>
      </c>
      <c r="KFZ97" s="1" t="s">
        <v>455177</v>
      </c>
      <c r="KGA97" s="1" t="s">
        <v>9507</v>
      </c>
      <c r="KGB97" s="1" t="s">
        <v>455178</v>
      </c>
      <c r="KGC97" s="1" t="s">
        <v>9507</v>
      </c>
      <c r="KGD97" s="1" t="s">
        <v>9507</v>
      </c>
      <c r="KGE97" s="1" t="s">
        <v>9507</v>
      </c>
      <c r="KGF97" s="1" t="s">
        <v>9507</v>
      </c>
      <c r="KGG97" s="1" t="s">
        <v>9507</v>
      </c>
      <c r="KGH97" s="1" t="s">
        <v>9507</v>
      </c>
      <c r="KGI97" s="1" t="s">
        <v>455179</v>
      </c>
      <c r="KGJ97" s="1" t="s">
        <v>455180</v>
      </c>
      <c r="KGK97" s="1" t="s">
        <v>9507</v>
      </c>
      <c r="KGL97" s="1" t="s">
        <v>9507</v>
      </c>
      <c r="KGM97" s="1" t="s">
        <v>455181</v>
      </c>
      <c r="KGN97" s="1" t="s">
        <v>9507</v>
      </c>
      <c r="KGO97" s="1" t="s">
        <v>9507</v>
      </c>
      <c r="KGP97" s="1" t="s">
        <v>9507</v>
      </c>
      <c r="KGQ97" s="1" t="s">
        <v>9507</v>
      </c>
      <c r="KGR97" s="1" t="s">
        <v>9507</v>
      </c>
      <c r="KGS97" s="1" t="s">
        <v>455182</v>
      </c>
      <c r="KGT97" s="1" t="s">
        <v>9507</v>
      </c>
      <c r="KGU97" s="1" t="s">
        <v>9507</v>
      </c>
      <c r="KGV97" s="1" t="s">
        <v>9507</v>
      </c>
      <c r="KGW97" s="1" t="s">
        <v>9507</v>
      </c>
      <c r="KGX97" s="1" t="s">
        <v>9507</v>
      </c>
      <c r="KGY97" s="1" t="s">
        <v>9507</v>
      </c>
      <c r="KGZ97" s="1" t="s">
        <v>9507</v>
      </c>
      <c r="KHA97" s="1" t="s">
        <v>455183</v>
      </c>
      <c r="KHB97" s="1" t="s">
        <v>9507</v>
      </c>
      <c r="KHC97" s="1" t="s">
        <v>455184</v>
      </c>
      <c r="KHD97" s="1" t="s">
        <v>9507</v>
      </c>
      <c r="KHE97" s="1" t="s">
        <v>9507</v>
      </c>
      <c r="KHF97" s="1" t="s">
        <v>455185</v>
      </c>
      <c r="KHG97" s="1" t="s">
        <v>9507</v>
      </c>
      <c r="KHH97" s="1" t="s">
        <v>455186</v>
      </c>
      <c r="KHI97" s="1" t="s">
        <v>455187</v>
      </c>
      <c r="KHJ97" s="1" t="s">
        <v>9507</v>
      </c>
      <c r="KHK97" s="1" t="s">
        <v>9507</v>
      </c>
      <c r="KHL97" s="1" t="s">
        <v>9507</v>
      </c>
      <c r="KHM97" s="1" t="s">
        <v>9507</v>
      </c>
      <c r="KHN97" s="1" t="s">
        <v>9507</v>
      </c>
      <c r="KHO97" s="1" t="s">
        <v>455188</v>
      </c>
      <c r="KHP97" s="1" t="s">
        <v>9507</v>
      </c>
      <c r="KHQ97" s="1" t="s">
        <v>9507</v>
      </c>
      <c r="KHR97" s="1" t="s">
        <v>9507</v>
      </c>
      <c r="KHS97" s="1" t="s">
        <v>9507</v>
      </c>
      <c r="KHT97" s="1" t="s">
        <v>9507</v>
      </c>
      <c r="KHU97" s="1" t="s">
        <v>9507</v>
      </c>
      <c r="KHV97">
        <v>0</v>
      </c>
      <c r="KHW97" s="1" t="s">
        <v>9507</v>
      </c>
      <c r="KHX97" s="1" t="s">
        <v>9507</v>
      </c>
      <c r="KHY97" s="1" t="s">
        <v>9507</v>
      </c>
      <c r="KHZ97" s="1" t="s">
        <v>9507</v>
      </c>
      <c r="KIA97" s="1" t="s">
        <v>9507</v>
      </c>
      <c r="KIB97" s="1" t="s">
        <v>9507</v>
      </c>
      <c r="KIC97" s="1" t="s">
        <v>455189</v>
      </c>
      <c r="KID97" s="1" t="s">
        <v>9507</v>
      </c>
      <c r="KIE97" s="1" t="s">
        <v>455190</v>
      </c>
      <c r="KIF97" s="1" t="s">
        <v>9507</v>
      </c>
      <c r="KIG97" s="1" t="s">
        <v>455191</v>
      </c>
      <c r="KIH97" s="1" t="s">
        <v>9507</v>
      </c>
      <c r="KII97" s="1" t="s">
        <v>9507</v>
      </c>
      <c r="KIJ97" s="1" t="s">
        <v>9507</v>
      </c>
      <c r="KIK97" s="1" t="s">
        <v>455192</v>
      </c>
      <c r="KIL97" s="1" t="s">
        <v>9507</v>
      </c>
      <c r="KIM97" s="1" t="s">
        <v>9507</v>
      </c>
      <c r="KIN97" s="1" t="s">
        <v>455193</v>
      </c>
      <c r="KIO97" s="1" t="s">
        <v>455194</v>
      </c>
      <c r="KIP97" s="1" t="s">
        <v>455195</v>
      </c>
      <c r="KIQ97" s="1" t="s">
        <v>9507</v>
      </c>
      <c r="KIR97" s="1" t="s">
        <v>9507</v>
      </c>
      <c r="KIS97" s="1" t="s">
        <v>9507</v>
      </c>
      <c r="KIT97" s="1" t="s">
        <v>455196</v>
      </c>
      <c r="KIU97" s="1" t="s">
        <v>455197</v>
      </c>
      <c r="KIV97">
        <v>7664059065488242</v>
      </c>
      <c r="KIW97" s="1" t="s">
        <v>9507</v>
      </c>
      <c r="KIX97" s="1" t="s">
        <v>455198</v>
      </c>
      <c r="KIY97" s="1" t="s">
        <v>9507</v>
      </c>
      <c r="KIZ97" s="1" t="s">
        <v>9507</v>
      </c>
      <c r="KJA97" s="1" t="s">
        <v>9507</v>
      </c>
      <c r="KJB97" s="1" t="s">
        <v>455199</v>
      </c>
      <c r="KJC97" s="1" t="s">
        <v>9507</v>
      </c>
      <c r="KJD97" s="1" t="s">
        <v>9507</v>
      </c>
      <c r="KJE97" s="1" t="s">
        <v>9507</v>
      </c>
      <c r="KJF97" s="1" t="s">
        <v>455200</v>
      </c>
      <c r="KJG97" s="1" t="s">
        <v>9507</v>
      </c>
      <c r="KJH97" s="1" t="s">
        <v>9507</v>
      </c>
      <c r="KJI97" s="1" t="s">
        <v>9507</v>
      </c>
      <c r="KJJ97">
        <v>127317690361618</v>
      </c>
      <c r="KJK97" s="1" t="s">
        <v>9507</v>
      </c>
      <c r="KJL97" s="1" t="s">
        <v>9507</v>
      </c>
      <c r="KJM97" s="1" t="s">
        <v>455201</v>
      </c>
      <c r="KJN97" s="1" t="s">
        <v>9507</v>
      </c>
      <c r="KJO97" s="1" t="s">
        <v>9507</v>
      </c>
      <c r="KJP97" s="1" t="s">
        <v>9507</v>
      </c>
      <c r="KJQ97" s="1" t="s">
        <v>9507</v>
      </c>
      <c r="KJR97" s="1" t="s">
        <v>9507</v>
      </c>
      <c r="KJS97" s="1" t="s">
        <v>9507</v>
      </c>
      <c r="KJT97" s="1" t="s">
        <v>9507</v>
      </c>
      <c r="KJU97" s="1" t="s">
        <v>9507</v>
      </c>
      <c r="KJV97" s="1" t="s">
        <v>9507</v>
      </c>
      <c r="KJW97" s="1" t="s">
        <v>9507</v>
      </c>
      <c r="KJX97" s="1" t="s">
        <v>9507</v>
      </c>
      <c r="KJY97" s="1" t="s">
        <v>9507</v>
      </c>
      <c r="KJZ97" s="1" t="s">
        <v>9507</v>
      </c>
      <c r="KKA97" s="1" t="s">
        <v>9507</v>
      </c>
      <c r="KKB97" s="1" t="s">
        <v>9507</v>
      </c>
      <c r="KKC97" s="1" t="s">
        <v>9507</v>
      </c>
      <c r="KKD97" s="1" t="s">
        <v>455202</v>
      </c>
      <c r="KKE97" s="1" t="s">
        <v>9507</v>
      </c>
      <c r="KKF97" s="1" t="s">
        <v>9507</v>
      </c>
      <c r="KKG97" s="1" t="s">
        <v>9507</v>
      </c>
      <c r="KKH97" s="1" t="s">
        <v>9507</v>
      </c>
      <c r="KKI97" s="1" t="s">
        <v>9507</v>
      </c>
      <c r="KKJ97" s="1" t="s">
        <v>9507</v>
      </c>
      <c r="KKK97" s="1" t="s">
        <v>9507</v>
      </c>
      <c r="KKL97" s="1" t="s">
        <v>9507</v>
      </c>
      <c r="KKM97" s="1" t="s">
        <v>9507</v>
      </c>
      <c r="KKN97">
        <v>2.3307875181238856E+16</v>
      </c>
      <c r="KKO97" s="1" t="s">
        <v>455203</v>
      </c>
      <c r="KKP97" s="1" t="s">
        <v>9507</v>
      </c>
      <c r="KKQ97" s="1" t="s">
        <v>9507</v>
      </c>
      <c r="KKR97" s="1" t="s">
        <v>455204</v>
      </c>
      <c r="KKS97" s="1" t="s">
        <v>9507</v>
      </c>
      <c r="KKT97" s="1" t="s">
        <v>9507</v>
      </c>
      <c r="KKU97" s="1" t="s">
        <v>455205</v>
      </c>
      <c r="KKV97" s="1" t="s">
        <v>9507</v>
      </c>
      <c r="KKW97" s="1" t="s">
        <v>9507</v>
      </c>
      <c r="KKX97" s="1" t="s">
        <v>9507</v>
      </c>
      <c r="KKY97" s="1" t="s">
        <v>9507</v>
      </c>
      <c r="KKZ97" s="1" t="s">
        <v>9507</v>
      </c>
      <c r="KLA97" s="1" t="s">
        <v>455206</v>
      </c>
      <c r="KLB97" s="1" t="s">
        <v>9507</v>
      </c>
      <c r="KLC97" s="1" t="s">
        <v>9507</v>
      </c>
      <c r="KLD97" s="1" t="s">
        <v>9507</v>
      </c>
      <c r="KLE97" s="1" t="s">
        <v>9507</v>
      </c>
      <c r="KLF97" s="1" t="s">
        <v>9507</v>
      </c>
      <c r="KLG97" s="1" t="s">
        <v>9507</v>
      </c>
      <c r="KLH97" s="1" t="s">
        <v>9507</v>
      </c>
      <c r="KLI97" s="1" t="s">
        <v>9507</v>
      </c>
      <c r="KLJ97" s="1" t="s">
        <v>9507</v>
      </c>
      <c r="KLK97" s="1" t="s">
        <v>455207</v>
      </c>
      <c r="KLL97" s="1" t="s">
        <v>9507</v>
      </c>
      <c r="KLM97" s="1" t="s">
        <v>455208</v>
      </c>
      <c r="KLN97" s="1" t="s">
        <v>9507</v>
      </c>
      <c r="KLO97" s="1" t="s">
        <v>9507</v>
      </c>
      <c r="KLP97" s="1" t="s">
        <v>9507</v>
      </c>
      <c r="KLQ97" s="1" t="s">
        <v>9507</v>
      </c>
      <c r="KLR97" s="1" t="s">
        <v>9507</v>
      </c>
      <c r="KLS97" s="1" t="s">
        <v>9507</v>
      </c>
      <c r="KLT97" s="1" t="s">
        <v>455209</v>
      </c>
      <c r="KLU97" s="1" t="s">
        <v>9507</v>
      </c>
      <c r="KLV97" s="1" t="s">
        <v>9507</v>
      </c>
      <c r="KLW97" s="1" t="s">
        <v>9507</v>
      </c>
      <c r="KLX97" s="1" t="s">
        <v>9507</v>
      </c>
      <c r="KLY97" s="1" t="s">
        <v>9507</v>
      </c>
      <c r="KLZ97" s="1" t="s">
        <v>9507</v>
      </c>
      <c r="KMA97" s="1" t="s">
        <v>9507</v>
      </c>
      <c r="KMB97" s="1" t="s">
        <v>9507</v>
      </c>
      <c r="KMC97" s="1" t="s">
        <v>9507</v>
      </c>
      <c r="KMD97" s="1" t="s">
        <v>9507</v>
      </c>
      <c r="KME97" s="1" t="s">
        <v>9507</v>
      </c>
      <c r="KMF97" s="1" t="s">
        <v>9507</v>
      </c>
      <c r="KMG97" s="1" t="s">
        <v>9507</v>
      </c>
      <c r="KMH97" s="1" t="s">
        <v>9507</v>
      </c>
      <c r="KMI97" s="1" t="s">
        <v>9507</v>
      </c>
      <c r="KMJ97" s="1" t="s">
        <v>455210</v>
      </c>
      <c r="KMK97" s="1" t="s">
        <v>455211</v>
      </c>
      <c r="KML97" s="1" t="s">
        <v>9507</v>
      </c>
      <c r="KMM97" s="1" t="s">
        <v>9507</v>
      </c>
      <c r="KMN97" s="1" t="s">
        <v>9507</v>
      </c>
      <c r="KMO97" s="1" t="s">
        <v>455212</v>
      </c>
      <c r="KMP97" s="1" t="s">
        <v>9507</v>
      </c>
      <c r="KMQ97" s="1" t="s">
        <v>9507</v>
      </c>
      <c r="KMR97" s="1" t="s">
        <v>9507</v>
      </c>
      <c r="KMS97" s="1" t="s">
        <v>9507</v>
      </c>
      <c r="KMT97" s="1" t="s">
        <v>455213</v>
      </c>
      <c r="KMU97" s="1" t="s">
        <v>9507</v>
      </c>
      <c r="KMV97" s="1" t="s">
        <v>9507</v>
      </c>
      <c r="KMW97" s="1" t="s">
        <v>9507</v>
      </c>
      <c r="KMX97" s="1" t="s">
        <v>9507</v>
      </c>
      <c r="KMY97" s="1" t="s">
        <v>455214</v>
      </c>
      <c r="KMZ97" s="1" t="s">
        <v>455215</v>
      </c>
      <c r="KNA97" s="1" t="s">
        <v>9507</v>
      </c>
      <c r="KNB97" s="1" t="s">
        <v>9507</v>
      </c>
      <c r="KNC97" s="1" t="s">
        <v>9507</v>
      </c>
      <c r="KND97" s="1" t="s">
        <v>9507</v>
      </c>
      <c r="KNE97" s="1" t="s">
        <v>455216</v>
      </c>
      <c r="KNF97" s="1" t="s">
        <v>9507</v>
      </c>
      <c r="KNG97">
        <v>0</v>
      </c>
      <c r="KNH97" s="1" t="s">
        <v>455217</v>
      </c>
      <c r="KNI97" s="1" t="s">
        <v>9507</v>
      </c>
      <c r="KNJ97" s="1" t="s">
        <v>455218</v>
      </c>
      <c r="KNK97" s="1" t="s">
        <v>9507</v>
      </c>
      <c r="KNL97" s="1" t="s">
        <v>9507</v>
      </c>
      <c r="KNM97" s="1" t="s">
        <v>9507</v>
      </c>
      <c r="KNN97" s="1" t="s">
        <v>9507</v>
      </c>
      <c r="KNO97" s="1" t="s">
        <v>9507</v>
      </c>
      <c r="KNP97" s="1" t="s">
        <v>9507</v>
      </c>
      <c r="KNQ97" s="1" t="s">
        <v>9507</v>
      </c>
      <c r="KNR97" s="1" t="s">
        <v>455219</v>
      </c>
      <c r="KNS97" s="1" t="s">
        <v>455220</v>
      </c>
      <c r="KNT97" s="1" t="s">
        <v>455221</v>
      </c>
      <c r="KNU97" s="1" t="s">
        <v>9507</v>
      </c>
      <c r="KNV97" s="1" t="s">
        <v>9507</v>
      </c>
      <c r="KNW97">
        <v>3.5582345171617376E+16</v>
      </c>
      <c r="KNX97" s="1" t="s">
        <v>9507</v>
      </c>
      <c r="KNY97" s="1" t="s">
        <v>9507</v>
      </c>
      <c r="KNZ97" s="1" t="s">
        <v>9507</v>
      </c>
      <c r="KOA97" s="1" t="s">
        <v>9507</v>
      </c>
      <c r="KOB97" s="1" t="s">
        <v>455222</v>
      </c>
      <c r="KOC97" s="1" t="s">
        <v>455223</v>
      </c>
      <c r="KOD97" s="1" t="s">
        <v>9507</v>
      </c>
      <c r="KOE97" s="1" t="s">
        <v>455224</v>
      </c>
      <c r="KOF97" s="1" t="s">
        <v>9507</v>
      </c>
      <c r="KOG97" s="1" t="s">
        <v>9507</v>
      </c>
      <c r="KOH97" s="1" t="s">
        <v>455225</v>
      </c>
      <c r="KOI97" s="1" t="s">
        <v>9507</v>
      </c>
      <c r="KOJ97" s="1" t="s">
        <v>9507</v>
      </c>
      <c r="KOK97" s="1" t="s">
        <v>9507</v>
      </c>
      <c r="KOL97" s="1" t="s">
        <v>9507</v>
      </c>
      <c r="KOM97" s="1" t="s">
        <v>9507</v>
      </c>
      <c r="KON97" s="1" t="s">
        <v>9507</v>
      </c>
      <c r="KOO97" s="1" t="s">
        <v>455226</v>
      </c>
      <c r="KOP97" s="1" t="s">
        <v>9507</v>
      </c>
      <c r="KOQ97" s="1" t="s">
        <v>9507</v>
      </c>
      <c r="KOR97" s="1" t="s">
        <v>9507</v>
      </c>
      <c r="KOS97" s="1" t="s">
        <v>455081</v>
      </c>
      <c r="KOT97" s="1" t="s">
        <v>9507</v>
      </c>
      <c r="KOU97" s="1" t="s">
        <v>9507</v>
      </c>
      <c r="KOV97" s="1" t="s">
        <v>9507</v>
      </c>
      <c r="KOW97" s="1" t="s">
        <v>9507</v>
      </c>
      <c r="KOX97" s="1" t="s">
        <v>455227</v>
      </c>
      <c r="KOY97" s="1" t="s">
        <v>9507</v>
      </c>
      <c r="KOZ97" s="1" t="s">
        <v>9507</v>
      </c>
      <c r="KPA97" s="1" t="s">
        <v>9507</v>
      </c>
      <c r="KPB97" s="1" t="s">
        <v>9507</v>
      </c>
      <c r="KPC97" s="1" t="s">
        <v>455228</v>
      </c>
      <c r="KPD97" s="1" t="s">
        <v>455229</v>
      </c>
      <c r="KPE97" s="1" t="s">
        <v>9507</v>
      </c>
      <c r="KPF97" s="1" t="s">
        <v>9507</v>
      </c>
      <c r="KPG97" s="1" t="s">
        <v>455230</v>
      </c>
      <c r="KPH97" s="1" t="s">
        <v>9507</v>
      </c>
      <c r="KPI97" s="1" t="s">
        <v>9507</v>
      </c>
      <c r="KPJ97" s="1" t="s">
        <v>9507</v>
      </c>
      <c r="KPK97" s="1" t="s">
        <v>9507</v>
      </c>
      <c r="KPL97" s="1" t="s">
        <v>9507</v>
      </c>
      <c r="KPM97" s="1" t="s">
        <v>455070</v>
      </c>
      <c r="KPN97" s="1" t="s">
        <v>9507</v>
      </c>
      <c r="KPO97" s="1" t="s">
        <v>9507</v>
      </c>
      <c r="KPP97" s="1" t="s">
        <v>455231</v>
      </c>
      <c r="KPQ97" s="1" t="s">
        <v>9507</v>
      </c>
      <c r="KPR97" s="1" t="s">
        <v>9507</v>
      </c>
      <c r="KPS97" s="1" t="s">
        <v>9507</v>
      </c>
      <c r="KPT97" s="1" t="s">
        <v>9507</v>
      </c>
      <c r="KPU97" s="1" t="s">
        <v>9507</v>
      </c>
      <c r="KPV97" s="1" t="s">
        <v>9507</v>
      </c>
      <c r="KPW97" s="1" t="s">
        <v>9507</v>
      </c>
      <c r="KPX97" s="1" t="s">
        <v>9507</v>
      </c>
      <c r="KPY97" s="1" t="s">
        <v>9507</v>
      </c>
      <c r="KPZ97" s="1" t="s">
        <v>9507</v>
      </c>
      <c r="KQA97" s="1" t="s">
        <v>9507</v>
      </c>
      <c r="KQB97" s="1" t="s">
        <v>9507</v>
      </c>
      <c r="KQC97" s="1" t="s">
        <v>455232</v>
      </c>
      <c r="KQD97" s="1" t="s">
        <v>9507</v>
      </c>
      <c r="KQE97" s="1" t="s">
        <v>9507</v>
      </c>
      <c r="KQF97" s="1" t="s">
        <v>9507</v>
      </c>
      <c r="KQG97" s="1" t="s">
        <v>455233</v>
      </c>
      <c r="KQH97" s="1" t="s">
        <v>9507</v>
      </c>
      <c r="KQI97" s="1" t="s">
        <v>455234</v>
      </c>
      <c r="KQJ97" s="1" t="s">
        <v>455235</v>
      </c>
      <c r="KQK97" s="1" t="s">
        <v>9507</v>
      </c>
      <c r="KQL97" s="1" t="s">
        <v>455236</v>
      </c>
      <c r="KQM97" s="1" t="s">
        <v>9507</v>
      </c>
      <c r="KQN97" s="1" t="s">
        <v>455237</v>
      </c>
      <c r="KQO97" s="1" t="s">
        <v>9507</v>
      </c>
      <c r="KQP97" s="1" t="s">
        <v>9507</v>
      </c>
      <c r="KQQ97" s="1" t="s">
        <v>9507</v>
      </c>
      <c r="KQR97" s="1" t="s">
        <v>9507</v>
      </c>
      <c r="KQS97" s="1" t="s">
        <v>9507</v>
      </c>
      <c r="KQT97" s="1" t="s">
        <v>455238</v>
      </c>
      <c r="KQU97" s="1" t="s">
        <v>9507</v>
      </c>
      <c r="KQV97" s="1" t="s">
        <v>9507</v>
      </c>
      <c r="KQW97" s="1" t="s">
        <v>9507</v>
      </c>
      <c r="KQX97" s="1" t="s">
        <v>9507</v>
      </c>
      <c r="KQY97" s="1" t="s">
        <v>9507</v>
      </c>
      <c r="KQZ97" s="1" t="s">
        <v>9507</v>
      </c>
      <c r="KRA97" s="1" t="s">
        <v>9507</v>
      </c>
      <c r="KRB97" s="1" t="s">
        <v>455239</v>
      </c>
      <c r="KRC97" s="1" t="s">
        <v>9507</v>
      </c>
      <c r="KRD97" s="1" t="s">
        <v>9507</v>
      </c>
      <c r="KRE97" s="1" t="s">
        <v>9507</v>
      </c>
      <c r="KRF97">
        <v>0</v>
      </c>
      <c r="KRG97" s="1" t="s">
        <v>9507</v>
      </c>
      <c r="KRH97" s="1" t="s">
        <v>9507</v>
      </c>
      <c r="KRI97" s="1" t="s">
        <v>9507</v>
      </c>
      <c r="KRJ97" s="1" t="s">
        <v>9507</v>
      </c>
      <c r="KRK97" s="1" t="s">
        <v>9507</v>
      </c>
      <c r="KRL97" s="1" t="s">
        <v>455240</v>
      </c>
      <c r="KRM97" s="1" t="s">
        <v>455241</v>
      </c>
      <c r="KRN97" s="1" t="s">
        <v>9507</v>
      </c>
      <c r="KRO97" s="1" t="s">
        <v>9507</v>
      </c>
      <c r="KRP97" s="1" t="s">
        <v>9507</v>
      </c>
      <c r="KRQ97" s="1" t="s">
        <v>9507</v>
      </c>
      <c r="KRR97" s="1" t="s">
        <v>453413</v>
      </c>
      <c r="KRS97">
        <v>0</v>
      </c>
      <c r="KRT97" s="1" t="s">
        <v>455242</v>
      </c>
      <c r="KRU97" s="1" t="s">
        <v>9507</v>
      </c>
      <c r="KRV97" s="1" t="s">
        <v>9507</v>
      </c>
      <c r="KRW97" s="1" t="s">
        <v>9507</v>
      </c>
      <c r="KRX97" s="1" t="s">
        <v>455243</v>
      </c>
      <c r="KRY97" s="1" t="s">
        <v>9507</v>
      </c>
      <c r="KRZ97" s="1" t="s">
        <v>9507</v>
      </c>
      <c r="KSA97" s="1" t="s">
        <v>9507</v>
      </c>
      <c r="KSB97" s="1" t="s">
        <v>9507</v>
      </c>
      <c r="KSC97" s="1" t="s">
        <v>9507</v>
      </c>
      <c r="KSD97" s="1" t="s">
        <v>9507</v>
      </c>
      <c r="KSE97" s="1" t="s">
        <v>455244</v>
      </c>
      <c r="KSF97" s="1" t="s">
        <v>9507</v>
      </c>
      <c r="KSG97" s="1" t="s">
        <v>455245</v>
      </c>
      <c r="KSH97" s="1" t="s">
        <v>9507</v>
      </c>
      <c r="KSI97" s="1" t="s">
        <v>9507</v>
      </c>
      <c r="KSJ97" s="1" t="s">
        <v>9507</v>
      </c>
      <c r="KSK97">
        <v>0</v>
      </c>
      <c r="KSL97" s="1" t="s">
        <v>9507</v>
      </c>
      <c r="KSM97" s="1" t="s">
        <v>455246</v>
      </c>
      <c r="KSN97" s="1" t="s">
        <v>9507</v>
      </c>
      <c r="KSO97" s="1" t="s">
        <v>455247</v>
      </c>
      <c r="KSP97">
        <v>3728918125470711</v>
      </c>
      <c r="KSQ97" s="1" t="s">
        <v>9507</v>
      </c>
      <c r="KSR97" s="1" t="s">
        <v>9507</v>
      </c>
      <c r="KSS97" s="1" t="s">
        <v>9507</v>
      </c>
      <c r="KST97" s="1" t="s">
        <v>9507</v>
      </c>
      <c r="KSU97" s="1" t="s">
        <v>9507</v>
      </c>
      <c r="KSV97" s="1" t="s">
        <v>9507</v>
      </c>
      <c r="KSW97" s="1" t="s">
        <v>9507</v>
      </c>
      <c r="KSX97" s="1" t="s">
        <v>455248</v>
      </c>
      <c r="KSY97" s="1" t="s">
        <v>9507</v>
      </c>
      <c r="KSZ97" s="1" t="s">
        <v>9507</v>
      </c>
      <c r="KTA97" s="1" t="s">
        <v>9507</v>
      </c>
      <c r="KTB97">
        <v>9494334764071568</v>
      </c>
      <c r="KTC97" s="1" t="s">
        <v>9507</v>
      </c>
      <c r="KTD97" s="1" t="s">
        <v>9507</v>
      </c>
      <c r="KTE97" s="1" t="s">
        <v>9507</v>
      </c>
      <c r="KTF97" s="1" t="s">
        <v>9507</v>
      </c>
      <c r="KTG97" s="1" t="s">
        <v>9507</v>
      </c>
      <c r="KTH97" s="1" t="s">
        <v>455249</v>
      </c>
      <c r="KTI97" s="1" t="s">
        <v>9507</v>
      </c>
      <c r="KTJ97" s="1" t="s">
        <v>9507</v>
      </c>
      <c r="KTK97" s="1" t="s">
        <v>9507</v>
      </c>
      <c r="KTL97" s="1" t="s">
        <v>9507</v>
      </c>
      <c r="KTM97" s="1" t="s">
        <v>9507</v>
      </c>
      <c r="KTN97" s="1" t="s">
        <v>9507</v>
      </c>
      <c r="KTO97" s="1" t="s">
        <v>9507</v>
      </c>
      <c r="KTP97" s="1" t="s">
        <v>9507</v>
      </c>
      <c r="KTQ97" s="1" t="s">
        <v>455250</v>
      </c>
      <c r="KTR97" s="1" t="s">
        <v>9507</v>
      </c>
      <c r="KTS97" s="1" t="s">
        <v>9507</v>
      </c>
      <c r="KTT97" s="1" t="s">
        <v>455251</v>
      </c>
      <c r="KTU97" s="1" t="s">
        <v>9507</v>
      </c>
      <c r="KTV97" s="1" t="s">
        <v>9507</v>
      </c>
      <c r="KTW97" s="1" t="s">
        <v>9507</v>
      </c>
      <c r="KTX97" s="1" t="s">
        <v>9507</v>
      </c>
      <c r="KTY97">
        <v>0</v>
      </c>
      <c r="KTZ97" s="1" t="s">
        <v>9507</v>
      </c>
      <c r="KUA97" s="1" t="s">
        <v>9507</v>
      </c>
      <c r="KUB97" s="1" t="s">
        <v>9507</v>
      </c>
      <c r="KUC97">
        <v>2306893082813967</v>
      </c>
      <c r="KUD97" s="1" t="s">
        <v>9507</v>
      </c>
      <c r="KUE97" s="1" t="s">
        <v>9507</v>
      </c>
      <c r="KUF97" s="1" t="s">
        <v>9507</v>
      </c>
      <c r="KUG97" s="1" t="s">
        <v>9507</v>
      </c>
      <c r="KUH97" s="1" t="s">
        <v>9507</v>
      </c>
      <c r="KUI97" s="1" t="s">
        <v>9507</v>
      </c>
      <c r="KUJ97" s="1" t="s">
        <v>9507</v>
      </c>
      <c r="KUK97" s="1" t="s">
        <v>9507</v>
      </c>
      <c r="KUL97" s="1" t="s">
        <v>9507</v>
      </c>
      <c r="KUM97" s="1" t="s">
        <v>455252</v>
      </c>
      <c r="KUN97" s="1" t="s">
        <v>9507</v>
      </c>
      <c r="KUO97" s="1" t="s">
        <v>455253</v>
      </c>
      <c r="KUP97" s="1" t="s">
        <v>9507</v>
      </c>
      <c r="KUQ97" s="1" t="s">
        <v>9507</v>
      </c>
      <c r="KUR97" s="1" t="s">
        <v>455254</v>
      </c>
      <c r="KUS97" s="1" t="s">
        <v>9507</v>
      </c>
      <c r="KUT97" s="1" t="s">
        <v>9507</v>
      </c>
      <c r="KUU97" s="1" t="s">
        <v>9507</v>
      </c>
      <c r="KUV97">
        <v>0</v>
      </c>
      <c r="KUW97" s="1" t="s">
        <v>9507</v>
      </c>
      <c r="KUX97" s="1" t="s">
        <v>9507</v>
      </c>
      <c r="KUY97" s="1" t="s">
        <v>9507</v>
      </c>
      <c r="KUZ97" s="1" t="s">
        <v>9507</v>
      </c>
      <c r="KVA97" s="1" t="s">
        <v>455255</v>
      </c>
      <c r="KVB97" s="1" t="s">
        <v>9507</v>
      </c>
      <c r="KVC97" s="1" t="s">
        <v>9507</v>
      </c>
      <c r="KVD97" s="1" t="s">
        <v>9507</v>
      </c>
      <c r="KVE97" s="1" t="s">
        <v>455256</v>
      </c>
      <c r="KVF97" s="1" t="s">
        <v>455257</v>
      </c>
      <c r="KVG97" s="1" t="s">
        <v>9507</v>
      </c>
      <c r="KVH97" s="1" t="s">
        <v>9507</v>
      </c>
      <c r="KVI97" s="1" t="s">
        <v>9507</v>
      </c>
      <c r="KVJ97" s="1" t="s">
        <v>455258</v>
      </c>
      <c r="KVK97" s="1" t="s">
        <v>455259</v>
      </c>
      <c r="KVL97" s="1" t="s">
        <v>9507</v>
      </c>
      <c r="KVM97">
        <v>0</v>
      </c>
      <c r="KVN97" s="1" t="s">
        <v>455260</v>
      </c>
      <c r="KVO97" s="1" t="s">
        <v>9507</v>
      </c>
      <c r="KVP97" s="1" t="s">
        <v>455261</v>
      </c>
      <c r="KVQ97" s="1" t="s">
        <v>9507</v>
      </c>
      <c r="KVR97" s="1" t="s">
        <v>455262</v>
      </c>
      <c r="KVS97" s="1" t="s">
        <v>9507</v>
      </c>
      <c r="KVT97" s="1" t="s">
        <v>9507</v>
      </c>
      <c r="KVU97" s="1" t="s">
        <v>455263</v>
      </c>
      <c r="KVV97" s="1" t="s">
        <v>9507</v>
      </c>
      <c r="KVW97" s="1" t="s">
        <v>455264</v>
      </c>
      <c r="KVX97" s="1" t="s">
        <v>9507</v>
      </c>
      <c r="KVY97" s="1" t="s">
        <v>9507</v>
      </c>
      <c r="KVZ97" s="1" t="s">
        <v>9507</v>
      </c>
      <c r="KWA97" s="1" t="s">
        <v>9507</v>
      </c>
      <c r="KWB97" s="1" t="s">
        <v>9507</v>
      </c>
      <c r="KWC97" s="1" t="s">
        <v>9507</v>
      </c>
      <c r="KWD97" s="1" t="s">
        <v>9507</v>
      </c>
      <c r="KWE97" s="1" t="s">
        <v>9507</v>
      </c>
      <c r="KWF97" s="1" t="s">
        <v>9507</v>
      </c>
      <c r="KWG97" s="1" t="s">
        <v>9507</v>
      </c>
      <c r="KWH97" s="1" t="s">
        <v>9507</v>
      </c>
      <c r="KWI97" s="1" t="s">
        <v>9507</v>
      </c>
      <c r="KWJ97" s="1" t="s">
        <v>9507</v>
      </c>
      <c r="KWK97" s="1" t="s">
        <v>9507</v>
      </c>
      <c r="KWL97" s="1" t="s">
        <v>9507</v>
      </c>
      <c r="KWM97" s="1" t="s">
        <v>9507</v>
      </c>
      <c r="KWN97" s="1" t="s">
        <v>9507</v>
      </c>
      <c r="KWO97" s="1" t="s">
        <v>9507</v>
      </c>
      <c r="KWP97" s="1" t="s">
        <v>9507</v>
      </c>
      <c r="KWQ97" s="1" t="s">
        <v>9507</v>
      </c>
      <c r="KWR97" s="1" t="s">
        <v>455265</v>
      </c>
      <c r="KWS97" s="1" t="s">
        <v>9507</v>
      </c>
      <c r="KWT97" s="1" t="s">
        <v>9507</v>
      </c>
      <c r="KWU97" s="1" t="s">
        <v>9507</v>
      </c>
      <c r="KWV97" s="1" t="s">
        <v>9507</v>
      </c>
      <c r="KWW97" s="1" t="s">
        <v>9507</v>
      </c>
      <c r="KWX97" s="1" t="s">
        <v>9507</v>
      </c>
      <c r="KWY97" s="1" t="s">
        <v>9507</v>
      </c>
      <c r="KWZ97">
        <v>4.8521095150756608E+16</v>
      </c>
      <c r="KXA97" s="1" t="s">
        <v>9507</v>
      </c>
      <c r="KXB97" s="1" t="s">
        <v>9507</v>
      </c>
      <c r="KXC97" s="1" t="s">
        <v>9507</v>
      </c>
      <c r="KXD97" s="1" t="s">
        <v>9507</v>
      </c>
      <c r="KXE97" s="1" t="s">
        <v>455266</v>
      </c>
      <c r="KXF97" s="1" t="s">
        <v>9507</v>
      </c>
      <c r="KXG97" s="1" t="s">
        <v>9507</v>
      </c>
      <c r="KXH97" s="1" t="s">
        <v>9507</v>
      </c>
      <c r="KXI97" s="1" t="s">
        <v>9507</v>
      </c>
      <c r="KXJ97" s="1" t="s">
        <v>9507</v>
      </c>
      <c r="KXK97" s="1" t="s">
        <v>455267</v>
      </c>
      <c r="KXL97" s="1" t="s">
        <v>9507</v>
      </c>
      <c r="KXM97" s="1" t="s">
        <v>9507</v>
      </c>
      <c r="KXN97" s="1" t="s">
        <v>9507</v>
      </c>
      <c r="KXO97" s="1" t="s">
        <v>455268</v>
      </c>
      <c r="KXP97" s="1" t="s">
        <v>455269</v>
      </c>
      <c r="KXQ97" s="1" t="s">
        <v>9507</v>
      </c>
      <c r="KXR97" s="1" t="s">
        <v>9507</v>
      </c>
      <c r="KXS97" s="1" t="s">
        <v>455270</v>
      </c>
      <c r="KXT97" s="1" t="s">
        <v>9507</v>
      </c>
      <c r="KXU97" s="1" t="s">
        <v>9507</v>
      </c>
      <c r="KXV97" s="1" t="s">
        <v>9507</v>
      </c>
      <c r="KXW97" s="1" t="s">
        <v>9507</v>
      </c>
      <c r="KXX97" s="1" t="s">
        <v>455271</v>
      </c>
      <c r="KXY97" s="1" t="s">
        <v>9507</v>
      </c>
      <c r="KXZ97" s="1" t="s">
        <v>455272</v>
      </c>
      <c r="KYA97" s="1" t="s">
        <v>9507</v>
      </c>
      <c r="KYB97" s="1" t="s">
        <v>9507</v>
      </c>
      <c r="KYC97" s="1" t="s">
        <v>9507</v>
      </c>
      <c r="KYD97">
        <v>4.1450829072931856E+16</v>
      </c>
      <c r="KYE97" s="1" t="s">
        <v>9507</v>
      </c>
      <c r="KYF97" s="1" t="s">
        <v>9507</v>
      </c>
      <c r="KYG97" s="1" t="s">
        <v>9507</v>
      </c>
      <c r="KYH97" s="1" t="s">
        <v>9507</v>
      </c>
      <c r="KYI97" s="1" t="s">
        <v>9507</v>
      </c>
      <c r="KYJ97" s="1" t="s">
        <v>9507</v>
      </c>
      <c r="KYK97" s="1" t="s">
        <v>9507</v>
      </c>
      <c r="KYL97" s="1" t="s">
        <v>454286</v>
      </c>
      <c r="KYM97" s="1" t="s">
        <v>9507</v>
      </c>
      <c r="KYN97" s="1" t="s">
        <v>9507</v>
      </c>
      <c r="KYO97" s="1" t="s">
        <v>455273</v>
      </c>
      <c r="KYP97" s="1" t="s">
        <v>9507</v>
      </c>
      <c r="KYQ97" s="1" t="s">
        <v>9507</v>
      </c>
      <c r="KYR97" s="1" t="s">
        <v>9507</v>
      </c>
      <c r="KYS97" s="1" t="s">
        <v>9507</v>
      </c>
      <c r="KYT97">
        <v>0</v>
      </c>
      <c r="KYU97" s="1" t="s">
        <v>9507</v>
      </c>
      <c r="KYV97" s="1" t="s">
        <v>9507</v>
      </c>
      <c r="KYW97" s="1" t="s">
        <v>455274</v>
      </c>
      <c r="KYX97" s="1" t="s">
        <v>455275</v>
      </c>
      <c r="KYY97" s="1" t="s">
        <v>455276</v>
      </c>
      <c r="KYZ97" s="1" t="s">
        <v>9507</v>
      </c>
      <c r="KZA97" s="1" t="s">
        <v>9507</v>
      </c>
      <c r="KZB97">
        <v>4986742447197802</v>
      </c>
      <c r="KZC97" s="1" t="s">
        <v>9507</v>
      </c>
      <c r="KZD97" s="1" t="s">
        <v>9507</v>
      </c>
      <c r="KZE97" s="1" t="s">
        <v>9507</v>
      </c>
      <c r="KZF97" s="1" t="s">
        <v>9507</v>
      </c>
      <c r="KZG97" s="1" t="s">
        <v>9507</v>
      </c>
      <c r="KZH97" s="1" t="s">
        <v>455277</v>
      </c>
      <c r="KZI97" s="1" t="s">
        <v>9507</v>
      </c>
      <c r="KZJ97" s="1" t="s">
        <v>9507</v>
      </c>
      <c r="KZK97" s="1" t="s">
        <v>9507</v>
      </c>
      <c r="KZL97" s="1" t="s">
        <v>455278</v>
      </c>
      <c r="KZM97" s="1" t="s">
        <v>9507</v>
      </c>
      <c r="KZN97" s="1" t="s">
        <v>9507</v>
      </c>
      <c r="KZO97" s="1" t="s">
        <v>455279</v>
      </c>
      <c r="KZP97" s="1" t="s">
        <v>455280</v>
      </c>
      <c r="KZQ97" s="1" t="s">
        <v>455281</v>
      </c>
      <c r="KZR97" s="1" t="s">
        <v>9507</v>
      </c>
      <c r="KZS97" s="1" t="s">
        <v>9507</v>
      </c>
      <c r="KZT97" s="1" t="s">
        <v>455282</v>
      </c>
      <c r="KZU97" s="1" t="s">
        <v>455283</v>
      </c>
      <c r="KZV97" s="1" t="s">
        <v>455284</v>
      </c>
      <c r="KZW97" s="1" t="s">
        <v>9507</v>
      </c>
      <c r="KZX97" s="1" t="s">
        <v>9507</v>
      </c>
      <c r="KZY97" s="1" t="s">
        <v>9507</v>
      </c>
      <c r="KZZ97">
        <v>7644486697173221</v>
      </c>
      <c r="LAA97" s="1" t="s">
        <v>9507</v>
      </c>
      <c r="LAB97" s="1" t="s">
        <v>9507</v>
      </c>
      <c r="LAC97" s="1" t="s">
        <v>9507</v>
      </c>
      <c r="LAD97" s="1" t="s">
        <v>9507</v>
      </c>
      <c r="LAE97" s="1" t="s">
        <v>455285</v>
      </c>
      <c r="LAF97" s="1" t="s">
        <v>9507</v>
      </c>
      <c r="LAG97" s="1" t="s">
        <v>455286</v>
      </c>
      <c r="LAH97" s="1" t="s">
        <v>9507</v>
      </c>
      <c r="LAI97" s="1" t="s">
        <v>9507</v>
      </c>
      <c r="LAJ97" s="1" t="s">
        <v>9507</v>
      </c>
      <c r="LAK97" s="1" t="s">
        <v>9507</v>
      </c>
      <c r="LAL97" s="1" t="s">
        <v>9507</v>
      </c>
      <c r="LAM97" s="1" t="s">
        <v>9507</v>
      </c>
      <c r="LAN97" s="1" t="s">
        <v>9507</v>
      </c>
      <c r="LAO97" s="1" t="s">
        <v>9507</v>
      </c>
      <c r="LAP97" s="1" t="s">
        <v>9507</v>
      </c>
      <c r="LAQ97" s="1" t="s">
        <v>455287</v>
      </c>
      <c r="LAR97" s="1" t="s">
        <v>455288</v>
      </c>
      <c r="LAS97" s="1" t="s">
        <v>455289</v>
      </c>
      <c r="LAT97" s="1" t="s">
        <v>9507</v>
      </c>
      <c r="LAU97" s="1" t="s">
        <v>455290</v>
      </c>
      <c r="LAV97" s="1" t="s">
        <v>455291</v>
      </c>
      <c r="LAW97" s="1" t="s">
        <v>9507</v>
      </c>
      <c r="LAX97" s="1" t="s">
        <v>9507</v>
      </c>
      <c r="LAY97" s="1" t="s">
        <v>9507</v>
      </c>
      <c r="LAZ97" s="1" t="s">
        <v>9507</v>
      </c>
      <c r="LBA97" s="1" t="s">
        <v>9507</v>
      </c>
      <c r="LBB97" s="1" t="s">
        <v>455292</v>
      </c>
      <c r="LBC97" s="1" t="s">
        <v>9507</v>
      </c>
      <c r="LBD97" s="1" t="s">
        <v>9507</v>
      </c>
      <c r="LBE97" s="1" t="s">
        <v>455293</v>
      </c>
      <c r="LBF97" s="1" t="s">
        <v>9507</v>
      </c>
      <c r="LBG97" s="1" t="s">
        <v>455294</v>
      </c>
      <c r="LBH97" s="1" t="s">
        <v>9507</v>
      </c>
      <c r="LBI97" s="1" t="s">
        <v>9507</v>
      </c>
      <c r="LBJ97" s="1" t="s">
        <v>9507</v>
      </c>
      <c r="LBK97" s="1" t="s">
        <v>9507</v>
      </c>
      <c r="LBL97" s="1" t="s">
        <v>9507</v>
      </c>
      <c r="LBM97" s="1" t="s">
        <v>455295</v>
      </c>
      <c r="LBN97" s="1" t="s">
        <v>9507</v>
      </c>
      <c r="LBO97" s="1" t="s">
        <v>9507</v>
      </c>
      <c r="LBP97" s="1" t="s">
        <v>9507</v>
      </c>
      <c r="LBQ97" s="1" t="s">
        <v>9507</v>
      </c>
      <c r="LBR97" s="1" t="s">
        <v>9507</v>
      </c>
      <c r="LBS97" s="1" t="s">
        <v>9507</v>
      </c>
      <c r="LBT97" s="1" t="s">
        <v>455296</v>
      </c>
      <c r="LBU97" s="1" t="s">
        <v>9507</v>
      </c>
      <c r="LBV97" s="1" t="s">
        <v>9507</v>
      </c>
      <c r="LBW97" s="1" t="s">
        <v>454985</v>
      </c>
      <c r="LBX97" s="1" t="s">
        <v>9507</v>
      </c>
      <c r="LBY97" s="1" t="s">
        <v>455297</v>
      </c>
      <c r="LBZ97" s="1" t="s">
        <v>9507</v>
      </c>
      <c r="LCA97" s="1" t="s">
        <v>455298</v>
      </c>
      <c r="LCB97" s="1" t="s">
        <v>455299</v>
      </c>
      <c r="LCC97" s="1" t="s">
        <v>9507</v>
      </c>
      <c r="LCD97" s="1" t="s">
        <v>9507</v>
      </c>
      <c r="LCE97" s="1" t="s">
        <v>9507</v>
      </c>
      <c r="LCF97">
        <v>3.4534635696312376E+16</v>
      </c>
      <c r="LCG97" s="1" t="s">
        <v>455300</v>
      </c>
      <c r="LCH97" s="1" t="s">
        <v>9507</v>
      </c>
      <c r="LCI97" s="1" t="s">
        <v>9507</v>
      </c>
      <c r="LCJ97" s="1" t="s">
        <v>455301</v>
      </c>
      <c r="LCK97" s="1" t="s">
        <v>9507</v>
      </c>
      <c r="LCL97" s="1" t="s">
        <v>9507</v>
      </c>
      <c r="LCM97" s="1" t="s">
        <v>9507</v>
      </c>
      <c r="LCN97" s="1" t="s">
        <v>9507</v>
      </c>
      <c r="LCO97" s="1" t="s">
        <v>9507</v>
      </c>
      <c r="LCP97" s="1" t="s">
        <v>9507</v>
      </c>
      <c r="LCQ97" s="1" t="s">
        <v>9507</v>
      </c>
      <c r="LCR97" s="1" t="s">
        <v>9507</v>
      </c>
      <c r="LCS97" s="1" t="s">
        <v>9507</v>
      </c>
      <c r="LCT97" s="1" t="s">
        <v>9507</v>
      </c>
      <c r="LCU97" s="1" t="s">
        <v>9507</v>
      </c>
      <c r="LCV97" s="1" t="s">
        <v>9507</v>
      </c>
      <c r="LCW97" s="1" t="s">
        <v>9507</v>
      </c>
      <c r="LCX97" s="1" t="s">
        <v>9507</v>
      </c>
      <c r="LCY97" s="1" t="s">
        <v>9507</v>
      </c>
      <c r="LCZ97" s="1" t="s">
        <v>9507</v>
      </c>
      <c r="LDA97" s="1" t="s">
        <v>9507</v>
      </c>
      <c r="LDB97" s="1" t="s">
        <v>9507</v>
      </c>
      <c r="LDC97" s="1" t="s">
        <v>455302</v>
      </c>
      <c r="LDD97" s="1" t="s">
        <v>9507</v>
      </c>
      <c r="LDE97" s="1" t="s">
        <v>9507</v>
      </c>
      <c r="LDF97" s="1" t="s">
        <v>9507</v>
      </c>
      <c r="LDG97" s="1" t="s">
        <v>9507</v>
      </c>
      <c r="LDH97" s="1" t="s">
        <v>9507</v>
      </c>
      <c r="LDI97" s="1" t="s">
        <v>9507</v>
      </c>
      <c r="LDJ97" s="1" t="s">
        <v>9507</v>
      </c>
      <c r="LDK97">
        <v>4733931768453486</v>
      </c>
      <c r="LDL97" s="1" t="s">
        <v>455303</v>
      </c>
      <c r="LDM97" s="1" t="s">
        <v>9507</v>
      </c>
      <c r="LDN97" s="1" t="s">
        <v>455304</v>
      </c>
      <c r="LDO97" s="1" t="s">
        <v>455305</v>
      </c>
      <c r="LDP97" s="1" t="s">
        <v>9507</v>
      </c>
      <c r="LDQ97" s="1" t="s">
        <v>455306</v>
      </c>
      <c r="LDR97" s="1" t="s">
        <v>455307</v>
      </c>
      <c r="LDS97" s="1" t="s">
        <v>455308</v>
      </c>
      <c r="LDT97" s="1" t="s">
        <v>9507</v>
      </c>
      <c r="LDU97" s="1" t="s">
        <v>9507</v>
      </c>
      <c r="LDV97" s="1" t="s">
        <v>9507</v>
      </c>
      <c r="LDW97" s="1" t="s">
        <v>9507</v>
      </c>
      <c r="LDX97" s="1" t="s">
        <v>454814</v>
      </c>
      <c r="LDY97" s="1" t="s">
        <v>9507</v>
      </c>
      <c r="LDZ97" s="1" t="s">
        <v>455309</v>
      </c>
      <c r="LEA97" s="1" t="s">
        <v>9507</v>
      </c>
      <c r="LEB97" s="1" t="s">
        <v>9507</v>
      </c>
      <c r="LEC97" s="1" t="s">
        <v>9507</v>
      </c>
      <c r="LED97" s="1" t="s">
        <v>455310</v>
      </c>
      <c r="LEE97" s="1" t="s">
        <v>9507</v>
      </c>
      <c r="LEF97" s="1" t="s">
        <v>9507</v>
      </c>
      <c r="LEG97" s="1" t="s">
        <v>9507</v>
      </c>
      <c r="LEH97" s="1" t="s">
        <v>9507</v>
      </c>
      <c r="LEI97" s="1" t="s">
        <v>9507</v>
      </c>
      <c r="LEJ97" s="1" t="s">
        <v>9507</v>
      </c>
      <c r="LEK97">
        <v>0</v>
      </c>
      <c r="LEL97" s="1" t="s">
        <v>9507</v>
      </c>
      <c r="LEM97" s="1" t="s">
        <v>455311</v>
      </c>
      <c r="LEN97" s="1" t="s">
        <v>9507</v>
      </c>
      <c r="LEO97" s="1" t="s">
        <v>9507</v>
      </c>
      <c r="LEP97" s="1" t="s">
        <v>9507</v>
      </c>
      <c r="LEQ97" s="1" t="s">
        <v>9507</v>
      </c>
      <c r="LER97" s="1" t="s">
        <v>9507</v>
      </c>
      <c r="LES97" s="1" t="s">
        <v>9507</v>
      </c>
      <c r="LET97" s="1" t="s">
        <v>455312</v>
      </c>
      <c r="LEU97" s="1" t="s">
        <v>455313</v>
      </c>
      <c r="LEV97" s="1" t="s">
        <v>9507</v>
      </c>
      <c r="LEW97" s="1" t="s">
        <v>9507</v>
      </c>
      <c r="LEX97" s="1" t="s">
        <v>9507</v>
      </c>
      <c r="LEY97" s="1" t="s">
        <v>455314</v>
      </c>
      <c r="LEZ97" s="1" t="s">
        <v>9507</v>
      </c>
      <c r="LFA97" s="1" t="s">
        <v>9507</v>
      </c>
      <c r="LFB97" s="1" t="s">
        <v>9507</v>
      </c>
      <c r="LFC97" s="1" t="s">
        <v>455315</v>
      </c>
      <c r="LFD97" s="1" t="s">
        <v>455316</v>
      </c>
      <c r="LFE97" s="1" t="s">
        <v>455317</v>
      </c>
      <c r="LFF97" s="1" t="s">
        <v>9507</v>
      </c>
      <c r="LFG97" s="1" t="s">
        <v>455318</v>
      </c>
      <c r="LFH97" s="1" t="s">
        <v>9507</v>
      </c>
      <c r="LFI97" s="1" t="s">
        <v>9507</v>
      </c>
      <c r="LFJ97" s="1" t="s">
        <v>9507</v>
      </c>
      <c r="LFK97" s="1" t="s">
        <v>9507</v>
      </c>
      <c r="LFL97" s="1" t="s">
        <v>9507</v>
      </c>
      <c r="LFM97" s="1" t="s">
        <v>9507</v>
      </c>
      <c r="LFN97" s="1" t="s">
        <v>9507</v>
      </c>
      <c r="LFO97" s="1" t="s">
        <v>9507</v>
      </c>
      <c r="LFP97" s="1" t="s">
        <v>9507</v>
      </c>
      <c r="LFQ97" s="1" t="s">
        <v>9507</v>
      </c>
      <c r="LFR97" s="1" t="s">
        <v>9507</v>
      </c>
      <c r="LFS97" s="1" t="s">
        <v>9507</v>
      </c>
      <c r="LFT97" s="1" t="s">
        <v>9507</v>
      </c>
      <c r="LFU97" s="1" t="s">
        <v>9507</v>
      </c>
      <c r="LFV97" s="1" t="s">
        <v>9507</v>
      </c>
      <c r="LFW97" s="1" t="s">
        <v>9507</v>
      </c>
      <c r="LFX97" s="1" t="s">
        <v>9507</v>
      </c>
      <c r="LFY97" s="1" t="s">
        <v>9507</v>
      </c>
      <c r="LFZ97" s="1" t="s">
        <v>9507</v>
      </c>
      <c r="LGA97" s="1" t="s">
        <v>9507</v>
      </c>
      <c r="LGB97" s="1" t="s">
        <v>9507</v>
      </c>
      <c r="LGC97" s="1" t="s">
        <v>9507</v>
      </c>
      <c r="LGD97" s="1" t="s">
        <v>9507</v>
      </c>
      <c r="LGE97" s="1" t="s">
        <v>9507</v>
      </c>
      <c r="LGF97" s="1" t="s">
        <v>9507</v>
      </c>
      <c r="LGG97" s="1" t="s">
        <v>9507</v>
      </c>
      <c r="LGH97" s="1" t="s">
        <v>9507</v>
      </c>
      <c r="LGI97" s="1" t="s">
        <v>9507</v>
      </c>
      <c r="LGJ97">
        <v>0</v>
      </c>
      <c r="LGK97" s="1" t="s">
        <v>9507</v>
      </c>
      <c r="LGL97" s="1" t="s">
        <v>455319</v>
      </c>
      <c r="LGM97" s="1" t="s">
        <v>9507</v>
      </c>
      <c r="LGN97" s="1" t="s">
        <v>9507</v>
      </c>
      <c r="LGO97" s="1" t="s">
        <v>9507</v>
      </c>
      <c r="LGP97" s="1" t="s">
        <v>9507</v>
      </c>
      <c r="LGQ97" s="1" t="s">
        <v>9507</v>
      </c>
      <c r="LGR97" s="1" t="s">
        <v>9507</v>
      </c>
      <c r="LGS97" s="1" t="s">
        <v>9507</v>
      </c>
      <c r="LGT97" s="1" t="s">
        <v>9507</v>
      </c>
      <c r="LGU97" s="1" t="s">
        <v>9507</v>
      </c>
      <c r="LGV97" s="1" t="s">
        <v>9507</v>
      </c>
      <c r="LGW97" s="1" t="s">
        <v>9507</v>
      </c>
      <c r="LGX97" s="1" t="s">
        <v>9507</v>
      </c>
      <c r="LGY97" s="1" t="s">
        <v>455320</v>
      </c>
      <c r="LGZ97" s="1" t="s">
        <v>9507</v>
      </c>
      <c r="LHA97" s="1" t="s">
        <v>9507</v>
      </c>
      <c r="LHB97" s="1" t="s">
        <v>455321</v>
      </c>
      <c r="LHC97" s="1" t="s">
        <v>9507</v>
      </c>
      <c r="LHD97" s="1" t="s">
        <v>9507</v>
      </c>
      <c r="LHE97" s="1" t="s">
        <v>9507</v>
      </c>
      <c r="LHF97" s="1" t="s">
        <v>455322</v>
      </c>
      <c r="LHG97" s="1" t="s">
        <v>9507</v>
      </c>
      <c r="LHH97" s="1" t="s">
        <v>455323</v>
      </c>
      <c r="LHI97" s="1" t="s">
        <v>9507</v>
      </c>
      <c r="LHJ97" s="1" t="s">
        <v>9507</v>
      </c>
      <c r="LHK97" s="1" t="s">
        <v>9507</v>
      </c>
      <c r="LHL97" s="1" t="s">
        <v>9507</v>
      </c>
      <c r="LHM97" s="1" t="s">
        <v>9507</v>
      </c>
      <c r="LHN97" s="1" t="s">
        <v>9507</v>
      </c>
      <c r="LHO97" s="1" t="s">
        <v>9507</v>
      </c>
      <c r="LHP97" s="1" t="s">
        <v>9507</v>
      </c>
      <c r="LHQ97" s="1" t="s">
        <v>9507</v>
      </c>
      <c r="LHR97" s="1" t="s">
        <v>9507</v>
      </c>
      <c r="LHS97" s="1" t="s">
        <v>9507</v>
      </c>
      <c r="LHT97" s="1" t="s">
        <v>455324</v>
      </c>
      <c r="LHU97" s="1" t="s">
        <v>9507</v>
      </c>
      <c r="LHV97" s="1" t="s">
        <v>9507</v>
      </c>
      <c r="LHW97" s="1" t="s">
        <v>9507</v>
      </c>
      <c r="LHX97" s="1" t="s">
        <v>455325</v>
      </c>
      <c r="LHY97" s="1" t="s">
        <v>455326</v>
      </c>
      <c r="LHZ97" s="1" t="s">
        <v>455327</v>
      </c>
      <c r="LIA97" s="1" t="s">
        <v>9507</v>
      </c>
      <c r="LIB97" s="1" t="s">
        <v>455328</v>
      </c>
      <c r="LIC97" s="1" t="s">
        <v>9507</v>
      </c>
      <c r="LID97" s="1" t="s">
        <v>9507</v>
      </c>
      <c r="LIE97" s="1" t="s">
        <v>9507</v>
      </c>
      <c r="LIF97" s="1" t="s">
        <v>455329</v>
      </c>
      <c r="LIG97" s="1" t="s">
        <v>9507</v>
      </c>
      <c r="LIH97" s="1" t="s">
        <v>455330</v>
      </c>
      <c r="LII97" s="1" t="s">
        <v>9507</v>
      </c>
      <c r="LIJ97" s="1" t="s">
        <v>455331</v>
      </c>
      <c r="LIK97" s="1" t="s">
        <v>9507</v>
      </c>
      <c r="LIL97" s="1" t="s">
        <v>9507</v>
      </c>
      <c r="LIM97" s="1" t="s">
        <v>455332</v>
      </c>
      <c r="LIN97" s="1" t="s">
        <v>9507</v>
      </c>
      <c r="LIO97" s="1" t="s">
        <v>9507</v>
      </c>
      <c r="LIP97" s="1" t="s">
        <v>9507</v>
      </c>
      <c r="LIQ97" s="1" t="s">
        <v>9507</v>
      </c>
      <c r="LIR97" s="1" t="s">
        <v>455333</v>
      </c>
      <c r="LIS97" s="1" t="s">
        <v>9507</v>
      </c>
      <c r="LIT97" s="1" t="s">
        <v>455334</v>
      </c>
      <c r="LIU97" s="1" t="s">
        <v>9507</v>
      </c>
      <c r="LIV97" s="1" t="s">
        <v>9507</v>
      </c>
      <c r="LIW97" s="1" t="s">
        <v>9507</v>
      </c>
      <c r="LIX97" s="1" t="s">
        <v>455335</v>
      </c>
      <c r="LIY97" s="1" t="s">
        <v>9507</v>
      </c>
      <c r="LIZ97" s="1" t="s">
        <v>9507</v>
      </c>
      <c r="LJA97" s="1" t="s">
        <v>9507</v>
      </c>
      <c r="LJB97" s="1" t="s">
        <v>9507</v>
      </c>
      <c r="LJC97" s="1" t="s">
        <v>9507</v>
      </c>
      <c r="LJD97" s="1" t="s">
        <v>9507</v>
      </c>
      <c r="LJE97" s="1" t="s">
        <v>9507</v>
      </c>
      <c r="LJF97" s="1" t="s">
        <v>9507</v>
      </c>
      <c r="LJG97" s="1" t="s">
        <v>455336</v>
      </c>
      <c r="LJH97" s="1" t="s">
        <v>455337</v>
      </c>
      <c r="LJI97" s="1" t="s">
        <v>9507</v>
      </c>
      <c r="LJJ97" s="1" t="s">
        <v>9507</v>
      </c>
      <c r="LJK97" s="1" t="s">
        <v>9507</v>
      </c>
      <c r="LJL97" s="1" t="s">
        <v>9507</v>
      </c>
      <c r="LJM97" s="1" t="s">
        <v>9507</v>
      </c>
      <c r="LJN97" s="1" t="s">
        <v>9507</v>
      </c>
      <c r="LJO97" s="1" t="s">
        <v>455338</v>
      </c>
      <c r="LJP97" s="1" t="s">
        <v>455339</v>
      </c>
      <c r="LJQ97" s="1" t="s">
        <v>455340</v>
      </c>
      <c r="LJR97" s="1" t="s">
        <v>9507</v>
      </c>
      <c r="LJS97" s="1" t="s">
        <v>9507</v>
      </c>
      <c r="LJT97" s="1" t="s">
        <v>9507</v>
      </c>
      <c r="LJU97" s="1" t="s">
        <v>9507</v>
      </c>
      <c r="LJV97" s="1" t="s">
        <v>9507</v>
      </c>
      <c r="LJW97" s="1" t="s">
        <v>9507</v>
      </c>
      <c r="LJX97" s="1" t="s">
        <v>9507</v>
      </c>
      <c r="LJY97" s="1" t="s">
        <v>9507</v>
      </c>
      <c r="LJZ97" s="1" t="s">
        <v>455341</v>
      </c>
      <c r="LKA97" s="1" t="s">
        <v>9507</v>
      </c>
      <c r="LKB97" s="1" t="s">
        <v>9507</v>
      </c>
      <c r="LKC97" s="1" t="s">
        <v>9507</v>
      </c>
      <c r="LKD97" s="1" t="s">
        <v>9507</v>
      </c>
      <c r="LKE97" s="1" t="s">
        <v>9507</v>
      </c>
      <c r="LKF97" s="1" t="s">
        <v>9507</v>
      </c>
      <c r="LKG97" s="1" t="s">
        <v>9507</v>
      </c>
      <c r="LKH97" s="1" t="s">
        <v>455342</v>
      </c>
      <c r="LKI97" s="1" t="s">
        <v>455343</v>
      </c>
      <c r="LKJ97" s="1" t="s">
        <v>9507</v>
      </c>
      <c r="LKK97" s="1" t="s">
        <v>9507</v>
      </c>
      <c r="LKL97" s="1" t="s">
        <v>9507</v>
      </c>
      <c r="LKM97" s="1" t="s">
        <v>455344</v>
      </c>
      <c r="LKN97" s="1" t="s">
        <v>9507</v>
      </c>
      <c r="LKO97" s="1" t="s">
        <v>9507</v>
      </c>
      <c r="LKP97" s="1" t="s">
        <v>9507</v>
      </c>
      <c r="LKQ97" s="1" t="s">
        <v>9507</v>
      </c>
      <c r="LKR97" s="1" t="s">
        <v>9507</v>
      </c>
      <c r="LKS97" s="1" t="s">
        <v>455345</v>
      </c>
      <c r="LKT97" s="1" t="s">
        <v>9507</v>
      </c>
      <c r="LKU97" s="1" t="s">
        <v>9507</v>
      </c>
      <c r="LKV97" s="1" t="s">
        <v>9507</v>
      </c>
      <c r="LKW97" s="1" t="s">
        <v>9507</v>
      </c>
      <c r="LKX97">
        <v>0</v>
      </c>
      <c r="LKY97" s="1" t="s">
        <v>9507</v>
      </c>
      <c r="LKZ97" s="1" t="s">
        <v>9507</v>
      </c>
      <c r="LLA97" s="1" t="s">
        <v>9507</v>
      </c>
      <c r="LLB97" s="1" t="s">
        <v>9507</v>
      </c>
      <c r="LLC97" s="1" t="s">
        <v>9507</v>
      </c>
      <c r="LLD97" s="1" t="s">
        <v>455346</v>
      </c>
      <c r="LLE97" s="1" t="s">
        <v>9507</v>
      </c>
      <c r="LLF97" s="1" t="s">
        <v>9507</v>
      </c>
      <c r="LLG97" s="1" t="s">
        <v>9507</v>
      </c>
      <c r="LLH97" s="1" t="s">
        <v>9507</v>
      </c>
      <c r="LLI97" s="1" t="s">
        <v>9507</v>
      </c>
      <c r="LLJ97" s="1" t="s">
        <v>9507</v>
      </c>
      <c r="LLK97" s="1" t="s">
        <v>9507</v>
      </c>
      <c r="LLL97" s="1" t="s">
        <v>455347</v>
      </c>
      <c r="LLM97" s="1" t="s">
        <v>9507</v>
      </c>
      <c r="LLN97" s="1" t="s">
        <v>455348</v>
      </c>
      <c r="LLO97" s="1" t="s">
        <v>9507</v>
      </c>
      <c r="LLP97" s="1" t="s">
        <v>455349</v>
      </c>
      <c r="LLQ97" s="1" t="s">
        <v>9507</v>
      </c>
      <c r="LLR97" s="1" t="s">
        <v>455350</v>
      </c>
      <c r="LLS97" s="1" t="s">
        <v>9507</v>
      </c>
      <c r="LLT97" s="1" t="s">
        <v>9507</v>
      </c>
      <c r="LLU97" s="1" t="s">
        <v>9507</v>
      </c>
      <c r="LLV97" s="1" t="s">
        <v>455351</v>
      </c>
      <c r="LLW97" s="1" t="s">
        <v>9507</v>
      </c>
      <c r="LLX97" s="1" t="s">
        <v>9507</v>
      </c>
      <c r="LLY97" s="1" t="s">
        <v>9507</v>
      </c>
      <c r="LLZ97" s="1" t="s">
        <v>9507</v>
      </c>
      <c r="LMA97" s="1" t="s">
        <v>455352</v>
      </c>
      <c r="LMB97" s="1" t="s">
        <v>9507</v>
      </c>
      <c r="LMC97" s="1" t="s">
        <v>9507</v>
      </c>
      <c r="LMD97" s="1" t="s">
        <v>9507</v>
      </c>
      <c r="LME97" s="1" t="s">
        <v>455353</v>
      </c>
      <c r="LMF97" s="1" t="s">
        <v>9507</v>
      </c>
      <c r="LMG97" s="1" t="s">
        <v>9507</v>
      </c>
      <c r="LMH97" s="1" t="s">
        <v>9507</v>
      </c>
      <c r="LMI97" s="1" t="s">
        <v>9507</v>
      </c>
      <c r="LMJ97" s="1" t="s">
        <v>455354</v>
      </c>
      <c r="LMK97" s="1" t="s">
        <v>455355</v>
      </c>
      <c r="LML97" s="1" t="s">
        <v>9507</v>
      </c>
      <c r="LMM97" s="1" t="s">
        <v>455356</v>
      </c>
      <c r="LMN97" s="1" t="s">
        <v>9507</v>
      </c>
      <c r="LMO97" s="1" t="s">
        <v>9507</v>
      </c>
      <c r="LMP97" s="1" t="s">
        <v>9507</v>
      </c>
      <c r="LMQ97" s="1" t="s">
        <v>9507</v>
      </c>
      <c r="LMR97" s="1" t="s">
        <v>9507</v>
      </c>
      <c r="LMS97" s="1" t="s">
        <v>455357</v>
      </c>
      <c r="LMT97" s="1" t="s">
        <v>9507</v>
      </c>
      <c r="LMU97" s="1" t="s">
        <v>9507</v>
      </c>
      <c r="LMV97" s="1" t="s">
        <v>9507</v>
      </c>
      <c r="LMW97" s="1" t="s">
        <v>9507</v>
      </c>
      <c r="LMX97" s="1" t="s">
        <v>9507</v>
      </c>
      <c r="LMY97" s="1" t="s">
        <v>9507</v>
      </c>
      <c r="LMZ97">
        <v>9620346665586352</v>
      </c>
      <c r="LNA97">
        <v>3870481964354858</v>
      </c>
      <c r="LNB97" s="1" t="s">
        <v>9507</v>
      </c>
      <c r="LNC97" s="1" t="s">
        <v>9507</v>
      </c>
      <c r="LND97" s="1" t="s">
        <v>9507</v>
      </c>
      <c r="LNE97" s="1" t="s">
        <v>455358</v>
      </c>
      <c r="LNF97" s="1" t="s">
        <v>9507</v>
      </c>
      <c r="LNG97" s="1" t="s">
        <v>9507</v>
      </c>
      <c r="LNH97" s="1" t="s">
        <v>9507</v>
      </c>
      <c r="LNI97" s="1" t="s">
        <v>9507</v>
      </c>
      <c r="LNJ97" s="1" t="s">
        <v>9507</v>
      </c>
      <c r="LNK97" s="1" t="s">
        <v>9507</v>
      </c>
      <c r="LNL97" s="1" t="s">
        <v>9507</v>
      </c>
      <c r="LNM97" s="1" t="s">
        <v>455359</v>
      </c>
      <c r="LNN97" s="1" t="s">
        <v>9507</v>
      </c>
      <c r="LNO97" s="1" t="s">
        <v>9507</v>
      </c>
      <c r="LNP97" s="1" t="s">
        <v>455360</v>
      </c>
      <c r="LNQ97" s="1" t="s">
        <v>9507</v>
      </c>
      <c r="LNR97" s="1" t="s">
        <v>9507</v>
      </c>
      <c r="LNS97" s="1" t="s">
        <v>9507</v>
      </c>
      <c r="LNT97" s="1" t="s">
        <v>9507</v>
      </c>
      <c r="LNU97" s="1" t="s">
        <v>9507</v>
      </c>
      <c r="LNV97" s="1" t="s">
        <v>9507</v>
      </c>
      <c r="LNW97" s="1" t="s">
        <v>455361</v>
      </c>
      <c r="LNX97" s="1" t="s">
        <v>9507</v>
      </c>
      <c r="LNY97" s="1" t="s">
        <v>455362</v>
      </c>
      <c r="LNZ97" s="1" t="s">
        <v>9507</v>
      </c>
      <c r="LOA97" s="1" t="s">
        <v>455363</v>
      </c>
      <c r="LOB97" s="1" t="s">
        <v>9507</v>
      </c>
      <c r="LOC97" s="1" t="s">
        <v>9507</v>
      </c>
      <c r="LOD97" s="1" t="s">
        <v>9507</v>
      </c>
      <c r="LOE97" s="1" t="s">
        <v>9507</v>
      </c>
      <c r="LOF97" s="1" t="s">
        <v>9507</v>
      </c>
      <c r="LOG97" s="1" t="s">
        <v>9507</v>
      </c>
      <c r="LOH97" s="1" t="s">
        <v>9507</v>
      </c>
      <c r="LOI97" s="1" t="s">
        <v>9507</v>
      </c>
      <c r="LOJ97" s="1" t="s">
        <v>9507</v>
      </c>
      <c r="LOK97" s="1" t="s">
        <v>453226</v>
      </c>
      <c r="LOL97" s="1" t="s">
        <v>455364</v>
      </c>
      <c r="LOM97" s="1" t="s">
        <v>9507</v>
      </c>
      <c r="LON97" s="1" t="s">
        <v>9507</v>
      </c>
      <c r="LOO97">
        <v>0</v>
      </c>
      <c r="LOP97" s="1" t="s">
        <v>9507</v>
      </c>
      <c r="LOQ97" s="1" t="s">
        <v>9507</v>
      </c>
      <c r="LOR97" s="1" t="s">
        <v>9507</v>
      </c>
      <c r="LOS97" s="1" t="s">
        <v>9507</v>
      </c>
      <c r="LOT97" s="1" t="s">
        <v>455365</v>
      </c>
      <c r="LOU97" s="1" t="s">
        <v>9507</v>
      </c>
      <c r="LOV97" s="1" t="s">
        <v>9507</v>
      </c>
      <c r="LOW97" s="1" t="s">
        <v>9507</v>
      </c>
      <c r="LOX97" s="1" t="s">
        <v>455366</v>
      </c>
      <c r="LOY97" s="1" t="s">
        <v>455367</v>
      </c>
      <c r="LOZ97" s="1" t="s">
        <v>455368</v>
      </c>
      <c r="LPA97" s="1" t="s">
        <v>455369</v>
      </c>
      <c r="LPB97" s="1" t="s">
        <v>9507</v>
      </c>
      <c r="LPC97" s="1" t="s">
        <v>455370</v>
      </c>
      <c r="LPD97" s="1" t="s">
        <v>455371</v>
      </c>
      <c r="LPE97" s="1" t="s">
        <v>9507</v>
      </c>
      <c r="LPF97" s="1" t="s">
        <v>9507</v>
      </c>
      <c r="LPG97" s="1" t="s">
        <v>9507</v>
      </c>
      <c r="LPH97" s="1" t="s">
        <v>9507</v>
      </c>
      <c r="LPI97" s="1" t="s">
        <v>9507</v>
      </c>
      <c r="LPJ97" s="1" t="s">
        <v>455372</v>
      </c>
      <c r="LPK97" s="1" t="s">
        <v>455373</v>
      </c>
      <c r="LPL97" s="1" t="s">
        <v>9507</v>
      </c>
      <c r="LPM97" s="1" t="s">
        <v>455374</v>
      </c>
      <c r="LPN97" s="1" t="s">
        <v>9507</v>
      </c>
      <c r="LPO97" s="1" t="s">
        <v>9507</v>
      </c>
      <c r="LPP97" s="1" t="s">
        <v>9507</v>
      </c>
      <c r="LPQ97" s="1" t="s">
        <v>455375</v>
      </c>
      <c r="LPR97" s="1" t="s">
        <v>455376</v>
      </c>
      <c r="LPS97" s="1" t="s">
        <v>455377</v>
      </c>
      <c r="LPT97" s="1" t="s">
        <v>9507</v>
      </c>
      <c r="LPU97" s="1" t="s">
        <v>9507</v>
      </c>
      <c r="LPV97" s="1" t="s">
        <v>455378</v>
      </c>
      <c r="LPW97" s="1" t="s">
        <v>9507</v>
      </c>
      <c r="LPX97" s="1" t="s">
        <v>455379</v>
      </c>
      <c r="LPY97" s="1" t="s">
        <v>9507</v>
      </c>
      <c r="LPZ97" s="1" t="s">
        <v>9507</v>
      </c>
      <c r="LQA97" s="1" t="s">
        <v>9507</v>
      </c>
      <c r="LQB97" s="1" t="s">
        <v>455380</v>
      </c>
      <c r="LQC97" s="1" t="s">
        <v>9507</v>
      </c>
      <c r="LQD97" s="1" t="s">
        <v>9507</v>
      </c>
      <c r="LQE97" s="1" t="s">
        <v>9507</v>
      </c>
      <c r="LQF97" s="1" t="s">
        <v>9507</v>
      </c>
      <c r="LQG97" s="1" t="s">
        <v>9507</v>
      </c>
      <c r="LQH97" s="1" t="s">
        <v>9507</v>
      </c>
      <c r="LQI97" s="1" t="s">
        <v>9507</v>
      </c>
      <c r="LQJ97" s="1" t="s">
        <v>9507</v>
      </c>
      <c r="LQK97" s="1" t="s">
        <v>455381</v>
      </c>
      <c r="LQL97">
        <v>3903639152136769</v>
      </c>
      <c r="LQM97" s="1" t="s">
        <v>455382</v>
      </c>
      <c r="LQN97" s="1" t="s">
        <v>9507</v>
      </c>
      <c r="LQO97" s="1" t="s">
        <v>9507</v>
      </c>
      <c r="LQP97" s="1" t="s">
        <v>9507</v>
      </c>
      <c r="LQQ97" s="1" t="s">
        <v>9507</v>
      </c>
      <c r="LQR97" s="1" t="s">
        <v>455383</v>
      </c>
      <c r="LQS97" s="1" t="s">
        <v>9507</v>
      </c>
      <c r="LQT97" s="1" t="s">
        <v>9507</v>
      </c>
      <c r="LQU97" s="1" t="s">
        <v>9507</v>
      </c>
      <c r="LQV97" s="1" t="s">
        <v>9507</v>
      </c>
      <c r="LQW97" s="1" t="s">
        <v>9507</v>
      </c>
      <c r="LQX97" s="1" t="s">
        <v>455384</v>
      </c>
      <c r="LQY97" s="1" t="s">
        <v>9507</v>
      </c>
      <c r="LQZ97" s="1" t="s">
        <v>9507</v>
      </c>
      <c r="LRA97" s="1" t="s">
        <v>455385</v>
      </c>
      <c r="LRB97" s="1" t="s">
        <v>9507</v>
      </c>
      <c r="LRC97" s="1" t="s">
        <v>454583</v>
      </c>
      <c r="LRD97" s="1" t="s">
        <v>9507</v>
      </c>
      <c r="LRE97" s="1" t="s">
        <v>455386</v>
      </c>
      <c r="LRF97">
        <v>0</v>
      </c>
      <c r="LRG97" s="1" t="s">
        <v>9507</v>
      </c>
      <c r="LRH97" s="1" t="s">
        <v>9507</v>
      </c>
      <c r="LRI97" s="1" t="s">
        <v>9507</v>
      </c>
      <c r="LRJ97" s="1" t="s">
        <v>9507</v>
      </c>
      <c r="LRK97" s="1" t="s">
        <v>9507</v>
      </c>
      <c r="LRL97" s="1" t="s">
        <v>9507</v>
      </c>
      <c r="LRM97" s="1" t="s">
        <v>9507</v>
      </c>
      <c r="LRN97" s="1" t="s">
        <v>9507</v>
      </c>
      <c r="LRO97" s="1" t="s">
        <v>9507</v>
      </c>
      <c r="LRP97" s="1" t="s">
        <v>9507</v>
      </c>
      <c r="LRQ97" s="1" t="s">
        <v>9507</v>
      </c>
      <c r="LRR97" s="1" t="s">
        <v>9507</v>
      </c>
      <c r="LRS97" s="1" t="s">
        <v>9507</v>
      </c>
      <c r="LRT97" s="1" t="s">
        <v>455387</v>
      </c>
      <c r="LRU97" s="1" t="s">
        <v>9507</v>
      </c>
      <c r="LRV97" s="1" t="s">
        <v>9507</v>
      </c>
      <c r="LRW97" s="1" t="s">
        <v>9507</v>
      </c>
      <c r="LRX97" s="1" t="s">
        <v>9507</v>
      </c>
      <c r="LRY97" s="1" t="s">
        <v>455388</v>
      </c>
      <c r="LRZ97" s="1" t="s">
        <v>9507</v>
      </c>
      <c r="LSA97" s="1" t="s">
        <v>455389</v>
      </c>
      <c r="LSB97" s="1" t="s">
        <v>9507</v>
      </c>
      <c r="LSC97" s="1" t="s">
        <v>455390</v>
      </c>
      <c r="LSD97" s="1" t="s">
        <v>9507</v>
      </c>
      <c r="LSE97" s="1" t="s">
        <v>9507</v>
      </c>
      <c r="LSF97" s="1" t="s">
        <v>9507</v>
      </c>
      <c r="LSG97" s="1" t="s">
        <v>9507</v>
      </c>
      <c r="LSH97" s="1" t="s">
        <v>9507</v>
      </c>
      <c r="LSI97" s="1" t="s">
        <v>455391</v>
      </c>
      <c r="LSJ97" s="1" t="s">
        <v>455392</v>
      </c>
      <c r="LSK97" s="1" t="s">
        <v>9507</v>
      </c>
      <c r="LSL97" s="1" t="s">
        <v>455393</v>
      </c>
      <c r="LSM97" s="1" t="s">
        <v>9507</v>
      </c>
      <c r="LSN97" s="1" t="s">
        <v>455394</v>
      </c>
      <c r="LSO97" s="1" t="s">
        <v>9507</v>
      </c>
      <c r="LSP97" s="1" t="s">
        <v>455395</v>
      </c>
      <c r="LSQ97" s="1" t="s">
        <v>455396</v>
      </c>
      <c r="LSR97" s="1" t="s">
        <v>9507</v>
      </c>
      <c r="LSS97" s="1" t="s">
        <v>9507</v>
      </c>
      <c r="LST97" s="1" t="s">
        <v>9507</v>
      </c>
      <c r="LSU97" s="1" t="s">
        <v>9507</v>
      </c>
      <c r="LSV97" s="1" t="s">
        <v>455397</v>
      </c>
      <c r="LSW97" s="1" t="s">
        <v>9507</v>
      </c>
      <c r="LSX97" s="1" t="s">
        <v>9507</v>
      </c>
      <c r="LSY97" s="1" t="s">
        <v>9507</v>
      </c>
      <c r="LSZ97" s="1" t="s">
        <v>9507</v>
      </c>
      <c r="LTA97" s="1" t="s">
        <v>455398</v>
      </c>
      <c r="LTB97" s="1" t="s">
        <v>9507</v>
      </c>
      <c r="LTC97" s="1" t="s">
        <v>9507</v>
      </c>
      <c r="LTD97" s="1" t="s">
        <v>9507</v>
      </c>
      <c r="LTE97" s="1" t="s">
        <v>9507</v>
      </c>
      <c r="LTF97" s="1" t="s">
        <v>9507</v>
      </c>
      <c r="LTG97" s="1" t="s">
        <v>9507</v>
      </c>
      <c r="LTH97" s="1" t="s">
        <v>455399</v>
      </c>
      <c r="LTI97" s="1" t="s">
        <v>455400</v>
      </c>
      <c r="LTJ97" s="1" t="s">
        <v>455401</v>
      </c>
      <c r="LTK97" s="1" t="s">
        <v>455402</v>
      </c>
      <c r="LTL97" s="1" t="s">
        <v>9507</v>
      </c>
      <c r="LTM97" s="1" t="s">
        <v>9507</v>
      </c>
      <c r="LTN97" s="1" t="s">
        <v>455403</v>
      </c>
      <c r="LTO97" s="1" t="s">
        <v>9507</v>
      </c>
      <c r="LTP97" s="1" t="s">
        <v>9507</v>
      </c>
      <c r="LTQ97" s="1" t="s">
        <v>9507</v>
      </c>
      <c r="LTR97" s="1" t="s">
        <v>455404</v>
      </c>
      <c r="LTS97" s="1" t="s">
        <v>9507</v>
      </c>
      <c r="LTT97" s="1" t="s">
        <v>455405</v>
      </c>
      <c r="LTU97">
        <v>0</v>
      </c>
      <c r="LTV97" s="1" t="s">
        <v>9507</v>
      </c>
      <c r="LTW97" s="1" t="s">
        <v>9507</v>
      </c>
      <c r="LTX97" s="1" t="s">
        <v>9507</v>
      </c>
      <c r="LTY97" s="1" t="s">
        <v>9507</v>
      </c>
      <c r="LTZ97" s="1" t="s">
        <v>9507</v>
      </c>
      <c r="LUA97" s="1" t="s">
        <v>9507</v>
      </c>
      <c r="LUB97" s="1" t="s">
        <v>9507</v>
      </c>
      <c r="LUC97" s="1" t="s">
        <v>9507</v>
      </c>
      <c r="LUD97" s="1" t="s">
        <v>455406</v>
      </c>
      <c r="LUE97" s="1" t="s">
        <v>9507</v>
      </c>
      <c r="LUF97" s="1" t="s">
        <v>9507</v>
      </c>
      <c r="LUG97" s="1" t="s">
        <v>9507</v>
      </c>
      <c r="LUH97" s="1" t="s">
        <v>9507</v>
      </c>
      <c r="LUI97" s="1" t="s">
        <v>9507</v>
      </c>
      <c r="LUJ97" s="1" t="s">
        <v>9507</v>
      </c>
      <c r="LUK97" s="1" t="s">
        <v>455407</v>
      </c>
      <c r="LUL97" s="1" t="s">
        <v>455408</v>
      </c>
      <c r="LUM97" s="1" t="s">
        <v>9507</v>
      </c>
      <c r="LUN97" s="1" t="s">
        <v>9507</v>
      </c>
      <c r="LUO97" s="1" t="s">
        <v>9507</v>
      </c>
      <c r="LUP97" s="1" t="s">
        <v>455409</v>
      </c>
      <c r="LUQ97" s="1" t="s">
        <v>9507</v>
      </c>
      <c r="LUR97" s="1" t="s">
        <v>9507</v>
      </c>
      <c r="LUS97" s="1" t="s">
        <v>455410</v>
      </c>
      <c r="LUT97" s="1" t="s">
        <v>9507</v>
      </c>
      <c r="LUU97" s="1" t="s">
        <v>455411</v>
      </c>
      <c r="LUV97" s="1" t="s">
        <v>9507</v>
      </c>
      <c r="LUW97" s="1" t="s">
        <v>9507</v>
      </c>
      <c r="LUX97" s="1" t="s">
        <v>454622</v>
      </c>
      <c r="LUY97" s="1" t="s">
        <v>9507</v>
      </c>
      <c r="LUZ97" s="1" t="s">
        <v>9507</v>
      </c>
      <c r="LVA97" s="1" t="s">
        <v>9507</v>
      </c>
      <c r="LVB97" s="1" t="s">
        <v>9507</v>
      </c>
      <c r="LVC97" s="1" t="s">
        <v>9507</v>
      </c>
      <c r="LVD97" s="1" t="s">
        <v>9507</v>
      </c>
      <c r="LVE97" s="1" t="s">
        <v>9507</v>
      </c>
      <c r="LVF97" s="1" t="s">
        <v>9507</v>
      </c>
      <c r="LVG97" s="1" t="s">
        <v>455412</v>
      </c>
      <c r="LVH97" s="1" t="s">
        <v>9507</v>
      </c>
      <c r="LVI97" s="1" t="s">
        <v>9507</v>
      </c>
      <c r="LVJ97" s="1" t="s">
        <v>9507</v>
      </c>
      <c r="LVK97" s="1" t="s">
        <v>9507</v>
      </c>
      <c r="LVL97" s="1" t="s">
        <v>9507</v>
      </c>
      <c r="LVM97" s="1" t="s">
        <v>9507</v>
      </c>
      <c r="LVN97" s="1" t="s">
        <v>455413</v>
      </c>
      <c r="LVO97" s="1" t="s">
        <v>9507</v>
      </c>
      <c r="LVP97" s="1" t="s">
        <v>9507</v>
      </c>
      <c r="LVQ97" s="1" t="s">
        <v>9507</v>
      </c>
      <c r="LVR97" s="1" t="s">
        <v>9507</v>
      </c>
      <c r="LVS97" s="1" t="s">
        <v>9507</v>
      </c>
      <c r="LVT97" s="1" t="s">
        <v>9507</v>
      </c>
      <c r="LVU97" s="1" t="s">
        <v>455414</v>
      </c>
      <c r="LVV97" s="1" t="s">
        <v>9507</v>
      </c>
      <c r="LVW97" s="1" t="s">
        <v>455415</v>
      </c>
      <c r="LVX97" s="1" t="s">
        <v>455416</v>
      </c>
      <c r="LVY97" s="1" t="s">
        <v>9507</v>
      </c>
      <c r="LVZ97" s="1" t="s">
        <v>455417</v>
      </c>
      <c r="LWA97" s="1" t="s">
        <v>455418</v>
      </c>
      <c r="LWB97" s="1" t="s">
        <v>455419</v>
      </c>
      <c r="LWC97" s="1" t="s">
        <v>455420</v>
      </c>
      <c r="LWD97" s="1" t="s">
        <v>455421</v>
      </c>
      <c r="LWE97" s="1" t="s">
        <v>455422</v>
      </c>
      <c r="LWF97" s="1" t="s">
        <v>9507</v>
      </c>
      <c r="LWG97" s="1" t="s">
        <v>455423</v>
      </c>
      <c r="LWH97" s="1" t="s">
        <v>9507</v>
      </c>
      <c r="LWI97" s="1" t="s">
        <v>9507</v>
      </c>
      <c r="LWJ97">
        <v>2630010132270146</v>
      </c>
      <c r="LWK97" s="1" t="s">
        <v>9507</v>
      </c>
      <c r="LWL97" s="1" t="s">
        <v>455424</v>
      </c>
      <c r="LWM97">
        <v>0</v>
      </c>
      <c r="LWN97" s="1" t="s">
        <v>9507</v>
      </c>
      <c r="LWO97" s="1" t="s">
        <v>455425</v>
      </c>
      <c r="LWP97" s="1" t="s">
        <v>9507</v>
      </c>
      <c r="LWQ97" s="1" t="s">
        <v>9507</v>
      </c>
      <c r="LWR97" s="1" t="s">
        <v>455426</v>
      </c>
      <c r="LWS97" s="1" t="s">
        <v>9507</v>
      </c>
      <c r="LWT97" s="1" t="s">
        <v>9507</v>
      </c>
      <c r="LWU97" s="1" t="s">
        <v>9507</v>
      </c>
      <c r="LWV97" s="1" t="s">
        <v>9507</v>
      </c>
      <c r="LWW97" s="1" t="s">
        <v>9507</v>
      </c>
      <c r="LWX97" s="1" t="s">
        <v>9507</v>
      </c>
      <c r="LWY97" s="1" t="s">
        <v>9507</v>
      </c>
      <c r="LWZ97" s="1" t="s">
        <v>9507</v>
      </c>
      <c r="LXA97" s="1" t="s">
        <v>9507</v>
      </c>
      <c r="LXB97" s="1" t="s">
        <v>9507</v>
      </c>
      <c r="LXC97" s="1" t="s">
        <v>9507</v>
      </c>
      <c r="LXD97" s="1" t="s">
        <v>9507</v>
      </c>
      <c r="LXE97" s="1" t="s">
        <v>9507</v>
      </c>
      <c r="LXF97" s="1" t="s">
        <v>9507</v>
      </c>
      <c r="LXG97" s="1" t="s">
        <v>455427</v>
      </c>
      <c r="LXH97" s="1" t="s">
        <v>9507</v>
      </c>
      <c r="LXI97" s="1" t="s">
        <v>9507</v>
      </c>
      <c r="LXJ97" s="1" t="s">
        <v>9507</v>
      </c>
      <c r="LXK97" s="1" t="s">
        <v>455428</v>
      </c>
      <c r="LXL97" s="1" t="s">
        <v>9507</v>
      </c>
      <c r="LXM97" s="1" t="s">
        <v>455429</v>
      </c>
      <c r="LXN97" s="1" t="s">
        <v>9507</v>
      </c>
      <c r="LXO97" s="1" t="s">
        <v>9507</v>
      </c>
      <c r="LXP97" s="1" t="s">
        <v>9507</v>
      </c>
      <c r="LXQ97" s="1" t="s">
        <v>9507</v>
      </c>
      <c r="LXR97" s="1" t="s">
        <v>9507</v>
      </c>
      <c r="LXS97" s="1" t="s">
        <v>9507</v>
      </c>
      <c r="LXT97" s="1" t="s">
        <v>455430</v>
      </c>
      <c r="LXU97" s="1" t="s">
        <v>9507</v>
      </c>
      <c r="LXV97" s="1" t="s">
        <v>9507</v>
      </c>
      <c r="LXW97" s="1" t="s">
        <v>9507</v>
      </c>
      <c r="LXX97" s="1" t="s">
        <v>9507</v>
      </c>
      <c r="LXY97" s="1" t="s">
        <v>455431</v>
      </c>
      <c r="LXZ97" s="1" t="s">
        <v>9507</v>
      </c>
      <c r="LYA97" s="1" t="s">
        <v>9507</v>
      </c>
      <c r="LYB97" s="1" t="s">
        <v>9507</v>
      </c>
      <c r="LYC97" s="1" t="s">
        <v>9507</v>
      </c>
      <c r="LYD97" s="1" t="s">
        <v>9507</v>
      </c>
      <c r="LYE97" s="1" t="s">
        <v>9507</v>
      </c>
      <c r="LYF97" s="1" t="s">
        <v>9507</v>
      </c>
      <c r="LYG97" s="1" t="s">
        <v>9507</v>
      </c>
      <c r="LYH97" s="1" t="s">
        <v>9507</v>
      </c>
      <c r="LYI97" s="1" t="s">
        <v>9507</v>
      </c>
      <c r="LYJ97" s="1" t="s">
        <v>9507</v>
      </c>
      <c r="LYK97" s="1" t="s">
        <v>9507</v>
      </c>
      <c r="LYL97" s="1" t="s">
        <v>9507</v>
      </c>
      <c r="LYM97" s="1" t="s">
        <v>455432</v>
      </c>
      <c r="LYN97" s="1" t="s">
        <v>9507</v>
      </c>
      <c r="LYO97" s="1" t="s">
        <v>9507</v>
      </c>
      <c r="LYP97" s="1" t="s">
        <v>9507</v>
      </c>
      <c r="LYQ97" s="1" t="s">
        <v>9507</v>
      </c>
      <c r="LYR97" s="1" t="s">
        <v>9507</v>
      </c>
      <c r="LYS97" s="1" t="s">
        <v>9507</v>
      </c>
      <c r="LYT97" s="1" t="s">
        <v>9507</v>
      </c>
      <c r="LYU97" s="1" t="s">
        <v>9507</v>
      </c>
      <c r="LYV97" s="1" t="s">
        <v>9507</v>
      </c>
      <c r="LYW97" s="1" t="s">
        <v>9507</v>
      </c>
      <c r="LYX97" s="1" t="s">
        <v>9507</v>
      </c>
      <c r="LYY97" s="1" t="s">
        <v>9507</v>
      </c>
      <c r="LYZ97" s="1" t="s">
        <v>9507</v>
      </c>
      <c r="LZA97" s="1" t="s">
        <v>9507</v>
      </c>
      <c r="LZB97" s="1" t="s">
        <v>455433</v>
      </c>
      <c r="LZC97" s="1" t="s">
        <v>455434</v>
      </c>
      <c r="LZD97" s="1" t="s">
        <v>455435</v>
      </c>
      <c r="LZE97" s="1" t="s">
        <v>9507</v>
      </c>
      <c r="LZF97">
        <v>0</v>
      </c>
      <c r="LZG97" s="1" t="s">
        <v>9507</v>
      </c>
      <c r="LZH97" s="1" t="s">
        <v>455436</v>
      </c>
      <c r="LZI97" s="1" t="s">
        <v>9507</v>
      </c>
      <c r="LZJ97" s="1" t="s">
        <v>9507</v>
      </c>
      <c r="LZK97" s="1" t="s">
        <v>9507</v>
      </c>
      <c r="LZL97" s="1" t="s">
        <v>9507</v>
      </c>
      <c r="LZM97" s="1" t="s">
        <v>9507</v>
      </c>
      <c r="LZN97" s="1" t="s">
        <v>9507</v>
      </c>
      <c r="LZO97" s="1" t="s">
        <v>9507</v>
      </c>
      <c r="LZP97" s="1" t="s">
        <v>9507</v>
      </c>
      <c r="LZQ97" s="1" t="s">
        <v>455437</v>
      </c>
      <c r="LZR97" s="1" t="s">
        <v>9507</v>
      </c>
      <c r="LZS97" s="1" t="s">
        <v>455438</v>
      </c>
      <c r="LZT97" s="1" t="s">
        <v>455439</v>
      </c>
      <c r="LZU97" s="1" t="s">
        <v>455440</v>
      </c>
      <c r="LZV97" s="1" t="s">
        <v>9507</v>
      </c>
      <c r="LZW97" s="1" t="s">
        <v>9507</v>
      </c>
      <c r="LZX97" s="1" t="s">
        <v>9507</v>
      </c>
      <c r="LZY97" s="1" t="s">
        <v>9507</v>
      </c>
      <c r="LZZ97" s="1" t="s">
        <v>455441</v>
      </c>
      <c r="MAA97" s="1" t="s">
        <v>9507</v>
      </c>
      <c r="MAB97" s="1" t="s">
        <v>9507</v>
      </c>
      <c r="MAC97" s="1" t="s">
        <v>9507</v>
      </c>
      <c r="MAD97" s="1" t="s">
        <v>9507</v>
      </c>
      <c r="MAE97" s="1" t="s">
        <v>9507</v>
      </c>
      <c r="MAF97" s="1" t="s">
        <v>9507</v>
      </c>
      <c r="MAG97" s="1" t="s">
        <v>9507</v>
      </c>
      <c r="MAH97" s="1" t="s">
        <v>455442</v>
      </c>
      <c r="MAI97" s="1" t="s">
        <v>9507</v>
      </c>
      <c r="MAJ97" s="1" t="s">
        <v>9507</v>
      </c>
      <c r="MAK97" s="1" t="s">
        <v>9507</v>
      </c>
      <c r="MAL97" s="1" t="s">
        <v>455443</v>
      </c>
      <c r="MAM97" s="1" t="s">
        <v>9507</v>
      </c>
      <c r="MAN97" s="1" t="s">
        <v>9507</v>
      </c>
      <c r="MAO97" s="1" t="s">
        <v>9507</v>
      </c>
      <c r="MAP97" s="1" t="s">
        <v>9507</v>
      </c>
      <c r="MAQ97" s="1" t="s">
        <v>455444</v>
      </c>
      <c r="MAR97" s="1" t="s">
        <v>9507</v>
      </c>
      <c r="MAS97" s="1" t="s">
        <v>455445</v>
      </c>
      <c r="MAT97">
        <v>4.8007934834775864E+16</v>
      </c>
      <c r="MAU97" s="1" t="s">
        <v>9507</v>
      </c>
      <c r="MAV97" s="1" t="s">
        <v>9507</v>
      </c>
      <c r="MAW97" s="1" t="s">
        <v>9507</v>
      </c>
      <c r="MAX97" s="1" t="s">
        <v>455446</v>
      </c>
      <c r="MAY97" s="1" t="s">
        <v>9507</v>
      </c>
      <c r="MAZ97" s="1" t="s">
        <v>455447</v>
      </c>
      <c r="MBA97" s="1" t="s">
        <v>9507</v>
      </c>
      <c r="MBB97" s="1" t="s">
        <v>455448</v>
      </c>
      <c r="MBC97" s="1" t="s">
        <v>9507</v>
      </c>
      <c r="MBD97" s="1" t="s">
        <v>9507</v>
      </c>
      <c r="MBE97" s="1" t="s">
        <v>9507</v>
      </c>
      <c r="MBF97" s="1" t="s">
        <v>9507</v>
      </c>
      <c r="MBG97" s="1" t="s">
        <v>9507</v>
      </c>
      <c r="MBH97" s="1" t="s">
        <v>9507</v>
      </c>
      <c r="MBI97" s="1" t="s">
        <v>9507</v>
      </c>
      <c r="MBJ97" s="1" t="s">
        <v>9507</v>
      </c>
      <c r="MBK97" s="1" t="s">
        <v>9507</v>
      </c>
      <c r="MBL97" s="1" t="s">
        <v>455449</v>
      </c>
      <c r="MBM97" s="1" t="s">
        <v>9507</v>
      </c>
      <c r="MBN97" s="1" t="s">
        <v>9507</v>
      </c>
      <c r="MBO97" s="1" t="s">
        <v>9507</v>
      </c>
      <c r="MBP97" s="1" t="s">
        <v>9507</v>
      </c>
      <c r="MBQ97" s="1" t="s">
        <v>9507</v>
      </c>
      <c r="MBR97" s="1" t="s">
        <v>455450</v>
      </c>
      <c r="MBS97" s="1" t="s">
        <v>9507</v>
      </c>
      <c r="MBT97" s="1" t="s">
        <v>9507</v>
      </c>
      <c r="MBU97" s="1" t="s">
        <v>9507</v>
      </c>
      <c r="MBV97" s="1" t="s">
        <v>9507</v>
      </c>
      <c r="MBW97" s="1" t="s">
        <v>455451</v>
      </c>
      <c r="MBX97" s="1" t="s">
        <v>9507</v>
      </c>
      <c r="MBY97" s="1" t="s">
        <v>455452</v>
      </c>
      <c r="MBZ97" s="1" t="s">
        <v>9507</v>
      </c>
      <c r="MCA97" s="1" t="s">
        <v>9507</v>
      </c>
      <c r="MCB97" s="1" t="s">
        <v>9507</v>
      </c>
      <c r="MCC97" s="1" t="s">
        <v>9507</v>
      </c>
      <c r="MCD97" s="1" t="s">
        <v>9507</v>
      </c>
      <c r="MCE97" s="1" t="s">
        <v>9507</v>
      </c>
      <c r="MCF97" s="1" t="s">
        <v>9507</v>
      </c>
      <c r="MCG97" s="1" t="s">
        <v>455453</v>
      </c>
      <c r="MCH97" s="1" t="s">
        <v>9507</v>
      </c>
      <c r="MCI97" s="1" t="s">
        <v>9507</v>
      </c>
      <c r="MCJ97" s="1" t="s">
        <v>9507</v>
      </c>
      <c r="MCK97" s="1" t="s">
        <v>9507</v>
      </c>
      <c r="MCL97" s="1" t="s">
        <v>455454</v>
      </c>
      <c r="MCM97" s="1" t="s">
        <v>455455</v>
      </c>
      <c r="MCN97">
        <v>0</v>
      </c>
      <c r="MCO97" s="1" t="s">
        <v>455456</v>
      </c>
      <c r="MCP97" s="1" t="s">
        <v>9507</v>
      </c>
      <c r="MCQ97" s="1" t="s">
        <v>9507</v>
      </c>
      <c r="MCR97" s="1" t="s">
        <v>9507</v>
      </c>
      <c r="MCS97" s="1" t="s">
        <v>9507</v>
      </c>
      <c r="MCT97" s="1" t="s">
        <v>9507</v>
      </c>
      <c r="MCU97" s="1" t="s">
        <v>9507</v>
      </c>
      <c r="MCV97" s="1" t="s">
        <v>9507</v>
      </c>
      <c r="MCW97" s="1" t="s">
        <v>9507</v>
      </c>
      <c r="MCX97" s="1" t="s">
        <v>9507</v>
      </c>
      <c r="MCY97" s="1" t="s">
        <v>455457</v>
      </c>
      <c r="MCZ97" s="1" t="s">
        <v>9507</v>
      </c>
      <c r="MDA97" s="1" t="s">
        <v>455458</v>
      </c>
      <c r="MDB97" s="1" t="s">
        <v>9507</v>
      </c>
      <c r="MDC97" s="1" t="s">
        <v>455459</v>
      </c>
      <c r="MDD97" s="1" t="s">
        <v>9507</v>
      </c>
      <c r="MDE97" s="1" t="s">
        <v>9507</v>
      </c>
      <c r="MDF97" s="1" t="s">
        <v>9507</v>
      </c>
      <c r="MDG97" s="1" t="s">
        <v>9507</v>
      </c>
      <c r="MDH97" s="1" t="s">
        <v>9507</v>
      </c>
      <c r="MDI97" s="1" t="s">
        <v>9507</v>
      </c>
      <c r="MDJ97" s="1" t="s">
        <v>9507</v>
      </c>
      <c r="MDK97" s="1" t="s">
        <v>9507</v>
      </c>
      <c r="MDL97" s="1" t="s">
        <v>9507</v>
      </c>
      <c r="MDM97" s="1" t="s">
        <v>9507</v>
      </c>
      <c r="MDN97" s="1" t="s">
        <v>455460</v>
      </c>
      <c r="MDO97" s="1" t="s">
        <v>9507</v>
      </c>
      <c r="MDP97" s="1" t="s">
        <v>455461</v>
      </c>
      <c r="MDQ97" s="1" t="s">
        <v>9507</v>
      </c>
      <c r="MDR97" s="1" t="s">
        <v>455462</v>
      </c>
      <c r="MDS97" s="1" t="s">
        <v>9507</v>
      </c>
      <c r="MDT97" s="1" t="s">
        <v>9507</v>
      </c>
      <c r="MDU97" s="1" t="s">
        <v>9507</v>
      </c>
      <c r="MDV97" s="1" t="s">
        <v>455463</v>
      </c>
      <c r="MDW97" s="1" t="s">
        <v>9507</v>
      </c>
      <c r="MDX97" s="1" t="s">
        <v>9507</v>
      </c>
      <c r="MDY97" s="1" t="s">
        <v>9507</v>
      </c>
      <c r="MDZ97" s="1" t="s">
        <v>9507</v>
      </c>
      <c r="MEA97" s="1" t="s">
        <v>455464</v>
      </c>
      <c r="MEB97" s="1" t="s">
        <v>9507</v>
      </c>
      <c r="MEC97" s="1" t="s">
        <v>455465</v>
      </c>
      <c r="MED97" s="1" t="s">
        <v>9507</v>
      </c>
      <c r="MEE97" s="1" t="s">
        <v>9507</v>
      </c>
      <c r="MEF97" s="1" t="s">
        <v>9507</v>
      </c>
      <c r="MEG97" s="1" t="s">
        <v>9507</v>
      </c>
      <c r="MEH97" s="1" t="s">
        <v>9507</v>
      </c>
      <c r="MEI97" s="1" t="s">
        <v>9507</v>
      </c>
      <c r="MEJ97" s="1" t="s">
        <v>9507</v>
      </c>
      <c r="MEK97" s="1" t="s">
        <v>9507</v>
      </c>
      <c r="MEL97" s="1" t="s">
        <v>9507</v>
      </c>
      <c r="MEM97" s="1" t="s">
        <v>9507</v>
      </c>
      <c r="MEN97" s="1" t="s">
        <v>9507</v>
      </c>
      <c r="MEO97" s="1" t="s">
        <v>9507</v>
      </c>
      <c r="MEP97" s="1" t="s">
        <v>9507</v>
      </c>
      <c r="MEQ97" s="1" t="s">
        <v>9507</v>
      </c>
      <c r="MER97" s="1" t="s">
        <v>9507</v>
      </c>
      <c r="MES97" s="1" t="s">
        <v>9507</v>
      </c>
      <c r="MET97" s="1" t="s">
        <v>9507</v>
      </c>
      <c r="MEU97" s="1" t="s">
        <v>9507</v>
      </c>
      <c r="MEV97" s="1" t="s">
        <v>9507</v>
      </c>
      <c r="MEW97" s="1" t="s">
        <v>9507</v>
      </c>
      <c r="MEX97" s="1" t="s">
        <v>9507</v>
      </c>
      <c r="MEY97" s="1" t="s">
        <v>9507</v>
      </c>
      <c r="MEZ97" s="1" t="s">
        <v>455466</v>
      </c>
      <c r="MFA97" s="1" t="s">
        <v>9507</v>
      </c>
      <c r="MFB97" s="1" t="s">
        <v>9507</v>
      </c>
      <c r="MFC97" s="1" t="s">
        <v>9507</v>
      </c>
      <c r="MFD97" s="1" t="s">
        <v>455467</v>
      </c>
      <c r="MFE97" s="1" t="s">
        <v>9507</v>
      </c>
      <c r="MFF97" s="1" t="s">
        <v>9507</v>
      </c>
      <c r="MFG97" s="1" t="s">
        <v>9507</v>
      </c>
      <c r="MFH97" s="1" t="s">
        <v>9507</v>
      </c>
      <c r="MFI97" s="1" t="s">
        <v>9507</v>
      </c>
      <c r="MFJ97" s="1" t="s">
        <v>9507</v>
      </c>
      <c r="MFK97" s="1" t="s">
        <v>9507</v>
      </c>
      <c r="MFL97" s="1" t="s">
        <v>9507</v>
      </c>
      <c r="MFM97" s="1" t="s">
        <v>9507</v>
      </c>
      <c r="MFN97" s="1" t="s">
        <v>9507</v>
      </c>
      <c r="MFO97" s="1" t="s">
        <v>9507</v>
      </c>
      <c r="MFP97" s="1" t="s">
        <v>9507</v>
      </c>
      <c r="MFQ97" s="1" t="s">
        <v>9507</v>
      </c>
      <c r="MFR97" s="1" t="s">
        <v>9507</v>
      </c>
      <c r="MFS97" s="1" t="s">
        <v>9507</v>
      </c>
      <c r="MFT97" s="1" t="s">
        <v>9507</v>
      </c>
      <c r="MFU97" s="1" t="s">
        <v>9507</v>
      </c>
      <c r="MFV97" s="1" t="s">
        <v>455468</v>
      </c>
      <c r="MFW97" s="1" t="s">
        <v>455469</v>
      </c>
      <c r="MFX97" s="1" t="s">
        <v>9507</v>
      </c>
      <c r="MFY97" s="1" t="s">
        <v>9507</v>
      </c>
      <c r="MFZ97" s="1" t="s">
        <v>9507</v>
      </c>
      <c r="MGA97" s="1" t="s">
        <v>9507</v>
      </c>
      <c r="MGB97" s="1" t="s">
        <v>9507</v>
      </c>
      <c r="MGC97" s="1" t="s">
        <v>455470</v>
      </c>
      <c r="MGD97" s="1" t="s">
        <v>9507</v>
      </c>
      <c r="MGE97">
        <v>0</v>
      </c>
      <c r="MGF97" s="1" t="s">
        <v>455471</v>
      </c>
      <c r="MGG97" s="1" t="s">
        <v>9507</v>
      </c>
      <c r="MGH97" s="1" t="s">
        <v>9507</v>
      </c>
      <c r="MGI97" s="1" t="s">
        <v>9507</v>
      </c>
      <c r="MGJ97" s="1" t="s">
        <v>9507</v>
      </c>
      <c r="MGK97" s="1" t="s">
        <v>9507</v>
      </c>
      <c r="MGL97" s="1" t="s">
        <v>9507</v>
      </c>
      <c r="MGM97" s="1" t="s">
        <v>9507</v>
      </c>
      <c r="MGN97" s="1" t="s">
        <v>9507</v>
      </c>
      <c r="MGO97" s="1" t="s">
        <v>9507</v>
      </c>
      <c r="MGP97" s="1" t="s">
        <v>9507</v>
      </c>
      <c r="MGQ97" s="1" t="s">
        <v>9507</v>
      </c>
      <c r="MGR97" s="1" t="s">
        <v>9507</v>
      </c>
      <c r="MGS97" s="1" t="s">
        <v>9507</v>
      </c>
      <c r="MGT97" s="1" t="s">
        <v>9507</v>
      </c>
      <c r="MGU97" s="1" t="s">
        <v>9507</v>
      </c>
      <c r="MGV97" s="1" t="s">
        <v>9507</v>
      </c>
      <c r="MGW97" s="1" t="s">
        <v>9507</v>
      </c>
      <c r="MGX97" s="1" t="s">
        <v>9507</v>
      </c>
      <c r="MGY97" s="1" t="s">
        <v>9507</v>
      </c>
      <c r="MGZ97" s="1" t="s">
        <v>9507</v>
      </c>
      <c r="MHA97" s="1" t="s">
        <v>9507</v>
      </c>
      <c r="MHB97" s="1" t="s">
        <v>9507</v>
      </c>
      <c r="MHC97" s="1" t="s">
        <v>9507</v>
      </c>
      <c r="MHD97" s="1" t="s">
        <v>9507</v>
      </c>
      <c r="MHE97" s="1" t="s">
        <v>9507</v>
      </c>
      <c r="MHF97" s="1" t="s">
        <v>9507</v>
      </c>
      <c r="MHG97" s="1" t="s">
        <v>455472</v>
      </c>
      <c r="MHH97" s="1" t="s">
        <v>9507</v>
      </c>
      <c r="MHI97" s="1" t="s">
        <v>9507</v>
      </c>
      <c r="MHJ97" s="1" t="s">
        <v>9507</v>
      </c>
      <c r="MHK97" s="1" t="s">
        <v>9507</v>
      </c>
      <c r="MHL97" s="1" t="s">
        <v>455473</v>
      </c>
      <c r="MHM97" s="1" t="s">
        <v>9507</v>
      </c>
      <c r="MHN97" s="1" t="s">
        <v>9507</v>
      </c>
      <c r="MHO97" s="1" t="s">
        <v>455474</v>
      </c>
      <c r="MHP97" s="1" t="s">
        <v>455475</v>
      </c>
      <c r="MHQ97" s="1" t="s">
        <v>9507</v>
      </c>
      <c r="MHR97" s="1" t="s">
        <v>9507</v>
      </c>
      <c r="MHS97" s="1" t="s">
        <v>9507</v>
      </c>
      <c r="MHT97" s="1" t="s">
        <v>455273</v>
      </c>
      <c r="MHU97" s="1" t="s">
        <v>9507</v>
      </c>
      <c r="MHV97" s="1" t="s">
        <v>9507</v>
      </c>
      <c r="MHW97" s="1" t="s">
        <v>453402</v>
      </c>
      <c r="MHX97" s="1" t="s">
        <v>455476</v>
      </c>
      <c r="MHY97" s="1" t="s">
        <v>9507</v>
      </c>
      <c r="MHZ97" s="1" t="s">
        <v>9507</v>
      </c>
      <c r="MIA97" s="1" t="s">
        <v>455477</v>
      </c>
      <c r="MIB97" s="1" t="s">
        <v>9507</v>
      </c>
      <c r="MIC97" s="1" t="s">
        <v>9507</v>
      </c>
      <c r="MID97" s="1" t="s">
        <v>9507</v>
      </c>
      <c r="MIE97" s="1" t="s">
        <v>9507</v>
      </c>
      <c r="MIF97" s="1" t="s">
        <v>9507</v>
      </c>
      <c r="MIG97" s="1" t="s">
        <v>9507</v>
      </c>
      <c r="MIH97" s="1" t="s">
        <v>455478</v>
      </c>
      <c r="MII97" s="1" t="s">
        <v>9507</v>
      </c>
      <c r="MIJ97" s="1" t="s">
        <v>455479</v>
      </c>
      <c r="MIK97" s="1" t="s">
        <v>455480</v>
      </c>
      <c r="MIL97" s="1" t="s">
        <v>9507</v>
      </c>
      <c r="MIM97" s="1" t="s">
        <v>455481</v>
      </c>
      <c r="MIN97" s="1" t="s">
        <v>9507</v>
      </c>
      <c r="MIO97" s="1" t="s">
        <v>9507</v>
      </c>
      <c r="MIP97" s="1" t="s">
        <v>455482</v>
      </c>
      <c r="MIQ97" s="1" t="s">
        <v>9507</v>
      </c>
      <c r="MIR97" s="1" t="s">
        <v>9507</v>
      </c>
      <c r="MIS97" s="1" t="s">
        <v>455483</v>
      </c>
      <c r="MIT97" s="1" t="s">
        <v>455484</v>
      </c>
      <c r="MIU97" s="1" t="s">
        <v>9507</v>
      </c>
      <c r="MIV97" s="1" t="s">
        <v>9507</v>
      </c>
      <c r="MIW97" s="1" t="s">
        <v>455485</v>
      </c>
      <c r="MIX97" s="1" t="s">
        <v>455486</v>
      </c>
      <c r="MIY97" s="1" t="s">
        <v>9507</v>
      </c>
      <c r="MIZ97" s="1" t="s">
        <v>9507</v>
      </c>
      <c r="MJA97" s="1" t="s">
        <v>9507</v>
      </c>
      <c r="MJB97" s="1" t="s">
        <v>9507</v>
      </c>
      <c r="MJC97" s="1" t="s">
        <v>455487</v>
      </c>
      <c r="MJD97" s="1" t="s">
        <v>9507</v>
      </c>
      <c r="MJE97" s="1" t="s">
        <v>455488</v>
      </c>
      <c r="MJF97" s="1" t="s">
        <v>455489</v>
      </c>
      <c r="MJG97" s="1" t="s">
        <v>9507</v>
      </c>
      <c r="MJH97" s="1" t="s">
        <v>9507</v>
      </c>
      <c r="MJI97" s="1" t="s">
        <v>9507</v>
      </c>
      <c r="MJJ97" s="1" t="s">
        <v>455490</v>
      </c>
      <c r="MJK97" s="1" t="s">
        <v>9507</v>
      </c>
      <c r="MJL97">
        <v>4739229822999173</v>
      </c>
      <c r="MJM97" s="1" t="s">
        <v>9507</v>
      </c>
      <c r="MJN97">
        <v>4.0789322113384584E+16</v>
      </c>
      <c r="MJO97" s="1" t="s">
        <v>9507</v>
      </c>
      <c r="MJP97" s="1" t="s">
        <v>455491</v>
      </c>
      <c r="MJQ97" s="1" t="s">
        <v>9507</v>
      </c>
      <c r="MJR97" s="1" t="s">
        <v>9507</v>
      </c>
      <c r="MJS97" s="1" t="s">
        <v>9507</v>
      </c>
      <c r="MJT97" s="1" t="s">
        <v>455492</v>
      </c>
      <c r="MJU97" s="1" t="s">
        <v>9507</v>
      </c>
      <c r="MJV97" s="1" t="s">
        <v>9507</v>
      </c>
      <c r="MJW97" s="1" t="s">
        <v>9507</v>
      </c>
      <c r="MJX97" s="1" t="s">
        <v>9507</v>
      </c>
      <c r="MJY97" s="1" t="s">
        <v>9507</v>
      </c>
      <c r="MJZ97" s="1" t="s">
        <v>9507</v>
      </c>
      <c r="MKA97" s="1" t="s">
        <v>455493</v>
      </c>
      <c r="MKB97" s="1" t="s">
        <v>455494</v>
      </c>
      <c r="MKC97" s="1" t="s">
        <v>455495</v>
      </c>
      <c r="MKD97" s="1" t="s">
        <v>455496</v>
      </c>
      <c r="MKE97" s="1" t="s">
        <v>9507</v>
      </c>
      <c r="MKF97" s="1" t="s">
        <v>9507</v>
      </c>
      <c r="MKG97" s="1" t="s">
        <v>9507</v>
      </c>
      <c r="MKH97" s="1" t="s">
        <v>9507</v>
      </c>
      <c r="MKI97" s="1" t="s">
        <v>9507</v>
      </c>
      <c r="MKJ97" s="1" t="s">
        <v>9507</v>
      </c>
      <c r="MKK97" s="1" t="s">
        <v>9507</v>
      </c>
      <c r="MKL97" s="1" t="s">
        <v>9507</v>
      </c>
      <c r="MKM97" s="1" t="s">
        <v>9507</v>
      </c>
      <c r="MKN97" s="1" t="s">
        <v>9507</v>
      </c>
      <c r="MKO97" s="1" t="s">
        <v>9507</v>
      </c>
      <c r="MKP97">
        <v>0</v>
      </c>
      <c r="MKQ97" s="1" t="s">
        <v>9507</v>
      </c>
      <c r="MKR97" s="1" t="s">
        <v>9507</v>
      </c>
      <c r="MKS97">
        <v>0</v>
      </c>
      <c r="MKT97" s="1" t="s">
        <v>9507</v>
      </c>
      <c r="MKU97" s="1" t="s">
        <v>9507</v>
      </c>
      <c r="MKV97" s="1" t="s">
        <v>9507</v>
      </c>
      <c r="MKW97" s="1" t="s">
        <v>9507</v>
      </c>
      <c r="MKX97" s="1" t="s">
        <v>9507</v>
      </c>
      <c r="MKY97" s="1" t="s">
        <v>455497</v>
      </c>
      <c r="MKZ97" s="1" t="s">
        <v>455498</v>
      </c>
      <c r="MLA97" s="1" t="s">
        <v>9507</v>
      </c>
      <c r="MLB97" s="1" t="s">
        <v>9507</v>
      </c>
      <c r="MLC97" s="1" t="s">
        <v>455499</v>
      </c>
      <c r="MLD97" s="1" t="s">
        <v>9507</v>
      </c>
      <c r="MLE97" s="1" t="s">
        <v>9507</v>
      </c>
      <c r="MLF97" s="1" t="s">
        <v>9507</v>
      </c>
      <c r="MLG97" s="1" t="s">
        <v>9507</v>
      </c>
      <c r="MLH97" s="1" t="s">
        <v>455500</v>
      </c>
      <c r="MLI97" s="1" t="s">
        <v>9507</v>
      </c>
      <c r="MLJ97" s="1" t="s">
        <v>455501</v>
      </c>
      <c r="MLK97" s="1" t="s">
        <v>9507</v>
      </c>
      <c r="MLL97" s="1" t="s">
        <v>9507</v>
      </c>
      <c r="MLM97" s="1" t="s">
        <v>455502</v>
      </c>
      <c r="MLN97" s="1" t="s">
        <v>455503</v>
      </c>
      <c r="MLO97" s="1" t="s">
        <v>9507</v>
      </c>
      <c r="MLP97" s="1" t="s">
        <v>455504</v>
      </c>
      <c r="MLQ97" s="1" t="s">
        <v>9507</v>
      </c>
      <c r="MLR97" s="1" t="s">
        <v>9507</v>
      </c>
      <c r="MLS97" s="1" t="s">
        <v>9507</v>
      </c>
      <c r="MLT97" s="1" t="s">
        <v>9507</v>
      </c>
      <c r="MLU97" s="1" t="s">
        <v>9507</v>
      </c>
      <c r="MLV97" s="1" t="s">
        <v>455505</v>
      </c>
      <c r="MLW97" s="1" t="s">
        <v>9507</v>
      </c>
      <c r="MLX97" s="1" t="s">
        <v>9507</v>
      </c>
      <c r="MLY97" s="1" t="s">
        <v>9507</v>
      </c>
      <c r="MLZ97" s="1" t="s">
        <v>9507</v>
      </c>
      <c r="MMA97" s="1" t="s">
        <v>455506</v>
      </c>
      <c r="MMB97" s="1" t="s">
        <v>9507</v>
      </c>
      <c r="MMC97" s="1" t="s">
        <v>455507</v>
      </c>
      <c r="MMD97" s="1" t="s">
        <v>9507</v>
      </c>
      <c r="MME97" s="1" t="s">
        <v>9507</v>
      </c>
      <c r="MMF97" s="1" t="s">
        <v>9507</v>
      </c>
      <c r="MMG97">
        <v>0</v>
      </c>
      <c r="MMH97" s="1" t="s">
        <v>9507</v>
      </c>
      <c r="MMI97" s="1" t="s">
        <v>455508</v>
      </c>
      <c r="MMJ97" s="1" t="s">
        <v>9507</v>
      </c>
      <c r="MMK97" s="1" t="s">
        <v>9507</v>
      </c>
      <c r="MML97" s="1" t="s">
        <v>455509</v>
      </c>
      <c r="MMM97" s="1" t="s">
        <v>9507</v>
      </c>
      <c r="MMN97" s="1" t="s">
        <v>9507</v>
      </c>
      <c r="MMO97" s="1" t="s">
        <v>455510</v>
      </c>
      <c r="MMP97" s="1" t="s">
        <v>455511</v>
      </c>
      <c r="MMQ97" s="1" t="s">
        <v>455512</v>
      </c>
      <c r="MMR97" s="1" t="s">
        <v>9507</v>
      </c>
      <c r="MMS97" s="1" t="s">
        <v>9507</v>
      </c>
      <c r="MMT97" s="1" t="s">
        <v>9507</v>
      </c>
      <c r="MMU97" s="1" t="s">
        <v>455513</v>
      </c>
      <c r="MMV97" s="1" t="s">
        <v>9507</v>
      </c>
      <c r="MMW97" s="1" t="s">
        <v>9507</v>
      </c>
      <c r="MMX97" s="1" t="s">
        <v>455514</v>
      </c>
      <c r="MMY97" s="1" t="s">
        <v>9507</v>
      </c>
      <c r="MMZ97" s="1" t="s">
        <v>9507</v>
      </c>
      <c r="MNA97" s="1" t="s">
        <v>9507</v>
      </c>
      <c r="MNB97" s="1" t="s">
        <v>455515</v>
      </c>
      <c r="MNC97" s="1" t="s">
        <v>9507</v>
      </c>
      <c r="MND97" s="1" t="s">
        <v>9507</v>
      </c>
      <c r="MNE97" s="1" t="s">
        <v>9507</v>
      </c>
      <c r="MNF97" s="1" t="s">
        <v>9507</v>
      </c>
      <c r="MNG97" s="1" t="s">
        <v>9507</v>
      </c>
      <c r="MNH97" s="1" t="s">
        <v>455516</v>
      </c>
      <c r="MNI97" s="1" t="s">
        <v>9507</v>
      </c>
      <c r="MNJ97" s="1" t="s">
        <v>455517</v>
      </c>
      <c r="MNK97" s="1" t="s">
        <v>9507</v>
      </c>
      <c r="MNL97" s="1" t="s">
        <v>9507</v>
      </c>
      <c r="MNM97" s="1" t="s">
        <v>455518</v>
      </c>
      <c r="MNN97" s="1" t="s">
        <v>455519</v>
      </c>
      <c r="MNO97">
        <v>6148897655218546</v>
      </c>
      <c r="MNP97">
        <v>0</v>
      </c>
      <c r="MNQ97" s="1" t="s">
        <v>455520</v>
      </c>
      <c r="MNR97" s="1" t="s">
        <v>9507</v>
      </c>
      <c r="MNS97" s="1" t="s">
        <v>9507</v>
      </c>
      <c r="MNT97" s="1" t="s">
        <v>9507</v>
      </c>
      <c r="MNU97" s="1" t="s">
        <v>9507</v>
      </c>
      <c r="MNV97" s="1" t="s">
        <v>9507</v>
      </c>
      <c r="MNW97" s="1" t="s">
        <v>9507</v>
      </c>
      <c r="MNX97" s="1" t="s">
        <v>453021</v>
      </c>
      <c r="MNY97" s="1" t="s">
        <v>9507</v>
      </c>
      <c r="MNZ97" s="1" t="s">
        <v>455521</v>
      </c>
      <c r="MOA97" s="1" t="s">
        <v>455522</v>
      </c>
      <c r="MOB97" s="1" t="s">
        <v>9507</v>
      </c>
      <c r="MOC97" s="1" t="s">
        <v>455523</v>
      </c>
      <c r="MOD97" s="1" t="s">
        <v>455524</v>
      </c>
      <c r="MOE97" s="1" t="s">
        <v>9507</v>
      </c>
      <c r="MOF97" s="1" t="s">
        <v>455525</v>
      </c>
      <c r="MOG97" s="1" t="s">
        <v>455526</v>
      </c>
      <c r="MOH97" s="1" t="s">
        <v>9507</v>
      </c>
      <c r="MOI97" s="1" t="s">
        <v>9507</v>
      </c>
      <c r="MOJ97" s="1" t="s">
        <v>455527</v>
      </c>
      <c r="MOK97" s="1" t="s">
        <v>9507</v>
      </c>
      <c r="MOL97" s="1" t="s">
        <v>455528</v>
      </c>
      <c r="MOM97" s="1" t="s">
        <v>9507</v>
      </c>
      <c r="MON97" s="1" t="s">
        <v>9507</v>
      </c>
      <c r="MOO97" s="1" t="s">
        <v>455529</v>
      </c>
      <c r="MOP97" s="1" t="s">
        <v>455530</v>
      </c>
      <c r="MOQ97" s="1" t="s">
        <v>9507</v>
      </c>
      <c r="MOR97">
        <v>0</v>
      </c>
      <c r="MOS97" s="1" t="s">
        <v>9507</v>
      </c>
      <c r="MOT97" s="1" t="s">
        <v>9507</v>
      </c>
      <c r="MOU97" s="1" t="s">
        <v>9507</v>
      </c>
      <c r="MOV97" s="1" t="s">
        <v>9507</v>
      </c>
      <c r="MOW97" s="1" t="s">
        <v>9507</v>
      </c>
      <c r="MOX97" s="1" t="s">
        <v>9507</v>
      </c>
      <c r="MOY97" s="1" t="s">
        <v>9507</v>
      </c>
      <c r="MOZ97" s="1" t="s">
        <v>9507</v>
      </c>
      <c r="MPA97" s="1" t="s">
        <v>9507</v>
      </c>
      <c r="MPB97" s="1" t="s">
        <v>9507</v>
      </c>
      <c r="MPC97" s="1" t="s">
        <v>9507</v>
      </c>
      <c r="MPD97" s="1" t="s">
        <v>455531</v>
      </c>
      <c r="MPE97" s="1" t="s">
        <v>9507</v>
      </c>
      <c r="MPF97" s="1" t="s">
        <v>9507</v>
      </c>
      <c r="MPG97" s="1" t="s">
        <v>455532</v>
      </c>
      <c r="MPH97" s="1" t="s">
        <v>9507</v>
      </c>
      <c r="MPI97" s="1" t="s">
        <v>9507</v>
      </c>
      <c r="MPJ97" s="1" t="s">
        <v>9507</v>
      </c>
      <c r="MPK97" s="1" t="s">
        <v>9507</v>
      </c>
      <c r="MPL97" s="1" t="s">
        <v>9507</v>
      </c>
      <c r="MPM97" s="1" t="s">
        <v>9507</v>
      </c>
      <c r="MPN97" s="1" t="s">
        <v>455533</v>
      </c>
      <c r="MPO97" s="1" t="s">
        <v>9507</v>
      </c>
      <c r="MPP97" s="1" t="s">
        <v>9507</v>
      </c>
      <c r="MPQ97" s="1" t="s">
        <v>9507</v>
      </c>
      <c r="MPR97" s="1" t="s">
        <v>9507</v>
      </c>
      <c r="MPS97" s="1" t="s">
        <v>9507</v>
      </c>
      <c r="MPT97" s="1" t="s">
        <v>455534</v>
      </c>
      <c r="MPU97" s="1" t="s">
        <v>9507</v>
      </c>
      <c r="MPV97" s="1" t="s">
        <v>9507</v>
      </c>
      <c r="MPW97" s="1" t="s">
        <v>9507</v>
      </c>
      <c r="MPX97" s="1" t="s">
        <v>9507</v>
      </c>
      <c r="MPY97" s="1" t="s">
        <v>9507</v>
      </c>
      <c r="MPZ97" s="1" t="s">
        <v>9507</v>
      </c>
      <c r="MQA97" s="1" t="s">
        <v>9507</v>
      </c>
      <c r="MQB97" s="1" t="s">
        <v>9507</v>
      </c>
      <c r="MQC97" s="1" t="s">
        <v>9507</v>
      </c>
      <c r="MQD97" s="1" t="s">
        <v>9507</v>
      </c>
      <c r="MQE97" s="1" t="s">
        <v>9507</v>
      </c>
      <c r="MQF97" s="1" t="s">
        <v>9507</v>
      </c>
      <c r="MQG97" s="1" t="s">
        <v>9507</v>
      </c>
      <c r="MQH97" s="1" t="s">
        <v>9507</v>
      </c>
      <c r="MQI97" s="1" t="s">
        <v>455535</v>
      </c>
      <c r="MQJ97" s="1" t="s">
        <v>9507</v>
      </c>
      <c r="MQK97" s="1" t="s">
        <v>9507</v>
      </c>
      <c r="MQL97" s="1" t="s">
        <v>9507</v>
      </c>
      <c r="MQM97" s="1" t="s">
        <v>455536</v>
      </c>
      <c r="MQN97" s="1" t="s">
        <v>455537</v>
      </c>
      <c r="MQO97" s="1" t="s">
        <v>455538</v>
      </c>
      <c r="MQP97" s="1" t="s">
        <v>455539</v>
      </c>
      <c r="MQQ97" s="1" t="s">
        <v>455540</v>
      </c>
      <c r="MQR97" s="1" t="s">
        <v>9507</v>
      </c>
      <c r="MQS97" s="1" t="s">
        <v>9507</v>
      </c>
      <c r="MQT97">
        <v>0</v>
      </c>
      <c r="MQU97" s="1" t="s">
        <v>9507</v>
      </c>
      <c r="MQV97" s="1" t="s">
        <v>9507</v>
      </c>
      <c r="MQW97" s="1" t="s">
        <v>455541</v>
      </c>
      <c r="MQX97" s="1" t="s">
        <v>9507</v>
      </c>
      <c r="MQY97" s="1" t="s">
        <v>455542</v>
      </c>
      <c r="MQZ97" s="1" t="s">
        <v>9507</v>
      </c>
      <c r="MRA97" s="1" t="s">
        <v>455543</v>
      </c>
      <c r="MRB97" s="1" t="s">
        <v>9507</v>
      </c>
      <c r="MRC97" s="1" t="s">
        <v>455544</v>
      </c>
      <c r="MRD97" s="1" t="s">
        <v>9507</v>
      </c>
      <c r="MRE97" s="1" t="s">
        <v>9507</v>
      </c>
      <c r="MRF97" s="1" t="s">
        <v>9507</v>
      </c>
      <c r="MRG97" s="1" t="s">
        <v>455545</v>
      </c>
      <c r="MRH97" s="1" t="s">
        <v>9507</v>
      </c>
      <c r="MRI97" s="1" t="s">
        <v>9507</v>
      </c>
      <c r="MRJ97" s="1" t="s">
        <v>9507</v>
      </c>
      <c r="MRK97" s="1" t="s">
        <v>9507</v>
      </c>
      <c r="MRL97" s="1" t="s">
        <v>9507</v>
      </c>
      <c r="MRM97" s="1" t="s">
        <v>9507</v>
      </c>
      <c r="MRN97" s="1" t="s">
        <v>9507</v>
      </c>
      <c r="MRO97" s="1" t="s">
        <v>9507</v>
      </c>
      <c r="MRP97" s="1" t="s">
        <v>455546</v>
      </c>
      <c r="MRQ97" s="1" t="s">
        <v>9507</v>
      </c>
      <c r="MRR97" s="1" t="s">
        <v>9507</v>
      </c>
      <c r="MRS97" s="1" t="s">
        <v>9507</v>
      </c>
      <c r="MRT97" s="1" t="s">
        <v>9507</v>
      </c>
      <c r="MRU97" s="1" t="s">
        <v>9507</v>
      </c>
      <c r="MRV97" s="1" t="s">
        <v>9507</v>
      </c>
      <c r="MRW97" s="1" t="s">
        <v>9507</v>
      </c>
      <c r="MRX97" s="1" t="s">
        <v>9507</v>
      </c>
      <c r="MRY97" s="1" t="s">
        <v>9507</v>
      </c>
      <c r="MRZ97" s="1" t="s">
        <v>9507</v>
      </c>
      <c r="MSA97" s="1" t="s">
        <v>455547</v>
      </c>
      <c r="MSB97" s="1" t="s">
        <v>9507</v>
      </c>
      <c r="MSC97" s="1" t="s">
        <v>9507</v>
      </c>
      <c r="MSD97" s="1" t="s">
        <v>9507</v>
      </c>
      <c r="MSE97" s="1" t="s">
        <v>9507</v>
      </c>
      <c r="MSF97" s="1" t="s">
        <v>455548</v>
      </c>
      <c r="MSG97" s="1" t="s">
        <v>9507</v>
      </c>
      <c r="MSH97" s="1" t="s">
        <v>9507</v>
      </c>
      <c r="MSI97" s="1" t="s">
        <v>9507</v>
      </c>
      <c r="MSJ97" s="1" t="s">
        <v>9507</v>
      </c>
      <c r="MSK97" s="1" t="s">
        <v>9507</v>
      </c>
      <c r="MSL97" s="1" t="s">
        <v>9507</v>
      </c>
      <c r="MSM97" s="1" t="s">
        <v>9507</v>
      </c>
      <c r="MSN97" s="1" t="s">
        <v>455549</v>
      </c>
      <c r="MSO97" s="1" t="s">
        <v>455550</v>
      </c>
      <c r="MSP97">
        <v>973402857748546</v>
      </c>
      <c r="MSQ97" s="1" t="s">
        <v>9507</v>
      </c>
      <c r="MSR97" s="1" t="s">
        <v>9507</v>
      </c>
      <c r="MSS97" s="1" t="s">
        <v>9507</v>
      </c>
      <c r="MST97" s="1" t="s">
        <v>455551</v>
      </c>
      <c r="MSU97" s="1" t="s">
        <v>9507</v>
      </c>
      <c r="MSV97" s="1" t="s">
        <v>455552</v>
      </c>
      <c r="MSW97">
        <v>3301732446906345</v>
      </c>
      <c r="MSX97" s="1" t="s">
        <v>9507</v>
      </c>
      <c r="MSY97" s="1" t="s">
        <v>455553</v>
      </c>
      <c r="MSZ97" s="1" t="s">
        <v>455554</v>
      </c>
      <c r="MTA97" s="1" t="s">
        <v>455555</v>
      </c>
      <c r="MTB97" s="1" t="s">
        <v>455556</v>
      </c>
      <c r="MTC97" s="1" t="s">
        <v>9507</v>
      </c>
      <c r="MTD97" s="1" t="s">
        <v>9507</v>
      </c>
      <c r="MTE97" s="1" t="s">
        <v>9507</v>
      </c>
      <c r="MTF97" s="1" t="s">
        <v>9507</v>
      </c>
      <c r="MTG97" s="1" t="s">
        <v>9507</v>
      </c>
      <c r="MTH97" s="1" t="s">
        <v>9507</v>
      </c>
      <c r="MTI97" s="1" t="s">
        <v>9507</v>
      </c>
      <c r="MTJ97" s="1" t="s">
        <v>455557</v>
      </c>
      <c r="MTK97" s="1" t="s">
        <v>9507</v>
      </c>
      <c r="MTL97" s="1" t="s">
        <v>9507</v>
      </c>
      <c r="MTM97" s="1" t="s">
        <v>9507</v>
      </c>
      <c r="MTN97" s="1" t="s">
        <v>9507</v>
      </c>
      <c r="MTO97" s="1" t="s">
        <v>9507</v>
      </c>
      <c r="MTP97" s="1" t="s">
        <v>9507</v>
      </c>
      <c r="MTQ97" s="1" t="s">
        <v>455558</v>
      </c>
      <c r="MTR97" s="1" t="s">
        <v>9507</v>
      </c>
      <c r="MTS97" s="1" t="s">
        <v>455559</v>
      </c>
      <c r="MTT97" s="1" t="s">
        <v>9507</v>
      </c>
      <c r="MTU97" s="1" t="s">
        <v>9507</v>
      </c>
      <c r="MTV97" s="1" t="s">
        <v>9507</v>
      </c>
      <c r="MTW97" s="1" t="s">
        <v>455560</v>
      </c>
      <c r="MTX97">
        <v>3878039523026923</v>
      </c>
      <c r="MTY97" s="1" t="s">
        <v>9507</v>
      </c>
      <c r="MTZ97" s="1" t="s">
        <v>9507</v>
      </c>
      <c r="MUA97" s="1" t="s">
        <v>455561</v>
      </c>
      <c r="MUB97" s="1" t="s">
        <v>455562</v>
      </c>
      <c r="MUC97" s="1" t="s">
        <v>9507</v>
      </c>
      <c r="MUD97" s="1" t="s">
        <v>9507</v>
      </c>
      <c r="MUE97" s="1" t="s">
        <v>9507</v>
      </c>
      <c r="MUF97" s="1" t="s">
        <v>455563</v>
      </c>
      <c r="MUG97" s="1" t="s">
        <v>9507</v>
      </c>
      <c r="MUH97" s="1" t="s">
        <v>9507</v>
      </c>
      <c r="MUI97" s="1" t="s">
        <v>9507</v>
      </c>
      <c r="MUJ97" s="1" t="s">
        <v>9507</v>
      </c>
      <c r="MUK97" s="1" t="s">
        <v>455564</v>
      </c>
      <c r="MUL97" s="1" t="s">
        <v>9507</v>
      </c>
      <c r="MUM97">
        <v>0</v>
      </c>
      <c r="MUN97" s="1" t="s">
        <v>9507</v>
      </c>
      <c r="MUO97" s="1" t="s">
        <v>9507</v>
      </c>
      <c r="MUP97" s="1" t="s">
        <v>455565</v>
      </c>
      <c r="MUQ97" s="1" t="s">
        <v>9507</v>
      </c>
      <c r="MUR97" s="1" t="s">
        <v>9507</v>
      </c>
      <c r="MUS97" s="1" t="s">
        <v>9507</v>
      </c>
      <c r="MUT97" s="1" t="s">
        <v>455566</v>
      </c>
      <c r="MUU97" s="1" t="s">
        <v>9507</v>
      </c>
      <c r="MUV97" s="1" t="s">
        <v>455567</v>
      </c>
      <c r="MUW97" s="1" t="s">
        <v>9507</v>
      </c>
      <c r="MUX97" s="1" t="s">
        <v>9507</v>
      </c>
      <c r="MUY97" s="1" t="s">
        <v>9507</v>
      </c>
      <c r="MUZ97" s="1" t="s">
        <v>9507</v>
      </c>
      <c r="MVA97">
        <v>2.4923519928433276E+16</v>
      </c>
      <c r="MVB97" s="1" t="s">
        <v>9507</v>
      </c>
      <c r="MVC97" s="1" t="s">
        <v>9507</v>
      </c>
      <c r="MVD97" s="1" t="s">
        <v>9507</v>
      </c>
      <c r="MVE97" s="1" t="s">
        <v>9507</v>
      </c>
      <c r="MVF97" s="1" t="s">
        <v>455568</v>
      </c>
      <c r="MVG97" s="1" t="s">
        <v>9507</v>
      </c>
      <c r="MVH97" s="1" t="s">
        <v>9507</v>
      </c>
      <c r="MVI97" s="1" t="s">
        <v>455569</v>
      </c>
      <c r="MVJ97" s="1" t="s">
        <v>455570</v>
      </c>
      <c r="MVK97" s="1" t="s">
        <v>9507</v>
      </c>
      <c r="MVL97" s="1" t="s">
        <v>9507</v>
      </c>
      <c r="MVM97" s="1" t="s">
        <v>9507</v>
      </c>
      <c r="MVN97" s="1" t="s">
        <v>9507</v>
      </c>
      <c r="MVO97" s="1" t="s">
        <v>9507</v>
      </c>
      <c r="MVP97" s="1" t="s">
        <v>9507</v>
      </c>
      <c r="MVQ97" s="1" t="s">
        <v>455571</v>
      </c>
      <c r="MVR97" s="1" t="s">
        <v>9507</v>
      </c>
      <c r="MVS97" s="1" t="s">
        <v>9507</v>
      </c>
      <c r="MVT97" s="1" t="s">
        <v>9507</v>
      </c>
      <c r="MVU97" s="1" t="s">
        <v>9507</v>
      </c>
      <c r="MVV97" s="1" t="s">
        <v>9507</v>
      </c>
      <c r="MVW97" s="1" t="s">
        <v>9507</v>
      </c>
      <c r="MVX97" s="1" t="s">
        <v>9507</v>
      </c>
      <c r="MVY97" s="1" t="s">
        <v>9507</v>
      </c>
      <c r="MVZ97" s="1" t="s">
        <v>455572</v>
      </c>
      <c r="MWA97" s="1" t="s">
        <v>455573</v>
      </c>
      <c r="MWB97" s="1" t="s">
        <v>454723</v>
      </c>
      <c r="MWC97" s="1" t="s">
        <v>9507</v>
      </c>
      <c r="MWD97" s="1" t="s">
        <v>9507</v>
      </c>
      <c r="MWE97" s="1" t="s">
        <v>9507</v>
      </c>
      <c r="MWF97" s="1" t="s">
        <v>9507</v>
      </c>
      <c r="MWG97" s="1" t="s">
        <v>9507</v>
      </c>
      <c r="MWH97" s="1" t="s">
        <v>9507</v>
      </c>
      <c r="MWI97" s="1" t="s">
        <v>9507</v>
      </c>
      <c r="MWJ97" s="1" t="s">
        <v>9507</v>
      </c>
      <c r="MWK97" s="1" t="s">
        <v>9507</v>
      </c>
      <c r="MWL97" s="1" t="s">
        <v>9507</v>
      </c>
      <c r="MWM97" s="1" t="s">
        <v>9507</v>
      </c>
      <c r="MWN97" s="1" t="s">
        <v>9507</v>
      </c>
      <c r="MWO97" s="1" t="s">
        <v>9507</v>
      </c>
      <c r="MWP97" s="1" t="s">
        <v>9507</v>
      </c>
      <c r="MWQ97" s="1" t="s">
        <v>9507</v>
      </c>
      <c r="MWR97" s="1" t="s">
        <v>9507</v>
      </c>
      <c r="MWS97" s="1" t="s">
        <v>454054</v>
      </c>
      <c r="MWT97" s="1" t="s">
        <v>9507</v>
      </c>
      <c r="MWU97" s="1" t="s">
        <v>9507</v>
      </c>
      <c r="MWV97" s="1" t="s">
        <v>9507</v>
      </c>
      <c r="MWW97" s="1" t="s">
        <v>9507</v>
      </c>
      <c r="MWX97" s="1" t="s">
        <v>455574</v>
      </c>
      <c r="MWY97" s="1" t="s">
        <v>9507</v>
      </c>
      <c r="MWZ97" s="1" t="s">
        <v>9507</v>
      </c>
      <c r="MXA97" s="1" t="s">
        <v>455575</v>
      </c>
      <c r="MXB97" s="1" t="s">
        <v>9507</v>
      </c>
      <c r="MXC97" s="1" t="s">
        <v>9507</v>
      </c>
      <c r="MXD97" s="1" t="s">
        <v>455576</v>
      </c>
      <c r="MXE97" s="1" t="s">
        <v>9507</v>
      </c>
      <c r="MXF97" s="1" t="s">
        <v>9507</v>
      </c>
      <c r="MXG97" s="1" t="s">
        <v>9507</v>
      </c>
      <c r="MXH97" s="1" t="s">
        <v>9507</v>
      </c>
      <c r="MXI97" s="1" t="s">
        <v>9507</v>
      </c>
      <c r="MXJ97" s="1" t="s">
        <v>9507</v>
      </c>
      <c r="MXK97" s="1" t="s">
        <v>9507</v>
      </c>
      <c r="MXL97">
        <v>0</v>
      </c>
      <c r="MXM97" s="1" t="s">
        <v>9507</v>
      </c>
      <c r="MXN97" s="1" t="s">
        <v>9507</v>
      </c>
      <c r="MXO97" s="1" t="s">
        <v>9507</v>
      </c>
      <c r="MXP97" s="1" t="s">
        <v>9507</v>
      </c>
      <c r="MXQ97" s="1" t="s">
        <v>455577</v>
      </c>
      <c r="MXR97" s="1" t="s">
        <v>9507</v>
      </c>
      <c r="MXS97" s="1" t="s">
        <v>9507</v>
      </c>
      <c r="MXT97" s="1" t="s">
        <v>9507</v>
      </c>
      <c r="MXU97" s="1" t="s">
        <v>9507</v>
      </c>
      <c r="MXV97" s="1" t="s">
        <v>9507</v>
      </c>
      <c r="MXW97" s="1" t="s">
        <v>9507</v>
      </c>
      <c r="MXX97" s="1" t="s">
        <v>455578</v>
      </c>
      <c r="MXY97" s="1" t="s">
        <v>9507</v>
      </c>
      <c r="MXZ97" s="1" t="s">
        <v>9507</v>
      </c>
      <c r="MYA97" s="1" t="s">
        <v>9507</v>
      </c>
      <c r="MYB97" s="1" t="s">
        <v>9507</v>
      </c>
      <c r="MYC97" s="1" t="s">
        <v>9507</v>
      </c>
      <c r="MYD97" s="1" t="s">
        <v>455579</v>
      </c>
      <c r="MYE97" s="1" t="s">
        <v>455580</v>
      </c>
      <c r="MYF97" s="1" t="s">
        <v>455581</v>
      </c>
      <c r="MYG97" s="1" t="s">
        <v>9507</v>
      </c>
      <c r="MYH97" s="1" t="s">
        <v>9507</v>
      </c>
      <c r="MYI97" s="1" t="s">
        <v>9507</v>
      </c>
      <c r="MYJ97" s="1" t="s">
        <v>9507</v>
      </c>
      <c r="MYK97">
        <v>491349838774003</v>
      </c>
      <c r="MYL97" s="1" t="s">
        <v>9507</v>
      </c>
      <c r="MYM97" s="1" t="s">
        <v>9507</v>
      </c>
      <c r="MYN97" s="1" t="s">
        <v>9507</v>
      </c>
      <c r="MYO97" s="1" t="s">
        <v>455582</v>
      </c>
      <c r="MYP97" s="1" t="s">
        <v>455583</v>
      </c>
      <c r="MYQ97" s="1" t="s">
        <v>9507</v>
      </c>
      <c r="MYR97" s="1" t="s">
        <v>9507</v>
      </c>
      <c r="MYS97" s="1" t="s">
        <v>9507</v>
      </c>
      <c r="MYT97" s="1" t="s">
        <v>455584</v>
      </c>
      <c r="MYU97" s="1" t="s">
        <v>9507</v>
      </c>
      <c r="MYV97" s="1" t="s">
        <v>9507</v>
      </c>
      <c r="MYW97" s="1" t="s">
        <v>9507</v>
      </c>
      <c r="MYX97" s="1" t="s">
        <v>455585</v>
      </c>
      <c r="MYY97" s="1" t="s">
        <v>455586</v>
      </c>
      <c r="MYZ97">
        <v>1259337652332051</v>
      </c>
      <c r="MZA97" s="1" t="s">
        <v>9507</v>
      </c>
      <c r="MZB97" s="1" t="s">
        <v>9507</v>
      </c>
      <c r="MZC97" s="1" t="s">
        <v>9507</v>
      </c>
      <c r="MZD97" s="1" t="s">
        <v>9507</v>
      </c>
      <c r="MZE97" s="1" t="s">
        <v>9507</v>
      </c>
      <c r="MZF97" s="1" t="s">
        <v>455587</v>
      </c>
      <c r="MZG97" s="1" t="s">
        <v>9507</v>
      </c>
      <c r="MZH97" s="1" t="s">
        <v>9507</v>
      </c>
      <c r="MZI97" s="1" t="s">
        <v>9507</v>
      </c>
      <c r="MZJ97" s="1" t="s">
        <v>9507</v>
      </c>
      <c r="MZK97" s="1" t="s">
        <v>9507</v>
      </c>
      <c r="MZL97" s="1" t="s">
        <v>9507</v>
      </c>
      <c r="MZM97" s="1" t="s">
        <v>9507</v>
      </c>
      <c r="MZN97" s="1" t="s">
        <v>9507</v>
      </c>
      <c r="MZO97" s="1" t="s">
        <v>455588</v>
      </c>
      <c r="MZP97" s="1" t="s">
        <v>9507</v>
      </c>
      <c r="MZQ97" s="1" t="s">
        <v>9507</v>
      </c>
      <c r="MZR97" s="1" t="s">
        <v>9507</v>
      </c>
      <c r="MZS97" s="1" t="s">
        <v>9507</v>
      </c>
      <c r="MZT97" s="1" t="s">
        <v>9507</v>
      </c>
      <c r="MZU97" s="1" t="s">
        <v>455589</v>
      </c>
      <c r="MZV97" s="1" t="s">
        <v>455590</v>
      </c>
      <c r="MZW97" s="1" t="s">
        <v>9507</v>
      </c>
      <c r="MZX97" s="1" t="s">
        <v>9507</v>
      </c>
      <c r="MZY97" s="1" t="s">
        <v>455591</v>
      </c>
      <c r="MZZ97" s="1" t="s">
        <v>9507</v>
      </c>
      <c r="NAA97" s="1" t="s">
        <v>9507</v>
      </c>
      <c r="NAB97" s="1" t="s">
        <v>9507</v>
      </c>
      <c r="NAC97" s="1" t="s">
        <v>9507</v>
      </c>
      <c r="NAD97" s="1" t="s">
        <v>9507</v>
      </c>
      <c r="NAE97" s="1" t="s">
        <v>455592</v>
      </c>
      <c r="NAF97" s="1" t="s">
        <v>9507</v>
      </c>
      <c r="NAG97">
        <v>467188007683207</v>
      </c>
      <c r="NAH97" s="1" t="s">
        <v>9507</v>
      </c>
      <c r="NAI97" s="1" t="s">
        <v>455593</v>
      </c>
      <c r="NAJ97" s="1" t="s">
        <v>9507</v>
      </c>
      <c r="NAK97" s="1" t="s">
        <v>9507</v>
      </c>
      <c r="NAL97" s="1" t="s">
        <v>9507</v>
      </c>
      <c r="NAM97" s="1" t="s">
        <v>9507</v>
      </c>
      <c r="NAN97" s="1" t="s">
        <v>9507</v>
      </c>
      <c r="NAO97" s="1" t="s">
        <v>9507</v>
      </c>
      <c r="NAP97" s="1" t="s">
        <v>9507</v>
      </c>
      <c r="NAQ97" s="1" t="s">
        <v>9507</v>
      </c>
      <c r="NAR97" s="1" t="s">
        <v>9507</v>
      </c>
      <c r="NAS97" s="1" t="s">
        <v>9507</v>
      </c>
      <c r="NAT97" s="1" t="s">
        <v>455594</v>
      </c>
      <c r="NAU97" s="1" t="s">
        <v>455595</v>
      </c>
      <c r="NAV97" s="1" t="s">
        <v>9507</v>
      </c>
      <c r="NAW97" s="1" t="s">
        <v>9507</v>
      </c>
      <c r="NAX97" s="1" t="s">
        <v>9507</v>
      </c>
      <c r="NAY97" s="1" t="s">
        <v>9507</v>
      </c>
      <c r="NAZ97" s="1" t="s">
        <v>455596</v>
      </c>
      <c r="NBA97" s="1" t="s">
        <v>455597</v>
      </c>
      <c r="NBB97" s="1" t="s">
        <v>9507</v>
      </c>
      <c r="NBC97" s="1" t="s">
        <v>9507</v>
      </c>
      <c r="NBD97" s="1" t="s">
        <v>9507</v>
      </c>
      <c r="NBE97" s="1" t="s">
        <v>9507</v>
      </c>
      <c r="NBF97">
        <v>2957661471350655</v>
      </c>
      <c r="NBG97" s="1" t="s">
        <v>9507</v>
      </c>
      <c r="NBH97" s="1" t="s">
        <v>9507</v>
      </c>
      <c r="NBI97" s="1" t="s">
        <v>9507</v>
      </c>
      <c r="NBJ97" s="1" t="s">
        <v>9507</v>
      </c>
      <c r="NBK97" s="1" t="s">
        <v>455598</v>
      </c>
      <c r="NBL97" s="1" t="s">
        <v>455599</v>
      </c>
      <c r="NBM97" s="1" t="s">
        <v>455600</v>
      </c>
      <c r="NBN97" s="1" t="s">
        <v>9507</v>
      </c>
      <c r="NBO97" s="1" t="s">
        <v>9507</v>
      </c>
      <c r="NBP97" s="1" t="s">
        <v>9507</v>
      </c>
      <c r="NBQ97" s="1" t="s">
        <v>9507</v>
      </c>
      <c r="NBR97">
        <v>0</v>
      </c>
      <c r="NBS97" s="1" t="s">
        <v>455601</v>
      </c>
      <c r="NBT97" s="1" t="s">
        <v>9507</v>
      </c>
      <c r="NBU97" s="1" t="s">
        <v>9507</v>
      </c>
      <c r="NBV97" s="1" t="s">
        <v>9507</v>
      </c>
      <c r="NBW97">
        <v>0</v>
      </c>
      <c r="NBX97" s="1" t="s">
        <v>9507</v>
      </c>
      <c r="NBY97" s="1" t="s">
        <v>9507</v>
      </c>
      <c r="NBZ97" s="1" t="s">
        <v>9507</v>
      </c>
      <c r="NCA97" s="1" t="s">
        <v>9507</v>
      </c>
      <c r="NCB97" s="1" t="s">
        <v>9507</v>
      </c>
      <c r="NCC97" s="1" t="s">
        <v>9507</v>
      </c>
      <c r="NCD97" s="1" t="s">
        <v>455602</v>
      </c>
      <c r="NCE97" s="1" t="s">
        <v>9507</v>
      </c>
      <c r="NCF97" s="1" t="s">
        <v>9507</v>
      </c>
      <c r="NCG97" s="1" t="s">
        <v>455603</v>
      </c>
      <c r="NCH97" s="1" t="s">
        <v>9507</v>
      </c>
      <c r="NCI97" s="1" t="s">
        <v>9507</v>
      </c>
      <c r="NCJ97" s="1" t="s">
        <v>9507</v>
      </c>
      <c r="NCK97" s="1" t="s">
        <v>9507</v>
      </c>
      <c r="NCL97" s="1" t="s">
        <v>9507</v>
      </c>
      <c r="NCM97" s="1" t="s">
        <v>9507</v>
      </c>
      <c r="NCN97" s="1" t="s">
        <v>455604</v>
      </c>
      <c r="NCO97" s="1" t="s">
        <v>9507</v>
      </c>
      <c r="NCP97" s="1" t="s">
        <v>455605</v>
      </c>
      <c r="NCQ97" s="1" t="s">
        <v>9507</v>
      </c>
      <c r="NCR97" s="1" t="s">
        <v>9507</v>
      </c>
      <c r="NCS97" s="1" t="s">
        <v>9507</v>
      </c>
      <c r="NCT97" s="1" t="s">
        <v>9507</v>
      </c>
      <c r="NCU97" s="1" t="s">
        <v>455606</v>
      </c>
      <c r="NCV97" s="1" t="s">
        <v>9507</v>
      </c>
      <c r="NCW97" s="1" t="s">
        <v>455607</v>
      </c>
      <c r="NCX97" s="1" t="s">
        <v>455608</v>
      </c>
      <c r="NCY97" s="1" t="s">
        <v>9507</v>
      </c>
      <c r="NCZ97" s="1" t="s">
        <v>455609</v>
      </c>
      <c r="NDA97" s="1" t="s">
        <v>9507</v>
      </c>
      <c r="NDB97" s="1" t="s">
        <v>9507</v>
      </c>
      <c r="NDC97" s="1" t="s">
        <v>9507</v>
      </c>
      <c r="NDD97" s="1" t="s">
        <v>9507</v>
      </c>
      <c r="NDE97" s="1" t="s">
        <v>9507</v>
      </c>
      <c r="NDF97" s="1" t="s">
        <v>9507</v>
      </c>
      <c r="NDG97" s="1" t="s">
        <v>9507</v>
      </c>
      <c r="NDH97" s="1" t="s">
        <v>455610</v>
      </c>
      <c r="NDI97" s="1" t="s">
        <v>9507</v>
      </c>
      <c r="NDJ97" s="1" t="s">
        <v>9507</v>
      </c>
      <c r="NDK97" s="1" t="s">
        <v>9507</v>
      </c>
      <c r="NDL97" s="1" t="s">
        <v>455611</v>
      </c>
      <c r="NDM97" s="1" t="s">
        <v>9507</v>
      </c>
      <c r="NDN97" s="1" t="s">
        <v>9507</v>
      </c>
      <c r="NDO97" s="1" t="s">
        <v>9507</v>
      </c>
      <c r="NDP97" s="1" t="s">
        <v>9507</v>
      </c>
      <c r="NDQ97" s="1" t="s">
        <v>9507</v>
      </c>
      <c r="NDR97" s="1" t="s">
        <v>9507</v>
      </c>
      <c r="NDS97" s="1" t="s">
        <v>9507</v>
      </c>
      <c r="NDT97" s="1" t="s">
        <v>9507</v>
      </c>
      <c r="NDU97" s="1" t="s">
        <v>455612</v>
      </c>
      <c r="NDV97" s="1" t="s">
        <v>9507</v>
      </c>
      <c r="NDW97" s="1" t="s">
        <v>9507</v>
      </c>
      <c r="NDX97" s="1" t="s">
        <v>455613</v>
      </c>
      <c r="NDY97" s="1" t="s">
        <v>455614</v>
      </c>
      <c r="NDZ97" s="1" t="s">
        <v>455615</v>
      </c>
      <c r="NEA97" s="1" t="s">
        <v>9507</v>
      </c>
      <c r="NEB97" s="1" t="s">
        <v>9507</v>
      </c>
      <c r="NEC97" s="1" t="s">
        <v>455616</v>
      </c>
      <c r="NED97" s="1" t="s">
        <v>9507</v>
      </c>
      <c r="NEE97" s="1" t="s">
        <v>455617</v>
      </c>
      <c r="NEF97" s="1" t="s">
        <v>9507</v>
      </c>
      <c r="NEG97" s="1" t="s">
        <v>9507</v>
      </c>
      <c r="NEH97" s="1" t="s">
        <v>455618</v>
      </c>
      <c r="NEI97" s="1" t="s">
        <v>455619</v>
      </c>
      <c r="NEJ97" s="1" t="s">
        <v>455620</v>
      </c>
      <c r="NEK97" s="1" t="s">
        <v>9507</v>
      </c>
      <c r="NEL97" s="1" t="s">
        <v>9507</v>
      </c>
      <c r="NEM97" s="1" t="s">
        <v>9507</v>
      </c>
      <c r="NEN97" s="1" t="s">
        <v>9507</v>
      </c>
      <c r="NEO97" s="1" t="s">
        <v>9507</v>
      </c>
      <c r="NEP97" s="1" t="s">
        <v>9507</v>
      </c>
      <c r="NEQ97" s="1" t="s">
        <v>9507</v>
      </c>
      <c r="NER97" s="1" t="s">
        <v>455621</v>
      </c>
      <c r="NES97" s="1" t="s">
        <v>9507</v>
      </c>
      <c r="NET97" s="1" t="s">
        <v>455622</v>
      </c>
      <c r="NEU97" s="1" t="s">
        <v>9507</v>
      </c>
      <c r="NEV97" s="1" t="s">
        <v>9507</v>
      </c>
      <c r="NEW97">
        <v>7909701503148889</v>
      </c>
      <c r="NEX97" s="1" t="s">
        <v>9507</v>
      </c>
      <c r="NEY97" s="1" t="s">
        <v>9507</v>
      </c>
      <c r="NEZ97" s="1" t="s">
        <v>455623</v>
      </c>
      <c r="NFA97" s="1" t="s">
        <v>9507</v>
      </c>
      <c r="NFB97" s="1" t="s">
        <v>9507</v>
      </c>
      <c r="NFC97" s="1" t="s">
        <v>9507</v>
      </c>
      <c r="NFD97" s="1" t="s">
        <v>455624</v>
      </c>
      <c r="NFE97" s="1" t="s">
        <v>9507</v>
      </c>
      <c r="NFF97" s="1" t="s">
        <v>9507</v>
      </c>
      <c r="NFG97" s="1" t="s">
        <v>9507</v>
      </c>
      <c r="NFH97" s="1" t="s">
        <v>9507</v>
      </c>
      <c r="NFI97" s="1" t="s">
        <v>9507</v>
      </c>
      <c r="NFJ97" s="1" t="s">
        <v>9507</v>
      </c>
      <c r="NFK97" s="1" t="s">
        <v>9507</v>
      </c>
      <c r="NFL97" s="1" t="s">
        <v>9507</v>
      </c>
      <c r="NFM97" s="1" t="s">
        <v>455625</v>
      </c>
      <c r="NFN97" s="1" t="s">
        <v>9507</v>
      </c>
      <c r="NFO97" s="1" t="s">
        <v>9507</v>
      </c>
      <c r="NFP97" s="1" t="s">
        <v>9507</v>
      </c>
      <c r="NFQ97" s="1" t="s">
        <v>9507</v>
      </c>
      <c r="NFR97" s="1" t="s">
        <v>9507</v>
      </c>
      <c r="NFS97" s="1" t="s">
        <v>455626</v>
      </c>
      <c r="NFT97" s="1" t="s">
        <v>9507</v>
      </c>
      <c r="NFU97" s="1" t="s">
        <v>9507</v>
      </c>
      <c r="NFV97" s="1" t="s">
        <v>9507</v>
      </c>
      <c r="NFW97" s="1" t="s">
        <v>455627</v>
      </c>
      <c r="NFX97" s="1" t="s">
        <v>9507</v>
      </c>
      <c r="NFY97" s="1" t="s">
        <v>9507</v>
      </c>
      <c r="NFZ97" s="1" t="s">
        <v>9507</v>
      </c>
      <c r="NGA97" s="1" t="s">
        <v>9507</v>
      </c>
      <c r="NGB97" s="1" t="s">
        <v>9507</v>
      </c>
      <c r="NGC97" s="1" t="s">
        <v>9507</v>
      </c>
      <c r="NGD97" s="1" t="s">
        <v>9507</v>
      </c>
      <c r="NGE97" s="1" t="s">
        <v>9507</v>
      </c>
      <c r="NGF97" s="1" t="s">
        <v>9507</v>
      </c>
      <c r="NGG97" s="1" t="s">
        <v>9507</v>
      </c>
      <c r="NGH97" s="1" t="s">
        <v>455628</v>
      </c>
      <c r="NGI97" s="1" t="s">
        <v>9507</v>
      </c>
      <c r="NGJ97" s="1" t="s">
        <v>455629</v>
      </c>
      <c r="NGK97" s="1" t="s">
        <v>9507</v>
      </c>
      <c r="NGL97" s="1" t="s">
        <v>9507</v>
      </c>
      <c r="NGM97" s="1" t="s">
        <v>9507</v>
      </c>
      <c r="NGN97" s="1" t="s">
        <v>9507</v>
      </c>
      <c r="NGO97" s="1" t="s">
        <v>9507</v>
      </c>
      <c r="NGP97" s="1" t="s">
        <v>455630</v>
      </c>
      <c r="NGQ97" s="1" t="s">
        <v>9507</v>
      </c>
      <c r="NGR97" s="1" t="s">
        <v>9507</v>
      </c>
      <c r="NGS97" s="1" t="s">
        <v>9507</v>
      </c>
      <c r="NGT97" s="1" t="s">
        <v>9507</v>
      </c>
      <c r="NGU97" s="1" t="s">
        <v>9507</v>
      </c>
      <c r="NGV97" s="1" t="s">
        <v>455631</v>
      </c>
      <c r="NGW97">
        <v>1329857201560288</v>
      </c>
      <c r="NGX97" s="1" t="s">
        <v>9507</v>
      </c>
      <c r="NGY97" s="1" t="s">
        <v>9507</v>
      </c>
      <c r="NGZ97">
        <v>0</v>
      </c>
      <c r="NHA97" s="1" t="s">
        <v>9507</v>
      </c>
      <c r="NHB97" s="1" t="s">
        <v>455632</v>
      </c>
      <c r="NHC97" s="1" t="s">
        <v>9507</v>
      </c>
      <c r="NHD97" s="1" t="s">
        <v>9507</v>
      </c>
      <c r="NHE97" s="1" t="s">
        <v>9507</v>
      </c>
      <c r="NHF97" s="1" t="s">
        <v>455633</v>
      </c>
      <c r="NHG97" s="1" t="s">
        <v>9507</v>
      </c>
      <c r="NHH97" s="1" t="s">
        <v>455634</v>
      </c>
      <c r="NHI97" s="1" t="s">
        <v>455635</v>
      </c>
      <c r="NHJ97" s="1" t="s">
        <v>9507</v>
      </c>
      <c r="NHK97" s="1" t="s">
        <v>9507</v>
      </c>
      <c r="NHL97" s="1" t="s">
        <v>9507</v>
      </c>
      <c r="NHM97" s="1" t="s">
        <v>9507</v>
      </c>
      <c r="NHN97" s="1" t="s">
        <v>9507</v>
      </c>
      <c r="NHO97" s="1" t="s">
        <v>9507</v>
      </c>
      <c r="NHP97" s="1" t="s">
        <v>9507</v>
      </c>
      <c r="NHQ97" s="1" t="s">
        <v>9507</v>
      </c>
      <c r="NHR97" s="1" t="s">
        <v>9507</v>
      </c>
      <c r="NHS97" s="1" t="s">
        <v>9507</v>
      </c>
      <c r="NHT97" s="1" t="s">
        <v>455636</v>
      </c>
      <c r="NHU97" s="1" t="s">
        <v>9507</v>
      </c>
      <c r="NHV97" s="1" t="s">
        <v>455637</v>
      </c>
      <c r="NHW97" s="1" t="s">
        <v>9507</v>
      </c>
      <c r="NHX97" s="1" t="s">
        <v>9507</v>
      </c>
      <c r="NHY97" s="1" t="s">
        <v>9507</v>
      </c>
      <c r="NHZ97">
        <v>4681609317306423</v>
      </c>
      <c r="NIA97" s="1" t="s">
        <v>9507</v>
      </c>
      <c r="NIB97" s="1" t="s">
        <v>9507</v>
      </c>
      <c r="NIC97" s="1" t="s">
        <v>9507</v>
      </c>
      <c r="NID97" s="1" t="s">
        <v>9507</v>
      </c>
      <c r="NIE97" s="1" t="s">
        <v>9507</v>
      </c>
      <c r="NIF97" s="1" t="s">
        <v>9507</v>
      </c>
      <c r="NIG97" s="1" t="s">
        <v>455638</v>
      </c>
      <c r="NIH97">
        <v>0</v>
      </c>
      <c r="NII97" s="1" t="s">
        <v>455639</v>
      </c>
      <c r="NIJ97" s="1" t="s">
        <v>9507</v>
      </c>
      <c r="NIK97" s="1" t="s">
        <v>455640</v>
      </c>
      <c r="NIL97" s="1" t="s">
        <v>9507</v>
      </c>
      <c r="NIM97" s="1" t="s">
        <v>9507</v>
      </c>
      <c r="NIN97">
        <v>8351469447989444</v>
      </c>
      <c r="NIO97" s="1" t="s">
        <v>455641</v>
      </c>
      <c r="NIP97" s="1" t="s">
        <v>455642</v>
      </c>
      <c r="NIQ97" s="1" t="s">
        <v>455643</v>
      </c>
      <c r="NIR97" s="1" t="s">
        <v>455644</v>
      </c>
      <c r="NIS97" s="1" t="s">
        <v>9507</v>
      </c>
      <c r="NIT97" s="1" t="s">
        <v>455645</v>
      </c>
      <c r="NIU97" s="1" t="s">
        <v>455646</v>
      </c>
      <c r="NIV97" s="1" t="s">
        <v>9507</v>
      </c>
      <c r="NIW97" s="1" t="s">
        <v>9507</v>
      </c>
      <c r="NIX97">
        <v>0</v>
      </c>
      <c r="NIY97" s="1" t="s">
        <v>9507</v>
      </c>
      <c r="NIZ97" s="1" t="s">
        <v>455647</v>
      </c>
      <c r="NJA97" s="1" t="s">
        <v>9507</v>
      </c>
      <c r="NJB97" s="1" t="s">
        <v>9507</v>
      </c>
      <c r="NJC97" s="1" t="s">
        <v>9507</v>
      </c>
      <c r="NJD97" s="1" t="s">
        <v>9507</v>
      </c>
      <c r="NJE97" s="1" t="s">
        <v>9507</v>
      </c>
      <c r="NJF97">
        <v>4.6318491555583744E+16</v>
      </c>
      <c r="NJG97" s="1" t="s">
        <v>9507</v>
      </c>
      <c r="NJH97" s="1" t="s">
        <v>455648</v>
      </c>
      <c r="NJI97" s="1" t="s">
        <v>455649</v>
      </c>
      <c r="NJJ97" s="1" t="s">
        <v>455650</v>
      </c>
      <c r="NJK97" s="1" t="s">
        <v>9507</v>
      </c>
      <c r="NJL97" s="1" t="s">
        <v>9507</v>
      </c>
      <c r="NJM97" s="1" t="s">
        <v>9507</v>
      </c>
      <c r="NJN97" s="1" t="s">
        <v>455651</v>
      </c>
      <c r="NJO97" s="1" t="s">
        <v>9507</v>
      </c>
      <c r="NJP97" s="1" t="s">
        <v>9507</v>
      </c>
      <c r="NJQ97" s="1" t="s">
        <v>9507</v>
      </c>
      <c r="NJR97" s="1" t="s">
        <v>9507</v>
      </c>
      <c r="NJS97">
        <v>4501474032299221</v>
      </c>
      <c r="NJT97" s="1" t="s">
        <v>9507</v>
      </c>
      <c r="NJU97" s="1" t="s">
        <v>9507</v>
      </c>
      <c r="NJV97" s="1" t="s">
        <v>9507</v>
      </c>
      <c r="NJW97" s="1" t="s">
        <v>455652</v>
      </c>
      <c r="NJX97" s="1" t="s">
        <v>9507</v>
      </c>
      <c r="NJY97" s="1" t="s">
        <v>9507</v>
      </c>
      <c r="NJZ97" s="1" t="s">
        <v>9507</v>
      </c>
      <c r="NKA97" s="1" t="s">
        <v>9507</v>
      </c>
      <c r="NKB97" s="1" t="s">
        <v>455653</v>
      </c>
      <c r="NKC97" s="1" t="s">
        <v>455654</v>
      </c>
      <c r="NKD97" s="1" t="s">
        <v>455655</v>
      </c>
      <c r="NKE97" s="1" t="s">
        <v>453492</v>
      </c>
      <c r="NKF97" s="1" t="s">
        <v>9507</v>
      </c>
      <c r="NKG97" s="1" t="s">
        <v>9507</v>
      </c>
      <c r="NKH97" s="1" t="s">
        <v>455656</v>
      </c>
      <c r="NKI97" s="1" t="s">
        <v>9507</v>
      </c>
      <c r="NKJ97">
        <v>0</v>
      </c>
      <c r="NKK97" s="1" t="s">
        <v>9507</v>
      </c>
      <c r="NKL97" s="1" t="s">
        <v>9507</v>
      </c>
      <c r="NKM97" s="1" t="s">
        <v>455657</v>
      </c>
      <c r="NKN97" s="1" t="s">
        <v>9507</v>
      </c>
      <c r="NKO97" s="1" t="s">
        <v>9507</v>
      </c>
      <c r="NKP97" s="1" t="s">
        <v>9507</v>
      </c>
      <c r="NKQ97" s="1" t="s">
        <v>9507</v>
      </c>
      <c r="NKR97" s="1" t="s">
        <v>455658</v>
      </c>
      <c r="NKS97" s="1" t="s">
        <v>9507</v>
      </c>
      <c r="NKT97" s="1" t="s">
        <v>9507</v>
      </c>
      <c r="NKU97" s="1" t="s">
        <v>9507</v>
      </c>
      <c r="NKV97" s="1" t="s">
        <v>455659</v>
      </c>
      <c r="NKW97" s="1" t="s">
        <v>9507</v>
      </c>
      <c r="NKX97" s="1" t="s">
        <v>9507</v>
      </c>
      <c r="NKY97" s="1" t="s">
        <v>9507</v>
      </c>
      <c r="NKZ97" s="1" t="s">
        <v>9507</v>
      </c>
      <c r="NLA97" s="1" t="s">
        <v>9507</v>
      </c>
      <c r="NLB97" s="1" t="s">
        <v>455660</v>
      </c>
      <c r="NLC97" s="1" t="s">
        <v>9507</v>
      </c>
      <c r="NLD97" s="1" t="s">
        <v>9507</v>
      </c>
      <c r="NLE97" s="1" t="s">
        <v>9507</v>
      </c>
      <c r="NLF97" s="1" t="s">
        <v>9507</v>
      </c>
      <c r="NLG97" s="1" t="s">
        <v>9507</v>
      </c>
      <c r="NLH97" s="1" t="s">
        <v>9507</v>
      </c>
      <c r="NLI97" s="1" t="s">
        <v>9507</v>
      </c>
      <c r="NLJ97" s="1" t="s">
        <v>455661</v>
      </c>
      <c r="NLK97" s="1" t="s">
        <v>9507</v>
      </c>
      <c r="NLL97">
        <v>0</v>
      </c>
      <c r="NLM97" s="1" t="s">
        <v>9507</v>
      </c>
      <c r="NLN97" s="1" t="s">
        <v>455662</v>
      </c>
      <c r="NLO97" s="1" t="s">
        <v>9507</v>
      </c>
      <c r="NLP97" s="1" t="s">
        <v>9507</v>
      </c>
      <c r="NLQ97" s="1" t="s">
        <v>9507</v>
      </c>
      <c r="NLR97" s="1" t="s">
        <v>9507</v>
      </c>
      <c r="NLS97" s="1" t="s">
        <v>9507</v>
      </c>
      <c r="NLT97" s="1" t="s">
        <v>455663</v>
      </c>
      <c r="NLU97" s="1" t="s">
        <v>9507</v>
      </c>
      <c r="NLV97" s="1" t="s">
        <v>455664</v>
      </c>
      <c r="NLW97" s="1" t="s">
        <v>9507</v>
      </c>
      <c r="NLX97" s="1" t="s">
        <v>9507</v>
      </c>
      <c r="NLY97" s="1" t="s">
        <v>9507</v>
      </c>
      <c r="NLZ97" s="1" t="s">
        <v>9507</v>
      </c>
      <c r="NMA97" s="1" t="s">
        <v>9507</v>
      </c>
      <c r="NMB97" s="1" t="s">
        <v>9507</v>
      </c>
      <c r="NMC97" s="1" t="s">
        <v>9507</v>
      </c>
      <c r="NMD97" s="1" t="s">
        <v>9507</v>
      </c>
      <c r="NME97" s="1" t="s">
        <v>9507</v>
      </c>
      <c r="NMF97" s="1" t="s">
        <v>455665</v>
      </c>
      <c r="NMG97" s="1" t="s">
        <v>9507</v>
      </c>
      <c r="NMH97" s="1" t="s">
        <v>9507</v>
      </c>
      <c r="NMI97" s="1" t="s">
        <v>9507</v>
      </c>
      <c r="NMJ97" s="1" t="s">
        <v>9507</v>
      </c>
      <c r="NMK97">
        <v>0</v>
      </c>
      <c r="NML97" s="1" t="s">
        <v>455666</v>
      </c>
      <c r="NMM97" s="1" t="s">
        <v>9507</v>
      </c>
      <c r="NMN97" s="1" t="s">
        <v>9507</v>
      </c>
      <c r="NMO97" s="1" t="s">
        <v>9507</v>
      </c>
      <c r="NMP97" s="1" t="s">
        <v>9507</v>
      </c>
      <c r="NMQ97" s="1" t="s">
        <v>9507</v>
      </c>
      <c r="NMR97" s="1" t="s">
        <v>9507</v>
      </c>
      <c r="NMS97" s="1" t="s">
        <v>9507</v>
      </c>
      <c r="NMT97" s="1" t="s">
        <v>9507</v>
      </c>
      <c r="NMU97" s="1" t="s">
        <v>9507</v>
      </c>
      <c r="NMV97" s="1" t="s">
        <v>9507</v>
      </c>
      <c r="NMW97" s="1" t="s">
        <v>9507</v>
      </c>
      <c r="NMX97" s="1" t="s">
        <v>9507</v>
      </c>
      <c r="NMY97" s="1" t="s">
        <v>455667</v>
      </c>
      <c r="NMZ97" s="1" t="s">
        <v>9507</v>
      </c>
      <c r="NNA97" s="1" t="s">
        <v>9507</v>
      </c>
      <c r="NNB97" s="1" t="s">
        <v>9507</v>
      </c>
      <c r="NNC97" s="1" t="s">
        <v>9507</v>
      </c>
      <c r="NND97" s="1" t="s">
        <v>9507</v>
      </c>
      <c r="NNE97" s="1" t="s">
        <v>455668</v>
      </c>
      <c r="NNF97" s="1" t="s">
        <v>9507</v>
      </c>
      <c r="NNG97" s="1" t="s">
        <v>9507</v>
      </c>
      <c r="NNH97" s="1" t="s">
        <v>9507</v>
      </c>
      <c r="NNI97" s="1" t="s">
        <v>9507</v>
      </c>
      <c r="NNJ97" s="1" t="s">
        <v>9507</v>
      </c>
      <c r="NNK97">
        <v>0</v>
      </c>
      <c r="NNL97" s="1" t="s">
        <v>9507</v>
      </c>
      <c r="NNM97" s="1" t="s">
        <v>9507</v>
      </c>
      <c r="NNN97" s="1" t="s">
        <v>9507</v>
      </c>
      <c r="NNO97">
        <v>0</v>
      </c>
      <c r="NNP97" s="1" t="s">
        <v>9507</v>
      </c>
      <c r="NNQ97" s="1" t="s">
        <v>455669</v>
      </c>
      <c r="NNR97" s="1" t="s">
        <v>455670</v>
      </c>
      <c r="NNS97" s="1" t="s">
        <v>9507</v>
      </c>
      <c r="NNT97" s="1" t="s">
        <v>455671</v>
      </c>
      <c r="NNU97">
        <v>0</v>
      </c>
      <c r="NNV97" s="1" t="s">
        <v>9507</v>
      </c>
      <c r="NNW97" s="1" t="s">
        <v>9507</v>
      </c>
      <c r="NNX97" s="1" t="s">
        <v>9507</v>
      </c>
      <c r="NNY97" s="1" t="s">
        <v>455672</v>
      </c>
      <c r="NNZ97" s="1" t="s">
        <v>9507</v>
      </c>
      <c r="NOA97" s="1" t="s">
        <v>9507</v>
      </c>
      <c r="NOB97" s="1" t="s">
        <v>455673</v>
      </c>
      <c r="NOC97" s="1" t="s">
        <v>455674</v>
      </c>
      <c r="NOD97" s="1" t="s">
        <v>9507</v>
      </c>
      <c r="NOE97" s="1" t="s">
        <v>9507</v>
      </c>
      <c r="NOF97" s="1" t="s">
        <v>9507</v>
      </c>
      <c r="NOG97" s="1" t="s">
        <v>9507</v>
      </c>
      <c r="NOH97" s="1" t="s">
        <v>9507</v>
      </c>
      <c r="NOI97" s="1" t="s">
        <v>9507</v>
      </c>
      <c r="NOJ97" s="1" t="s">
        <v>9507</v>
      </c>
      <c r="NOK97" s="1" t="s">
        <v>9507</v>
      </c>
      <c r="NOL97" s="1" t="s">
        <v>9507</v>
      </c>
      <c r="NOM97" s="1" t="s">
        <v>9507</v>
      </c>
      <c r="NON97" s="1" t="s">
        <v>9507</v>
      </c>
      <c r="NOO97" s="1" t="s">
        <v>9507</v>
      </c>
      <c r="NOP97" s="1" t="s">
        <v>9507</v>
      </c>
      <c r="NOQ97" s="1" t="s">
        <v>9507</v>
      </c>
      <c r="NOR97" s="1" t="s">
        <v>9507</v>
      </c>
      <c r="NOS97" s="1" t="s">
        <v>9507</v>
      </c>
      <c r="NOT97" s="1" t="s">
        <v>9507</v>
      </c>
      <c r="NOU97" s="1" t="s">
        <v>9507</v>
      </c>
      <c r="NOV97" s="1" t="s">
        <v>455452</v>
      </c>
      <c r="NOW97" s="1" t="s">
        <v>9507</v>
      </c>
      <c r="NOX97" s="1" t="s">
        <v>9507</v>
      </c>
      <c r="NOY97" s="1" t="s">
        <v>9507</v>
      </c>
      <c r="NOZ97" s="1" t="s">
        <v>455675</v>
      </c>
      <c r="NPA97" s="1" t="s">
        <v>9507</v>
      </c>
      <c r="NPB97" s="1" t="s">
        <v>455676</v>
      </c>
      <c r="NPC97" s="1" t="s">
        <v>455677</v>
      </c>
      <c r="NPD97" s="1" t="s">
        <v>9507</v>
      </c>
      <c r="NPE97" s="1" t="s">
        <v>9507</v>
      </c>
      <c r="NPF97" s="1" t="s">
        <v>9507</v>
      </c>
      <c r="NPG97" s="1" t="s">
        <v>455678</v>
      </c>
      <c r="NPH97" s="1" t="s">
        <v>9507</v>
      </c>
      <c r="NPI97" s="1" t="s">
        <v>9507</v>
      </c>
      <c r="NPJ97" s="1" t="s">
        <v>9507</v>
      </c>
      <c r="NPK97" s="1" t="s">
        <v>9507</v>
      </c>
      <c r="NPL97" s="1" t="s">
        <v>9507</v>
      </c>
      <c r="NPM97" s="1" t="s">
        <v>9507</v>
      </c>
      <c r="NPN97" s="1" t="s">
        <v>9507</v>
      </c>
      <c r="NPO97" s="1" t="s">
        <v>9507</v>
      </c>
      <c r="NPP97" s="1" t="s">
        <v>9507</v>
      </c>
      <c r="NPQ97">
        <v>3926168431677591</v>
      </c>
      <c r="NPR97" s="1" t="s">
        <v>9507</v>
      </c>
      <c r="NPS97" s="1" t="s">
        <v>455679</v>
      </c>
      <c r="NPT97" s="1" t="s">
        <v>455680</v>
      </c>
      <c r="NPU97" s="1" t="s">
        <v>9507</v>
      </c>
      <c r="NPV97" s="1" t="s">
        <v>9507</v>
      </c>
      <c r="NPW97">
        <v>0</v>
      </c>
      <c r="NPX97">
        <v>2.6393378361808084E+16</v>
      </c>
      <c r="NPY97" s="1" t="s">
        <v>9507</v>
      </c>
      <c r="NPZ97" s="1" t="s">
        <v>9507</v>
      </c>
      <c r="NQA97" s="1" t="s">
        <v>9507</v>
      </c>
      <c r="NQB97" s="1" t="s">
        <v>9507</v>
      </c>
      <c r="NQC97" s="1" t="s">
        <v>9507</v>
      </c>
      <c r="NQD97" s="1" t="s">
        <v>9507</v>
      </c>
      <c r="NQE97" s="1" t="s">
        <v>9507</v>
      </c>
      <c r="NQF97" s="1" t="s">
        <v>9507</v>
      </c>
      <c r="NQG97" s="1" t="s">
        <v>9507</v>
      </c>
      <c r="NQH97" s="1" t="s">
        <v>9507</v>
      </c>
      <c r="NQI97" s="1" t="s">
        <v>9507</v>
      </c>
      <c r="NQJ97" s="1" t="s">
        <v>9507</v>
      </c>
      <c r="NQK97" s="1" t="s">
        <v>455681</v>
      </c>
      <c r="NQL97" s="1" t="s">
        <v>9507</v>
      </c>
      <c r="NQM97" s="1" t="s">
        <v>9507</v>
      </c>
      <c r="NQN97" s="1" t="s">
        <v>9507</v>
      </c>
      <c r="NQO97" s="1" t="s">
        <v>9507</v>
      </c>
      <c r="NQP97">
        <v>0</v>
      </c>
      <c r="NQQ97" s="1" t="s">
        <v>9507</v>
      </c>
      <c r="NQR97" s="1" t="s">
        <v>9507</v>
      </c>
      <c r="NQS97" s="1" t="s">
        <v>9507</v>
      </c>
      <c r="NQT97" s="1" t="s">
        <v>9507</v>
      </c>
      <c r="NQU97" s="1" t="s">
        <v>9507</v>
      </c>
      <c r="NQV97" s="1" t="s">
        <v>455682</v>
      </c>
      <c r="NQW97" s="1" t="s">
        <v>9507</v>
      </c>
      <c r="NQX97" s="1" t="s">
        <v>9507</v>
      </c>
      <c r="NQY97" s="1" t="s">
        <v>9507</v>
      </c>
      <c r="NQZ97" s="1" t="s">
        <v>9507</v>
      </c>
      <c r="NRA97" s="1" t="s">
        <v>9507</v>
      </c>
      <c r="NRB97" s="1" t="s">
        <v>455683</v>
      </c>
      <c r="NRC97" s="1" t="s">
        <v>9507</v>
      </c>
      <c r="NRD97" s="1" t="s">
        <v>9507</v>
      </c>
      <c r="NRE97" s="1" t="s">
        <v>9507</v>
      </c>
      <c r="NRF97" s="1" t="s">
        <v>9507</v>
      </c>
      <c r="NRG97" s="1" t="s">
        <v>9507</v>
      </c>
      <c r="NRH97" s="1" t="s">
        <v>9507</v>
      </c>
      <c r="NRI97" s="1" t="s">
        <v>9507</v>
      </c>
      <c r="NRJ97" s="1" t="s">
        <v>455684</v>
      </c>
      <c r="NRK97" s="1" t="s">
        <v>9507</v>
      </c>
      <c r="NRL97" s="1" t="s">
        <v>9507</v>
      </c>
      <c r="NRM97" s="1" t="s">
        <v>9507</v>
      </c>
      <c r="NRN97" s="1" t="s">
        <v>9507</v>
      </c>
      <c r="NRO97" s="1" t="s">
        <v>9507</v>
      </c>
      <c r="NRP97" s="1" t="s">
        <v>9507</v>
      </c>
      <c r="NRQ97" s="1" t="s">
        <v>9507</v>
      </c>
      <c r="NRR97" s="1" t="s">
        <v>455685</v>
      </c>
      <c r="NRS97" s="1" t="s">
        <v>455686</v>
      </c>
      <c r="NRT97" s="1" t="s">
        <v>9507</v>
      </c>
      <c r="NRU97">
        <v>0</v>
      </c>
      <c r="NRV97" s="1" t="s">
        <v>9507</v>
      </c>
      <c r="NRW97" s="1" t="s">
        <v>9507</v>
      </c>
      <c r="NRX97" s="1" t="s">
        <v>9507</v>
      </c>
      <c r="NRY97">
        <v>0</v>
      </c>
      <c r="NRZ97" s="1" t="s">
        <v>9507</v>
      </c>
      <c r="NSA97" s="1" t="s">
        <v>9507</v>
      </c>
      <c r="NSB97">
        <v>1641482633981833</v>
      </c>
      <c r="NSC97" s="1" t="s">
        <v>9507</v>
      </c>
      <c r="NSD97" s="1" t="s">
        <v>9507</v>
      </c>
      <c r="NSE97" s="1" t="s">
        <v>9507</v>
      </c>
      <c r="NSF97" s="1" t="s">
        <v>9507</v>
      </c>
      <c r="NSG97" s="1" t="s">
        <v>9507</v>
      </c>
      <c r="NSH97" s="1" t="s">
        <v>9507</v>
      </c>
      <c r="NSI97" s="1" t="s">
        <v>9507</v>
      </c>
      <c r="NSJ97" s="1" t="s">
        <v>455687</v>
      </c>
      <c r="NSK97" s="1" t="s">
        <v>9507</v>
      </c>
      <c r="NSL97" s="1" t="s">
        <v>9507</v>
      </c>
      <c r="NSM97" s="1" t="s">
        <v>9507</v>
      </c>
      <c r="NSN97" s="1" t="s">
        <v>9507</v>
      </c>
      <c r="NSO97" s="1" t="s">
        <v>9507</v>
      </c>
      <c r="NSP97" s="1" t="s">
        <v>9507</v>
      </c>
      <c r="NSQ97" s="1" t="s">
        <v>455688</v>
      </c>
      <c r="NSR97" s="1" t="s">
        <v>9507</v>
      </c>
      <c r="NSS97" s="1" t="s">
        <v>9507</v>
      </c>
      <c r="NST97" s="1" t="s">
        <v>9507</v>
      </c>
      <c r="NSU97">
        <v>4.7256987717278288E+16</v>
      </c>
      <c r="NSV97" s="1" t="s">
        <v>455689</v>
      </c>
      <c r="NSW97" s="1" t="s">
        <v>455690</v>
      </c>
      <c r="NSX97" s="1" t="s">
        <v>9507</v>
      </c>
      <c r="NSY97" s="1" t="s">
        <v>9507</v>
      </c>
      <c r="NSZ97" s="1" t="s">
        <v>9507</v>
      </c>
      <c r="NTA97" s="1" t="s">
        <v>9507</v>
      </c>
      <c r="NTB97" s="1" t="s">
        <v>9507</v>
      </c>
      <c r="NTC97" s="1" t="s">
        <v>455691</v>
      </c>
      <c r="NTD97" s="1" t="s">
        <v>9507</v>
      </c>
      <c r="NTE97" s="1" t="s">
        <v>9507</v>
      </c>
      <c r="NTF97" s="1" t="s">
        <v>455692</v>
      </c>
      <c r="NTG97" s="1" t="s">
        <v>9507</v>
      </c>
      <c r="NTH97" s="1" t="s">
        <v>9507</v>
      </c>
      <c r="NTI97" s="1" t="s">
        <v>9507</v>
      </c>
      <c r="NTJ97" s="1" t="s">
        <v>9507</v>
      </c>
      <c r="NTK97" s="1" t="s">
        <v>9507</v>
      </c>
      <c r="NTL97" s="1" t="s">
        <v>9507</v>
      </c>
      <c r="NTM97" s="1" t="s">
        <v>9507</v>
      </c>
      <c r="NTN97" s="1" t="s">
        <v>9507</v>
      </c>
      <c r="NTO97">
        <v>4.5609247408763616E+16</v>
      </c>
      <c r="NTP97" s="1" t="s">
        <v>9507</v>
      </c>
      <c r="NTQ97" s="1" t="s">
        <v>9507</v>
      </c>
    </row>
    <row r="98" spans="1:10001" x14ac:dyDescent="0.25">
      <c r="A98" s="1" t="s">
        <v>76</v>
      </c>
      <c r="B98" s="1" t="s">
        <v>9579</v>
      </c>
      <c r="C98" s="1" t="s">
        <v>13623</v>
      </c>
      <c r="D98" s="1" t="s">
        <v>21633</v>
      </c>
      <c r="E98" s="1" t="s">
        <v>26682</v>
      </c>
      <c r="F98" s="1" t="s">
        <v>31714</v>
      </c>
      <c r="G98" s="1" t="s">
        <v>37542</v>
      </c>
      <c r="H98" s="1" t="s">
        <v>43383</v>
      </c>
      <c r="I98" s="1" t="s">
        <v>48535</v>
      </c>
      <c r="J98" s="1" t="s">
        <v>55790</v>
      </c>
      <c r="K98" s="1" t="s">
        <v>63156</v>
      </c>
      <c r="L98" s="1" t="s">
        <v>70198</v>
      </c>
      <c r="M98" s="1" t="s">
        <v>77153</v>
      </c>
      <c r="N98" s="1" t="s">
        <v>80093</v>
      </c>
      <c r="O98" s="1" t="s">
        <v>86640</v>
      </c>
      <c r="P98" s="1" t="s">
        <v>92300</v>
      </c>
      <c r="Q98" s="1" t="s">
        <v>98002</v>
      </c>
      <c r="R98" s="1" t="s">
        <v>104164</v>
      </c>
      <c r="S98" s="1" t="s">
        <v>109441</v>
      </c>
      <c r="T98" s="1" t="s">
        <v>116411</v>
      </c>
      <c r="U98" s="1" t="s">
        <v>120345</v>
      </c>
      <c r="V98" s="1" t="s">
        <v>122320</v>
      </c>
      <c r="W98" s="1" t="s">
        <v>125413</v>
      </c>
      <c r="X98" s="1" t="s">
        <v>126618</v>
      </c>
      <c r="Y98" s="1" t="s">
        <v>128205</v>
      </c>
      <c r="Z98">
        <v>4.0295278938641448E+16</v>
      </c>
      <c r="AA98" s="1" t="s">
        <v>135498</v>
      </c>
      <c r="AB98" s="1" t="s">
        <v>138545</v>
      </c>
      <c r="AC98" s="1" t="s">
        <v>142197</v>
      </c>
      <c r="AD98" s="1" t="s">
        <v>143888</v>
      </c>
      <c r="AE98" s="1" t="s">
        <v>145502</v>
      </c>
      <c r="AF98" s="1" t="s">
        <v>151478</v>
      </c>
      <c r="AG98" s="1" t="s">
        <v>153149</v>
      </c>
      <c r="AH98" s="1" t="s">
        <v>159622</v>
      </c>
      <c r="AI98" s="1" t="s">
        <v>161257</v>
      </c>
      <c r="AJ98" s="1" t="s">
        <v>164506</v>
      </c>
      <c r="AK98">
        <v>3025785584298417</v>
      </c>
      <c r="AL98" s="1" t="s">
        <v>9507</v>
      </c>
      <c r="AM98" s="1" t="s">
        <v>182665</v>
      </c>
      <c r="AN98" s="1" t="s">
        <v>184073</v>
      </c>
      <c r="AO98" s="1" t="s">
        <v>188024</v>
      </c>
      <c r="AP98">
        <v>2569186353029542</v>
      </c>
      <c r="AQ98">
        <v>3345171734915365</v>
      </c>
      <c r="AR98" s="1" t="s">
        <v>200112</v>
      </c>
      <c r="AS98" s="1" t="s">
        <v>9507</v>
      </c>
      <c r="AT98" s="1" t="s">
        <v>211265</v>
      </c>
      <c r="AU98" s="1" t="s">
        <v>219008</v>
      </c>
      <c r="AV98" s="1" t="s">
        <v>222411</v>
      </c>
      <c r="AW98" s="1" t="s">
        <v>224606</v>
      </c>
      <c r="AX98" s="1" t="s">
        <v>229298</v>
      </c>
      <c r="AY98">
        <v>1.4409395950019756E+16</v>
      </c>
      <c r="AZ98" s="1" t="s">
        <v>237650</v>
      </c>
      <c r="BA98" s="1" t="s">
        <v>9507</v>
      </c>
      <c r="BB98">
        <v>1.5145474368712788E+16</v>
      </c>
      <c r="BC98" s="1" t="s">
        <v>252867</v>
      </c>
      <c r="BD98">
        <v>1766236207551383</v>
      </c>
      <c r="BE98" s="1" t="s">
        <v>259446</v>
      </c>
      <c r="BF98" s="1" t="s">
        <v>9507</v>
      </c>
      <c r="BG98" s="1" t="s">
        <v>9507</v>
      </c>
      <c r="BH98" s="1" t="s">
        <v>275834</v>
      </c>
      <c r="BI98" s="1" t="s">
        <v>280765</v>
      </c>
      <c r="BJ98">
        <v>321269131342251</v>
      </c>
      <c r="BK98" s="1" t="s">
        <v>290066</v>
      </c>
      <c r="BL98">
        <v>2.5299000174842936E+16</v>
      </c>
      <c r="BM98" s="1" t="s">
        <v>300824</v>
      </c>
      <c r="BN98">
        <v>2.5678230542412724E+16</v>
      </c>
      <c r="BO98" s="1" t="s">
        <v>307497</v>
      </c>
      <c r="BP98">
        <v>5422516404935839</v>
      </c>
      <c r="BQ98" s="1" t="s">
        <v>317727</v>
      </c>
      <c r="BR98" s="1" t="s">
        <v>318583</v>
      </c>
      <c r="BS98">
        <v>2.8104820774041996E+16</v>
      </c>
      <c r="BT98" s="1" t="s">
        <v>9507</v>
      </c>
      <c r="BU98" s="1" t="s">
        <v>332826</v>
      </c>
      <c r="BV98">
        <v>2.1201388683975464E+16</v>
      </c>
      <c r="BW98">
        <v>2.2990338853857768E+16</v>
      </c>
      <c r="BX98" s="1" t="s">
        <v>9507</v>
      </c>
      <c r="BY98" s="1" t="s">
        <v>351862</v>
      </c>
      <c r="BZ98">
        <v>2647162972465398</v>
      </c>
      <c r="CA98">
        <v>2.9493914520443916E+16</v>
      </c>
      <c r="CB98" s="1" t="s">
        <v>367503</v>
      </c>
      <c r="CC98" s="1" t="s">
        <v>371872</v>
      </c>
      <c r="CD98" s="1" t="s">
        <v>378189</v>
      </c>
      <c r="CE98" s="1" t="s">
        <v>381443</v>
      </c>
      <c r="CF98" s="1" t="s">
        <v>9507</v>
      </c>
      <c r="CG98" s="1" t="s">
        <v>389193</v>
      </c>
      <c r="CH98" s="1" t="s">
        <v>396431</v>
      </c>
      <c r="CI98" s="1" t="s">
        <v>401742</v>
      </c>
      <c r="CJ98">
        <v>2.18775764391458E+16</v>
      </c>
      <c r="CK98" s="1" t="s">
        <v>412746</v>
      </c>
      <c r="CL98">
        <v>2.2365163318589112E+16</v>
      </c>
      <c r="CM98" s="1" t="s">
        <v>421550</v>
      </c>
      <c r="CN98">
        <v>2.1686751454945984E+16</v>
      </c>
      <c r="CO98" s="1" t="s">
        <v>432440</v>
      </c>
      <c r="CP98">
        <v>1.895362938879088E+16</v>
      </c>
      <c r="CQ98">
        <v>3345630007677046</v>
      </c>
      <c r="CR98" s="1" t="s">
        <v>447082</v>
      </c>
      <c r="CS98" s="1" t="s">
        <v>452082</v>
      </c>
      <c r="CT98" s="1" t="s">
        <v>9507</v>
      </c>
      <c r="CU98">
        <v>2.6280718360613856E+16</v>
      </c>
      <c r="CV98" s="1" t="s">
        <v>455693</v>
      </c>
      <c r="CW98" s="1" t="s">
        <v>455694</v>
      </c>
      <c r="CX98" s="1" t="s">
        <v>455695</v>
      </c>
      <c r="CY98">
        <v>2.7554262802216896E+16</v>
      </c>
      <c r="CZ98">
        <v>4489187499258818</v>
      </c>
      <c r="DA98" s="1" t="s">
        <v>455696</v>
      </c>
      <c r="DB98" s="1" t="s">
        <v>9507</v>
      </c>
      <c r="DC98" s="1" t="s">
        <v>9507</v>
      </c>
      <c r="DD98" s="1" t="s">
        <v>455697</v>
      </c>
      <c r="DE98" s="1" t="s">
        <v>9507</v>
      </c>
      <c r="DF98" s="1" t="s">
        <v>455698</v>
      </c>
      <c r="DG98" s="1" t="s">
        <v>455699</v>
      </c>
      <c r="DH98" s="1" t="s">
        <v>455700</v>
      </c>
      <c r="DI98" s="1" t="s">
        <v>9507</v>
      </c>
      <c r="DJ98" s="1" t="s">
        <v>455701</v>
      </c>
      <c r="DK98" s="1" t="s">
        <v>455702</v>
      </c>
      <c r="DL98" s="1" t="s">
        <v>455703</v>
      </c>
      <c r="DM98" s="1" t="s">
        <v>455704</v>
      </c>
      <c r="DN98">
        <v>2.3532913320894408E+16</v>
      </c>
      <c r="DO98" s="1" t="s">
        <v>455705</v>
      </c>
      <c r="DP98">
        <v>1.6320313031830756E+16</v>
      </c>
      <c r="DQ98" s="1" t="s">
        <v>455706</v>
      </c>
      <c r="DR98" s="1" t="s">
        <v>9507</v>
      </c>
      <c r="DS98" s="1" t="s">
        <v>9507</v>
      </c>
      <c r="DT98" s="1" t="s">
        <v>455707</v>
      </c>
      <c r="DU98" s="1" t="s">
        <v>455708</v>
      </c>
      <c r="DV98" s="1" t="s">
        <v>9507</v>
      </c>
      <c r="DW98" s="1" t="s">
        <v>455709</v>
      </c>
      <c r="DX98" s="1" t="s">
        <v>455710</v>
      </c>
      <c r="DY98" s="1" t="s">
        <v>455711</v>
      </c>
      <c r="DZ98" s="1" t="s">
        <v>455712</v>
      </c>
      <c r="EA98" s="1" t="s">
        <v>455713</v>
      </c>
      <c r="EB98">
        <v>2.3428547241500528E+16</v>
      </c>
      <c r="EC98">
        <v>1.4302352083532792E+16</v>
      </c>
      <c r="ED98" s="1" t="s">
        <v>455714</v>
      </c>
      <c r="EE98" s="1" t="s">
        <v>455715</v>
      </c>
      <c r="EF98" s="1" t="s">
        <v>455716</v>
      </c>
      <c r="EG98" s="1" t="s">
        <v>455717</v>
      </c>
      <c r="EH98" s="1" t="s">
        <v>455718</v>
      </c>
      <c r="EI98">
        <v>7.5528137324510032E+16</v>
      </c>
      <c r="EJ98" s="1" t="s">
        <v>455719</v>
      </c>
      <c r="EK98" s="1" t="s">
        <v>455720</v>
      </c>
      <c r="EL98">
        <v>1.0428128204759104E+16</v>
      </c>
      <c r="EM98">
        <v>1729547644446518</v>
      </c>
      <c r="EN98" s="1" t="s">
        <v>455721</v>
      </c>
      <c r="EO98">
        <v>9682386942032014</v>
      </c>
      <c r="EP98" s="1" t="s">
        <v>9507</v>
      </c>
      <c r="EQ98" s="1" t="s">
        <v>9507</v>
      </c>
      <c r="ER98" s="1" t="s">
        <v>455722</v>
      </c>
      <c r="ES98" s="1" t="s">
        <v>455723</v>
      </c>
      <c r="ET98" s="1" t="s">
        <v>9507</v>
      </c>
      <c r="EU98" s="1" t="s">
        <v>455724</v>
      </c>
      <c r="EV98" s="1" t="s">
        <v>455725</v>
      </c>
      <c r="EW98">
        <v>2204809833068956</v>
      </c>
      <c r="EX98" s="1" t="s">
        <v>455726</v>
      </c>
      <c r="EY98" s="1" t="s">
        <v>455727</v>
      </c>
      <c r="EZ98" s="1" t="s">
        <v>455728</v>
      </c>
      <c r="FA98" s="1" t="s">
        <v>9507</v>
      </c>
      <c r="FB98" s="1" t="s">
        <v>455729</v>
      </c>
      <c r="FC98" s="1" t="s">
        <v>455730</v>
      </c>
      <c r="FD98" s="1" t="s">
        <v>455731</v>
      </c>
      <c r="FE98" s="1" t="s">
        <v>455732</v>
      </c>
      <c r="FF98" s="1" t="s">
        <v>455733</v>
      </c>
      <c r="FG98">
        <v>1.7504043034914236E+16</v>
      </c>
      <c r="FH98" s="1" t="s">
        <v>455734</v>
      </c>
      <c r="FI98" s="1" t="s">
        <v>455735</v>
      </c>
      <c r="FJ98" s="1" t="s">
        <v>455736</v>
      </c>
      <c r="FK98" s="1" t="s">
        <v>455737</v>
      </c>
      <c r="FL98" s="1" t="s">
        <v>455738</v>
      </c>
      <c r="FM98" s="1" t="s">
        <v>455739</v>
      </c>
      <c r="FN98">
        <v>1.5443172511378594E+16</v>
      </c>
      <c r="FO98" s="1" t="s">
        <v>455740</v>
      </c>
      <c r="FP98" s="1" t="s">
        <v>455741</v>
      </c>
      <c r="FQ98" s="1" t="s">
        <v>455742</v>
      </c>
      <c r="FR98" s="1" t="s">
        <v>455743</v>
      </c>
      <c r="FS98">
        <v>2044400932055662</v>
      </c>
      <c r="FT98" s="1" t="s">
        <v>455744</v>
      </c>
      <c r="FU98" s="1" t="s">
        <v>455745</v>
      </c>
      <c r="FV98">
        <v>2076341545678953</v>
      </c>
      <c r="FW98">
        <v>4.5276848841963592E+16</v>
      </c>
      <c r="FX98" s="1" t="s">
        <v>9507</v>
      </c>
      <c r="FY98" s="1" t="s">
        <v>455746</v>
      </c>
      <c r="FZ98" s="1" t="s">
        <v>455747</v>
      </c>
      <c r="GA98" s="1" t="s">
        <v>9507</v>
      </c>
      <c r="GB98" s="1" t="s">
        <v>9507</v>
      </c>
      <c r="GC98" s="1" t="s">
        <v>455748</v>
      </c>
      <c r="GD98" s="1" t="s">
        <v>455749</v>
      </c>
      <c r="GE98" s="1" t="s">
        <v>9507</v>
      </c>
      <c r="GF98" s="1" t="s">
        <v>455750</v>
      </c>
      <c r="GG98" s="1" t="s">
        <v>455751</v>
      </c>
      <c r="GH98" s="1" t="s">
        <v>9507</v>
      </c>
      <c r="GI98" s="1" t="s">
        <v>455752</v>
      </c>
      <c r="GJ98" s="1" t="s">
        <v>455753</v>
      </c>
      <c r="GK98" s="1" t="s">
        <v>9507</v>
      </c>
      <c r="GL98" s="1" t="s">
        <v>455754</v>
      </c>
      <c r="GM98" s="1" t="s">
        <v>455755</v>
      </c>
      <c r="GN98" s="1" t="s">
        <v>455756</v>
      </c>
      <c r="GO98" s="1" t="s">
        <v>9507</v>
      </c>
      <c r="GP98">
        <v>3784666424322815</v>
      </c>
      <c r="GQ98">
        <v>4047274567952201</v>
      </c>
      <c r="GR98" s="1" t="s">
        <v>455757</v>
      </c>
      <c r="GS98" s="1" t="s">
        <v>455758</v>
      </c>
      <c r="GT98" s="1" t="s">
        <v>455759</v>
      </c>
      <c r="GU98" s="1" t="s">
        <v>455760</v>
      </c>
      <c r="GV98" s="1" t="s">
        <v>9507</v>
      </c>
      <c r="GW98" s="1" t="s">
        <v>455761</v>
      </c>
      <c r="GX98" s="1" t="s">
        <v>455762</v>
      </c>
      <c r="GY98" s="1" t="s">
        <v>455763</v>
      </c>
      <c r="GZ98" s="1" t="s">
        <v>455764</v>
      </c>
      <c r="HA98" s="1" t="s">
        <v>455765</v>
      </c>
      <c r="HB98">
        <v>4379312987995807</v>
      </c>
      <c r="HC98" s="1" t="s">
        <v>455766</v>
      </c>
      <c r="HD98">
        <v>1.6899683126446488E+16</v>
      </c>
      <c r="HE98" s="1" t="s">
        <v>9507</v>
      </c>
      <c r="HF98" s="1" t="s">
        <v>455767</v>
      </c>
      <c r="HG98" s="1" t="s">
        <v>455768</v>
      </c>
      <c r="HH98" s="1" t="s">
        <v>9507</v>
      </c>
      <c r="HI98" s="1" t="s">
        <v>455769</v>
      </c>
      <c r="HJ98" s="1" t="s">
        <v>9507</v>
      </c>
      <c r="HK98" s="1" t="s">
        <v>455770</v>
      </c>
      <c r="HL98" s="1" t="s">
        <v>455771</v>
      </c>
      <c r="HM98" s="1" t="s">
        <v>455772</v>
      </c>
      <c r="HN98" s="1" t="s">
        <v>455773</v>
      </c>
      <c r="HO98" s="1" t="s">
        <v>455774</v>
      </c>
      <c r="HP98" s="1" t="s">
        <v>9507</v>
      </c>
      <c r="HQ98" s="1" t="s">
        <v>9507</v>
      </c>
      <c r="HR98" s="1" t="s">
        <v>455775</v>
      </c>
      <c r="HS98">
        <v>1.1231955520929792E+16</v>
      </c>
      <c r="HT98" s="1" t="s">
        <v>455776</v>
      </c>
      <c r="HU98" s="1" t="s">
        <v>455777</v>
      </c>
      <c r="HV98" s="1" t="s">
        <v>455778</v>
      </c>
      <c r="HW98" s="1" t="s">
        <v>455779</v>
      </c>
      <c r="HX98" s="1" t="s">
        <v>455780</v>
      </c>
      <c r="HY98">
        <v>3014997082295215</v>
      </c>
      <c r="HZ98" s="1" t="s">
        <v>455781</v>
      </c>
      <c r="IA98" s="1" t="s">
        <v>455782</v>
      </c>
      <c r="IB98" s="1" t="s">
        <v>455783</v>
      </c>
      <c r="IC98" s="1" t="s">
        <v>455784</v>
      </c>
      <c r="ID98" s="1" t="s">
        <v>455785</v>
      </c>
      <c r="IE98" s="1" t="s">
        <v>455786</v>
      </c>
      <c r="IF98" s="1" t="s">
        <v>9507</v>
      </c>
      <c r="IG98" s="1" t="s">
        <v>455787</v>
      </c>
      <c r="IH98" s="1" t="s">
        <v>455788</v>
      </c>
      <c r="II98" s="1" t="s">
        <v>455789</v>
      </c>
      <c r="IJ98" s="1" t="s">
        <v>455790</v>
      </c>
      <c r="IK98" s="1" t="s">
        <v>455791</v>
      </c>
      <c r="IL98">
        <v>7075445091078109</v>
      </c>
      <c r="IM98" s="1" t="s">
        <v>455792</v>
      </c>
      <c r="IN98" s="1" t="s">
        <v>455793</v>
      </c>
      <c r="IO98" s="1" t="s">
        <v>455794</v>
      </c>
      <c r="IP98" s="1" t="s">
        <v>455795</v>
      </c>
      <c r="IQ98" s="1" t="s">
        <v>9507</v>
      </c>
      <c r="IR98" s="1" t="s">
        <v>9507</v>
      </c>
      <c r="IS98">
        <v>4546407405935552</v>
      </c>
      <c r="IT98" s="1" t="s">
        <v>455796</v>
      </c>
      <c r="IU98" s="1" t="s">
        <v>455797</v>
      </c>
      <c r="IV98" s="1" t="s">
        <v>455798</v>
      </c>
      <c r="IW98" s="1" t="s">
        <v>455799</v>
      </c>
      <c r="IX98" s="1" t="s">
        <v>455800</v>
      </c>
      <c r="IY98" s="1" t="s">
        <v>9507</v>
      </c>
      <c r="IZ98" s="1" t="s">
        <v>455801</v>
      </c>
      <c r="JA98" s="1" t="s">
        <v>455802</v>
      </c>
      <c r="JB98" s="1" t="s">
        <v>9507</v>
      </c>
      <c r="JC98" s="1" t="s">
        <v>455803</v>
      </c>
      <c r="JD98" s="1" t="s">
        <v>455804</v>
      </c>
      <c r="JE98" s="1" t="s">
        <v>455805</v>
      </c>
      <c r="JF98" s="1" t="s">
        <v>455806</v>
      </c>
      <c r="JG98">
        <v>2.0211630701410584E+16</v>
      </c>
      <c r="JH98" s="1" t="s">
        <v>455807</v>
      </c>
      <c r="JI98" s="1" t="s">
        <v>455808</v>
      </c>
      <c r="JJ98" s="1" t="s">
        <v>455809</v>
      </c>
      <c r="JK98" s="1" t="s">
        <v>9507</v>
      </c>
      <c r="JL98" s="1" t="s">
        <v>455810</v>
      </c>
      <c r="JM98" s="1" t="s">
        <v>455811</v>
      </c>
      <c r="JN98">
        <v>1.9240104484002968E+16</v>
      </c>
      <c r="JO98" s="1" t="s">
        <v>455812</v>
      </c>
      <c r="JP98" s="1" t="s">
        <v>9507</v>
      </c>
      <c r="JQ98" s="1" t="s">
        <v>455813</v>
      </c>
      <c r="JR98" s="1" t="s">
        <v>455814</v>
      </c>
      <c r="JS98">
        <v>1.206017296516938E+16</v>
      </c>
      <c r="JT98" s="1" t="s">
        <v>455815</v>
      </c>
      <c r="JU98" s="1" t="s">
        <v>455816</v>
      </c>
      <c r="JV98" s="1" t="s">
        <v>455817</v>
      </c>
      <c r="JW98" s="1" t="s">
        <v>455818</v>
      </c>
      <c r="JX98">
        <v>1.2445749356281932E+16</v>
      </c>
      <c r="JY98" s="1" t="s">
        <v>455819</v>
      </c>
      <c r="JZ98">
        <v>4843949281114326</v>
      </c>
      <c r="KA98">
        <v>1.5143321401266152E+16</v>
      </c>
      <c r="KB98" s="1" t="s">
        <v>455820</v>
      </c>
      <c r="KC98" s="1" t="s">
        <v>455821</v>
      </c>
      <c r="KD98" s="1" t="s">
        <v>455822</v>
      </c>
      <c r="KE98" s="1" t="s">
        <v>455823</v>
      </c>
      <c r="KF98" s="1" t="s">
        <v>455824</v>
      </c>
      <c r="KG98" s="1" t="s">
        <v>455825</v>
      </c>
      <c r="KH98" s="1" t="s">
        <v>455826</v>
      </c>
      <c r="KI98">
        <v>1.1810782045038268E+16</v>
      </c>
      <c r="KJ98" s="1" t="s">
        <v>455827</v>
      </c>
      <c r="KK98" s="1" t="s">
        <v>455828</v>
      </c>
      <c r="KL98" s="1" t="s">
        <v>455829</v>
      </c>
      <c r="KM98">
        <v>1457016131629556</v>
      </c>
      <c r="KN98" s="1" t="s">
        <v>455830</v>
      </c>
      <c r="KO98" s="1" t="s">
        <v>455831</v>
      </c>
      <c r="KP98" s="1" t="s">
        <v>455832</v>
      </c>
      <c r="KQ98" s="1" t="s">
        <v>9507</v>
      </c>
      <c r="KR98" s="1" t="s">
        <v>455833</v>
      </c>
      <c r="KS98" s="1" t="s">
        <v>455834</v>
      </c>
      <c r="KT98" s="1" t="s">
        <v>455835</v>
      </c>
      <c r="KU98" s="1" t="s">
        <v>9507</v>
      </c>
      <c r="KV98" s="1" t="s">
        <v>455836</v>
      </c>
      <c r="KW98" s="1" t="s">
        <v>455837</v>
      </c>
      <c r="KX98" s="1" t="s">
        <v>455838</v>
      </c>
      <c r="KY98" s="1" t="s">
        <v>9507</v>
      </c>
      <c r="KZ98" s="1" t="s">
        <v>9507</v>
      </c>
      <c r="LA98" s="1" t="s">
        <v>455839</v>
      </c>
      <c r="LB98" s="1" t="s">
        <v>455840</v>
      </c>
      <c r="LC98" s="1" t="s">
        <v>455841</v>
      </c>
      <c r="LD98" s="1" t="s">
        <v>455842</v>
      </c>
      <c r="LE98" s="1" t="s">
        <v>455843</v>
      </c>
      <c r="LF98" s="1" t="s">
        <v>455844</v>
      </c>
      <c r="LG98">
        <v>1.2844434827628052E+16</v>
      </c>
      <c r="LH98">
        <v>7067606584491883</v>
      </c>
      <c r="LI98" s="1" t="s">
        <v>455845</v>
      </c>
      <c r="LJ98" s="1" t="s">
        <v>9507</v>
      </c>
      <c r="LK98" s="1" t="s">
        <v>9507</v>
      </c>
      <c r="LL98" s="1" t="s">
        <v>455846</v>
      </c>
      <c r="LM98" s="1" t="s">
        <v>9507</v>
      </c>
      <c r="LN98" s="1" t="s">
        <v>455847</v>
      </c>
      <c r="LO98" s="1" t="s">
        <v>455848</v>
      </c>
      <c r="LP98" s="1" t="s">
        <v>9507</v>
      </c>
      <c r="LQ98" s="1" t="s">
        <v>455849</v>
      </c>
      <c r="LR98">
        <v>1.7440685379376208E+16</v>
      </c>
      <c r="LS98" s="1" t="s">
        <v>455850</v>
      </c>
      <c r="LT98" s="1" t="s">
        <v>455851</v>
      </c>
      <c r="LU98" s="1" t="s">
        <v>455852</v>
      </c>
      <c r="LV98" s="1" t="s">
        <v>455853</v>
      </c>
      <c r="LW98" s="1" t="s">
        <v>455854</v>
      </c>
      <c r="LX98" s="1" t="s">
        <v>9507</v>
      </c>
      <c r="LY98" s="1" t="s">
        <v>455855</v>
      </c>
      <c r="LZ98" s="1" t="s">
        <v>9507</v>
      </c>
      <c r="MA98" s="1" t="s">
        <v>455856</v>
      </c>
      <c r="MB98" s="1" t="s">
        <v>455857</v>
      </c>
      <c r="MC98" s="1" t="s">
        <v>455858</v>
      </c>
      <c r="MD98" s="1" t="s">
        <v>455859</v>
      </c>
      <c r="ME98" s="1" t="s">
        <v>455860</v>
      </c>
      <c r="MF98" s="1" t="s">
        <v>455861</v>
      </c>
      <c r="MG98" s="1" t="s">
        <v>455862</v>
      </c>
      <c r="MH98" s="1" t="s">
        <v>9507</v>
      </c>
      <c r="MI98" s="1" t="s">
        <v>455863</v>
      </c>
      <c r="MJ98" s="1" t="s">
        <v>9507</v>
      </c>
      <c r="MK98" s="1" t="s">
        <v>455864</v>
      </c>
      <c r="ML98" s="1" t="s">
        <v>455865</v>
      </c>
      <c r="MM98" s="1" t="s">
        <v>9507</v>
      </c>
      <c r="MN98" s="1" t="s">
        <v>455866</v>
      </c>
      <c r="MO98" s="1" t="s">
        <v>455867</v>
      </c>
      <c r="MP98" s="1" t="s">
        <v>9507</v>
      </c>
      <c r="MQ98" s="1" t="s">
        <v>455868</v>
      </c>
      <c r="MR98" s="1" t="s">
        <v>455869</v>
      </c>
      <c r="MS98" s="1" t="s">
        <v>9507</v>
      </c>
      <c r="MT98" s="1" t="s">
        <v>455870</v>
      </c>
      <c r="MU98" s="1" t="s">
        <v>9507</v>
      </c>
      <c r="MV98" s="1" t="s">
        <v>455871</v>
      </c>
      <c r="MW98" s="1" t="s">
        <v>9507</v>
      </c>
      <c r="MX98" s="1" t="s">
        <v>455872</v>
      </c>
      <c r="MY98" s="1" t="s">
        <v>455873</v>
      </c>
      <c r="MZ98" s="1" t="s">
        <v>455874</v>
      </c>
      <c r="NA98" s="1" t="s">
        <v>455875</v>
      </c>
      <c r="NB98" s="1" t="s">
        <v>9507</v>
      </c>
      <c r="NC98" s="1" t="s">
        <v>455876</v>
      </c>
      <c r="ND98" s="1" t="s">
        <v>9507</v>
      </c>
      <c r="NE98" s="1" t="s">
        <v>455877</v>
      </c>
      <c r="NF98" s="1" t="s">
        <v>455878</v>
      </c>
      <c r="NG98">
        <v>3.2616449946147712E+16</v>
      </c>
      <c r="NH98" s="1" t="s">
        <v>455879</v>
      </c>
      <c r="NI98" s="1" t="s">
        <v>9507</v>
      </c>
      <c r="NJ98">
        <v>2.1880313285353428E+16</v>
      </c>
      <c r="NK98" s="1" t="s">
        <v>455880</v>
      </c>
      <c r="NL98" s="1" t="s">
        <v>455881</v>
      </c>
      <c r="NM98" s="1" t="s">
        <v>455882</v>
      </c>
      <c r="NN98" s="1" t="s">
        <v>455883</v>
      </c>
      <c r="NO98" s="1" t="s">
        <v>455884</v>
      </c>
      <c r="NP98" s="1" t="s">
        <v>455885</v>
      </c>
      <c r="NQ98" s="1" t="s">
        <v>455886</v>
      </c>
      <c r="NR98" s="1" t="s">
        <v>455887</v>
      </c>
      <c r="NS98" s="1" t="s">
        <v>9507</v>
      </c>
      <c r="NT98" s="1" t="s">
        <v>455888</v>
      </c>
      <c r="NU98">
        <v>997644537864879</v>
      </c>
      <c r="NV98" s="1" t="s">
        <v>455889</v>
      </c>
      <c r="NW98" s="1" t="s">
        <v>9507</v>
      </c>
      <c r="NX98" s="1" t="s">
        <v>455890</v>
      </c>
      <c r="NY98" s="1" t="s">
        <v>455891</v>
      </c>
      <c r="NZ98" s="1" t="s">
        <v>9507</v>
      </c>
      <c r="OA98" s="1" t="s">
        <v>455892</v>
      </c>
      <c r="OB98" s="1" t="s">
        <v>455893</v>
      </c>
      <c r="OC98" s="1" t="s">
        <v>455894</v>
      </c>
      <c r="OD98">
        <v>6439562790744823</v>
      </c>
      <c r="OE98" s="1" t="s">
        <v>9507</v>
      </c>
      <c r="OF98" s="1" t="s">
        <v>455895</v>
      </c>
      <c r="OG98" s="1" t="s">
        <v>9507</v>
      </c>
      <c r="OH98">
        <v>9863630613196900</v>
      </c>
      <c r="OI98" s="1" t="s">
        <v>455896</v>
      </c>
      <c r="OJ98" s="1" t="s">
        <v>455897</v>
      </c>
      <c r="OK98" s="1" t="s">
        <v>455898</v>
      </c>
      <c r="OL98">
        <v>1.1572500709446874E+16</v>
      </c>
      <c r="OM98" s="1" t="s">
        <v>9507</v>
      </c>
      <c r="ON98" s="1" t="s">
        <v>455899</v>
      </c>
      <c r="OO98" s="1" t="s">
        <v>455900</v>
      </c>
      <c r="OP98" s="1" t="s">
        <v>455901</v>
      </c>
      <c r="OQ98" s="1" t="s">
        <v>455902</v>
      </c>
      <c r="OR98" s="1" t="s">
        <v>9507</v>
      </c>
      <c r="OS98" s="1" t="s">
        <v>9507</v>
      </c>
      <c r="OT98" s="1" t="s">
        <v>455903</v>
      </c>
      <c r="OU98" s="1" t="s">
        <v>9507</v>
      </c>
      <c r="OV98">
        <v>1.6748057467617048E+16</v>
      </c>
      <c r="OW98" s="1" t="s">
        <v>455904</v>
      </c>
      <c r="OX98" s="1" t="s">
        <v>455905</v>
      </c>
      <c r="OY98">
        <v>3034326295636609</v>
      </c>
      <c r="OZ98">
        <v>1799797090007049</v>
      </c>
      <c r="PA98" s="1" t="s">
        <v>9507</v>
      </c>
      <c r="PB98" s="1" t="s">
        <v>455906</v>
      </c>
      <c r="PC98">
        <v>1069046988299136</v>
      </c>
      <c r="PD98" s="1" t="s">
        <v>455907</v>
      </c>
      <c r="PE98" s="1" t="s">
        <v>455908</v>
      </c>
      <c r="PF98" s="1" t="s">
        <v>455909</v>
      </c>
      <c r="PG98" s="1" t="s">
        <v>455910</v>
      </c>
      <c r="PH98" s="1" t="s">
        <v>9507</v>
      </c>
      <c r="PI98" s="1" t="s">
        <v>9507</v>
      </c>
      <c r="PJ98" s="1" t="s">
        <v>9507</v>
      </c>
      <c r="PK98" s="1" t="s">
        <v>455911</v>
      </c>
      <c r="PL98">
        <v>2.0810966916379964E+16</v>
      </c>
      <c r="PM98">
        <v>1.009284055519672E+16</v>
      </c>
      <c r="PN98">
        <v>8513222813942276</v>
      </c>
      <c r="PO98" s="1" t="s">
        <v>455912</v>
      </c>
      <c r="PP98" s="1" t="s">
        <v>455913</v>
      </c>
      <c r="PQ98" s="1" t="s">
        <v>9507</v>
      </c>
      <c r="PR98" s="1" t="s">
        <v>455914</v>
      </c>
      <c r="PS98" s="1" t="s">
        <v>455915</v>
      </c>
      <c r="PT98" s="1" t="s">
        <v>455916</v>
      </c>
      <c r="PU98" s="1" t="s">
        <v>9507</v>
      </c>
      <c r="PV98" s="1" t="s">
        <v>9507</v>
      </c>
      <c r="PW98" s="1" t="s">
        <v>455917</v>
      </c>
      <c r="PX98">
        <v>2.1753035944510448E+16</v>
      </c>
      <c r="PY98">
        <v>1257238849294308</v>
      </c>
      <c r="PZ98" s="1" t="s">
        <v>9507</v>
      </c>
      <c r="QA98" s="1" t="s">
        <v>9507</v>
      </c>
      <c r="QB98" s="1" t="s">
        <v>455918</v>
      </c>
      <c r="QC98" s="1" t="s">
        <v>9507</v>
      </c>
      <c r="QD98" s="1" t="s">
        <v>455919</v>
      </c>
      <c r="QE98" s="1" t="s">
        <v>455920</v>
      </c>
      <c r="QF98" s="1" t="s">
        <v>9507</v>
      </c>
      <c r="QG98">
        <v>1.3107565845689124E+16</v>
      </c>
      <c r="QH98">
        <v>2.38782529791216E+16</v>
      </c>
      <c r="QI98" s="1" t="s">
        <v>455921</v>
      </c>
      <c r="QJ98" s="1" t="s">
        <v>455922</v>
      </c>
      <c r="QK98" s="1" t="s">
        <v>455923</v>
      </c>
      <c r="QL98" s="1" t="s">
        <v>455924</v>
      </c>
      <c r="QM98" s="1" t="s">
        <v>455925</v>
      </c>
      <c r="QN98" s="1" t="s">
        <v>455926</v>
      </c>
      <c r="QO98" s="1" t="s">
        <v>9507</v>
      </c>
      <c r="QP98" s="1" t="s">
        <v>455927</v>
      </c>
      <c r="QQ98" s="1" t="s">
        <v>455928</v>
      </c>
      <c r="QR98" s="1" t="s">
        <v>455929</v>
      </c>
      <c r="QS98">
        <v>1.1692134252935612E+16</v>
      </c>
      <c r="QT98" s="1" t="s">
        <v>455930</v>
      </c>
      <c r="QU98">
        <v>1210351497329893</v>
      </c>
      <c r="QV98" s="1" t="s">
        <v>9507</v>
      </c>
      <c r="QW98" s="1" t="s">
        <v>9507</v>
      </c>
      <c r="QX98" s="1" t="s">
        <v>455931</v>
      </c>
      <c r="QY98" s="1" t="s">
        <v>455932</v>
      </c>
      <c r="QZ98">
        <v>8730146820227004</v>
      </c>
      <c r="RA98" s="1" t="s">
        <v>455933</v>
      </c>
      <c r="RB98" s="1" t="s">
        <v>455934</v>
      </c>
      <c r="RC98" s="1" t="s">
        <v>9507</v>
      </c>
      <c r="RD98">
        <v>8500741291537945</v>
      </c>
      <c r="RE98" s="1" t="s">
        <v>9507</v>
      </c>
      <c r="RF98" s="1" t="s">
        <v>455935</v>
      </c>
      <c r="RG98" s="1" t="s">
        <v>455936</v>
      </c>
      <c r="RH98">
        <v>1.2180858416633368E+16</v>
      </c>
      <c r="RI98">
        <v>2.0090975093559868E+16</v>
      </c>
      <c r="RJ98">
        <v>1.0204926833481924E+16</v>
      </c>
      <c r="RK98" s="1" t="s">
        <v>455937</v>
      </c>
      <c r="RL98">
        <v>232497109343672</v>
      </c>
      <c r="RM98" s="1" t="s">
        <v>455938</v>
      </c>
      <c r="RN98">
        <v>1667384724818331</v>
      </c>
      <c r="RO98" s="1" t="s">
        <v>455939</v>
      </c>
      <c r="RP98" s="1" t="s">
        <v>455940</v>
      </c>
      <c r="RQ98" s="1" t="s">
        <v>455941</v>
      </c>
      <c r="RR98" s="1" t="s">
        <v>9507</v>
      </c>
      <c r="RS98" s="1" t="s">
        <v>455942</v>
      </c>
      <c r="RT98" s="1" t="s">
        <v>9507</v>
      </c>
      <c r="RU98" s="1" t="s">
        <v>455943</v>
      </c>
      <c r="RV98">
        <v>2.7573280845914048E+16</v>
      </c>
      <c r="RW98" s="1" t="s">
        <v>455944</v>
      </c>
      <c r="RX98" s="1" t="s">
        <v>455945</v>
      </c>
      <c r="RY98" s="1" t="s">
        <v>455946</v>
      </c>
      <c r="RZ98" s="1" t="s">
        <v>9507</v>
      </c>
      <c r="SA98" s="1" t="s">
        <v>455947</v>
      </c>
      <c r="SB98" s="1" t="s">
        <v>455948</v>
      </c>
      <c r="SC98" s="1" t="s">
        <v>455949</v>
      </c>
      <c r="SD98" s="1" t="s">
        <v>455950</v>
      </c>
      <c r="SE98">
        <v>1.5888788684841676E+16</v>
      </c>
      <c r="SF98" s="1" t="s">
        <v>455951</v>
      </c>
      <c r="SG98" s="1" t="s">
        <v>9507</v>
      </c>
      <c r="SH98">
        <v>8635944036530901</v>
      </c>
      <c r="SI98" s="1" t="s">
        <v>455952</v>
      </c>
      <c r="SJ98" s="1" t="s">
        <v>9507</v>
      </c>
      <c r="SK98">
        <v>1.9404767787312144E+16</v>
      </c>
      <c r="SL98" s="1" t="s">
        <v>455953</v>
      </c>
      <c r="SM98" s="1" t="s">
        <v>455954</v>
      </c>
      <c r="SN98" s="1" t="s">
        <v>9507</v>
      </c>
      <c r="SO98" s="1" t="s">
        <v>9507</v>
      </c>
      <c r="SP98" s="1" t="s">
        <v>455955</v>
      </c>
      <c r="SQ98" s="1" t="s">
        <v>9507</v>
      </c>
      <c r="SR98" s="1" t="s">
        <v>9507</v>
      </c>
      <c r="SS98" s="1" t="s">
        <v>455956</v>
      </c>
      <c r="ST98" s="1" t="s">
        <v>9507</v>
      </c>
      <c r="SU98" s="1" t="s">
        <v>9507</v>
      </c>
      <c r="SV98" s="1" t="s">
        <v>455957</v>
      </c>
      <c r="SW98">
        <v>9808471719345646</v>
      </c>
      <c r="SX98" s="1" t="s">
        <v>9507</v>
      </c>
      <c r="SY98" s="1" t="s">
        <v>455958</v>
      </c>
      <c r="SZ98">
        <v>9300825487905028</v>
      </c>
      <c r="TA98">
        <v>1.0562991848598708E+16</v>
      </c>
      <c r="TB98" s="1" t="s">
        <v>455959</v>
      </c>
      <c r="TC98" s="1" t="s">
        <v>455960</v>
      </c>
      <c r="TD98" s="1" t="s">
        <v>455961</v>
      </c>
      <c r="TE98" s="1" t="s">
        <v>455962</v>
      </c>
      <c r="TF98" s="1" t="s">
        <v>455963</v>
      </c>
      <c r="TG98" s="1" t="s">
        <v>9507</v>
      </c>
      <c r="TH98" s="1" t="s">
        <v>455964</v>
      </c>
      <c r="TI98" s="1" t="s">
        <v>9507</v>
      </c>
      <c r="TJ98" s="1" t="s">
        <v>9507</v>
      </c>
      <c r="TK98" s="1" t="s">
        <v>455965</v>
      </c>
      <c r="TL98" s="1" t="s">
        <v>455966</v>
      </c>
      <c r="TM98" s="1" t="s">
        <v>455967</v>
      </c>
      <c r="TN98" s="1" t="s">
        <v>9507</v>
      </c>
      <c r="TO98" s="1" t="s">
        <v>455968</v>
      </c>
      <c r="TP98">
        <v>870022659964513</v>
      </c>
      <c r="TQ98" s="1" t="s">
        <v>455969</v>
      </c>
      <c r="TR98" s="1" t="s">
        <v>455970</v>
      </c>
      <c r="TS98" s="1" t="s">
        <v>455971</v>
      </c>
      <c r="TT98" s="1" t="s">
        <v>9507</v>
      </c>
      <c r="TU98" s="1" t="s">
        <v>455972</v>
      </c>
      <c r="TV98" s="1" t="s">
        <v>455973</v>
      </c>
      <c r="TW98">
        <v>9876720123411758</v>
      </c>
      <c r="TX98" s="1" t="s">
        <v>455974</v>
      </c>
      <c r="TY98" s="1" t="s">
        <v>455975</v>
      </c>
      <c r="TZ98" s="1" t="s">
        <v>455976</v>
      </c>
      <c r="UA98" s="1" t="s">
        <v>455977</v>
      </c>
      <c r="UB98" s="1" t="s">
        <v>455978</v>
      </c>
      <c r="UC98" s="1" t="s">
        <v>455979</v>
      </c>
      <c r="UD98" s="1" t="s">
        <v>455980</v>
      </c>
      <c r="UE98" s="1" t="s">
        <v>455981</v>
      </c>
      <c r="UF98" s="1" t="s">
        <v>455982</v>
      </c>
      <c r="UG98" s="1" t="s">
        <v>9507</v>
      </c>
      <c r="UH98" s="1" t="s">
        <v>455983</v>
      </c>
      <c r="UI98">
        <v>1.1001208158727724E+16</v>
      </c>
      <c r="UJ98" s="1" t="s">
        <v>9507</v>
      </c>
      <c r="UK98" s="1" t="s">
        <v>455984</v>
      </c>
      <c r="UL98" s="1" t="s">
        <v>9507</v>
      </c>
      <c r="UM98">
        <v>9923038434572448</v>
      </c>
      <c r="UN98" s="1" t="s">
        <v>455985</v>
      </c>
      <c r="UO98">
        <v>8682256678748809</v>
      </c>
      <c r="UP98">
        <v>1.0304842298660732E+16</v>
      </c>
      <c r="UQ98" s="1" t="s">
        <v>455986</v>
      </c>
      <c r="UR98" s="1" t="s">
        <v>455987</v>
      </c>
      <c r="US98" s="1" t="s">
        <v>455988</v>
      </c>
      <c r="UT98" s="1" t="s">
        <v>455989</v>
      </c>
      <c r="UU98" s="1" t="s">
        <v>455990</v>
      </c>
      <c r="UV98" s="1" t="s">
        <v>9507</v>
      </c>
      <c r="UW98" s="1" t="s">
        <v>455991</v>
      </c>
      <c r="UX98" s="1" t="s">
        <v>455992</v>
      </c>
      <c r="UY98">
        <v>1.0125523393446088E+16</v>
      </c>
      <c r="UZ98" s="1" t="s">
        <v>9507</v>
      </c>
      <c r="VA98" s="1" t="s">
        <v>455993</v>
      </c>
      <c r="VB98" s="1" t="s">
        <v>455994</v>
      </c>
      <c r="VC98">
        <v>2.9470640645335296E+16</v>
      </c>
      <c r="VD98" s="1" t="s">
        <v>455995</v>
      </c>
      <c r="VE98">
        <v>1.7978391452722022E+16</v>
      </c>
      <c r="VF98" s="1" t="s">
        <v>455996</v>
      </c>
      <c r="VG98" s="1" t="s">
        <v>455997</v>
      </c>
      <c r="VH98">
        <v>1.2833972787405406E+16</v>
      </c>
      <c r="VI98" s="1" t="s">
        <v>455998</v>
      </c>
      <c r="VJ98" s="1" t="s">
        <v>455999</v>
      </c>
      <c r="VK98" s="1" t="s">
        <v>456000</v>
      </c>
      <c r="VL98" s="1" t="s">
        <v>456001</v>
      </c>
      <c r="VM98" s="1" t="s">
        <v>456002</v>
      </c>
      <c r="VN98" s="1" t="s">
        <v>456003</v>
      </c>
      <c r="VO98" s="1" t="s">
        <v>456004</v>
      </c>
      <c r="VP98" s="1" t="s">
        <v>456005</v>
      </c>
      <c r="VQ98">
        <v>9483601962036354</v>
      </c>
      <c r="VR98" s="1" t="s">
        <v>9507</v>
      </c>
      <c r="VS98" s="1" t="s">
        <v>9507</v>
      </c>
      <c r="VT98">
        <v>7693781127345679</v>
      </c>
      <c r="VU98" s="1" t="s">
        <v>456006</v>
      </c>
      <c r="VV98">
        <v>9871906163075188</v>
      </c>
      <c r="VW98">
        <v>7847400824764566</v>
      </c>
      <c r="VX98" s="1" t="s">
        <v>456007</v>
      </c>
      <c r="VY98" s="1" t="s">
        <v>456008</v>
      </c>
      <c r="VZ98" s="1" t="s">
        <v>456009</v>
      </c>
      <c r="WA98" s="1" t="s">
        <v>456010</v>
      </c>
      <c r="WB98" s="1" t="s">
        <v>456011</v>
      </c>
      <c r="WC98">
        <v>886490348223299</v>
      </c>
      <c r="WD98" s="1" t="s">
        <v>9507</v>
      </c>
      <c r="WE98" s="1" t="s">
        <v>9507</v>
      </c>
      <c r="WF98" s="1" t="s">
        <v>456012</v>
      </c>
      <c r="WG98" s="1" t="s">
        <v>456013</v>
      </c>
      <c r="WH98" s="1" t="s">
        <v>456014</v>
      </c>
      <c r="WI98">
        <v>8773101556545916</v>
      </c>
      <c r="WJ98" s="1" t="s">
        <v>9507</v>
      </c>
      <c r="WK98" s="1" t="s">
        <v>456015</v>
      </c>
      <c r="WL98" s="1" t="s">
        <v>456016</v>
      </c>
      <c r="WM98">
        <v>1.2388404433030772E+16</v>
      </c>
      <c r="WN98" s="1" t="s">
        <v>456017</v>
      </c>
      <c r="WO98" s="1" t="s">
        <v>456018</v>
      </c>
      <c r="WP98" s="1" t="s">
        <v>9507</v>
      </c>
      <c r="WQ98" s="1" t="s">
        <v>9507</v>
      </c>
      <c r="WR98" s="1" t="s">
        <v>456019</v>
      </c>
      <c r="WS98" s="1" t="s">
        <v>456020</v>
      </c>
      <c r="WT98" s="1" t="s">
        <v>456021</v>
      </c>
      <c r="WU98" s="1" t="s">
        <v>456022</v>
      </c>
      <c r="WV98" s="1" t="s">
        <v>456023</v>
      </c>
      <c r="WW98" s="1" t="s">
        <v>456024</v>
      </c>
      <c r="WX98" s="1" t="s">
        <v>9507</v>
      </c>
      <c r="WY98" s="1" t="s">
        <v>456025</v>
      </c>
      <c r="WZ98" s="1" t="s">
        <v>456026</v>
      </c>
      <c r="XA98" s="1" t="s">
        <v>456027</v>
      </c>
      <c r="XB98" s="1" t="s">
        <v>456028</v>
      </c>
      <c r="XC98">
        <v>1.211578684677438E+16</v>
      </c>
      <c r="XD98" s="1" t="s">
        <v>9507</v>
      </c>
      <c r="XE98" s="1" t="s">
        <v>456029</v>
      </c>
      <c r="XF98">
        <v>8837152793870303</v>
      </c>
      <c r="XG98" s="1" t="s">
        <v>456030</v>
      </c>
      <c r="XH98" s="1" t="s">
        <v>9507</v>
      </c>
      <c r="XI98" s="1" t="s">
        <v>456031</v>
      </c>
      <c r="XJ98">
        <v>7077782829012345</v>
      </c>
      <c r="XK98">
        <v>1.0507934739127416E+16</v>
      </c>
      <c r="XL98" s="1" t="s">
        <v>456032</v>
      </c>
      <c r="XM98" s="1" t="s">
        <v>9507</v>
      </c>
      <c r="XN98" s="1" t="s">
        <v>9507</v>
      </c>
      <c r="XO98">
        <v>1.1073302626143408E+16</v>
      </c>
      <c r="XP98" s="1" t="s">
        <v>456033</v>
      </c>
      <c r="XQ98" s="1" t="s">
        <v>9507</v>
      </c>
      <c r="XR98" s="1" t="s">
        <v>456034</v>
      </c>
      <c r="XS98" s="1" t="s">
        <v>456035</v>
      </c>
      <c r="XT98" s="1" t="s">
        <v>456036</v>
      </c>
      <c r="XU98">
        <v>7692752582637514</v>
      </c>
      <c r="XV98" s="1" t="s">
        <v>456037</v>
      </c>
      <c r="XW98">
        <v>2.2830475293934432E+16</v>
      </c>
      <c r="XX98">
        <v>3.6298536319635344E+16</v>
      </c>
      <c r="XY98" s="1" t="s">
        <v>456038</v>
      </c>
      <c r="XZ98" s="1" t="s">
        <v>456039</v>
      </c>
      <c r="YA98" s="1" t="s">
        <v>456040</v>
      </c>
      <c r="YB98" s="1" t="s">
        <v>456041</v>
      </c>
      <c r="YC98" s="1" t="s">
        <v>456042</v>
      </c>
      <c r="YD98" s="1" t="s">
        <v>456043</v>
      </c>
      <c r="YE98" s="1" t="s">
        <v>456044</v>
      </c>
      <c r="YF98" s="1" t="s">
        <v>9507</v>
      </c>
      <c r="YG98" s="1" t="s">
        <v>456045</v>
      </c>
      <c r="YH98" s="1" t="s">
        <v>9507</v>
      </c>
      <c r="YI98" s="1" t="s">
        <v>456046</v>
      </c>
      <c r="YJ98" s="1" t="s">
        <v>9507</v>
      </c>
      <c r="YK98" s="1" t="s">
        <v>456047</v>
      </c>
      <c r="YL98" s="1" t="s">
        <v>456048</v>
      </c>
      <c r="YM98" s="1" t="s">
        <v>9507</v>
      </c>
      <c r="YN98" s="1" t="s">
        <v>9507</v>
      </c>
      <c r="YO98" s="1" t="s">
        <v>9507</v>
      </c>
      <c r="YP98" s="1" t="s">
        <v>9507</v>
      </c>
      <c r="YQ98" s="1" t="s">
        <v>9507</v>
      </c>
      <c r="YR98" s="1" t="s">
        <v>456049</v>
      </c>
      <c r="YS98" s="1" t="s">
        <v>456050</v>
      </c>
      <c r="YT98" s="1" t="s">
        <v>456051</v>
      </c>
      <c r="YU98" s="1" t="s">
        <v>456052</v>
      </c>
      <c r="YV98" s="1" t="s">
        <v>456053</v>
      </c>
      <c r="YW98" s="1" t="s">
        <v>9507</v>
      </c>
      <c r="YX98" s="1" t="s">
        <v>456054</v>
      </c>
      <c r="YY98" s="1" t="s">
        <v>9507</v>
      </c>
      <c r="YZ98" s="1" t="s">
        <v>9507</v>
      </c>
      <c r="ZA98" s="1" t="s">
        <v>456055</v>
      </c>
      <c r="ZB98" s="1" t="s">
        <v>456056</v>
      </c>
      <c r="ZC98" s="1" t="s">
        <v>456057</v>
      </c>
      <c r="ZD98" s="1" t="s">
        <v>456058</v>
      </c>
      <c r="ZE98" s="1" t="s">
        <v>456059</v>
      </c>
      <c r="ZF98">
        <v>1.0065896264684584E+16</v>
      </c>
      <c r="ZG98" s="1" t="s">
        <v>456060</v>
      </c>
      <c r="ZH98" s="1" t="s">
        <v>9507</v>
      </c>
      <c r="ZI98">
        <v>9577797267027834</v>
      </c>
      <c r="ZJ98" s="1" t="s">
        <v>456061</v>
      </c>
      <c r="ZK98">
        <v>3.7219003258564512E+16</v>
      </c>
      <c r="ZL98">
        <v>8176686199890186</v>
      </c>
      <c r="ZM98" s="1" t="s">
        <v>456062</v>
      </c>
      <c r="ZN98" s="1" t="s">
        <v>456063</v>
      </c>
      <c r="ZO98" s="1" t="s">
        <v>456064</v>
      </c>
      <c r="ZP98" s="1" t="s">
        <v>9507</v>
      </c>
      <c r="ZQ98" s="1" t="s">
        <v>456065</v>
      </c>
      <c r="ZR98" s="1" t="s">
        <v>9507</v>
      </c>
      <c r="ZS98" s="1" t="s">
        <v>9507</v>
      </c>
      <c r="ZT98" s="1" t="s">
        <v>9507</v>
      </c>
      <c r="ZU98" s="1" t="s">
        <v>456066</v>
      </c>
      <c r="ZV98" s="1" t="s">
        <v>456067</v>
      </c>
      <c r="ZW98" s="1" t="s">
        <v>456068</v>
      </c>
      <c r="ZX98" s="1" t="s">
        <v>456069</v>
      </c>
      <c r="ZY98">
        <v>996614555586392</v>
      </c>
      <c r="ZZ98" s="1" t="s">
        <v>456070</v>
      </c>
      <c r="AAA98" s="1" t="s">
        <v>456071</v>
      </c>
      <c r="AAB98" s="1" t="s">
        <v>456072</v>
      </c>
      <c r="AAC98" s="1" t="s">
        <v>456073</v>
      </c>
      <c r="AAD98" s="1" t="s">
        <v>9507</v>
      </c>
      <c r="AAE98" s="1" t="s">
        <v>9507</v>
      </c>
      <c r="AAF98" s="1" t="s">
        <v>456074</v>
      </c>
      <c r="AAG98" s="1" t="s">
        <v>9507</v>
      </c>
      <c r="AAH98" s="1" t="s">
        <v>456075</v>
      </c>
      <c r="AAI98" s="1" t="s">
        <v>456076</v>
      </c>
      <c r="AAJ98" s="1" t="s">
        <v>456077</v>
      </c>
      <c r="AAK98" s="1" t="s">
        <v>9507</v>
      </c>
      <c r="AAL98" s="1" t="s">
        <v>9507</v>
      </c>
      <c r="AAM98" s="1" t="s">
        <v>456078</v>
      </c>
      <c r="AAN98" s="1" t="s">
        <v>456079</v>
      </c>
      <c r="AAO98" s="1" t="s">
        <v>456080</v>
      </c>
      <c r="AAP98" s="1" t="s">
        <v>456081</v>
      </c>
      <c r="AAQ98" s="1" t="s">
        <v>9507</v>
      </c>
      <c r="AAR98" s="1" t="s">
        <v>456082</v>
      </c>
      <c r="AAS98" s="1" t="s">
        <v>456083</v>
      </c>
      <c r="AAT98" s="1" t="s">
        <v>456084</v>
      </c>
      <c r="AAU98" s="1" t="s">
        <v>456085</v>
      </c>
      <c r="AAV98" s="1" t="s">
        <v>9507</v>
      </c>
      <c r="AAW98" s="1" t="s">
        <v>456086</v>
      </c>
      <c r="AAX98" s="1" t="s">
        <v>456087</v>
      </c>
      <c r="AAY98" s="1" t="s">
        <v>456088</v>
      </c>
      <c r="AAZ98" s="1" t="s">
        <v>456089</v>
      </c>
      <c r="ABA98" s="1" t="s">
        <v>9507</v>
      </c>
      <c r="ABB98" s="1" t="s">
        <v>456090</v>
      </c>
      <c r="ABC98" s="1" t="s">
        <v>9507</v>
      </c>
      <c r="ABD98" s="1" t="s">
        <v>456091</v>
      </c>
      <c r="ABE98" s="1" t="s">
        <v>9507</v>
      </c>
      <c r="ABF98" s="1" t="s">
        <v>9507</v>
      </c>
      <c r="ABG98" s="1" t="s">
        <v>9507</v>
      </c>
      <c r="ABH98" s="1" t="s">
        <v>456092</v>
      </c>
      <c r="ABI98">
        <v>2376177499783331</v>
      </c>
      <c r="ABJ98" s="1" t="s">
        <v>9507</v>
      </c>
      <c r="ABK98" s="1" t="s">
        <v>9507</v>
      </c>
      <c r="ABL98" s="1" t="s">
        <v>456093</v>
      </c>
      <c r="ABM98" s="1" t="s">
        <v>456094</v>
      </c>
      <c r="ABN98" s="1" t="s">
        <v>9507</v>
      </c>
      <c r="ABO98" s="1" t="s">
        <v>9507</v>
      </c>
      <c r="ABP98" s="1" t="s">
        <v>9507</v>
      </c>
      <c r="ABQ98" s="1" t="s">
        <v>456095</v>
      </c>
      <c r="ABR98" s="1" t="s">
        <v>456096</v>
      </c>
      <c r="ABS98" s="1" t="s">
        <v>456097</v>
      </c>
      <c r="ABT98" s="1" t="s">
        <v>9507</v>
      </c>
      <c r="ABU98" s="1" t="s">
        <v>456098</v>
      </c>
      <c r="ABV98" s="1" t="s">
        <v>456099</v>
      </c>
      <c r="ABW98" s="1" t="s">
        <v>456100</v>
      </c>
      <c r="ABX98" s="1" t="s">
        <v>456101</v>
      </c>
      <c r="ABY98" s="1" t="s">
        <v>456102</v>
      </c>
      <c r="ABZ98">
        <v>7978636013914968</v>
      </c>
      <c r="ACA98" s="1" t="s">
        <v>9507</v>
      </c>
      <c r="ACB98" s="1" t="s">
        <v>456103</v>
      </c>
      <c r="ACC98" s="1" t="s">
        <v>9507</v>
      </c>
      <c r="ACD98" s="1" t="s">
        <v>9507</v>
      </c>
      <c r="ACE98" s="1" t="s">
        <v>456104</v>
      </c>
      <c r="ACF98" s="1" t="s">
        <v>9507</v>
      </c>
      <c r="ACG98" s="1" t="s">
        <v>456105</v>
      </c>
      <c r="ACH98" s="1" t="s">
        <v>456106</v>
      </c>
      <c r="ACI98">
        <v>1.0381395855240088E+16</v>
      </c>
      <c r="ACJ98">
        <v>7780279693766132</v>
      </c>
      <c r="ACK98" s="1" t="s">
        <v>456107</v>
      </c>
      <c r="ACL98" s="1" t="s">
        <v>456108</v>
      </c>
      <c r="ACM98" s="1" t="s">
        <v>9507</v>
      </c>
      <c r="ACN98" s="1" t="s">
        <v>456109</v>
      </c>
      <c r="ACO98" s="1" t="s">
        <v>9507</v>
      </c>
      <c r="ACP98">
        <v>1.2332440240105878E+16</v>
      </c>
      <c r="ACQ98" s="1" t="s">
        <v>9507</v>
      </c>
      <c r="ACR98" s="1" t="s">
        <v>456110</v>
      </c>
      <c r="ACS98" s="1" t="s">
        <v>9507</v>
      </c>
      <c r="ACT98" s="1" t="s">
        <v>9507</v>
      </c>
      <c r="ACU98">
        <v>1.4591812703049834E+16</v>
      </c>
      <c r="ACV98" s="1" t="s">
        <v>456111</v>
      </c>
      <c r="ACW98" s="1" t="s">
        <v>456112</v>
      </c>
      <c r="ACX98" s="1" t="s">
        <v>9507</v>
      </c>
      <c r="ACY98" s="1" t="s">
        <v>456113</v>
      </c>
      <c r="ACZ98" s="1" t="s">
        <v>456114</v>
      </c>
      <c r="ADA98">
        <v>7197883607790616</v>
      </c>
      <c r="ADB98" s="1" t="s">
        <v>456115</v>
      </c>
      <c r="ADC98" s="1" t="s">
        <v>456116</v>
      </c>
      <c r="ADD98" s="1" t="s">
        <v>456117</v>
      </c>
      <c r="ADE98" s="1" t="s">
        <v>9507</v>
      </c>
      <c r="ADF98" s="1" t="s">
        <v>9507</v>
      </c>
      <c r="ADG98" s="1" t="s">
        <v>456118</v>
      </c>
      <c r="ADH98" s="1" t="s">
        <v>456119</v>
      </c>
      <c r="ADI98" s="1" t="s">
        <v>9507</v>
      </c>
      <c r="ADJ98" s="1" t="s">
        <v>456120</v>
      </c>
      <c r="ADK98" s="1" t="s">
        <v>456121</v>
      </c>
      <c r="ADL98" s="1" t="s">
        <v>456122</v>
      </c>
      <c r="ADM98" s="1" t="s">
        <v>456123</v>
      </c>
      <c r="ADN98" s="1" t="s">
        <v>9507</v>
      </c>
      <c r="ADO98" s="1" t="s">
        <v>456124</v>
      </c>
      <c r="ADP98" s="1" t="s">
        <v>456125</v>
      </c>
      <c r="ADQ98" s="1" t="s">
        <v>9507</v>
      </c>
      <c r="ADR98" s="1" t="s">
        <v>456126</v>
      </c>
      <c r="ADS98" s="1" t="s">
        <v>456127</v>
      </c>
      <c r="ADT98" s="1" t="s">
        <v>456128</v>
      </c>
      <c r="ADU98" s="1" t="s">
        <v>456129</v>
      </c>
      <c r="ADV98" s="1" t="s">
        <v>9507</v>
      </c>
      <c r="ADW98">
        <v>6690063751079099</v>
      </c>
      <c r="ADX98" s="1" t="s">
        <v>456130</v>
      </c>
      <c r="ADY98" s="1" t="s">
        <v>456131</v>
      </c>
      <c r="ADZ98" s="1" t="s">
        <v>456132</v>
      </c>
      <c r="AEA98" s="1" t="s">
        <v>456133</v>
      </c>
      <c r="AEB98" s="1" t="s">
        <v>456134</v>
      </c>
      <c r="AEC98" s="1" t="s">
        <v>456135</v>
      </c>
      <c r="AED98" s="1" t="s">
        <v>456136</v>
      </c>
      <c r="AEE98" s="1" t="s">
        <v>456137</v>
      </c>
      <c r="AEF98" s="1" t="s">
        <v>9507</v>
      </c>
      <c r="AEG98" s="1" t="s">
        <v>9507</v>
      </c>
      <c r="AEH98" s="1" t="s">
        <v>456138</v>
      </c>
      <c r="AEI98" s="1" t="s">
        <v>456139</v>
      </c>
      <c r="AEJ98" s="1" t="s">
        <v>9507</v>
      </c>
      <c r="AEK98" s="1" t="s">
        <v>456140</v>
      </c>
      <c r="AEL98" s="1" t="s">
        <v>456141</v>
      </c>
      <c r="AEM98" s="1" t="s">
        <v>456142</v>
      </c>
      <c r="AEN98" s="1" t="s">
        <v>456143</v>
      </c>
      <c r="AEO98" s="1" t="s">
        <v>456144</v>
      </c>
      <c r="AEP98" s="1" t="s">
        <v>456145</v>
      </c>
      <c r="AEQ98" s="1" t="s">
        <v>9507</v>
      </c>
      <c r="AER98" s="1" t="s">
        <v>456146</v>
      </c>
      <c r="AES98" s="1" t="s">
        <v>456147</v>
      </c>
      <c r="AET98" s="1" t="s">
        <v>456148</v>
      </c>
      <c r="AEU98" s="1" t="s">
        <v>456149</v>
      </c>
      <c r="AEV98">
        <v>6210414978619408</v>
      </c>
      <c r="AEW98" s="1" t="s">
        <v>456150</v>
      </c>
      <c r="AEX98" s="1" t="s">
        <v>456151</v>
      </c>
      <c r="AEY98">
        <v>1.037164936449492E+16</v>
      </c>
      <c r="AEZ98" s="1" t="s">
        <v>9507</v>
      </c>
      <c r="AFA98" s="1" t="s">
        <v>9507</v>
      </c>
      <c r="AFB98" s="1" t="s">
        <v>456152</v>
      </c>
      <c r="AFC98" s="1" t="s">
        <v>456153</v>
      </c>
      <c r="AFD98" s="1" t="s">
        <v>456154</v>
      </c>
      <c r="AFE98" s="1" t="s">
        <v>456155</v>
      </c>
      <c r="AFF98" s="1" t="s">
        <v>456156</v>
      </c>
      <c r="AFG98">
        <v>0</v>
      </c>
      <c r="AFH98" s="1" t="s">
        <v>9507</v>
      </c>
      <c r="AFI98" s="1" t="s">
        <v>456157</v>
      </c>
      <c r="AFJ98" s="1" t="s">
        <v>9507</v>
      </c>
      <c r="AFK98" s="1" t="s">
        <v>456158</v>
      </c>
      <c r="AFL98" s="1" t="s">
        <v>456159</v>
      </c>
      <c r="AFM98" s="1" t="s">
        <v>456160</v>
      </c>
      <c r="AFN98" s="1" t="s">
        <v>456161</v>
      </c>
      <c r="AFO98" s="1" t="s">
        <v>456162</v>
      </c>
      <c r="AFP98" s="1" t="s">
        <v>456163</v>
      </c>
      <c r="AFQ98" s="1" t="s">
        <v>456164</v>
      </c>
      <c r="AFR98" s="1" t="s">
        <v>456165</v>
      </c>
      <c r="AFS98" s="1" t="s">
        <v>456166</v>
      </c>
      <c r="AFT98" s="1" t="s">
        <v>9507</v>
      </c>
      <c r="AFU98">
        <v>1.0728067776481004E+16</v>
      </c>
      <c r="AFV98" s="1" t="s">
        <v>456167</v>
      </c>
      <c r="AFW98" s="1" t="s">
        <v>456168</v>
      </c>
      <c r="AFX98" s="1" t="s">
        <v>456169</v>
      </c>
      <c r="AFY98" s="1" t="s">
        <v>9507</v>
      </c>
      <c r="AFZ98" s="1" t="s">
        <v>456170</v>
      </c>
      <c r="AGA98" s="1" t="s">
        <v>456171</v>
      </c>
      <c r="AGB98" s="1" t="s">
        <v>456172</v>
      </c>
      <c r="AGC98">
        <v>7871320807657152</v>
      </c>
      <c r="AGD98" s="1" t="s">
        <v>456173</v>
      </c>
      <c r="AGE98" s="1" t="s">
        <v>9507</v>
      </c>
      <c r="AGF98" s="1" t="s">
        <v>9507</v>
      </c>
      <c r="AGG98" s="1" t="s">
        <v>9507</v>
      </c>
      <c r="AGH98" s="1" t="s">
        <v>456174</v>
      </c>
      <c r="AGI98" s="1" t="s">
        <v>9507</v>
      </c>
      <c r="AGJ98" s="1" t="s">
        <v>456175</v>
      </c>
      <c r="AGK98" s="1" t="s">
        <v>456176</v>
      </c>
      <c r="AGL98" s="1" t="s">
        <v>456177</v>
      </c>
      <c r="AGM98">
        <v>6968264621080519</v>
      </c>
      <c r="AGN98" s="1" t="s">
        <v>9507</v>
      </c>
      <c r="AGO98" s="1" t="s">
        <v>456178</v>
      </c>
      <c r="AGP98">
        <v>2.2987216231751964E+16</v>
      </c>
      <c r="AGQ98" s="1" t="s">
        <v>456179</v>
      </c>
      <c r="AGR98" s="1" t="s">
        <v>9507</v>
      </c>
      <c r="AGS98" s="1" t="s">
        <v>9507</v>
      </c>
      <c r="AGT98" s="1" t="s">
        <v>9507</v>
      </c>
      <c r="AGU98" s="1" t="s">
        <v>456180</v>
      </c>
      <c r="AGV98" s="1" t="s">
        <v>9507</v>
      </c>
      <c r="AGW98" s="1" t="s">
        <v>9507</v>
      </c>
      <c r="AGX98" s="1" t="s">
        <v>456181</v>
      </c>
      <c r="AGY98" s="1" t="s">
        <v>9507</v>
      </c>
      <c r="AGZ98" s="1" t="s">
        <v>456182</v>
      </c>
      <c r="AHA98" s="1" t="s">
        <v>9507</v>
      </c>
      <c r="AHB98" s="1" t="s">
        <v>456183</v>
      </c>
      <c r="AHC98" s="1" t="s">
        <v>456184</v>
      </c>
      <c r="AHD98" s="1" t="s">
        <v>456185</v>
      </c>
      <c r="AHE98" s="1" t="s">
        <v>456186</v>
      </c>
      <c r="AHF98" s="1" t="s">
        <v>9507</v>
      </c>
      <c r="AHG98">
        <v>6706772323943569</v>
      </c>
      <c r="AHH98" s="1" t="s">
        <v>456187</v>
      </c>
      <c r="AHI98" s="1" t="s">
        <v>9507</v>
      </c>
      <c r="AHJ98" s="1" t="s">
        <v>456188</v>
      </c>
      <c r="AHK98" s="1" t="s">
        <v>456189</v>
      </c>
      <c r="AHL98" s="1" t="s">
        <v>456190</v>
      </c>
      <c r="AHM98" s="1" t="s">
        <v>456191</v>
      </c>
      <c r="AHN98" s="1" t="s">
        <v>9507</v>
      </c>
      <c r="AHO98" s="1" t="s">
        <v>456192</v>
      </c>
      <c r="AHP98" s="1" t="s">
        <v>456193</v>
      </c>
      <c r="AHQ98" s="1" t="s">
        <v>456194</v>
      </c>
      <c r="AHR98" s="1" t="s">
        <v>9507</v>
      </c>
      <c r="AHS98" s="1" t="s">
        <v>456195</v>
      </c>
      <c r="AHT98" s="1" t="s">
        <v>9507</v>
      </c>
      <c r="AHU98" s="1" t="s">
        <v>9507</v>
      </c>
      <c r="AHV98" s="1" t="s">
        <v>456196</v>
      </c>
      <c r="AHW98" s="1" t="s">
        <v>456197</v>
      </c>
      <c r="AHX98">
        <v>9190498211836300</v>
      </c>
      <c r="AHY98" s="1" t="s">
        <v>9507</v>
      </c>
      <c r="AHZ98" s="1" t="s">
        <v>9507</v>
      </c>
      <c r="AIA98">
        <v>1.2282077577005136E+16</v>
      </c>
      <c r="AIB98" s="1" t="s">
        <v>456198</v>
      </c>
      <c r="AIC98" s="1" t="s">
        <v>456199</v>
      </c>
      <c r="AID98" s="1" t="s">
        <v>456200</v>
      </c>
      <c r="AIE98" s="1" t="s">
        <v>9507</v>
      </c>
      <c r="AIF98">
        <v>8511401488503975</v>
      </c>
      <c r="AIG98" s="1" t="s">
        <v>456201</v>
      </c>
      <c r="AIH98" s="1" t="s">
        <v>456202</v>
      </c>
      <c r="AII98" s="1" t="s">
        <v>9507</v>
      </c>
      <c r="AIJ98" s="1" t="s">
        <v>9507</v>
      </c>
      <c r="AIK98" s="1" t="s">
        <v>456203</v>
      </c>
      <c r="AIL98" s="1" t="s">
        <v>456204</v>
      </c>
      <c r="AIM98">
        <v>8408056156008679</v>
      </c>
      <c r="AIN98" s="1" t="s">
        <v>9507</v>
      </c>
      <c r="AIO98" s="1" t="s">
        <v>456205</v>
      </c>
      <c r="AIP98" s="1" t="s">
        <v>456206</v>
      </c>
      <c r="AIQ98" s="1" t="s">
        <v>456207</v>
      </c>
      <c r="AIR98" s="1" t="s">
        <v>456208</v>
      </c>
      <c r="AIS98" s="1" t="s">
        <v>456209</v>
      </c>
      <c r="AIT98" s="1" t="s">
        <v>456210</v>
      </c>
      <c r="AIU98" s="1" t="s">
        <v>456211</v>
      </c>
      <c r="AIV98" s="1" t="s">
        <v>456212</v>
      </c>
      <c r="AIW98" s="1" t="s">
        <v>456213</v>
      </c>
      <c r="AIX98" s="1" t="s">
        <v>456214</v>
      </c>
      <c r="AIY98" s="1" t="s">
        <v>9507</v>
      </c>
      <c r="AIZ98" s="1" t="s">
        <v>456215</v>
      </c>
      <c r="AJA98" s="1" t="s">
        <v>9507</v>
      </c>
      <c r="AJB98" s="1" t="s">
        <v>9507</v>
      </c>
      <c r="AJC98" s="1" t="s">
        <v>456216</v>
      </c>
      <c r="AJD98">
        <v>838594633657876</v>
      </c>
      <c r="AJE98" s="1" t="s">
        <v>9507</v>
      </c>
      <c r="AJF98" s="1" t="s">
        <v>456217</v>
      </c>
      <c r="AJG98" s="1" t="s">
        <v>456218</v>
      </c>
      <c r="AJH98" s="1" t="s">
        <v>456219</v>
      </c>
      <c r="AJI98" s="1" t="s">
        <v>456220</v>
      </c>
      <c r="AJJ98">
        <v>8854071412436217</v>
      </c>
      <c r="AJK98" s="1" t="s">
        <v>456221</v>
      </c>
      <c r="AJL98" s="1" t="s">
        <v>9507</v>
      </c>
      <c r="AJM98" s="1" t="s">
        <v>456222</v>
      </c>
      <c r="AJN98" s="1" t="s">
        <v>456223</v>
      </c>
      <c r="AJO98" s="1" t="s">
        <v>9507</v>
      </c>
      <c r="AJP98" s="1" t="s">
        <v>456224</v>
      </c>
      <c r="AJQ98" s="1" t="s">
        <v>456225</v>
      </c>
      <c r="AJR98" s="1" t="s">
        <v>456226</v>
      </c>
      <c r="AJS98" s="1" t="s">
        <v>9507</v>
      </c>
      <c r="AJT98" s="1" t="s">
        <v>456227</v>
      </c>
      <c r="AJU98" s="1" t="s">
        <v>456228</v>
      </c>
      <c r="AJV98" s="1" t="s">
        <v>456229</v>
      </c>
      <c r="AJW98" s="1" t="s">
        <v>456230</v>
      </c>
      <c r="AJX98" s="1" t="s">
        <v>456231</v>
      </c>
      <c r="AJY98" s="1" t="s">
        <v>9507</v>
      </c>
      <c r="AJZ98" s="1" t="s">
        <v>456232</v>
      </c>
      <c r="AKA98" s="1" t="s">
        <v>456233</v>
      </c>
      <c r="AKB98" s="1" t="s">
        <v>456234</v>
      </c>
      <c r="AKC98" s="1" t="s">
        <v>456235</v>
      </c>
      <c r="AKD98" s="1" t="s">
        <v>456236</v>
      </c>
      <c r="AKE98" s="1" t="s">
        <v>456237</v>
      </c>
      <c r="AKF98" s="1" t="s">
        <v>9507</v>
      </c>
      <c r="AKG98" s="1" t="s">
        <v>9507</v>
      </c>
      <c r="AKH98" s="1" t="s">
        <v>456238</v>
      </c>
      <c r="AKI98" s="1" t="s">
        <v>456239</v>
      </c>
      <c r="AKJ98" s="1" t="s">
        <v>9507</v>
      </c>
      <c r="AKK98" s="1" t="s">
        <v>9507</v>
      </c>
      <c r="AKL98" s="1" t="s">
        <v>456240</v>
      </c>
      <c r="AKM98" s="1" t="s">
        <v>456241</v>
      </c>
      <c r="AKN98" s="1" t="s">
        <v>9507</v>
      </c>
      <c r="AKO98" s="1" t="s">
        <v>456242</v>
      </c>
      <c r="AKP98" s="1" t="s">
        <v>9507</v>
      </c>
      <c r="AKQ98" s="1" t="s">
        <v>9507</v>
      </c>
      <c r="AKR98" s="1" t="s">
        <v>456243</v>
      </c>
      <c r="AKS98" s="1" t="s">
        <v>456244</v>
      </c>
      <c r="AKT98" s="1" t="s">
        <v>456245</v>
      </c>
      <c r="AKU98" s="1" t="s">
        <v>456246</v>
      </c>
      <c r="AKV98" s="1" t="s">
        <v>456247</v>
      </c>
      <c r="AKW98" s="1" t="s">
        <v>456248</v>
      </c>
      <c r="AKX98" s="1" t="s">
        <v>456249</v>
      </c>
      <c r="AKY98" s="1" t="s">
        <v>9507</v>
      </c>
      <c r="AKZ98" s="1" t="s">
        <v>9507</v>
      </c>
      <c r="ALA98" s="1" t="s">
        <v>456250</v>
      </c>
      <c r="ALB98" s="1" t="s">
        <v>9507</v>
      </c>
      <c r="ALC98" s="1" t="s">
        <v>9507</v>
      </c>
      <c r="ALD98" s="1" t="s">
        <v>456251</v>
      </c>
      <c r="ALE98" s="1" t="s">
        <v>9507</v>
      </c>
      <c r="ALF98" s="1" t="s">
        <v>456252</v>
      </c>
      <c r="ALG98" s="1" t="s">
        <v>456253</v>
      </c>
      <c r="ALH98" s="1" t="s">
        <v>456254</v>
      </c>
      <c r="ALI98" s="1" t="s">
        <v>456255</v>
      </c>
      <c r="ALJ98" s="1" t="s">
        <v>456256</v>
      </c>
      <c r="ALK98" s="1" t="s">
        <v>9507</v>
      </c>
      <c r="ALL98" s="1" t="s">
        <v>456257</v>
      </c>
      <c r="ALM98" s="1" t="s">
        <v>456258</v>
      </c>
      <c r="ALN98" s="1" t="s">
        <v>9507</v>
      </c>
      <c r="ALO98" s="1" t="s">
        <v>9507</v>
      </c>
      <c r="ALP98" s="1" t="s">
        <v>456259</v>
      </c>
      <c r="ALQ98" s="1" t="s">
        <v>9507</v>
      </c>
      <c r="ALR98" s="1" t="s">
        <v>456260</v>
      </c>
      <c r="ALS98" s="1" t="s">
        <v>456261</v>
      </c>
      <c r="ALT98" s="1" t="s">
        <v>456262</v>
      </c>
      <c r="ALU98" s="1" t="s">
        <v>456263</v>
      </c>
      <c r="ALV98" s="1" t="s">
        <v>456264</v>
      </c>
      <c r="ALW98" s="1" t="s">
        <v>9507</v>
      </c>
      <c r="ALX98" s="1" t="s">
        <v>456265</v>
      </c>
      <c r="ALY98" s="1" t="s">
        <v>456266</v>
      </c>
      <c r="ALZ98" s="1" t="s">
        <v>456267</v>
      </c>
      <c r="AMA98" s="1" t="s">
        <v>9507</v>
      </c>
      <c r="AMB98" s="1" t="s">
        <v>456268</v>
      </c>
      <c r="AMC98" s="1" t="s">
        <v>456269</v>
      </c>
      <c r="AMD98" s="1" t="s">
        <v>9507</v>
      </c>
      <c r="AME98" s="1" t="s">
        <v>456270</v>
      </c>
      <c r="AMF98" s="1" t="s">
        <v>456271</v>
      </c>
      <c r="AMG98">
        <v>6.2814712956866688E+16</v>
      </c>
      <c r="AMH98" s="1" t="s">
        <v>456272</v>
      </c>
      <c r="AMI98" s="1" t="s">
        <v>456273</v>
      </c>
      <c r="AMJ98" s="1" t="s">
        <v>456274</v>
      </c>
      <c r="AMK98" s="1" t="s">
        <v>9507</v>
      </c>
      <c r="AML98" s="1" t="s">
        <v>9507</v>
      </c>
      <c r="AMM98" s="1" t="s">
        <v>456275</v>
      </c>
      <c r="AMN98" s="1" t="s">
        <v>456276</v>
      </c>
      <c r="AMO98" s="1" t="s">
        <v>9507</v>
      </c>
      <c r="AMP98" s="1" t="s">
        <v>456277</v>
      </c>
      <c r="AMQ98" s="1" t="s">
        <v>456278</v>
      </c>
      <c r="AMR98" s="1" t="s">
        <v>9507</v>
      </c>
      <c r="AMS98" s="1" t="s">
        <v>456279</v>
      </c>
      <c r="AMT98" s="1" t="s">
        <v>456280</v>
      </c>
      <c r="AMU98" s="1" t="s">
        <v>456281</v>
      </c>
      <c r="AMV98" s="1" t="s">
        <v>456282</v>
      </c>
      <c r="AMW98" s="1" t="s">
        <v>9507</v>
      </c>
      <c r="AMX98" s="1" t="s">
        <v>9507</v>
      </c>
      <c r="AMY98" s="1" t="s">
        <v>9507</v>
      </c>
      <c r="AMZ98" s="1" t="s">
        <v>456283</v>
      </c>
      <c r="ANA98" s="1" t="s">
        <v>456284</v>
      </c>
      <c r="ANB98" s="1" t="s">
        <v>456285</v>
      </c>
      <c r="ANC98" s="1" t="s">
        <v>9507</v>
      </c>
      <c r="AND98" s="1" t="s">
        <v>9507</v>
      </c>
      <c r="ANE98" s="1" t="s">
        <v>456286</v>
      </c>
      <c r="ANF98" s="1" t="s">
        <v>456287</v>
      </c>
      <c r="ANG98" s="1" t="s">
        <v>456288</v>
      </c>
      <c r="ANH98" s="1" t="s">
        <v>9507</v>
      </c>
      <c r="ANI98" s="1" t="s">
        <v>9507</v>
      </c>
      <c r="ANJ98" s="1" t="s">
        <v>456289</v>
      </c>
      <c r="ANK98" s="1" t="s">
        <v>456290</v>
      </c>
      <c r="ANL98" s="1" t="s">
        <v>456291</v>
      </c>
      <c r="ANM98" s="1" t="s">
        <v>456292</v>
      </c>
      <c r="ANN98" s="1" t="s">
        <v>9507</v>
      </c>
      <c r="ANO98" s="1" t="s">
        <v>456293</v>
      </c>
      <c r="ANP98" s="1" t="s">
        <v>456294</v>
      </c>
      <c r="ANQ98" s="1" t="s">
        <v>456295</v>
      </c>
      <c r="ANR98" s="1" t="s">
        <v>9507</v>
      </c>
      <c r="ANS98" s="1" t="s">
        <v>456296</v>
      </c>
      <c r="ANT98" s="1" t="s">
        <v>456297</v>
      </c>
      <c r="ANU98" s="1" t="s">
        <v>9507</v>
      </c>
      <c r="ANV98" s="1" t="s">
        <v>456298</v>
      </c>
      <c r="ANW98" s="1" t="s">
        <v>456299</v>
      </c>
      <c r="ANX98" s="1" t="s">
        <v>456300</v>
      </c>
      <c r="ANY98">
        <v>6758706084765576</v>
      </c>
      <c r="ANZ98" s="1" t="s">
        <v>456301</v>
      </c>
      <c r="AOA98" s="1" t="s">
        <v>456302</v>
      </c>
      <c r="AOB98" s="1" t="s">
        <v>456303</v>
      </c>
      <c r="AOC98" s="1" t="s">
        <v>9507</v>
      </c>
      <c r="AOD98" s="1" t="s">
        <v>456304</v>
      </c>
      <c r="AOE98" s="1" t="s">
        <v>456305</v>
      </c>
      <c r="AOF98" s="1" t="s">
        <v>456306</v>
      </c>
      <c r="AOG98" s="1" t="s">
        <v>9507</v>
      </c>
      <c r="AOH98" s="1" t="s">
        <v>9507</v>
      </c>
      <c r="AOI98" s="1" t="s">
        <v>456307</v>
      </c>
      <c r="AOJ98" s="1" t="s">
        <v>456308</v>
      </c>
      <c r="AOK98" s="1" t="s">
        <v>9507</v>
      </c>
      <c r="AOL98" s="1" t="s">
        <v>456309</v>
      </c>
      <c r="AOM98" s="1" t="s">
        <v>9507</v>
      </c>
      <c r="AON98" s="1" t="s">
        <v>9507</v>
      </c>
      <c r="AOO98" s="1" t="s">
        <v>456310</v>
      </c>
      <c r="AOP98" s="1" t="s">
        <v>9507</v>
      </c>
      <c r="AOQ98" s="1" t="s">
        <v>456311</v>
      </c>
      <c r="AOR98" s="1" t="s">
        <v>9507</v>
      </c>
      <c r="AOS98" s="1" t="s">
        <v>456312</v>
      </c>
      <c r="AOT98" s="1" t="s">
        <v>456313</v>
      </c>
      <c r="AOU98" s="1" t="s">
        <v>456314</v>
      </c>
      <c r="AOV98" s="1" t="s">
        <v>456315</v>
      </c>
      <c r="AOW98" s="1" t="s">
        <v>9507</v>
      </c>
      <c r="AOX98" s="1" t="s">
        <v>456316</v>
      </c>
      <c r="AOY98" s="1" t="s">
        <v>456317</v>
      </c>
      <c r="AOZ98">
        <v>6692685777397047</v>
      </c>
      <c r="APA98" s="1" t="s">
        <v>9507</v>
      </c>
      <c r="APB98" s="1" t="s">
        <v>456318</v>
      </c>
      <c r="APC98" s="1" t="s">
        <v>9507</v>
      </c>
      <c r="APD98" s="1" t="s">
        <v>456319</v>
      </c>
      <c r="APE98" s="1" t="s">
        <v>456320</v>
      </c>
      <c r="APF98" s="1" t="s">
        <v>456321</v>
      </c>
      <c r="APG98" s="1" t="s">
        <v>456322</v>
      </c>
      <c r="APH98" s="1" t="s">
        <v>456323</v>
      </c>
      <c r="API98">
        <v>5077195251940225</v>
      </c>
      <c r="APJ98" s="1" t="s">
        <v>456324</v>
      </c>
      <c r="APK98" s="1" t="s">
        <v>456325</v>
      </c>
      <c r="APL98" s="1" t="s">
        <v>456326</v>
      </c>
      <c r="APM98" s="1" t="s">
        <v>456327</v>
      </c>
      <c r="APN98" s="1" t="s">
        <v>456328</v>
      </c>
      <c r="APO98" s="1" t="s">
        <v>456329</v>
      </c>
      <c r="APP98" s="1" t="s">
        <v>456330</v>
      </c>
      <c r="APQ98" s="1" t="s">
        <v>9507</v>
      </c>
      <c r="APR98">
        <v>6108423075939261</v>
      </c>
      <c r="APS98" s="1" t="s">
        <v>9507</v>
      </c>
      <c r="APT98" s="1" t="s">
        <v>456331</v>
      </c>
      <c r="APU98" s="1" t="s">
        <v>456332</v>
      </c>
      <c r="APV98" s="1" t="s">
        <v>456333</v>
      </c>
      <c r="APW98" s="1" t="s">
        <v>456334</v>
      </c>
      <c r="APX98" s="1" t="s">
        <v>9507</v>
      </c>
      <c r="APY98" s="1" t="s">
        <v>9507</v>
      </c>
      <c r="APZ98" s="1" t="s">
        <v>9507</v>
      </c>
      <c r="AQA98" s="1" t="s">
        <v>9507</v>
      </c>
      <c r="AQB98" s="1" t="s">
        <v>456335</v>
      </c>
      <c r="AQC98" s="1" t="s">
        <v>456336</v>
      </c>
      <c r="AQD98">
        <v>6421126944338714</v>
      </c>
      <c r="AQE98" s="1" t="s">
        <v>456337</v>
      </c>
      <c r="AQF98" s="1" t="s">
        <v>456338</v>
      </c>
      <c r="AQG98">
        <v>4719719454624521</v>
      </c>
      <c r="AQH98" s="1" t="s">
        <v>456339</v>
      </c>
      <c r="AQI98" s="1" t="s">
        <v>456340</v>
      </c>
      <c r="AQJ98" s="1" t="s">
        <v>456341</v>
      </c>
      <c r="AQK98" s="1" t="s">
        <v>456342</v>
      </c>
      <c r="AQL98" s="1" t="s">
        <v>9507</v>
      </c>
      <c r="AQM98" s="1" t="s">
        <v>456343</v>
      </c>
      <c r="AQN98" s="1" t="s">
        <v>456344</v>
      </c>
      <c r="AQO98" s="1" t="s">
        <v>9507</v>
      </c>
      <c r="AQP98" s="1" t="s">
        <v>456345</v>
      </c>
      <c r="AQQ98" s="1" t="s">
        <v>456346</v>
      </c>
      <c r="AQR98" s="1" t="s">
        <v>456347</v>
      </c>
      <c r="AQS98" s="1" t="s">
        <v>456348</v>
      </c>
      <c r="AQT98" s="1" t="s">
        <v>9507</v>
      </c>
      <c r="AQU98" s="1" t="s">
        <v>456349</v>
      </c>
      <c r="AQV98" s="1" t="s">
        <v>9507</v>
      </c>
      <c r="AQW98" s="1" t="s">
        <v>456350</v>
      </c>
      <c r="AQX98" s="1" t="s">
        <v>9507</v>
      </c>
      <c r="AQY98" s="1" t="s">
        <v>9507</v>
      </c>
      <c r="AQZ98" s="1" t="s">
        <v>456351</v>
      </c>
      <c r="ARA98" s="1" t="s">
        <v>9507</v>
      </c>
      <c r="ARB98">
        <v>9296571472665840</v>
      </c>
      <c r="ARC98" s="1" t="s">
        <v>456352</v>
      </c>
      <c r="ARD98" s="1" t="s">
        <v>456353</v>
      </c>
      <c r="ARE98" s="1" t="s">
        <v>456354</v>
      </c>
      <c r="ARF98" s="1" t="s">
        <v>9507</v>
      </c>
      <c r="ARG98" s="1" t="s">
        <v>9507</v>
      </c>
      <c r="ARH98" s="1" t="s">
        <v>456355</v>
      </c>
      <c r="ARI98" s="1" t="s">
        <v>456356</v>
      </c>
      <c r="ARJ98" s="1" t="s">
        <v>456357</v>
      </c>
      <c r="ARK98" s="1" t="s">
        <v>456358</v>
      </c>
      <c r="ARL98" s="1" t="s">
        <v>9507</v>
      </c>
      <c r="ARM98" s="1" t="s">
        <v>9507</v>
      </c>
      <c r="ARN98" s="1" t="s">
        <v>9507</v>
      </c>
      <c r="ARO98" s="1" t="s">
        <v>456359</v>
      </c>
      <c r="ARP98" s="1" t="s">
        <v>456360</v>
      </c>
      <c r="ARQ98" s="1" t="s">
        <v>9507</v>
      </c>
      <c r="ARR98" s="1" t="s">
        <v>456361</v>
      </c>
      <c r="ARS98" s="1" t="s">
        <v>456362</v>
      </c>
      <c r="ART98" s="1" t="s">
        <v>456363</v>
      </c>
      <c r="ARU98" s="1" t="s">
        <v>456364</v>
      </c>
      <c r="ARV98" s="1" t="s">
        <v>9507</v>
      </c>
      <c r="ARW98" s="1" t="s">
        <v>9507</v>
      </c>
      <c r="ARX98" s="1" t="s">
        <v>456365</v>
      </c>
      <c r="ARY98">
        <v>5412891237746678</v>
      </c>
      <c r="ARZ98" s="1" t="s">
        <v>9507</v>
      </c>
      <c r="ASA98" s="1" t="s">
        <v>456366</v>
      </c>
      <c r="ASB98" s="1" t="s">
        <v>456367</v>
      </c>
      <c r="ASC98" s="1" t="s">
        <v>9507</v>
      </c>
      <c r="ASD98" s="1" t="s">
        <v>456368</v>
      </c>
      <c r="ASE98" s="1" t="s">
        <v>456369</v>
      </c>
      <c r="ASF98" s="1" t="s">
        <v>9507</v>
      </c>
      <c r="ASG98" s="1" t="s">
        <v>456370</v>
      </c>
      <c r="ASH98" s="1" t="s">
        <v>456371</v>
      </c>
      <c r="ASI98" s="1" t="s">
        <v>456372</v>
      </c>
      <c r="ASJ98" s="1" t="s">
        <v>456373</v>
      </c>
      <c r="ASK98" s="1" t="s">
        <v>456374</v>
      </c>
      <c r="ASL98" s="1" t="s">
        <v>456375</v>
      </c>
      <c r="ASM98" s="1" t="s">
        <v>9507</v>
      </c>
      <c r="ASN98" s="1" t="s">
        <v>456376</v>
      </c>
      <c r="ASO98" s="1" t="s">
        <v>9507</v>
      </c>
      <c r="ASP98" s="1" t="s">
        <v>456377</v>
      </c>
      <c r="ASQ98" s="1" t="s">
        <v>456378</v>
      </c>
      <c r="ASR98" s="1" t="s">
        <v>456379</v>
      </c>
      <c r="ASS98" s="1" t="s">
        <v>456380</v>
      </c>
      <c r="AST98" s="1" t="s">
        <v>9507</v>
      </c>
      <c r="ASU98" s="1" t="s">
        <v>456381</v>
      </c>
      <c r="ASV98" s="1" t="s">
        <v>9507</v>
      </c>
      <c r="ASW98" s="1" t="s">
        <v>456382</v>
      </c>
      <c r="ASX98" s="1" t="s">
        <v>456383</v>
      </c>
      <c r="ASY98" s="1" t="s">
        <v>456384</v>
      </c>
      <c r="ASZ98">
        <v>4287354777845029</v>
      </c>
      <c r="ATA98" s="1" t="s">
        <v>456385</v>
      </c>
      <c r="ATB98" s="1" t="s">
        <v>456386</v>
      </c>
      <c r="ATC98" s="1" t="s">
        <v>456387</v>
      </c>
      <c r="ATD98" s="1" t="s">
        <v>9507</v>
      </c>
      <c r="ATE98" s="1" t="s">
        <v>456388</v>
      </c>
      <c r="ATF98" s="1" t="s">
        <v>456389</v>
      </c>
      <c r="ATG98">
        <v>6065865621956808</v>
      </c>
      <c r="ATH98" s="1" t="s">
        <v>456390</v>
      </c>
      <c r="ATI98" s="1" t="s">
        <v>456391</v>
      </c>
      <c r="ATJ98" s="1" t="s">
        <v>9507</v>
      </c>
      <c r="ATK98" s="1" t="s">
        <v>456392</v>
      </c>
      <c r="ATL98" s="1" t="s">
        <v>9507</v>
      </c>
      <c r="ATM98" s="1" t="s">
        <v>9507</v>
      </c>
      <c r="ATN98" s="1" t="s">
        <v>456393</v>
      </c>
      <c r="ATO98" s="1" t="s">
        <v>456394</v>
      </c>
      <c r="ATP98" s="1" t="s">
        <v>456395</v>
      </c>
      <c r="ATQ98" s="1" t="s">
        <v>456396</v>
      </c>
      <c r="ATR98">
        <v>493861187072546</v>
      </c>
      <c r="ATS98" s="1" t="s">
        <v>456397</v>
      </c>
      <c r="ATT98" s="1" t="s">
        <v>9507</v>
      </c>
      <c r="ATU98" s="1" t="s">
        <v>9507</v>
      </c>
      <c r="ATV98" s="1" t="s">
        <v>456398</v>
      </c>
      <c r="ATW98" s="1" t="s">
        <v>456399</v>
      </c>
      <c r="ATX98" s="1" t="s">
        <v>9507</v>
      </c>
      <c r="ATY98" s="1" t="s">
        <v>456400</v>
      </c>
      <c r="ATZ98" s="1" t="s">
        <v>456401</v>
      </c>
      <c r="AUA98" s="1" t="s">
        <v>456402</v>
      </c>
      <c r="AUB98" s="1" t="s">
        <v>9507</v>
      </c>
      <c r="AUC98" s="1" t="s">
        <v>456403</v>
      </c>
      <c r="AUD98" s="1" t="s">
        <v>9507</v>
      </c>
      <c r="AUE98">
        <v>2695645575939464</v>
      </c>
      <c r="AUF98" s="1" t="s">
        <v>9507</v>
      </c>
      <c r="AUG98" s="1" t="s">
        <v>9507</v>
      </c>
      <c r="AUH98">
        <v>2876920668570043</v>
      </c>
      <c r="AUI98" s="1" t="s">
        <v>9507</v>
      </c>
      <c r="AUJ98" s="1" t="s">
        <v>456404</v>
      </c>
      <c r="AUK98" s="1" t="s">
        <v>456405</v>
      </c>
      <c r="AUL98" s="1" t="s">
        <v>456406</v>
      </c>
      <c r="AUM98">
        <v>4355232983916846</v>
      </c>
      <c r="AUN98" s="1" t="s">
        <v>9507</v>
      </c>
      <c r="AUO98" s="1" t="s">
        <v>456407</v>
      </c>
      <c r="AUP98" s="1" t="s">
        <v>456408</v>
      </c>
      <c r="AUQ98" s="1" t="s">
        <v>456409</v>
      </c>
      <c r="AUR98" s="1" t="s">
        <v>456410</v>
      </c>
      <c r="AUS98" s="1" t="s">
        <v>9507</v>
      </c>
      <c r="AUT98" s="1" t="s">
        <v>456411</v>
      </c>
      <c r="AUU98" s="1" t="s">
        <v>9507</v>
      </c>
      <c r="AUV98" s="1" t="s">
        <v>456412</v>
      </c>
      <c r="AUW98" s="1" t="s">
        <v>456413</v>
      </c>
      <c r="AUX98" s="1" t="s">
        <v>456414</v>
      </c>
      <c r="AUY98" s="1" t="s">
        <v>456415</v>
      </c>
      <c r="AUZ98">
        <v>4.965690282246872E+16</v>
      </c>
      <c r="AVA98" s="1" t="s">
        <v>9507</v>
      </c>
      <c r="AVB98" s="1" t="s">
        <v>9507</v>
      </c>
      <c r="AVC98" s="1" t="s">
        <v>456416</v>
      </c>
      <c r="AVD98" s="1" t="s">
        <v>456417</v>
      </c>
      <c r="AVE98" s="1" t="s">
        <v>9507</v>
      </c>
      <c r="AVF98" s="1" t="s">
        <v>456418</v>
      </c>
      <c r="AVG98" s="1" t="s">
        <v>9507</v>
      </c>
      <c r="AVH98" s="1" t="s">
        <v>456419</v>
      </c>
      <c r="AVI98" s="1" t="s">
        <v>456420</v>
      </c>
      <c r="AVJ98" s="1" t="s">
        <v>9507</v>
      </c>
      <c r="AVK98" s="1" t="s">
        <v>456421</v>
      </c>
      <c r="AVL98" s="1" t="s">
        <v>456422</v>
      </c>
      <c r="AVM98" s="1" t="s">
        <v>456423</v>
      </c>
      <c r="AVN98" s="1" t="s">
        <v>9507</v>
      </c>
      <c r="AVO98" s="1" t="s">
        <v>456424</v>
      </c>
      <c r="AVP98" s="1" t="s">
        <v>456425</v>
      </c>
      <c r="AVQ98" s="1" t="s">
        <v>456426</v>
      </c>
      <c r="AVR98" s="1" t="s">
        <v>456427</v>
      </c>
      <c r="AVS98" s="1" t="s">
        <v>456428</v>
      </c>
      <c r="AVT98" s="1" t="s">
        <v>456429</v>
      </c>
      <c r="AVU98">
        <v>5018497742694738</v>
      </c>
      <c r="AVV98" s="1" t="s">
        <v>9507</v>
      </c>
      <c r="AVW98" s="1" t="s">
        <v>456430</v>
      </c>
      <c r="AVX98" s="1" t="s">
        <v>9507</v>
      </c>
      <c r="AVY98" s="1" t="s">
        <v>9507</v>
      </c>
      <c r="AVZ98">
        <v>6127458043028929</v>
      </c>
      <c r="AWA98" s="1" t="s">
        <v>9507</v>
      </c>
      <c r="AWB98" s="1" t="s">
        <v>9507</v>
      </c>
      <c r="AWC98" s="1" t="s">
        <v>456431</v>
      </c>
      <c r="AWD98" s="1" t="s">
        <v>456432</v>
      </c>
      <c r="AWE98" s="1" t="s">
        <v>456433</v>
      </c>
      <c r="AWF98" s="1" t="s">
        <v>456434</v>
      </c>
      <c r="AWG98" s="1" t="s">
        <v>456435</v>
      </c>
      <c r="AWH98" s="1" t="s">
        <v>9507</v>
      </c>
      <c r="AWI98" s="1" t="s">
        <v>9507</v>
      </c>
      <c r="AWJ98" s="1" t="s">
        <v>9507</v>
      </c>
      <c r="AWK98" s="1" t="s">
        <v>9507</v>
      </c>
      <c r="AWL98">
        <v>4.4007359176765232E+16</v>
      </c>
      <c r="AWM98" s="1" t="s">
        <v>456436</v>
      </c>
      <c r="AWN98" s="1" t="s">
        <v>456437</v>
      </c>
      <c r="AWO98" s="1" t="s">
        <v>456438</v>
      </c>
      <c r="AWP98" s="1" t="s">
        <v>456439</v>
      </c>
      <c r="AWQ98" s="1" t="s">
        <v>456440</v>
      </c>
      <c r="AWR98" s="1" t="s">
        <v>9507</v>
      </c>
      <c r="AWS98" s="1" t="s">
        <v>9507</v>
      </c>
      <c r="AWT98" s="1" t="s">
        <v>456441</v>
      </c>
      <c r="AWU98" s="1" t="s">
        <v>9507</v>
      </c>
      <c r="AWV98" s="1" t="s">
        <v>9507</v>
      </c>
      <c r="AWW98" s="1" t="s">
        <v>456442</v>
      </c>
      <c r="AWX98" s="1" t="s">
        <v>456443</v>
      </c>
      <c r="AWY98" s="1" t="s">
        <v>456444</v>
      </c>
      <c r="AWZ98" s="1" t="s">
        <v>9507</v>
      </c>
      <c r="AXA98" s="1" t="s">
        <v>456445</v>
      </c>
      <c r="AXB98" s="1" t="s">
        <v>9507</v>
      </c>
      <c r="AXC98" s="1" t="s">
        <v>456446</v>
      </c>
      <c r="AXD98" s="1" t="s">
        <v>9507</v>
      </c>
      <c r="AXE98" s="1" t="s">
        <v>456447</v>
      </c>
      <c r="AXF98" s="1" t="s">
        <v>456448</v>
      </c>
      <c r="AXG98" s="1" t="s">
        <v>456449</v>
      </c>
      <c r="AXH98" s="1" t="s">
        <v>456450</v>
      </c>
      <c r="AXI98" s="1" t="s">
        <v>456451</v>
      </c>
      <c r="AXJ98" s="1" t="s">
        <v>456452</v>
      </c>
      <c r="AXK98" s="1" t="s">
        <v>456453</v>
      </c>
      <c r="AXL98" s="1" t="s">
        <v>456454</v>
      </c>
      <c r="AXM98" s="1" t="s">
        <v>9507</v>
      </c>
      <c r="AXN98" s="1" t="s">
        <v>456455</v>
      </c>
      <c r="AXO98" s="1" t="s">
        <v>9507</v>
      </c>
      <c r="AXP98" s="1" t="s">
        <v>456456</v>
      </c>
      <c r="AXQ98" s="1" t="s">
        <v>456457</v>
      </c>
      <c r="AXR98" s="1" t="s">
        <v>456458</v>
      </c>
      <c r="AXS98" s="1" t="s">
        <v>9507</v>
      </c>
      <c r="AXT98" s="1" t="s">
        <v>456459</v>
      </c>
      <c r="AXU98" s="1" t="s">
        <v>456460</v>
      </c>
      <c r="AXV98">
        <v>4322445356716609</v>
      </c>
      <c r="AXW98" s="1" t="s">
        <v>456461</v>
      </c>
      <c r="AXX98" s="1" t="s">
        <v>456462</v>
      </c>
      <c r="AXY98" s="1" t="s">
        <v>456463</v>
      </c>
      <c r="AXZ98" s="1" t="s">
        <v>9507</v>
      </c>
      <c r="AYA98" s="1" t="s">
        <v>456464</v>
      </c>
      <c r="AYB98" s="1" t="s">
        <v>456465</v>
      </c>
      <c r="AYC98" s="1" t="s">
        <v>456466</v>
      </c>
      <c r="AYD98" s="1" t="s">
        <v>456467</v>
      </c>
      <c r="AYE98" s="1" t="s">
        <v>9507</v>
      </c>
      <c r="AYF98" s="1" t="s">
        <v>9507</v>
      </c>
      <c r="AYG98" s="1" t="s">
        <v>456468</v>
      </c>
      <c r="AYH98" s="1" t="s">
        <v>456469</v>
      </c>
      <c r="AYI98" s="1" t="s">
        <v>9507</v>
      </c>
      <c r="AYJ98" s="1" t="s">
        <v>456470</v>
      </c>
      <c r="AYK98" s="1" t="s">
        <v>456471</v>
      </c>
      <c r="AYL98" s="1" t="s">
        <v>456472</v>
      </c>
      <c r="AYM98" s="1" t="s">
        <v>456473</v>
      </c>
      <c r="AYN98" s="1" t="s">
        <v>456474</v>
      </c>
      <c r="AYO98" s="1" t="s">
        <v>456475</v>
      </c>
      <c r="AYP98" s="1" t="s">
        <v>456476</v>
      </c>
      <c r="AYQ98" s="1" t="s">
        <v>456477</v>
      </c>
      <c r="AYR98" s="1" t="s">
        <v>456478</v>
      </c>
      <c r="AYS98" s="1" t="s">
        <v>456479</v>
      </c>
      <c r="AYT98" s="1" t="s">
        <v>456480</v>
      </c>
      <c r="AYU98" s="1" t="s">
        <v>456481</v>
      </c>
      <c r="AYV98" s="1" t="s">
        <v>456482</v>
      </c>
      <c r="AYW98">
        <v>4419886785987812</v>
      </c>
      <c r="AYX98" s="1" t="s">
        <v>456483</v>
      </c>
      <c r="AYY98" s="1" t="s">
        <v>456484</v>
      </c>
      <c r="AYZ98" s="1" t="s">
        <v>456485</v>
      </c>
      <c r="AZA98" s="1" t="s">
        <v>456486</v>
      </c>
      <c r="AZB98" s="1" t="s">
        <v>9507</v>
      </c>
      <c r="AZC98" s="1" t="s">
        <v>456487</v>
      </c>
      <c r="AZD98" s="1" t="s">
        <v>456488</v>
      </c>
      <c r="AZE98" s="1" t="s">
        <v>9507</v>
      </c>
      <c r="AZF98" s="1" t="s">
        <v>456489</v>
      </c>
      <c r="AZG98" s="1" t="s">
        <v>456490</v>
      </c>
      <c r="AZH98" s="1" t="s">
        <v>456491</v>
      </c>
      <c r="AZI98" s="1" t="s">
        <v>456492</v>
      </c>
      <c r="AZJ98" s="1" t="s">
        <v>456493</v>
      </c>
      <c r="AZK98" s="1" t="s">
        <v>456494</v>
      </c>
      <c r="AZL98" s="1" t="s">
        <v>456495</v>
      </c>
      <c r="AZM98" s="1" t="s">
        <v>456496</v>
      </c>
      <c r="AZN98" s="1" t="s">
        <v>9507</v>
      </c>
      <c r="AZO98">
        <v>144255161892285</v>
      </c>
      <c r="AZP98" s="1" t="s">
        <v>9507</v>
      </c>
      <c r="AZQ98" s="1" t="s">
        <v>9507</v>
      </c>
      <c r="AZR98" s="1" t="s">
        <v>456497</v>
      </c>
      <c r="AZS98" s="1" t="s">
        <v>9507</v>
      </c>
      <c r="AZT98" s="1" t="s">
        <v>9507</v>
      </c>
      <c r="AZU98" s="1" t="s">
        <v>9507</v>
      </c>
      <c r="AZV98" s="1" t="s">
        <v>456498</v>
      </c>
      <c r="AZW98" s="1" t="s">
        <v>456499</v>
      </c>
      <c r="AZX98" s="1" t="s">
        <v>9507</v>
      </c>
      <c r="AZY98" s="1" t="s">
        <v>456500</v>
      </c>
      <c r="AZZ98" s="1" t="s">
        <v>9507</v>
      </c>
      <c r="BAA98" s="1" t="s">
        <v>456501</v>
      </c>
      <c r="BAB98" s="1" t="s">
        <v>456502</v>
      </c>
      <c r="BAC98" s="1" t="s">
        <v>456503</v>
      </c>
      <c r="BAD98" s="1" t="s">
        <v>9507</v>
      </c>
      <c r="BAE98" s="1" t="s">
        <v>456504</v>
      </c>
      <c r="BAF98">
        <v>2231067881219564</v>
      </c>
      <c r="BAG98" s="1" t="s">
        <v>456505</v>
      </c>
      <c r="BAH98" s="1" t="s">
        <v>456506</v>
      </c>
      <c r="BAI98">
        <v>3834058729523473</v>
      </c>
      <c r="BAJ98" s="1" t="s">
        <v>9507</v>
      </c>
      <c r="BAK98" s="1" t="s">
        <v>456507</v>
      </c>
      <c r="BAL98" s="1" t="s">
        <v>456508</v>
      </c>
      <c r="BAM98" s="1" t="s">
        <v>456509</v>
      </c>
      <c r="BAN98" s="1" t="s">
        <v>456510</v>
      </c>
      <c r="BAO98" s="1" t="s">
        <v>9507</v>
      </c>
      <c r="BAP98" s="1" t="s">
        <v>9507</v>
      </c>
      <c r="BAQ98" s="1" t="s">
        <v>9507</v>
      </c>
      <c r="BAR98" s="1" t="s">
        <v>9507</v>
      </c>
      <c r="BAS98" s="1" t="s">
        <v>9507</v>
      </c>
      <c r="BAT98" s="1" t="s">
        <v>456511</v>
      </c>
      <c r="BAU98" s="1" t="s">
        <v>456512</v>
      </c>
      <c r="BAV98" s="1" t="s">
        <v>456513</v>
      </c>
      <c r="BAW98" s="1" t="s">
        <v>9507</v>
      </c>
      <c r="BAX98" s="1" t="s">
        <v>456514</v>
      </c>
      <c r="BAY98" s="1" t="s">
        <v>456515</v>
      </c>
      <c r="BAZ98" s="1" t="s">
        <v>9507</v>
      </c>
      <c r="BBA98" s="1" t="s">
        <v>9507</v>
      </c>
      <c r="BBB98" s="1" t="s">
        <v>456516</v>
      </c>
      <c r="BBC98" s="1" t="s">
        <v>456517</v>
      </c>
      <c r="BBD98" s="1" t="s">
        <v>9507</v>
      </c>
      <c r="BBE98" s="1" t="s">
        <v>456518</v>
      </c>
      <c r="BBF98" s="1" t="s">
        <v>456519</v>
      </c>
      <c r="BBG98" s="1" t="s">
        <v>456520</v>
      </c>
      <c r="BBH98" s="1" t="s">
        <v>456521</v>
      </c>
      <c r="BBI98" s="1" t="s">
        <v>456522</v>
      </c>
      <c r="BBJ98" s="1" t="s">
        <v>9507</v>
      </c>
      <c r="BBK98" s="1" t="s">
        <v>456523</v>
      </c>
      <c r="BBL98" s="1" t="s">
        <v>456524</v>
      </c>
      <c r="BBM98" s="1" t="s">
        <v>9507</v>
      </c>
      <c r="BBN98" s="1" t="s">
        <v>456525</v>
      </c>
      <c r="BBO98" s="1" t="s">
        <v>9507</v>
      </c>
      <c r="BBP98" s="1" t="s">
        <v>456526</v>
      </c>
      <c r="BBQ98" s="1" t="s">
        <v>9507</v>
      </c>
      <c r="BBR98">
        <v>4.9654367987051832E+16</v>
      </c>
      <c r="BBS98" s="1" t="s">
        <v>456527</v>
      </c>
      <c r="BBT98" s="1" t="s">
        <v>9507</v>
      </c>
      <c r="BBU98" s="1" t="s">
        <v>456528</v>
      </c>
      <c r="BBV98" s="1" t="s">
        <v>456529</v>
      </c>
      <c r="BBW98" s="1" t="s">
        <v>9507</v>
      </c>
      <c r="BBX98" s="1" t="s">
        <v>9507</v>
      </c>
      <c r="BBY98" s="1" t="s">
        <v>456530</v>
      </c>
      <c r="BBZ98" s="1" t="s">
        <v>456531</v>
      </c>
      <c r="BCA98" s="1" t="s">
        <v>456532</v>
      </c>
      <c r="BCB98" s="1" t="s">
        <v>9507</v>
      </c>
      <c r="BCC98" s="1" t="s">
        <v>456533</v>
      </c>
      <c r="BCD98" s="1" t="s">
        <v>456534</v>
      </c>
      <c r="BCE98" s="1" t="s">
        <v>456535</v>
      </c>
      <c r="BCF98" s="1" t="s">
        <v>456536</v>
      </c>
      <c r="BCG98" s="1" t="s">
        <v>456537</v>
      </c>
      <c r="BCH98">
        <v>4992780561202356</v>
      </c>
      <c r="BCI98" s="1" t="s">
        <v>456538</v>
      </c>
      <c r="BCJ98" s="1" t="s">
        <v>456539</v>
      </c>
      <c r="BCK98" s="1" t="s">
        <v>9507</v>
      </c>
      <c r="BCL98" s="1" t="s">
        <v>456540</v>
      </c>
      <c r="BCM98" s="1" t="s">
        <v>456541</v>
      </c>
      <c r="BCN98" s="1" t="s">
        <v>456542</v>
      </c>
      <c r="BCO98" s="1" t="s">
        <v>456543</v>
      </c>
      <c r="BCP98">
        <v>3.7631966287483664E+16</v>
      </c>
      <c r="BCQ98" s="1" t="s">
        <v>456544</v>
      </c>
      <c r="BCR98" s="1" t="s">
        <v>456545</v>
      </c>
      <c r="BCS98" s="1" t="s">
        <v>9507</v>
      </c>
      <c r="BCT98" s="1" t="s">
        <v>456546</v>
      </c>
      <c r="BCU98" s="1" t="s">
        <v>9507</v>
      </c>
      <c r="BCV98" s="1" t="s">
        <v>456547</v>
      </c>
      <c r="BCW98" s="1" t="s">
        <v>9507</v>
      </c>
      <c r="BCX98" s="1" t="s">
        <v>456548</v>
      </c>
      <c r="BCY98" s="1" t="s">
        <v>9507</v>
      </c>
      <c r="BCZ98" s="1" t="s">
        <v>456549</v>
      </c>
      <c r="BDA98" s="1" t="s">
        <v>456550</v>
      </c>
      <c r="BDB98" s="1" t="s">
        <v>456551</v>
      </c>
      <c r="BDC98" s="1" t="s">
        <v>456552</v>
      </c>
      <c r="BDD98" s="1" t="s">
        <v>456553</v>
      </c>
      <c r="BDE98" s="1" t="s">
        <v>9507</v>
      </c>
      <c r="BDF98" s="1" t="s">
        <v>456554</v>
      </c>
      <c r="BDG98" s="1" t="s">
        <v>456555</v>
      </c>
      <c r="BDH98" s="1" t="s">
        <v>456556</v>
      </c>
      <c r="BDI98" s="1" t="s">
        <v>9507</v>
      </c>
      <c r="BDJ98" s="1" t="s">
        <v>456557</v>
      </c>
      <c r="BDK98" s="1" t="s">
        <v>456558</v>
      </c>
      <c r="BDL98" s="1" t="s">
        <v>456559</v>
      </c>
      <c r="BDM98" s="1" t="s">
        <v>9507</v>
      </c>
      <c r="BDN98" s="1" t="s">
        <v>9507</v>
      </c>
      <c r="BDO98" s="1" t="s">
        <v>9507</v>
      </c>
      <c r="BDP98" s="1" t="s">
        <v>9507</v>
      </c>
      <c r="BDQ98" s="1" t="s">
        <v>456560</v>
      </c>
      <c r="BDR98" s="1" t="s">
        <v>9507</v>
      </c>
      <c r="BDS98" s="1" t="s">
        <v>456561</v>
      </c>
      <c r="BDT98" s="1" t="s">
        <v>456562</v>
      </c>
      <c r="BDU98" s="1" t="s">
        <v>9507</v>
      </c>
      <c r="BDV98" s="1" t="s">
        <v>456563</v>
      </c>
      <c r="BDW98" s="1" t="s">
        <v>456564</v>
      </c>
      <c r="BDX98" s="1" t="s">
        <v>456565</v>
      </c>
      <c r="BDY98" s="1" t="s">
        <v>456566</v>
      </c>
      <c r="BDZ98" s="1" t="s">
        <v>456567</v>
      </c>
      <c r="BEA98" s="1" t="s">
        <v>456568</v>
      </c>
      <c r="BEB98" s="1" t="s">
        <v>9507</v>
      </c>
      <c r="BEC98" s="1" t="s">
        <v>456569</v>
      </c>
      <c r="BED98" s="1" t="s">
        <v>9507</v>
      </c>
      <c r="BEE98" s="1" t="s">
        <v>456570</v>
      </c>
      <c r="BEF98" s="1" t="s">
        <v>9507</v>
      </c>
      <c r="BEG98" s="1" t="s">
        <v>456571</v>
      </c>
      <c r="BEH98" s="1" t="s">
        <v>456572</v>
      </c>
      <c r="BEI98" s="1" t="s">
        <v>456573</v>
      </c>
      <c r="BEJ98" s="1" t="s">
        <v>456574</v>
      </c>
      <c r="BEK98" s="1" t="s">
        <v>9507</v>
      </c>
      <c r="BEL98" s="1" t="s">
        <v>9507</v>
      </c>
      <c r="BEM98" s="1" t="s">
        <v>456575</v>
      </c>
      <c r="BEN98">
        <v>2778786202500139</v>
      </c>
      <c r="BEO98" s="1" t="s">
        <v>456576</v>
      </c>
      <c r="BEP98" s="1" t="s">
        <v>9507</v>
      </c>
      <c r="BEQ98" s="1" t="s">
        <v>9507</v>
      </c>
      <c r="BER98" s="1" t="s">
        <v>456577</v>
      </c>
      <c r="BES98" s="1" t="s">
        <v>456578</v>
      </c>
      <c r="BET98" s="1" t="s">
        <v>456579</v>
      </c>
      <c r="BEU98" s="1" t="s">
        <v>9507</v>
      </c>
      <c r="BEV98" s="1" t="s">
        <v>9507</v>
      </c>
      <c r="BEW98" s="1" t="s">
        <v>9507</v>
      </c>
      <c r="BEX98" s="1" t="s">
        <v>456580</v>
      </c>
      <c r="BEY98">
        <v>7072715889264596</v>
      </c>
      <c r="BEZ98" s="1" t="s">
        <v>9507</v>
      </c>
      <c r="BFA98" s="1" t="s">
        <v>456581</v>
      </c>
      <c r="BFB98" s="1" t="s">
        <v>456582</v>
      </c>
      <c r="BFC98" s="1" t="s">
        <v>9507</v>
      </c>
      <c r="BFD98" s="1" t="s">
        <v>456583</v>
      </c>
      <c r="BFE98" s="1" t="s">
        <v>456584</v>
      </c>
      <c r="BFF98" s="1" t="s">
        <v>9507</v>
      </c>
      <c r="BFG98" s="1" t="s">
        <v>9507</v>
      </c>
      <c r="BFH98" s="1" t="s">
        <v>456585</v>
      </c>
      <c r="BFI98" s="1" t="s">
        <v>456586</v>
      </c>
      <c r="BFJ98" s="1" t="s">
        <v>456587</v>
      </c>
      <c r="BFK98" s="1" t="s">
        <v>9507</v>
      </c>
      <c r="BFL98" s="1" t="s">
        <v>456588</v>
      </c>
      <c r="BFM98" s="1" t="s">
        <v>456589</v>
      </c>
      <c r="BFN98">
        <v>7406761428452613</v>
      </c>
      <c r="BFO98" s="1" t="s">
        <v>456590</v>
      </c>
      <c r="BFP98">
        <v>3.1066960174397664E+16</v>
      </c>
      <c r="BFQ98" s="1" t="s">
        <v>9507</v>
      </c>
      <c r="BFR98" s="1" t="s">
        <v>9507</v>
      </c>
      <c r="BFS98" s="1" t="s">
        <v>456591</v>
      </c>
      <c r="BFT98" s="1" t="s">
        <v>9507</v>
      </c>
      <c r="BFU98" s="1" t="s">
        <v>456592</v>
      </c>
      <c r="BFV98" s="1" t="s">
        <v>456593</v>
      </c>
      <c r="BFW98">
        <v>5206343118646919</v>
      </c>
      <c r="BFX98" s="1" t="s">
        <v>9507</v>
      </c>
      <c r="BFY98" s="1" t="s">
        <v>456594</v>
      </c>
      <c r="BFZ98" s="1" t="s">
        <v>9507</v>
      </c>
      <c r="BGA98" s="1" t="s">
        <v>9507</v>
      </c>
      <c r="BGB98">
        <v>3987538559033895</v>
      </c>
      <c r="BGC98">
        <v>1.3607670368499982E+16</v>
      </c>
      <c r="BGD98" s="1" t="s">
        <v>456595</v>
      </c>
      <c r="BGE98">
        <v>2.5926980874406044E+16</v>
      </c>
      <c r="BGF98" s="1" t="s">
        <v>456596</v>
      </c>
      <c r="BGG98" s="1" t="s">
        <v>456597</v>
      </c>
      <c r="BGH98" s="1" t="s">
        <v>9507</v>
      </c>
      <c r="BGI98">
        <v>3666991996869039</v>
      </c>
      <c r="BGJ98" s="1" t="s">
        <v>456598</v>
      </c>
      <c r="BGK98" s="1" t="s">
        <v>9507</v>
      </c>
      <c r="BGL98" s="1" t="s">
        <v>456599</v>
      </c>
      <c r="BGM98" s="1" t="s">
        <v>456600</v>
      </c>
      <c r="BGN98" s="1" t="s">
        <v>9507</v>
      </c>
      <c r="BGO98" s="1" t="s">
        <v>9507</v>
      </c>
      <c r="BGP98" s="1" t="s">
        <v>456601</v>
      </c>
      <c r="BGQ98" s="1" t="s">
        <v>456602</v>
      </c>
      <c r="BGR98" s="1" t="s">
        <v>456603</v>
      </c>
      <c r="BGS98" s="1" t="s">
        <v>9507</v>
      </c>
      <c r="BGT98" s="1" t="s">
        <v>9507</v>
      </c>
      <c r="BGU98" s="1" t="s">
        <v>456604</v>
      </c>
      <c r="BGV98" s="1" t="s">
        <v>9507</v>
      </c>
      <c r="BGW98" s="1" t="s">
        <v>9507</v>
      </c>
      <c r="BGX98" s="1" t="s">
        <v>456605</v>
      </c>
      <c r="BGY98" s="1" t="s">
        <v>9507</v>
      </c>
      <c r="BGZ98">
        <v>7252303164077732</v>
      </c>
      <c r="BHA98" s="1" t="s">
        <v>456606</v>
      </c>
      <c r="BHB98" s="1" t="s">
        <v>456607</v>
      </c>
      <c r="BHC98" s="1" t="s">
        <v>9507</v>
      </c>
      <c r="BHD98" s="1" t="s">
        <v>9507</v>
      </c>
      <c r="BHE98" s="1" t="s">
        <v>456608</v>
      </c>
      <c r="BHF98" s="1" t="s">
        <v>456609</v>
      </c>
      <c r="BHG98" s="1" t="s">
        <v>9507</v>
      </c>
      <c r="BHH98" s="1" t="s">
        <v>456610</v>
      </c>
      <c r="BHI98" s="1" t="s">
        <v>9507</v>
      </c>
      <c r="BHJ98" s="1" t="s">
        <v>456611</v>
      </c>
      <c r="BHK98" s="1" t="s">
        <v>456612</v>
      </c>
      <c r="BHL98" s="1" t="s">
        <v>456613</v>
      </c>
      <c r="BHM98" s="1" t="s">
        <v>456614</v>
      </c>
      <c r="BHN98" s="1" t="s">
        <v>456615</v>
      </c>
      <c r="BHO98" s="1" t="s">
        <v>9507</v>
      </c>
      <c r="BHP98" s="1" t="s">
        <v>456616</v>
      </c>
      <c r="BHQ98" s="1" t="s">
        <v>9507</v>
      </c>
      <c r="BHR98" s="1" t="s">
        <v>9507</v>
      </c>
      <c r="BHS98" s="1" t="s">
        <v>9507</v>
      </c>
      <c r="BHT98" s="1" t="s">
        <v>456617</v>
      </c>
      <c r="BHU98" s="1" t="s">
        <v>456618</v>
      </c>
      <c r="BHV98" s="1" t="s">
        <v>456619</v>
      </c>
      <c r="BHW98" s="1" t="s">
        <v>456620</v>
      </c>
      <c r="BHX98" s="1" t="s">
        <v>9507</v>
      </c>
      <c r="BHY98" s="1" t="s">
        <v>456621</v>
      </c>
      <c r="BHZ98" s="1" t="s">
        <v>456622</v>
      </c>
      <c r="BIA98" s="1" t="s">
        <v>456623</v>
      </c>
      <c r="BIB98" s="1" t="s">
        <v>9507</v>
      </c>
      <c r="BIC98" s="1" t="s">
        <v>456624</v>
      </c>
      <c r="BID98" s="1" t="s">
        <v>456625</v>
      </c>
      <c r="BIE98" s="1" t="s">
        <v>456626</v>
      </c>
      <c r="BIF98">
        <v>7725741667979498</v>
      </c>
      <c r="BIG98" s="1" t="s">
        <v>456627</v>
      </c>
      <c r="BIH98" s="1" t="s">
        <v>456628</v>
      </c>
      <c r="BII98" s="1" t="s">
        <v>456629</v>
      </c>
      <c r="BIJ98" s="1" t="s">
        <v>456630</v>
      </c>
      <c r="BIK98" s="1" t="s">
        <v>9507</v>
      </c>
      <c r="BIL98" s="1" t="s">
        <v>456631</v>
      </c>
      <c r="BIM98" s="1" t="s">
        <v>456632</v>
      </c>
      <c r="BIN98" s="1" t="s">
        <v>456633</v>
      </c>
      <c r="BIO98" s="1" t="s">
        <v>9507</v>
      </c>
      <c r="BIP98" s="1" t="s">
        <v>9507</v>
      </c>
      <c r="BIQ98" s="1" t="s">
        <v>456634</v>
      </c>
      <c r="BIR98" s="1" t="s">
        <v>9507</v>
      </c>
      <c r="BIS98" s="1" t="s">
        <v>456635</v>
      </c>
      <c r="BIT98" s="1" t="s">
        <v>456636</v>
      </c>
      <c r="BIU98" s="1" t="s">
        <v>456637</v>
      </c>
      <c r="BIV98" s="1" t="s">
        <v>9507</v>
      </c>
      <c r="BIW98" s="1" t="s">
        <v>9507</v>
      </c>
      <c r="BIX98" s="1" t="s">
        <v>456638</v>
      </c>
      <c r="BIY98" s="1" t="s">
        <v>456639</v>
      </c>
      <c r="BIZ98" s="1" t="s">
        <v>9507</v>
      </c>
      <c r="BJA98" s="1" t="s">
        <v>456640</v>
      </c>
      <c r="BJB98" s="1" t="s">
        <v>456641</v>
      </c>
      <c r="BJC98" s="1" t="s">
        <v>456642</v>
      </c>
      <c r="BJD98" s="1" t="s">
        <v>9507</v>
      </c>
      <c r="BJE98" s="1" t="s">
        <v>456643</v>
      </c>
      <c r="BJF98" s="1" t="s">
        <v>456644</v>
      </c>
      <c r="BJG98" s="1" t="s">
        <v>9507</v>
      </c>
      <c r="BJH98" s="1" t="s">
        <v>456645</v>
      </c>
      <c r="BJI98" s="1" t="s">
        <v>456646</v>
      </c>
      <c r="BJJ98" s="1" t="s">
        <v>9507</v>
      </c>
      <c r="BJK98" s="1" t="s">
        <v>9507</v>
      </c>
      <c r="BJL98" s="1" t="s">
        <v>456647</v>
      </c>
      <c r="BJM98" s="1" t="s">
        <v>456648</v>
      </c>
      <c r="BJN98" s="1" t="s">
        <v>456649</v>
      </c>
      <c r="BJO98" s="1" t="s">
        <v>9507</v>
      </c>
      <c r="BJP98" s="1" t="s">
        <v>456650</v>
      </c>
      <c r="BJQ98" s="1" t="s">
        <v>456651</v>
      </c>
      <c r="BJR98" s="1" t="s">
        <v>456652</v>
      </c>
      <c r="BJS98" s="1" t="s">
        <v>9507</v>
      </c>
      <c r="BJT98" s="1" t="s">
        <v>456653</v>
      </c>
      <c r="BJU98" s="1" t="s">
        <v>456654</v>
      </c>
      <c r="BJV98" s="1" t="s">
        <v>9507</v>
      </c>
      <c r="BJW98" s="1" t="s">
        <v>9507</v>
      </c>
      <c r="BJX98" s="1" t="s">
        <v>9507</v>
      </c>
      <c r="BJY98" s="1" t="s">
        <v>456655</v>
      </c>
      <c r="BJZ98" s="1" t="s">
        <v>456656</v>
      </c>
      <c r="BKA98" s="1" t="s">
        <v>9507</v>
      </c>
      <c r="BKB98" s="1" t="s">
        <v>456657</v>
      </c>
      <c r="BKC98" s="1" t="s">
        <v>456658</v>
      </c>
      <c r="BKD98" s="1" t="s">
        <v>9507</v>
      </c>
      <c r="BKE98" s="1" t="s">
        <v>9507</v>
      </c>
      <c r="BKF98" s="1" t="s">
        <v>9507</v>
      </c>
      <c r="BKG98" s="1" t="s">
        <v>456659</v>
      </c>
      <c r="BKH98" s="1" t="s">
        <v>456660</v>
      </c>
      <c r="BKI98" s="1" t="s">
        <v>456661</v>
      </c>
      <c r="BKJ98" s="1" t="s">
        <v>456662</v>
      </c>
      <c r="BKK98" s="1" t="s">
        <v>456663</v>
      </c>
      <c r="BKL98" s="1" t="s">
        <v>456664</v>
      </c>
      <c r="BKM98" s="1" t="s">
        <v>456665</v>
      </c>
      <c r="BKN98" s="1" t="s">
        <v>456666</v>
      </c>
      <c r="BKO98" s="1" t="s">
        <v>9507</v>
      </c>
      <c r="BKP98" s="1" t="s">
        <v>456667</v>
      </c>
      <c r="BKQ98" s="1" t="s">
        <v>456668</v>
      </c>
      <c r="BKR98" s="1" t="s">
        <v>456669</v>
      </c>
      <c r="BKS98" s="1" t="s">
        <v>456670</v>
      </c>
      <c r="BKT98" s="1" t="s">
        <v>9507</v>
      </c>
      <c r="BKU98">
        <v>9441280100380986</v>
      </c>
      <c r="BKV98" s="1" t="s">
        <v>9507</v>
      </c>
      <c r="BKW98" s="1" t="s">
        <v>456671</v>
      </c>
      <c r="BKX98">
        <v>4.9686972423398128E+16</v>
      </c>
      <c r="BKY98" s="1" t="s">
        <v>456672</v>
      </c>
      <c r="BKZ98" s="1" t="s">
        <v>9507</v>
      </c>
      <c r="BLA98" s="1" t="s">
        <v>456673</v>
      </c>
      <c r="BLB98" s="1" t="s">
        <v>456674</v>
      </c>
      <c r="BLC98" s="1" t="s">
        <v>456675</v>
      </c>
      <c r="BLD98" s="1" t="s">
        <v>456676</v>
      </c>
      <c r="BLE98">
        <v>4.1075299247094728E+16</v>
      </c>
      <c r="BLF98" s="1" t="s">
        <v>9507</v>
      </c>
      <c r="BLG98">
        <v>7915706355152344</v>
      </c>
      <c r="BLH98" s="1" t="s">
        <v>456677</v>
      </c>
      <c r="BLI98" s="1" t="s">
        <v>456678</v>
      </c>
      <c r="BLJ98" s="1" t="s">
        <v>456679</v>
      </c>
      <c r="BLK98" s="1" t="s">
        <v>9507</v>
      </c>
      <c r="BLL98" s="1" t="s">
        <v>9507</v>
      </c>
      <c r="BLM98">
        <v>7136251168822831</v>
      </c>
      <c r="BLN98" s="1" t="s">
        <v>456680</v>
      </c>
      <c r="BLO98" s="1" t="s">
        <v>456681</v>
      </c>
      <c r="BLP98" s="1" t="s">
        <v>9507</v>
      </c>
      <c r="BLQ98" s="1" t="s">
        <v>456682</v>
      </c>
      <c r="BLR98" s="1" t="s">
        <v>456683</v>
      </c>
      <c r="BLS98" s="1" t="s">
        <v>456684</v>
      </c>
      <c r="BLT98" s="1" t="s">
        <v>456685</v>
      </c>
      <c r="BLU98" s="1" t="s">
        <v>456686</v>
      </c>
      <c r="BLV98" s="1" t="s">
        <v>9507</v>
      </c>
      <c r="BLW98" s="1" t="s">
        <v>9507</v>
      </c>
      <c r="BLX98" s="1" t="s">
        <v>9507</v>
      </c>
      <c r="BLY98" s="1" t="s">
        <v>456687</v>
      </c>
      <c r="BLZ98" s="1" t="s">
        <v>9507</v>
      </c>
      <c r="BMA98" s="1" t="s">
        <v>9507</v>
      </c>
      <c r="BMB98" s="1" t="s">
        <v>9507</v>
      </c>
      <c r="BMC98" s="1" t="s">
        <v>456688</v>
      </c>
      <c r="BMD98" s="1" t="s">
        <v>456689</v>
      </c>
      <c r="BME98" s="1" t="s">
        <v>9507</v>
      </c>
      <c r="BMF98" s="1" t="s">
        <v>456690</v>
      </c>
      <c r="BMG98" s="1" t="s">
        <v>9507</v>
      </c>
      <c r="BMH98" s="1" t="s">
        <v>9507</v>
      </c>
      <c r="BMI98" s="1" t="s">
        <v>9507</v>
      </c>
      <c r="BMJ98" s="1" t="s">
        <v>456691</v>
      </c>
      <c r="BMK98" s="1" t="s">
        <v>456692</v>
      </c>
      <c r="BML98" s="1" t="s">
        <v>456693</v>
      </c>
      <c r="BMM98" s="1" t="s">
        <v>9507</v>
      </c>
      <c r="BMN98" s="1" t="s">
        <v>9507</v>
      </c>
      <c r="BMO98" s="1" t="s">
        <v>456694</v>
      </c>
      <c r="BMP98" s="1" t="s">
        <v>456695</v>
      </c>
      <c r="BMQ98" s="1" t="s">
        <v>456696</v>
      </c>
      <c r="BMR98" s="1" t="s">
        <v>456697</v>
      </c>
      <c r="BMS98" s="1" t="s">
        <v>456698</v>
      </c>
      <c r="BMT98">
        <v>4766201056032106</v>
      </c>
      <c r="BMU98" s="1" t="s">
        <v>9507</v>
      </c>
      <c r="BMV98" s="1" t="s">
        <v>456699</v>
      </c>
      <c r="BMW98" s="1" t="s">
        <v>9507</v>
      </c>
      <c r="BMX98" s="1" t="s">
        <v>456700</v>
      </c>
      <c r="BMY98" s="1" t="s">
        <v>456701</v>
      </c>
      <c r="BMZ98" s="1" t="s">
        <v>456702</v>
      </c>
      <c r="BNA98" s="1" t="s">
        <v>9507</v>
      </c>
      <c r="BNB98" s="1" t="s">
        <v>9507</v>
      </c>
      <c r="BNC98" s="1" t="s">
        <v>9507</v>
      </c>
      <c r="BND98" s="1" t="s">
        <v>456703</v>
      </c>
      <c r="BNE98" s="1" t="s">
        <v>456704</v>
      </c>
      <c r="BNF98" s="1" t="s">
        <v>456705</v>
      </c>
      <c r="BNG98">
        <v>3398293301524245</v>
      </c>
      <c r="BNH98" s="1" t="s">
        <v>9507</v>
      </c>
      <c r="BNI98" s="1" t="s">
        <v>9507</v>
      </c>
      <c r="BNJ98" s="1" t="s">
        <v>456706</v>
      </c>
      <c r="BNK98" s="1" t="s">
        <v>456707</v>
      </c>
      <c r="BNL98" s="1" t="s">
        <v>456708</v>
      </c>
      <c r="BNM98" s="1" t="s">
        <v>456709</v>
      </c>
      <c r="BNN98" s="1" t="s">
        <v>9507</v>
      </c>
      <c r="BNO98" s="1" t="s">
        <v>456710</v>
      </c>
      <c r="BNP98" s="1" t="s">
        <v>456711</v>
      </c>
      <c r="BNQ98" s="1" t="s">
        <v>456712</v>
      </c>
      <c r="BNR98" s="1" t="s">
        <v>456713</v>
      </c>
      <c r="BNS98" s="1" t="s">
        <v>9507</v>
      </c>
      <c r="BNT98" s="1" t="s">
        <v>9507</v>
      </c>
      <c r="BNU98" s="1" t="s">
        <v>9507</v>
      </c>
      <c r="BNV98" s="1" t="s">
        <v>9507</v>
      </c>
      <c r="BNW98">
        <v>3416099742546209</v>
      </c>
      <c r="BNX98" s="1" t="s">
        <v>456714</v>
      </c>
      <c r="BNY98" s="1" t="s">
        <v>456715</v>
      </c>
      <c r="BNZ98">
        <v>3963848931429434</v>
      </c>
      <c r="BOA98" s="1" t="s">
        <v>456716</v>
      </c>
      <c r="BOB98">
        <v>5651035309470714</v>
      </c>
      <c r="BOC98" s="1" t="s">
        <v>456717</v>
      </c>
      <c r="BOD98" s="1" t="s">
        <v>9507</v>
      </c>
      <c r="BOE98" s="1" t="s">
        <v>9507</v>
      </c>
      <c r="BOF98" s="1" t="s">
        <v>9507</v>
      </c>
      <c r="BOG98" s="1" t="s">
        <v>456718</v>
      </c>
      <c r="BOH98" s="1" t="s">
        <v>9507</v>
      </c>
      <c r="BOI98" s="1" t="s">
        <v>456719</v>
      </c>
      <c r="BOJ98" s="1" t="s">
        <v>9507</v>
      </c>
      <c r="BOK98" s="1" t="s">
        <v>9507</v>
      </c>
      <c r="BOL98" s="1" t="s">
        <v>9507</v>
      </c>
      <c r="BOM98" s="1" t="s">
        <v>9507</v>
      </c>
      <c r="BON98" s="1" t="s">
        <v>456720</v>
      </c>
      <c r="BOO98" s="1" t="s">
        <v>456721</v>
      </c>
      <c r="BOP98" s="1" t="s">
        <v>9507</v>
      </c>
      <c r="BOQ98" s="1" t="s">
        <v>456722</v>
      </c>
      <c r="BOR98" s="1" t="s">
        <v>456723</v>
      </c>
      <c r="BOS98" s="1" t="s">
        <v>456724</v>
      </c>
      <c r="BOT98" s="1" t="s">
        <v>9507</v>
      </c>
      <c r="BOU98" s="1" t="s">
        <v>456725</v>
      </c>
      <c r="BOV98">
        <v>3948822030981932</v>
      </c>
      <c r="BOW98" s="1" t="s">
        <v>9507</v>
      </c>
      <c r="BOX98" s="1" t="s">
        <v>9507</v>
      </c>
      <c r="BOY98" s="1" t="s">
        <v>9507</v>
      </c>
      <c r="BOZ98" s="1" t="s">
        <v>9507</v>
      </c>
      <c r="BPA98" s="1" t="s">
        <v>456726</v>
      </c>
      <c r="BPB98" s="1" t="s">
        <v>456727</v>
      </c>
      <c r="BPC98" s="1" t="s">
        <v>456728</v>
      </c>
      <c r="BPD98" s="1" t="s">
        <v>9507</v>
      </c>
      <c r="BPE98" s="1" t="s">
        <v>456729</v>
      </c>
      <c r="BPF98" s="1" t="s">
        <v>456730</v>
      </c>
      <c r="BPG98" s="1" t="s">
        <v>456731</v>
      </c>
      <c r="BPH98" s="1" t="s">
        <v>9507</v>
      </c>
      <c r="BPI98" s="1" t="s">
        <v>456732</v>
      </c>
      <c r="BPJ98" s="1" t="s">
        <v>456733</v>
      </c>
      <c r="BPK98" s="1" t="s">
        <v>9507</v>
      </c>
      <c r="BPL98" s="1" t="s">
        <v>9507</v>
      </c>
      <c r="BPM98" s="1" t="s">
        <v>9507</v>
      </c>
      <c r="BPN98" s="1" t="s">
        <v>9507</v>
      </c>
      <c r="BPO98" s="1" t="s">
        <v>456734</v>
      </c>
      <c r="BPP98" s="1" t="s">
        <v>9507</v>
      </c>
      <c r="BPQ98" s="1" t="s">
        <v>456735</v>
      </c>
      <c r="BPR98" s="1" t="s">
        <v>456736</v>
      </c>
      <c r="BPS98" s="1" t="s">
        <v>456737</v>
      </c>
      <c r="BPT98" s="1" t="s">
        <v>456738</v>
      </c>
      <c r="BPU98" s="1" t="s">
        <v>9507</v>
      </c>
      <c r="BPV98" s="1" t="s">
        <v>9507</v>
      </c>
      <c r="BPW98" s="1" t="s">
        <v>456739</v>
      </c>
      <c r="BPX98" s="1" t="s">
        <v>9507</v>
      </c>
      <c r="BPY98" s="1" t="s">
        <v>456740</v>
      </c>
      <c r="BPZ98" s="1" t="s">
        <v>9507</v>
      </c>
      <c r="BQA98" s="1" t="s">
        <v>9507</v>
      </c>
      <c r="BQB98" s="1" t="s">
        <v>9507</v>
      </c>
      <c r="BQC98" s="1" t="s">
        <v>456741</v>
      </c>
      <c r="BQD98" s="1" t="s">
        <v>456742</v>
      </c>
      <c r="BQE98">
        <v>2.9928377769681744E+16</v>
      </c>
      <c r="BQF98" s="1" t="s">
        <v>9507</v>
      </c>
      <c r="BQG98" s="1" t="s">
        <v>456743</v>
      </c>
      <c r="BQH98" s="1" t="s">
        <v>456744</v>
      </c>
      <c r="BQI98" s="1" t="s">
        <v>9507</v>
      </c>
      <c r="BQJ98" s="1" t="s">
        <v>456745</v>
      </c>
      <c r="BQK98" s="1" t="s">
        <v>456746</v>
      </c>
      <c r="BQL98" s="1" t="s">
        <v>456747</v>
      </c>
      <c r="BQM98" s="1" t="s">
        <v>9507</v>
      </c>
      <c r="BQN98" s="1" t="s">
        <v>9507</v>
      </c>
      <c r="BQO98" s="1" t="s">
        <v>456748</v>
      </c>
      <c r="BQP98" s="1" t="s">
        <v>456749</v>
      </c>
      <c r="BQQ98" s="1" t="s">
        <v>456750</v>
      </c>
      <c r="BQR98" s="1" t="s">
        <v>456751</v>
      </c>
      <c r="BQS98" s="1" t="s">
        <v>456752</v>
      </c>
      <c r="BQT98" s="1" t="s">
        <v>456753</v>
      </c>
      <c r="BQU98" s="1" t="s">
        <v>456754</v>
      </c>
      <c r="BQV98" s="1" t="s">
        <v>9507</v>
      </c>
      <c r="BQW98" s="1" t="s">
        <v>456755</v>
      </c>
      <c r="BQX98" s="1" t="s">
        <v>9507</v>
      </c>
      <c r="BQY98" s="1" t="s">
        <v>9507</v>
      </c>
      <c r="BQZ98" s="1" t="s">
        <v>456756</v>
      </c>
      <c r="BRA98" s="1" t="s">
        <v>456757</v>
      </c>
      <c r="BRB98" s="1" t="s">
        <v>9507</v>
      </c>
      <c r="BRC98" s="1" t="s">
        <v>9507</v>
      </c>
      <c r="BRD98" s="1" t="s">
        <v>9507</v>
      </c>
      <c r="BRE98">
        <v>7341337782334758</v>
      </c>
      <c r="BRF98" s="1" t="s">
        <v>456758</v>
      </c>
      <c r="BRG98" s="1" t="s">
        <v>9507</v>
      </c>
      <c r="BRH98" s="1" t="s">
        <v>456759</v>
      </c>
      <c r="BRI98" s="1" t="s">
        <v>456760</v>
      </c>
      <c r="BRJ98" s="1" t="s">
        <v>456761</v>
      </c>
      <c r="BRK98" s="1" t="s">
        <v>456762</v>
      </c>
      <c r="BRL98" s="1" t="s">
        <v>9507</v>
      </c>
      <c r="BRM98" s="1" t="s">
        <v>456763</v>
      </c>
      <c r="BRN98" s="1" t="s">
        <v>456764</v>
      </c>
      <c r="BRO98" s="1" t="s">
        <v>9507</v>
      </c>
      <c r="BRP98" s="1" t="s">
        <v>9507</v>
      </c>
      <c r="BRQ98" s="1" t="s">
        <v>456765</v>
      </c>
      <c r="BRR98" s="1" t="s">
        <v>456766</v>
      </c>
      <c r="BRS98" s="1" t="s">
        <v>9507</v>
      </c>
      <c r="BRT98" s="1" t="s">
        <v>9507</v>
      </c>
      <c r="BRU98" s="1" t="s">
        <v>456767</v>
      </c>
      <c r="BRV98" s="1" t="s">
        <v>456768</v>
      </c>
      <c r="BRW98">
        <v>6933359652354682</v>
      </c>
      <c r="BRX98" s="1" t="s">
        <v>456769</v>
      </c>
      <c r="BRY98" s="1" t="s">
        <v>456770</v>
      </c>
      <c r="BRZ98" s="1" t="s">
        <v>9507</v>
      </c>
      <c r="BSA98" s="1" t="s">
        <v>9507</v>
      </c>
      <c r="BSB98" s="1" t="s">
        <v>456771</v>
      </c>
      <c r="BSC98" s="1" t="s">
        <v>456772</v>
      </c>
      <c r="BSD98">
        <v>8859705365602301</v>
      </c>
      <c r="BSE98" s="1" t="s">
        <v>456773</v>
      </c>
      <c r="BSF98" s="1" t="s">
        <v>9507</v>
      </c>
      <c r="BSG98" s="1" t="s">
        <v>456774</v>
      </c>
      <c r="BSH98" s="1" t="s">
        <v>456775</v>
      </c>
      <c r="BSI98" s="1" t="s">
        <v>9507</v>
      </c>
      <c r="BSJ98" s="1" t="s">
        <v>456776</v>
      </c>
      <c r="BSK98" s="1" t="s">
        <v>456777</v>
      </c>
      <c r="BSL98" s="1" t="s">
        <v>456778</v>
      </c>
      <c r="BSM98" s="1" t="s">
        <v>9507</v>
      </c>
      <c r="BSN98" s="1" t="s">
        <v>456779</v>
      </c>
      <c r="BSO98" s="1" t="s">
        <v>456780</v>
      </c>
      <c r="BSP98" s="1" t="s">
        <v>456781</v>
      </c>
      <c r="BSQ98">
        <v>8471437604740084</v>
      </c>
      <c r="BSR98" s="1" t="s">
        <v>456782</v>
      </c>
      <c r="BSS98" s="1" t="s">
        <v>9507</v>
      </c>
      <c r="BST98" s="1" t="s">
        <v>456783</v>
      </c>
      <c r="BSU98" s="1" t="s">
        <v>456784</v>
      </c>
      <c r="BSV98" s="1" t="s">
        <v>9507</v>
      </c>
      <c r="BSW98" s="1" t="s">
        <v>9507</v>
      </c>
      <c r="BSX98" s="1" t="s">
        <v>456785</v>
      </c>
      <c r="BSY98">
        <v>7866343757905604</v>
      </c>
      <c r="BSZ98" s="1" t="s">
        <v>456786</v>
      </c>
      <c r="BTA98" s="1" t="s">
        <v>456787</v>
      </c>
      <c r="BTB98">
        <v>2307196450453811</v>
      </c>
      <c r="BTC98" s="1" t="s">
        <v>456788</v>
      </c>
      <c r="BTD98" s="1" t="s">
        <v>456789</v>
      </c>
      <c r="BTE98" s="1" t="s">
        <v>456790</v>
      </c>
      <c r="BTF98" s="1" t="s">
        <v>456791</v>
      </c>
      <c r="BTG98" s="1" t="s">
        <v>456792</v>
      </c>
      <c r="BTH98">
        <v>9758352968491516</v>
      </c>
      <c r="BTI98" s="1" t="s">
        <v>456793</v>
      </c>
      <c r="BTJ98" s="1" t="s">
        <v>9507</v>
      </c>
      <c r="BTK98">
        <v>2.4082046838189728E+16</v>
      </c>
      <c r="BTL98" s="1" t="s">
        <v>456794</v>
      </c>
      <c r="BTM98" s="1" t="s">
        <v>456795</v>
      </c>
      <c r="BTN98" s="1" t="s">
        <v>456796</v>
      </c>
      <c r="BTO98" s="1" t="s">
        <v>456797</v>
      </c>
      <c r="BTP98" s="1" t="s">
        <v>9507</v>
      </c>
      <c r="BTQ98" s="1" t="s">
        <v>9507</v>
      </c>
      <c r="BTR98" s="1" t="s">
        <v>9507</v>
      </c>
      <c r="BTS98" s="1" t="s">
        <v>456798</v>
      </c>
      <c r="BTT98" s="1" t="s">
        <v>456799</v>
      </c>
      <c r="BTU98" s="1" t="s">
        <v>456800</v>
      </c>
      <c r="BTV98" s="1" t="s">
        <v>456801</v>
      </c>
      <c r="BTW98" s="1" t="s">
        <v>456802</v>
      </c>
      <c r="BTX98" s="1" t="s">
        <v>456803</v>
      </c>
      <c r="BTY98" s="1" t="s">
        <v>456804</v>
      </c>
      <c r="BTZ98" s="1" t="s">
        <v>9507</v>
      </c>
      <c r="BUA98" s="1" t="s">
        <v>456805</v>
      </c>
      <c r="BUB98" s="1" t="s">
        <v>9507</v>
      </c>
      <c r="BUC98" s="1" t="s">
        <v>9507</v>
      </c>
      <c r="BUD98">
        <v>3671049226502409</v>
      </c>
      <c r="BUE98" s="1" t="s">
        <v>9507</v>
      </c>
      <c r="BUF98" s="1" t="s">
        <v>456806</v>
      </c>
      <c r="BUG98" s="1" t="s">
        <v>456807</v>
      </c>
      <c r="BUH98" s="1" t="s">
        <v>9507</v>
      </c>
      <c r="BUI98" s="1" t="s">
        <v>9507</v>
      </c>
      <c r="BUJ98" s="1" t="s">
        <v>456808</v>
      </c>
      <c r="BUK98" s="1" t="s">
        <v>9507</v>
      </c>
      <c r="BUL98" s="1" t="s">
        <v>9507</v>
      </c>
      <c r="BUM98" s="1" t="s">
        <v>9507</v>
      </c>
      <c r="BUN98" s="1" t="s">
        <v>9507</v>
      </c>
      <c r="BUO98" s="1" t="s">
        <v>9507</v>
      </c>
      <c r="BUP98" s="1" t="s">
        <v>456809</v>
      </c>
      <c r="BUQ98">
        <v>1.220145338146748E+16</v>
      </c>
      <c r="BUR98" s="1" t="s">
        <v>456810</v>
      </c>
      <c r="BUS98" s="1" t="s">
        <v>456811</v>
      </c>
      <c r="BUT98" s="1" t="s">
        <v>9507</v>
      </c>
      <c r="BUU98" s="1" t="s">
        <v>456812</v>
      </c>
      <c r="BUV98" s="1" t="s">
        <v>456813</v>
      </c>
      <c r="BUW98" s="1" t="s">
        <v>9507</v>
      </c>
      <c r="BUX98" s="1" t="s">
        <v>456814</v>
      </c>
      <c r="BUY98">
        <v>3403470638457257</v>
      </c>
      <c r="BUZ98" s="1" t="s">
        <v>456815</v>
      </c>
      <c r="BVA98" s="1" t="s">
        <v>456816</v>
      </c>
      <c r="BVB98" s="1" t="s">
        <v>456817</v>
      </c>
      <c r="BVC98" s="1" t="s">
        <v>9507</v>
      </c>
      <c r="BVD98" s="1" t="s">
        <v>9507</v>
      </c>
      <c r="BVE98" s="1" t="s">
        <v>456818</v>
      </c>
      <c r="BVF98" s="1" t="s">
        <v>456819</v>
      </c>
      <c r="BVG98" s="1" t="s">
        <v>9507</v>
      </c>
      <c r="BVH98" s="1" t="s">
        <v>9507</v>
      </c>
      <c r="BVI98" s="1" t="s">
        <v>9507</v>
      </c>
      <c r="BVJ98" s="1" t="s">
        <v>9507</v>
      </c>
      <c r="BVK98" s="1" t="s">
        <v>9507</v>
      </c>
      <c r="BVL98" s="1" t="s">
        <v>456820</v>
      </c>
      <c r="BVM98" s="1" t="s">
        <v>456821</v>
      </c>
      <c r="BVN98" s="1" t="s">
        <v>9507</v>
      </c>
      <c r="BVO98" s="1" t="s">
        <v>456822</v>
      </c>
      <c r="BVP98" s="1" t="s">
        <v>9507</v>
      </c>
      <c r="BVQ98">
        <v>5826643135381833</v>
      </c>
      <c r="BVR98" s="1" t="s">
        <v>456823</v>
      </c>
      <c r="BVS98" s="1" t="s">
        <v>9507</v>
      </c>
      <c r="BVT98" s="1" t="s">
        <v>456824</v>
      </c>
      <c r="BVU98" s="1" t="s">
        <v>9507</v>
      </c>
      <c r="BVV98" s="1" t="s">
        <v>9507</v>
      </c>
      <c r="BVW98" s="1" t="s">
        <v>9507</v>
      </c>
      <c r="BVX98" s="1" t="s">
        <v>456825</v>
      </c>
      <c r="BVY98">
        <v>6877953332034632</v>
      </c>
      <c r="BVZ98">
        <v>293727670903862</v>
      </c>
      <c r="BWA98" s="1" t="s">
        <v>456826</v>
      </c>
      <c r="BWB98" s="1" t="s">
        <v>9507</v>
      </c>
      <c r="BWC98" s="1" t="s">
        <v>9507</v>
      </c>
      <c r="BWD98" s="1" t="s">
        <v>9507</v>
      </c>
      <c r="BWE98" s="1" t="s">
        <v>9507</v>
      </c>
      <c r="BWF98" s="1" t="s">
        <v>9507</v>
      </c>
      <c r="BWG98">
        <v>9265132699665868</v>
      </c>
      <c r="BWH98" s="1" t="s">
        <v>456827</v>
      </c>
      <c r="BWI98">
        <v>1758529756809065</v>
      </c>
      <c r="BWJ98" s="1" t="s">
        <v>456828</v>
      </c>
      <c r="BWK98" s="1" t="s">
        <v>9507</v>
      </c>
      <c r="BWL98" s="1" t="s">
        <v>9507</v>
      </c>
      <c r="BWM98" s="1" t="s">
        <v>456829</v>
      </c>
      <c r="BWN98">
        <v>1.1469822732459404E+16</v>
      </c>
      <c r="BWO98" s="1" t="s">
        <v>456830</v>
      </c>
      <c r="BWP98" s="1" t="s">
        <v>456831</v>
      </c>
      <c r="BWQ98">
        <v>3741493296178462</v>
      </c>
      <c r="BWR98" s="1" t="s">
        <v>9507</v>
      </c>
      <c r="BWS98" s="1" t="s">
        <v>456832</v>
      </c>
      <c r="BWT98" s="1" t="s">
        <v>9507</v>
      </c>
      <c r="BWU98" s="1" t="s">
        <v>456833</v>
      </c>
      <c r="BWV98" s="1" t="s">
        <v>9507</v>
      </c>
      <c r="BWW98" s="1" t="s">
        <v>456834</v>
      </c>
      <c r="BWX98" s="1" t="s">
        <v>456835</v>
      </c>
      <c r="BWY98">
        <v>4263232877310443</v>
      </c>
      <c r="BWZ98" s="1" t="s">
        <v>456836</v>
      </c>
      <c r="BXA98" s="1" t="s">
        <v>9507</v>
      </c>
      <c r="BXB98" s="1" t="s">
        <v>456837</v>
      </c>
      <c r="BXC98">
        <v>3959442188352794</v>
      </c>
      <c r="BXD98" s="1" t="s">
        <v>9507</v>
      </c>
      <c r="BXE98" s="1" t="s">
        <v>9507</v>
      </c>
      <c r="BXF98" s="1" t="s">
        <v>9507</v>
      </c>
      <c r="BXG98" s="1" t="s">
        <v>456838</v>
      </c>
      <c r="BXH98" s="1" t="s">
        <v>9507</v>
      </c>
      <c r="BXI98">
        <v>3.9525612057315888E+16</v>
      </c>
      <c r="BXJ98" s="1" t="s">
        <v>9507</v>
      </c>
      <c r="BXK98" s="1" t="s">
        <v>456839</v>
      </c>
      <c r="BXL98" s="1" t="s">
        <v>456840</v>
      </c>
      <c r="BXM98" s="1" t="s">
        <v>456841</v>
      </c>
      <c r="BXN98" s="1" t="s">
        <v>456842</v>
      </c>
      <c r="BXO98" s="1" t="s">
        <v>456843</v>
      </c>
      <c r="BXP98" s="1" t="s">
        <v>456844</v>
      </c>
      <c r="BXQ98" s="1" t="s">
        <v>456845</v>
      </c>
      <c r="BXR98" s="1" t="s">
        <v>9507</v>
      </c>
      <c r="BXS98" s="1" t="s">
        <v>9507</v>
      </c>
      <c r="BXT98" s="1" t="s">
        <v>456846</v>
      </c>
      <c r="BXU98" s="1" t="s">
        <v>9507</v>
      </c>
      <c r="BXV98" s="1" t="s">
        <v>456847</v>
      </c>
      <c r="BXW98" s="1" t="s">
        <v>456848</v>
      </c>
      <c r="BXX98" s="1" t="s">
        <v>9507</v>
      </c>
      <c r="BXY98" s="1" t="s">
        <v>456849</v>
      </c>
      <c r="BXZ98" s="1" t="s">
        <v>456850</v>
      </c>
      <c r="BYA98" s="1" t="s">
        <v>456851</v>
      </c>
      <c r="BYB98">
        <v>4280334676732706</v>
      </c>
      <c r="BYC98" s="1" t="s">
        <v>9507</v>
      </c>
      <c r="BYD98" s="1" t="s">
        <v>9507</v>
      </c>
      <c r="BYE98" s="1" t="s">
        <v>9507</v>
      </c>
      <c r="BYF98" s="1" t="s">
        <v>9507</v>
      </c>
      <c r="BYG98" s="1" t="s">
        <v>9507</v>
      </c>
      <c r="BYH98" s="1" t="s">
        <v>456852</v>
      </c>
      <c r="BYI98">
        <v>3125238178952799</v>
      </c>
      <c r="BYJ98" s="1" t="s">
        <v>9507</v>
      </c>
      <c r="BYK98" s="1" t="s">
        <v>9507</v>
      </c>
      <c r="BYL98" s="1" t="s">
        <v>456853</v>
      </c>
      <c r="BYM98" s="1" t="s">
        <v>456854</v>
      </c>
      <c r="BYN98" s="1" t="s">
        <v>456855</v>
      </c>
      <c r="BYO98" s="1" t="s">
        <v>9507</v>
      </c>
      <c r="BYP98" s="1" t="s">
        <v>456856</v>
      </c>
      <c r="BYQ98" s="1" t="s">
        <v>456857</v>
      </c>
      <c r="BYR98" s="1" t="s">
        <v>9507</v>
      </c>
      <c r="BYS98" s="1" t="s">
        <v>456858</v>
      </c>
      <c r="BYT98" s="1" t="s">
        <v>456859</v>
      </c>
      <c r="BYU98" s="1" t="s">
        <v>9507</v>
      </c>
      <c r="BYV98" s="1" t="s">
        <v>9507</v>
      </c>
      <c r="BYW98" s="1" t="s">
        <v>9507</v>
      </c>
      <c r="BYX98" s="1" t="s">
        <v>456860</v>
      </c>
      <c r="BYY98" s="1" t="s">
        <v>456861</v>
      </c>
      <c r="BYZ98" s="1" t="s">
        <v>456862</v>
      </c>
      <c r="BZA98" s="1" t="s">
        <v>456863</v>
      </c>
      <c r="BZB98" s="1" t="s">
        <v>9507</v>
      </c>
      <c r="BZC98" s="1" t="s">
        <v>456864</v>
      </c>
      <c r="BZD98" s="1" t="s">
        <v>456865</v>
      </c>
      <c r="BZE98" s="1" t="s">
        <v>456866</v>
      </c>
      <c r="BZF98" s="1" t="s">
        <v>9507</v>
      </c>
      <c r="BZG98" s="1" t="s">
        <v>456867</v>
      </c>
      <c r="BZH98" s="1" t="s">
        <v>456868</v>
      </c>
      <c r="BZI98" s="1" t="s">
        <v>456869</v>
      </c>
      <c r="BZJ98" s="1" t="s">
        <v>456870</v>
      </c>
      <c r="BZK98" s="1" t="s">
        <v>456871</v>
      </c>
      <c r="BZL98" s="1" t="s">
        <v>9507</v>
      </c>
      <c r="BZM98" s="1" t="s">
        <v>456872</v>
      </c>
      <c r="BZN98" s="1" t="s">
        <v>456873</v>
      </c>
      <c r="BZO98">
        <v>3794609749954933</v>
      </c>
      <c r="BZP98" s="1" t="s">
        <v>456874</v>
      </c>
      <c r="BZQ98" s="1" t="s">
        <v>456875</v>
      </c>
      <c r="BZR98" s="1" t="s">
        <v>9507</v>
      </c>
      <c r="BZS98" s="1" t="s">
        <v>456876</v>
      </c>
      <c r="BZT98" s="1" t="s">
        <v>456877</v>
      </c>
      <c r="BZU98" s="1" t="s">
        <v>456878</v>
      </c>
      <c r="BZV98" s="1" t="s">
        <v>456879</v>
      </c>
      <c r="BZW98" s="1" t="s">
        <v>9507</v>
      </c>
      <c r="BZX98" s="1" t="s">
        <v>456880</v>
      </c>
      <c r="BZY98" s="1" t="s">
        <v>9507</v>
      </c>
      <c r="BZZ98" s="1" t="s">
        <v>456881</v>
      </c>
      <c r="CAA98" s="1" t="s">
        <v>9507</v>
      </c>
      <c r="CAB98" s="1" t="s">
        <v>456882</v>
      </c>
      <c r="CAC98" s="1" t="s">
        <v>456883</v>
      </c>
      <c r="CAD98" s="1" t="s">
        <v>9507</v>
      </c>
      <c r="CAE98">
        <v>2.872862187203012E+16</v>
      </c>
      <c r="CAF98" s="1" t="s">
        <v>456884</v>
      </c>
      <c r="CAG98" s="1" t="s">
        <v>456885</v>
      </c>
      <c r="CAH98" s="1" t="s">
        <v>456886</v>
      </c>
      <c r="CAI98" s="1" t="s">
        <v>456887</v>
      </c>
      <c r="CAJ98" s="1" t="s">
        <v>9507</v>
      </c>
      <c r="CAK98" s="1" t="s">
        <v>9507</v>
      </c>
      <c r="CAL98" s="1" t="s">
        <v>456888</v>
      </c>
      <c r="CAM98" s="1" t="s">
        <v>456889</v>
      </c>
      <c r="CAN98">
        <v>2.4515110262050596E+16</v>
      </c>
      <c r="CAO98" s="1" t="s">
        <v>456890</v>
      </c>
      <c r="CAP98" s="1" t="s">
        <v>456891</v>
      </c>
      <c r="CAQ98" s="1" t="s">
        <v>9507</v>
      </c>
      <c r="CAR98" s="1" t="s">
        <v>9507</v>
      </c>
      <c r="CAS98" s="1" t="s">
        <v>9507</v>
      </c>
      <c r="CAT98" s="1" t="s">
        <v>9507</v>
      </c>
      <c r="CAU98" s="1" t="s">
        <v>456892</v>
      </c>
      <c r="CAV98" s="1" t="s">
        <v>456893</v>
      </c>
      <c r="CAW98" s="1" t="s">
        <v>9507</v>
      </c>
      <c r="CAX98" s="1" t="s">
        <v>456894</v>
      </c>
      <c r="CAY98" s="1" t="s">
        <v>456895</v>
      </c>
      <c r="CAZ98" s="1" t="s">
        <v>9507</v>
      </c>
      <c r="CBA98" s="1" t="s">
        <v>9507</v>
      </c>
      <c r="CBB98" s="1" t="s">
        <v>456896</v>
      </c>
      <c r="CBC98" s="1" t="s">
        <v>456897</v>
      </c>
      <c r="CBD98" s="1" t="s">
        <v>456898</v>
      </c>
      <c r="CBE98" s="1" t="s">
        <v>456899</v>
      </c>
      <c r="CBF98" s="1" t="s">
        <v>456900</v>
      </c>
      <c r="CBG98" s="1" t="s">
        <v>9507</v>
      </c>
      <c r="CBH98" s="1" t="s">
        <v>9507</v>
      </c>
      <c r="CBI98" s="1" t="s">
        <v>9507</v>
      </c>
      <c r="CBJ98" s="1" t="s">
        <v>456901</v>
      </c>
      <c r="CBK98" s="1" t="s">
        <v>456902</v>
      </c>
      <c r="CBL98" s="1" t="s">
        <v>456903</v>
      </c>
      <c r="CBM98" s="1" t="s">
        <v>9507</v>
      </c>
      <c r="CBN98">
        <v>3.9990600818926104E+16</v>
      </c>
      <c r="CBO98" s="1" t="s">
        <v>9507</v>
      </c>
      <c r="CBP98" s="1" t="s">
        <v>9507</v>
      </c>
      <c r="CBQ98" s="1" t="s">
        <v>9507</v>
      </c>
      <c r="CBR98" s="1" t="s">
        <v>456904</v>
      </c>
      <c r="CBS98" s="1" t="s">
        <v>456905</v>
      </c>
      <c r="CBT98" s="1" t="s">
        <v>456906</v>
      </c>
      <c r="CBU98">
        <v>2775220494770707</v>
      </c>
      <c r="CBV98" s="1" t="s">
        <v>9507</v>
      </c>
      <c r="CBW98" s="1" t="s">
        <v>9507</v>
      </c>
      <c r="CBX98" s="1" t="s">
        <v>9507</v>
      </c>
      <c r="CBY98" s="1" t="s">
        <v>9507</v>
      </c>
      <c r="CBZ98" s="1" t="s">
        <v>9507</v>
      </c>
      <c r="CCA98">
        <v>5549778496912048</v>
      </c>
      <c r="CCB98">
        <v>5.7158168620333528E+16</v>
      </c>
      <c r="CCC98" s="1" t="s">
        <v>456907</v>
      </c>
      <c r="CCD98" s="1" t="s">
        <v>456908</v>
      </c>
      <c r="CCE98" s="1" t="s">
        <v>456909</v>
      </c>
      <c r="CCF98" s="1" t="s">
        <v>456910</v>
      </c>
      <c r="CCG98" s="1" t="s">
        <v>456911</v>
      </c>
      <c r="CCH98" s="1" t="s">
        <v>9507</v>
      </c>
      <c r="CCI98" s="1" t="s">
        <v>456912</v>
      </c>
      <c r="CCJ98" s="1" t="s">
        <v>456913</v>
      </c>
      <c r="CCK98" s="1" t="s">
        <v>9507</v>
      </c>
      <c r="CCL98" s="1" t="s">
        <v>9507</v>
      </c>
      <c r="CCM98" s="1" t="s">
        <v>456914</v>
      </c>
      <c r="CCN98" s="1" t="s">
        <v>456915</v>
      </c>
      <c r="CCO98" s="1" t="s">
        <v>456916</v>
      </c>
      <c r="CCP98" s="1" t="s">
        <v>9507</v>
      </c>
      <c r="CCQ98" s="1" t="s">
        <v>456917</v>
      </c>
      <c r="CCR98" s="1" t="s">
        <v>9507</v>
      </c>
      <c r="CCS98" s="1" t="s">
        <v>456918</v>
      </c>
      <c r="CCT98" s="1" t="s">
        <v>456919</v>
      </c>
      <c r="CCU98" s="1" t="s">
        <v>456920</v>
      </c>
      <c r="CCV98" s="1" t="s">
        <v>9507</v>
      </c>
      <c r="CCW98" s="1" t="s">
        <v>456921</v>
      </c>
      <c r="CCX98" s="1" t="s">
        <v>456922</v>
      </c>
      <c r="CCY98" s="1" t="s">
        <v>9507</v>
      </c>
      <c r="CCZ98" s="1" t="s">
        <v>456923</v>
      </c>
      <c r="CDA98" s="1" t="s">
        <v>9507</v>
      </c>
      <c r="CDB98" s="1" t="s">
        <v>456924</v>
      </c>
      <c r="CDC98" s="1" t="s">
        <v>456925</v>
      </c>
      <c r="CDD98" s="1" t="s">
        <v>9507</v>
      </c>
      <c r="CDE98" s="1" t="s">
        <v>456926</v>
      </c>
      <c r="CDF98" s="1" t="s">
        <v>9507</v>
      </c>
      <c r="CDG98" s="1" t="s">
        <v>9507</v>
      </c>
      <c r="CDH98" s="1" t="s">
        <v>456927</v>
      </c>
      <c r="CDI98" s="1" t="s">
        <v>456928</v>
      </c>
      <c r="CDJ98" s="1" t="s">
        <v>456929</v>
      </c>
      <c r="CDK98" s="1" t="s">
        <v>9507</v>
      </c>
      <c r="CDL98" s="1" t="s">
        <v>456930</v>
      </c>
      <c r="CDM98" s="1" t="s">
        <v>456931</v>
      </c>
      <c r="CDN98" s="1" t="s">
        <v>456932</v>
      </c>
      <c r="CDO98" s="1" t="s">
        <v>456933</v>
      </c>
      <c r="CDP98" s="1" t="s">
        <v>456934</v>
      </c>
      <c r="CDQ98" s="1" t="s">
        <v>456935</v>
      </c>
      <c r="CDR98" s="1" t="s">
        <v>9507</v>
      </c>
      <c r="CDS98">
        <v>6298075212771647</v>
      </c>
      <c r="CDT98" s="1" t="s">
        <v>456936</v>
      </c>
      <c r="CDU98" s="1" t="s">
        <v>9507</v>
      </c>
      <c r="CDV98" s="1" t="s">
        <v>456937</v>
      </c>
      <c r="CDW98">
        <v>4315624421194034</v>
      </c>
      <c r="CDX98">
        <v>7021637802926772</v>
      </c>
      <c r="CDY98">
        <v>3.5378891413550136E+16</v>
      </c>
      <c r="CDZ98" s="1" t="s">
        <v>456938</v>
      </c>
      <c r="CEA98" s="1" t="s">
        <v>456939</v>
      </c>
      <c r="CEB98" s="1" t="s">
        <v>9507</v>
      </c>
      <c r="CEC98" s="1" t="s">
        <v>456940</v>
      </c>
      <c r="CED98">
        <v>1.0841030749049444E+16</v>
      </c>
      <c r="CEE98" s="1" t="s">
        <v>9507</v>
      </c>
      <c r="CEF98" s="1" t="s">
        <v>456941</v>
      </c>
      <c r="CEG98" s="1" t="s">
        <v>456942</v>
      </c>
      <c r="CEH98" s="1" t="s">
        <v>9507</v>
      </c>
      <c r="CEI98" s="1" t="s">
        <v>456943</v>
      </c>
      <c r="CEJ98" s="1" t="s">
        <v>9507</v>
      </c>
      <c r="CEK98" s="1" t="s">
        <v>456944</v>
      </c>
      <c r="CEL98" s="1" t="s">
        <v>9507</v>
      </c>
      <c r="CEM98" s="1" t="s">
        <v>456945</v>
      </c>
      <c r="CEN98" s="1" t="s">
        <v>456946</v>
      </c>
      <c r="CEO98" s="1" t="s">
        <v>9507</v>
      </c>
      <c r="CEP98" s="1" t="s">
        <v>456947</v>
      </c>
      <c r="CEQ98">
        <v>4642650390463368</v>
      </c>
      <c r="CER98" s="1" t="s">
        <v>456948</v>
      </c>
      <c r="CES98" s="1" t="s">
        <v>456949</v>
      </c>
      <c r="CET98" s="1" t="s">
        <v>9507</v>
      </c>
      <c r="CEU98" s="1" t="s">
        <v>456950</v>
      </c>
      <c r="CEV98" s="1" t="s">
        <v>9507</v>
      </c>
      <c r="CEW98" s="1" t="s">
        <v>456951</v>
      </c>
      <c r="CEX98" s="1" t="s">
        <v>456952</v>
      </c>
      <c r="CEY98" s="1" t="s">
        <v>9507</v>
      </c>
      <c r="CEZ98" s="1" t="s">
        <v>456953</v>
      </c>
      <c r="CFA98">
        <v>5599787166596865</v>
      </c>
      <c r="CFB98">
        <v>7960938906326393</v>
      </c>
      <c r="CFC98" s="1" t="s">
        <v>456954</v>
      </c>
      <c r="CFD98" s="1" t="s">
        <v>456955</v>
      </c>
      <c r="CFE98" s="1" t="s">
        <v>456956</v>
      </c>
      <c r="CFF98" s="1" t="s">
        <v>456957</v>
      </c>
      <c r="CFG98" s="1" t="s">
        <v>456958</v>
      </c>
      <c r="CFH98" s="1" t="s">
        <v>9507</v>
      </c>
      <c r="CFI98">
        <v>3927479030309904</v>
      </c>
      <c r="CFJ98" s="1" t="s">
        <v>9507</v>
      </c>
      <c r="CFK98" s="1" t="s">
        <v>9507</v>
      </c>
      <c r="CFL98" s="1" t="s">
        <v>9507</v>
      </c>
      <c r="CFM98" s="1" t="s">
        <v>9507</v>
      </c>
      <c r="CFN98" s="1" t="s">
        <v>456959</v>
      </c>
      <c r="CFO98" s="1" t="s">
        <v>456960</v>
      </c>
      <c r="CFP98" s="1" t="s">
        <v>456961</v>
      </c>
      <c r="CFQ98" s="1" t="s">
        <v>9507</v>
      </c>
      <c r="CFR98" s="1" t="s">
        <v>456962</v>
      </c>
      <c r="CFS98" s="1" t="s">
        <v>456963</v>
      </c>
      <c r="CFT98" s="1" t="s">
        <v>456964</v>
      </c>
      <c r="CFU98" s="1" t="s">
        <v>456965</v>
      </c>
      <c r="CFV98" s="1" t="s">
        <v>456966</v>
      </c>
      <c r="CFW98" s="1" t="s">
        <v>9507</v>
      </c>
      <c r="CFX98" s="1" t="s">
        <v>456967</v>
      </c>
      <c r="CFY98" s="1" t="s">
        <v>9507</v>
      </c>
      <c r="CFZ98" s="1" t="s">
        <v>9507</v>
      </c>
      <c r="CGA98" s="1" t="s">
        <v>456968</v>
      </c>
      <c r="CGB98" s="1" t="s">
        <v>456969</v>
      </c>
      <c r="CGC98" s="1" t="s">
        <v>9507</v>
      </c>
      <c r="CGD98" s="1" t="s">
        <v>456970</v>
      </c>
      <c r="CGE98" s="1" t="s">
        <v>456971</v>
      </c>
      <c r="CGF98" s="1" t="s">
        <v>456972</v>
      </c>
      <c r="CGG98" s="1" t="s">
        <v>456973</v>
      </c>
      <c r="CGH98" s="1" t="s">
        <v>456974</v>
      </c>
      <c r="CGI98" s="1" t="s">
        <v>456975</v>
      </c>
      <c r="CGJ98" s="1" t="s">
        <v>9507</v>
      </c>
      <c r="CGK98" s="1" t="s">
        <v>9507</v>
      </c>
      <c r="CGL98" s="1" t="s">
        <v>456976</v>
      </c>
      <c r="CGM98" s="1" t="s">
        <v>456977</v>
      </c>
      <c r="CGN98" s="1" t="s">
        <v>456978</v>
      </c>
      <c r="CGO98" s="1" t="s">
        <v>456979</v>
      </c>
      <c r="CGP98" s="1" t="s">
        <v>456980</v>
      </c>
      <c r="CGQ98" s="1" t="s">
        <v>456981</v>
      </c>
      <c r="CGR98" s="1" t="s">
        <v>9507</v>
      </c>
      <c r="CGS98" s="1" t="s">
        <v>456982</v>
      </c>
      <c r="CGT98" s="1" t="s">
        <v>9507</v>
      </c>
      <c r="CGU98" s="1" t="s">
        <v>9507</v>
      </c>
      <c r="CGV98" s="1" t="s">
        <v>456983</v>
      </c>
      <c r="CGW98" s="1" t="s">
        <v>9507</v>
      </c>
      <c r="CGX98" s="1" t="s">
        <v>456984</v>
      </c>
      <c r="CGY98" s="1" t="s">
        <v>9507</v>
      </c>
      <c r="CGZ98" s="1" t="s">
        <v>456985</v>
      </c>
      <c r="CHA98" s="1" t="s">
        <v>9507</v>
      </c>
      <c r="CHB98" s="1" t="s">
        <v>456986</v>
      </c>
      <c r="CHC98" s="1" t="s">
        <v>456987</v>
      </c>
      <c r="CHD98" s="1" t="s">
        <v>9507</v>
      </c>
      <c r="CHE98" s="1" t="s">
        <v>9507</v>
      </c>
      <c r="CHF98" s="1" t="s">
        <v>456988</v>
      </c>
      <c r="CHG98" s="1" t="s">
        <v>456989</v>
      </c>
      <c r="CHH98" s="1" t="s">
        <v>9507</v>
      </c>
      <c r="CHI98" s="1" t="s">
        <v>456990</v>
      </c>
      <c r="CHJ98" s="1" t="s">
        <v>456991</v>
      </c>
      <c r="CHK98" s="1" t="s">
        <v>456992</v>
      </c>
      <c r="CHL98" s="1" t="s">
        <v>456993</v>
      </c>
      <c r="CHM98" s="1" t="s">
        <v>9507</v>
      </c>
      <c r="CHN98" s="1" t="s">
        <v>9507</v>
      </c>
      <c r="CHO98" s="1" t="s">
        <v>456994</v>
      </c>
      <c r="CHP98" s="1" t="s">
        <v>9507</v>
      </c>
      <c r="CHQ98" s="1" t="s">
        <v>456995</v>
      </c>
      <c r="CHR98" s="1" t="s">
        <v>9507</v>
      </c>
      <c r="CHS98" s="1" t="s">
        <v>9507</v>
      </c>
      <c r="CHT98" s="1" t="s">
        <v>456996</v>
      </c>
      <c r="CHU98" s="1" t="s">
        <v>9507</v>
      </c>
      <c r="CHV98" s="1" t="s">
        <v>456997</v>
      </c>
      <c r="CHW98" s="1" t="s">
        <v>9507</v>
      </c>
      <c r="CHX98" s="1" t="s">
        <v>9507</v>
      </c>
      <c r="CHY98" s="1" t="s">
        <v>456998</v>
      </c>
      <c r="CHZ98" s="1" t="s">
        <v>9507</v>
      </c>
      <c r="CIA98" s="1" t="s">
        <v>456999</v>
      </c>
      <c r="CIB98" s="1" t="s">
        <v>457000</v>
      </c>
      <c r="CIC98" s="1" t="s">
        <v>9507</v>
      </c>
      <c r="CID98" s="1" t="s">
        <v>457001</v>
      </c>
      <c r="CIE98" s="1" t="s">
        <v>9507</v>
      </c>
      <c r="CIF98" s="1" t="s">
        <v>457002</v>
      </c>
      <c r="CIG98" s="1" t="s">
        <v>9507</v>
      </c>
      <c r="CIH98" s="1" t="s">
        <v>457003</v>
      </c>
      <c r="CII98">
        <v>3511531897890111</v>
      </c>
      <c r="CIJ98" s="1" t="s">
        <v>9507</v>
      </c>
      <c r="CIK98" s="1" t="s">
        <v>457004</v>
      </c>
      <c r="CIL98" s="1" t="s">
        <v>9507</v>
      </c>
      <c r="CIM98" s="1" t="s">
        <v>457005</v>
      </c>
      <c r="CIN98" s="1" t="s">
        <v>9507</v>
      </c>
      <c r="CIO98" s="1" t="s">
        <v>457006</v>
      </c>
      <c r="CIP98" s="1" t="s">
        <v>457007</v>
      </c>
      <c r="CIQ98" s="1" t="s">
        <v>9507</v>
      </c>
      <c r="CIR98" s="1" t="s">
        <v>457008</v>
      </c>
      <c r="CIS98" s="1" t="s">
        <v>457009</v>
      </c>
      <c r="CIT98" s="1" t="s">
        <v>9507</v>
      </c>
      <c r="CIU98" s="1" t="s">
        <v>9507</v>
      </c>
      <c r="CIV98" s="1" t="s">
        <v>457010</v>
      </c>
      <c r="CIW98" s="1" t="s">
        <v>9507</v>
      </c>
      <c r="CIX98" s="1" t="s">
        <v>457011</v>
      </c>
      <c r="CIY98" s="1" t="s">
        <v>457012</v>
      </c>
      <c r="CIZ98" s="1" t="s">
        <v>457013</v>
      </c>
      <c r="CJA98" s="1" t="s">
        <v>457014</v>
      </c>
      <c r="CJB98" s="1" t="s">
        <v>9507</v>
      </c>
      <c r="CJC98" s="1" t="s">
        <v>457015</v>
      </c>
      <c r="CJD98" s="1" t="s">
        <v>9507</v>
      </c>
      <c r="CJE98" s="1" t="s">
        <v>9507</v>
      </c>
      <c r="CJF98" s="1" t="s">
        <v>9507</v>
      </c>
      <c r="CJG98" s="1" t="s">
        <v>9507</v>
      </c>
      <c r="CJH98" s="1" t="s">
        <v>457016</v>
      </c>
      <c r="CJI98" s="1" t="s">
        <v>457017</v>
      </c>
      <c r="CJJ98" s="1" t="s">
        <v>457018</v>
      </c>
      <c r="CJK98" s="1" t="s">
        <v>9507</v>
      </c>
      <c r="CJL98" s="1" t="s">
        <v>9507</v>
      </c>
      <c r="CJM98" s="1" t="s">
        <v>457019</v>
      </c>
      <c r="CJN98" s="1" t="s">
        <v>9507</v>
      </c>
      <c r="CJO98" s="1" t="s">
        <v>9507</v>
      </c>
      <c r="CJP98" s="1" t="s">
        <v>457020</v>
      </c>
      <c r="CJQ98" s="1" t="s">
        <v>9507</v>
      </c>
      <c r="CJR98" s="1" t="s">
        <v>457021</v>
      </c>
      <c r="CJS98" s="1" t="s">
        <v>9507</v>
      </c>
      <c r="CJT98" s="1" t="s">
        <v>9507</v>
      </c>
      <c r="CJU98" s="1" t="s">
        <v>457022</v>
      </c>
      <c r="CJV98" s="1" t="s">
        <v>457023</v>
      </c>
      <c r="CJW98">
        <v>586091927645223</v>
      </c>
      <c r="CJX98" s="1" t="s">
        <v>9507</v>
      </c>
      <c r="CJY98" s="1" t="s">
        <v>457024</v>
      </c>
      <c r="CJZ98" s="1" t="s">
        <v>457025</v>
      </c>
      <c r="CKA98" s="1" t="s">
        <v>9507</v>
      </c>
      <c r="CKB98" s="1" t="s">
        <v>9507</v>
      </c>
      <c r="CKC98" s="1" t="s">
        <v>457026</v>
      </c>
      <c r="CKD98" s="1" t="s">
        <v>457027</v>
      </c>
      <c r="CKE98" s="1" t="s">
        <v>457028</v>
      </c>
      <c r="CKF98" s="1" t="s">
        <v>457029</v>
      </c>
      <c r="CKG98" s="1" t="s">
        <v>457030</v>
      </c>
      <c r="CKH98" s="1" t="s">
        <v>457031</v>
      </c>
      <c r="CKI98" s="1" t="s">
        <v>457032</v>
      </c>
      <c r="CKJ98" s="1" t="s">
        <v>457033</v>
      </c>
      <c r="CKK98" s="1" t="s">
        <v>457034</v>
      </c>
      <c r="CKL98" s="1" t="s">
        <v>457035</v>
      </c>
      <c r="CKM98" s="1" t="s">
        <v>457036</v>
      </c>
      <c r="CKN98" s="1" t="s">
        <v>9507</v>
      </c>
      <c r="CKO98" s="1" t="s">
        <v>457037</v>
      </c>
      <c r="CKP98" s="1" t="s">
        <v>457038</v>
      </c>
      <c r="CKQ98" s="1" t="s">
        <v>457039</v>
      </c>
      <c r="CKR98" s="1" t="s">
        <v>9507</v>
      </c>
      <c r="CKS98" s="1" t="s">
        <v>457040</v>
      </c>
      <c r="CKT98" s="1" t="s">
        <v>9507</v>
      </c>
      <c r="CKU98" s="1" t="s">
        <v>457041</v>
      </c>
      <c r="CKV98" s="1" t="s">
        <v>9507</v>
      </c>
      <c r="CKW98" s="1" t="s">
        <v>457042</v>
      </c>
      <c r="CKX98">
        <v>3651853723264745</v>
      </c>
      <c r="CKY98" s="1" t="s">
        <v>9507</v>
      </c>
      <c r="CKZ98" s="1" t="s">
        <v>457043</v>
      </c>
      <c r="CLA98" s="1" t="s">
        <v>457044</v>
      </c>
      <c r="CLB98" s="1" t="s">
        <v>457045</v>
      </c>
      <c r="CLC98" s="1" t="s">
        <v>457046</v>
      </c>
      <c r="CLD98">
        <v>4.1470393745267336E+16</v>
      </c>
      <c r="CLE98" s="1" t="s">
        <v>9507</v>
      </c>
      <c r="CLF98" s="1" t="s">
        <v>457047</v>
      </c>
      <c r="CLG98" s="1" t="s">
        <v>457048</v>
      </c>
      <c r="CLH98" s="1" t="s">
        <v>457049</v>
      </c>
      <c r="CLI98" s="1" t="s">
        <v>457050</v>
      </c>
      <c r="CLJ98" s="1" t="s">
        <v>9507</v>
      </c>
      <c r="CLK98" s="1" t="s">
        <v>457051</v>
      </c>
      <c r="CLL98" s="1" t="s">
        <v>9507</v>
      </c>
      <c r="CLM98" s="1" t="s">
        <v>457052</v>
      </c>
      <c r="CLN98" s="1" t="s">
        <v>9507</v>
      </c>
      <c r="CLO98" s="1" t="s">
        <v>457053</v>
      </c>
      <c r="CLP98" s="1" t="s">
        <v>457054</v>
      </c>
      <c r="CLQ98" s="1" t="s">
        <v>9507</v>
      </c>
      <c r="CLR98" s="1" t="s">
        <v>9507</v>
      </c>
      <c r="CLS98" s="1" t="s">
        <v>9507</v>
      </c>
      <c r="CLT98" s="1" t="s">
        <v>457055</v>
      </c>
      <c r="CLU98" s="1" t="s">
        <v>457056</v>
      </c>
      <c r="CLV98" s="1" t="s">
        <v>457057</v>
      </c>
      <c r="CLW98" s="1" t="s">
        <v>457058</v>
      </c>
      <c r="CLX98" s="1" t="s">
        <v>9507</v>
      </c>
      <c r="CLY98" s="1" t="s">
        <v>9507</v>
      </c>
      <c r="CLZ98" s="1" t="s">
        <v>457059</v>
      </c>
      <c r="CMA98" s="1" t="s">
        <v>457060</v>
      </c>
      <c r="CMB98" s="1" t="s">
        <v>457061</v>
      </c>
      <c r="CMC98" s="1" t="s">
        <v>9507</v>
      </c>
      <c r="CMD98" s="1" t="s">
        <v>457062</v>
      </c>
      <c r="CME98" s="1" t="s">
        <v>9507</v>
      </c>
      <c r="CMF98" s="1" t="s">
        <v>457063</v>
      </c>
      <c r="CMG98" s="1" t="s">
        <v>457064</v>
      </c>
      <c r="CMH98" s="1" t="s">
        <v>457065</v>
      </c>
      <c r="CMI98" s="1" t="s">
        <v>457066</v>
      </c>
      <c r="CMJ98" s="1" t="s">
        <v>9507</v>
      </c>
      <c r="CMK98" s="1" t="s">
        <v>9507</v>
      </c>
      <c r="CML98" s="1" t="s">
        <v>457067</v>
      </c>
      <c r="CMM98" s="1" t="s">
        <v>9507</v>
      </c>
      <c r="CMN98" s="1" t="s">
        <v>9507</v>
      </c>
      <c r="CMO98" s="1" t="s">
        <v>457068</v>
      </c>
      <c r="CMP98" s="1" t="s">
        <v>9507</v>
      </c>
      <c r="CMQ98" s="1" t="s">
        <v>457069</v>
      </c>
      <c r="CMR98" s="1" t="s">
        <v>457070</v>
      </c>
      <c r="CMS98" s="1" t="s">
        <v>457071</v>
      </c>
      <c r="CMT98" s="1" t="s">
        <v>457072</v>
      </c>
      <c r="CMU98" s="1" t="s">
        <v>9507</v>
      </c>
      <c r="CMV98" s="1" t="s">
        <v>9507</v>
      </c>
      <c r="CMW98" s="1" t="s">
        <v>457073</v>
      </c>
      <c r="CMX98" s="1" t="s">
        <v>9507</v>
      </c>
      <c r="CMY98" s="1" t="s">
        <v>9507</v>
      </c>
      <c r="CMZ98" s="1" t="s">
        <v>457074</v>
      </c>
      <c r="CNA98" s="1" t="s">
        <v>457075</v>
      </c>
      <c r="CNB98" s="1" t="s">
        <v>9507</v>
      </c>
      <c r="CNC98" s="1" t="s">
        <v>9507</v>
      </c>
      <c r="CND98" s="1" t="s">
        <v>9507</v>
      </c>
      <c r="CNE98" s="1" t="s">
        <v>457076</v>
      </c>
      <c r="CNF98" s="1" t="s">
        <v>457077</v>
      </c>
      <c r="CNG98" s="1" t="s">
        <v>457078</v>
      </c>
      <c r="CNH98" s="1" t="s">
        <v>9507</v>
      </c>
      <c r="CNI98" s="1" t="s">
        <v>457079</v>
      </c>
      <c r="CNJ98" s="1" t="s">
        <v>457080</v>
      </c>
      <c r="CNK98" s="1" t="s">
        <v>457081</v>
      </c>
      <c r="CNL98" s="1" t="s">
        <v>457082</v>
      </c>
      <c r="CNM98" s="1" t="s">
        <v>9507</v>
      </c>
      <c r="CNN98" s="1" t="s">
        <v>457083</v>
      </c>
      <c r="CNO98" s="1" t="s">
        <v>9507</v>
      </c>
      <c r="CNP98" s="1" t="s">
        <v>457084</v>
      </c>
      <c r="CNQ98" s="1" t="s">
        <v>457085</v>
      </c>
      <c r="CNR98">
        <v>2776005714002242</v>
      </c>
      <c r="CNS98" s="1" t="s">
        <v>457086</v>
      </c>
      <c r="CNT98" s="1" t="s">
        <v>457087</v>
      </c>
      <c r="CNU98" s="1" t="s">
        <v>9507</v>
      </c>
      <c r="CNV98" s="1" t="s">
        <v>457088</v>
      </c>
      <c r="CNW98" s="1" t="s">
        <v>9507</v>
      </c>
      <c r="CNX98" s="1" t="s">
        <v>457089</v>
      </c>
      <c r="CNY98" s="1" t="s">
        <v>457090</v>
      </c>
      <c r="CNZ98" s="1" t="s">
        <v>457091</v>
      </c>
      <c r="COA98" s="1" t="s">
        <v>9507</v>
      </c>
      <c r="COB98" s="1" t="s">
        <v>9507</v>
      </c>
      <c r="COC98" s="1" t="s">
        <v>9507</v>
      </c>
      <c r="COD98" s="1" t="s">
        <v>457092</v>
      </c>
      <c r="COE98" s="1" t="s">
        <v>9507</v>
      </c>
      <c r="COF98" s="1" t="s">
        <v>457093</v>
      </c>
      <c r="COG98" s="1" t="s">
        <v>457094</v>
      </c>
      <c r="COH98" s="1" t="s">
        <v>9507</v>
      </c>
      <c r="COI98">
        <v>1.7540833348653196E+16</v>
      </c>
      <c r="COJ98" s="1" t="s">
        <v>457095</v>
      </c>
      <c r="COK98" s="1" t="s">
        <v>457096</v>
      </c>
      <c r="COL98" s="1" t="s">
        <v>457097</v>
      </c>
      <c r="COM98" s="1" t="s">
        <v>9507</v>
      </c>
      <c r="CON98">
        <v>2880091253481193</v>
      </c>
      <c r="COO98" s="1" t="s">
        <v>9507</v>
      </c>
      <c r="COP98" s="1" t="s">
        <v>457098</v>
      </c>
      <c r="COQ98" s="1" t="s">
        <v>457099</v>
      </c>
      <c r="COR98" s="1" t="s">
        <v>9507</v>
      </c>
      <c r="COS98" s="1" t="s">
        <v>457100</v>
      </c>
      <c r="COT98" s="1" t="s">
        <v>457101</v>
      </c>
      <c r="COU98">
        <v>4.6827930663861704E+16</v>
      </c>
      <c r="COV98" s="1" t="s">
        <v>457102</v>
      </c>
      <c r="COW98" s="1" t="s">
        <v>457103</v>
      </c>
      <c r="COX98" s="1" t="s">
        <v>457104</v>
      </c>
      <c r="COY98" s="1" t="s">
        <v>457105</v>
      </c>
      <c r="COZ98" s="1" t="s">
        <v>9507</v>
      </c>
      <c r="CPA98" s="1" t="s">
        <v>9507</v>
      </c>
      <c r="CPB98" s="1" t="s">
        <v>9507</v>
      </c>
      <c r="CPC98" s="1" t="s">
        <v>457106</v>
      </c>
      <c r="CPD98" s="1" t="s">
        <v>457107</v>
      </c>
      <c r="CPE98" s="1" t="s">
        <v>9507</v>
      </c>
      <c r="CPF98" s="1" t="s">
        <v>9507</v>
      </c>
      <c r="CPG98" s="1" t="s">
        <v>457108</v>
      </c>
      <c r="CPH98" s="1" t="s">
        <v>457109</v>
      </c>
      <c r="CPI98" s="1" t="s">
        <v>457110</v>
      </c>
      <c r="CPJ98" s="1" t="s">
        <v>457111</v>
      </c>
      <c r="CPK98" s="1" t="s">
        <v>9507</v>
      </c>
      <c r="CPL98" s="1" t="s">
        <v>9507</v>
      </c>
      <c r="CPM98" s="1" t="s">
        <v>457112</v>
      </c>
      <c r="CPN98" s="1" t="s">
        <v>457113</v>
      </c>
      <c r="CPO98" s="1" t="s">
        <v>9507</v>
      </c>
      <c r="CPP98" s="1" t="s">
        <v>457114</v>
      </c>
      <c r="CPQ98" s="1" t="s">
        <v>457115</v>
      </c>
      <c r="CPR98" s="1" t="s">
        <v>9507</v>
      </c>
      <c r="CPS98" s="1" t="s">
        <v>9507</v>
      </c>
      <c r="CPT98" s="1" t="s">
        <v>457116</v>
      </c>
      <c r="CPU98" s="1" t="s">
        <v>9507</v>
      </c>
      <c r="CPV98" s="1" t="s">
        <v>457117</v>
      </c>
      <c r="CPW98" s="1" t="s">
        <v>457118</v>
      </c>
      <c r="CPX98" s="1" t="s">
        <v>9507</v>
      </c>
      <c r="CPY98" s="1" t="s">
        <v>9507</v>
      </c>
      <c r="CPZ98" s="1" t="s">
        <v>457119</v>
      </c>
      <c r="CQA98" s="1" t="s">
        <v>457120</v>
      </c>
      <c r="CQB98">
        <v>9455650717166524</v>
      </c>
      <c r="CQC98" s="1" t="s">
        <v>9507</v>
      </c>
      <c r="CQD98" s="1" t="s">
        <v>457121</v>
      </c>
      <c r="CQE98" s="1" t="s">
        <v>9507</v>
      </c>
      <c r="CQF98" s="1" t="s">
        <v>457122</v>
      </c>
      <c r="CQG98" s="1" t="s">
        <v>457123</v>
      </c>
      <c r="CQH98" s="1" t="s">
        <v>457124</v>
      </c>
      <c r="CQI98">
        <v>3493581417543599</v>
      </c>
      <c r="CQJ98" s="1" t="s">
        <v>457125</v>
      </c>
      <c r="CQK98" s="1" t="s">
        <v>457126</v>
      </c>
      <c r="CQL98" s="1" t="s">
        <v>457127</v>
      </c>
      <c r="CQM98" s="1" t="s">
        <v>457128</v>
      </c>
      <c r="CQN98" s="1" t="s">
        <v>9507</v>
      </c>
      <c r="CQO98" s="1" t="s">
        <v>457129</v>
      </c>
      <c r="CQP98" s="1" t="s">
        <v>457130</v>
      </c>
      <c r="CQQ98" s="1" t="s">
        <v>457131</v>
      </c>
      <c r="CQR98" s="1" t="s">
        <v>9507</v>
      </c>
      <c r="CQS98">
        <v>547745427280919</v>
      </c>
      <c r="CQT98">
        <v>3399850831779065</v>
      </c>
      <c r="CQU98" s="1" t="s">
        <v>457132</v>
      </c>
      <c r="CQV98" s="1" t="s">
        <v>457133</v>
      </c>
      <c r="CQW98" s="1" t="s">
        <v>457134</v>
      </c>
      <c r="CQX98" s="1" t="s">
        <v>457135</v>
      </c>
      <c r="CQY98" s="1" t="s">
        <v>9507</v>
      </c>
      <c r="CQZ98">
        <v>498526843229384</v>
      </c>
      <c r="CRA98" s="1" t="s">
        <v>457136</v>
      </c>
      <c r="CRB98" s="1" t="s">
        <v>9507</v>
      </c>
      <c r="CRC98" s="1" t="s">
        <v>457137</v>
      </c>
      <c r="CRD98" s="1" t="s">
        <v>9507</v>
      </c>
      <c r="CRE98" s="1" t="s">
        <v>9507</v>
      </c>
      <c r="CRF98" s="1" t="s">
        <v>457138</v>
      </c>
      <c r="CRG98" s="1" t="s">
        <v>457139</v>
      </c>
      <c r="CRH98" s="1" t="s">
        <v>457140</v>
      </c>
      <c r="CRI98" s="1" t="s">
        <v>457141</v>
      </c>
      <c r="CRJ98" s="1" t="s">
        <v>457142</v>
      </c>
      <c r="CRK98" s="1" t="s">
        <v>457143</v>
      </c>
      <c r="CRL98" s="1" t="s">
        <v>9507</v>
      </c>
      <c r="CRM98" s="1" t="s">
        <v>457144</v>
      </c>
      <c r="CRN98" s="1" t="s">
        <v>457145</v>
      </c>
      <c r="CRO98" s="1" t="s">
        <v>457146</v>
      </c>
      <c r="CRP98" s="1" t="s">
        <v>9507</v>
      </c>
      <c r="CRQ98" s="1" t="s">
        <v>457147</v>
      </c>
      <c r="CRR98" s="1" t="s">
        <v>9507</v>
      </c>
      <c r="CRS98" s="1" t="s">
        <v>9507</v>
      </c>
      <c r="CRT98" s="1" t="s">
        <v>457148</v>
      </c>
      <c r="CRU98" s="1" t="s">
        <v>9507</v>
      </c>
      <c r="CRV98" s="1" t="s">
        <v>457149</v>
      </c>
      <c r="CRW98" s="1" t="s">
        <v>457150</v>
      </c>
      <c r="CRX98" s="1" t="s">
        <v>457151</v>
      </c>
      <c r="CRY98" s="1" t="s">
        <v>457152</v>
      </c>
      <c r="CRZ98" s="1" t="s">
        <v>457153</v>
      </c>
      <c r="CSA98" s="1" t="s">
        <v>9507</v>
      </c>
      <c r="CSB98" s="1" t="s">
        <v>9507</v>
      </c>
      <c r="CSC98" s="1" t="s">
        <v>9507</v>
      </c>
      <c r="CSD98" s="1" t="s">
        <v>9507</v>
      </c>
      <c r="CSE98" s="1" t="s">
        <v>457154</v>
      </c>
      <c r="CSF98" s="1" t="s">
        <v>457155</v>
      </c>
      <c r="CSG98" s="1" t="s">
        <v>457156</v>
      </c>
      <c r="CSH98" s="1" t="s">
        <v>9507</v>
      </c>
      <c r="CSI98" s="1" t="s">
        <v>9507</v>
      </c>
      <c r="CSJ98" s="1" t="s">
        <v>9507</v>
      </c>
      <c r="CSK98" s="1" t="s">
        <v>457157</v>
      </c>
      <c r="CSL98" s="1" t="s">
        <v>457158</v>
      </c>
      <c r="CSM98" s="1" t="s">
        <v>9507</v>
      </c>
      <c r="CSN98" s="1" t="s">
        <v>457159</v>
      </c>
      <c r="CSO98" s="1" t="s">
        <v>9507</v>
      </c>
      <c r="CSP98" s="1" t="s">
        <v>9507</v>
      </c>
      <c r="CSQ98" s="1" t="s">
        <v>9507</v>
      </c>
      <c r="CSR98" s="1" t="s">
        <v>457160</v>
      </c>
      <c r="CSS98" s="1" t="s">
        <v>457161</v>
      </c>
      <c r="CST98" s="1" t="s">
        <v>9507</v>
      </c>
      <c r="CSU98" s="1" t="s">
        <v>457162</v>
      </c>
      <c r="CSV98" s="1" t="s">
        <v>9507</v>
      </c>
      <c r="CSW98" s="1" t="s">
        <v>9507</v>
      </c>
      <c r="CSX98" s="1" t="s">
        <v>9507</v>
      </c>
      <c r="CSY98" s="1" t="s">
        <v>457163</v>
      </c>
      <c r="CSZ98" s="1" t="s">
        <v>457164</v>
      </c>
      <c r="CTA98" s="1" t="s">
        <v>457165</v>
      </c>
      <c r="CTB98" s="1" t="s">
        <v>457166</v>
      </c>
      <c r="CTC98" s="1" t="s">
        <v>457167</v>
      </c>
      <c r="CTD98" s="1" t="s">
        <v>457168</v>
      </c>
      <c r="CTE98" s="1" t="s">
        <v>9507</v>
      </c>
      <c r="CTF98" s="1" t="s">
        <v>9507</v>
      </c>
      <c r="CTG98" s="1" t="s">
        <v>457169</v>
      </c>
      <c r="CTH98">
        <v>5.4700257261781008E+16</v>
      </c>
      <c r="CTI98" s="1" t="s">
        <v>9507</v>
      </c>
      <c r="CTJ98" s="1" t="s">
        <v>457170</v>
      </c>
      <c r="CTK98">
        <v>9515620873218832</v>
      </c>
      <c r="CTL98" s="1" t="s">
        <v>9507</v>
      </c>
      <c r="CTM98" s="1" t="s">
        <v>457171</v>
      </c>
      <c r="CTN98" s="1" t="s">
        <v>457172</v>
      </c>
      <c r="CTO98" s="1" t="s">
        <v>457173</v>
      </c>
      <c r="CTP98" s="1" t="s">
        <v>9507</v>
      </c>
      <c r="CTQ98" s="1" t="s">
        <v>9507</v>
      </c>
      <c r="CTR98" s="1" t="s">
        <v>457174</v>
      </c>
      <c r="CTS98" s="1" t="s">
        <v>457175</v>
      </c>
      <c r="CTT98" s="1" t="s">
        <v>457176</v>
      </c>
      <c r="CTU98" s="1" t="s">
        <v>9507</v>
      </c>
      <c r="CTV98" s="1" t="s">
        <v>457177</v>
      </c>
      <c r="CTW98" s="1" t="s">
        <v>9507</v>
      </c>
      <c r="CTX98" s="1" t="s">
        <v>457178</v>
      </c>
      <c r="CTY98" s="1" t="s">
        <v>9507</v>
      </c>
      <c r="CTZ98" s="1" t="s">
        <v>9507</v>
      </c>
      <c r="CUA98" s="1" t="s">
        <v>457179</v>
      </c>
      <c r="CUB98" s="1" t="s">
        <v>457180</v>
      </c>
      <c r="CUC98" s="1" t="s">
        <v>457181</v>
      </c>
      <c r="CUD98" s="1" t="s">
        <v>457182</v>
      </c>
      <c r="CUE98" s="1" t="s">
        <v>9507</v>
      </c>
      <c r="CUF98" s="1" t="s">
        <v>457183</v>
      </c>
      <c r="CUG98" s="1" t="s">
        <v>9507</v>
      </c>
      <c r="CUH98" s="1" t="s">
        <v>457184</v>
      </c>
      <c r="CUI98" s="1" t="s">
        <v>9507</v>
      </c>
      <c r="CUJ98" s="1" t="s">
        <v>457185</v>
      </c>
      <c r="CUK98" s="1" t="s">
        <v>457186</v>
      </c>
      <c r="CUL98" s="1" t="s">
        <v>9507</v>
      </c>
      <c r="CUM98" s="1" t="s">
        <v>9507</v>
      </c>
      <c r="CUN98" s="1" t="s">
        <v>9507</v>
      </c>
      <c r="CUO98" s="1" t="s">
        <v>457187</v>
      </c>
      <c r="CUP98" s="1" t="s">
        <v>457188</v>
      </c>
      <c r="CUQ98" s="1" t="s">
        <v>9507</v>
      </c>
      <c r="CUR98" s="1" t="s">
        <v>9507</v>
      </c>
      <c r="CUS98" s="1" t="s">
        <v>9507</v>
      </c>
      <c r="CUT98" s="1" t="s">
        <v>457189</v>
      </c>
      <c r="CUU98" s="1" t="s">
        <v>457190</v>
      </c>
      <c r="CUV98" s="1" t="s">
        <v>457191</v>
      </c>
      <c r="CUW98" s="1" t="s">
        <v>457192</v>
      </c>
      <c r="CUX98" s="1" t="s">
        <v>9507</v>
      </c>
      <c r="CUY98">
        <v>4553256018671829</v>
      </c>
      <c r="CUZ98" s="1" t="s">
        <v>9507</v>
      </c>
      <c r="CVA98" s="1" t="s">
        <v>457193</v>
      </c>
      <c r="CVB98">
        <v>4524476684722404</v>
      </c>
      <c r="CVC98" s="1" t="s">
        <v>9507</v>
      </c>
      <c r="CVD98" s="1" t="s">
        <v>457194</v>
      </c>
      <c r="CVE98" s="1" t="s">
        <v>9507</v>
      </c>
      <c r="CVF98">
        <v>5226105896121331</v>
      </c>
      <c r="CVG98" s="1" t="s">
        <v>457195</v>
      </c>
      <c r="CVH98" s="1" t="s">
        <v>9507</v>
      </c>
      <c r="CVI98" s="1" t="s">
        <v>457196</v>
      </c>
      <c r="CVJ98" s="1" t="s">
        <v>9507</v>
      </c>
      <c r="CVK98" s="1" t="s">
        <v>457197</v>
      </c>
      <c r="CVL98" s="1" t="s">
        <v>9507</v>
      </c>
      <c r="CVM98" s="1" t="s">
        <v>457198</v>
      </c>
      <c r="CVN98" s="1" t="s">
        <v>457199</v>
      </c>
      <c r="CVO98">
        <v>6026332085727162</v>
      </c>
      <c r="CVP98" s="1" t="s">
        <v>457200</v>
      </c>
      <c r="CVQ98">
        <v>963800976065504</v>
      </c>
      <c r="CVR98" s="1" t="s">
        <v>9507</v>
      </c>
      <c r="CVS98" s="1" t="s">
        <v>457201</v>
      </c>
      <c r="CVT98" s="1" t="s">
        <v>9507</v>
      </c>
      <c r="CVU98" s="1" t="s">
        <v>9507</v>
      </c>
      <c r="CVV98" s="1" t="s">
        <v>9507</v>
      </c>
      <c r="CVW98" s="1" t="s">
        <v>457202</v>
      </c>
      <c r="CVX98" s="1" t="s">
        <v>457203</v>
      </c>
      <c r="CVY98" s="1" t="s">
        <v>457204</v>
      </c>
      <c r="CVZ98" s="1" t="s">
        <v>457205</v>
      </c>
      <c r="CWA98" s="1" t="s">
        <v>9507</v>
      </c>
      <c r="CWB98" s="1" t="s">
        <v>457206</v>
      </c>
      <c r="CWC98" s="1" t="s">
        <v>9507</v>
      </c>
      <c r="CWD98" s="1" t="s">
        <v>9507</v>
      </c>
      <c r="CWE98">
        <v>1.477243403964854E+16</v>
      </c>
      <c r="CWF98" s="1" t="s">
        <v>457207</v>
      </c>
      <c r="CWG98">
        <v>4356249651837769</v>
      </c>
      <c r="CWH98" s="1" t="s">
        <v>457208</v>
      </c>
      <c r="CWI98">
        <v>5.5511882003731464E+16</v>
      </c>
      <c r="CWJ98" s="1" t="s">
        <v>457209</v>
      </c>
      <c r="CWK98" s="1" t="s">
        <v>457210</v>
      </c>
      <c r="CWL98" s="1" t="s">
        <v>457211</v>
      </c>
      <c r="CWM98">
        <v>289581437594339</v>
      </c>
      <c r="CWN98">
        <v>2477368748630277</v>
      </c>
      <c r="CWO98" s="1" t="s">
        <v>9507</v>
      </c>
      <c r="CWP98" s="1" t="s">
        <v>9507</v>
      </c>
      <c r="CWQ98">
        <v>4259368902885792</v>
      </c>
      <c r="CWR98" s="1" t="s">
        <v>457212</v>
      </c>
      <c r="CWS98" s="1" t="s">
        <v>9507</v>
      </c>
      <c r="CWT98" s="1" t="s">
        <v>457213</v>
      </c>
      <c r="CWU98">
        <v>1.4989527955472384E+16</v>
      </c>
      <c r="CWV98" s="1" t="s">
        <v>457214</v>
      </c>
      <c r="CWW98" s="1" t="s">
        <v>9507</v>
      </c>
      <c r="CWX98" s="1" t="s">
        <v>9507</v>
      </c>
      <c r="CWY98" s="1" t="s">
        <v>457215</v>
      </c>
      <c r="CWZ98" s="1" t="s">
        <v>457216</v>
      </c>
      <c r="CXA98" s="1" t="s">
        <v>9507</v>
      </c>
      <c r="CXB98" s="1" t="s">
        <v>457217</v>
      </c>
      <c r="CXC98" s="1" t="s">
        <v>457218</v>
      </c>
      <c r="CXD98" s="1" t="s">
        <v>457219</v>
      </c>
      <c r="CXE98" s="1" t="s">
        <v>457220</v>
      </c>
      <c r="CXF98" s="1" t="s">
        <v>9507</v>
      </c>
      <c r="CXG98" s="1" t="s">
        <v>457221</v>
      </c>
      <c r="CXH98" s="1" t="s">
        <v>457222</v>
      </c>
      <c r="CXI98" s="1" t="s">
        <v>9507</v>
      </c>
      <c r="CXJ98" s="1" t="s">
        <v>457223</v>
      </c>
      <c r="CXK98" s="1" t="s">
        <v>457224</v>
      </c>
      <c r="CXL98" s="1" t="s">
        <v>9507</v>
      </c>
      <c r="CXM98" s="1" t="s">
        <v>457225</v>
      </c>
      <c r="CXN98" s="1" t="s">
        <v>9507</v>
      </c>
      <c r="CXO98" s="1" t="s">
        <v>9507</v>
      </c>
      <c r="CXP98" s="1" t="s">
        <v>457226</v>
      </c>
      <c r="CXQ98" s="1" t="s">
        <v>457227</v>
      </c>
      <c r="CXR98" s="1" t="s">
        <v>457228</v>
      </c>
      <c r="CXS98" s="1" t="s">
        <v>9507</v>
      </c>
      <c r="CXT98" s="1" t="s">
        <v>9507</v>
      </c>
      <c r="CXU98" s="1" t="s">
        <v>457229</v>
      </c>
      <c r="CXV98" s="1" t="s">
        <v>457230</v>
      </c>
      <c r="CXW98">
        <v>2.2955632827963096E+16</v>
      </c>
      <c r="CXX98" s="1" t="s">
        <v>457231</v>
      </c>
      <c r="CXY98" s="1" t="s">
        <v>457232</v>
      </c>
      <c r="CXZ98" s="1" t="s">
        <v>9507</v>
      </c>
      <c r="CYA98" s="1" t="s">
        <v>457233</v>
      </c>
      <c r="CYB98" s="1" t="s">
        <v>9507</v>
      </c>
      <c r="CYC98" s="1" t="s">
        <v>9507</v>
      </c>
      <c r="CYD98" s="1" t="s">
        <v>457234</v>
      </c>
      <c r="CYE98" s="1" t="s">
        <v>457235</v>
      </c>
      <c r="CYF98" s="1" t="s">
        <v>457236</v>
      </c>
      <c r="CYG98" s="1" t="s">
        <v>9507</v>
      </c>
      <c r="CYH98" s="1" t="s">
        <v>9507</v>
      </c>
      <c r="CYI98" s="1" t="s">
        <v>457237</v>
      </c>
      <c r="CYJ98" s="1" t="s">
        <v>9507</v>
      </c>
      <c r="CYK98" s="1" t="s">
        <v>457238</v>
      </c>
      <c r="CYL98" s="1" t="s">
        <v>457239</v>
      </c>
      <c r="CYM98" s="1" t="s">
        <v>9507</v>
      </c>
      <c r="CYN98" s="1" t="s">
        <v>9507</v>
      </c>
      <c r="CYO98" s="1" t="s">
        <v>457240</v>
      </c>
      <c r="CYP98" s="1" t="s">
        <v>457241</v>
      </c>
      <c r="CYQ98">
        <v>3.8035543247531144E+16</v>
      </c>
      <c r="CYR98" s="1" t="s">
        <v>9507</v>
      </c>
      <c r="CYS98" s="1" t="s">
        <v>9507</v>
      </c>
      <c r="CYT98" s="1" t="s">
        <v>457242</v>
      </c>
      <c r="CYU98" s="1" t="s">
        <v>457243</v>
      </c>
      <c r="CYV98" s="1" t="s">
        <v>457244</v>
      </c>
      <c r="CYW98" s="1" t="s">
        <v>457245</v>
      </c>
      <c r="CYX98" s="1" t="s">
        <v>457246</v>
      </c>
      <c r="CYY98" s="1" t="s">
        <v>457247</v>
      </c>
      <c r="CYZ98" s="1" t="s">
        <v>457248</v>
      </c>
      <c r="CZA98" s="1" t="s">
        <v>457249</v>
      </c>
      <c r="CZB98" s="1" t="s">
        <v>9507</v>
      </c>
      <c r="CZC98" s="1" t="s">
        <v>9507</v>
      </c>
      <c r="CZD98" s="1" t="s">
        <v>457250</v>
      </c>
      <c r="CZE98" s="1" t="s">
        <v>9507</v>
      </c>
      <c r="CZF98" s="1" t="s">
        <v>9507</v>
      </c>
      <c r="CZG98" s="1" t="s">
        <v>457251</v>
      </c>
      <c r="CZH98" s="1" t="s">
        <v>9507</v>
      </c>
      <c r="CZI98">
        <v>5310241517835392</v>
      </c>
      <c r="CZJ98" s="1" t="s">
        <v>9507</v>
      </c>
      <c r="CZK98" s="1" t="s">
        <v>457252</v>
      </c>
      <c r="CZL98" s="1" t="s">
        <v>457253</v>
      </c>
      <c r="CZM98" s="1" t="s">
        <v>9507</v>
      </c>
      <c r="CZN98">
        <v>7109930332134738</v>
      </c>
      <c r="CZO98" s="1" t="s">
        <v>9507</v>
      </c>
      <c r="CZP98" s="1" t="s">
        <v>9507</v>
      </c>
      <c r="CZQ98" s="1" t="s">
        <v>457254</v>
      </c>
      <c r="CZR98" s="1" t="s">
        <v>9507</v>
      </c>
      <c r="CZS98" s="1" t="s">
        <v>457255</v>
      </c>
      <c r="CZT98" s="1" t="s">
        <v>457256</v>
      </c>
      <c r="CZU98" s="1" t="s">
        <v>457257</v>
      </c>
      <c r="CZV98" s="1" t="s">
        <v>457258</v>
      </c>
      <c r="CZW98" s="1" t="s">
        <v>9507</v>
      </c>
      <c r="CZX98" s="1" t="s">
        <v>457259</v>
      </c>
      <c r="CZY98" s="1" t="s">
        <v>9507</v>
      </c>
      <c r="CZZ98" s="1" t="s">
        <v>457260</v>
      </c>
      <c r="DAA98" s="1" t="s">
        <v>457261</v>
      </c>
      <c r="DAB98" s="1" t="s">
        <v>9507</v>
      </c>
      <c r="DAC98" s="1" t="s">
        <v>457262</v>
      </c>
      <c r="DAD98" s="1" t="s">
        <v>9507</v>
      </c>
      <c r="DAE98" s="1" t="s">
        <v>457263</v>
      </c>
      <c r="DAF98" s="1" t="s">
        <v>457264</v>
      </c>
      <c r="DAG98" s="1" t="s">
        <v>9507</v>
      </c>
      <c r="DAH98" s="1" t="s">
        <v>457265</v>
      </c>
      <c r="DAI98" s="1" t="s">
        <v>9507</v>
      </c>
      <c r="DAJ98" s="1" t="s">
        <v>457266</v>
      </c>
      <c r="DAK98" s="1" t="s">
        <v>457267</v>
      </c>
      <c r="DAL98" s="1" t="s">
        <v>457268</v>
      </c>
      <c r="DAM98" s="1" t="s">
        <v>457269</v>
      </c>
      <c r="DAN98" s="1" t="s">
        <v>457270</v>
      </c>
      <c r="DAO98" s="1" t="s">
        <v>457271</v>
      </c>
      <c r="DAP98" s="1" t="s">
        <v>457272</v>
      </c>
      <c r="DAQ98" s="1" t="s">
        <v>457273</v>
      </c>
      <c r="DAR98" s="1" t="s">
        <v>9507</v>
      </c>
      <c r="DAS98" s="1" t="s">
        <v>457274</v>
      </c>
      <c r="DAT98" s="1" t="s">
        <v>457275</v>
      </c>
      <c r="DAU98" s="1" t="s">
        <v>9507</v>
      </c>
      <c r="DAV98" s="1" t="s">
        <v>9507</v>
      </c>
      <c r="DAW98" s="1" t="s">
        <v>9507</v>
      </c>
      <c r="DAX98" s="1" t="s">
        <v>9507</v>
      </c>
      <c r="DAY98" s="1" t="s">
        <v>9507</v>
      </c>
      <c r="DAZ98" s="1" t="s">
        <v>9507</v>
      </c>
      <c r="DBA98" s="1" t="s">
        <v>457276</v>
      </c>
      <c r="DBB98" s="1" t="s">
        <v>457277</v>
      </c>
      <c r="DBC98" s="1" t="s">
        <v>9507</v>
      </c>
      <c r="DBD98" s="1" t="s">
        <v>9507</v>
      </c>
      <c r="DBE98" s="1" t="s">
        <v>9507</v>
      </c>
      <c r="DBF98" s="1" t="s">
        <v>9507</v>
      </c>
      <c r="DBG98" s="1" t="s">
        <v>9507</v>
      </c>
      <c r="DBH98" s="1" t="s">
        <v>457278</v>
      </c>
      <c r="DBI98" s="1" t="s">
        <v>457279</v>
      </c>
      <c r="DBJ98" s="1" t="s">
        <v>457280</v>
      </c>
      <c r="DBK98">
        <v>1029858059370917</v>
      </c>
      <c r="DBL98" s="1" t="s">
        <v>9507</v>
      </c>
      <c r="DBM98" s="1" t="s">
        <v>457281</v>
      </c>
      <c r="DBN98">
        <v>328130676637952</v>
      </c>
      <c r="DBO98" s="1" t="s">
        <v>9507</v>
      </c>
      <c r="DBP98" s="1" t="s">
        <v>457282</v>
      </c>
      <c r="DBQ98" s="1" t="s">
        <v>457283</v>
      </c>
      <c r="DBR98">
        <v>3.9885794156170656E+16</v>
      </c>
      <c r="DBS98" s="1" t="s">
        <v>457284</v>
      </c>
      <c r="DBT98" s="1" t="s">
        <v>9507</v>
      </c>
      <c r="DBU98" s="1" t="s">
        <v>457285</v>
      </c>
      <c r="DBV98" s="1" t="s">
        <v>457286</v>
      </c>
      <c r="DBW98" s="1" t="s">
        <v>457287</v>
      </c>
      <c r="DBX98" s="1" t="s">
        <v>457288</v>
      </c>
      <c r="DBY98" s="1" t="s">
        <v>9507</v>
      </c>
      <c r="DBZ98" s="1" t="s">
        <v>457289</v>
      </c>
      <c r="DCA98" s="1" t="s">
        <v>9507</v>
      </c>
      <c r="DCB98" s="1" t="s">
        <v>457290</v>
      </c>
      <c r="DCC98" s="1" t="s">
        <v>9507</v>
      </c>
      <c r="DCD98" s="1" t="s">
        <v>9507</v>
      </c>
      <c r="DCE98" s="1" t="s">
        <v>9507</v>
      </c>
      <c r="DCF98" s="1" t="s">
        <v>457291</v>
      </c>
      <c r="DCG98">
        <v>3.7156667119471496E+16</v>
      </c>
      <c r="DCH98" s="1" t="s">
        <v>9507</v>
      </c>
      <c r="DCI98" s="1" t="s">
        <v>457292</v>
      </c>
      <c r="DCJ98" s="1" t="s">
        <v>457293</v>
      </c>
      <c r="DCK98" s="1" t="s">
        <v>9507</v>
      </c>
      <c r="DCL98" s="1" t="s">
        <v>457294</v>
      </c>
      <c r="DCM98" s="1" t="s">
        <v>9507</v>
      </c>
      <c r="DCN98" s="1" t="s">
        <v>457295</v>
      </c>
      <c r="DCO98" s="1" t="s">
        <v>457296</v>
      </c>
      <c r="DCP98" s="1" t="s">
        <v>9507</v>
      </c>
      <c r="DCQ98" s="1" t="s">
        <v>9507</v>
      </c>
      <c r="DCR98" s="1" t="s">
        <v>9507</v>
      </c>
      <c r="DCS98" s="1" t="s">
        <v>9507</v>
      </c>
      <c r="DCT98" s="1" t="s">
        <v>457297</v>
      </c>
      <c r="DCU98" s="1" t="s">
        <v>9507</v>
      </c>
      <c r="DCV98" s="1" t="s">
        <v>457298</v>
      </c>
      <c r="DCW98">
        <v>2728725004732936</v>
      </c>
      <c r="DCX98" s="1" t="s">
        <v>9507</v>
      </c>
      <c r="DCY98">
        <v>499628546705351</v>
      </c>
      <c r="DCZ98" s="1" t="s">
        <v>457299</v>
      </c>
      <c r="DDA98" s="1" t="s">
        <v>457300</v>
      </c>
      <c r="DDB98" s="1" t="s">
        <v>9507</v>
      </c>
      <c r="DDC98" s="1" t="s">
        <v>457301</v>
      </c>
      <c r="DDD98" s="1" t="s">
        <v>457302</v>
      </c>
      <c r="DDE98" s="1" t="s">
        <v>457303</v>
      </c>
      <c r="DDF98" s="1" t="s">
        <v>457304</v>
      </c>
      <c r="DDG98" s="1" t="s">
        <v>9507</v>
      </c>
      <c r="DDH98" s="1" t="s">
        <v>457305</v>
      </c>
      <c r="DDI98" s="1" t="s">
        <v>457306</v>
      </c>
      <c r="DDJ98" s="1" t="s">
        <v>9507</v>
      </c>
      <c r="DDK98" s="1" t="s">
        <v>9507</v>
      </c>
      <c r="DDL98" s="1" t="s">
        <v>457307</v>
      </c>
      <c r="DDM98" s="1" t="s">
        <v>9507</v>
      </c>
      <c r="DDN98" s="1" t="s">
        <v>457308</v>
      </c>
      <c r="DDO98" s="1" t="s">
        <v>9507</v>
      </c>
      <c r="DDP98" s="1" t="s">
        <v>457309</v>
      </c>
      <c r="DDQ98" s="1" t="s">
        <v>457310</v>
      </c>
      <c r="DDR98" s="1" t="s">
        <v>9507</v>
      </c>
      <c r="DDS98">
        <v>2.9040685425823744E+16</v>
      </c>
      <c r="DDT98" s="1" t="s">
        <v>457311</v>
      </c>
      <c r="DDU98" s="1" t="s">
        <v>457312</v>
      </c>
      <c r="DDV98" s="1" t="s">
        <v>9507</v>
      </c>
      <c r="DDW98" s="1" t="s">
        <v>9507</v>
      </c>
      <c r="DDX98" s="1" t="s">
        <v>9507</v>
      </c>
      <c r="DDY98" s="1" t="s">
        <v>457313</v>
      </c>
      <c r="DDZ98" s="1" t="s">
        <v>9507</v>
      </c>
      <c r="DEA98" s="1" t="s">
        <v>9507</v>
      </c>
      <c r="DEB98" s="1" t="s">
        <v>457314</v>
      </c>
      <c r="DEC98" s="1" t="s">
        <v>9507</v>
      </c>
      <c r="DED98" s="1" t="s">
        <v>457315</v>
      </c>
      <c r="DEE98" s="1" t="s">
        <v>9507</v>
      </c>
      <c r="DEF98" s="1" t="s">
        <v>9507</v>
      </c>
      <c r="DEG98" s="1" t="s">
        <v>9507</v>
      </c>
      <c r="DEH98" s="1" t="s">
        <v>9507</v>
      </c>
      <c r="DEI98" s="1" t="s">
        <v>457316</v>
      </c>
      <c r="DEJ98" s="1" t="s">
        <v>9507</v>
      </c>
      <c r="DEK98" s="1" t="s">
        <v>9507</v>
      </c>
      <c r="DEL98" s="1" t="s">
        <v>457317</v>
      </c>
      <c r="DEM98" s="1" t="s">
        <v>457318</v>
      </c>
      <c r="DEN98" s="1" t="s">
        <v>457319</v>
      </c>
      <c r="DEO98" s="1" t="s">
        <v>457320</v>
      </c>
      <c r="DEP98" s="1" t="s">
        <v>457321</v>
      </c>
      <c r="DEQ98" s="1" t="s">
        <v>457322</v>
      </c>
      <c r="DER98" s="1" t="s">
        <v>457323</v>
      </c>
      <c r="DES98" s="1" t="s">
        <v>9507</v>
      </c>
      <c r="DET98" s="1" t="s">
        <v>457324</v>
      </c>
      <c r="DEU98" s="1" t="s">
        <v>9507</v>
      </c>
      <c r="DEV98" s="1" t="s">
        <v>9507</v>
      </c>
      <c r="DEW98" s="1" t="s">
        <v>9507</v>
      </c>
      <c r="DEX98" s="1" t="s">
        <v>457325</v>
      </c>
      <c r="DEY98" s="1" t="s">
        <v>457326</v>
      </c>
      <c r="DEZ98" s="1" t="s">
        <v>457327</v>
      </c>
      <c r="DFA98" s="1" t="s">
        <v>9507</v>
      </c>
      <c r="DFB98">
        <v>1.0378486253427532E+16</v>
      </c>
      <c r="DFC98" s="1" t="s">
        <v>457328</v>
      </c>
      <c r="DFD98" s="1" t="s">
        <v>9507</v>
      </c>
      <c r="DFE98" s="1" t="s">
        <v>457329</v>
      </c>
      <c r="DFF98" s="1" t="s">
        <v>9507</v>
      </c>
      <c r="DFG98" s="1" t="s">
        <v>457330</v>
      </c>
      <c r="DFH98" s="1" t="s">
        <v>457331</v>
      </c>
      <c r="DFI98" s="1" t="s">
        <v>9507</v>
      </c>
      <c r="DFJ98" s="1" t="s">
        <v>9507</v>
      </c>
      <c r="DFK98" s="1" t="s">
        <v>9507</v>
      </c>
      <c r="DFL98" s="1" t="s">
        <v>457332</v>
      </c>
      <c r="DFM98" s="1" t="s">
        <v>9507</v>
      </c>
      <c r="DFN98" s="1" t="s">
        <v>457333</v>
      </c>
      <c r="DFO98">
        <v>6808643457073357</v>
      </c>
      <c r="DFP98" s="1" t="s">
        <v>9507</v>
      </c>
      <c r="DFQ98" s="1" t="s">
        <v>457334</v>
      </c>
      <c r="DFR98" s="1" t="s">
        <v>457335</v>
      </c>
      <c r="DFS98" s="1" t="s">
        <v>457336</v>
      </c>
      <c r="DFT98" s="1" t="s">
        <v>9507</v>
      </c>
      <c r="DFU98">
        <v>2873636955837075</v>
      </c>
      <c r="DFV98" s="1" t="s">
        <v>9507</v>
      </c>
      <c r="DFW98" s="1" t="s">
        <v>9507</v>
      </c>
      <c r="DFX98" s="1" t="s">
        <v>9507</v>
      </c>
      <c r="DFY98" s="1" t="s">
        <v>9507</v>
      </c>
      <c r="DFZ98" s="1" t="s">
        <v>9507</v>
      </c>
      <c r="DGA98" s="1" t="s">
        <v>457337</v>
      </c>
      <c r="DGB98">
        <v>6018386699826478</v>
      </c>
      <c r="DGC98" s="1" t="s">
        <v>457338</v>
      </c>
      <c r="DGD98" s="1" t="s">
        <v>9507</v>
      </c>
      <c r="DGE98">
        <v>1.863944748980048E+16</v>
      </c>
      <c r="DGF98" s="1" t="s">
        <v>9507</v>
      </c>
      <c r="DGG98">
        <v>886511145407285</v>
      </c>
      <c r="DGH98" s="1" t="s">
        <v>9507</v>
      </c>
      <c r="DGI98" s="1" t="s">
        <v>457339</v>
      </c>
      <c r="DGJ98" s="1" t="s">
        <v>9507</v>
      </c>
      <c r="DGK98" s="1" t="s">
        <v>9507</v>
      </c>
      <c r="DGL98" s="1" t="s">
        <v>9507</v>
      </c>
      <c r="DGM98" s="1" t="s">
        <v>9507</v>
      </c>
      <c r="DGN98" s="1" t="s">
        <v>9507</v>
      </c>
      <c r="DGO98" s="1" t="s">
        <v>9507</v>
      </c>
      <c r="DGP98" s="1" t="s">
        <v>457340</v>
      </c>
      <c r="DGQ98" s="1" t="s">
        <v>457341</v>
      </c>
      <c r="DGR98" s="1" t="s">
        <v>457342</v>
      </c>
      <c r="DGS98">
        <v>2.3009422048335008E+16</v>
      </c>
      <c r="DGT98" s="1" t="s">
        <v>9507</v>
      </c>
      <c r="DGU98" s="1" t="s">
        <v>9507</v>
      </c>
      <c r="DGV98" s="1" t="s">
        <v>457343</v>
      </c>
      <c r="DGW98" s="1" t="s">
        <v>457344</v>
      </c>
      <c r="DGX98" s="1" t="s">
        <v>457345</v>
      </c>
      <c r="DGY98" s="1" t="s">
        <v>9507</v>
      </c>
      <c r="DGZ98" s="1" t="s">
        <v>457346</v>
      </c>
      <c r="DHA98" s="1" t="s">
        <v>457347</v>
      </c>
      <c r="DHB98">
        <v>1.9817018790263796E+16</v>
      </c>
      <c r="DHC98" s="1" t="s">
        <v>9507</v>
      </c>
      <c r="DHD98" s="1" t="s">
        <v>457348</v>
      </c>
      <c r="DHE98" s="1" t="s">
        <v>457349</v>
      </c>
      <c r="DHF98" s="1" t="s">
        <v>457350</v>
      </c>
      <c r="DHG98" s="1" t="s">
        <v>9507</v>
      </c>
      <c r="DHH98" s="1" t="s">
        <v>457351</v>
      </c>
      <c r="DHI98" s="1" t="s">
        <v>457352</v>
      </c>
      <c r="DHJ98" s="1" t="s">
        <v>457353</v>
      </c>
      <c r="DHK98" s="1" t="s">
        <v>457354</v>
      </c>
      <c r="DHL98" s="1" t="s">
        <v>457355</v>
      </c>
      <c r="DHM98" s="1" t="s">
        <v>9507</v>
      </c>
      <c r="DHN98" s="1" t="s">
        <v>9507</v>
      </c>
      <c r="DHO98" s="1" t="s">
        <v>9507</v>
      </c>
      <c r="DHP98" s="1" t="s">
        <v>9507</v>
      </c>
      <c r="DHQ98" s="1" t="s">
        <v>457356</v>
      </c>
      <c r="DHR98" s="1" t="s">
        <v>9507</v>
      </c>
      <c r="DHS98" s="1" t="s">
        <v>457357</v>
      </c>
      <c r="DHT98" s="1" t="s">
        <v>9507</v>
      </c>
      <c r="DHU98" s="1" t="s">
        <v>457358</v>
      </c>
      <c r="DHV98" s="1" t="s">
        <v>9507</v>
      </c>
      <c r="DHW98" s="1" t="s">
        <v>457359</v>
      </c>
      <c r="DHX98" s="1" t="s">
        <v>457360</v>
      </c>
      <c r="DHY98" s="1" t="s">
        <v>9507</v>
      </c>
      <c r="DHZ98" s="1" t="s">
        <v>457361</v>
      </c>
      <c r="DIA98" s="1" t="s">
        <v>457362</v>
      </c>
      <c r="DIB98" s="1" t="s">
        <v>9507</v>
      </c>
      <c r="DIC98" s="1" t="s">
        <v>9507</v>
      </c>
      <c r="DID98">
        <v>1.4606604096740612E+16</v>
      </c>
      <c r="DIE98" s="1" t="s">
        <v>457363</v>
      </c>
      <c r="DIF98" s="1" t="s">
        <v>457364</v>
      </c>
      <c r="DIG98" s="1" t="s">
        <v>457365</v>
      </c>
      <c r="DIH98" s="1" t="s">
        <v>9507</v>
      </c>
      <c r="DII98" s="1" t="s">
        <v>9507</v>
      </c>
      <c r="DIJ98" s="1" t="s">
        <v>457366</v>
      </c>
      <c r="DIK98" s="1" t="s">
        <v>9507</v>
      </c>
      <c r="DIL98" s="1" t="s">
        <v>9507</v>
      </c>
      <c r="DIM98" s="1" t="s">
        <v>9507</v>
      </c>
      <c r="DIN98" s="1" t="s">
        <v>457367</v>
      </c>
      <c r="DIO98" s="1" t="s">
        <v>9507</v>
      </c>
      <c r="DIP98" s="1" t="s">
        <v>457368</v>
      </c>
      <c r="DIQ98" s="1" t="s">
        <v>457369</v>
      </c>
      <c r="DIR98" s="1" t="s">
        <v>9507</v>
      </c>
      <c r="DIS98" s="1" t="s">
        <v>9507</v>
      </c>
      <c r="DIT98" s="1" t="s">
        <v>457370</v>
      </c>
      <c r="DIU98" s="1" t="s">
        <v>457371</v>
      </c>
      <c r="DIV98" s="1" t="s">
        <v>9507</v>
      </c>
      <c r="DIW98" s="1" t="s">
        <v>9507</v>
      </c>
      <c r="DIX98" s="1" t="s">
        <v>9507</v>
      </c>
      <c r="DIY98" s="1" t="s">
        <v>9507</v>
      </c>
      <c r="DIZ98" s="1" t="s">
        <v>9507</v>
      </c>
      <c r="DJA98" s="1" t="s">
        <v>457372</v>
      </c>
      <c r="DJB98" s="1" t="s">
        <v>457373</v>
      </c>
      <c r="DJC98" s="1" t="s">
        <v>457374</v>
      </c>
      <c r="DJD98" s="1" t="s">
        <v>9507</v>
      </c>
      <c r="DJE98">
        <v>4207690675017002</v>
      </c>
      <c r="DJF98" s="1" t="s">
        <v>457375</v>
      </c>
      <c r="DJG98" s="1" t="s">
        <v>9507</v>
      </c>
      <c r="DJH98" s="1" t="s">
        <v>457376</v>
      </c>
      <c r="DJI98" s="1" t="s">
        <v>457377</v>
      </c>
      <c r="DJJ98" s="1" t="s">
        <v>457378</v>
      </c>
      <c r="DJK98" s="1" t="s">
        <v>457379</v>
      </c>
      <c r="DJL98" s="1" t="s">
        <v>457380</v>
      </c>
      <c r="DJM98" s="1" t="s">
        <v>457381</v>
      </c>
      <c r="DJN98" s="1" t="s">
        <v>457382</v>
      </c>
      <c r="DJO98" s="1" t="s">
        <v>457383</v>
      </c>
      <c r="DJP98" s="1" t="s">
        <v>457384</v>
      </c>
      <c r="DJQ98" s="1" t="s">
        <v>9507</v>
      </c>
      <c r="DJR98" s="1" t="s">
        <v>457385</v>
      </c>
      <c r="DJS98" s="1" t="s">
        <v>9507</v>
      </c>
      <c r="DJT98" s="1" t="s">
        <v>457386</v>
      </c>
      <c r="DJU98" s="1" t="s">
        <v>457387</v>
      </c>
      <c r="DJV98" s="1" t="s">
        <v>9507</v>
      </c>
      <c r="DJW98" s="1" t="s">
        <v>9507</v>
      </c>
      <c r="DJX98" s="1" t="s">
        <v>9507</v>
      </c>
      <c r="DJY98" s="1" t="s">
        <v>457388</v>
      </c>
      <c r="DJZ98" s="1" t="s">
        <v>457389</v>
      </c>
      <c r="DKA98" s="1" t="s">
        <v>457390</v>
      </c>
      <c r="DKB98" s="1" t="s">
        <v>457391</v>
      </c>
      <c r="DKC98" s="1" t="s">
        <v>457392</v>
      </c>
      <c r="DKD98" s="1" t="s">
        <v>457393</v>
      </c>
      <c r="DKE98" s="1" t="s">
        <v>457394</v>
      </c>
      <c r="DKF98" s="1" t="s">
        <v>9507</v>
      </c>
      <c r="DKG98" s="1" t="s">
        <v>9507</v>
      </c>
      <c r="DKH98" s="1" t="s">
        <v>457395</v>
      </c>
      <c r="DKI98" s="1" t="s">
        <v>9507</v>
      </c>
      <c r="DKJ98" s="1" t="s">
        <v>457396</v>
      </c>
      <c r="DKK98" s="1" t="s">
        <v>457397</v>
      </c>
      <c r="DKL98" s="1" t="s">
        <v>457398</v>
      </c>
      <c r="DKM98" s="1" t="s">
        <v>9507</v>
      </c>
      <c r="DKN98" s="1" t="s">
        <v>457399</v>
      </c>
      <c r="DKO98" s="1" t="s">
        <v>9507</v>
      </c>
      <c r="DKP98" s="1" t="s">
        <v>9507</v>
      </c>
      <c r="DKQ98" s="1" t="s">
        <v>9507</v>
      </c>
      <c r="DKR98" s="1" t="s">
        <v>457400</v>
      </c>
      <c r="DKS98" s="1" t="s">
        <v>9507</v>
      </c>
      <c r="DKT98" s="1" t="s">
        <v>9507</v>
      </c>
      <c r="DKU98" s="1" t="s">
        <v>9507</v>
      </c>
      <c r="DKV98" s="1" t="s">
        <v>9507</v>
      </c>
      <c r="DKW98" s="1" t="s">
        <v>9507</v>
      </c>
      <c r="DKX98" s="1" t="s">
        <v>457401</v>
      </c>
      <c r="DKY98" s="1" t="s">
        <v>9507</v>
      </c>
      <c r="DKZ98" s="1" t="s">
        <v>9507</v>
      </c>
      <c r="DLA98" s="1" t="s">
        <v>457402</v>
      </c>
      <c r="DLB98" s="1" t="s">
        <v>457403</v>
      </c>
      <c r="DLC98" s="1" t="s">
        <v>9507</v>
      </c>
      <c r="DLD98" s="1" t="s">
        <v>9507</v>
      </c>
      <c r="DLE98" s="1" t="s">
        <v>9507</v>
      </c>
      <c r="DLF98" s="1" t="s">
        <v>457404</v>
      </c>
      <c r="DLG98" s="1" t="s">
        <v>9507</v>
      </c>
      <c r="DLH98" s="1" t="s">
        <v>9507</v>
      </c>
      <c r="DLI98" s="1" t="s">
        <v>457405</v>
      </c>
      <c r="DLJ98" s="1" t="s">
        <v>457406</v>
      </c>
      <c r="DLK98" s="1" t="s">
        <v>457407</v>
      </c>
      <c r="DLL98" s="1" t="s">
        <v>457408</v>
      </c>
      <c r="DLM98">
        <v>818487548600636</v>
      </c>
      <c r="DLN98" s="1" t="s">
        <v>9507</v>
      </c>
      <c r="DLO98" s="1" t="s">
        <v>9507</v>
      </c>
      <c r="DLP98" s="1" t="s">
        <v>9507</v>
      </c>
      <c r="DLQ98" s="1" t="s">
        <v>9507</v>
      </c>
      <c r="DLR98" s="1" t="s">
        <v>9507</v>
      </c>
      <c r="DLS98" s="1" t="s">
        <v>457409</v>
      </c>
      <c r="DLT98" s="1" t="s">
        <v>9507</v>
      </c>
      <c r="DLU98" s="1" t="s">
        <v>457410</v>
      </c>
      <c r="DLV98" s="1" t="s">
        <v>457411</v>
      </c>
      <c r="DLW98" s="1" t="s">
        <v>457412</v>
      </c>
      <c r="DLX98" s="1" t="s">
        <v>9507</v>
      </c>
      <c r="DLY98" s="1" t="s">
        <v>9507</v>
      </c>
      <c r="DLZ98" s="1" t="s">
        <v>457413</v>
      </c>
      <c r="DMA98" s="1" t="s">
        <v>457414</v>
      </c>
      <c r="DMB98" s="1" t="s">
        <v>457415</v>
      </c>
      <c r="DMC98" s="1" t="s">
        <v>457416</v>
      </c>
      <c r="DMD98" s="1" t="s">
        <v>457417</v>
      </c>
      <c r="DME98">
        <v>4495733453158524</v>
      </c>
      <c r="DMF98" s="1" t="s">
        <v>9507</v>
      </c>
      <c r="DMG98">
        <v>1.6577790146261556E+16</v>
      </c>
      <c r="DMH98" s="1" t="s">
        <v>9507</v>
      </c>
      <c r="DMI98" s="1" t="s">
        <v>457418</v>
      </c>
      <c r="DMJ98" s="1" t="s">
        <v>457419</v>
      </c>
      <c r="DMK98" s="1" t="s">
        <v>9507</v>
      </c>
      <c r="DML98" s="1" t="s">
        <v>457420</v>
      </c>
      <c r="DMM98" s="1" t="s">
        <v>457421</v>
      </c>
      <c r="DMN98" s="1" t="s">
        <v>457422</v>
      </c>
      <c r="DMO98" s="1" t="s">
        <v>457423</v>
      </c>
      <c r="DMP98" s="1" t="s">
        <v>457424</v>
      </c>
      <c r="DMQ98" s="1" t="s">
        <v>457425</v>
      </c>
      <c r="DMR98" s="1" t="s">
        <v>457426</v>
      </c>
      <c r="DMS98" s="1" t="s">
        <v>9507</v>
      </c>
      <c r="DMT98">
        <v>3696819569472587</v>
      </c>
      <c r="DMU98" s="1" t="s">
        <v>457427</v>
      </c>
      <c r="DMV98" s="1" t="s">
        <v>457428</v>
      </c>
      <c r="DMW98" s="1" t="s">
        <v>457429</v>
      </c>
      <c r="DMX98" s="1" t="s">
        <v>457430</v>
      </c>
      <c r="DMY98" s="1" t="s">
        <v>9507</v>
      </c>
      <c r="DMZ98" s="1" t="s">
        <v>457431</v>
      </c>
      <c r="DNA98" s="1" t="s">
        <v>457432</v>
      </c>
      <c r="DNB98" s="1" t="s">
        <v>9507</v>
      </c>
      <c r="DNC98" s="1" t="s">
        <v>457433</v>
      </c>
      <c r="DND98">
        <v>2.1721035430275892E+16</v>
      </c>
      <c r="DNE98" s="1" t="s">
        <v>9507</v>
      </c>
      <c r="DNF98" s="1" t="s">
        <v>9507</v>
      </c>
      <c r="DNG98" s="1" t="s">
        <v>9507</v>
      </c>
      <c r="DNH98" s="1" t="s">
        <v>457434</v>
      </c>
      <c r="DNI98" s="1" t="s">
        <v>9507</v>
      </c>
      <c r="DNJ98" s="1" t="s">
        <v>457435</v>
      </c>
      <c r="DNK98" s="1" t="s">
        <v>457436</v>
      </c>
      <c r="DNL98" s="1" t="s">
        <v>457437</v>
      </c>
      <c r="DNM98">
        <v>4.1677964699904232E+16</v>
      </c>
      <c r="DNN98" s="1" t="s">
        <v>457438</v>
      </c>
      <c r="DNO98" s="1" t="s">
        <v>9507</v>
      </c>
      <c r="DNP98" s="1" t="s">
        <v>457439</v>
      </c>
      <c r="DNQ98" s="1" t="s">
        <v>457440</v>
      </c>
      <c r="DNR98" s="1" t="s">
        <v>457441</v>
      </c>
      <c r="DNS98" s="1" t="s">
        <v>457442</v>
      </c>
      <c r="DNT98" s="1" t="s">
        <v>9507</v>
      </c>
      <c r="DNU98" s="1" t="s">
        <v>9507</v>
      </c>
      <c r="DNV98" s="1" t="s">
        <v>457443</v>
      </c>
      <c r="DNW98" s="1" t="s">
        <v>9507</v>
      </c>
      <c r="DNX98">
        <v>2.8757305479541164E+16</v>
      </c>
      <c r="DNY98" s="1" t="s">
        <v>9507</v>
      </c>
      <c r="DNZ98" s="1" t="s">
        <v>457444</v>
      </c>
      <c r="DOA98" s="1" t="s">
        <v>457445</v>
      </c>
      <c r="DOB98" s="1" t="s">
        <v>457446</v>
      </c>
      <c r="DOC98" s="1" t="s">
        <v>457447</v>
      </c>
      <c r="DOD98" s="1" t="s">
        <v>457448</v>
      </c>
      <c r="DOE98" s="1" t="s">
        <v>9507</v>
      </c>
      <c r="DOF98" s="1" t="s">
        <v>457449</v>
      </c>
      <c r="DOG98" s="1" t="s">
        <v>9507</v>
      </c>
      <c r="DOH98" s="1" t="s">
        <v>9507</v>
      </c>
      <c r="DOI98" s="1" t="s">
        <v>9507</v>
      </c>
      <c r="DOJ98">
        <v>3797125328362372</v>
      </c>
      <c r="DOK98">
        <v>2.3988620689594768E+16</v>
      </c>
      <c r="DOL98" s="1" t="s">
        <v>457450</v>
      </c>
      <c r="DOM98" s="1" t="s">
        <v>457451</v>
      </c>
      <c r="DON98" s="1" t="s">
        <v>9507</v>
      </c>
      <c r="DOO98" s="1" t="s">
        <v>9507</v>
      </c>
      <c r="DOP98" s="1" t="s">
        <v>9507</v>
      </c>
      <c r="DOQ98" s="1" t="s">
        <v>9507</v>
      </c>
      <c r="DOR98" s="1" t="s">
        <v>9507</v>
      </c>
      <c r="DOS98" s="1" t="s">
        <v>457452</v>
      </c>
      <c r="DOT98" s="1" t="s">
        <v>9507</v>
      </c>
      <c r="DOU98" s="1" t="s">
        <v>457453</v>
      </c>
      <c r="DOV98" s="1" t="s">
        <v>9507</v>
      </c>
      <c r="DOW98" s="1" t="s">
        <v>9507</v>
      </c>
      <c r="DOX98" s="1" t="s">
        <v>9507</v>
      </c>
      <c r="DOY98" s="1" t="s">
        <v>9507</v>
      </c>
      <c r="DOZ98" s="1" t="s">
        <v>457454</v>
      </c>
      <c r="DPA98" s="1" t="s">
        <v>9507</v>
      </c>
      <c r="DPB98" s="1" t="s">
        <v>457455</v>
      </c>
      <c r="DPC98" s="1" t="s">
        <v>457456</v>
      </c>
      <c r="DPD98" s="1" t="s">
        <v>9507</v>
      </c>
      <c r="DPE98" s="1" t="s">
        <v>457457</v>
      </c>
      <c r="DPF98" s="1" t="s">
        <v>9507</v>
      </c>
      <c r="DPG98" s="1" t="s">
        <v>9507</v>
      </c>
      <c r="DPH98" s="1" t="s">
        <v>457458</v>
      </c>
      <c r="DPI98" s="1" t="s">
        <v>457459</v>
      </c>
      <c r="DPJ98" s="1" t="s">
        <v>9507</v>
      </c>
      <c r="DPK98" s="1" t="s">
        <v>457460</v>
      </c>
      <c r="DPL98" s="1" t="s">
        <v>9507</v>
      </c>
      <c r="DPM98" s="1" t="s">
        <v>457461</v>
      </c>
      <c r="DPN98" s="1" t="s">
        <v>457462</v>
      </c>
      <c r="DPO98" s="1" t="s">
        <v>457463</v>
      </c>
      <c r="DPP98" s="1" t="s">
        <v>457464</v>
      </c>
      <c r="DPQ98" s="1" t="s">
        <v>457465</v>
      </c>
      <c r="DPR98" s="1" t="s">
        <v>457466</v>
      </c>
      <c r="DPS98" s="1" t="s">
        <v>9507</v>
      </c>
      <c r="DPT98" s="1" t="s">
        <v>457467</v>
      </c>
      <c r="DPU98">
        <v>3216665132896363</v>
      </c>
      <c r="DPV98" s="1" t="s">
        <v>457468</v>
      </c>
      <c r="DPW98" s="1" t="s">
        <v>9507</v>
      </c>
      <c r="DPX98" s="1" t="s">
        <v>9507</v>
      </c>
      <c r="DPY98">
        <v>2027951623672709</v>
      </c>
      <c r="DPZ98" s="1" t="s">
        <v>457469</v>
      </c>
      <c r="DQA98" s="1" t="s">
        <v>9507</v>
      </c>
      <c r="DQB98" s="1" t="s">
        <v>9507</v>
      </c>
      <c r="DQC98" s="1" t="s">
        <v>457470</v>
      </c>
      <c r="DQD98" s="1" t="s">
        <v>9507</v>
      </c>
      <c r="DQE98" s="1" t="s">
        <v>457471</v>
      </c>
      <c r="DQF98" s="1" t="s">
        <v>9507</v>
      </c>
      <c r="DQG98" s="1" t="s">
        <v>457472</v>
      </c>
      <c r="DQH98" s="1" t="s">
        <v>457473</v>
      </c>
      <c r="DQI98" s="1" t="s">
        <v>9507</v>
      </c>
      <c r="DQJ98" s="1" t="s">
        <v>9507</v>
      </c>
      <c r="DQK98" s="1" t="s">
        <v>457474</v>
      </c>
      <c r="DQL98" s="1" t="s">
        <v>457475</v>
      </c>
      <c r="DQM98" s="1" t="s">
        <v>9507</v>
      </c>
      <c r="DQN98" s="1" t="s">
        <v>457476</v>
      </c>
      <c r="DQO98" s="1" t="s">
        <v>457477</v>
      </c>
      <c r="DQP98" s="1" t="s">
        <v>457478</v>
      </c>
      <c r="DQQ98" s="1" t="s">
        <v>457479</v>
      </c>
      <c r="DQR98" s="1" t="s">
        <v>457480</v>
      </c>
      <c r="DQS98" s="1" t="s">
        <v>457481</v>
      </c>
      <c r="DQT98" s="1" t="s">
        <v>457482</v>
      </c>
      <c r="DQU98" s="1" t="s">
        <v>457483</v>
      </c>
      <c r="DQV98" s="1" t="s">
        <v>457484</v>
      </c>
      <c r="DQW98" s="1" t="s">
        <v>457485</v>
      </c>
      <c r="DQX98" s="1" t="s">
        <v>457486</v>
      </c>
      <c r="DQY98" s="1" t="s">
        <v>457487</v>
      </c>
      <c r="DQZ98" s="1" t="s">
        <v>457488</v>
      </c>
      <c r="DRA98" s="1" t="s">
        <v>9507</v>
      </c>
      <c r="DRB98" s="1" t="s">
        <v>457489</v>
      </c>
      <c r="DRC98" s="1" t="s">
        <v>457490</v>
      </c>
      <c r="DRD98" s="1" t="s">
        <v>9507</v>
      </c>
      <c r="DRE98" s="1" t="s">
        <v>457491</v>
      </c>
      <c r="DRF98" s="1" t="s">
        <v>457492</v>
      </c>
      <c r="DRG98" s="1" t="s">
        <v>9507</v>
      </c>
      <c r="DRH98" s="1" t="s">
        <v>9507</v>
      </c>
      <c r="DRI98">
        <v>2.7150963634275596E+16</v>
      </c>
      <c r="DRJ98" s="1" t="s">
        <v>457493</v>
      </c>
      <c r="DRK98" s="1" t="s">
        <v>457494</v>
      </c>
      <c r="DRL98" s="1" t="s">
        <v>9507</v>
      </c>
      <c r="DRM98" s="1" t="s">
        <v>457495</v>
      </c>
      <c r="DRN98" s="1" t="s">
        <v>9507</v>
      </c>
      <c r="DRO98" s="1" t="s">
        <v>9507</v>
      </c>
      <c r="DRP98" s="1" t="s">
        <v>9507</v>
      </c>
      <c r="DRQ98" s="1" t="s">
        <v>9507</v>
      </c>
      <c r="DRR98" s="1" t="s">
        <v>9507</v>
      </c>
      <c r="DRS98" s="1" t="s">
        <v>457496</v>
      </c>
      <c r="DRT98" s="1" t="s">
        <v>457497</v>
      </c>
      <c r="DRU98" s="1" t="s">
        <v>457498</v>
      </c>
      <c r="DRV98">
        <v>8008231947232568</v>
      </c>
      <c r="DRW98" s="1" t="s">
        <v>457499</v>
      </c>
      <c r="DRX98" s="1" t="s">
        <v>9507</v>
      </c>
      <c r="DRY98" s="1" t="s">
        <v>9507</v>
      </c>
      <c r="DRZ98" s="1" t="s">
        <v>9507</v>
      </c>
      <c r="DSA98" s="1" t="s">
        <v>9507</v>
      </c>
      <c r="DSB98" s="1" t="s">
        <v>457500</v>
      </c>
      <c r="DSC98" s="1" t="s">
        <v>457501</v>
      </c>
      <c r="DSD98" s="1" t="s">
        <v>457502</v>
      </c>
      <c r="DSE98" s="1" t="s">
        <v>457503</v>
      </c>
      <c r="DSF98" s="1" t="s">
        <v>457504</v>
      </c>
      <c r="DSG98">
        <v>7993969931529358</v>
      </c>
      <c r="DSH98" s="1" t="s">
        <v>457505</v>
      </c>
      <c r="DSI98" s="1" t="s">
        <v>457506</v>
      </c>
      <c r="DSJ98" s="1" t="s">
        <v>457507</v>
      </c>
      <c r="DSK98">
        <v>1.6455394385268884E+16</v>
      </c>
      <c r="DSL98" s="1" t="s">
        <v>457508</v>
      </c>
      <c r="DSM98" s="1" t="s">
        <v>9507</v>
      </c>
      <c r="DSN98" s="1" t="s">
        <v>457509</v>
      </c>
      <c r="DSO98" s="1" t="s">
        <v>457510</v>
      </c>
      <c r="DSP98" s="1" t="s">
        <v>457511</v>
      </c>
      <c r="DSQ98" s="1" t="s">
        <v>457512</v>
      </c>
      <c r="DSR98">
        <v>7565355323405328</v>
      </c>
      <c r="DSS98" s="1" t="s">
        <v>457513</v>
      </c>
      <c r="DST98" s="1" t="s">
        <v>457514</v>
      </c>
      <c r="DSU98">
        <v>3520042684082186</v>
      </c>
      <c r="DSV98" s="1" t="s">
        <v>457515</v>
      </c>
      <c r="DSW98" s="1" t="s">
        <v>457516</v>
      </c>
      <c r="DSX98" s="1" t="s">
        <v>9507</v>
      </c>
      <c r="DSY98" s="1" t="s">
        <v>457517</v>
      </c>
      <c r="DSZ98" s="1" t="s">
        <v>457518</v>
      </c>
      <c r="DTA98" s="1" t="s">
        <v>9507</v>
      </c>
      <c r="DTB98" s="1" t="s">
        <v>457519</v>
      </c>
      <c r="DTC98" s="1" t="s">
        <v>457520</v>
      </c>
      <c r="DTD98" s="1" t="s">
        <v>457521</v>
      </c>
      <c r="DTE98" s="1" t="s">
        <v>9507</v>
      </c>
      <c r="DTF98">
        <v>7755460157792866</v>
      </c>
      <c r="DTG98">
        <v>3496218722056248</v>
      </c>
      <c r="DTH98" s="1" t="s">
        <v>457522</v>
      </c>
      <c r="DTI98" s="1" t="s">
        <v>9507</v>
      </c>
      <c r="DTJ98" s="1" t="s">
        <v>9507</v>
      </c>
      <c r="DTK98" s="1" t="s">
        <v>9507</v>
      </c>
      <c r="DTL98" s="1" t="s">
        <v>457523</v>
      </c>
      <c r="DTM98" s="1" t="s">
        <v>457524</v>
      </c>
      <c r="DTN98" s="1" t="s">
        <v>9507</v>
      </c>
      <c r="DTO98">
        <v>0</v>
      </c>
      <c r="DTP98" s="1" t="s">
        <v>9507</v>
      </c>
      <c r="DTQ98" s="1" t="s">
        <v>9507</v>
      </c>
      <c r="DTR98" s="1" t="s">
        <v>457525</v>
      </c>
      <c r="DTS98" s="1" t="s">
        <v>457526</v>
      </c>
      <c r="DTT98" s="1" t="s">
        <v>457527</v>
      </c>
      <c r="DTU98" s="1" t="s">
        <v>9507</v>
      </c>
      <c r="DTV98">
        <v>2424066117677328</v>
      </c>
      <c r="DTW98" s="1" t="s">
        <v>9507</v>
      </c>
      <c r="DTX98" s="1" t="s">
        <v>457528</v>
      </c>
      <c r="DTY98" s="1" t="s">
        <v>457529</v>
      </c>
      <c r="DTZ98" s="1" t="s">
        <v>457530</v>
      </c>
      <c r="DUA98" s="1" t="s">
        <v>457531</v>
      </c>
      <c r="DUB98" s="1" t="s">
        <v>457532</v>
      </c>
      <c r="DUC98" s="1" t="s">
        <v>457533</v>
      </c>
      <c r="DUD98" s="1" t="s">
        <v>457534</v>
      </c>
      <c r="DUE98" s="1" t="s">
        <v>457535</v>
      </c>
      <c r="DUF98" s="1" t="s">
        <v>457536</v>
      </c>
      <c r="DUG98" s="1" t="s">
        <v>457537</v>
      </c>
      <c r="DUH98">
        <v>0</v>
      </c>
      <c r="DUI98" s="1" t="s">
        <v>457538</v>
      </c>
      <c r="DUJ98" s="1" t="s">
        <v>457539</v>
      </c>
      <c r="DUK98" s="1" t="s">
        <v>9507</v>
      </c>
      <c r="DUL98" s="1" t="s">
        <v>457540</v>
      </c>
      <c r="DUM98" s="1" t="s">
        <v>457541</v>
      </c>
      <c r="DUN98" s="1" t="s">
        <v>457542</v>
      </c>
      <c r="DUO98" s="1" t="s">
        <v>9507</v>
      </c>
      <c r="DUP98" s="1" t="s">
        <v>457543</v>
      </c>
      <c r="DUQ98" s="1" t="s">
        <v>457544</v>
      </c>
      <c r="DUR98" s="1" t="s">
        <v>457545</v>
      </c>
      <c r="DUS98" s="1" t="s">
        <v>9507</v>
      </c>
      <c r="DUT98" s="1" t="s">
        <v>457546</v>
      </c>
      <c r="DUU98" s="1" t="s">
        <v>457547</v>
      </c>
      <c r="DUV98" s="1" t="s">
        <v>457548</v>
      </c>
      <c r="DUW98">
        <v>7257314796595119</v>
      </c>
      <c r="DUX98" s="1" t="s">
        <v>9507</v>
      </c>
      <c r="DUY98" s="1" t="s">
        <v>457549</v>
      </c>
      <c r="DUZ98" s="1" t="s">
        <v>9507</v>
      </c>
      <c r="DVA98" s="1" t="s">
        <v>9507</v>
      </c>
      <c r="DVB98" s="1" t="s">
        <v>9507</v>
      </c>
      <c r="DVC98" s="1" t="s">
        <v>9507</v>
      </c>
      <c r="DVD98" s="1" t="s">
        <v>457550</v>
      </c>
      <c r="DVE98" s="1" t="s">
        <v>457551</v>
      </c>
      <c r="DVF98" s="1" t="s">
        <v>457552</v>
      </c>
      <c r="DVG98">
        <v>3.5123638830477184E+16</v>
      </c>
      <c r="DVH98" s="1" t="s">
        <v>457553</v>
      </c>
      <c r="DVI98" s="1" t="s">
        <v>457554</v>
      </c>
      <c r="DVJ98" s="1" t="s">
        <v>9507</v>
      </c>
      <c r="DVK98" s="1" t="s">
        <v>457555</v>
      </c>
      <c r="DVL98" s="1" t="s">
        <v>457556</v>
      </c>
      <c r="DVM98" s="1" t="s">
        <v>457557</v>
      </c>
      <c r="DVN98" s="1" t="s">
        <v>457558</v>
      </c>
      <c r="DVO98" s="1" t="s">
        <v>457559</v>
      </c>
      <c r="DVP98" s="1" t="s">
        <v>9507</v>
      </c>
      <c r="DVQ98" s="1" t="s">
        <v>457560</v>
      </c>
      <c r="DVR98" s="1" t="s">
        <v>457561</v>
      </c>
      <c r="DVS98" s="1" t="s">
        <v>457562</v>
      </c>
      <c r="DVT98" s="1" t="s">
        <v>457563</v>
      </c>
      <c r="DVU98" s="1" t="s">
        <v>457564</v>
      </c>
      <c r="DVV98" s="1" t="s">
        <v>9507</v>
      </c>
      <c r="DVW98" s="1" t="s">
        <v>9507</v>
      </c>
      <c r="DVX98" s="1" t="s">
        <v>9507</v>
      </c>
      <c r="DVY98" s="1" t="s">
        <v>457565</v>
      </c>
      <c r="DVZ98" s="1" t="s">
        <v>9507</v>
      </c>
      <c r="DWA98" s="1" t="s">
        <v>9507</v>
      </c>
      <c r="DWB98" s="1" t="s">
        <v>457566</v>
      </c>
      <c r="DWC98" s="1" t="s">
        <v>9507</v>
      </c>
      <c r="DWD98" s="1" t="s">
        <v>457567</v>
      </c>
      <c r="DWE98" s="1" t="s">
        <v>9507</v>
      </c>
      <c r="DWF98" s="1" t="s">
        <v>9507</v>
      </c>
      <c r="DWG98">
        <v>1.9533230728076788E+16</v>
      </c>
      <c r="DWH98" s="1" t="s">
        <v>9507</v>
      </c>
      <c r="DWI98" s="1" t="s">
        <v>457568</v>
      </c>
      <c r="DWJ98" s="1" t="s">
        <v>457569</v>
      </c>
      <c r="DWK98" s="1" t="s">
        <v>457570</v>
      </c>
      <c r="DWL98" s="1" t="s">
        <v>457571</v>
      </c>
      <c r="DWM98" s="1" t="s">
        <v>457572</v>
      </c>
      <c r="DWN98" s="1" t="s">
        <v>457573</v>
      </c>
      <c r="DWO98" s="1" t="s">
        <v>457574</v>
      </c>
      <c r="DWP98" s="1" t="s">
        <v>457575</v>
      </c>
      <c r="DWQ98" s="1" t="s">
        <v>9507</v>
      </c>
      <c r="DWR98" s="1" t="s">
        <v>457576</v>
      </c>
      <c r="DWS98" s="1" t="s">
        <v>9507</v>
      </c>
      <c r="DWT98" s="1" t="s">
        <v>9507</v>
      </c>
      <c r="DWU98" s="1" t="s">
        <v>457577</v>
      </c>
      <c r="DWV98" s="1" t="s">
        <v>9507</v>
      </c>
      <c r="DWW98" s="1" t="s">
        <v>457578</v>
      </c>
      <c r="DWX98" s="1" t="s">
        <v>9507</v>
      </c>
      <c r="DWY98" s="1" t="s">
        <v>9507</v>
      </c>
      <c r="DWZ98" s="1" t="s">
        <v>457579</v>
      </c>
      <c r="DXA98">
        <v>3.0940942690355896E+16</v>
      </c>
      <c r="DXB98" s="1" t="s">
        <v>9507</v>
      </c>
      <c r="DXC98" s="1" t="s">
        <v>9507</v>
      </c>
      <c r="DXD98" s="1" t="s">
        <v>9507</v>
      </c>
      <c r="DXE98" s="1" t="s">
        <v>9507</v>
      </c>
      <c r="DXF98" s="1" t="s">
        <v>457580</v>
      </c>
      <c r="DXG98" s="1" t="s">
        <v>9507</v>
      </c>
      <c r="DXH98" s="1" t="s">
        <v>457581</v>
      </c>
      <c r="DXI98" s="1" t="s">
        <v>457582</v>
      </c>
      <c r="DXJ98">
        <v>5.0851259145803624E+16</v>
      </c>
      <c r="DXK98" s="1" t="s">
        <v>9507</v>
      </c>
      <c r="DXL98" s="1" t="s">
        <v>9507</v>
      </c>
      <c r="DXM98" s="1" t="s">
        <v>457583</v>
      </c>
      <c r="DXN98">
        <v>1.7129031260637592E+16</v>
      </c>
      <c r="DXO98" s="1" t="s">
        <v>9507</v>
      </c>
      <c r="DXP98" s="1" t="s">
        <v>9507</v>
      </c>
      <c r="DXQ98" s="1" t="s">
        <v>457584</v>
      </c>
      <c r="DXR98" s="1" t="s">
        <v>9507</v>
      </c>
      <c r="DXS98" s="1" t="s">
        <v>9507</v>
      </c>
      <c r="DXT98" s="1" t="s">
        <v>9507</v>
      </c>
      <c r="DXU98" s="1" t="s">
        <v>9507</v>
      </c>
      <c r="DXV98" s="1" t="s">
        <v>457585</v>
      </c>
      <c r="DXW98" s="1" t="s">
        <v>457586</v>
      </c>
      <c r="DXX98" s="1" t="s">
        <v>457587</v>
      </c>
      <c r="DXY98" s="1" t="s">
        <v>9507</v>
      </c>
      <c r="DXZ98" s="1" t="s">
        <v>457588</v>
      </c>
      <c r="DYA98" s="1" t="s">
        <v>457589</v>
      </c>
      <c r="DYB98" s="1" t="s">
        <v>457590</v>
      </c>
      <c r="DYC98">
        <v>3.5387324233540288E+16</v>
      </c>
      <c r="DYD98" s="1" t="s">
        <v>9507</v>
      </c>
      <c r="DYE98" s="1" t="s">
        <v>9507</v>
      </c>
      <c r="DYF98" s="1" t="s">
        <v>9507</v>
      </c>
      <c r="DYG98" s="1" t="s">
        <v>9507</v>
      </c>
      <c r="DYH98">
        <v>5719916252667872</v>
      </c>
      <c r="DYI98" s="1" t="s">
        <v>9507</v>
      </c>
      <c r="DYJ98" s="1" t="s">
        <v>9507</v>
      </c>
      <c r="DYK98" s="1" t="s">
        <v>9507</v>
      </c>
      <c r="DYL98" s="1" t="s">
        <v>457591</v>
      </c>
      <c r="DYM98" s="1" t="s">
        <v>9507</v>
      </c>
      <c r="DYN98" s="1" t="s">
        <v>9507</v>
      </c>
      <c r="DYO98" s="1" t="s">
        <v>9507</v>
      </c>
      <c r="DYP98" s="1" t="s">
        <v>9507</v>
      </c>
      <c r="DYQ98" s="1" t="s">
        <v>457592</v>
      </c>
      <c r="DYR98">
        <v>2.4887450472837392E+16</v>
      </c>
      <c r="DYS98" s="1" t="s">
        <v>9507</v>
      </c>
      <c r="DYT98" s="1" t="s">
        <v>9507</v>
      </c>
      <c r="DYU98" s="1" t="s">
        <v>9507</v>
      </c>
      <c r="DYV98" s="1" t="s">
        <v>457593</v>
      </c>
      <c r="DYW98" s="1" t="s">
        <v>9507</v>
      </c>
      <c r="DYX98" s="1" t="s">
        <v>457594</v>
      </c>
      <c r="DYY98" s="1" t="s">
        <v>9507</v>
      </c>
      <c r="DYZ98" s="1" t="s">
        <v>457595</v>
      </c>
      <c r="DZA98" s="1" t="s">
        <v>9507</v>
      </c>
      <c r="DZB98" s="1" t="s">
        <v>9507</v>
      </c>
      <c r="DZC98" s="1" t="s">
        <v>457596</v>
      </c>
      <c r="DZD98">
        <v>6839455044195817</v>
      </c>
      <c r="DZE98" s="1" t="s">
        <v>457597</v>
      </c>
      <c r="DZF98" s="1" t="s">
        <v>457598</v>
      </c>
      <c r="DZG98" s="1" t="s">
        <v>457599</v>
      </c>
      <c r="DZH98">
        <v>8527415278816441</v>
      </c>
      <c r="DZI98" s="1" t="s">
        <v>9507</v>
      </c>
      <c r="DZJ98" s="1" t="s">
        <v>9507</v>
      </c>
      <c r="DZK98" s="1" t="s">
        <v>9507</v>
      </c>
      <c r="DZL98" s="1" t="s">
        <v>457600</v>
      </c>
      <c r="DZM98" s="1" t="s">
        <v>457601</v>
      </c>
      <c r="DZN98" s="1" t="s">
        <v>9507</v>
      </c>
      <c r="DZO98" s="1" t="s">
        <v>457602</v>
      </c>
      <c r="DZP98" s="1" t="s">
        <v>457603</v>
      </c>
      <c r="DZQ98" s="1" t="s">
        <v>457604</v>
      </c>
      <c r="DZR98" s="1" t="s">
        <v>9507</v>
      </c>
      <c r="DZS98" s="1" t="s">
        <v>9507</v>
      </c>
      <c r="DZT98" s="1" t="s">
        <v>457605</v>
      </c>
      <c r="DZU98" s="1" t="s">
        <v>457606</v>
      </c>
      <c r="DZV98" s="1" t="s">
        <v>457607</v>
      </c>
      <c r="DZW98" s="1" t="s">
        <v>9507</v>
      </c>
      <c r="DZX98" s="1" t="s">
        <v>9507</v>
      </c>
      <c r="DZY98" s="1" t="s">
        <v>457608</v>
      </c>
      <c r="DZZ98" s="1" t="s">
        <v>9507</v>
      </c>
      <c r="EAA98" s="1" t="s">
        <v>9507</v>
      </c>
      <c r="EAB98" s="1" t="s">
        <v>457609</v>
      </c>
      <c r="EAC98" s="1" t="s">
        <v>9507</v>
      </c>
      <c r="EAD98" s="1" t="s">
        <v>457610</v>
      </c>
      <c r="EAE98" s="1" t="s">
        <v>9507</v>
      </c>
      <c r="EAF98" s="1" t="s">
        <v>9507</v>
      </c>
      <c r="EAG98" s="1" t="s">
        <v>457611</v>
      </c>
      <c r="EAH98" s="1" t="s">
        <v>9507</v>
      </c>
      <c r="EAI98" s="1" t="s">
        <v>9507</v>
      </c>
      <c r="EAJ98" s="1" t="s">
        <v>457612</v>
      </c>
      <c r="EAK98" s="1" t="s">
        <v>457613</v>
      </c>
      <c r="EAL98" s="1" t="s">
        <v>9507</v>
      </c>
      <c r="EAM98" s="1" t="s">
        <v>9507</v>
      </c>
      <c r="EAN98" s="1" t="s">
        <v>457614</v>
      </c>
      <c r="EAO98" s="1" t="s">
        <v>9507</v>
      </c>
      <c r="EAP98" s="1" t="s">
        <v>457615</v>
      </c>
      <c r="EAQ98" s="1" t="s">
        <v>9507</v>
      </c>
      <c r="EAR98" s="1" t="s">
        <v>9507</v>
      </c>
      <c r="EAS98">
        <v>5166608930666695</v>
      </c>
      <c r="EAT98" s="1" t="s">
        <v>457616</v>
      </c>
      <c r="EAU98" s="1" t="s">
        <v>9507</v>
      </c>
      <c r="EAV98" s="1" t="s">
        <v>9507</v>
      </c>
      <c r="EAW98" s="1" t="s">
        <v>457617</v>
      </c>
      <c r="EAX98" s="1" t="s">
        <v>457618</v>
      </c>
      <c r="EAY98" s="1" t="s">
        <v>9507</v>
      </c>
      <c r="EAZ98" s="1" t="s">
        <v>9507</v>
      </c>
      <c r="EBA98" s="1" t="s">
        <v>9507</v>
      </c>
      <c r="EBB98" s="1" t="s">
        <v>9507</v>
      </c>
      <c r="EBC98" s="1" t="s">
        <v>9507</v>
      </c>
      <c r="EBD98" s="1" t="s">
        <v>9507</v>
      </c>
      <c r="EBE98" s="1" t="s">
        <v>9507</v>
      </c>
      <c r="EBF98" s="1" t="s">
        <v>9507</v>
      </c>
      <c r="EBG98" s="1" t="s">
        <v>9507</v>
      </c>
      <c r="EBH98" s="1" t="s">
        <v>457619</v>
      </c>
      <c r="EBI98" s="1" t="s">
        <v>457620</v>
      </c>
      <c r="EBJ98" s="1" t="s">
        <v>9507</v>
      </c>
      <c r="EBK98" s="1" t="s">
        <v>457621</v>
      </c>
      <c r="EBL98" s="1" t="s">
        <v>9507</v>
      </c>
      <c r="EBM98" s="1" t="s">
        <v>457622</v>
      </c>
      <c r="EBN98" s="1" t="s">
        <v>9507</v>
      </c>
      <c r="EBO98" s="1" t="s">
        <v>9507</v>
      </c>
      <c r="EBP98" s="1" t="s">
        <v>9507</v>
      </c>
      <c r="EBQ98" s="1" t="s">
        <v>457623</v>
      </c>
      <c r="EBR98" s="1" t="s">
        <v>9507</v>
      </c>
      <c r="EBS98" s="1" t="s">
        <v>457624</v>
      </c>
      <c r="EBT98" s="1" t="s">
        <v>9507</v>
      </c>
      <c r="EBU98" s="1" t="s">
        <v>457625</v>
      </c>
      <c r="EBV98" s="1" t="s">
        <v>9507</v>
      </c>
      <c r="EBW98" s="1" t="s">
        <v>9507</v>
      </c>
      <c r="EBX98" s="1" t="s">
        <v>457626</v>
      </c>
      <c r="EBY98" s="1" t="s">
        <v>457627</v>
      </c>
      <c r="EBZ98" s="1" t="s">
        <v>9507</v>
      </c>
      <c r="ECA98" s="1" t="s">
        <v>9507</v>
      </c>
      <c r="ECB98" s="1" t="s">
        <v>9507</v>
      </c>
      <c r="ECC98" s="1" t="s">
        <v>9507</v>
      </c>
      <c r="ECD98" s="1" t="s">
        <v>9507</v>
      </c>
      <c r="ECE98" s="1" t="s">
        <v>457628</v>
      </c>
      <c r="ECF98" s="1" t="s">
        <v>9507</v>
      </c>
      <c r="ECG98" s="1" t="s">
        <v>457629</v>
      </c>
      <c r="ECH98">
        <v>2.7753282652904816E+16</v>
      </c>
      <c r="ECI98">
        <v>0</v>
      </c>
      <c r="ECJ98" s="1" t="s">
        <v>9507</v>
      </c>
      <c r="ECK98" s="1" t="s">
        <v>9507</v>
      </c>
      <c r="ECL98" s="1" t="s">
        <v>9507</v>
      </c>
      <c r="ECM98" s="1" t="s">
        <v>457630</v>
      </c>
      <c r="ECN98" s="1" t="s">
        <v>457631</v>
      </c>
      <c r="ECO98" s="1" t="s">
        <v>9507</v>
      </c>
      <c r="ECP98" s="1" t="s">
        <v>457632</v>
      </c>
      <c r="ECQ98">
        <v>2.7531439641274736E+16</v>
      </c>
      <c r="ECR98" s="1" t="s">
        <v>9507</v>
      </c>
      <c r="ECS98" s="1" t="s">
        <v>457633</v>
      </c>
      <c r="ECT98" s="1" t="s">
        <v>9507</v>
      </c>
      <c r="ECU98" s="1" t="s">
        <v>457634</v>
      </c>
      <c r="ECV98" s="1" t="s">
        <v>9507</v>
      </c>
      <c r="ECW98" s="1" t="s">
        <v>9507</v>
      </c>
      <c r="ECX98" s="1" t="s">
        <v>457635</v>
      </c>
      <c r="ECY98" s="1" t="s">
        <v>457636</v>
      </c>
      <c r="ECZ98" s="1" t="s">
        <v>457637</v>
      </c>
      <c r="EDA98" s="1" t="s">
        <v>9507</v>
      </c>
      <c r="EDB98" s="1" t="s">
        <v>457638</v>
      </c>
      <c r="EDC98" s="1" t="s">
        <v>9507</v>
      </c>
      <c r="EDD98" s="1" t="s">
        <v>457639</v>
      </c>
      <c r="EDE98" s="1" t="s">
        <v>457640</v>
      </c>
      <c r="EDF98">
        <v>424703999333325</v>
      </c>
      <c r="EDG98" s="1" t="s">
        <v>457641</v>
      </c>
      <c r="EDH98">
        <v>1.3522502995460636E+16</v>
      </c>
      <c r="EDI98" s="1" t="s">
        <v>9507</v>
      </c>
      <c r="EDJ98" s="1" t="s">
        <v>457642</v>
      </c>
      <c r="EDK98" s="1" t="s">
        <v>457643</v>
      </c>
      <c r="EDL98" s="1" t="s">
        <v>457644</v>
      </c>
      <c r="EDM98" s="1" t="s">
        <v>457645</v>
      </c>
      <c r="EDN98" s="1" t="s">
        <v>9507</v>
      </c>
      <c r="EDO98" s="1" t="s">
        <v>9507</v>
      </c>
      <c r="EDP98" s="1" t="s">
        <v>9507</v>
      </c>
      <c r="EDQ98" s="1" t="s">
        <v>457646</v>
      </c>
      <c r="EDR98" s="1" t="s">
        <v>9507</v>
      </c>
      <c r="EDS98" s="1" t="s">
        <v>9507</v>
      </c>
      <c r="EDT98" s="1" t="s">
        <v>9507</v>
      </c>
      <c r="EDU98" s="1" t="s">
        <v>9507</v>
      </c>
      <c r="EDV98" s="1" t="s">
        <v>457647</v>
      </c>
      <c r="EDW98" s="1" t="s">
        <v>9507</v>
      </c>
      <c r="EDX98" s="1" t="s">
        <v>457648</v>
      </c>
      <c r="EDY98" s="1" t="s">
        <v>457649</v>
      </c>
      <c r="EDZ98" s="1" t="s">
        <v>9507</v>
      </c>
      <c r="EEA98" s="1" t="s">
        <v>9507</v>
      </c>
      <c r="EEB98" s="1" t="s">
        <v>457650</v>
      </c>
      <c r="EEC98" s="1" t="s">
        <v>9507</v>
      </c>
      <c r="EED98" s="1" t="s">
        <v>457651</v>
      </c>
      <c r="EEE98" s="1" t="s">
        <v>457652</v>
      </c>
      <c r="EEF98" s="1" t="s">
        <v>457653</v>
      </c>
      <c r="EEG98" s="1" t="s">
        <v>9507</v>
      </c>
      <c r="EEH98" s="1" t="s">
        <v>457654</v>
      </c>
      <c r="EEI98" s="1" t="s">
        <v>9507</v>
      </c>
      <c r="EEJ98" s="1" t="s">
        <v>9507</v>
      </c>
      <c r="EEK98" s="1" t="s">
        <v>9507</v>
      </c>
      <c r="EEL98" s="1" t="s">
        <v>457655</v>
      </c>
      <c r="EEM98" s="1" t="s">
        <v>457656</v>
      </c>
      <c r="EEN98" s="1" t="s">
        <v>9507</v>
      </c>
      <c r="EEO98" s="1" t="s">
        <v>9507</v>
      </c>
      <c r="EEP98" s="1" t="s">
        <v>9507</v>
      </c>
      <c r="EEQ98" s="1" t="s">
        <v>457657</v>
      </c>
      <c r="EER98" s="1" t="s">
        <v>9507</v>
      </c>
      <c r="EES98" s="1" t="s">
        <v>457658</v>
      </c>
      <c r="EET98" s="1" t="s">
        <v>9507</v>
      </c>
      <c r="EEU98" s="1" t="s">
        <v>9507</v>
      </c>
      <c r="EEV98" s="1" t="s">
        <v>457659</v>
      </c>
      <c r="EEW98" s="1" t="s">
        <v>457660</v>
      </c>
      <c r="EEX98" s="1" t="s">
        <v>457661</v>
      </c>
      <c r="EEY98" s="1" t="s">
        <v>457662</v>
      </c>
      <c r="EEZ98" s="1" t="s">
        <v>457663</v>
      </c>
      <c r="EFA98" s="1" t="s">
        <v>9507</v>
      </c>
      <c r="EFB98" s="1" t="s">
        <v>457664</v>
      </c>
      <c r="EFC98" s="1" t="s">
        <v>9507</v>
      </c>
      <c r="EFD98" s="1" t="s">
        <v>457665</v>
      </c>
      <c r="EFE98" s="1" t="s">
        <v>457666</v>
      </c>
      <c r="EFF98" s="1" t="s">
        <v>9507</v>
      </c>
      <c r="EFG98" s="1" t="s">
        <v>457667</v>
      </c>
      <c r="EFH98" s="1" t="s">
        <v>457668</v>
      </c>
      <c r="EFI98" s="1" t="s">
        <v>9507</v>
      </c>
      <c r="EFJ98" s="1" t="s">
        <v>9507</v>
      </c>
      <c r="EFK98" s="1" t="s">
        <v>457669</v>
      </c>
      <c r="EFL98">
        <v>3310157421783801</v>
      </c>
      <c r="EFM98" s="1" t="s">
        <v>457670</v>
      </c>
      <c r="EFN98" s="1" t="s">
        <v>457671</v>
      </c>
      <c r="EFO98" s="1" t="s">
        <v>9507</v>
      </c>
      <c r="EFP98" s="1" t="s">
        <v>457672</v>
      </c>
      <c r="EFQ98" s="1" t="s">
        <v>9507</v>
      </c>
      <c r="EFR98" s="1" t="s">
        <v>457673</v>
      </c>
      <c r="EFS98" s="1" t="s">
        <v>9507</v>
      </c>
      <c r="EFT98" s="1" t="s">
        <v>9507</v>
      </c>
      <c r="EFU98" s="1" t="s">
        <v>457674</v>
      </c>
      <c r="EFV98" s="1" t="s">
        <v>9507</v>
      </c>
      <c r="EFW98" s="1" t="s">
        <v>9507</v>
      </c>
      <c r="EFX98" s="1" t="s">
        <v>457675</v>
      </c>
      <c r="EFY98" s="1" t="s">
        <v>457676</v>
      </c>
      <c r="EFZ98" s="1" t="s">
        <v>9507</v>
      </c>
      <c r="EGA98" s="1" t="s">
        <v>457677</v>
      </c>
      <c r="EGB98" s="1" t="s">
        <v>9507</v>
      </c>
      <c r="EGC98" s="1" t="s">
        <v>9507</v>
      </c>
      <c r="EGD98" s="1" t="s">
        <v>457678</v>
      </c>
      <c r="EGE98" s="1" t="s">
        <v>9507</v>
      </c>
      <c r="EGF98" s="1" t="s">
        <v>9507</v>
      </c>
      <c r="EGG98">
        <v>317270406161038</v>
      </c>
      <c r="EGH98" s="1" t="s">
        <v>9507</v>
      </c>
      <c r="EGI98" s="1" t="s">
        <v>457679</v>
      </c>
      <c r="EGJ98" s="1" t="s">
        <v>9507</v>
      </c>
      <c r="EGK98" s="1" t="s">
        <v>9507</v>
      </c>
      <c r="EGL98" s="1" t="s">
        <v>457680</v>
      </c>
      <c r="EGM98" s="1" t="s">
        <v>9507</v>
      </c>
      <c r="EGN98" s="1" t="s">
        <v>457681</v>
      </c>
      <c r="EGO98" s="1" t="s">
        <v>457682</v>
      </c>
      <c r="EGP98" s="1" t="s">
        <v>9507</v>
      </c>
      <c r="EGQ98" s="1" t="s">
        <v>9507</v>
      </c>
      <c r="EGR98">
        <v>4.2122686251708368E+16</v>
      </c>
      <c r="EGS98" s="1" t="s">
        <v>9507</v>
      </c>
      <c r="EGT98" s="1" t="s">
        <v>457683</v>
      </c>
      <c r="EGU98" s="1" t="s">
        <v>9507</v>
      </c>
      <c r="EGV98" s="1" t="s">
        <v>457684</v>
      </c>
      <c r="EGW98" s="1" t="s">
        <v>457685</v>
      </c>
      <c r="EGX98" s="1" t="s">
        <v>9507</v>
      </c>
      <c r="EGY98" s="1" t="s">
        <v>457686</v>
      </c>
      <c r="EGZ98" s="1" t="s">
        <v>457687</v>
      </c>
      <c r="EHA98" s="1" t="s">
        <v>457688</v>
      </c>
      <c r="EHB98" s="1" t="s">
        <v>9507</v>
      </c>
      <c r="EHC98" s="1" t="s">
        <v>457689</v>
      </c>
      <c r="EHD98" s="1" t="s">
        <v>9507</v>
      </c>
      <c r="EHE98" s="1" t="s">
        <v>9507</v>
      </c>
      <c r="EHF98" s="1" t="s">
        <v>9507</v>
      </c>
      <c r="EHG98" s="1" t="s">
        <v>457690</v>
      </c>
      <c r="EHH98" s="1" t="s">
        <v>457691</v>
      </c>
      <c r="EHI98">
        <v>0</v>
      </c>
      <c r="EHJ98" s="1" t="s">
        <v>9507</v>
      </c>
      <c r="EHK98" s="1" t="s">
        <v>457692</v>
      </c>
      <c r="EHL98">
        <v>1.9078365671824084E+16</v>
      </c>
      <c r="EHM98" s="1" t="s">
        <v>9507</v>
      </c>
      <c r="EHN98" s="1" t="s">
        <v>457693</v>
      </c>
      <c r="EHO98">
        <v>2.2591044786816384E+16</v>
      </c>
      <c r="EHP98" s="1" t="s">
        <v>9507</v>
      </c>
      <c r="EHQ98" s="1" t="s">
        <v>457694</v>
      </c>
      <c r="EHR98" s="1" t="s">
        <v>9507</v>
      </c>
      <c r="EHS98" s="1" t="s">
        <v>457695</v>
      </c>
      <c r="EHT98" s="1" t="s">
        <v>457696</v>
      </c>
      <c r="EHU98" s="1" t="s">
        <v>457697</v>
      </c>
      <c r="EHV98" s="1" t="s">
        <v>9507</v>
      </c>
      <c r="EHW98" s="1" t="s">
        <v>9507</v>
      </c>
      <c r="EHX98" s="1" t="s">
        <v>9507</v>
      </c>
      <c r="EHY98" s="1" t="s">
        <v>9507</v>
      </c>
      <c r="EHZ98" s="1" t="s">
        <v>457698</v>
      </c>
      <c r="EIA98" s="1" t="s">
        <v>457699</v>
      </c>
      <c r="EIB98" s="1" t="s">
        <v>9507</v>
      </c>
      <c r="EIC98" s="1" t="s">
        <v>457700</v>
      </c>
      <c r="EID98" s="1" t="s">
        <v>457701</v>
      </c>
      <c r="EIE98" s="1" t="s">
        <v>457702</v>
      </c>
      <c r="EIF98" s="1" t="s">
        <v>457703</v>
      </c>
      <c r="EIG98" s="1" t="s">
        <v>9507</v>
      </c>
      <c r="EIH98" s="1" t="s">
        <v>9507</v>
      </c>
      <c r="EII98" s="1" t="s">
        <v>457704</v>
      </c>
      <c r="EIJ98" s="1" t="s">
        <v>9507</v>
      </c>
      <c r="EIK98" s="1" t="s">
        <v>457705</v>
      </c>
      <c r="EIL98" s="1" t="s">
        <v>9507</v>
      </c>
      <c r="EIM98" s="1" t="s">
        <v>9507</v>
      </c>
      <c r="EIN98" s="1" t="s">
        <v>457706</v>
      </c>
      <c r="EIO98" s="1" t="s">
        <v>457707</v>
      </c>
      <c r="EIP98" s="1" t="s">
        <v>457708</v>
      </c>
      <c r="EIQ98" s="1" t="s">
        <v>9507</v>
      </c>
      <c r="EIR98" s="1" t="s">
        <v>457709</v>
      </c>
      <c r="EIS98" s="1" t="s">
        <v>457710</v>
      </c>
      <c r="EIT98" s="1" t="s">
        <v>9507</v>
      </c>
      <c r="EIU98" s="1" t="s">
        <v>9507</v>
      </c>
      <c r="EIV98" s="1" t="s">
        <v>457711</v>
      </c>
      <c r="EIW98" s="1" t="s">
        <v>9507</v>
      </c>
      <c r="EIX98" s="1" t="s">
        <v>9507</v>
      </c>
      <c r="EIY98" s="1" t="s">
        <v>9507</v>
      </c>
      <c r="EIZ98" s="1" t="s">
        <v>9507</v>
      </c>
      <c r="EJA98" s="1" t="s">
        <v>9507</v>
      </c>
      <c r="EJB98" s="1" t="s">
        <v>457712</v>
      </c>
      <c r="EJC98" s="1" t="s">
        <v>9507</v>
      </c>
      <c r="EJD98" s="1" t="s">
        <v>9507</v>
      </c>
      <c r="EJE98" s="1" t="s">
        <v>9507</v>
      </c>
      <c r="EJF98" s="1" t="s">
        <v>457713</v>
      </c>
      <c r="EJG98" s="1" t="s">
        <v>9507</v>
      </c>
      <c r="EJH98" s="1" t="s">
        <v>457714</v>
      </c>
      <c r="EJI98" s="1" t="s">
        <v>9507</v>
      </c>
      <c r="EJJ98" s="1" t="s">
        <v>457715</v>
      </c>
      <c r="EJK98" s="1" t="s">
        <v>9507</v>
      </c>
      <c r="EJL98" s="1" t="s">
        <v>9507</v>
      </c>
      <c r="EJM98" s="1" t="s">
        <v>9507</v>
      </c>
      <c r="EJN98" s="1" t="s">
        <v>9507</v>
      </c>
      <c r="EJO98" s="1" t="s">
        <v>9507</v>
      </c>
      <c r="EJP98" s="1" t="s">
        <v>9507</v>
      </c>
      <c r="EJQ98" s="1" t="s">
        <v>9507</v>
      </c>
      <c r="EJR98" s="1" t="s">
        <v>457716</v>
      </c>
      <c r="EJS98" s="1" t="s">
        <v>9507</v>
      </c>
      <c r="EJT98" s="1" t="s">
        <v>457717</v>
      </c>
      <c r="EJU98" s="1" t="s">
        <v>9507</v>
      </c>
      <c r="EJV98" s="1" t="s">
        <v>9507</v>
      </c>
      <c r="EJW98" s="1" t="s">
        <v>9507</v>
      </c>
      <c r="EJX98" s="1" t="s">
        <v>9507</v>
      </c>
      <c r="EJY98" s="1" t="s">
        <v>9507</v>
      </c>
      <c r="EJZ98" s="1" t="s">
        <v>9507</v>
      </c>
      <c r="EKA98" s="1" t="s">
        <v>9507</v>
      </c>
      <c r="EKB98" s="1" t="s">
        <v>9507</v>
      </c>
      <c r="EKC98" s="1" t="s">
        <v>9507</v>
      </c>
      <c r="EKD98" s="1" t="s">
        <v>457718</v>
      </c>
      <c r="EKE98" s="1" t="s">
        <v>9507</v>
      </c>
      <c r="EKF98" s="1" t="s">
        <v>457719</v>
      </c>
      <c r="EKG98" s="1" t="s">
        <v>9507</v>
      </c>
      <c r="EKH98" s="1" t="s">
        <v>9507</v>
      </c>
      <c r="EKI98" s="1" t="s">
        <v>457720</v>
      </c>
      <c r="EKJ98" s="1" t="s">
        <v>457721</v>
      </c>
      <c r="EKK98" s="1" t="s">
        <v>9507</v>
      </c>
      <c r="EKL98" s="1" t="s">
        <v>9507</v>
      </c>
      <c r="EKM98" s="1" t="s">
        <v>457722</v>
      </c>
      <c r="EKN98" s="1" t="s">
        <v>9507</v>
      </c>
      <c r="EKO98" s="1" t="s">
        <v>9507</v>
      </c>
      <c r="EKP98" s="1" t="s">
        <v>457723</v>
      </c>
      <c r="EKQ98">
        <v>3565510914485023</v>
      </c>
      <c r="EKR98" s="1" t="s">
        <v>457724</v>
      </c>
      <c r="EKS98">
        <v>6002325136784116</v>
      </c>
      <c r="EKT98" s="1" t="s">
        <v>457725</v>
      </c>
      <c r="EKU98" s="1" t="s">
        <v>457726</v>
      </c>
      <c r="EKV98" s="1" t="s">
        <v>9507</v>
      </c>
      <c r="EKW98" s="1" t="s">
        <v>9507</v>
      </c>
      <c r="EKX98" s="1" t="s">
        <v>9507</v>
      </c>
      <c r="EKY98" s="1" t="s">
        <v>9507</v>
      </c>
      <c r="EKZ98" s="1" t="s">
        <v>9507</v>
      </c>
      <c r="ELA98" s="1" t="s">
        <v>9507</v>
      </c>
      <c r="ELB98" s="1" t="s">
        <v>457727</v>
      </c>
      <c r="ELC98" s="1" t="s">
        <v>9507</v>
      </c>
      <c r="ELD98" s="1" t="s">
        <v>457728</v>
      </c>
      <c r="ELE98" s="1" t="s">
        <v>457729</v>
      </c>
      <c r="ELF98" s="1" t="s">
        <v>9507</v>
      </c>
      <c r="ELG98" s="1" t="s">
        <v>457730</v>
      </c>
      <c r="ELH98" s="1" t="s">
        <v>9507</v>
      </c>
      <c r="ELI98" s="1" t="s">
        <v>457731</v>
      </c>
      <c r="ELJ98" s="1" t="s">
        <v>457732</v>
      </c>
      <c r="ELK98" s="1" t="s">
        <v>457733</v>
      </c>
      <c r="ELL98" s="1" t="s">
        <v>457734</v>
      </c>
      <c r="ELM98" s="1" t="s">
        <v>457735</v>
      </c>
      <c r="ELN98" s="1" t="s">
        <v>457736</v>
      </c>
      <c r="ELO98" s="1" t="s">
        <v>9507</v>
      </c>
      <c r="ELP98" s="1" t="s">
        <v>9507</v>
      </c>
      <c r="ELQ98" s="1" t="s">
        <v>457737</v>
      </c>
      <c r="ELR98" s="1" t="s">
        <v>457738</v>
      </c>
      <c r="ELS98" s="1" t="s">
        <v>9507</v>
      </c>
      <c r="ELT98">
        <v>7477315653567751</v>
      </c>
      <c r="ELU98" s="1" t="s">
        <v>9507</v>
      </c>
      <c r="ELV98" s="1" t="s">
        <v>9507</v>
      </c>
      <c r="ELW98" s="1" t="s">
        <v>9507</v>
      </c>
      <c r="ELX98" s="1" t="s">
        <v>9507</v>
      </c>
      <c r="ELY98" s="1" t="s">
        <v>9507</v>
      </c>
      <c r="ELZ98" s="1" t="s">
        <v>9507</v>
      </c>
      <c r="EMA98" s="1" t="s">
        <v>457739</v>
      </c>
      <c r="EMB98" s="1" t="s">
        <v>457740</v>
      </c>
      <c r="EMC98" s="1" t="s">
        <v>457741</v>
      </c>
      <c r="EMD98" s="1" t="s">
        <v>457742</v>
      </c>
      <c r="EME98" s="1" t="s">
        <v>457743</v>
      </c>
      <c r="EMF98" s="1" t="s">
        <v>457744</v>
      </c>
      <c r="EMG98" s="1" t="s">
        <v>457745</v>
      </c>
      <c r="EMH98" s="1" t="s">
        <v>457746</v>
      </c>
      <c r="EMI98" s="1" t="s">
        <v>457747</v>
      </c>
      <c r="EMJ98" s="1" t="s">
        <v>9507</v>
      </c>
      <c r="EMK98" s="1" t="s">
        <v>9507</v>
      </c>
      <c r="EML98" s="1" t="s">
        <v>9507</v>
      </c>
      <c r="EMM98" s="1" t="s">
        <v>9507</v>
      </c>
      <c r="EMN98" s="1" t="s">
        <v>457748</v>
      </c>
      <c r="EMO98" s="1" t="s">
        <v>9507</v>
      </c>
      <c r="EMP98" s="1" t="s">
        <v>9507</v>
      </c>
      <c r="EMQ98" s="1" t="s">
        <v>9507</v>
      </c>
      <c r="EMR98" s="1" t="s">
        <v>457749</v>
      </c>
      <c r="EMS98" s="1" t="s">
        <v>9507</v>
      </c>
      <c r="EMT98" s="1" t="s">
        <v>457750</v>
      </c>
      <c r="EMU98" s="1" t="s">
        <v>457751</v>
      </c>
      <c r="EMV98" s="1" t="s">
        <v>457752</v>
      </c>
      <c r="EMW98" s="1" t="s">
        <v>9507</v>
      </c>
      <c r="EMX98" s="1" t="s">
        <v>9507</v>
      </c>
      <c r="EMY98" s="1" t="s">
        <v>457753</v>
      </c>
      <c r="EMZ98" s="1" t="s">
        <v>457754</v>
      </c>
      <c r="ENA98" s="1" t="s">
        <v>9507</v>
      </c>
      <c r="ENB98" s="1" t="s">
        <v>457755</v>
      </c>
      <c r="ENC98" s="1" t="s">
        <v>9507</v>
      </c>
      <c r="END98" s="1" t="s">
        <v>9507</v>
      </c>
      <c r="ENE98" s="1" t="s">
        <v>457756</v>
      </c>
      <c r="ENF98" s="1" t="s">
        <v>457757</v>
      </c>
      <c r="ENG98" s="1" t="s">
        <v>457758</v>
      </c>
      <c r="ENH98" s="1" t="s">
        <v>9507</v>
      </c>
      <c r="ENI98" s="1" t="s">
        <v>457759</v>
      </c>
      <c r="ENJ98">
        <v>3047051429060801</v>
      </c>
      <c r="ENK98" s="1" t="s">
        <v>9507</v>
      </c>
      <c r="ENL98" s="1" t="s">
        <v>9507</v>
      </c>
      <c r="ENM98" s="1" t="s">
        <v>89288</v>
      </c>
      <c r="ENN98" s="1" t="s">
        <v>9507</v>
      </c>
      <c r="ENO98" s="1" t="s">
        <v>9507</v>
      </c>
      <c r="ENP98" s="1" t="s">
        <v>457760</v>
      </c>
      <c r="ENQ98" s="1" t="s">
        <v>9507</v>
      </c>
      <c r="ENR98" s="1" t="s">
        <v>457761</v>
      </c>
      <c r="ENS98" s="1" t="s">
        <v>457762</v>
      </c>
      <c r="ENT98" s="1" t="s">
        <v>9507</v>
      </c>
      <c r="ENU98" s="1" t="s">
        <v>457763</v>
      </c>
      <c r="ENV98">
        <v>4624354637613401</v>
      </c>
      <c r="ENW98" s="1" t="s">
        <v>9507</v>
      </c>
      <c r="ENX98" s="1" t="s">
        <v>457764</v>
      </c>
      <c r="ENY98" s="1" t="s">
        <v>9507</v>
      </c>
      <c r="ENZ98" s="1" t="s">
        <v>9507</v>
      </c>
      <c r="EOA98" s="1" t="s">
        <v>457765</v>
      </c>
      <c r="EOB98" s="1" t="s">
        <v>9507</v>
      </c>
      <c r="EOC98" s="1" t="s">
        <v>457766</v>
      </c>
      <c r="EOD98" s="1" t="s">
        <v>9507</v>
      </c>
      <c r="EOE98" s="1" t="s">
        <v>457767</v>
      </c>
      <c r="EOF98" s="1" t="s">
        <v>457768</v>
      </c>
      <c r="EOG98" s="1" t="s">
        <v>457769</v>
      </c>
      <c r="EOH98" s="1" t="s">
        <v>9507</v>
      </c>
      <c r="EOI98" s="1" t="s">
        <v>457770</v>
      </c>
      <c r="EOJ98" s="1" t="s">
        <v>457771</v>
      </c>
      <c r="EOK98" s="1" t="s">
        <v>457772</v>
      </c>
      <c r="EOL98" s="1" t="s">
        <v>457773</v>
      </c>
      <c r="EOM98" s="1" t="s">
        <v>457774</v>
      </c>
      <c r="EON98" s="1" t="s">
        <v>457775</v>
      </c>
      <c r="EOO98">
        <v>3991916032898738</v>
      </c>
      <c r="EOP98" s="1" t="s">
        <v>9507</v>
      </c>
      <c r="EOQ98" s="1" t="s">
        <v>9507</v>
      </c>
      <c r="EOR98" s="1" t="s">
        <v>457776</v>
      </c>
      <c r="EOS98" s="1" t="s">
        <v>9507</v>
      </c>
      <c r="EOT98" s="1" t="s">
        <v>9507</v>
      </c>
      <c r="EOU98">
        <v>2.9667719693519268E+16</v>
      </c>
      <c r="EOV98" s="1" t="s">
        <v>9507</v>
      </c>
      <c r="EOW98" s="1" t="s">
        <v>9507</v>
      </c>
      <c r="EOX98">
        <v>314799271243694</v>
      </c>
      <c r="EOY98" s="1" t="s">
        <v>9507</v>
      </c>
      <c r="EOZ98" s="1" t="s">
        <v>9507</v>
      </c>
      <c r="EPA98" s="1" t="s">
        <v>457777</v>
      </c>
      <c r="EPB98" s="1" t="s">
        <v>9507</v>
      </c>
      <c r="EPC98" s="1" t="s">
        <v>9507</v>
      </c>
      <c r="EPD98" s="1" t="s">
        <v>9507</v>
      </c>
      <c r="EPE98" s="1" t="s">
        <v>457778</v>
      </c>
      <c r="EPF98" s="1" t="s">
        <v>457779</v>
      </c>
      <c r="EPG98" s="1" t="s">
        <v>457780</v>
      </c>
      <c r="EPH98" s="1" t="s">
        <v>457781</v>
      </c>
      <c r="EPI98" s="1" t="s">
        <v>457782</v>
      </c>
      <c r="EPJ98" s="1" t="s">
        <v>457783</v>
      </c>
      <c r="EPK98" s="1" t="s">
        <v>457784</v>
      </c>
      <c r="EPL98" s="1" t="s">
        <v>457785</v>
      </c>
      <c r="EPM98">
        <v>2431051696321928</v>
      </c>
      <c r="EPN98" s="1" t="s">
        <v>9507</v>
      </c>
      <c r="EPO98" s="1" t="s">
        <v>457786</v>
      </c>
      <c r="EPP98" s="1" t="s">
        <v>457787</v>
      </c>
      <c r="EPQ98" s="1" t="s">
        <v>9507</v>
      </c>
      <c r="EPR98" s="1" t="s">
        <v>9507</v>
      </c>
      <c r="EPS98" s="1" t="s">
        <v>9507</v>
      </c>
      <c r="EPT98" s="1" t="s">
        <v>457788</v>
      </c>
      <c r="EPU98" s="1" t="s">
        <v>9507</v>
      </c>
      <c r="EPV98" s="1" t="s">
        <v>9507</v>
      </c>
      <c r="EPW98" s="1" t="s">
        <v>457789</v>
      </c>
      <c r="EPX98" s="1" t="s">
        <v>9507</v>
      </c>
      <c r="EPY98" s="1" t="s">
        <v>9507</v>
      </c>
      <c r="EPZ98" s="1" t="s">
        <v>9507</v>
      </c>
      <c r="EQA98" s="1" t="s">
        <v>457790</v>
      </c>
      <c r="EQB98" s="1" t="s">
        <v>457791</v>
      </c>
      <c r="EQC98" s="1" t="s">
        <v>9507</v>
      </c>
      <c r="EQD98" s="1" t="s">
        <v>9507</v>
      </c>
      <c r="EQE98" s="1" t="s">
        <v>457792</v>
      </c>
      <c r="EQF98" s="1" t="s">
        <v>457793</v>
      </c>
      <c r="EQG98" s="1" t="s">
        <v>9507</v>
      </c>
      <c r="EQH98" s="1" t="s">
        <v>457794</v>
      </c>
      <c r="EQI98" s="1" t="s">
        <v>457795</v>
      </c>
      <c r="EQJ98" s="1" t="s">
        <v>457796</v>
      </c>
      <c r="EQK98" s="1" t="s">
        <v>457797</v>
      </c>
      <c r="EQL98" s="1" t="s">
        <v>9507</v>
      </c>
      <c r="EQM98">
        <v>0</v>
      </c>
      <c r="EQN98" s="1" t="s">
        <v>457798</v>
      </c>
      <c r="EQO98" s="1" t="s">
        <v>9507</v>
      </c>
      <c r="EQP98" s="1" t="s">
        <v>9507</v>
      </c>
      <c r="EQQ98" s="1" t="s">
        <v>457799</v>
      </c>
      <c r="EQR98" s="1" t="s">
        <v>457800</v>
      </c>
      <c r="EQS98" s="1" t="s">
        <v>457801</v>
      </c>
      <c r="EQT98" s="1" t="s">
        <v>457802</v>
      </c>
      <c r="EQU98" s="1" t="s">
        <v>457803</v>
      </c>
      <c r="EQV98" s="1" t="s">
        <v>9507</v>
      </c>
      <c r="EQW98" s="1" t="s">
        <v>9507</v>
      </c>
      <c r="EQX98" s="1" t="s">
        <v>457804</v>
      </c>
      <c r="EQY98">
        <v>3937468935830334</v>
      </c>
      <c r="EQZ98" s="1" t="s">
        <v>457805</v>
      </c>
      <c r="ERA98" s="1" t="s">
        <v>9507</v>
      </c>
      <c r="ERB98" s="1" t="s">
        <v>457806</v>
      </c>
      <c r="ERC98" s="1" t="s">
        <v>457807</v>
      </c>
      <c r="ERD98" s="1" t="s">
        <v>9507</v>
      </c>
      <c r="ERE98" s="1" t="s">
        <v>9507</v>
      </c>
      <c r="ERF98" s="1" t="s">
        <v>9507</v>
      </c>
      <c r="ERG98" s="1" t="s">
        <v>9507</v>
      </c>
      <c r="ERH98" s="1" t="s">
        <v>9507</v>
      </c>
      <c r="ERI98" s="1" t="s">
        <v>457808</v>
      </c>
      <c r="ERJ98" s="1" t="s">
        <v>457809</v>
      </c>
      <c r="ERK98" s="1" t="s">
        <v>9507</v>
      </c>
      <c r="ERL98" s="1" t="s">
        <v>457810</v>
      </c>
      <c r="ERM98" s="1" t="s">
        <v>457811</v>
      </c>
      <c r="ERN98" s="1" t="s">
        <v>457812</v>
      </c>
      <c r="ERO98" s="1" t="s">
        <v>9507</v>
      </c>
      <c r="ERP98" s="1" t="s">
        <v>457813</v>
      </c>
      <c r="ERQ98" s="1" t="s">
        <v>9507</v>
      </c>
      <c r="ERR98" s="1" t="s">
        <v>9507</v>
      </c>
      <c r="ERS98" s="1" t="s">
        <v>457814</v>
      </c>
      <c r="ERT98" s="1" t="s">
        <v>9507</v>
      </c>
      <c r="ERU98" s="1" t="s">
        <v>457815</v>
      </c>
      <c r="ERV98" s="1" t="s">
        <v>9507</v>
      </c>
      <c r="ERW98" s="1" t="s">
        <v>457816</v>
      </c>
      <c r="ERX98" s="1" t="s">
        <v>457817</v>
      </c>
      <c r="ERY98" s="1" t="s">
        <v>457818</v>
      </c>
      <c r="ERZ98" s="1" t="s">
        <v>457819</v>
      </c>
      <c r="ESA98" s="1" t="s">
        <v>457820</v>
      </c>
      <c r="ESB98" s="1" t="s">
        <v>9507</v>
      </c>
      <c r="ESC98" s="1" t="s">
        <v>9507</v>
      </c>
      <c r="ESD98" s="1" t="s">
        <v>9507</v>
      </c>
      <c r="ESE98" s="1" t="s">
        <v>457821</v>
      </c>
      <c r="ESF98" s="1" t="s">
        <v>9507</v>
      </c>
      <c r="ESG98" s="1" t="s">
        <v>9507</v>
      </c>
      <c r="ESH98" s="1" t="s">
        <v>457822</v>
      </c>
      <c r="ESI98" s="1" t="s">
        <v>457823</v>
      </c>
      <c r="ESJ98" s="1" t="s">
        <v>457824</v>
      </c>
      <c r="ESK98" s="1" t="s">
        <v>457825</v>
      </c>
      <c r="ESL98" s="1" t="s">
        <v>9507</v>
      </c>
      <c r="ESM98" s="1" t="s">
        <v>457826</v>
      </c>
      <c r="ESN98" s="1" t="s">
        <v>457827</v>
      </c>
      <c r="ESO98" s="1" t="s">
        <v>9507</v>
      </c>
      <c r="ESP98" s="1" t="s">
        <v>457828</v>
      </c>
      <c r="ESQ98">
        <v>2.6843823000117536E+16</v>
      </c>
      <c r="ESR98" s="1" t="s">
        <v>457829</v>
      </c>
      <c r="ESS98" s="1" t="s">
        <v>457830</v>
      </c>
      <c r="EST98" s="1" t="s">
        <v>9507</v>
      </c>
      <c r="ESU98" s="1" t="s">
        <v>457831</v>
      </c>
      <c r="ESV98" s="1" t="s">
        <v>457832</v>
      </c>
      <c r="ESW98" s="1" t="s">
        <v>457833</v>
      </c>
      <c r="ESX98">
        <v>4416281004710026</v>
      </c>
      <c r="ESY98" s="1" t="s">
        <v>457834</v>
      </c>
      <c r="ESZ98" s="1" t="s">
        <v>457835</v>
      </c>
      <c r="ETA98" s="1" t="s">
        <v>457836</v>
      </c>
      <c r="ETB98" s="1" t="s">
        <v>9507</v>
      </c>
      <c r="ETC98" s="1" t="s">
        <v>457837</v>
      </c>
      <c r="ETD98" s="1" t="s">
        <v>457838</v>
      </c>
      <c r="ETE98" s="1" t="s">
        <v>9507</v>
      </c>
      <c r="ETF98" s="1" t="s">
        <v>9507</v>
      </c>
      <c r="ETG98" s="1" t="s">
        <v>9507</v>
      </c>
      <c r="ETH98" s="1" t="s">
        <v>9507</v>
      </c>
      <c r="ETI98" s="1" t="s">
        <v>9507</v>
      </c>
      <c r="ETJ98" s="1" t="s">
        <v>457839</v>
      </c>
      <c r="ETK98" s="1" t="s">
        <v>9507</v>
      </c>
      <c r="ETL98" s="1" t="s">
        <v>457840</v>
      </c>
      <c r="ETM98" s="1" t="s">
        <v>457841</v>
      </c>
      <c r="ETN98" s="1" t="s">
        <v>9507</v>
      </c>
      <c r="ETO98" s="1" t="s">
        <v>457842</v>
      </c>
      <c r="ETP98" s="1" t="s">
        <v>457843</v>
      </c>
      <c r="ETQ98" s="1" t="s">
        <v>457844</v>
      </c>
      <c r="ETR98" s="1" t="s">
        <v>9507</v>
      </c>
      <c r="ETS98" s="1" t="s">
        <v>457845</v>
      </c>
      <c r="ETT98" s="1" t="s">
        <v>457846</v>
      </c>
      <c r="ETU98" s="1" t="s">
        <v>457847</v>
      </c>
      <c r="ETV98" s="1" t="s">
        <v>9507</v>
      </c>
      <c r="ETW98" s="1" t="s">
        <v>9507</v>
      </c>
      <c r="ETX98" s="1" t="s">
        <v>9507</v>
      </c>
      <c r="ETY98" s="1" t="s">
        <v>9507</v>
      </c>
      <c r="ETZ98" s="1" t="s">
        <v>9507</v>
      </c>
      <c r="EUA98" s="1" t="s">
        <v>457848</v>
      </c>
      <c r="EUB98" s="1" t="s">
        <v>457849</v>
      </c>
      <c r="EUC98" s="1" t="s">
        <v>9507</v>
      </c>
      <c r="EUD98" s="1" t="s">
        <v>457850</v>
      </c>
      <c r="EUE98" s="1" t="s">
        <v>457851</v>
      </c>
      <c r="EUF98" s="1" t="s">
        <v>457852</v>
      </c>
      <c r="EUG98" s="1" t="s">
        <v>9507</v>
      </c>
      <c r="EUH98" s="1" t="s">
        <v>457853</v>
      </c>
      <c r="EUI98" s="1" t="s">
        <v>9507</v>
      </c>
      <c r="EUJ98" s="1" t="s">
        <v>457854</v>
      </c>
      <c r="EUK98" s="1" t="s">
        <v>457855</v>
      </c>
      <c r="EUL98" s="1" t="s">
        <v>457856</v>
      </c>
      <c r="EUM98" s="1" t="s">
        <v>9507</v>
      </c>
      <c r="EUN98" s="1" t="s">
        <v>457857</v>
      </c>
      <c r="EUO98" s="1" t="s">
        <v>9507</v>
      </c>
      <c r="EUP98" s="1" t="s">
        <v>457858</v>
      </c>
      <c r="EUQ98" s="1" t="s">
        <v>457859</v>
      </c>
      <c r="EUR98" s="1" t="s">
        <v>457860</v>
      </c>
      <c r="EUS98" s="1" t="s">
        <v>9507</v>
      </c>
      <c r="EUT98" s="1" t="s">
        <v>457861</v>
      </c>
      <c r="EUU98" s="1" t="s">
        <v>9507</v>
      </c>
      <c r="EUV98" s="1" t="s">
        <v>9507</v>
      </c>
      <c r="EUW98" s="1" t="s">
        <v>457862</v>
      </c>
      <c r="EUX98" s="1" t="s">
        <v>457863</v>
      </c>
      <c r="EUY98" s="1" t="s">
        <v>457864</v>
      </c>
      <c r="EUZ98" s="1" t="s">
        <v>457865</v>
      </c>
      <c r="EVA98" s="1" t="s">
        <v>457866</v>
      </c>
      <c r="EVB98" s="1" t="s">
        <v>457867</v>
      </c>
      <c r="EVC98" s="1" t="s">
        <v>457868</v>
      </c>
      <c r="EVD98" s="1" t="s">
        <v>457869</v>
      </c>
      <c r="EVE98" s="1" t="s">
        <v>9507</v>
      </c>
      <c r="EVF98" s="1" t="s">
        <v>9507</v>
      </c>
      <c r="EVG98" s="1" t="s">
        <v>457870</v>
      </c>
      <c r="EVH98" s="1" t="s">
        <v>9507</v>
      </c>
      <c r="EVI98" s="1" t="s">
        <v>457871</v>
      </c>
      <c r="EVJ98" s="1" t="s">
        <v>9507</v>
      </c>
      <c r="EVK98" s="1" t="s">
        <v>9507</v>
      </c>
      <c r="EVL98" s="1" t="s">
        <v>9507</v>
      </c>
      <c r="EVM98" s="1" t="s">
        <v>9507</v>
      </c>
      <c r="EVN98" s="1" t="s">
        <v>457872</v>
      </c>
      <c r="EVO98" s="1" t="s">
        <v>457873</v>
      </c>
      <c r="EVP98" s="1" t="s">
        <v>9507</v>
      </c>
      <c r="EVQ98" s="1" t="s">
        <v>457874</v>
      </c>
      <c r="EVR98" s="1" t="s">
        <v>9507</v>
      </c>
      <c r="EVS98" s="1" t="s">
        <v>9507</v>
      </c>
      <c r="EVT98" s="1" t="s">
        <v>9507</v>
      </c>
      <c r="EVU98" s="1" t="s">
        <v>9507</v>
      </c>
      <c r="EVV98" s="1" t="s">
        <v>457875</v>
      </c>
      <c r="EVW98" s="1" t="s">
        <v>9507</v>
      </c>
      <c r="EVX98" s="1" t="s">
        <v>457876</v>
      </c>
      <c r="EVY98" s="1" t="s">
        <v>9507</v>
      </c>
      <c r="EVZ98" s="1" t="s">
        <v>9507</v>
      </c>
      <c r="EWA98" s="1" t="s">
        <v>9507</v>
      </c>
      <c r="EWB98" s="1" t="s">
        <v>457877</v>
      </c>
      <c r="EWC98" s="1" t="s">
        <v>9507</v>
      </c>
      <c r="EWD98" s="1" t="s">
        <v>457878</v>
      </c>
      <c r="EWE98" s="1" t="s">
        <v>457879</v>
      </c>
      <c r="EWF98" s="1" t="s">
        <v>9507</v>
      </c>
      <c r="EWG98" s="1" t="s">
        <v>9507</v>
      </c>
      <c r="EWH98" s="1" t="s">
        <v>9507</v>
      </c>
      <c r="EWI98" s="1" t="s">
        <v>9507</v>
      </c>
      <c r="EWJ98" s="1" t="s">
        <v>457880</v>
      </c>
      <c r="EWK98" s="1" t="s">
        <v>9507</v>
      </c>
      <c r="EWL98" s="1" t="s">
        <v>457881</v>
      </c>
      <c r="EWM98" s="1" t="s">
        <v>9507</v>
      </c>
      <c r="EWN98" s="1" t="s">
        <v>457882</v>
      </c>
      <c r="EWO98" s="1" t="s">
        <v>9507</v>
      </c>
      <c r="EWP98" s="1" t="s">
        <v>9507</v>
      </c>
      <c r="EWQ98" s="1" t="s">
        <v>9507</v>
      </c>
      <c r="EWR98" s="1" t="s">
        <v>9507</v>
      </c>
      <c r="EWS98" s="1" t="s">
        <v>457883</v>
      </c>
      <c r="EWT98" s="1" t="s">
        <v>9507</v>
      </c>
      <c r="EWU98" s="1" t="s">
        <v>9507</v>
      </c>
      <c r="EWV98" s="1" t="s">
        <v>9507</v>
      </c>
      <c r="EWW98">
        <v>6000566977084602</v>
      </c>
      <c r="EWX98" s="1" t="s">
        <v>457884</v>
      </c>
      <c r="EWY98" s="1" t="s">
        <v>9507</v>
      </c>
      <c r="EWZ98">
        <v>3299748118385136</v>
      </c>
      <c r="EXA98" s="1" t="s">
        <v>9507</v>
      </c>
      <c r="EXB98">
        <v>3368095068048118</v>
      </c>
      <c r="EXC98" s="1" t="s">
        <v>9507</v>
      </c>
      <c r="EXD98" s="1" t="s">
        <v>9507</v>
      </c>
      <c r="EXE98" s="1" t="s">
        <v>457885</v>
      </c>
      <c r="EXF98" s="1" t="s">
        <v>9507</v>
      </c>
      <c r="EXG98" s="1" t="s">
        <v>9507</v>
      </c>
      <c r="EXH98" s="1" t="s">
        <v>9507</v>
      </c>
      <c r="EXI98" s="1" t="s">
        <v>457886</v>
      </c>
      <c r="EXJ98" s="1" t="s">
        <v>457887</v>
      </c>
      <c r="EXK98">
        <v>6944969231918738</v>
      </c>
      <c r="EXL98" s="1" t="s">
        <v>9507</v>
      </c>
      <c r="EXM98" s="1" t="s">
        <v>9507</v>
      </c>
      <c r="EXN98" s="1" t="s">
        <v>457888</v>
      </c>
      <c r="EXO98" s="1" t="s">
        <v>9507</v>
      </c>
      <c r="EXP98" s="1" t="s">
        <v>457889</v>
      </c>
      <c r="EXQ98" s="1" t="s">
        <v>457890</v>
      </c>
      <c r="EXR98" s="1" t="s">
        <v>457891</v>
      </c>
      <c r="EXS98" s="1" t="s">
        <v>9507</v>
      </c>
      <c r="EXT98" s="1" t="s">
        <v>457892</v>
      </c>
      <c r="EXU98" s="1" t="s">
        <v>9507</v>
      </c>
      <c r="EXV98" s="1" t="s">
        <v>457893</v>
      </c>
      <c r="EXW98" s="1" t="s">
        <v>9507</v>
      </c>
      <c r="EXX98" s="1" t="s">
        <v>9507</v>
      </c>
      <c r="EXY98" s="1" t="s">
        <v>9507</v>
      </c>
      <c r="EXZ98" s="1" t="s">
        <v>9507</v>
      </c>
      <c r="EYA98" s="1" t="s">
        <v>9507</v>
      </c>
      <c r="EYB98" s="1" t="s">
        <v>457894</v>
      </c>
      <c r="EYC98" s="1" t="s">
        <v>9507</v>
      </c>
      <c r="EYD98" s="1" t="s">
        <v>457895</v>
      </c>
      <c r="EYE98" s="1" t="s">
        <v>9507</v>
      </c>
      <c r="EYF98" s="1" t="s">
        <v>9507</v>
      </c>
      <c r="EYG98" s="1" t="s">
        <v>9507</v>
      </c>
      <c r="EYH98" s="1" t="s">
        <v>457896</v>
      </c>
      <c r="EYI98" s="1" t="s">
        <v>9507</v>
      </c>
      <c r="EYJ98" s="1" t="s">
        <v>457897</v>
      </c>
      <c r="EYK98" s="1" t="s">
        <v>457898</v>
      </c>
      <c r="EYL98" s="1" t="s">
        <v>457899</v>
      </c>
      <c r="EYM98" s="1" t="s">
        <v>457900</v>
      </c>
      <c r="EYN98" s="1" t="s">
        <v>457901</v>
      </c>
      <c r="EYO98" s="1" t="s">
        <v>9507</v>
      </c>
      <c r="EYP98" s="1" t="s">
        <v>457902</v>
      </c>
      <c r="EYQ98" s="1" t="s">
        <v>9507</v>
      </c>
      <c r="EYR98" s="1" t="s">
        <v>457903</v>
      </c>
      <c r="EYS98" s="1" t="s">
        <v>9507</v>
      </c>
      <c r="EYT98" s="1" t="s">
        <v>9507</v>
      </c>
      <c r="EYU98">
        <v>8270488812435435</v>
      </c>
      <c r="EYV98" s="1" t="s">
        <v>9507</v>
      </c>
      <c r="EYW98" s="1" t="s">
        <v>457904</v>
      </c>
      <c r="EYX98" s="1" t="s">
        <v>457905</v>
      </c>
      <c r="EYY98" s="1" t="s">
        <v>457906</v>
      </c>
      <c r="EYZ98" s="1" t="s">
        <v>9507</v>
      </c>
      <c r="EZA98" s="1" t="s">
        <v>457907</v>
      </c>
      <c r="EZB98" s="1" t="s">
        <v>9507</v>
      </c>
      <c r="EZC98" s="1" t="s">
        <v>457908</v>
      </c>
      <c r="EZD98" s="1" t="s">
        <v>457909</v>
      </c>
      <c r="EZE98" s="1" t="s">
        <v>457910</v>
      </c>
      <c r="EZF98" s="1" t="s">
        <v>457911</v>
      </c>
      <c r="EZG98" s="1" t="s">
        <v>457912</v>
      </c>
      <c r="EZH98" s="1" t="s">
        <v>457913</v>
      </c>
      <c r="EZI98" s="1" t="s">
        <v>457914</v>
      </c>
      <c r="EZJ98" s="1" t="s">
        <v>9507</v>
      </c>
      <c r="EZK98" s="1" t="s">
        <v>457915</v>
      </c>
      <c r="EZL98" s="1" t="s">
        <v>457916</v>
      </c>
      <c r="EZM98" s="1" t="s">
        <v>457917</v>
      </c>
      <c r="EZN98" s="1" t="s">
        <v>457918</v>
      </c>
      <c r="EZO98" s="1" t="s">
        <v>457919</v>
      </c>
      <c r="EZP98" s="1" t="s">
        <v>9507</v>
      </c>
      <c r="EZQ98" s="1" t="s">
        <v>457920</v>
      </c>
      <c r="EZR98" s="1" t="s">
        <v>9507</v>
      </c>
      <c r="EZS98" s="1" t="s">
        <v>9507</v>
      </c>
      <c r="EZT98" s="1" t="s">
        <v>9507</v>
      </c>
      <c r="EZU98" s="1" t="s">
        <v>457921</v>
      </c>
      <c r="EZV98" s="1" t="s">
        <v>457922</v>
      </c>
      <c r="EZW98" s="1" t="s">
        <v>457923</v>
      </c>
      <c r="EZX98" s="1" t="s">
        <v>9507</v>
      </c>
      <c r="EZY98" s="1" t="s">
        <v>9507</v>
      </c>
      <c r="EZZ98" s="1" t="s">
        <v>457924</v>
      </c>
      <c r="FAA98" s="1" t="s">
        <v>9507</v>
      </c>
      <c r="FAB98" s="1" t="s">
        <v>9507</v>
      </c>
      <c r="FAC98" s="1" t="s">
        <v>457925</v>
      </c>
      <c r="FAD98" s="1" t="s">
        <v>9507</v>
      </c>
      <c r="FAE98" s="1" t="s">
        <v>9507</v>
      </c>
      <c r="FAF98" s="1" t="s">
        <v>457926</v>
      </c>
      <c r="FAG98" s="1" t="s">
        <v>9507</v>
      </c>
      <c r="FAH98" s="1" t="s">
        <v>9507</v>
      </c>
      <c r="FAI98" s="1" t="s">
        <v>457927</v>
      </c>
      <c r="FAJ98" s="1" t="s">
        <v>9507</v>
      </c>
      <c r="FAK98" s="1" t="s">
        <v>9507</v>
      </c>
      <c r="FAL98" s="1" t="s">
        <v>457928</v>
      </c>
      <c r="FAM98" s="1" t="s">
        <v>9507</v>
      </c>
      <c r="FAN98" s="1" t="s">
        <v>457929</v>
      </c>
      <c r="FAO98" s="1" t="s">
        <v>9507</v>
      </c>
      <c r="FAP98" s="1" t="s">
        <v>457930</v>
      </c>
      <c r="FAQ98" s="1" t="s">
        <v>457931</v>
      </c>
      <c r="FAR98" s="1" t="s">
        <v>457932</v>
      </c>
      <c r="FAS98" s="1" t="s">
        <v>457933</v>
      </c>
      <c r="FAT98" s="1" t="s">
        <v>9507</v>
      </c>
      <c r="FAU98" s="1" t="s">
        <v>9507</v>
      </c>
      <c r="FAV98" s="1" t="s">
        <v>9507</v>
      </c>
      <c r="FAW98" s="1" t="s">
        <v>9507</v>
      </c>
      <c r="FAX98" s="1" t="s">
        <v>9507</v>
      </c>
      <c r="FAY98" s="1" t="s">
        <v>457934</v>
      </c>
      <c r="FAZ98" s="1" t="s">
        <v>9507</v>
      </c>
      <c r="FBA98" s="1" t="s">
        <v>457935</v>
      </c>
      <c r="FBB98" s="1" t="s">
        <v>457936</v>
      </c>
      <c r="FBC98" s="1" t="s">
        <v>457937</v>
      </c>
      <c r="FBD98" s="1" t="s">
        <v>9507</v>
      </c>
      <c r="FBE98" s="1" t="s">
        <v>457938</v>
      </c>
      <c r="FBF98" s="1" t="s">
        <v>9507</v>
      </c>
      <c r="FBG98" s="1" t="s">
        <v>457939</v>
      </c>
      <c r="FBH98" s="1" t="s">
        <v>9507</v>
      </c>
      <c r="FBI98" s="1" t="s">
        <v>457940</v>
      </c>
      <c r="FBJ98" s="1" t="s">
        <v>9507</v>
      </c>
      <c r="FBK98" s="1" t="s">
        <v>9507</v>
      </c>
      <c r="FBL98" s="1" t="s">
        <v>9507</v>
      </c>
      <c r="FBM98" s="1" t="s">
        <v>9507</v>
      </c>
      <c r="FBN98" s="1" t="s">
        <v>9507</v>
      </c>
      <c r="FBO98" s="1" t="s">
        <v>457941</v>
      </c>
      <c r="FBP98" s="1" t="s">
        <v>457942</v>
      </c>
      <c r="FBQ98" s="1" t="s">
        <v>9507</v>
      </c>
      <c r="FBR98" s="1" t="s">
        <v>9507</v>
      </c>
      <c r="FBS98" s="1" t="s">
        <v>9507</v>
      </c>
      <c r="FBT98" s="1" t="s">
        <v>457943</v>
      </c>
      <c r="FBU98" s="1" t="s">
        <v>457944</v>
      </c>
      <c r="FBV98" s="1" t="s">
        <v>457945</v>
      </c>
      <c r="FBW98" s="1" t="s">
        <v>457946</v>
      </c>
      <c r="FBX98" s="1" t="s">
        <v>457947</v>
      </c>
      <c r="FBY98" s="1" t="s">
        <v>9507</v>
      </c>
      <c r="FBZ98" s="1" t="s">
        <v>9507</v>
      </c>
      <c r="FCA98">
        <v>2.2543429797210736E+16</v>
      </c>
      <c r="FCB98" s="1" t="s">
        <v>9507</v>
      </c>
      <c r="FCC98" s="1" t="s">
        <v>9507</v>
      </c>
      <c r="FCD98" s="1" t="s">
        <v>457948</v>
      </c>
      <c r="FCE98" s="1" t="s">
        <v>457949</v>
      </c>
      <c r="FCF98" s="1" t="s">
        <v>457950</v>
      </c>
      <c r="FCG98" s="1" t="s">
        <v>9507</v>
      </c>
      <c r="FCH98" s="1" t="s">
        <v>9507</v>
      </c>
      <c r="FCI98" s="1" t="s">
        <v>457951</v>
      </c>
      <c r="FCJ98" s="1" t="s">
        <v>9507</v>
      </c>
      <c r="FCK98" s="1" t="s">
        <v>9507</v>
      </c>
      <c r="FCL98" s="1" t="s">
        <v>457952</v>
      </c>
      <c r="FCM98" s="1" t="s">
        <v>457953</v>
      </c>
      <c r="FCN98" s="1" t="s">
        <v>457954</v>
      </c>
      <c r="FCO98" s="1" t="s">
        <v>457955</v>
      </c>
      <c r="FCP98" s="1" t="s">
        <v>9507</v>
      </c>
      <c r="FCQ98" s="1" t="s">
        <v>9507</v>
      </c>
      <c r="FCR98" s="1" t="s">
        <v>9507</v>
      </c>
      <c r="FCS98" s="1" t="s">
        <v>457956</v>
      </c>
      <c r="FCT98" s="1" t="s">
        <v>457957</v>
      </c>
      <c r="FCU98" s="1" t="s">
        <v>9507</v>
      </c>
      <c r="FCV98" s="1" t="s">
        <v>457958</v>
      </c>
      <c r="FCW98" s="1" t="s">
        <v>457959</v>
      </c>
      <c r="FCX98" s="1" t="s">
        <v>457960</v>
      </c>
      <c r="FCY98" s="1" t="s">
        <v>9507</v>
      </c>
      <c r="FCZ98" s="1" t="s">
        <v>457961</v>
      </c>
      <c r="FDA98" s="1" t="s">
        <v>457962</v>
      </c>
      <c r="FDB98" s="1" t="s">
        <v>9507</v>
      </c>
      <c r="FDC98" s="1" t="s">
        <v>457963</v>
      </c>
      <c r="FDD98" s="1" t="s">
        <v>9507</v>
      </c>
      <c r="FDE98" s="1" t="s">
        <v>9507</v>
      </c>
      <c r="FDF98" s="1" t="s">
        <v>457964</v>
      </c>
      <c r="FDG98" s="1" t="s">
        <v>457965</v>
      </c>
      <c r="FDH98" s="1" t="s">
        <v>9507</v>
      </c>
      <c r="FDI98" s="1" t="s">
        <v>9507</v>
      </c>
      <c r="FDJ98" s="1" t="s">
        <v>457966</v>
      </c>
      <c r="FDK98" s="1" t="s">
        <v>457967</v>
      </c>
      <c r="FDL98" s="1" t="s">
        <v>9507</v>
      </c>
      <c r="FDM98" s="1" t="s">
        <v>457968</v>
      </c>
      <c r="FDN98" s="1" t="s">
        <v>457969</v>
      </c>
      <c r="FDO98" s="1" t="s">
        <v>457970</v>
      </c>
      <c r="FDP98" s="1" t="s">
        <v>9507</v>
      </c>
      <c r="FDQ98" s="1" t="s">
        <v>9507</v>
      </c>
      <c r="FDR98" s="1" t="s">
        <v>457971</v>
      </c>
      <c r="FDS98">
        <v>1.6385092025622032E+16</v>
      </c>
      <c r="FDT98" s="1" t="s">
        <v>457972</v>
      </c>
      <c r="FDU98" s="1" t="s">
        <v>9507</v>
      </c>
      <c r="FDV98" s="1" t="s">
        <v>457973</v>
      </c>
      <c r="FDW98" s="1" t="s">
        <v>9507</v>
      </c>
      <c r="FDX98" s="1" t="s">
        <v>457974</v>
      </c>
      <c r="FDY98" s="1" t="s">
        <v>9507</v>
      </c>
      <c r="FDZ98" s="1" t="s">
        <v>457975</v>
      </c>
      <c r="FEA98" s="1" t="s">
        <v>9507</v>
      </c>
      <c r="FEB98" s="1" t="s">
        <v>9507</v>
      </c>
      <c r="FEC98" s="1" t="s">
        <v>457976</v>
      </c>
      <c r="FED98" s="1" t="s">
        <v>457977</v>
      </c>
      <c r="FEE98" s="1" t="s">
        <v>457978</v>
      </c>
      <c r="FEF98" s="1" t="s">
        <v>457979</v>
      </c>
      <c r="FEG98" s="1" t="s">
        <v>457971</v>
      </c>
      <c r="FEH98" s="1" t="s">
        <v>457980</v>
      </c>
      <c r="FEI98" s="1" t="s">
        <v>457981</v>
      </c>
      <c r="FEJ98" s="1" t="s">
        <v>457982</v>
      </c>
      <c r="FEK98" s="1" t="s">
        <v>457983</v>
      </c>
      <c r="FEL98" s="1" t="s">
        <v>9507</v>
      </c>
      <c r="FEM98" s="1" t="s">
        <v>9507</v>
      </c>
      <c r="FEN98" s="1" t="s">
        <v>457984</v>
      </c>
      <c r="FEO98" s="1" t="s">
        <v>9507</v>
      </c>
      <c r="FEP98" s="1" t="s">
        <v>457985</v>
      </c>
      <c r="FEQ98" s="1" t="s">
        <v>457986</v>
      </c>
      <c r="FER98" s="1" t="s">
        <v>9507</v>
      </c>
      <c r="FES98" s="1" t="s">
        <v>9507</v>
      </c>
      <c r="FET98" s="1" t="s">
        <v>9507</v>
      </c>
      <c r="FEU98" s="1" t="s">
        <v>9507</v>
      </c>
      <c r="FEV98" s="1" t="s">
        <v>457987</v>
      </c>
      <c r="FEW98" s="1" t="s">
        <v>457988</v>
      </c>
      <c r="FEX98" s="1" t="s">
        <v>457989</v>
      </c>
      <c r="FEY98" s="1" t="s">
        <v>9507</v>
      </c>
      <c r="FEZ98" s="1" t="s">
        <v>9507</v>
      </c>
      <c r="FFA98" s="1" t="s">
        <v>9507</v>
      </c>
      <c r="FFB98" s="1" t="s">
        <v>9507</v>
      </c>
      <c r="FFC98" s="1" t="s">
        <v>9507</v>
      </c>
      <c r="FFD98" s="1" t="s">
        <v>457990</v>
      </c>
      <c r="FFE98" s="1" t="s">
        <v>457991</v>
      </c>
      <c r="FFF98" s="1" t="s">
        <v>9507</v>
      </c>
      <c r="FFG98" s="1" t="s">
        <v>9507</v>
      </c>
      <c r="FFH98" s="1" t="s">
        <v>457992</v>
      </c>
      <c r="FFI98" s="1" t="s">
        <v>457993</v>
      </c>
      <c r="FFJ98" s="1" t="s">
        <v>9507</v>
      </c>
      <c r="FFK98" s="1" t="s">
        <v>457994</v>
      </c>
      <c r="FFL98" s="1" t="s">
        <v>457995</v>
      </c>
      <c r="FFM98" s="1" t="s">
        <v>9507</v>
      </c>
      <c r="FFN98" s="1" t="s">
        <v>457996</v>
      </c>
      <c r="FFO98" s="1" t="s">
        <v>9507</v>
      </c>
      <c r="FFP98" s="1" t="s">
        <v>9507</v>
      </c>
      <c r="FFQ98" s="1" t="s">
        <v>457997</v>
      </c>
      <c r="FFR98" s="1" t="s">
        <v>457998</v>
      </c>
      <c r="FFS98" s="1" t="s">
        <v>9507</v>
      </c>
      <c r="FFT98" s="1" t="s">
        <v>9507</v>
      </c>
      <c r="FFU98" s="1" t="s">
        <v>457999</v>
      </c>
      <c r="FFV98" s="1" t="s">
        <v>9507</v>
      </c>
      <c r="FFW98" s="1" t="s">
        <v>458000</v>
      </c>
      <c r="FFX98" s="1" t="s">
        <v>9507</v>
      </c>
      <c r="FFY98" s="1" t="s">
        <v>9507</v>
      </c>
      <c r="FFZ98" s="1" t="s">
        <v>9507</v>
      </c>
      <c r="FGA98" s="1" t="s">
        <v>9507</v>
      </c>
      <c r="FGB98" s="1" t="s">
        <v>9507</v>
      </c>
      <c r="FGC98" s="1" t="s">
        <v>9507</v>
      </c>
      <c r="FGD98" s="1" t="s">
        <v>9507</v>
      </c>
      <c r="FGE98" s="1" t="s">
        <v>458001</v>
      </c>
      <c r="FGF98" s="1" t="s">
        <v>9507</v>
      </c>
      <c r="FGG98" s="1" t="s">
        <v>458002</v>
      </c>
      <c r="FGH98" s="1" t="s">
        <v>9507</v>
      </c>
      <c r="FGI98" s="1" t="s">
        <v>458003</v>
      </c>
      <c r="FGJ98" s="1" t="s">
        <v>9507</v>
      </c>
      <c r="FGK98" s="1" t="s">
        <v>458004</v>
      </c>
      <c r="FGL98" s="1" t="s">
        <v>9507</v>
      </c>
      <c r="FGM98" s="1" t="s">
        <v>9507</v>
      </c>
      <c r="FGN98" s="1" t="s">
        <v>9507</v>
      </c>
      <c r="FGO98" s="1" t="s">
        <v>9507</v>
      </c>
      <c r="FGP98" s="1" t="s">
        <v>458005</v>
      </c>
      <c r="FGQ98" s="1" t="s">
        <v>9507</v>
      </c>
      <c r="FGR98" s="1" t="s">
        <v>9507</v>
      </c>
      <c r="FGS98" s="1" t="s">
        <v>9507</v>
      </c>
      <c r="FGT98" s="1" t="s">
        <v>458006</v>
      </c>
      <c r="FGU98" s="1" t="s">
        <v>9507</v>
      </c>
      <c r="FGV98" s="1" t="s">
        <v>458007</v>
      </c>
      <c r="FGW98" s="1" t="s">
        <v>458008</v>
      </c>
      <c r="FGX98" s="1" t="s">
        <v>9507</v>
      </c>
      <c r="FGY98" s="1" t="s">
        <v>458009</v>
      </c>
      <c r="FGZ98" s="1" t="s">
        <v>9507</v>
      </c>
      <c r="FHA98" s="1" t="s">
        <v>458010</v>
      </c>
      <c r="FHB98" s="1" t="s">
        <v>9507</v>
      </c>
      <c r="FHC98" s="1" t="s">
        <v>9507</v>
      </c>
      <c r="FHD98" s="1" t="s">
        <v>9507</v>
      </c>
      <c r="FHE98" s="1" t="s">
        <v>458011</v>
      </c>
      <c r="FHF98" s="1" t="s">
        <v>9507</v>
      </c>
      <c r="FHG98" s="1" t="s">
        <v>458012</v>
      </c>
      <c r="FHH98" s="1" t="s">
        <v>9507</v>
      </c>
      <c r="FHI98" s="1" t="s">
        <v>9507</v>
      </c>
      <c r="FHJ98" s="1" t="s">
        <v>458013</v>
      </c>
      <c r="FHK98" s="1" t="s">
        <v>9507</v>
      </c>
      <c r="FHL98" s="1" t="s">
        <v>9507</v>
      </c>
      <c r="FHM98" s="1" t="s">
        <v>458014</v>
      </c>
      <c r="FHN98" s="1" t="s">
        <v>9507</v>
      </c>
      <c r="FHO98" s="1" t="s">
        <v>9507</v>
      </c>
      <c r="FHP98" s="1" t="s">
        <v>458015</v>
      </c>
      <c r="FHQ98" s="1" t="s">
        <v>9507</v>
      </c>
      <c r="FHR98" s="1" t="s">
        <v>9507</v>
      </c>
      <c r="FHS98" s="1" t="s">
        <v>9507</v>
      </c>
      <c r="FHT98" s="1" t="s">
        <v>458016</v>
      </c>
      <c r="FHU98" s="1" t="s">
        <v>458017</v>
      </c>
      <c r="FHV98" s="1" t="s">
        <v>458018</v>
      </c>
      <c r="FHW98" s="1" t="s">
        <v>458019</v>
      </c>
      <c r="FHX98" s="1" t="s">
        <v>458020</v>
      </c>
      <c r="FHY98" s="1" t="s">
        <v>458021</v>
      </c>
      <c r="FHZ98" s="1" t="s">
        <v>458022</v>
      </c>
      <c r="FIA98" s="1" t="s">
        <v>9507</v>
      </c>
      <c r="FIB98" s="1" t="s">
        <v>458023</v>
      </c>
      <c r="FIC98" s="1" t="s">
        <v>458024</v>
      </c>
      <c r="FID98" s="1" t="s">
        <v>9507</v>
      </c>
      <c r="FIE98" s="1" t="s">
        <v>9507</v>
      </c>
      <c r="FIF98" s="1" t="s">
        <v>9507</v>
      </c>
      <c r="FIG98" s="1" t="s">
        <v>9507</v>
      </c>
      <c r="FIH98" s="1" t="s">
        <v>458025</v>
      </c>
      <c r="FII98" s="1" t="s">
        <v>458026</v>
      </c>
      <c r="FIJ98" s="1" t="s">
        <v>458027</v>
      </c>
      <c r="FIK98" s="1" t="s">
        <v>9507</v>
      </c>
      <c r="FIL98" s="1" t="s">
        <v>458028</v>
      </c>
      <c r="FIM98" s="1" t="s">
        <v>9507</v>
      </c>
      <c r="FIN98" s="1" t="s">
        <v>458029</v>
      </c>
      <c r="FIO98" s="1" t="s">
        <v>9507</v>
      </c>
      <c r="FIP98" s="1" t="s">
        <v>458030</v>
      </c>
      <c r="FIQ98" s="1" t="s">
        <v>458031</v>
      </c>
      <c r="FIR98" s="1" t="s">
        <v>458032</v>
      </c>
      <c r="FIS98" s="1" t="s">
        <v>9507</v>
      </c>
      <c r="FIT98" s="1" t="s">
        <v>458033</v>
      </c>
      <c r="FIU98" s="1" t="s">
        <v>9507</v>
      </c>
      <c r="FIV98" s="1" t="s">
        <v>458034</v>
      </c>
      <c r="FIW98">
        <v>1249635986563315</v>
      </c>
      <c r="FIX98" s="1" t="s">
        <v>458035</v>
      </c>
      <c r="FIY98" s="1" t="s">
        <v>9507</v>
      </c>
      <c r="FIZ98" s="1" t="s">
        <v>458036</v>
      </c>
      <c r="FJA98">
        <v>47569530558888</v>
      </c>
      <c r="FJB98" s="1" t="s">
        <v>458037</v>
      </c>
      <c r="FJC98" s="1" t="s">
        <v>458038</v>
      </c>
      <c r="FJD98" s="1" t="s">
        <v>458039</v>
      </c>
      <c r="FJE98" s="1" t="s">
        <v>458040</v>
      </c>
      <c r="FJF98" s="1" t="s">
        <v>458041</v>
      </c>
      <c r="FJG98" s="1" t="s">
        <v>9507</v>
      </c>
      <c r="FJH98" s="1" t="s">
        <v>458042</v>
      </c>
      <c r="FJI98" s="1" t="s">
        <v>458043</v>
      </c>
      <c r="FJJ98" s="1" t="s">
        <v>9507</v>
      </c>
      <c r="FJK98" s="1" t="s">
        <v>458044</v>
      </c>
      <c r="FJL98" s="1" t="s">
        <v>458045</v>
      </c>
      <c r="FJM98">
        <v>3558151947976805</v>
      </c>
      <c r="FJN98" s="1" t="s">
        <v>9507</v>
      </c>
      <c r="FJO98" s="1" t="s">
        <v>458046</v>
      </c>
      <c r="FJP98" s="1" t="s">
        <v>9507</v>
      </c>
      <c r="FJQ98" s="1" t="s">
        <v>458047</v>
      </c>
      <c r="FJR98" s="1" t="s">
        <v>458048</v>
      </c>
      <c r="FJS98" s="1" t="s">
        <v>458049</v>
      </c>
      <c r="FJT98" s="1" t="s">
        <v>458050</v>
      </c>
      <c r="FJU98">
        <v>7.7105285545196048E+16</v>
      </c>
      <c r="FJV98" s="1" t="s">
        <v>458051</v>
      </c>
      <c r="FJW98" s="1" t="s">
        <v>458052</v>
      </c>
      <c r="FJX98" s="1" t="s">
        <v>9507</v>
      </c>
      <c r="FJY98" s="1" t="s">
        <v>458053</v>
      </c>
      <c r="FJZ98" s="1" t="s">
        <v>458054</v>
      </c>
      <c r="FKA98" s="1" t="s">
        <v>9507</v>
      </c>
      <c r="FKB98" s="1" t="s">
        <v>458055</v>
      </c>
      <c r="FKC98" s="1" t="s">
        <v>458056</v>
      </c>
      <c r="FKD98" s="1" t="s">
        <v>458057</v>
      </c>
      <c r="FKE98" s="1" t="s">
        <v>9507</v>
      </c>
      <c r="FKF98" s="1" t="s">
        <v>458058</v>
      </c>
      <c r="FKG98" s="1" t="s">
        <v>9507</v>
      </c>
      <c r="FKH98" s="1" t="s">
        <v>458059</v>
      </c>
      <c r="FKI98" s="1" t="s">
        <v>9507</v>
      </c>
      <c r="FKJ98" s="1" t="s">
        <v>458060</v>
      </c>
      <c r="FKK98" s="1" t="s">
        <v>9507</v>
      </c>
      <c r="FKL98" s="1" t="s">
        <v>458061</v>
      </c>
      <c r="FKM98" s="1" t="s">
        <v>9507</v>
      </c>
      <c r="FKN98" s="1" t="s">
        <v>9507</v>
      </c>
      <c r="FKO98" s="1" t="s">
        <v>9507</v>
      </c>
      <c r="FKP98" s="1" t="s">
        <v>458062</v>
      </c>
      <c r="FKQ98" s="1" t="s">
        <v>458063</v>
      </c>
      <c r="FKR98" s="1" t="s">
        <v>458064</v>
      </c>
      <c r="FKS98" s="1" t="s">
        <v>9507</v>
      </c>
      <c r="FKT98" s="1" t="s">
        <v>458065</v>
      </c>
      <c r="FKU98" s="1" t="s">
        <v>458066</v>
      </c>
      <c r="FKV98" s="1" t="s">
        <v>9507</v>
      </c>
      <c r="FKW98" s="1" t="s">
        <v>458067</v>
      </c>
      <c r="FKX98" s="1" t="s">
        <v>458068</v>
      </c>
      <c r="FKY98" s="1" t="s">
        <v>9507</v>
      </c>
      <c r="FKZ98" s="1" t="s">
        <v>458069</v>
      </c>
      <c r="FLA98" s="1" t="s">
        <v>458070</v>
      </c>
      <c r="FLB98" s="1" t="s">
        <v>458071</v>
      </c>
      <c r="FLC98" s="1" t="s">
        <v>9507</v>
      </c>
      <c r="FLD98" s="1" t="s">
        <v>9507</v>
      </c>
      <c r="FLE98" s="1" t="s">
        <v>458072</v>
      </c>
      <c r="FLF98" s="1" t="s">
        <v>458073</v>
      </c>
      <c r="FLG98" s="1" t="s">
        <v>458074</v>
      </c>
      <c r="FLH98" s="1" t="s">
        <v>458075</v>
      </c>
      <c r="FLI98" s="1" t="s">
        <v>458076</v>
      </c>
      <c r="FLJ98" s="1" t="s">
        <v>9507</v>
      </c>
      <c r="FLK98" s="1" t="s">
        <v>458077</v>
      </c>
      <c r="FLL98" s="1" t="s">
        <v>9507</v>
      </c>
      <c r="FLM98" s="1" t="s">
        <v>9507</v>
      </c>
      <c r="FLN98" s="1" t="s">
        <v>458078</v>
      </c>
      <c r="FLO98" s="1" t="s">
        <v>9507</v>
      </c>
      <c r="FLP98" s="1" t="s">
        <v>458079</v>
      </c>
      <c r="FLQ98" s="1" t="s">
        <v>458080</v>
      </c>
      <c r="FLR98" s="1" t="s">
        <v>9507</v>
      </c>
      <c r="FLS98" s="1" t="s">
        <v>458081</v>
      </c>
      <c r="FLT98" s="1" t="s">
        <v>458082</v>
      </c>
      <c r="FLU98" s="1" t="s">
        <v>458083</v>
      </c>
      <c r="FLV98" s="1" t="s">
        <v>458084</v>
      </c>
      <c r="FLW98" s="1" t="s">
        <v>458085</v>
      </c>
      <c r="FLX98" s="1" t="s">
        <v>458086</v>
      </c>
      <c r="FLY98" s="1" t="s">
        <v>458087</v>
      </c>
      <c r="FLZ98" s="1" t="s">
        <v>458088</v>
      </c>
      <c r="FMA98">
        <v>8054105633079635</v>
      </c>
      <c r="FMB98" s="1" t="s">
        <v>9507</v>
      </c>
      <c r="FMC98" s="1" t="s">
        <v>9507</v>
      </c>
      <c r="FMD98" s="1" t="s">
        <v>458089</v>
      </c>
      <c r="FME98" s="1" t="s">
        <v>458090</v>
      </c>
      <c r="FMF98" s="1" t="s">
        <v>458091</v>
      </c>
      <c r="FMG98" s="1" t="s">
        <v>458092</v>
      </c>
      <c r="FMH98" s="1" t="s">
        <v>9507</v>
      </c>
      <c r="FMI98" s="1" t="s">
        <v>458093</v>
      </c>
      <c r="FMJ98" s="1" t="s">
        <v>341138</v>
      </c>
      <c r="FMK98" s="1" t="s">
        <v>458094</v>
      </c>
      <c r="FML98" s="1" t="s">
        <v>9507</v>
      </c>
      <c r="FMM98" s="1" t="s">
        <v>458095</v>
      </c>
      <c r="FMN98" s="1" t="s">
        <v>9507</v>
      </c>
      <c r="FMO98" s="1" t="s">
        <v>9507</v>
      </c>
      <c r="FMP98" s="1" t="s">
        <v>9507</v>
      </c>
      <c r="FMQ98" s="1" t="s">
        <v>458096</v>
      </c>
      <c r="FMR98" s="1" t="s">
        <v>458097</v>
      </c>
      <c r="FMS98" s="1" t="s">
        <v>9507</v>
      </c>
      <c r="FMT98" s="1" t="s">
        <v>9507</v>
      </c>
      <c r="FMU98" s="1" t="s">
        <v>458098</v>
      </c>
      <c r="FMV98" s="1" t="s">
        <v>9507</v>
      </c>
      <c r="FMW98" s="1" t="s">
        <v>458099</v>
      </c>
      <c r="FMX98" s="1" t="s">
        <v>458100</v>
      </c>
      <c r="FMY98" s="1" t="s">
        <v>9507</v>
      </c>
      <c r="FMZ98" s="1" t="s">
        <v>458101</v>
      </c>
      <c r="FNA98" s="1" t="s">
        <v>458102</v>
      </c>
      <c r="FNB98" s="1" t="s">
        <v>458103</v>
      </c>
      <c r="FNC98" s="1" t="s">
        <v>9507</v>
      </c>
      <c r="FND98" s="1" t="s">
        <v>458104</v>
      </c>
      <c r="FNE98" s="1" t="s">
        <v>9507</v>
      </c>
      <c r="FNF98" s="1" t="s">
        <v>9507</v>
      </c>
      <c r="FNG98" s="1" t="s">
        <v>458105</v>
      </c>
      <c r="FNH98" s="1" t="s">
        <v>9507</v>
      </c>
      <c r="FNI98" s="1" t="s">
        <v>458106</v>
      </c>
      <c r="FNJ98" s="1" t="s">
        <v>9507</v>
      </c>
      <c r="FNK98" s="1" t="s">
        <v>458107</v>
      </c>
      <c r="FNL98" s="1" t="s">
        <v>9507</v>
      </c>
      <c r="FNM98" s="1" t="s">
        <v>9507</v>
      </c>
      <c r="FNN98" s="1" t="s">
        <v>458108</v>
      </c>
      <c r="FNO98" s="1" t="s">
        <v>458109</v>
      </c>
      <c r="FNP98" s="1" t="s">
        <v>458110</v>
      </c>
      <c r="FNQ98" s="1" t="s">
        <v>9507</v>
      </c>
      <c r="FNR98" s="1" t="s">
        <v>458111</v>
      </c>
      <c r="FNS98" s="1" t="s">
        <v>9507</v>
      </c>
      <c r="FNT98" s="1" t="s">
        <v>458112</v>
      </c>
      <c r="FNU98" s="1" t="s">
        <v>458113</v>
      </c>
      <c r="FNV98" s="1" t="s">
        <v>458114</v>
      </c>
      <c r="FNW98" s="1" t="s">
        <v>458115</v>
      </c>
      <c r="FNX98" s="1" t="s">
        <v>458116</v>
      </c>
      <c r="FNY98" s="1" t="s">
        <v>458117</v>
      </c>
      <c r="FNZ98" s="1" t="s">
        <v>9507</v>
      </c>
      <c r="FOA98" s="1" t="s">
        <v>458118</v>
      </c>
      <c r="FOB98" s="1" t="s">
        <v>9507</v>
      </c>
      <c r="FOC98" s="1" t="s">
        <v>458119</v>
      </c>
      <c r="FOD98" s="1" t="s">
        <v>9507</v>
      </c>
      <c r="FOE98" s="1" t="s">
        <v>458120</v>
      </c>
      <c r="FOF98" s="1" t="s">
        <v>458121</v>
      </c>
      <c r="FOG98" s="1" t="s">
        <v>458122</v>
      </c>
      <c r="FOH98" s="1" t="s">
        <v>458123</v>
      </c>
      <c r="FOI98" s="1" t="s">
        <v>9507</v>
      </c>
      <c r="FOJ98" s="1" t="s">
        <v>9507</v>
      </c>
      <c r="FOK98" s="1" t="s">
        <v>9507</v>
      </c>
      <c r="FOL98">
        <v>1.866342938378372E+16</v>
      </c>
      <c r="FOM98" s="1" t="s">
        <v>458124</v>
      </c>
      <c r="FON98" s="1" t="s">
        <v>9507</v>
      </c>
      <c r="FOO98" s="1" t="s">
        <v>458125</v>
      </c>
      <c r="FOP98" s="1" t="s">
        <v>9507</v>
      </c>
      <c r="FOQ98" s="1" t="s">
        <v>9507</v>
      </c>
      <c r="FOR98" s="1" t="s">
        <v>9507</v>
      </c>
      <c r="FOS98" s="1" t="s">
        <v>9507</v>
      </c>
      <c r="FOT98" s="1" t="s">
        <v>9507</v>
      </c>
      <c r="FOU98" s="1" t="s">
        <v>458126</v>
      </c>
      <c r="FOV98" s="1" t="s">
        <v>9507</v>
      </c>
      <c r="FOW98" s="1" t="s">
        <v>458127</v>
      </c>
      <c r="FOX98" s="1" t="s">
        <v>458128</v>
      </c>
      <c r="FOY98" s="1" t="s">
        <v>458129</v>
      </c>
      <c r="FOZ98" s="1" t="s">
        <v>458130</v>
      </c>
      <c r="FPA98" s="1" t="s">
        <v>458131</v>
      </c>
      <c r="FPB98" s="1" t="s">
        <v>9507</v>
      </c>
      <c r="FPC98" s="1" t="s">
        <v>9507</v>
      </c>
      <c r="FPD98" s="1" t="s">
        <v>9507</v>
      </c>
      <c r="FPE98" s="1" t="s">
        <v>458132</v>
      </c>
      <c r="FPF98" s="1" t="s">
        <v>458133</v>
      </c>
      <c r="FPG98" s="1" t="s">
        <v>9507</v>
      </c>
      <c r="FPH98" s="1" t="s">
        <v>457077</v>
      </c>
      <c r="FPI98" s="1" t="s">
        <v>458134</v>
      </c>
      <c r="FPJ98" s="1" t="s">
        <v>458135</v>
      </c>
      <c r="FPK98" s="1" t="s">
        <v>9507</v>
      </c>
      <c r="FPL98" s="1" t="s">
        <v>458136</v>
      </c>
      <c r="FPM98" s="1" t="s">
        <v>9507</v>
      </c>
      <c r="FPN98" s="1" t="s">
        <v>458137</v>
      </c>
      <c r="FPO98" s="1" t="s">
        <v>9507</v>
      </c>
      <c r="FPP98" s="1" t="s">
        <v>9507</v>
      </c>
      <c r="FPQ98" s="1" t="s">
        <v>9507</v>
      </c>
      <c r="FPR98" s="1" t="s">
        <v>458138</v>
      </c>
      <c r="FPS98" s="1" t="s">
        <v>9507</v>
      </c>
      <c r="FPT98" s="1" t="s">
        <v>9507</v>
      </c>
      <c r="FPU98" s="1" t="s">
        <v>9507</v>
      </c>
      <c r="FPV98" s="1" t="s">
        <v>9507</v>
      </c>
      <c r="FPW98" s="1" t="s">
        <v>458139</v>
      </c>
      <c r="FPX98" s="1" t="s">
        <v>458140</v>
      </c>
      <c r="FPY98" s="1" t="s">
        <v>458141</v>
      </c>
      <c r="FPZ98" s="1" t="s">
        <v>9507</v>
      </c>
      <c r="FQA98" s="1" t="s">
        <v>458142</v>
      </c>
      <c r="FQB98" s="1" t="s">
        <v>9507</v>
      </c>
      <c r="FQC98" s="1" t="s">
        <v>9507</v>
      </c>
      <c r="FQD98" s="1" t="s">
        <v>9507</v>
      </c>
      <c r="FQE98" s="1" t="s">
        <v>9507</v>
      </c>
      <c r="FQF98" s="1" t="s">
        <v>9507</v>
      </c>
      <c r="FQG98" s="1" t="s">
        <v>9507</v>
      </c>
      <c r="FQH98" s="1" t="s">
        <v>9507</v>
      </c>
      <c r="FQI98" s="1" t="s">
        <v>9507</v>
      </c>
      <c r="FQJ98" s="1" t="s">
        <v>9507</v>
      </c>
      <c r="FQK98" s="1" t="s">
        <v>458143</v>
      </c>
      <c r="FQL98" s="1" t="s">
        <v>458144</v>
      </c>
      <c r="FQM98" s="1" t="s">
        <v>9507</v>
      </c>
      <c r="FQN98" s="1" t="s">
        <v>9507</v>
      </c>
      <c r="FQO98" s="1" t="s">
        <v>458145</v>
      </c>
      <c r="FQP98" s="1" t="s">
        <v>9507</v>
      </c>
      <c r="FQQ98" s="1" t="s">
        <v>458146</v>
      </c>
      <c r="FQR98" s="1" t="s">
        <v>458147</v>
      </c>
      <c r="FQS98" s="1" t="s">
        <v>9507</v>
      </c>
      <c r="FQT98" s="1" t="s">
        <v>9507</v>
      </c>
      <c r="FQU98" s="1" t="s">
        <v>9507</v>
      </c>
      <c r="FQV98" s="1" t="s">
        <v>458148</v>
      </c>
      <c r="FQW98" s="1" t="s">
        <v>458149</v>
      </c>
      <c r="FQX98" s="1" t="s">
        <v>458150</v>
      </c>
      <c r="FQY98" s="1" t="s">
        <v>458151</v>
      </c>
      <c r="FQZ98" s="1" t="s">
        <v>458152</v>
      </c>
      <c r="FRA98" s="1" t="s">
        <v>458153</v>
      </c>
      <c r="FRB98" s="1" t="s">
        <v>458154</v>
      </c>
      <c r="FRC98" s="1" t="s">
        <v>9507</v>
      </c>
      <c r="FRD98" s="1" t="s">
        <v>458155</v>
      </c>
      <c r="FRE98" s="1" t="s">
        <v>458156</v>
      </c>
      <c r="FRF98" s="1" t="s">
        <v>458157</v>
      </c>
      <c r="FRG98" s="1" t="s">
        <v>458158</v>
      </c>
      <c r="FRH98" s="1" t="s">
        <v>9507</v>
      </c>
      <c r="FRI98" s="1" t="s">
        <v>458159</v>
      </c>
      <c r="FRJ98" s="1" t="s">
        <v>9507</v>
      </c>
      <c r="FRK98" s="1" t="s">
        <v>9507</v>
      </c>
      <c r="FRL98" s="1" t="s">
        <v>458160</v>
      </c>
      <c r="FRM98" s="1" t="s">
        <v>458161</v>
      </c>
      <c r="FRN98" s="1" t="s">
        <v>458162</v>
      </c>
      <c r="FRO98" s="1" t="s">
        <v>458163</v>
      </c>
      <c r="FRP98" s="1" t="s">
        <v>458164</v>
      </c>
      <c r="FRQ98" s="1" t="s">
        <v>458165</v>
      </c>
      <c r="FRR98" s="1" t="s">
        <v>458166</v>
      </c>
      <c r="FRS98" s="1" t="s">
        <v>9507</v>
      </c>
      <c r="FRT98" s="1" t="s">
        <v>9507</v>
      </c>
      <c r="FRU98" s="1" t="s">
        <v>458167</v>
      </c>
      <c r="FRV98" s="1" t="s">
        <v>458168</v>
      </c>
      <c r="FRW98" s="1" t="s">
        <v>458169</v>
      </c>
      <c r="FRX98">
        <v>1667097232629595</v>
      </c>
      <c r="FRY98" s="1" t="s">
        <v>9507</v>
      </c>
      <c r="FRZ98" s="1" t="s">
        <v>458170</v>
      </c>
      <c r="FSA98" s="1" t="s">
        <v>9507</v>
      </c>
      <c r="FSB98" s="1" t="s">
        <v>458171</v>
      </c>
      <c r="FSC98" s="1" t="s">
        <v>458172</v>
      </c>
      <c r="FSD98" s="1" t="s">
        <v>9507</v>
      </c>
      <c r="FSE98" s="1" t="s">
        <v>458173</v>
      </c>
      <c r="FSF98" s="1" t="s">
        <v>9507</v>
      </c>
      <c r="FSG98" s="1" t="s">
        <v>458174</v>
      </c>
      <c r="FSH98" s="1" t="s">
        <v>9507</v>
      </c>
      <c r="FSI98" s="1" t="s">
        <v>9507</v>
      </c>
      <c r="FSJ98" s="1" t="s">
        <v>458175</v>
      </c>
      <c r="FSK98" s="1" t="s">
        <v>458176</v>
      </c>
      <c r="FSL98" s="1" t="s">
        <v>458177</v>
      </c>
      <c r="FSM98" s="1" t="s">
        <v>458178</v>
      </c>
      <c r="FSN98" s="1" t="s">
        <v>458179</v>
      </c>
      <c r="FSO98" s="1" t="s">
        <v>458180</v>
      </c>
      <c r="FSP98" s="1" t="s">
        <v>458181</v>
      </c>
      <c r="FSQ98" s="1" t="s">
        <v>458182</v>
      </c>
      <c r="FSR98" s="1" t="s">
        <v>458183</v>
      </c>
      <c r="FSS98" s="1" t="s">
        <v>9507</v>
      </c>
      <c r="FST98" s="1" t="s">
        <v>458184</v>
      </c>
      <c r="FSU98" s="1" t="s">
        <v>458185</v>
      </c>
      <c r="FSV98" s="1" t="s">
        <v>458186</v>
      </c>
      <c r="FSW98" s="1" t="s">
        <v>9507</v>
      </c>
      <c r="FSX98" s="1" t="s">
        <v>458187</v>
      </c>
      <c r="FSY98" s="1" t="s">
        <v>9507</v>
      </c>
      <c r="FSZ98" s="1" t="s">
        <v>9507</v>
      </c>
      <c r="FTA98">
        <v>281198109979755</v>
      </c>
      <c r="FTB98" s="1" t="s">
        <v>458188</v>
      </c>
      <c r="FTC98" s="1" t="s">
        <v>458189</v>
      </c>
      <c r="FTD98" s="1" t="s">
        <v>9507</v>
      </c>
      <c r="FTE98" s="1" t="s">
        <v>9507</v>
      </c>
      <c r="FTF98" s="1" t="s">
        <v>9507</v>
      </c>
      <c r="FTG98" s="1" t="s">
        <v>458190</v>
      </c>
      <c r="FTH98" s="1" t="s">
        <v>9507</v>
      </c>
      <c r="FTI98" s="1" t="s">
        <v>9507</v>
      </c>
      <c r="FTJ98" s="1" t="s">
        <v>9507</v>
      </c>
      <c r="FTK98" s="1" t="s">
        <v>9507</v>
      </c>
      <c r="FTL98" s="1" t="s">
        <v>458191</v>
      </c>
      <c r="FTM98" s="1" t="s">
        <v>458192</v>
      </c>
      <c r="FTN98" s="1" t="s">
        <v>458193</v>
      </c>
      <c r="FTO98" s="1" t="s">
        <v>9507</v>
      </c>
      <c r="FTP98" s="1" t="s">
        <v>458194</v>
      </c>
      <c r="FTQ98" s="1" t="s">
        <v>458195</v>
      </c>
      <c r="FTR98" s="1" t="s">
        <v>458196</v>
      </c>
      <c r="FTS98" s="1" t="s">
        <v>9507</v>
      </c>
      <c r="FTT98" s="1" t="s">
        <v>458197</v>
      </c>
      <c r="FTU98" s="1" t="s">
        <v>9507</v>
      </c>
      <c r="FTV98" s="1" t="s">
        <v>458198</v>
      </c>
      <c r="FTW98" s="1" t="s">
        <v>9507</v>
      </c>
      <c r="FTX98" s="1" t="s">
        <v>458199</v>
      </c>
      <c r="FTY98" s="1" t="s">
        <v>9507</v>
      </c>
      <c r="FTZ98" s="1" t="s">
        <v>9507</v>
      </c>
      <c r="FUA98" s="1" t="s">
        <v>458200</v>
      </c>
      <c r="FUB98" s="1" t="s">
        <v>458201</v>
      </c>
      <c r="FUC98" s="1" t="s">
        <v>458202</v>
      </c>
      <c r="FUD98" s="1" t="s">
        <v>9507</v>
      </c>
      <c r="FUE98" s="1" t="s">
        <v>458203</v>
      </c>
      <c r="FUF98" s="1" t="s">
        <v>458204</v>
      </c>
      <c r="FUG98" s="1" t="s">
        <v>458205</v>
      </c>
      <c r="FUH98" s="1" t="s">
        <v>9507</v>
      </c>
      <c r="FUI98" s="1" t="s">
        <v>9507</v>
      </c>
      <c r="FUJ98" s="1" t="s">
        <v>458206</v>
      </c>
      <c r="FUK98" s="1" t="s">
        <v>9507</v>
      </c>
      <c r="FUL98" s="1" t="s">
        <v>9507</v>
      </c>
      <c r="FUM98" s="1" t="s">
        <v>9507</v>
      </c>
      <c r="FUN98" s="1" t="s">
        <v>9507</v>
      </c>
      <c r="FUO98" s="1" t="s">
        <v>458207</v>
      </c>
      <c r="FUP98" s="1" t="s">
        <v>458208</v>
      </c>
      <c r="FUQ98" s="1" t="s">
        <v>9507</v>
      </c>
      <c r="FUR98" s="1" t="s">
        <v>458209</v>
      </c>
      <c r="FUS98" s="1" t="s">
        <v>9507</v>
      </c>
      <c r="FUT98" s="1" t="s">
        <v>9507</v>
      </c>
      <c r="FUU98" s="1" t="s">
        <v>9507</v>
      </c>
      <c r="FUV98" s="1" t="s">
        <v>458210</v>
      </c>
      <c r="FUW98" s="1" t="s">
        <v>9507</v>
      </c>
      <c r="FUX98" s="1" t="s">
        <v>458211</v>
      </c>
      <c r="FUY98" s="1" t="s">
        <v>9507</v>
      </c>
      <c r="FUZ98" s="1" t="s">
        <v>458212</v>
      </c>
      <c r="FVA98" s="1" t="s">
        <v>458213</v>
      </c>
      <c r="FVB98" s="1" t="s">
        <v>458214</v>
      </c>
      <c r="FVC98" s="1" t="s">
        <v>458215</v>
      </c>
      <c r="FVD98" s="1" t="s">
        <v>458216</v>
      </c>
      <c r="FVE98" s="1" t="s">
        <v>458217</v>
      </c>
      <c r="FVF98" s="1" t="s">
        <v>9507</v>
      </c>
      <c r="FVG98" s="1" t="s">
        <v>9507</v>
      </c>
      <c r="FVH98" s="1" t="s">
        <v>458218</v>
      </c>
      <c r="FVI98" s="1" t="s">
        <v>458219</v>
      </c>
      <c r="FVJ98" s="1" t="s">
        <v>458220</v>
      </c>
      <c r="FVK98" s="1" t="s">
        <v>9507</v>
      </c>
      <c r="FVL98" s="1" t="s">
        <v>9507</v>
      </c>
      <c r="FVM98" s="1" t="s">
        <v>9507</v>
      </c>
      <c r="FVN98" s="1" t="s">
        <v>9507</v>
      </c>
      <c r="FVO98" s="1" t="s">
        <v>458221</v>
      </c>
      <c r="FVP98" s="1" t="s">
        <v>458222</v>
      </c>
      <c r="FVQ98" s="1" t="s">
        <v>458223</v>
      </c>
      <c r="FVR98" s="1" t="s">
        <v>458224</v>
      </c>
      <c r="FVS98" s="1" t="s">
        <v>9507</v>
      </c>
      <c r="FVT98" s="1" t="s">
        <v>9507</v>
      </c>
      <c r="FVU98" s="1" t="s">
        <v>458225</v>
      </c>
      <c r="FVV98" s="1" t="s">
        <v>458226</v>
      </c>
      <c r="FVW98" s="1" t="s">
        <v>9507</v>
      </c>
      <c r="FVX98" s="1" t="s">
        <v>458227</v>
      </c>
      <c r="FVY98" s="1" t="s">
        <v>458228</v>
      </c>
      <c r="FVZ98" s="1" t="s">
        <v>9507</v>
      </c>
      <c r="FWA98" s="1" t="s">
        <v>9507</v>
      </c>
      <c r="FWB98" s="1" t="s">
        <v>458229</v>
      </c>
      <c r="FWC98" s="1" t="s">
        <v>9507</v>
      </c>
      <c r="FWD98" s="1" t="s">
        <v>458230</v>
      </c>
      <c r="FWE98" s="1" t="s">
        <v>9507</v>
      </c>
      <c r="FWF98" s="1" t="s">
        <v>9507</v>
      </c>
      <c r="FWG98" s="1" t="s">
        <v>9507</v>
      </c>
      <c r="FWH98" s="1" t="s">
        <v>9507</v>
      </c>
      <c r="FWI98" s="1" t="s">
        <v>9507</v>
      </c>
      <c r="FWJ98" s="1" t="s">
        <v>458231</v>
      </c>
      <c r="FWK98" s="1" t="s">
        <v>458232</v>
      </c>
      <c r="FWL98" s="1" t="s">
        <v>458233</v>
      </c>
      <c r="FWM98" s="1" t="s">
        <v>458234</v>
      </c>
      <c r="FWN98" s="1" t="s">
        <v>9507</v>
      </c>
      <c r="FWO98" s="1" t="s">
        <v>9507</v>
      </c>
      <c r="FWP98" s="1" t="s">
        <v>458235</v>
      </c>
      <c r="FWQ98" s="1" t="s">
        <v>9507</v>
      </c>
      <c r="FWR98" s="1" t="s">
        <v>458236</v>
      </c>
      <c r="FWS98" s="1" t="s">
        <v>456833</v>
      </c>
      <c r="FWT98" s="1" t="s">
        <v>9507</v>
      </c>
      <c r="FWU98" s="1" t="s">
        <v>458237</v>
      </c>
      <c r="FWV98" s="1" t="s">
        <v>458238</v>
      </c>
      <c r="FWW98" s="1" t="s">
        <v>458239</v>
      </c>
      <c r="FWX98" s="1" t="s">
        <v>9507</v>
      </c>
      <c r="FWY98" s="1" t="s">
        <v>9507</v>
      </c>
      <c r="FWZ98" s="1" t="s">
        <v>458240</v>
      </c>
      <c r="FXA98" s="1" t="s">
        <v>458241</v>
      </c>
      <c r="FXB98" s="1" t="s">
        <v>458242</v>
      </c>
      <c r="FXC98" s="1" t="s">
        <v>9507</v>
      </c>
      <c r="FXD98" s="1" t="s">
        <v>9507</v>
      </c>
      <c r="FXE98" s="1" t="s">
        <v>9507</v>
      </c>
      <c r="FXF98" s="1" t="s">
        <v>9507</v>
      </c>
      <c r="FXG98" s="1" t="s">
        <v>9507</v>
      </c>
      <c r="FXH98" s="1" t="s">
        <v>458243</v>
      </c>
      <c r="FXI98" s="1" t="s">
        <v>9507</v>
      </c>
      <c r="FXJ98" s="1" t="s">
        <v>9507</v>
      </c>
      <c r="FXK98" s="1" t="s">
        <v>458244</v>
      </c>
      <c r="FXL98" s="1" t="s">
        <v>458245</v>
      </c>
      <c r="FXM98" s="1" t="s">
        <v>458246</v>
      </c>
      <c r="FXN98" s="1" t="s">
        <v>458247</v>
      </c>
      <c r="FXO98" s="1" t="s">
        <v>458248</v>
      </c>
      <c r="FXP98" s="1" t="s">
        <v>9507</v>
      </c>
      <c r="FXQ98" s="1" t="s">
        <v>9507</v>
      </c>
      <c r="FXR98" s="1" t="s">
        <v>9507</v>
      </c>
      <c r="FXS98" s="1" t="s">
        <v>9507</v>
      </c>
      <c r="FXT98" s="1" t="s">
        <v>9507</v>
      </c>
      <c r="FXU98" s="1" t="s">
        <v>458249</v>
      </c>
      <c r="FXV98" s="1" t="s">
        <v>458250</v>
      </c>
      <c r="FXW98" s="1" t="s">
        <v>458251</v>
      </c>
      <c r="FXX98" s="1" t="s">
        <v>458252</v>
      </c>
      <c r="FXY98" s="1" t="s">
        <v>9507</v>
      </c>
      <c r="FXZ98" s="1" t="s">
        <v>9507</v>
      </c>
      <c r="FYA98" s="1" t="s">
        <v>9507</v>
      </c>
      <c r="FYB98" s="1" t="s">
        <v>9507</v>
      </c>
      <c r="FYC98" s="1" t="s">
        <v>458253</v>
      </c>
      <c r="FYD98" s="1" t="s">
        <v>9507</v>
      </c>
      <c r="FYE98" s="1" t="s">
        <v>458254</v>
      </c>
      <c r="FYF98" s="1" t="s">
        <v>458255</v>
      </c>
      <c r="FYG98" s="1" t="s">
        <v>458256</v>
      </c>
      <c r="FYH98" s="1" t="s">
        <v>458257</v>
      </c>
      <c r="FYI98" s="1" t="s">
        <v>458258</v>
      </c>
      <c r="FYJ98" s="1" t="s">
        <v>458259</v>
      </c>
      <c r="FYK98" s="1" t="s">
        <v>458260</v>
      </c>
      <c r="FYL98" s="1" t="s">
        <v>458261</v>
      </c>
      <c r="FYM98" s="1" t="s">
        <v>458262</v>
      </c>
      <c r="FYN98" s="1" t="s">
        <v>458263</v>
      </c>
      <c r="FYO98" s="1" t="s">
        <v>458264</v>
      </c>
      <c r="FYP98" s="1" t="s">
        <v>9507</v>
      </c>
      <c r="FYQ98">
        <v>47342645522762</v>
      </c>
      <c r="FYR98" s="1" t="s">
        <v>458265</v>
      </c>
      <c r="FYS98" s="1" t="s">
        <v>9507</v>
      </c>
      <c r="FYT98" s="1" t="s">
        <v>9507</v>
      </c>
      <c r="FYU98" s="1" t="s">
        <v>458266</v>
      </c>
      <c r="FYV98" s="1" t="s">
        <v>458267</v>
      </c>
      <c r="FYW98" s="1" t="s">
        <v>458268</v>
      </c>
      <c r="FYX98" s="1" t="s">
        <v>458269</v>
      </c>
      <c r="FYY98" s="1" t="s">
        <v>458270</v>
      </c>
      <c r="FYZ98" s="1" t="s">
        <v>9507</v>
      </c>
      <c r="FZA98" s="1" t="s">
        <v>9507</v>
      </c>
      <c r="FZB98" s="1" t="s">
        <v>9507</v>
      </c>
      <c r="FZC98" s="1" t="s">
        <v>9507</v>
      </c>
      <c r="FZD98" s="1" t="s">
        <v>9507</v>
      </c>
      <c r="FZE98" s="1" t="s">
        <v>9507</v>
      </c>
      <c r="FZF98" s="1" t="s">
        <v>9507</v>
      </c>
      <c r="FZG98" s="1" t="s">
        <v>458271</v>
      </c>
      <c r="FZH98" s="1" t="s">
        <v>458272</v>
      </c>
      <c r="FZI98" s="1" t="s">
        <v>458273</v>
      </c>
      <c r="FZJ98" s="1" t="s">
        <v>9507</v>
      </c>
      <c r="FZK98" s="1" t="s">
        <v>9507</v>
      </c>
      <c r="FZL98" s="1" t="s">
        <v>9507</v>
      </c>
      <c r="FZM98" s="1" t="s">
        <v>458274</v>
      </c>
      <c r="FZN98" s="1" t="s">
        <v>458275</v>
      </c>
      <c r="FZO98" s="1" t="s">
        <v>458276</v>
      </c>
      <c r="FZP98" s="1" t="s">
        <v>458277</v>
      </c>
      <c r="FZQ98" s="1" t="s">
        <v>458278</v>
      </c>
      <c r="FZR98" s="1" t="s">
        <v>458279</v>
      </c>
      <c r="FZS98" s="1" t="s">
        <v>9507</v>
      </c>
      <c r="FZT98" s="1" t="s">
        <v>9507</v>
      </c>
      <c r="FZU98" s="1" t="s">
        <v>9507</v>
      </c>
      <c r="FZV98" s="1" t="s">
        <v>9507</v>
      </c>
      <c r="FZW98" s="1" t="s">
        <v>458280</v>
      </c>
      <c r="FZX98" s="1" t="s">
        <v>9507</v>
      </c>
      <c r="FZY98" s="1" t="s">
        <v>9507</v>
      </c>
      <c r="FZZ98" s="1" t="s">
        <v>458281</v>
      </c>
      <c r="GAA98" s="1" t="s">
        <v>458282</v>
      </c>
      <c r="GAB98" s="1" t="s">
        <v>458283</v>
      </c>
      <c r="GAC98" s="1" t="s">
        <v>458284</v>
      </c>
      <c r="GAD98">
        <v>0</v>
      </c>
      <c r="GAE98" s="1" t="s">
        <v>458285</v>
      </c>
      <c r="GAF98" s="1" t="s">
        <v>458286</v>
      </c>
      <c r="GAG98" s="1" t="s">
        <v>9507</v>
      </c>
      <c r="GAH98" s="1" t="s">
        <v>458287</v>
      </c>
      <c r="GAI98" s="1" t="s">
        <v>458288</v>
      </c>
      <c r="GAJ98" s="1" t="s">
        <v>458289</v>
      </c>
      <c r="GAK98" s="1" t="s">
        <v>458290</v>
      </c>
      <c r="GAL98" s="1" t="s">
        <v>458291</v>
      </c>
      <c r="GAM98" s="1" t="s">
        <v>9507</v>
      </c>
      <c r="GAN98" s="1" t="s">
        <v>458292</v>
      </c>
      <c r="GAO98" s="1" t="s">
        <v>9507</v>
      </c>
      <c r="GAP98" s="1" t="s">
        <v>458293</v>
      </c>
      <c r="GAQ98" s="1" t="s">
        <v>9507</v>
      </c>
      <c r="GAR98" s="1" t="s">
        <v>9507</v>
      </c>
      <c r="GAS98" s="1" t="s">
        <v>9507</v>
      </c>
      <c r="GAT98" s="1" t="s">
        <v>458294</v>
      </c>
      <c r="GAU98" s="1" t="s">
        <v>9507</v>
      </c>
      <c r="GAV98" s="1" t="s">
        <v>9507</v>
      </c>
      <c r="GAW98" s="1" t="s">
        <v>9507</v>
      </c>
      <c r="GAX98" s="1" t="s">
        <v>458295</v>
      </c>
      <c r="GAY98" s="1" t="s">
        <v>9507</v>
      </c>
      <c r="GAZ98" s="1" t="s">
        <v>9507</v>
      </c>
      <c r="GBA98" s="1" t="s">
        <v>458296</v>
      </c>
      <c r="GBB98" s="1" t="s">
        <v>9507</v>
      </c>
      <c r="GBC98" s="1" t="s">
        <v>9507</v>
      </c>
      <c r="GBD98" s="1" t="s">
        <v>458297</v>
      </c>
      <c r="GBE98" s="1" t="s">
        <v>458298</v>
      </c>
      <c r="GBF98" s="1" t="s">
        <v>458299</v>
      </c>
      <c r="GBG98" s="1" t="s">
        <v>458300</v>
      </c>
      <c r="GBH98" s="1" t="s">
        <v>9507</v>
      </c>
      <c r="GBI98" s="1" t="s">
        <v>458301</v>
      </c>
      <c r="GBJ98" s="1" t="s">
        <v>458302</v>
      </c>
      <c r="GBK98" s="1" t="s">
        <v>9507</v>
      </c>
      <c r="GBL98" s="1" t="s">
        <v>9507</v>
      </c>
      <c r="GBM98" s="1" t="s">
        <v>458303</v>
      </c>
      <c r="GBN98" s="1" t="s">
        <v>458304</v>
      </c>
      <c r="GBO98" s="1" t="s">
        <v>9507</v>
      </c>
      <c r="GBP98" s="1" t="s">
        <v>458305</v>
      </c>
      <c r="GBQ98" s="1" t="s">
        <v>9507</v>
      </c>
      <c r="GBR98" s="1" t="s">
        <v>9507</v>
      </c>
      <c r="GBS98" s="1" t="s">
        <v>458306</v>
      </c>
      <c r="GBT98" s="1" t="s">
        <v>458307</v>
      </c>
      <c r="GBU98" s="1" t="s">
        <v>9507</v>
      </c>
      <c r="GBV98" s="1" t="s">
        <v>9507</v>
      </c>
      <c r="GBW98" s="1" t="s">
        <v>9507</v>
      </c>
      <c r="GBX98" s="1" t="s">
        <v>9507</v>
      </c>
      <c r="GBY98" s="1" t="s">
        <v>9507</v>
      </c>
      <c r="GBZ98" s="1" t="s">
        <v>458308</v>
      </c>
      <c r="GCA98" s="1" t="s">
        <v>458309</v>
      </c>
      <c r="GCB98" s="1" t="s">
        <v>458310</v>
      </c>
      <c r="GCC98" s="1" t="s">
        <v>9507</v>
      </c>
      <c r="GCD98" s="1" t="s">
        <v>458311</v>
      </c>
      <c r="GCE98" s="1" t="s">
        <v>9507</v>
      </c>
      <c r="GCF98" s="1" t="s">
        <v>9507</v>
      </c>
      <c r="GCG98" s="1" t="s">
        <v>9507</v>
      </c>
      <c r="GCH98" s="1" t="s">
        <v>458312</v>
      </c>
      <c r="GCI98" s="1" t="s">
        <v>9507</v>
      </c>
      <c r="GCJ98" s="1" t="s">
        <v>458313</v>
      </c>
      <c r="GCK98" s="1" t="s">
        <v>9507</v>
      </c>
      <c r="GCL98" s="1" t="s">
        <v>458314</v>
      </c>
      <c r="GCM98" s="1" t="s">
        <v>9507</v>
      </c>
      <c r="GCN98" s="1" t="s">
        <v>9507</v>
      </c>
      <c r="GCO98" s="1" t="s">
        <v>9507</v>
      </c>
      <c r="GCP98" s="1" t="s">
        <v>458315</v>
      </c>
      <c r="GCQ98" s="1" t="s">
        <v>9507</v>
      </c>
      <c r="GCR98" s="1" t="s">
        <v>458316</v>
      </c>
      <c r="GCS98" s="1" t="s">
        <v>458317</v>
      </c>
      <c r="GCT98" s="1" t="s">
        <v>9507</v>
      </c>
      <c r="GCU98" s="1" t="s">
        <v>9507</v>
      </c>
      <c r="GCV98" s="1" t="s">
        <v>9507</v>
      </c>
      <c r="GCW98" s="1" t="s">
        <v>9507</v>
      </c>
      <c r="GCX98" s="1" t="s">
        <v>9507</v>
      </c>
      <c r="GCY98" s="1" t="s">
        <v>458318</v>
      </c>
      <c r="GCZ98" s="1" t="s">
        <v>9507</v>
      </c>
      <c r="GDA98" s="1" t="s">
        <v>9507</v>
      </c>
      <c r="GDB98" s="1" t="s">
        <v>458319</v>
      </c>
      <c r="GDC98" s="1" t="s">
        <v>458320</v>
      </c>
      <c r="GDD98" s="1" t="s">
        <v>9507</v>
      </c>
      <c r="GDE98" s="1" t="s">
        <v>458321</v>
      </c>
      <c r="GDF98" s="1" t="s">
        <v>9507</v>
      </c>
      <c r="GDG98" s="1" t="s">
        <v>9507</v>
      </c>
      <c r="GDH98" s="1" t="s">
        <v>458322</v>
      </c>
      <c r="GDI98" s="1" t="s">
        <v>458323</v>
      </c>
      <c r="GDJ98" s="1" t="s">
        <v>458324</v>
      </c>
      <c r="GDK98" s="1" t="s">
        <v>9507</v>
      </c>
      <c r="GDL98" s="1" t="s">
        <v>9507</v>
      </c>
      <c r="GDM98" s="1" t="s">
        <v>458325</v>
      </c>
      <c r="GDN98">
        <v>1.1087516725692604E+16</v>
      </c>
      <c r="GDO98" s="1" t="s">
        <v>458326</v>
      </c>
      <c r="GDP98" s="1" t="s">
        <v>458327</v>
      </c>
      <c r="GDQ98" s="1" t="s">
        <v>9507</v>
      </c>
      <c r="GDR98" s="1" t="s">
        <v>9507</v>
      </c>
      <c r="GDS98" s="1" t="s">
        <v>458328</v>
      </c>
      <c r="GDT98" s="1" t="s">
        <v>9507</v>
      </c>
      <c r="GDU98" s="1" t="s">
        <v>9507</v>
      </c>
      <c r="GDV98" s="1" t="s">
        <v>9507</v>
      </c>
      <c r="GDW98" s="1" t="s">
        <v>458329</v>
      </c>
      <c r="GDX98" s="1" t="s">
        <v>9507</v>
      </c>
      <c r="GDY98" s="1" t="s">
        <v>458330</v>
      </c>
      <c r="GDZ98" s="1" t="s">
        <v>9507</v>
      </c>
      <c r="GEA98" s="1" t="s">
        <v>9507</v>
      </c>
      <c r="GEB98" s="1" t="s">
        <v>9507</v>
      </c>
      <c r="GEC98" s="1" t="s">
        <v>458331</v>
      </c>
      <c r="GED98" s="1" t="s">
        <v>9507</v>
      </c>
      <c r="GEE98" s="1" t="s">
        <v>458332</v>
      </c>
      <c r="GEF98" s="1" t="s">
        <v>458333</v>
      </c>
      <c r="GEG98" s="1" t="s">
        <v>9507</v>
      </c>
      <c r="GEH98" s="1" t="s">
        <v>9507</v>
      </c>
      <c r="GEI98" s="1" t="s">
        <v>458334</v>
      </c>
      <c r="GEJ98" s="1" t="s">
        <v>9507</v>
      </c>
      <c r="GEK98" s="1" t="s">
        <v>458335</v>
      </c>
      <c r="GEL98" s="1" t="s">
        <v>458336</v>
      </c>
      <c r="GEM98" s="1" t="s">
        <v>9507</v>
      </c>
      <c r="GEN98" s="1" t="s">
        <v>458337</v>
      </c>
      <c r="GEO98" s="1" t="s">
        <v>9507</v>
      </c>
      <c r="GEP98" s="1" t="s">
        <v>9507</v>
      </c>
      <c r="GEQ98" s="1" t="s">
        <v>458338</v>
      </c>
      <c r="GER98" s="1" t="s">
        <v>458339</v>
      </c>
      <c r="GES98" s="1" t="s">
        <v>9507</v>
      </c>
      <c r="GET98" s="1" t="s">
        <v>458340</v>
      </c>
      <c r="GEU98" s="1" t="s">
        <v>458341</v>
      </c>
      <c r="GEV98" s="1" t="s">
        <v>9507</v>
      </c>
      <c r="GEW98" s="1" t="s">
        <v>458342</v>
      </c>
      <c r="GEX98" s="1" t="s">
        <v>458343</v>
      </c>
      <c r="GEY98" s="1" t="s">
        <v>9507</v>
      </c>
      <c r="GEZ98" s="1" t="s">
        <v>9507</v>
      </c>
      <c r="GFA98" s="1" t="s">
        <v>458344</v>
      </c>
      <c r="GFB98" s="1" t="s">
        <v>458345</v>
      </c>
      <c r="GFC98" s="1" t="s">
        <v>458346</v>
      </c>
      <c r="GFD98" s="1" t="s">
        <v>458347</v>
      </c>
      <c r="GFE98" s="1" t="s">
        <v>9507</v>
      </c>
      <c r="GFF98" s="1" t="s">
        <v>458348</v>
      </c>
      <c r="GFG98" s="1" t="s">
        <v>9507</v>
      </c>
      <c r="GFH98" s="1" t="s">
        <v>9507</v>
      </c>
      <c r="GFI98" s="1" t="s">
        <v>9507</v>
      </c>
      <c r="GFJ98" s="1" t="s">
        <v>9507</v>
      </c>
      <c r="GFK98" s="1" t="s">
        <v>458349</v>
      </c>
      <c r="GFL98" s="1" t="s">
        <v>9507</v>
      </c>
      <c r="GFM98" s="1" t="s">
        <v>458350</v>
      </c>
      <c r="GFN98" s="1" t="s">
        <v>458351</v>
      </c>
      <c r="GFO98" s="1" t="s">
        <v>458352</v>
      </c>
      <c r="GFP98" s="1" t="s">
        <v>458353</v>
      </c>
      <c r="GFQ98" s="1" t="s">
        <v>9507</v>
      </c>
      <c r="GFR98" s="1" t="s">
        <v>458354</v>
      </c>
      <c r="GFS98" s="1" t="s">
        <v>458355</v>
      </c>
      <c r="GFT98" s="1" t="s">
        <v>9507</v>
      </c>
      <c r="GFU98" s="1" t="s">
        <v>9507</v>
      </c>
      <c r="GFV98" s="1" t="s">
        <v>9507</v>
      </c>
      <c r="GFW98" s="1" t="s">
        <v>458356</v>
      </c>
      <c r="GFX98" s="1" t="s">
        <v>9507</v>
      </c>
      <c r="GFY98" s="1" t="s">
        <v>9507</v>
      </c>
      <c r="GFZ98" s="1" t="s">
        <v>458357</v>
      </c>
      <c r="GGA98" s="1" t="s">
        <v>9507</v>
      </c>
      <c r="GGB98" s="1" t="s">
        <v>458358</v>
      </c>
      <c r="GGC98" s="1" t="s">
        <v>458359</v>
      </c>
      <c r="GGD98" s="1" t="s">
        <v>9507</v>
      </c>
      <c r="GGE98" s="1" t="s">
        <v>458360</v>
      </c>
      <c r="GGF98" s="1" t="s">
        <v>9507</v>
      </c>
      <c r="GGG98" s="1" t="s">
        <v>9507</v>
      </c>
      <c r="GGH98" s="1" t="s">
        <v>458361</v>
      </c>
      <c r="GGI98" s="1" t="s">
        <v>9507</v>
      </c>
      <c r="GGJ98" s="1" t="s">
        <v>458362</v>
      </c>
      <c r="GGK98" s="1" t="s">
        <v>458363</v>
      </c>
      <c r="GGL98">
        <v>1.7557637316500486E+16</v>
      </c>
      <c r="GGM98" s="1" t="s">
        <v>9507</v>
      </c>
      <c r="GGN98" s="1" t="s">
        <v>458364</v>
      </c>
      <c r="GGO98" s="1" t="s">
        <v>9507</v>
      </c>
      <c r="GGP98" s="1" t="s">
        <v>458365</v>
      </c>
      <c r="GGQ98" s="1" t="s">
        <v>9507</v>
      </c>
      <c r="GGR98" s="1" t="s">
        <v>458366</v>
      </c>
      <c r="GGS98" s="1" t="s">
        <v>458367</v>
      </c>
      <c r="GGT98" s="1" t="s">
        <v>9507</v>
      </c>
      <c r="GGU98" s="1" t="s">
        <v>9507</v>
      </c>
      <c r="GGV98" s="1" t="s">
        <v>458368</v>
      </c>
      <c r="GGW98" s="1" t="s">
        <v>458369</v>
      </c>
      <c r="GGX98" s="1" t="s">
        <v>458370</v>
      </c>
      <c r="GGY98" s="1" t="s">
        <v>9507</v>
      </c>
      <c r="GGZ98" s="1" t="s">
        <v>458371</v>
      </c>
      <c r="GHA98" s="1" t="s">
        <v>458372</v>
      </c>
      <c r="GHB98" s="1" t="s">
        <v>9507</v>
      </c>
      <c r="GHC98" s="1" t="s">
        <v>458373</v>
      </c>
      <c r="GHD98" s="1" t="s">
        <v>458374</v>
      </c>
      <c r="GHE98" s="1" t="s">
        <v>9507</v>
      </c>
      <c r="GHF98" s="1" t="s">
        <v>9507</v>
      </c>
      <c r="GHG98" s="1" t="s">
        <v>458375</v>
      </c>
      <c r="GHH98" s="1" t="s">
        <v>9507</v>
      </c>
      <c r="GHI98" s="1" t="s">
        <v>9507</v>
      </c>
      <c r="GHJ98" s="1" t="s">
        <v>458376</v>
      </c>
      <c r="GHK98" s="1" t="s">
        <v>9507</v>
      </c>
      <c r="GHL98" s="1" t="s">
        <v>9507</v>
      </c>
      <c r="GHM98" s="1" t="s">
        <v>9507</v>
      </c>
      <c r="GHN98" s="1" t="s">
        <v>458377</v>
      </c>
      <c r="GHO98" s="1" t="s">
        <v>9507</v>
      </c>
      <c r="GHP98" s="1" t="s">
        <v>9507</v>
      </c>
      <c r="GHQ98" s="1" t="s">
        <v>9507</v>
      </c>
      <c r="GHR98" s="1" t="s">
        <v>9507</v>
      </c>
      <c r="GHS98" s="1" t="s">
        <v>458378</v>
      </c>
      <c r="GHT98" s="1" t="s">
        <v>9507</v>
      </c>
      <c r="GHU98" s="1" t="s">
        <v>458379</v>
      </c>
      <c r="GHV98" s="1" t="s">
        <v>9507</v>
      </c>
      <c r="GHW98" s="1" t="s">
        <v>458380</v>
      </c>
      <c r="GHX98" s="1" t="s">
        <v>458381</v>
      </c>
      <c r="GHY98" s="1" t="s">
        <v>9507</v>
      </c>
      <c r="GHZ98" s="1" t="s">
        <v>9507</v>
      </c>
      <c r="GIA98" s="1" t="s">
        <v>458382</v>
      </c>
      <c r="GIB98" s="1" t="s">
        <v>458383</v>
      </c>
      <c r="GIC98" s="1" t="s">
        <v>458384</v>
      </c>
      <c r="GID98" s="1" t="s">
        <v>458385</v>
      </c>
      <c r="GIE98" s="1" t="s">
        <v>9507</v>
      </c>
      <c r="GIF98" s="1" t="s">
        <v>458386</v>
      </c>
      <c r="GIG98" s="1" t="s">
        <v>9507</v>
      </c>
      <c r="GIH98" s="1" t="s">
        <v>9507</v>
      </c>
      <c r="GII98" s="1" t="s">
        <v>9507</v>
      </c>
      <c r="GIJ98" s="1" t="s">
        <v>458387</v>
      </c>
      <c r="GIK98" s="1" t="s">
        <v>9507</v>
      </c>
      <c r="GIL98" s="1" t="s">
        <v>458388</v>
      </c>
      <c r="GIM98" s="1" t="s">
        <v>458389</v>
      </c>
      <c r="GIN98" s="1" t="s">
        <v>458390</v>
      </c>
      <c r="GIO98" s="1" t="s">
        <v>458391</v>
      </c>
      <c r="GIP98" s="1" t="s">
        <v>9507</v>
      </c>
      <c r="GIQ98" s="1" t="s">
        <v>9507</v>
      </c>
      <c r="GIR98" s="1" t="s">
        <v>9507</v>
      </c>
      <c r="GIS98" s="1" t="s">
        <v>9507</v>
      </c>
      <c r="GIT98" s="1" t="s">
        <v>458392</v>
      </c>
      <c r="GIU98" s="1" t="s">
        <v>9507</v>
      </c>
      <c r="GIV98" s="1" t="s">
        <v>458393</v>
      </c>
      <c r="GIW98" s="1" t="s">
        <v>458394</v>
      </c>
      <c r="GIX98" s="1" t="s">
        <v>9507</v>
      </c>
      <c r="GIY98" s="1" t="s">
        <v>458395</v>
      </c>
      <c r="GIZ98" s="1" t="s">
        <v>458396</v>
      </c>
      <c r="GJA98" s="1" t="s">
        <v>458397</v>
      </c>
      <c r="GJB98" s="1" t="s">
        <v>458398</v>
      </c>
      <c r="GJC98" s="1" t="s">
        <v>458399</v>
      </c>
      <c r="GJD98" s="1" t="s">
        <v>9507</v>
      </c>
      <c r="GJE98" s="1" t="s">
        <v>458400</v>
      </c>
      <c r="GJF98" s="1" t="s">
        <v>458401</v>
      </c>
      <c r="GJG98" s="1" t="s">
        <v>9507</v>
      </c>
      <c r="GJH98" s="1" t="s">
        <v>458402</v>
      </c>
      <c r="GJI98" s="1" t="s">
        <v>458403</v>
      </c>
      <c r="GJJ98" s="1" t="s">
        <v>458404</v>
      </c>
      <c r="GJK98" s="1" t="s">
        <v>458405</v>
      </c>
      <c r="GJL98" s="1" t="s">
        <v>458406</v>
      </c>
      <c r="GJM98" s="1" t="s">
        <v>458407</v>
      </c>
      <c r="GJN98" s="1" t="s">
        <v>9507</v>
      </c>
      <c r="GJO98" s="1" t="s">
        <v>9507</v>
      </c>
      <c r="GJP98" s="1" t="s">
        <v>9507</v>
      </c>
      <c r="GJQ98" s="1" t="s">
        <v>458408</v>
      </c>
      <c r="GJR98" s="1" t="s">
        <v>458409</v>
      </c>
      <c r="GJS98" s="1" t="s">
        <v>458410</v>
      </c>
      <c r="GJT98" s="1" t="s">
        <v>458411</v>
      </c>
      <c r="GJU98" s="1" t="s">
        <v>458412</v>
      </c>
      <c r="GJV98" s="1" t="s">
        <v>458413</v>
      </c>
      <c r="GJW98" s="1" t="s">
        <v>458414</v>
      </c>
      <c r="GJX98" s="1" t="s">
        <v>458415</v>
      </c>
      <c r="GJY98" s="1" t="s">
        <v>458416</v>
      </c>
      <c r="GJZ98" s="1" t="s">
        <v>458417</v>
      </c>
      <c r="GKA98" s="1" t="s">
        <v>458418</v>
      </c>
      <c r="GKB98" s="1" t="s">
        <v>9507</v>
      </c>
      <c r="GKC98" s="1" t="s">
        <v>458419</v>
      </c>
      <c r="GKD98" s="1" t="s">
        <v>458420</v>
      </c>
      <c r="GKE98" s="1" t="s">
        <v>458421</v>
      </c>
      <c r="GKF98" s="1" t="s">
        <v>9507</v>
      </c>
      <c r="GKG98" s="1" t="s">
        <v>9507</v>
      </c>
      <c r="GKH98" s="1" t="s">
        <v>9507</v>
      </c>
      <c r="GKI98">
        <v>1960157703217817</v>
      </c>
      <c r="GKJ98" s="1" t="s">
        <v>9507</v>
      </c>
      <c r="GKK98" s="1" t="s">
        <v>9507</v>
      </c>
      <c r="GKL98" s="1" t="s">
        <v>9507</v>
      </c>
      <c r="GKM98" s="1" t="s">
        <v>458422</v>
      </c>
      <c r="GKN98" s="1" t="s">
        <v>458423</v>
      </c>
      <c r="GKO98" s="1" t="s">
        <v>9507</v>
      </c>
      <c r="GKP98" s="1" t="s">
        <v>9507</v>
      </c>
      <c r="GKQ98" s="1" t="s">
        <v>458424</v>
      </c>
      <c r="GKR98" s="1" t="s">
        <v>458425</v>
      </c>
      <c r="GKS98" s="1" t="s">
        <v>458426</v>
      </c>
      <c r="GKT98" s="1" t="s">
        <v>458427</v>
      </c>
      <c r="GKU98" s="1" t="s">
        <v>458428</v>
      </c>
      <c r="GKV98" s="1" t="s">
        <v>9507</v>
      </c>
      <c r="GKW98" s="1" t="s">
        <v>458429</v>
      </c>
      <c r="GKX98" s="1" t="s">
        <v>458430</v>
      </c>
      <c r="GKY98" s="1" t="s">
        <v>9507</v>
      </c>
      <c r="GKZ98" s="1" t="s">
        <v>458431</v>
      </c>
      <c r="GLA98" s="1" t="s">
        <v>458432</v>
      </c>
      <c r="GLB98" s="1" t="s">
        <v>9507</v>
      </c>
      <c r="GLC98" s="1" t="s">
        <v>9507</v>
      </c>
      <c r="GLD98" s="1" t="s">
        <v>458433</v>
      </c>
      <c r="GLE98" s="1" t="s">
        <v>9507</v>
      </c>
      <c r="GLF98" s="1" t="s">
        <v>458434</v>
      </c>
      <c r="GLG98" s="1" t="s">
        <v>458435</v>
      </c>
      <c r="GLH98" s="1" t="s">
        <v>458436</v>
      </c>
      <c r="GLI98" s="1" t="s">
        <v>458437</v>
      </c>
      <c r="GLJ98" s="1" t="s">
        <v>458438</v>
      </c>
      <c r="GLK98" s="1" t="s">
        <v>458439</v>
      </c>
      <c r="GLL98" s="1" t="s">
        <v>458440</v>
      </c>
      <c r="GLM98" s="1" t="s">
        <v>9507</v>
      </c>
      <c r="GLN98" s="1" t="s">
        <v>9507</v>
      </c>
      <c r="GLO98" s="1" t="s">
        <v>458441</v>
      </c>
      <c r="GLP98" s="1" t="s">
        <v>458442</v>
      </c>
      <c r="GLQ98" s="1" t="s">
        <v>458443</v>
      </c>
      <c r="GLR98" s="1" t="s">
        <v>458444</v>
      </c>
      <c r="GLS98" s="1" t="s">
        <v>458445</v>
      </c>
      <c r="GLT98" s="1" t="s">
        <v>9507</v>
      </c>
      <c r="GLU98" s="1" t="s">
        <v>9507</v>
      </c>
      <c r="GLV98" s="1" t="s">
        <v>9507</v>
      </c>
      <c r="GLW98" s="1" t="s">
        <v>458446</v>
      </c>
      <c r="GLX98" s="1" t="s">
        <v>458447</v>
      </c>
      <c r="GLY98" s="1" t="s">
        <v>458448</v>
      </c>
      <c r="GLZ98" s="1" t="s">
        <v>9507</v>
      </c>
      <c r="GMA98" s="1" t="s">
        <v>458449</v>
      </c>
      <c r="GMB98" s="1" t="s">
        <v>9507</v>
      </c>
      <c r="GMC98" s="1" t="s">
        <v>458450</v>
      </c>
      <c r="GMD98" s="1" t="s">
        <v>9507</v>
      </c>
      <c r="GME98" s="1" t="s">
        <v>9507</v>
      </c>
      <c r="GMF98" s="1" t="s">
        <v>458451</v>
      </c>
      <c r="GMG98" s="1" t="s">
        <v>9507</v>
      </c>
      <c r="GMH98" s="1" t="s">
        <v>9507</v>
      </c>
      <c r="GMI98" s="1" t="s">
        <v>9507</v>
      </c>
      <c r="GMJ98" s="1" t="s">
        <v>9507</v>
      </c>
      <c r="GMK98" s="1" t="s">
        <v>9507</v>
      </c>
      <c r="GML98" s="1" t="s">
        <v>9507</v>
      </c>
      <c r="GMM98" s="1" t="s">
        <v>458452</v>
      </c>
      <c r="GMN98" s="1" t="s">
        <v>458453</v>
      </c>
      <c r="GMO98" s="1" t="s">
        <v>9507</v>
      </c>
      <c r="GMP98" s="1" t="s">
        <v>458454</v>
      </c>
      <c r="GMQ98" s="1" t="s">
        <v>458455</v>
      </c>
      <c r="GMR98" s="1" t="s">
        <v>9507</v>
      </c>
      <c r="GMS98" s="1" t="s">
        <v>458456</v>
      </c>
      <c r="GMT98" s="1" t="s">
        <v>458457</v>
      </c>
      <c r="GMU98" s="1" t="s">
        <v>9507</v>
      </c>
      <c r="GMV98" s="1" t="s">
        <v>9507</v>
      </c>
      <c r="GMW98" s="1" t="s">
        <v>9507</v>
      </c>
      <c r="GMX98" s="1" t="s">
        <v>458458</v>
      </c>
      <c r="GMY98" s="1" t="s">
        <v>9507</v>
      </c>
      <c r="GMZ98" s="1" t="s">
        <v>9507</v>
      </c>
      <c r="GNA98" s="1" t="s">
        <v>9507</v>
      </c>
      <c r="GNB98" s="1" t="s">
        <v>458459</v>
      </c>
      <c r="GNC98" s="1" t="s">
        <v>458460</v>
      </c>
      <c r="GND98" s="1" t="s">
        <v>458461</v>
      </c>
      <c r="GNE98" s="1" t="s">
        <v>458462</v>
      </c>
      <c r="GNF98" s="1" t="s">
        <v>458463</v>
      </c>
      <c r="GNG98" s="1" t="s">
        <v>9507</v>
      </c>
      <c r="GNH98" s="1" t="s">
        <v>458464</v>
      </c>
      <c r="GNI98" s="1" t="s">
        <v>458465</v>
      </c>
      <c r="GNJ98" s="1" t="s">
        <v>9507</v>
      </c>
      <c r="GNK98" s="1" t="s">
        <v>456792</v>
      </c>
      <c r="GNL98" s="1" t="s">
        <v>9507</v>
      </c>
      <c r="GNM98" s="1" t="s">
        <v>458466</v>
      </c>
      <c r="GNN98" s="1" t="s">
        <v>458467</v>
      </c>
      <c r="GNO98" s="1" t="s">
        <v>9507</v>
      </c>
      <c r="GNP98" s="1" t="s">
        <v>458468</v>
      </c>
      <c r="GNQ98" s="1" t="s">
        <v>9507</v>
      </c>
      <c r="GNR98" s="1" t="s">
        <v>9507</v>
      </c>
      <c r="GNS98" s="1" t="s">
        <v>9507</v>
      </c>
      <c r="GNT98" s="1" t="s">
        <v>9507</v>
      </c>
      <c r="GNU98" s="1" t="s">
        <v>9507</v>
      </c>
      <c r="GNV98" s="1" t="s">
        <v>458469</v>
      </c>
      <c r="GNW98" s="1" t="s">
        <v>458470</v>
      </c>
      <c r="GNX98" s="1" t="s">
        <v>9507</v>
      </c>
      <c r="GNY98" s="1" t="s">
        <v>9507</v>
      </c>
      <c r="GNZ98" s="1" t="s">
        <v>458471</v>
      </c>
      <c r="GOA98" s="1" t="s">
        <v>9507</v>
      </c>
      <c r="GOB98" s="1" t="s">
        <v>9507</v>
      </c>
      <c r="GOC98" s="1" t="s">
        <v>458472</v>
      </c>
      <c r="GOD98" s="1" t="s">
        <v>9507</v>
      </c>
      <c r="GOE98" s="1" t="s">
        <v>9507</v>
      </c>
      <c r="GOF98" s="1" t="s">
        <v>9507</v>
      </c>
      <c r="GOG98" s="1" t="s">
        <v>458473</v>
      </c>
      <c r="GOH98" s="1" t="s">
        <v>9507</v>
      </c>
      <c r="GOI98" s="1" t="s">
        <v>458474</v>
      </c>
      <c r="GOJ98" s="1" t="s">
        <v>9507</v>
      </c>
      <c r="GOK98" s="1" t="s">
        <v>458475</v>
      </c>
      <c r="GOL98">
        <v>1.346657372052514E+16</v>
      </c>
      <c r="GOM98" s="1" t="s">
        <v>9507</v>
      </c>
      <c r="GON98" s="1" t="s">
        <v>458476</v>
      </c>
      <c r="GOO98" s="1" t="s">
        <v>9507</v>
      </c>
      <c r="GOP98" s="1" t="s">
        <v>458477</v>
      </c>
      <c r="GOQ98" s="1" t="s">
        <v>9507</v>
      </c>
      <c r="GOR98" s="1" t="s">
        <v>9507</v>
      </c>
      <c r="GOS98" s="1" t="s">
        <v>9507</v>
      </c>
      <c r="GOT98" s="1" t="s">
        <v>9507</v>
      </c>
      <c r="GOU98" s="1" t="s">
        <v>458478</v>
      </c>
      <c r="GOV98" s="1" t="s">
        <v>458479</v>
      </c>
      <c r="GOW98" s="1" t="s">
        <v>9507</v>
      </c>
      <c r="GOX98" s="1" t="s">
        <v>9507</v>
      </c>
      <c r="GOY98" s="1" t="s">
        <v>9507</v>
      </c>
      <c r="GOZ98">
        <v>158235368813814</v>
      </c>
      <c r="GPA98" s="1" t="s">
        <v>458480</v>
      </c>
      <c r="GPB98" s="1" t="s">
        <v>9507</v>
      </c>
      <c r="GPC98" s="1" t="s">
        <v>458481</v>
      </c>
      <c r="GPD98" s="1" t="s">
        <v>9507</v>
      </c>
      <c r="GPE98" s="1" t="s">
        <v>458482</v>
      </c>
      <c r="GPF98" s="1" t="s">
        <v>458483</v>
      </c>
      <c r="GPG98" s="1" t="s">
        <v>458484</v>
      </c>
      <c r="GPH98" s="1" t="s">
        <v>9507</v>
      </c>
      <c r="GPI98" s="1" t="s">
        <v>9507</v>
      </c>
      <c r="GPJ98" s="1" t="s">
        <v>9507</v>
      </c>
      <c r="GPK98" s="1" t="s">
        <v>9507</v>
      </c>
      <c r="GPL98" s="1" t="s">
        <v>9507</v>
      </c>
      <c r="GPM98" s="1" t="s">
        <v>9507</v>
      </c>
      <c r="GPN98" s="1" t="s">
        <v>458485</v>
      </c>
      <c r="GPO98" s="1" t="s">
        <v>9507</v>
      </c>
      <c r="GPP98" s="1" t="s">
        <v>9507</v>
      </c>
      <c r="GPQ98" s="1" t="s">
        <v>458486</v>
      </c>
      <c r="GPR98" s="1" t="s">
        <v>9507</v>
      </c>
      <c r="GPS98" s="1" t="s">
        <v>9507</v>
      </c>
      <c r="GPT98" s="1" t="s">
        <v>9507</v>
      </c>
      <c r="GPU98" s="1" t="s">
        <v>9507</v>
      </c>
      <c r="GPV98" s="1" t="s">
        <v>458487</v>
      </c>
      <c r="GPW98" s="1" t="s">
        <v>9507</v>
      </c>
      <c r="GPX98" s="1" t="s">
        <v>9507</v>
      </c>
      <c r="GPY98" s="1" t="s">
        <v>9507</v>
      </c>
      <c r="GPZ98" s="1" t="s">
        <v>9507</v>
      </c>
      <c r="GQA98" s="1" t="s">
        <v>458488</v>
      </c>
      <c r="GQB98" s="1" t="s">
        <v>458489</v>
      </c>
      <c r="GQC98" s="1" t="s">
        <v>458490</v>
      </c>
      <c r="GQD98" s="1" t="s">
        <v>9507</v>
      </c>
      <c r="GQE98" s="1" t="s">
        <v>9507</v>
      </c>
      <c r="GQF98" s="1" t="s">
        <v>458491</v>
      </c>
      <c r="GQG98" s="1" t="s">
        <v>458492</v>
      </c>
      <c r="GQH98" s="1" t="s">
        <v>458493</v>
      </c>
      <c r="GQI98" s="1" t="s">
        <v>9507</v>
      </c>
      <c r="GQJ98" s="1" t="s">
        <v>458494</v>
      </c>
      <c r="GQK98" s="1" t="s">
        <v>9507</v>
      </c>
      <c r="GQL98" s="1" t="s">
        <v>458495</v>
      </c>
      <c r="GQM98" s="1" t="s">
        <v>458496</v>
      </c>
      <c r="GQN98" s="1" t="s">
        <v>458497</v>
      </c>
      <c r="GQO98" s="1" t="s">
        <v>458498</v>
      </c>
      <c r="GQP98" s="1" t="s">
        <v>458499</v>
      </c>
      <c r="GQQ98" s="1" t="s">
        <v>9507</v>
      </c>
      <c r="GQR98" s="1" t="s">
        <v>458500</v>
      </c>
      <c r="GQS98" s="1" t="s">
        <v>458501</v>
      </c>
      <c r="GQT98" s="1" t="s">
        <v>458502</v>
      </c>
      <c r="GQU98" s="1" t="s">
        <v>458503</v>
      </c>
      <c r="GQV98" s="1" t="s">
        <v>9507</v>
      </c>
      <c r="GQW98" s="1" t="s">
        <v>458504</v>
      </c>
      <c r="GQX98" s="1" t="s">
        <v>458505</v>
      </c>
      <c r="GQY98" s="1" t="s">
        <v>458506</v>
      </c>
      <c r="GQZ98" s="1" t="s">
        <v>458507</v>
      </c>
      <c r="GRA98" s="1" t="s">
        <v>9507</v>
      </c>
      <c r="GRB98" s="1" t="s">
        <v>9507</v>
      </c>
      <c r="GRC98" s="1" t="s">
        <v>458508</v>
      </c>
      <c r="GRD98" s="1" t="s">
        <v>458509</v>
      </c>
      <c r="GRE98" s="1" t="s">
        <v>9507</v>
      </c>
      <c r="GRF98" s="1" t="s">
        <v>458510</v>
      </c>
      <c r="GRG98" s="1" t="s">
        <v>458511</v>
      </c>
      <c r="GRH98" s="1" t="s">
        <v>9507</v>
      </c>
      <c r="GRI98" s="1" t="s">
        <v>9507</v>
      </c>
      <c r="GRJ98" s="1" t="s">
        <v>458512</v>
      </c>
      <c r="GRK98" s="1" t="s">
        <v>458513</v>
      </c>
      <c r="GRL98" s="1" t="s">
        <v>9507</v>
      </c>
      <c r="GRM98" s="1" t="s">
        <v>458514</v>
      </c>
      <c r="GRN98" s="1" t="s">
        <v>9507</v>
      </c>
      <c r="GRO98" s="1" t="s">
        <v>458515</v>
      </c>
      <c r="GRP98" s="1" t="s">
        <v>458516</v>
      </c>
      <c r="GRQ98" s="1" t="s">
        <v>9507</v>
      </c>
      <c r="GRR98" s="1" t="s">
        <v>9507</v>
      </c>
      <c r="GRS98" s="1" t="s">
        <v>9507</v>
      </c>
      <c r="GRT98" s="1" t="s">
        <v>458517</v>
      </c>
      <c r="GRU98" s="1" t="s">
        <v>458518</v>
      </c>
      <c r="GRV98" s="1" t="s">
        <v>9507</v>
      </c>
      <c r="GRW98" s="1" t="s">
        <v>458519</v>
      </c>
      <c r="GRX98" s="1" t="s">
        <v>9507</v>
      </c>
      <c r="GRY98" s="1" t="s">
        <v>458520</v>
      </c>
      <c r="GRZ98" s="1" t="s">
        <v>458521</v>
      </c>
      <c r="GSA98" s="1" t="s">
        <v>458522</v>
      </c>
      <c r="GSB98" s="1" t="s">
        <v>458523</v>
      </c>
      <c r="GSC98" s="1" t="s">
        <v>458524</v>
      </c>
      <c r="GSD98" s="1" t="s">
        <v>458525</v>
      </c>
      <c r="GSE98" s="1" t="s">
        <v>9507</v>
      </c>
      <c r="GSF98" s="1" t="s">
        <v>458526</v>
      </c>
      <c r="GSG98" s="1" t="s">
        <v>458527</v>
      </c>
      <c r="GSH98" s="1" t="s">
        <v>9507</v>
      </c>
      <c r="GSI98" s="1" t="s">
        <v>9507</v>
      </c>
      <c r="GSJ98">
        <v>0</v>
      </c>
      <c r="GSK98" s="1" t="s">
        <v>9507</v>
      </c>
      <c r="GSL98" s="1" t="s">
        <v>9507</v>
      </c>
      <c r="GSM98" s="1" t="s">
        <v>458528</v>
      </c>
      <c r="GSN98" s="1" t="s">
        <v>458529</v>
      </c>
      <c r="GSO98" s="1" t="s">
        <v>458530</v>
      </c>
      <c r="GSP98" s="1" t="s">
        <v>458531</v>
      </c>
      <c r="GSQ98" s="1" t="s">
        <v>9507</v>
      </c>
      <c r="GSR98" s="1" t="s">
        <v>9507</v>
      </c>
      <c r="GSS98" s="1" t="s">
        <v>458532</v>
      </c>
      <c r="GST98" s="1" t="s">
        <v>9507</v>
      </c>
      <c r="GSU98" s="1" t="s">
        <v>458533</v>
      </c>
      <c r="GSV98" s="1" t="s">
        <v>9507</v>
      </c>
      <c r="GSW98" s="1" t="s">
        <v>9507</v>
      </c>
      <c r="GSX98" s="1" t="s">
        <v>9507</v>
      </c>
      <c r="GSY98" s="1" t="s">
        <v>9507</v>
      </c>
      <c r="GSZ98" s="1" t="s">
        <v>458534</v>
      </c>
      <c r="GTA98" s="1" t="s">
        <v>458535</v>
      </c>
      <c r="GTB98" s="1" t="s">
        <v>458536</v>
      </c>
      <c r="GTC98" s="1" t="s">
        <v>458537</v>
      </c>
      <c r="GTD98" s="1" t="s">
        <v>458538</v>
      </c>
      <c r="GTE98" s="1" t="s">
        <v>9507</v>
      </c>
      <c r="GTF98" s="1" t="s">
        <v>9507</v>
      </c>
      <c r="GTG98" s="1" t="s">
        <v>9507</v>
      </c>
      <c r="GTH98" s="1" t="s">
        <v>9507</v>
      </c>
      <c r="GTI98" s="1" t="s">
        <v>458539</v>
      </c>
      <c r="GTJ98" s="1" t="s">
        <v>458540</v>
      </c>
      <c r="GTK98" s="1" t="s">
        <v>458541</v>
      </c>
      <c r="GTL98" s="1" t="s">
        <v>458542</v>
      </c>
      <c r="GTM98" s="1" t="s">
        <v>458543</v>
      </c>
      <c r="GTN98" s="1" t="s">
        <v>9507</v>
      </c>
      <c r="GTO98" s="1" t="s">
        <v>458544</v>
      </c>
      <c r="GTP98" s="1" t="s">
        <v>9507</v>
      </c>
      <c r="GTQ98" s="1" t="s">
        <v>9507</v>
      </c>
      <c r="GTR98" s="1" t="s">
        <v>9507</v>
      </c>
      <c r="GTS98">
        <v>1.1461899901654302E+16</v>
      </c>
      <c r="GTT98" s="1" t="s">
        <v>9507</v>
      </c>
      <c r="GTU98" s="1" t="s">
        <v>458545</v>
      </c>
      <c r="GTV98" s="1" t="s">
        <v>9507</v>
      </c>
      <c r="GTW98" s="1" t="s">
        <v>458546</v>
      </c>
      <c r="GTX98" s="1" t="s">
        <v>458547</v>
      </c>
      <c r="GTY98" s="1" t="s">
        <v>9507</v>
      </c>
      <c r="GTZ98" s="1" t="s">
        <v>9507</v>
      </c>
      <c r="GUA98" s="1" t="s">
        <v>9507</v>
      </c>
      <c r="GUB98" s="1" t="s">
        <v>9507</v>
      </c>
      <c r="GUC98" s="1" t="s">
        <v>9507</v>
      </c>
      <c r="GUD98" s="1" t="s">
        <v>458548</v>
      </c>
      <c r="GUE98" s="1" t="s">
        <v>9507</v>
      </c>
      <c r="GUF98" s="1" t="s">
        <v>458549</v>
      </c>
      <c r="GUG98" s="1" t="s">
        <v>458550</v>
      </c>
      <c r="GUH98" s="1" t="s">
        <v>9507</v>
      </c>
      <c r="GUI98" s="1" t="s">
        <v>9507</v>
      </c>
      <c r="GUJ98" s="1" t="s">
        <v>9507</v>
      </c>
      <c r="GUK98" s="1" t="s">
        <v>9507</v>
      </c>
      <c r="GUL98" s="1" t="s">
        <v>458551</v>
      </c>
      <c r="GUM98" s="1" t="s">
        <v>458552</v>
      </c>
      <c r="GUN98" s="1" t="s">
        <v>458553</v>
      </c>
      <c r="GUO98" s="1" t="s">
        <v>458554</v>
      </c>
      <c r="GUP98" s="1" t="s">
        <v>9507</v>
      </c>
      <c r="GUQ98" s="1" t="s">
        <v>9507</v>
      </c>
      <c r="GUR98" s="1" t="s">
        <v>9507</v>
      </c>
      <c r="GUS98" s="1" t="s">
        <v>9507</v>
      </c>
      <c r="GUT98" s="1" t="s">
        <v>458555</v>
      </c>
      <c r="GUU98" s="1" t="s">
        <v>9507</v>
      </c>
      <c r="GUV98" s="1" t="s">
        <v>458556</v>
      </c>
      <c r="GUW98" s="1" t="s">
        <v>9507</v>
      </c>
      <c r="GUX98" s="1" t="s">
        <v>458557</v>
      </c>
      <c r="GUY98" s="1" t="s">
        <v>458558</v>
      </c>
      <c r="GUZ98" s="1" t="s">
        <v>9507</v>
      </c>
      <c r="GVA98" s="1" t="s">
        <v>458559</v>
      </c>
      <c r="GVB98" s="1" t="s">
        <v>9507</v>
      </c>
      <c r="GVC98" s="1" t="s">
        <v>9507</v>
      </c>
      <c r="GVD98" s="1" t="s">
        <v>9507</v>
      </c>
      <c r="GVE98" s="1" t="s">
        <v>458560</v>
      </c>
      <c r="GVF98" s="1" t="s">
        <v>9507</v>
      </c>
      <c r="GVG98" s="1" t="s">
        <v>9507</v>
      </c>
      <c r="GVH98" s="1" t="s">
        <v>9507</v>
      </c>
      <c r="GVI98" s="1" t="s">
        <v>9507</v>
      </c>
      <c r="GVJ98" s="1" t="s">
        <v>9507</v>
      </c>
      <c r="GVK98" s="1" t="s">
        <v>458561</v>
      </c>
      <c r="GVL98" s="1" t="s">
        <v>458562</v>
      </c>
      <c r="GVM98" s="1" t="s">
        <v>458563</v>
      </c>
      <c r="GVN98" s="1" t="s">
        <v>458564</v>
      </c>
      <c r="GVO98" s="1" t="s">
        <v>458565</v>
      </c>
      <c r="GVP98" s="1" t="s">
        <v>458566</v>
      </c>
      <c r="GVQ98" s="1" t="s">
        <v>9507</v>
      </c>
      <c r="GVR98" s="1" t="s">
        <v>458567</v>
      </c>
      <c r="GVS98" s="1" t="s">
        <v>458568</v>
      </c>
      <c r="GVT98" s="1" t="s">
        <v>458569</v>
      </c>
      <c r="GVU98" s="1" t="s">
        <v>458570</v>
      </c>
      <c r="GVV98" s="1" t="s">
        <v>9507</v>
      </c>
      <c r="GVW98" s="1" t="s">
        <v>9507</v>
      </c>
      <c r="GVX98" s="1" t="s">
        <v>458571</v>
      </c>
      <c r="GVY98">
        <v>2.8040838674524892E+16</v>
      </c>
      <c r="GVZ98" s="1" t="s">
        <v>9507</v>
      </c>
      <c r="GWA98" s="1" t="s">
        <v>458572</v>
      </c>
      <c r="GWB98" s="1" t="s">
        <v>9507</v>
      </c>
      <c r="GWC98" s="1" t="s">
        <v>9507</v>
      </c>
      <c r="GWD98" s="1" t="s">
        <v>458573</v>
      </c>
      <c r="GWE98" s="1" t="s">
        <v>9507</v>
      </c>
      <c r="GWF98" s="1" t="s">
        <v>458574</v>
      </c>
      <c r="GWG98" s="1" t="s">
        <v>9507</v>
      </c>
      <c r="GWH98" s="1" t="s">
        <v>9507</v>
      </c>
      <c r="GWI98" s="1" t="s">
        <v>458575</v>
      </c>
      <c r="GWJ98" s="1" t="s">
        <v>458576</v>
      </c>
      <c r="GWK98" s="1" t="s">
        <v>458577</v>
      </c>
      <c r="GWL98" s="1" t="s">
        <v>9507</v>
      </c>
      <c r="GWM98">
        <v>1.3663910177464364E+16</v>
      </c>
      <c r="GWN98" s="1" t="s">
        <v>9507</v>
      </c>
      <c r="GWO98" s="1" t="s">
        <v>9507</v>
      </c>
      <c r="GWP98" s="1" t="s">
        <v>458578</v>
      </c>
      <c r="GWQ98" s="1" t="s">
        <v>458579</v>
      </c>
      <c r="GWR98" s="1" t="s">
        <v>458580</v>
      </c>
      <c r="GWS98" s="1" t="s">
        <v>458581</v>
      </c>
      <c r="GWT98" s="1" t="s">
        <v>9507</v>
      </c>
      <c r="GWU98" s="1" t="s">
        <v>458582</v>
      </c>
      <c r="GWV98" s="1" t="s">
        <v>9507</v>
      </c>
      <c r="GWW98" s="1" t="s">
        <v>458583</v>
      </c>
      <c r="GWX98" s="1" t="s">
        <v>9507</v>
      </c>
      <c r="GWY98" s="1" t="s">
        <v>9507</v>
      </c>
      <c r="GWZ98" s="1" t="s">
        <v>9507</v>
      </c>
      <c r="GXA98" s="1" t="s">
        <v>458584</v>
      </c>
      <c r="GXB98" s="1" t="s">
        <v>9507</v>
      </c>
      <c r="GXC98" s="1" t="s">
        <v>9507</v>
      </c>
      <c r="GXD98" s="1" t="s">
        <v>9507</v>
      </c>
      <c r="GXE98" s="1" t="s">
        <v>9507</v>
      </c>
      <c r="GXF98" s="1" t="s">
        <v>458585</v>
      </c>
      <c r="GXG98" s="1" t="s">
        <v>9507</v>
      </c>
      <c r="GXH98" s="1" t="s">
        <v>9507</v>
      </c>
      <c r="GXI98" s="1" t="s">
        <v>9507</v>
      </c>
      <c r="GXJ98" s="1" t="s">
        <v>9507</v>
      </c>
      <c r="GXK98" s="1" t="s">
        <v>9507</v>
      </c>
      <c r="GXL98" s="1" t="s">
        <v>458586</v>
      </c>
      <c r="GXM98" s="1" t="s">
        <v>458587</v>
      </c>
      <c r="GXN98" s="1" t="s">
        <v>458588</v>
      </c>
      <c r="GXO98" s="1" t="s">
        <v>9507</v>
      </c>
      <c r="GXP98" s="1" t="s">
        <v>458589</v>
      </c>
      <c r="GXQ98" s="1" t="s">
        <v>341934</v>
      </c>
      <c r="GXR98" s="1" t="s">
        <v>9507</v>
      </c>
      <c r="GXS98" s="1" t="s">
        <v>458590</v>
      </c>
      <c r="GXT98" s="1" t="s">
        <v>9507</v>
      </c>
      <c r="GXU98" s="1" t="s">
        <v>458591</v>
      </c>
      <c r="GXV98" s="1" t="s">
        <v>458592</v>
      </c>
      <c r="GXW98" s="1" t="s">
        <v>458593</v>
      </c>
      <c r="GXX98" s="1" t="s">
        <v>9507</v>
      </c>
      <c r="GXY98" s="1" t="s">
        <v>9507</v>
      </c>
      <c r="GXZ98" s="1" t="s">
        <v>458594</v>
      </c>
      <c r="GYA98" s="1" t="s">
        <v>458595</v>
      </c>
      <c r="GYB98" s="1" t="s">
        <v>458596</v>
      </c>
      <c r="GYC98" s="1" t="s">
        <v>458597</v>
      </c>
      <c r="GYD98" s="1" t="s">
        <v>9507</v>
      </c>
      <c r="GYE98" s="1" t="s">
        <v>9507</v>
      </c>
      <c r="GYF98" s="1" t="s">
        <v>458598</v>
      </c>
      <c r="GYG98" s="1" t="s">
        <v>9507</v>
      </c>
      <c r="GYH98" s="1" t="s">
        <v>458599</v>
      </c>
      <c r="GYI98" s="1" t="s">
        <v>458600</v>
      </c>
      <c r="GYJ98" s="1" t="s">
        <v>9507</v>
      </c>
      <c r="GYK98" s="1" t="s">
        <v>458601</v>
      </c>
      <c r="GYL98" s="1" t="s">
        <v>9507</v>
      </c>
      <c r="GYM98" s="1" t="s">
        <v>458602</v>
      </c>
      <c r="GYN98" s="1" t="s">
        <v>9507</v>
      </c>
      <c r="GYO98" s="1" t="s">
        <v>9507</v>
      </c>
      <c r="GYP98" s="1" t="s">
        <v>458603</v>
      </c>
      <c r="GYQ98" s="1" t="s">
        <v>458604</v>
      </c>
      <c r="GYR98" s="1" t="s">
        <v>458605</v>
      </c>
      <c r="GYS98" s="1" t="s">
        <v>9507</v>
      </c>
      <c r="GYT98" s="1" t="s">
        <v>458606</v>
      </c>
      <c r="GYU98" s="1" t="s">
        <v>458607</v>
      </c>
      <c r="GYV98" s="1" t="s">
        <v>458608</v>
      </c>
      <c r="GYW98" s="1" t="s">
        <v>9507</v>
      </c>
      <c r="GYX98" s="1" t="s">
        <v>458609</v>
      </c>
      <c r="GYY98" s="1" t="s">
        <v>458610</v>
      </c>
      <c r="GYZ98" s="1" t="s">
        <v>458611</v>
      </c>
      <c r="GZA98" s="1" t="s">
        <v>458612</v>
      </c>
      <c r="GZB98" s="1" t="s">
        <v>458613</v>
      </c>
      <c r="GZC98" s="1" t="s">
        <v>458614</v>
      </c>
      <c r="GZD98" s="1" t="s">
        <v>9507</v>
      </c>
      <c r="GZE98" s="1" t="s">
        <v>9507</v>
      </c>
      <c r="GZF98" s="1" t="s">
        <v>9507</v>
      </c>
      <c r="GZG98" s="1" t="s">
        <v>9507</v>
      </c>
      <c r="GZH98" s="1" t="s">
        <v>458615</v>
      </c>
      <c r="GZI98" s="1" t="s">
        <v>9507</v>
      </c>
      <c r="GZJ98" s="1" t="s">
        <v>9507</v>
      </c>
      <c r="GZK98" s="1" t="s">
        <v>9507</v>
      </c>
      <c r="GZL98" s="1" t="s">
        <v>9507</v>
      </c>
      <c r="GZM98" s="1" t="s">
        <v>9507</v>
      </c>
      <c r="GZN98" s="1" t="s">
        <v>458616</v>
      </c>
      <c r="GZO98" s="1" t="s">
        <v>458617</v>
      </c>
      <c r="GZP98" s="1" t="s">
        <v>9507</v>
      </c>
      <c r="GZQ98" s="1" t="s">
        <v>458618</v>
      </c>
      <c r="GZR98" s="1" t="s">
        <v>9507</v>
      </c>
      <c r="GZS98" s="1" t="s">
        <v>9507</v>
      </c>
      <c r="GZT98" s="1" t="s">
        <v>9507</v>
      </c>
      <c r="GZU98" s="1" t="s">
        <v>458619</v>
      </c>
      <c r="GZV98" s="1" t="s">
        <v>9507</v>
      </c>
      <c r="GZW98" s="1" t="s">
        <v>458620</v>
      </c>
      <c r="GZX98" s="1" t="s">
        <v>9507</v>
      </c>
      <c r="GZY98" s="1" t="s">
        <v>9507</v>
      </c>
      <c r="GZZ98" s="1" t="s">
        <v>9507</v>
      </c>
      <c r="HAA98" s="1" t="s">
        <v>458621</v>
      </c>
      <c r="HAB98" s="1" t="s">
        <v>458622</v>
      </c>
      <c r="HAC98" s="1" t="s">
        <v>9507</v>
      </c>
      <c r="HAD98" s="1" t="s">
        <v>458623</v>
      </c>
      <c r="HAE98" s="1" t="s">
        <v>458624</v>
      </c>
      <c r="HAF98" s="1" t="s">
        <v>9507</v>
      </c>
      <c r="HAG98" s="1" t="s">
        <v>9507</v>
      </c>
      <c r="HAH98" s="1" t="s">
        <v>458625</v>
      </c>
      <c r="HAI98" s="1" t="s">
        <v>458626</v>
      </c>
      <c r="HAJ98" s="1" t="s">
        <v>458627</v>
      </c>
      <c r="HAK98" s="1" t="s">
        <v>9507</v>
      </c>
      <c r="HAL98" s="1" t="s">
        <v>9507</v>
      </c>
      <c r="HAM98" s="1" t="s">
        <v>9507</v>
      </c>
      <c r="HAN98" s="1" t="s">
        <v>9507</v>
      </c>
      <c r="HAO98" s="1" t="s">
        <v>9507</v>
      </c>
      <c r="HAP98" s="1" t="s">
        <v>9507</v>
      </c>
      <c r="HAQ98" s="1" t="s">
        <v>9507</v>
      </c>
      <c r="HAR98" s="1" t="s">
        <v>458628</v>
      </c>
      <c r="HAS98" s="1" t="s">
        <v>458629</v>
      </c>
      <c r="HAT98" s="1" t="s">
        <v>458630</v>
      </c>
      <c r="HAU98" s="1" t="s">
        <v>458631</v>
      </c>
      <c r="HAV98" s="1" t="s">
        <v>458632</v>
      </c>
      <c r="HAW98" s="1" t="s">
        <v>458633</v>
      </c>
      <c r="HAX98">
        <v>0</v>
      </c>
      <c r="HAY98" s="1" t="s">
        <v>9507</v>
      </c>
      <c r="HAZ98" s="1" t="s">
        <v>458634</v>
      </c>
      <c r="HBA98" s="1" t="s">
        <v>9507</v>
      </c>
      <c r="HBB98" s="1" t="s">
        <v>458635</v>
      </c>
      <c r="HBC98" s="1" t="s">
        <v>9507</v>
      </c>
      <c r="HBD98" s="1" t="s">
        <v>458636</v>
      </c>
      <c r="HBE98" s="1" t="s">
        <v>458637</v>
      </c>
      <c r="HBF98" s="1" t="s">
        <v>9507</v>
      </c>
      <c r="HBG98" s="1" t="s">
        <v>9507</v>
      </c>
      <c r="HBH98" s="1" t="s">
        <v>9507</v>
      </c>
      <c r="HBI98" s="1" t="s">
        <v>9507</v>
      </c>
      <c r="HBJ98" s="1" t="s">
        <v>9507</v>
      </c>
      <c r="HBK98" s="1" t="s">
        <v>9507</v>
      </c>
      <c r="HBL98" s="1" t="s">
        <v>9507</v>
      </c>
      <c r="HBM98" s="1" t="s">
        <v>458638</v>
      </c>
      <c r="HBN98" s="1" t="s">
        <v>458639</v>
      </c>
      <c r="HBO98" s="1" t="s">
        <v>9507</v>
      </c>
      <c r="HBP98" s="1" t="s">
        <v>458640</v>
      </c>
      <c r="HBQ98" s="1" t="s">
        <v>9507</v>
      </c>
      <c r="HBR98" s="1" t="s">
        <v>9507</v>
      </c>
      <c r="HBS98">
        <v>9527559141985512</v>
      </c>
      <c r="HBT98" s="1" t="s">
        <v>9507</v>
      </c>
      <c r="HBU98" s="1" t="s">
        <v>458641</v>
      </c>
      <c r="HBV98" s="1" t="s">
        <v>458642</v>
      </c>
      <c r="HBW98" s="1" t="s">
        <v>458643</v>
      </c>
      <c r="HBX98" s="1" t="s">
        <v>9507</v>
      </c>
      <c r="HBY98">
        <v>0</v>
      </c>
      <c r="HBZ98" s="1" t="s">
        <v>9507</v>
      </c>
      <c r="HCA98" s="1" t="s">
        <v>9507</v>
      </c>
      <c r="HCB98" s="1" t="s">
        <v>9507</v>
      </c>
      <c r="HCC98" s="1" t="s">
        <v>458644</v>
      </c>
      <c r="HCD98" s="1" t="s">
        <v>9507</v>
      </c>
      <c r="HCE98" s="1" t="s">
        <v>9507</v>
      </c>
      <c r="HCF98" s="1" t="s">
        <v>9507</v>
      </c>
      <c r="HCG98" s="1" t="s">
        <v>9507</v>
      </c>
      <c r="HCH98" s="1" t="s">
        <v>458645</v>
      </c>
      <c r="HCI98" s="1" t="s">
        <v>9507</v>
      </c>
      <c r="HCJ98" s="1" t="s">
        <v>9507</v>
      </c>
      <c r="HCK98" s="1" t="s">
        <v>458646</v>
      </c>
      <c r="HCL98" s="1" t="s">
        <v>458647</v>
      </c>
      <c r="HCM98" s="1" t="s">
        <v>458648</v>
      </c>
      <c r="HCN98" s="1" t="s">
        <v>9507</v>
      </c>
      <c r="HCO98" s="1" t="s">
        <v>9507</v>
      </c>
      <c r="HCP98" s="1" t="s">
        <v>9507</v>
      </c>
      <c r="HCQ98" s="1" t="s">
        <v>458649</v>
      </c>
      <c r="HCR98" s="1" t="s">
        <v>9507</v>
      </c>
      <c r="HCS98" s="1" t="s">
        <v>458650</v>
      </c>
      <c r="HCT98" s="1" t="s">
        <v>458651</v>
      </c>
      <c r="HCU98" s="1" t="s">
        <v>458652</v>
      </c>
      <c r="HCV98" s="1" t="s">
        <v>458653</v>
      </c>
      <c r="HCW98" s="1" t="s">
        <v>458654</v>
      </c>
      <c r="HCX98" s="1" t="s">
        <v>9507</v>
      </c>
      <c r="HCY98">
        <v>6507132435381241</v>
      </c>
      <c r="HCZ98" s="1" t="s">
        <v>458655</v>
      </c>
      <c r="HDA98" s="1" t="s">
        <v>9507</v>
      </c>
      <c r="HDB98" s="1" t="s">
        <v>9507</v>
      </c>
      <c r="HDC98" s="1" t="s">
        <v>458656</v>
      </c>
      <c r="HDD98" s="1" t="s">
        <v>9507</v>
      </c>
      <c r="HDE98" s="1" t="s">
        <v>9507</v>
      </c>
      <c r="HDF98" s="1" t="s">
        <v>9507</v>
      </c>
      <c r="HDG98" s="1" t="s">
        <v>9507</v>
      </c>
      <c r="HDH98" s="1" t="s">
        <v>9507</v>
      </c>
      <c r="HDI98" s="1" t="s">
        <v>9507</v>
      </c>
      <c r="HDJ98" s="1" t="s">
        <v>9507</v>
      </c>
      <c r="HDK98" s="1" t="s">
        <v>9507</v>
      </c>
      <c r="HDL98" s="1" t="s">
        <v>458657</v>
      </c>
      <c r="HDM98" s="1" t="s">
        <v>9507</v>
      </c>
      <c r="HDN98" s="1" t="s">
        <v>9507</v>
      </c>
      <c r="HDO98" s="1" t="s">
        <v>9507</v>
      </c>
      <c r="HDP98" s="1" t="s">
        <v>9507</v>
      </c>
      <c r="HDQ98" s="1" t="s">
        <v>458658</v>
      </c>
      <c r="HDR98" s="1" t="s">
        <v>9507</v>
      </c>
      <c r="HDS98" s="1" t="s">
        <v>9507</v>
      </c>
      <c r="HDT98" s="1" t="s">
        <v>9507</v>
      </c>
      <c r="HDU98" s="1" t="s">
        <v>458659</v>
      </c>
      <c r="HDV98" s="1" t="s">
        <v>458660</v>
      </c>
      <c r="HDW98" s="1" t="s">
        <v>458661</v>
      </c>
      <c r="HDX98" s="1" t="s">
        <v>9507</v>
      </c>
      <c r="HDY98" s="1" t="s">
        <v>9507</v>
      </c>
      <c r="HDZ98" s="1" t="s">
        <v>9507</v>
      </c>
      <c r="HEA98" s="1" t="s">
        <v>9507</v>
      </c>
      <c r="HEB98" s="1" t="s">
        <v>458662</v>
      </c>
      <c r="HEC98" s="1" t="s">
        <v>458663</v>
      </c>
      <c r="HED98" s="1" t="s">
        <v>458664</v>
      </c>
      <c r="HEE98" s="1" t="s">
        <v>9507</v>
      </c>
      <c r="HEF98" s="1" t="s">
        <v>458665</v>
      </c>
      <c r="HEG98" s="1" t="s">
        <v>458666</v>
      </c>
      <c r="HEH98" s="1" t="s">
        <v>9507</v>
      </c>
      <c r="HEI98" s="1" t="s">
        <v>458667</v>
      </c>
      <c r="HEJ98" s="1" t="s">
        <v>9507</v>
      </c>
      <c r="HEK98" s="1" t="s">
        <v>458668</v>
      </c>
      <c r="HEL98" s="1" t="s">
        <v>458669</v>
      </c>
      <c r="HEM98" s="1" t="s">
        <v>458670</v>
      </c>
      <c r="HEN98" s="1" t="s">
        <v>9507</v>
      </c>
      <c r="HEO98" s="1" t="s">
        <v>458671</v>
      </c>
      <c r="HEP98" s="1" t="s">
        <v>458672</v>
      </c>
      <c r="HEQ98" s="1" t="s">
        <v>9507</v>
      </c>
      <c r="HER98" s="1" t="s">
        <v>9507</v>
      </c>
      <c r="HES98" s="1" t="s">
        <v>458673</v>
      </c>
      <c r="HET98" s="1" t="s">
        <v>9507</v>
      </c>
      <c r="HEU98" s="1" t="s">
        <v>9507</v>
      </c>
      <c r="HEV98" s="1" t="s">
        <v>9507</v>
      </c>
      <c r="HEW98" s="1" t="s">
        <v>9507</v>
      </c>
      <c r="HEX98" s="1" t="s">
        <v>9507</v>
      </c>
      <c r="HEY98" s="1" t="s">
        <v>9507</v>
      </c>
      <c r="HEZ98" s="1" t="s">
        <v>9507</v>
      </c>
      <c r="HFA98" s="1" t="s">
        <v>9507</v>
      </c>
      <c r="HFB98" s="1" t="s">
        <v>458674</v>
      </c>
      <c r="HFC98" s="1" t="s">
        <v>458675</v>
      </c>
      <c r="HFD98" s="1" t="s">
        <v>9507</v>
      </c>
      <c r="HFE98" s="1" t="s">
        <v>9507</v>
      </c>
      <c r="HFF98" s="1" t="s">
        <v>458676</v>
      </c>
      <c r="HFG98" s="1" t="s">
        <v>9507</v>
      </c>
      <c r="HFH98" s="1" t="s">
        <v>458677</v>
      </c>
      <c r="HFI98" s="1" t="s">
        <v>9507</v>
      </c>
      <c r="HFJ98" s="1" t="s">
        <v>9507</v>
      </c>
      <c r="HFK98" s="1" t="s">
        <v>9507</v>
      </c>
      <c r="HFL98" s="1" t="s">
        <v>9507</v>
      </c>
      <c r="HFM98" s="1" t="s">
        <v>458678</v>
      </c>
      <c r="HFN98" s="1" t="s">
        <v>458679</v>
      </c>
      <c r="HFO98" s="1" t="s">
        <v>9507</v>
      </c>
      <c r="HFP98" s="1" t="s">
        <v>9507</v>
      </c>
      <c r="HFQ98" s="1" t="s">
        <v>458680</v>
      </c>
      <c r="HFR98" s="1" t="s">
        <v>458681</v>
      </c>
      <c r="HFS98" s="1" t="s">
        <v>9507</v>
      </c>
      <c r="HFT98" s="1" t="s">
        <v>9507</v>
      </c>
      <c r="HFU98" s="1" t="s">
        <v>9507</v>
      </c>
      <c r="HFV98" s="1" t="s">
        <v>458682</v>
      </c>
      <c r="HFW98" s="1" t="s">
        <v>458683</v>
      </c>
      <c r="HFX98">
        <v>1.3851313646713968E+16</v>
      </c>
      <c r="HFY98" s="1" t="s">
        <v>9507</v>
      </c>
      <c r="HFZ98" s="1" t="s">
        <v>458684</v>
      </c>
      <c r="HGA98" s="1" t="s">
        <v>9507</v>
      </c>
      <c r="HGB98" s="1" t="s">
        <v>9507</v>
      </c>
      <c r="HGC98" s="1" t="s">
        <v>9507</v>
      </c>
      <c r="HGD98" s="1" t="s">
        <v>9507</v>
      </c>
      <c r="HGE98" s="1" t="s">
        <v>458685</v>
      </c>
      <c r="HGF98" s="1" t="s">
        <v>458686</v>
      </c>
      <c r="HGG98" s="1" t="s">
        <v>458687</v>
      </c>
      <c r="HGH98" s="1" t="s">
        <v>458688</v>
      </c>
      <c r="HGI98" s="1" t="s">
        <v>458689</v>
      </c>
      <c r="HGJ98" s="1" t="s">
        <v>9507</v>
      </c>
      <c r="HGK98" s="1" t="s">
        <v>9507</v>
      </c>
      <c r="HGL98" s="1" t="s">
        <v>458690</v>
      </c>
      <c r="HGM98" s="1" t="s">
        <v>458691</v>
      </c>
      <c r="HGN98" s="1" t="s">
        <v>458692</v>
      </c>
      <c r="HGO98" s="1" t="s">
        <v>9507</v>
      </c>
      <c r="HGP98" s="1" t="s">
        <v>458693</v>
      </c>
      <c r="HGQ98" s="1" t="s">
        <v>9507</v>
      </c>
      <c r="HGR98" s="1" t="s">
        <v>458694</v>
      </c>
      <c r="HGS98" s="1" t="s">
        <v>458695</v>
      </c>
      <c r="HGT98" s="1" t="s">
        <v>9507</v>
      </c>
      <c r="HGU98">
        <v>1.5289123383848524E+16</v>
      </c>
      <c r="HGV98" s="1" t="s">
        <v>9507</v>
      </c>
      <c r="HGW98" s="1" t="s">
        <v>9507</v>
      </c>
      <c r="HGX98" s="1" t="s">
        <v>9507</v>
      </c>
      <c r="HGY98" s="1" t="s">
        <v>9507</v>
      </c>
      <c r="HGZ98" s="1" t="s">
        <v>9507</v>
      </c>
      <c r="HHA98" s="1" t="s">
        <v>9507</v>
      </c>
      <c r="HHB98" s="1" t="s">
        <v>458696</v>
      </c>
      <c r="HHC98">
        <v>1812981785887958</v>
      </c>
      <c r="HHD98" s="1" t="s">
        <v>9507</v>
      </c>
      <c r="HHE98" s="1" t="s">
        <v>458697</v>
      </c>
      <c r="HHF98" s="1" t="s">
        <v>9507</v>
      </c>
      <c r="HHG98" s="1" t="s">
        <v>458698</v>
      </c>
      <c r="HHH98" s="1" t="s">
        <v>9507</v>
      </c>
      <c r="HHI98" s="1" t="s">
        <v>458699</v>
      </c>
      <c r="HHJ98" s="1" t="s">
        <v>458700</v>
      </c>
      <c r="HHK98" s="1" t="s">
        <v>9507</v>
      </c>
      <c r="HHL98" s="1" t="s">
        <v>458701</v>
      </c>
      <c r="HHM98" s="1" t="s">
        <v>9507</v>
      </c>
      <c r="HHN98" s="1" t="s">
        <v>9507</v>
      </c>
      <c r="HHO98" s="1" t="s">
        <v>9507</v>
      </c>
      <c r="HHP98" s="1" t="s">
        <v>9507</v>
      </c>
      <c r="HHQ98" s="1" t="s">
        <v>9507</v>
      </c>
      <c r="HHR98" s="1" t="s">
        <v>9507</v>
      </c>
      <c r="HHS98" s="1" t="s">
        <v>458702</v>
      </c>
      <c r="HHT98" s="1" t="s">
        <v>9507</v>
      </c>
      <c r="HHU98" s="1" t="s">
        <v>9507</v>
      </c>
      <c r="HHV98" s="1" t="s">
        <v>458703</v>
      </c>
      <c r="HHW98" s="1" t="s">
        <v>458704</v>
      </c>
      <c r="HHX98" s="1" t="s">
        <v>458705</v>
      </c>
      <c r="HHY98" s="1" t="s">
        <v>458706</v>
      </c>
      <c r="HHZ98" s="1" t="s">
        <v>458707</v>
      </c>
      <c r="HIA98" s="1" t="s">
        <v>458708</v>
      </c>
      <c r="HIB98" s="1" t="s">
        <v>9507</v>
      </c>
      <c r="HIC98" s="1" t="s">
        <v>458709</v>
      </c>
      <c r="HID98" s="1" t="s">
        <v>458710</v>
      </c>
      <c r="HIE98" s="1" t="s">
        <v>9507</v>
      </c>
      <c r="HIF98" s="1" t="s">
        <v>458711</v>
      </c>
      <c r="HIG98" s="1" t="s">
        <v>458712</v>
      </c>
      <c r="HIH98" s="1" t="s">
        <v>9507</v>
      </c>
      <c r="HII98" s="1" t="s">
        <v>458713</v>
      </c>
      <c r="HIJ98" s="1" t="s">
        <v>458714</v>
      </c>
      <c r="HIK98" s="1" t="s">
        <v>458715</v>
      </c>
      <c r="HIL98" s="1" t="s">
        <v>458716</v>
      </c>
      <c r="HIM98" s="1" t="s">
        <v>458717</v>
      </c>
      <c r="HIN98" s="1" t="s">
        <v>9507</v>
      </c>
      <c r="HIO98" s="1" t="s">
        <v>458718</v>
      </c>
      <c r="HIP98" s="1" t="s">
        <v>458719</v>
      </c>
      <c r="HIQ98" s="1" t="s">
        <v>9507</v>
      </c>
      <c r="HIR98" s="1" t="s">
        <v>9507</v>
      </c>
      <c r="HIS98" s="1" t="s">
        <v>458720</v>
      </c>
      <c r="HIT98" s="1" t="s">
        <v>9507</v>
      </c>
      <c r="HIU98" s="1" t="s">
        <v>458721</v>
      </c>
      <c r="HIV98" s="1" t="s">
        <v>458722</v>
      </c>
      <c r="HIW98" s="1" t="s">
        <v>458723</v>
      </c>
      <c r="HIX98" s="1" t="s">
        <v>458724</v>
      </c>
      <c r="HIY98" s="1" t="s">
        <v>458725</v>
      </c>
      <c r="HIZ98" s="1" t="s">
        <v>9507</v>
      </c>
      <c r="HJA98" s="1" t="s">
        <v>9507</v>
      </c>
      <c r="HJB98" s="1" t="s">
        <v>9507</v>
      </c>
      <c r="HJC98" s="1" t="s">
        <v>9507</v>
      </c>
      <c r="HJD98" s="1" t="s">
        <v>458726</v>
      </c>
      <c r="HJE98" s="1" t="s">
        <v>9507</v>
      </c>
      <c r="HJF98" s="1" t="s">
        <v>9507</v>
      </c>
      <c r="HJG98">
        <v>0</v>
      </c>
      <c r="HJH98" s="1" t="s">
        <v>9507</v>
      </c>
      <c r="HJI98" s="1" t="s">
        <v>458727</v>
      </c>
      <c r="HJJ98" s="1" t="s">
        <v>9507</v>
      </c>
      <c r="HJK98" s="1" t="s">
        <v>9507</v>
      </c>
      <c r="HJL98">
        <v>3748949966652005</v>
      </c>
      <c r="HJM98" s="1" t="s">
        <v>458728</v>
      </c>
      <c r="HJN98" s="1" t="s">
        <v>9507</v>
      </c>
      <c r="HJO98" s="1" t="s">
        <v>458729</v>
      </c>
      <c r="HJP98" s="1" t="s">
        <v>458730</v>
      </c>
      <c r="HJQ98" s="1" t="s">
        <v>458731</v>
      </c>
      <c r="HJR98" s="1" t="s">
        <v>9507</v>
      </c>
      <c r="HJS98" s="1" t="s">
        <v>458732</v>
      </c>
      <c r="HJT98" s="1" t="s">
        <v>9507</v>
      </c>
      <c r="HJU98" s="1" t="s">
        <v>458733</v>
      </c>
      <c r="HJV98" s="1" t="s">
        <v>9507</v>
      </c>
      <c r="HJW98" s="1" t="s">
        <v>458734</v>
      </c>
      <c r="HJX98" s="1" t="s">
        <v>458735</v>
      </c>
      <c r="HJY98" s="1" t="s">
        <v>9507</v>
      </c>
      <c r="HJZ98" s="1" t="s">
        <v>9507</v>
      </c>
      <c r="HKA98" s="1" t="s">
        <v>458736</v>
      </c>
      <c r="HKB98" s="1" t="s">
        <v>9507</v>
      </c>
      <c r="HKC98" s="1" t="s">
        <v>9507</v>
      </c>
      <c r="HKD98" s="1" t="s">
        <v>458737</v>
      </c>
      <c r="HKE98" s="1" t="s">
        <v>9507</v>
      </c>
      <c r="HKF98" s="1" t="s">
        <v>9507</v>
      </c>
      <c r="HKG98" s="1" t="s">
        <v>458738</v>
      </c>
      <c r="HKH98" s="1" t="s">
        <v>458739</v>
      </c>
      <c r="HKI98" s="1" t="s">
        <v>9507</v>
      </c>
      <c r="HKJ98" s="1" t="s">
        <v>9507</v>
      </c>
      <c r="HKK98" s="1" t="s">
        <v>9507</v>
      </c>
      <c r="HKL98" s="1" t="s">
        <v>9507</v>
      </c>
      <c r="HKM98" s="1" t="s">
        <v>458740</v>
      </c>
      <c r="HKN98" s="1" t="s">
        <v>9507</v>
      </c>
      <c r="HKO98" s="1" t="s">
        <v>9507</v>
      </c>
      <c r="HKP98" s="1" t="s">
        <v>9507</v>
      </c>
      <c r="HKQ98" s="1" t="s">
        <v>458741</v>
      </c>
      <c r="HKR98" s="1" t="s">
        <v>9507</v>
      </c>
      <c r="HKS98" s="1" t="s">
        <v>9507</v>
      </c>
      <c r="HKT98" s="1" t="s">
        <v>9507</v>
      </c>
      <c r="HKU98" s="1" t="s">
        <v>458742</v>
      </c>
      <c r="HKV98" s="1" t="s">
        <v>9507</v>
      </c>
      <c r="HKW98" s="1" t="s">
        <v>9507</v>
      </c>
      <c r="HKX98" s="1" t="s">
        <v>9507</v>
      </c>
      <c r="HKY98" s="1" t="s">
        <v>9507</v>
      </c>
      <c r="HKZ98" s="1" t="s">
        <v>458743</v>
      </c>
      <c r="HLA98" s="1" t="s">
        <v>458744</v>
      </c>
      <c r="HLB98" s="1" t="s">
        <v>9507</v>
      </c>
      <c r="HLC98" s="1" t="s">
        <v>458745</v>
      </c>
      <c r="HLD98" s="1" t="s">
        <v>9507</v>
      </c>
      <c r="HLE98" s="1" t="s">
        <v>458746</v>
      </c>
      <c r="HLF98" s="1" t="s">
        <v>9507</v>
      </c>
      <c r="HLG98" s="1" t="s">
        <v>9507</v>
      </c>
      <c r="HLH98" s="1" t="s">
        <v>9507</v>
      </c>
      <c r="HLI98" s="1" t="s">
        <v>458747</v>
      </c>
      <c r="HLJ98" s="1" t="s">
        <v>458748</v>
      </c>
      <c r="HLK98" s="1" t="s">
        <v>9507</v>
      </c>
      <c r="HLL98" s="1" t="s">
        <v>9507</v>
      </c>
      <c r="HLM98" s="1" t="s">
        <v>458749</v>
      </c>
      <c r="HLN98" s="1" t="s">
        <v>9507</v>
      </c>
      <c r="HLO98" s="1" t="s">
        <v>458750</v>
      </c>
      <c r="HLP98" s="1" t="s">
        <v>458751</v>
      </c>
      <c r="HLQ98" s="1" t="s">
        <v>9507</v>
      </c>
      <c r="HLR98" s="1" t="s">
        <v>9507</v>
      </c>
      <c r="HLS98" s="1" t="s">
        <v>9507</v>
      </c>
      <c r="HLT98" s="1" t="s">
        <v>458752</v>
      </c>
      <c r="HLU98" s="1" t="s">
        <v>9507</v>
      </c>
      <c r="HLV98" s="1" t="s">
        <v>458753</v>
      </c>
      <c r="HLW98" s="1" t="s">
        <v>458754</v>
      </c>
      <c r="HLX98" s="1" t="s">
        <v>458755</v>
      </c>
      <c r="HLY98" s="1" t="s">
        <v>9507</v>
      </c>
      <c r="HLZ98" s="1" t="s">
        <v>9507</v>
      </c>
      <c r="HMA98" s="1" t="s">
        <v>9507</v>
      </c>
      <c r="HMB98" s="1" t="s">
        <v>9507</v>
      </c>
      <c r="HMC98" s="1" t="s">
        <v>458756</v>
      </c>
      <c r="HMD98" s="1" t="s">
        <v>458757</v>
      </c>
      <c r="HME98" s="1" t="s">
        <v>9507</v>
      </c>
      <c r="HMF98" s="1" t="s">
        <v>458758</v>
      </c>
      <c r="HMG98" s="1" t="s">
        <v>9507</v>
      </c>
      <c r="HMH98" s="1" t="s">
        <v>9507</v>
      </c>
      <c r="HMI98" s="1" t="s">
        <v>458759</v>
      </c>
      <c r="HMJ98" s="1" t="s">
        <v>458760</v>
      </c>
      <c r="HMK98" s="1" t="s">
        <v>458761</v>
      </c>
      <c r="HML98" s="1" t="s">
        <v>9507</v>
      </c>
      <c r="HMM98" s="1" t="s">
        <v>9507</v>
      </c>
      <c r="HMN98" s="1" t="s">
        <v>9507</v>
      </c>
      <c r="HMO98" s="1" t="s">
        <v>9507</v>
      </c>
      <c r="HMP98" s="1" t="s">
        <v>458762</v>
      </c>
      <c r="HMQ98" s="1" t="s">
        <v>9507</v>
      </c>
      <c r="HMR98" s="1" t="s">
        <v>9507</v>
      </c>
      <c r="HMS98" s="1" t="s">
        <v>458763</v>
      </c>
      <c r="HMT98" s="1" t="s">
        <v>9507</v>
      </c>
      <c r="HMU98" s="1" t="s">
        <v>9507</v>
      </c>
      <c r="HMV98" s="1" t="s">
        <v>9507</v>
      </c>
      <c r="HMW98" s="1" t="s">
        <v>458764</v>
      </c>
      <c r="HMX98" s="1" t="s">
        <v>458765</v>
      </c>
      <c r="HMY98" s="1" t="s">
        <v>458766</v>
      </c>
      <c r="HMZ98" s="1" t="s">
        <v>9507</v>
      </c>
      <c r="HNA98" s="1" t="s">
        <v>458767</v>
      </c>
      <c r="HNB98" s="1" t="s">
        <v>9507</v>
      </c>
      <c r="HNC98" s="1" t="s">
        <v>458768</v>
      </c>
      <c r="HND98" s="1" t="s">
        <v>458769</v>
      </c>
      <c r="HNE98" s="1" t="s">
        <v>9507</v>
      </c>
      <c r="HNF98" s="1" t="s">
        <v>9507</v>
      </c>
      <c r="HNG98" s="1" t="s">
        <v>458770</v>
      </c>
      <c r="HNH98" s="1" t="s">
        <v>9507</v>
      </c>
      <c r="HNI98" s="1" t="s">
        <v>9507</v>
      </c>
      <c r="HNJ98" s="1" t="s">
        <v>9507</v>
      </c>
      <c r="HNK98" s="1" t="s">
        <v>458771</v>
      </c>
      <c r="HNL98" s="1" t="s">
        <v>9507</v>
      </c>
      <c r="HNM98" s="1" t="s">
        <v>9507</v>
      </c>
      <c r="HNN98" s="1" t="s">
        <v>458772</v>
      </c>
      <c r="HNO98" s="1" t="s">
        <v>458773</v>
      </c>
      <c r="HNP98" s="1" t="s">
        <v>9507</v>
      </c>
      <c r="HNQ98">
        <v>1.4601750202427724E+16</v>
      </c>
      <c r="HNR98" s="1" t="s">
        <v>9507</v>
      </c>
      <c r="HNS98" s="1" t="s">
        <v>458774</v>
      </c>
      <c r="HNT98">
        <v>9596955953703988</v>
      </c>
      <c r="HNU98" s="1" t="s">
        <v>458775</v>
      </c>
      <c r="HNV98" s="1" t="s">
        <v>458776</v>
      </c>
      <c r="HNW98" s="1" t="s">
        <v>458777</v>
      </c>
      <c r="HNX98" s="1" t="s">
        <v>9507</v>
      </c>
      <c r="HNY98" s="1" t="s">
        <v>458778</v>
      </c>
      <c r="HNZ98" s="1" t="s">
        <v>9507</v>
      </c>
      <c r="HOA98" s="1" t="s">
        <v>9507</v>
      </c>
      <c r="HOB98" s="1" t="s">
        <v>458779</v>
      </c>
      <c r="HOC98" s="1" t="s">
        <v>458780</v>
      </c>
      <c r="HOD98" s="1" t="s">
        <v>458781</v>
      </c>
      <c r="HOE98" s="1" t="s">
        <v>458782</v>
      </c>
      <c r="HOF98" s="1" t="s">
        <v>458783</v>
      </c>
      <c r="HOG98" s="1" t="s">
        <v>9507</v>
      </c>
      <c r="HOH98" s="1" t="s">
        <v>458784</v>
      </c>
      <c r="HOI98" s="1" t="s">
        <v>458785</v>
      </c>
      <c r="HOJ98">
        <v>9415548692031146</v>
      </c>
      <c r="HOK98" s="1" t="s">
        <v>458786</v>
      </c>
      <c r="HOL98" s="1" t="s">
        <v>9507</v>
      </c>
      <c r="HOM98" s="1" t="s">
        <v>458787</v>
      </c>
      <c r="HON98" s="1" t="s">
        <v>9507</v>
      </c>
      <c r="HOO98" s="1" t="s">
        <v>9507</v>
      </c>
      <c r="HOP98" s="1" t="s">
        <v>458788</v>
      </c>
      <c r="HOQ98" s="1" t="s">
        <v>458789</v>
      </c>
      <c r="HOR98" s="1" t="s">
        <v>9507</v>
      </c>
      <c r="HOS98" s="1" t="s">
        <v>9507</v>
      </c>
      <c r="HOT98" s="1" t="s">
        <v>458790</v>
      </c>
      <c r="HOU98" s="1" t="s">
        <v>458791</v>
      </c>
      <c r="HOV98" s="1" t="s">
        <v>458792</v>
      </c>
      <c r="HOW98" s="1" t="s">
        <v>9507</v>
      </c>
      <c r="HOX98" s="1" t="s">
        <v>458793</v>
      </c>
      <c r="HOY98" s="1" t="s">
        <v>9507</v>
      </c>
      <c r="HOZ98" s="1" t="s">
        <v>9507</v>
      </c>
      <c r="HPA98" s="1" t="s">
        <v>458794</v>
      </c>
      <c r="HPB98" s="1" t="s">
        <v>458795</v>
      </c>
      <c r="HPC98" s="1" t="s">
        <v>9507</v>
      </c>
      <c r="HPD98" s="1" t="s">
        <v>9507</v>
      </c>
      <c r="HPE98" s="1" t="s">
        <v>9507</v>
      </c>
      <c r="HPF98" s="1" t="s">
        <v>458796</v>
      </c>
      <c r="HPG98" s="1" t="s">
        <v>9507</v>
      </c>
      <c r="HPH98" s="1" t="s">
        <v>458797</v>
      </c>
      <c r="HPI98" s="1" t="s">
        <v>458798</v>
      </c>
      <c r="HPJ98" s="1" t="s">
        <v>458799</v>
      </c>
      <c r="HPK98" s="1" t="s">
        <v>458800</v>
      </c>
      <c r="HPL98" s="1" t="s">
        <v>458801</v>
      </c>
      <c r="HPM98" s="1" t="s">
        <v>458802</v>
      </c>
      <c r="HPN98" s="1" t="s">
        <v>458803</v>
      </c>
      <c r="HPO98" s="1" t="s">
        <v>9507</v>
      </c>
      <c r="HPP98" s="1" t="s">
        <v>458804</v>
      </c>
      <c r="HPQ98" s="1" t="s">
        <v>9507</v>
      </c>
      <c r="HPR98" s="1" t="s">
        <v>458805</v>
      </c>
      <c r="HPS98" s="1" t="s">
        <v>9507</v>
      </c>
      <c r="HPT98" s="1" t="s">
        <v>458806</v>
      </c>
      <c r="HPU98" s="1" t="s">
        <v>9507</v>
      </c>
      <c r="HPV98" s="1" t="s">
        <v>458807</v>
      </c>
      <c r="HPW98" s="1" t="s">
        <v>9507</v>
      </c>
      <c r="HPX98" s="1" t="s">
        <v>458808</v>
      </c>
      <c r="HPY98" s="1" t="s">
        <v>458809</v>
      </c>
      <c r="HPZ98" s="1" t="s">
        <v>9507</v>
      </c>
      <c r="HQA98" s="1" t="s">
        <v>458810</v>
      </c>
      <c r="HQB98" s="1" t="s">
        <v>458811</v>
      </c>
      <c r="HQC98" s="1" t="s">
        <v>458812</v>
      </c>
      <c r="HQD98" s="1" t="s">
        <v>458813</v>
      </c>
      <c r="HQE98" s="1" t="s">
        <v>458814</v>
      </c>
      <c r="HQF98" s="1" t="s">
        <v>458815</v>
      </c>
      <c r="HQG98" s="1" t="s">
        <v>458816</v>
      </c>
      <c r="HQH98" s="1" t="s">
        <v>458817</v>
      </c>
      <c r="HQI98" s="1" t="s">
        <v>9507</v>
      </c>
      <c r="HQJ98" s="1" t="s">
        <v>9507</v>
      </c>
      <c r="HQK98" s="1" t="s">
        <v>9507</v>
      </c>
      <c r="HQL98" s="1" t="s">
        <v>9507</v>
      </c>
      <c r="HQM98" s="1" t="s">
        <v>458818</v>
      </c>
      <c r="HQN98" s="1" t="s">
        <v>9507</v>
      </c>
      <c r="HQO98" s="1" t="s">
        <v>9507</v>
      </c>
      <c r="HQP98" s="1" t="s">
        <v>458819</v>
      </c>
      <c r="HQQ98" s="1" t="s">
        <v>9507</v>
      </c>
      <c r="HQR98" s="1" t="s">
        <v>9507</v>
      </c>
      <c r="HQS98" s="1" t="s">
        <v>9507</v>
      </c>
      <c r="HQT98" s="1" t="s">
        <v>9507</v>
      </c>
      <c r="HQU98" s="1" t="s">
        <v>458820</v>
      </c>
      <c r="HQV98" s="1" t="s">
        <v>9507</v>
      </c>
      <c r="HQW98" s="1" t="s">
        <v>458821</v>
      </c>
      <c r="HQX98" s="1" t="s">
        <v>9507</v>
      </c>
      <c r="HQY98" s="1" t="s">
        <v>9507</v>
      </c>
      <c r="HQZ98" s="1" t="s">
        <v>458822</v>
      </c>
      <c r="HRA98" s="1" t="s">
        <v>458823</v>
      </c>
      <c r="HRB98" s="1" t="s">
        <v>458824</v>
      </c>
      <c r="HRC98" s="1" t="s">
        <v>9507</v>
      </c>
      <c r="HRD98" s="1" t="s">
        <v>9507</v>
      </c>
      <c r="HRE98" s="1" t="s">
        <v>9507</v>
      </c>
      <c r="HRF98" s="1" t="s">
        <v>458825</v>
      </c>
      <c r="HRG98" s="1" t="s">
        <v>9507</v>
      </c>
      <c r="HRH98" s="1" t="s">
        <v>9507</v>
      </c>
      <c r="HRI98" s="1" t="s">
        <v>9507</v>
      </c>
      <c r="HRJ98" s="1" t="s">
        <v>9507</v>
      </c>
      <c r="HRK98" s="1" t="s">
        <v>458826</v>
      </c>
      <c r="HRL98" s="1" t="s">
        <v>9507</v>
      </c>
      <c r="HRM98" s="1" t="s">
        <v>458827</v>
      </c>
      <c r="HRN98" s="1" t="s">
        <v>458828</v>
      </c>
      <c r="HRO98" s="1" t="s">
        <v>9507</v>
      </c>
      <c r="HRP98" s="1" t="s">
        <v>458829</v>
      </c>
      <c r="HRQ98" s="1" t="s">
        <v>9507</v>
      </c>
      <c r="HRR98" s="1" t="s">
        <v>9507</v>
      </c>
      <c r="HRS98" s="1" t="s">
        <v>458830</v>
      </c>
      <c r="HRT98" s="1" t="s">
        <v>458831</v>
      </c>
      <c r="HRU98" s="1" t="s">
        <v>9507</v>
      </c>
      <c r="HRV98" s="1" t="s">
        <v>9507</v>
      </c>
      <c r="HRW98" s="1" t="s">
        <v>458832</v>
      </c>
      <c r="HRX98" s="1" t="s">
        <v>458833</v>
      </c>
      <c r="HRY98" s="1" t="s">
        <v>9507</v>
      </c>
      <c r="HRZ98" s="1" t="s">
        <v>458834</v>
      </c>
      <c r="HSA98" s="1" t="s">
        <v>458835</v>
      </c>
      <c r="HSB98" s="1" t="s">
        <v>458836</v>
      </c>
      <c r="HSC98" s="1" t="s">
        <v>458837</v>
      </c>
      <c r="HSD98" s="1" t="s">
        <v>9507</v>
      </c>
      <c r="HSE98" s="1" t="s">
        <v>458838</v>
      </c>
      <c r="HSF98" s="1" t="s">
        <v>458839</v>
      </c>
      <c r="HSG98" s="1" t="s">
        <v>458840</v>
      </c>
      <c r="HSH98" s="1" t="s">
        <v>458841</v>
      </c>
      <c r="HSI98" s="1" t="s">
        <v>9507</v>
      </c>
      <c r="HSJ98" s="1" t="s">
        <v>458842</v>
      </c>
      <c r="HSK98" s="1" t="s">
        <v>458843</v>
      </c>
      <c r="HSL98" s="1" t="s">
        <v>9507</v>
      </c>
      <c r="HSM98" s="1" t="s">
        <v>9507</v>
      </c>
      <c r="HSN98" s="1" t="s">
        <v>9507</v>
      </c>
      <c r="HSO98" s="1" t="s">
        <v>9507</v>
      </c>
      <c r="HSP98" s="1" t="s">
        <v>458844</v>
      </c>
      <c r="HSQ98" s="1" t="s">
        <v>9507</v>
      </c>
      <c r="HSR98" s="1" t="s">
        <v>9507</v>
      </c>
      <c r="HSS98" s="1" t="s">
        <v>9507</v>
      </c>
      <c r="HST98" s="1" t="s">
        <v>9507</v>
      </c>
      <c r="HSU98" s="1" t="s">
        <v>458845</v>
      </c>
      <c r="HSV98" s="1" t="s">
        <v>458846</v>
      </c>
      <c r="HSW98" s="1" t="s">
        <v>458847</v>
      </c>
      <c r="HSX98" s="1" t="s">
        <v>458848</v>
      </c>
      <c r="HSY98" s="1" t="s">
        <v>9507</v>
      </c>
      <c r="HSZ98" s="1" t="s">
        <v>458849</v>
      </c>
      <c r="HTA98" s="1" t="s">
        <v>458850</v>
      </c>
      <c r="HTB98" s="1" t="s">
        <v>9507</v>
      </c>
      <c r="HTC98" s="1" t="s">
        <v>9507</v>
      </c>
      <c r="HTD98" s="1" t="s">
        <v>9507</v>
      </c>
      <c r="HTE98" s="1" t="s">
        <v>9507</v>
      </c>
      <c r="HTF98" s="1" t="s">
        <v>458851</v>
      </c>
      <c r="HTG98" s="1" t="s">
        <v>9507</v>
      </c>
      <c r="HTH98" s="1" t="s">
        <v>9507</v>
      </c>
      <c r="HTI98">
        <v>1.4352591508422024E+16</v>
      </c>
      <c r="HTJ98" s="1" t="s">
        <v>9507</v>
      </c>
      <c r="HTK98" s="1" t="s">
        <v>458852</v>
      </c>
      <c r="HTL98" s="1" t="s">
        <v>9507</v>
      </c>
      <c r="HTM98" s="1" t="s">
        <v>9507</v>
      </c>
      <c r="HTN98" s="1" t="s">
        <v>9507</v>
      </c>
      <c r="HTO98" s="1" t="s">
        <v>458853</v>
      </c>
      <c r="HTP98" s="1" t="s">
        <v>9507</v>
      </c>
      <c r="HTQ98" s="1" t="s">
        <v>9507</v>
      </c>
      <c r="HTR98" s="1" t="s">
        <v>458854</v>
      </c>
      <c r="HTS98" s="1" t="s">
        <v>458855</v>
      </c>
      <c r="HTT98" s="1" t="s">
        <v>9507</v>
      </c>
      <c r="HTU98" s="1" t="s">
        <v>9507</v>
      </c>
      <c r="HTV98" s="1" t="s">
        <v>458856</v>
      </c>
      <c r="HTW98" s="1" t="s">
        <v>458857</v>
      </c>
      <c r="HTX98" s="1" t="s">
        <v>9507</v>
      </c>
      <c r="HTY98" s="1" t="s">
        <v>9507</v>
      </c>
      <c r="HTZ98" s="1" t="s">
        <v>458858</v>
      </c>
      <c r="HUA98" s="1" t="s">
        <v>458859</v>
      </c>
      <c r="HUB98" s="1" t="s">
        <v>9507</v>
      </c>
      <c r="HUC98" s="1" t="s">
        <v>9507</v>
      </c>
      <c r="HUD98" s="1" t="s">
        <v>9507</v>
      </c>
      <c r="HUE98" s="1" t="s">
        <v>9507</v>
      </c>
      <c r="HUF98" s="1" t="s">
        <v>458860</v>
      </c>
      <c r="HUG98" s="1" t="s">
        <v>9507</v>
      </c>
      <c r="HUH98" s="1" t="s">
        <v>9507</v>
      </c>
      <c r="HUI98" s="1" t="s">
        <v>458861</v>
      </c>
      <c r="HUJ98" s="1" t="s">
        <v>9507</v>
      </c>
      <c r="HUK98" s="1" t="s">
        <v>9507</v>
      </c>
      <c r="HUL98" s="1" t="s">
        <v>9507</v>
      </c>
      <c r="HUM98" s="1" t="s">
        <v>458862</v>
      </c>
      <c r="HUN98" s="1" t="s">
        <v>458863</v>
      </c>
      <c r="HUO98" s="1" t="s">
        <v>458864</v>
      </c>
      <c r="HUP98" s="1" t="s">
        <v>9507</v>
      </c>
      <c r="HUQ98" s="1" t="s">
        <v>9507</v>
      </c>
      <c r="HUR98" s="1" t="s">
        <v>9507</v>
      </c>
      <c r="HUS98" s="1" t="s">
        <v>458865</v>
      </c>
      <c r="HUT98" s="1" t="s">
        <v>9507</v>
      </c>
      <c r="HUU98" s="1" t="s">
        <v>458866</v>
      </c>
      <c r="HUV98" s="1" t="s">
        <v>9507</v>
      </c>
      <c r="HUW98" s="1" t="s">
        <v>458867</v>
      </c>
      <c r="HUX98" s="1" t="s">
        <v>9507</v>
      </c>
      <c r="HUY98" s="1" t="s">
        <v>9507</v>
      </c>
      <c r="HUZ98" s="1" t="s">
        <v>458868</v>
      </c>
      <c r="HVA98" s="1" t="s">
        <v>9507</v>
      </c>
      <c r="HVB98" s="1" t="s">
        <v>9507</v>
      </c>
      <c r="HVC98" s="1" t="s">
        <v>458869</v>
      </c>
      <c r="HVD98" s="1" t="s">
        <v>9507</v>
      </c>
      <c r="HVE98" s="1" t="s">
        <v>458870</v>
      </c>
      <c r="HVF98" s="1" t="s">
        <v>458871</v>
      </c>
      <c r="HVG98" s="1" t="s">
        <v>458872</v>
      </c>
      <c r="HVH98" s="1" t="s">
        <v>458873</v>
      </c>
      <c r="HVI98" s="1" t="s">
        <v>458874</v>
      </c>
      <c r="HVJ98" s="1" t="s">
        <v>458875</v>
      </c>
      <c r="HVK98" s="1" t="s">
        <v>9507</v>
      </c>
      <c r="HVL98">
        <v>9063450408395284</v>
      </c>
      <c r="HVM98" s="1" t="s">
        <v>458876</v>
      </c>
      <c r="HVN98" s="1" t="s">
        <v>9507</v>
      </c>
      <c r="HVO98" s="1" t="s">
        <v>458877</v>
      </c>
      <c r="HVP98" s="1" t="s">
        <v>9507</v>
      </c>
      <c r="HVQ98" s="1" t="s">
        <v>458878</v>
      </c>
      <c r="HVR98" s="1" t="s">
        <v>9507</v>
      </c>
      <c r="HVS98" s="1" t="s">
        <v>9507</v>
      </c>
      <c r="HVT98" s="1" t="s">
        <v>458879</v>
      </c>
      <c r="HVU98" s="1" t="s">
        <v>9507</v>
      </c>
      <c r="HVV98" s="1" t="s">
        <v>9507</v>
      </c>
      <c r="HVW98" s="1" t="s">
        <v>9507</v>
      </c>
      <c r="HVX98" s="1" t="s">
        <v>9507</v>
      </c>
      <c r="HVY98" s="1" t="s">
        <v>458880</v>
      </c>
      <c r="HVZ98" s="1" t="s">
        <v>458881</v>
      </c>
      <c r="HWA98" s="1" t="s">
        <v>458882</v>
      </c>
      <c r="HWB98" s="1" t="s">
        <v>458883</v>
      </c>
      <c r="HWC98" s="1" t="s">
        <v>9507</v>
      </c>
      <c r="HWD98" s="1" t="s">
        <v>9507</v>
      </c>
      <c r="HWE98" s="1" t="s">
        <v>9507</v>
      </c>
      <c r="HWF98" s="1" t="s">
        <v>9507</v>
      </c>
      <c r="HWG98" s="1" t="s">
        <v>458884</v>
      </c>
      <c r="HWH98" s="1" t="s">
        <v>458885</v>
      </c>
      <c r="HWI98" s="1" t="s">
        <v>458886</v>
      </c>
      <c r="HWJ98" s="1" t="s">
        <v>9507</v>
      </c>
      <c r="HWK98" s="1" t="s">
        <v>458887</v>
      </c>
      <c r="HWL98" s="1" t="s">
        <v>458888</v>
      </c>
      <c r="HWM98" s="1" t="s">
        <v>9507</v>
      </c>
      <c r="HWN98" s="1" t="s">
        <v>9507</v>
      </c>
      <c r="HWO98" s="1" t="s">
        <v>9507</v>
      </c>
      <c r="HWP98" s="1" t="s">
        <v>9507</v>
      </c>
      <c r="HWQ98" s="1" t="s">
        <v>9507</v>
      </c>
      <c r="HWR98" s="1" t="s">
        <v>458889</v>
      </c>
      <c r="HWS98" s="1" t="s">
        <v>9507</v>
      </c>
      <c r="HWT98" s="1" t="s">
        <v>458890</v>
      </c>
      <c r="HWU98" s="1" t="s">
        <v>458891</v>
      </c>
      <c r="HWV98" s="1" t="s">
        <v>458892</v>
      </c>
      <c r="HWW98" s="1" t="s">
        <v>9507</v>
      </c>
      <c r="HWX98" s="1" t="s">
        <v>458893</v>
      </c>
      <c r="HWY98" s="1" t="s">
        <v>458894</v>
      </c>
      <c r="HWZ98" s="1" t="s">
        <v>9507</v>
      </c>
      <c r="HXA98" s="1" t="s">
        <v>9507</v>
      </c>
      <c r="HXB98" s="1" t="s">
        <v>458895</v>
      </c>
      <c r="HXC98" s="1" t="s">
        <v>458896</v>
      </c>
      <c r="HXD98" s="1" t="s">
        <v>458897</v>
      </c>
      <c r="HXE98" s="1" t="s">
        <v>9507</v>
      </c>
      <c r="HXF98" s="1" t="s">
        <v>458898</v>
      </c>
      <c r="HXG98" s="1" t="s">
        <v>458899</v>
      </c>
      <c r="HXH98" s="1" t="s">
        <v>458900</v>
      </c>
      <c r="HXI98" s="1" t="s">
        <v>458901</v>
      </c>
      <c r="HXJ98" s="1" t="s">
        <v>458902</v>
      </c>
      <c r="HXK98" s="1" t="s">
        <v>458903</v>
      </c>
      <c r="HXL98" s="1" t="s">
        <v>9507</v>
      </c>
      <c r="HXM98" s="1" t="s">
        <v>9507</v>
      </c>
      <c r="HXN98" s="1" t="s">
        <v>457957</v>
      </c>
      <c r="HXO98" s="1" t="s">
        <v>9507</v>
      </c>
      <c r="HXP98" s="1" t="s">
        <v>458904</v>
      </c>
      <c r="HXQ98" s="1" t="s">
        <v>9507</v>
      </c>
      <c r="HXR98">
        <v>3772074491627927</v>
      </c>
      <c r="HXS98" s="1" t="s">
        <v>458905</v>
      </c>
      <c r="HXT98" s="1" t="s">
        <v>9507</v>
      </c>
      <c r="HXU98" s="1" t="s">
        <v>458906</v>
      </c>
      <c r="HXV98" s="1" t="s">
        <v>9507</v>
      </c>
      <c r="HXW98" s="1" t="s">
        <v>9507</v>
      </c>
      <c r="HXX98" s="1" t="s">
        <v>9507</v>
      </c>
      <c r="HXY98" s="1" t="s">
        <v>9507</v>
      </c>
      <c r="HXZ98" s="1" t="s">
        <v>458907</v>
      </c>
      <c r="HYA98" s="1" t="s">
        <v>9507</v>
      </c>
      <c r="HYB98" s="1" t="s">
        <v>9507</v>
      </c>
      <c r="HYC98" s="1" t="s">
        <v>458908</v>
      </c>
      <c r="HYD98" s="1" t="s">
        <v>9507</v>
      </c>
      <c r="HYE98" s="1" t="s">
        <v>458909</v>
      </c>
      <c r="HYF98" s="1" t="s">
        <v>458910</v>
      </c>
      <c r="HYG98" s="1" t="s">
        <v>458911</v>
      </c>
      <c r="HYH98" s="1" t="s">
        <v>9507</v>
      </c>
      <c r="HYI98" s="1" t="s">
        <v>458912</v>
      </c>
      <c r="HYJ98" s="1" t="s">
        <v>9507</v>
      </c>
      <c r="HYK98" s="1" t="s">
        <v>458913</v>
      </c>
      <c r="HYL98" s="1" t="s">
        <v>9507</v>
      </c>
      <c r="HYM98" s="1" t="s">
        <v>458914</v>
      </c>
      <c r="HYN98" s="1" t="s">
        <v>9507</v>
      </c>
      <c r="HYO98" s="1" t="s">
        <v>9507</v>
      </c>
      <c r="HYP98" s="1" t="s">
        <v>9507</v>
      </c>
      <c r="HYQ98" s="1" t="s">
        <v>9507</v>
      </c>
      <c r="HYR98" s="1" t="s">
        <v>458915</v>
      </c>
      <c r="HYS98" s="1" t="s">
        <v>9507</v>
      </c>
      <c r="HYT98" s="1" t="s">
        <v>458916</v>
      </c>
      <c r="HYU98" s="1" t="s">
        <v>458917</v>
      </c>
      <c r="HYV98" s="1" t="s">
        <v>9507</v>
      </c>
      <c r="HYW98" s="1" t="s">
        <v>9507</v>
      </c>
      <c r="HYX98" s="1" t="s">
        <v>458918</v>
      </c>
      <c r="HYY98" s="1" t="s">
        <v>9507</v>
      </c>
      <c r="HYZ98" s="1" t="s">
        <v>9507</v>
      </c>
      <c r="HZA98" s="1" t="s">
        <v>9507</v>
      </c>
      <c r="HZB98" s="1" t="s">
        <v>458919</v>
      </c>
      <c r="HZC98" s="1" t="s">
        <v>9507</v>
      </c>
      <c r="HZD98" s="1" t="s">
        <v>9507</v>
      </c>
      <c r="HZE98" s="1" t="s">
        <v>458920</v>
      </c>
      <c r="HZF98" s="1" t="s">
        <v>9507</v>
      </c>
      <c r="HZG98" s="1" t="s">
        <v>9507</v>
      </c>
      <c r="HZH98" s="1" t="s">
        <v>458921</v>
      </c>
      <c r="HZI98" s="1" t="s">
        <v>458922</v>
      </c>
      <c r="HZJ98" s="1" t="s">
        <v>9507</v>
      </c>
      <c r="HZK98" s="1" t="s">
        <v>9507</v>
      </c>
      <c r="HZL98" s="1" t="s">
        <v>9507</v>
      </c>
      <c r="HZM98" s="1" t="s">
        <v>9507</v>
      </c>
      <c r="HZN98" s="1" t="s">
        <v>9507</v>
      </c>
      <c r="HZO98" s="1" t="s">
        <v>9507</v>
      </c>
      <c r="HZP98" s="1" t="s">
        <v>458923</v>
      </c>
      <c r="HZQ98" s="1" t="s">
        <v>9507</v>
      </c>
      <c r="HZR98" s="1" t="s">
        <v>458924</v>
      </c>
      <c r="HZS98" s="1" t="s">
        <v>458925</v>
      </c>
      <c r="HZT98" s="1" t="s">
        <v>458926</v>
      </c>
      <c r="HZU98" s="1" t="s">
        <v>9507</v>
      </c>
      <c r="HZV98" s="1" t="s">
        <v>9507</v>
      </c>
      <c r="HZW98" s="1" t="s">
        <v>458927</v>
      </c>
      <c r="HZX98" s="1" t="s">
        <v>9507</v>
      </c>
      <c r="HZY98" s="1" t="s">
        <v>9507</v>
      </c>
      <c r="HZZ98" s="1" t="s">
        <v>9507</v>
      </c>
      <c r="IAA98" s="1" t="s">
        <v>458928</v>
      </c>
      <c r="IAB98" s="1" t="s">
        <v>9507</v>
      </c>
      <c r="IAC98">
        <v>2.4990492062755244E+16</v>
      </c>
      <c r="IAD98" s="1" t="s">
        <v>458929</v>
      </c>
      <c r="IAE98" s="1" t="s">
        <v>458930</v>
      </c>
      <c r="IAF98" s="1" t="s">
        <v>458931</v>
      </c>
      <c r="IAG98" s="1" t="s">
        <v>9507</v>
      </c>
      <c r="IAH98" s="1" t="s">
        <v>458932</v>
      </c>
      <c r="IAI98" s="1" t="s">
        <v>458933</v>
      </c>
      <c r="IAJ98" s="1" t="s">
        <v>458934</v>
      </c>
      <c r="IAK98" s="1" t="s">
        <v>458935</v>
      </c>
      <c r="IAL98" s="1" t="s">
        <v>458936</v>
      </c>
      <c r="IAM98" s="1" t="s">
        <v>9507</v>
      </c>
      <c r="IAN98" s="1" t="s">
        <v>9507</v>
      </c>
      <c r="IAO98" s="1" t="s">
        <v>458937</v>
      </c>
      <c r="IAP98" s="1" t="s">
        <v>9507</v>
      </c>
      <c r="IAQ98" s="1" t="s">
        <v>458938</v>
      </c>
      <c r="IAR98" s="1" t="s">
        <v>9507</v>
      </c>
      <c r="IAS98" s="1" t="s">
        <v>458939</v>
      </c>
      <c r="IAT98" s="1" t="s">
        <v>9507</v>
      </c>
      <c r="IAU98" s="1" t="s">
        <v>458940</v>
      </c>
      <c r="IAV98" s="1" t="s">
        <v>9507</v>
      </c>
      <c r="IAW98" s="1" t="s">
        <v>458941</v>
      </c>
      <c r="IAX98" s="1" t="s">
        <v>9507</v>
      </c>
      <c r="IAY98" s="1" t="s">
        <v>458942</v>
      </c>
      <c r="IAZ98" s="1" t="s">
        <v>458943</v>
      </c>
      <c r="IBA98" s="1" t="s">
        <v>458944</v>
      </c>
      <c r="IBB98" s="1" t="s">
        <v>458945</v>
      </c>
      <c r="IBC98" s="1" t="s">
        <v>9507</v>
      </c>
      <c r="IBD98" s="1" t="s">
        <v>9507</v>
      </c>
      <c r="IBE98" s="1" t="s">
        <v>9507</v>
      </c>
      <c r="IBF98" s="1" t="s">
        <v>9507</v>
      </c>
      <c r="IBG98" s="1" t="s">
        <v>458946</v>
      </c>
      <c r="IBH98" s="1" t="s">
        <v>9507</v>
      </c>
      <c r="IBI98" s="1" t="s">
        <v>9507</v>
      </c>
      <c r="IBJ98" s="1" t="s">
        <v>9507</v>
      </c>
      <c r="IBK98" s="1" t="s">
        <v>9507</v>
      </c>
      <c r="IBL98" s="1" t="s">
        <v>458947</v>
      </c>
      <c r="IBM98" s="1" t="s">
        <v>9507</v>
      </c>
      <c r="IBN98">
        <v>2.2187777487093408E+16</v>
      </c>
      <c r="IBO98" s="1" t="s">
        <v>458948</v>
      </c>
      <c r="IBP98" s="1" t="s">
        <v>458949</v>
      </c>
      <c r="IBQ98" s="1" t="s">
        <v>458950</v>
      </c>
      <c r="IBR98" s="1" t="s">
        <v>9507</v>
      </c>
      <c r="IBS98" s="1" t="s">
        <v>9507</v>
      </c>
      <c r="IBT98" s="1" t="s">
        <v>458951</v>
      </c>
      <c r="IBU98" s="1" t="s">
        <v>9507</v>
      </c>
      <c r="IBV98" s="1" t="s">
        <v>9507</v>
      </c>
      <c r="IBW98" s="1" t="s">
        <v>9507</v>
      </c>
      <c r="IBX98" s="1" t="s">
        <v>458952</v>
      </c>
      <c r="IBY98" s="1" t="s">
        <v>458953</v>
      </c>
      <c r="IBZ98" s="1" t="s">
        <v>9507</v>
      </c>
      <c r="ICA98" s="1" t="s">
        <v>458954</v>
      </c>
      <c r="ICB98" s="1" t="s">
        <v>458955</v>
      </c>
      <c r="ICC98" s="1" t="s">
        <v>458956</v>
      </c>
      <c r="ICD98" s="1" t="s">
        <v>458957</v>
      </c>
      <c r="ICE98" s="1" t="s">
        <v>458958</v>
      </c>
      <c r="ICF98" s="1" t="s">
        <v>458959</v>
      </c>
      <c r="ICG98" s="1" t="s">
        <v>9507</v>
      </c>
      <c r="ICH98" s="1" t="s">
        <v>9507</v>
      </c>
      <c r="ICI98" s="1" t="s">
        <v>458960</v>
      </c>
      <c r="ICJ98" s="1" t="s">
        <v>9507</v>
      </c>
      <c r="ICK98" s="1" t="s">
        <v>9507</v>
      </c>
      <c r="ICL98" s="1" t="s">
        <v>9507</v>
      </c>
      <c r="ICM98" s="1" t="s">
        <v>458961</v>
      </c>
      <c r="ICN98" s="1" t="s">
        <v>9507</v>
      </c>
      <c r="ICO98" s="1" t="s">
        <v>458962</v>
      </c>
      <c r="ICP98" s="1" t="s">
        <v>9507</v>
      </c>
      <c r="ICQ98" s="1" t="s">
        <v>9507</v>
      </c>
      <c r="ICR98" s="1" t="s">
        <v>458963</v>
      </c>
      <c r="ICS98" s="1" t="s">
        <v>9507</v>
      </c>
      <c r="ICT98" s="1" t="s">
        <v>9507</v>
      </c>
      <c r="ICU98" s="1" t="s">
        <v>9507</v>
      </c>
      <c r="ICV98" s="1" t="s">
        <v>9507</v>
      </c>
      <c r="ICW98" s="1" t="s">
        <v>9507</v>
      </c>
      <c r="ICX98" s="1" t="s">
        <v>458964</v>
      </c>
      <c r="ICY98" s="1" t="s">
        <v>9507</v>
      </c>
      <c r="ICZ98" s="1" t="s">
        <v>458965</v>
      </c>
      <c r="IDA98" s="1" t="s">
        <v>458966</v>
      </c>
      <c r="IDB98" s="1" t="s">
        <v>9507</v>
      </c>
      <c r="IDC98" s="1" t="s">
        <v>9507</v>
      </c>
      <c r="IDD98" s="1" t="s">
        <v>9507</v>
      </c>
      <c r="IDE98" s="1" t="s">
        <v>9507</v>
      </c>
      <c r="IDF98" s="1" t="s">
        <v>9507</v>
      </c>
      <c r="IDG98" s="1" t="s">
        <v>9507</v>
      </c>
      <c r="IDH98" s="1" t="s">
        <v>458967</v>
      </c>
      <c r="IDI98" s="1" t="s">
        <v>458968</v>
      </c>
      <c r="IDJ98" s="1" t="s">
        <v>9507</v>
      </c>
      <c r="IDK98" s="1" t="s">
        <v>458969</v>
      </c>
      <c r="IDL98" s="1" t="s">
        <v>458970</v>
      </c>
      <c r="IDM98" s="1" t="s">
        <v>9507</v>
      </c>
      <c r="IDN98" s="1" t="s">
        <v>458971</v>
      </c>
      <c r="IDO98" s="1" t="s">
        <v>458972</v>
      </c>
      <c r="IDP98" s="1" t="s">
        <v>9507</v>
      </c>
      <c r="IDQ98" s="1" t="s">
        <v>458973</v>
      </c>
      <c r="IDR98" s="1" t="s">
        <v>9507</v>
      </c>
      <c r="IDS98" s="1" t="s">
        <v>9507</v>
      </c>
      <c r="IDT98" s="1" t="s">
        <v>458974</v>
      </c>
      <c r="IDU98" s="1" t="s">
        <v>9507</v>
      </c>
      <c r="IDV98" s="1" t="s">
        <v>9507</v>
      </c>
      <c r="IDW98" s="1" t="s">
        <v>9507</v>
      </c>
      <c r="IDX98" s="1" t="s">
        <v>458975</v>
      </c>
      <c r="IDY98" s="1" t="s">
        <v>9507</v>
      </c>
      <c r="IDZ98" s="1" t="s">
        <v>458976</v>
      </c>
      <c r="IEA98" s="1" t="s">
        <v>458977</v>
      </c>
      <c r="IEB98" s="1" t="s">
        <v>9507</v>
      </c>
      <c r="IEC98" s="1" t="s">
        <v>458978</v>
      </c>
      <c r="IED98" s="1" t="s">
        <v>458979</v>
      </c>
      <c r="IEE98" s="1" t="s">
        <v>458980</v>
      </c>
      <c r="IEF98" s="1" t="s">
        <v>458981</v>
      </c>
      <c r="IEG98" s="1" t="s">
        <v>9507</v>
      </c>
      <c r="IEH98" s="1" t="s">
        <v>9507</v>
      </c>
      <c r="IEI98" s="1" t="s">
        <v>458982</v>
      </c>
      <c r="IEJ98" s="1" t="s">
        <v>458983</v>
      </c>
      <c r="IEK98" s="1" t="s">
        <v>458984</v>
      </c>
      <c r="IEL98" s="1" t="s">
        <v>458985</v>
      </c>
      <c r="IEM98" s="1" t="s">
        <v>9507</v>
      </c>
      <c r="IEN98" s="1" t="s">
        <v>458986</v>
      </c>
      <c r="IEO98" s="1" t="s">
        <v>458987</v>
      </c>
      <c r="IEP98" s="1" t="s">
        <v>458988</v>
      </c>
      <c r="IEQ98" s="1" t="s">
        <v>9507</v>
      </c>
      <c r="IER98" s="1" t="s">
        <v>458989</v>
      </c>
      <c r="IES98" s="1" t="s">
        <v>9507</v>
      </c>
      <c r="IET98" s="1" t="s">
        <v>458990</v>
      </c>
      <c r="IEU98" s="1" t="s">
        <v>9507</v>
      </c>
      <c r="IEV98" s="1" t="s">
        <v>9507</v>
      </c>
      <c r="IEW98" s="1" t="s">
        <v>458991</v>
      </c>
      <c r="IEX98" s="1" t="s">
        <v>9507</v>
      </c>
      <c r="IEY98" s="1" t="s">
        <v>9507</v>
      </c>
      <c r="IEZ98" s="1" t="s">
        <v>458992</v>
      </c>
      <c r="IFA98" s="1" t="s">
        <v>9507</v>
      </c>
      <c r="IFB98" s="1" t="s">
        <v>458993</v>
      </c>
      <c r="IFC98" s="1" t="s">
        <v>9507</v>
      </c>
      <c r="IFD98" s="1" t="s">
        <v>458994</v>
      </c>
      <c r="IFE98" s="1" t="s">
        <v>458995</v>
      </c>
      <c r="IFF98" s="1" t="s">
        <v>9507</v>
      </c>
      <c r="IFG98" s="1" t="s">
        <v>9507</v>
      </c>
      <c r="IFH98" s="1" t="s">
        <v>9507</v>
      </c>
      <c r="IFI98" s="1" t="s">
        <v>458996</v>
      </c>
      <c r="IFJ98" s="1" t="s">
        <v>458997</v>
      </c>
      <c r="IFK98" s="1" t="s">
        <v>9507</v>
      </c>
      <c r="IFL98" s="1" t="s">
        <v>9507</v>
      </c>
      <c r="IFM98" s="1" t="s">
        <v>458998</v>
      </c>
      <c r="IFN98" s="1" t="s">
        <v>458999</v>
      </c>
      <c r="IFO98" s="1" t="s">
        <v>9507</v>
      </c>
      <c r="IFP98" s="1" t="s">
        <v>459000</v>
      </c>
      <c r="IFQ98" s="1" t="s">
        <v>9507</v>
      </c>
      <c r="IFR98" s="1" t="s">
        <v>9507</v>
      </c>
      <c r="IFS98" s="1" t="s">
        <v>9507</v>
      </c>
      <c r="IFT98" s="1" t="s">
        <v>459001</v>
      </c>
      <c r="IFU98" s="1" t="s">
        <v>9507</v>
      </c>
      <c r="IFV98" s="1" t="s">
        <v>9507</v>
      </c>
      <c r="IFW98" s="1" t="s">
        <v>9507</v>
      </c>
      <c r="IFX98" s="1" t="s">
        <v>459002</v>
      </c>
      <c r="IFY98" s="1" t="s">
        <v>9507</v>
      </c>
      <c r="IFZ98" s="1" t="s">
        <v>459003</v>
      </c>
      <c r="IGA98" s="1" t="s">
        <v>9507</v>
      </c>
      <c r="IGB98" s="1" t="s">
        <v>9507</v>
      </c>
      <c r="IGC98" s="1" t="s">
        <v>459004</v>
      </c>
      <c r="IGD98" s="1" t="s">
        <v>9507</v>
      </c>
      <c r="IGE98" s="1" t="s">
        <v>459005</v>
      </c>
      <c r="IGF98" s="1" t="s">
        <v>459006</v>
      </c>
      <c r="IGG98" s="1" t="s">
        <v>9507</v>
      </c>
      <c r="IGH98" s="1" t="s">
        <v>459007</v>
      </c>
      <c r="IGI98" s="1" t="s">
        <v>459008</v>
      </c>
      <c r="IGJ98" s="1" t="s">
        <v>459009</v>
      </c>
      <c r="IGK98" s="1" t="s">
        <v>9507</v>
      </c>
      <c r="IGL98" s="1" t="s">
        <v>9507</v>
      </c>
      <c r="IGM98" s="1" t="s">
        <v>9507</v>
      </c>
      <c r="IGN98">
        <v>1577179354136224</v>
      </c>
      <c r="IGO98" s="1" t="s">
        <v>9507</v>
      </c>
      <c r="IGP98" s="1" t="s">
        <v>9507</v>
      </c>
      <c r="IGQ98" s="1" t="s">
        <v>459010</v>
      </c>
      <c r="IGR98" s="1" t="s">
        <v>459011</v>
      </c>
      <c r="IGS98" s="1" t="s">
        <v>9507</v>
      </c>
      <c r="IGT98" s="1" t="s">
        <v>459012</v>
      </c>
      <c r="IGU98" s="1" t="s">
        <v>459013</v>
      </c>
      <c r="IGV98" s="1" t="s">
        <v>459014</v>
      </c>
      <c r="IGW98" s="1" t="s">
        <v>9507</v>
      </c>
      <c r="IGX98" s="1" t="s">
        <v>459015</v>
      </c>
      <c r="IGY98" s="1" t="s">
        <v>459016</v>
      </c>
      <c r="IGZ98" s="1" t="s">
        <v>459017</v>
      </c>
      <c r="IHA98" s="1" t="s">
        <v>9507</v>
      </c>
      <c r="IHB98" s="1" t="s">
        <v>9507</v>
      </c>
      <c r="IHC98" s="1" t="s">
        <v>459018</v>
      </c>
      <c r="IHD98" s="1" t="s">
        <v>9507</v>
      </c>
      <c r="IHE98" s="1" t="s">
        <v>9507</v>
      </c>
      <c r="IHF98" s="1" t="s">
        <v>459019</v>
      </c>
      <c r="IHG98" s="1" t="s">
        <v>459020</v>
      </c>
      <c r="IHH98" s="1" t="s">
        <v>9507</v>
      </c>
      <c r="IHI98" s="1" t="s">
        <v>9507</v>
      </c>
      <c r="IHJ98" s="1" t="s">
        <v>9507</v>
      </c>
      <c r="IHK98" s="1" t="s">
        <v>459021</v>
      </c>
      <c r="IHL98" s="1" t="s">
        <v>459022</v>
      </c>
      <c r="IHM98" s="1" t="s">
        <v>9507</v>
      </c>
      <c r="IHN98" s="1" t="s">
        <v>459023</v>
      </c>
      <c r="IHO98" s="1" t="s">
        <v>9507</v>
      </c>
      <c r="IHP98" s="1" t="s">
        <v>459024</v>
      </c>
      <c r="IHQ98" s="1" t="s">
        <v>459025</v>
      </c>
      <c r="IHR98" s="1" t="s">
        <v>459026</v>
      </c>
      <c r="IHS98" s="1" t="s">
        <v>459027</v>
      </c>
      <c r="IHT98" s="1" t="s">
        <v>9507</v>
      </c>
      <c r="IHU98" s="1" t="s">
        <v>9507</v>
      </c>
      <c r="IHV98" s="1" t="s">
        <v>9507</v>
      </c>
      <c r="IHW98" s="1" t="s">
        <v>9507</v>
      </c>
      <c r="IHX98" s="1" t="s">
        <v>459028</v>
      </c>
      <c r="IHY98" s="1" t="s">
        <v>9507</v>
      </c>
      <c r="IHZ98" s="1" t="s">
        <v>459029</v>
      </c>
      <c r="IIA98" s="1" t="s">
        <v>9507</v>
      </c>
      <c r="IIB98" s="1" t="s">
        <v>459030</v>
      </c>
      <c r="IIC98" s="1" t="s">
        <v>459031</v>
      </c>
      <c r="IID98" s="1" t="s">
        <v>459032</v>
      </c>
      <c r="IIE98" s="1" t="s">
        <v>459033</v>
      </c>
      <c r="IIF98" s="1" t="s">
        <v>9507</v>
      </c>
      <c r="IIG98" s="1" t="s">
        <v>9507</v>
      </c>
      <c r="IIH98" s="1" t="s">
        <v>9507</v>
      </c>
      <c r="III98" s="1" t="s">
        <v>459034</v>
      </c>
      <c r="IIJ98" s="1" t="s">
        <v>9507</v>
      </c>
      <c r="IIK98" s="1" t="s">
        <v>459035</v>
      </c>
      <c r="IIL98" s="1" t="s">
        <v>9507</v>
      </c>
      <c r="IIM98" s="1" t="s">
        <v>9507</v>
      </c>
      <c r="IIN98" s="1" t="s">
        <v>459036</v>
      </c>
      <c r="IIO98" s="1" t="s">
        <v>459037</v>
      </c>
      <c r="IIP98" s="1" t="s">
        <v>9507</v>
      </c>
      <c r="IIQ98" s="1" t="s">
        <v>9507</v>
      </c>
      <c r="IIR98" s="1" t="s">
        <v>459038</v>
      </c>
      <c r="IIS98" s="1" t="s">
        <v>9507</v>
      </c>
      <c r="IIT98" s="1" t="s">
        <v>9507</v>
      </c>
      <c r="IIU98" s="1" t="s">
        <v>459039</v>
      </c>
      <c r="IIV98" s="1" t="s">
        <v>9507</v>
      </c>
      <c r="IIW98" s="1" t="s">
        <v>9507</v>
      </c>
      <c r="IIX98" s="1" t="s">
        <v>459040</v>
      </c>
      <c r="IIY98" s="1" t="s">
        <v>9507</v>
      </c>
      <c r="IIZ98" s="1" t="s">
        <v>459041</v>
      </c>
      <c r="IJA98" s="1" t="s">
        <v>9507</v>
      </c>
      <c r="IJB98" s="1" t="s">
        <v>9507</v>
      </c>
      <c r="IJC98" s="1" t="s">
        <v>459042</v>
      </c>
      <c r="IJD98" s="1" t="s">
        <v>459043</v>
      </c>
      <c r="IJE98" s="1" t="s">
        <v>9507</v>
      </c>
      <c r="IJF98" s="1" t="s">
        <v>459044</v>
      </c>
      <c r="IJG98" s="1" t="s">
        <v>459045</v>
      </c>
      <c r="IJH98" s="1" t="s">
        <v>9507</v>
      </c>
      <c r="IJI98" s="1" t="s">
        <v>459046</v>
      </c>
      <c r="IJJ98" s="1" t="s">
        <v>9507</v>
      </c>
      <c r="IJK98" s="1" t="s">
        <v>459047</v>
      </c>
      <c r="IJL98">
        <v>1.0896754167794338E+16</v>
      </c>
      <c r="IJM98" s="1" t="s">
        <v>9507</v>
      </c>
      <c r="IJN98" s="1" t="s">
        <v>459048</v>
      </c>
      <c r="IJO98" s="1" t="s">
        <v>9507</v>
      </c>
      <c r="IJP98" s="1" t="s">
        <v>9507</v>
      </c>
      <c r="IJQ98" s="1" t="s">
        <v>459049</v>
      </c>
      <c r="IJR98" s="1" t="s">
        <v>9507</v>
      </c>
      <c r="IJS98" s="1" t="s">
        <v>459050</v>
      </c>
      <c r="IJT98" s="1" t="s">
        <v>9507</v>
      </c>
      <c r="IJU98" s="1" t="s">
        <v>459051</v>
      </c>
      <c r="IJV98" s="1" t="s">
        <v>9507</v>
      </c>
      <c r="IJW98" s="1" t="s">
        <v>9507</v>
      </c>
      <c r="IJX98" s="1" t="s">
        <v>459052</v>
      </c>
      <c r="IJY98" s="1" t="s">
        <v>9507</v>
      </c>
      <c r="IJZ98" s="1" t="s">
        <v>9507</v>
      </c>
      <c r="IKA98" s="1" t="s">
        <v>9507</v>
      </c>
      <c r="IKB98" s="1" t="s">
        <v>9507</v>
      </c>
      <c r="IKC98" s="1" t="s">
        <v>9507</v>
      </c>
      <c r="IKD98" s="1" t="s">
        <v>9507</v>
      </c>
      <c r="IKE98" s="1" t="s">
        <v>459053</v>
      </c>
      <c r="IKF98" s="1" t="s">
        <v>9507</v>
      </c>
      <c r="IKG98" s="1" t="s">
        <v>9507</v>
      </c>
      <c r="IKH98" s="1" t="s">
        <v>9507</v>
      </c>
      <c r="IKI98" s="1" t="s">
        <v>9507</v>
      </c>
      <c r="IKJ98">
        <v>0</v>
      </c>
      <c r="IKK98" s="1" t="s">
        <v>9507</v>
      </c>
      <c r="IKL98" s="1" t="s">
        <v>459054</v>
      </c>
      <c r="IKM98" s="1" t="s">
        <v>459055</v>
      </c>
      <c r="IKN98" s="1" t="s">
        <v>459056</v>
      </c>
      <c r="IKO98" s="1" t="s">
        <v>459057</v>
      </c>
      <c r="IKP98" s="1" t="s">
        <v>9507</v>
      </c>
      <c r="IKQ98" s="1" t="s">
        <v>9507</v>
      </c>
      <c r="IKR98" s="1" t="s">
        <v>459058</v>
      </c>
      <c r="IKS98" s="1" t="s">
        <v>459059</v>
      </c>
      <c r="IKT98">
        <v>4963976227777657</v>
      </c>
      <c r="IKU98" s="1" t="s">
        <v>9507</v>
      </c>
      <c r="IKV98" s="1" t="s">
        <v>9507</v>
      </c>
      <c r="IKW98" s="1" t="s">
        <v>459060</v>
      </c>
      <c r="IKX98" s="1" t="s">
        <v>9507</v>
      </c>
      <c r="IKY98" s="1" t="s">
        <v>459061</v>
      </c>
      <c r="IKZ98" s="1" t="s">
        <v>9507</v>
      </c>
      <c r="ILA98" s="1" t="s">
        <v>9507</v>
      </c>
      <c r="ILB98" s="1" t="s">
        <v>459062</v>
      </c>
      <c r="ILC98" s="1" t="s">
        <v>459063</v>
      </c>
      <c r="ILD98" s="1" t="s">
        <v>459064</v>
      </c>
      <c r="ILE98" s="1" t="s">
        <v>9507</v>
      </c>
      <c r="ILF98" s="1" t="s">
        <v>9507</v>
      </c>
      <c r="ILG98" s="1" t="s">
        <v>9507</v>
      </c>
      <c r="ILH98" s="1" t="s">
        <v>459065</v>
      </c>
      <c r="ILI98" s="1" t="s">
        <v>9507</v>
      </c>
      <c r="ILJ98" s="1" t="s">
        <v>9507</v>
      </c>
      <c r="ILK98" s="1" t="s">
        <v>459066</v>
      </c>
      <c r="ILL98" s="1" t="s">
        <v>9507</v>
      </c>
      <c r="ILM98" s="1" t="s">
        <v>459067</v>
      </c>
      <c r="ILN98" s="1" t="s">
        <v>9507</v>
      </c>
      <c r="ILO98" s="1" t="s">
        <v>459068</v>
      </c>
      <c r="ILP98" s="1" t="s">
        <v>459069</v>
      </c>
      <c r="ILQ98" s="1" t="s">
        <v>459070</v>
      </c>
      <c r="ILR98" s="1" t="s">
        <v>9507</v>
      </c>
      <c r="ILS98" s="1" t="s">
        <v>9507</v>
      </c>
      <c r="ILT98" s="1" t="s">
        <v>9507</v>
      </c>
      <c r="ILU98" s="1" t="s">
        <v>459071</v>
      </c>
      <c r="ILV98" s="1" t="s">
        <v>459072</v>
      </c>
      <c r="ILW98" s="1" t="s">
        <v>459073</v>
      </c>
      <c r="ILX98" s="1" t="s">
        <v>459074</v>
      </c>
      <c r="ILY98" s="1" t="s">
        <v>9507</v>
      </c>
      <c r="ILZ98" s="1" t="s">
        <v>9507</v>
      </c>
      <c r="IMA98" s="1" t="s">
        <v>459075</v>
      </c>
      <c r="IMB98" s="1" t="s">
        <v>9507</v>
      </c>
      <c r="IMC98" s="1" t="s">
        <v>9507</v>
      </c>
      <c r="IMD98" s="1" t="s">
        <v>459076</v>
      </c>
      <c r="IME98" s="1" t="s">
        <v>9507</v>
      </c>
      <c r="IMF98" s="1" t="s">
        <v>459077</v>
      </c>
      <c r="IMG98" s="1" t="s">
        <v>9507</v>
      </c>
      <c r="IMH98" s="1" t="s">
        <v>459078</v>
      </c>
      <c r="IMI98" s="1" t="s">
        <v>9507</v>
      </c>
      <c r="IMJ98" s="1" t="s">
        <v>9507</v>
      </c>
      <c r="IMK98" s="1" t="s">
        <v>459079</v>
      </c>
      <c r="IML98" s="1" t="s">
        <v>459080</v>
      </c>
      <c r="IMM98" s="1" t="s">
        <v>9507</v>
      </c>
      <c r="IMN98" s="1" t="s">
        <v>9507</v>
      </c>
      <c r="IMO98" s="1" t="s">
        <v>459081</v>
      </c>
      <c r="IMP98">
        <v>1.5225881119703418E+16</v>
      </c>
      <c r="IMQ98" s="1" t="s">
        <v>459082</v>
      </c>
      <c r="IMR98" s="1" t="s">
        <v>9507</v>
      </c>
      <c r="IMS98" s="1" t="s">
        <v>9507</v>
      </c>
      <c r="IMT98" s="1" t="s">
        <v>9507</v>
      </c>
      <c r="IMU98" s="1" t="s">
        <v>9507</v>
      </c>
      <c r="IMV98" s="1" t="s">
        <v>459083</v>
      </c>
      <c r="IMW98" s="1" t="s">
        <v>459084</v>
      </c>
      <c r="IMX98" s="1" t="s">
        <v>9507</v>
      </c>
      <c r="IMY98" s="1" t="s">
        <v>9507</v>
      </c>
      <c r="IMZ98" s="1" t="s">
        <v>9507</v>
      </c>
      <c r="INA98" s="1" t="s">
        <v>9507</v>
      </c>
      <c r="INB98" s="1" t="s">
        <v>459085</v>
      </c>
      <c r="INC98" s="1" t="s">
        <v>9507</v>
      </c>
      <c r="IND98" s="1" t="s">
        <v>459086</v>
      </c>
      <c r="INE98" s="1" t="s">
        <v>459087</v>
      </c>
      <c r="INF98" s="1" t="s">
        <v>9507</v>
      </c>
      <c r="ING98" s="1" t="s">
        <v>9507</v>
      </c>
      <c r="INH98" s="1" t="s">
        <v>9507</v>
      </c>
      <c r="INI98" s="1" t="s">
        <v>459088</v>
      </c>
      <c r="INJ98" s="1" t="s">
        <v>9507</v>
      </c>
      <c r="INK98" s="1" t="s">
        <v>9507</v>
      </c>
      <c r="INL98" s="1" t="s">
        <v>459089</v>
      </c>
      <c r="INM98" s="1" t="s">
        <v>459090</v>
      </c>
      <c r="INN98" s="1" t="s">
        <v>9507</v>
      </c>
      <c r="INO98" s="1" t="s">
        <v>9507</v>
      </c>
      <c r="INP98" s="1" t="s">
        <v>9507</v>
      </c>
      <c r="INQ98" s="1" t="s">
        <v>9507</v>
      </c>
      <c r="INR98" s="1" t="s">
        <v>459091</v>
      </c>
      <c r="INS98" s="1" t="s">
        <v>459092</v>
      </c>
      <c r="INT98" s="1" t="s">
        <v>9507</v>
      </c>
      <c r="INU98" s="1" t="s">
        <v>459093</v>
      </c>
      <c r="INV98" s="1" t="s">
        <v>9507</v>
      </c>
      <c r="INW98" s="1" t="s">
        <v>459094</v>
      </c>
      <c r="INX98" s="1" t="s">
        <v>459095</v>
      </c>
      <c r="INY98" s="1" t="s">
        <v>9507</v>
      </c>
      <c r="INZ98" s="1" t="s">
        <v>459096</v>
      </c>
      <c r="IOA98" s="1" t="s">
        <v>459097</v>
      </c>
      <c r="IOB98" s="1" t="s">
        <v>9507</v>
      </c>
      <c r="IOC98" s="1" t="s">
        <v>459098</v>
      </c>
      <c r="IOD98" s="1" t="s">
        <v>9507</v>
      </c>
      <c r="IOE98" s="1" t="s">
        <v>9507</v>
      </c>
      <c r="IOF98" s="1" t="s">
        <v>9507</v>
      </c>
      <c r="IOG98" s="1" t="s">
        <v>9507</v>
      </c>
      <c r="IOH98" s="1" t="s">
        <v>9507</v>
      </c>
      <c r="IOI98" s="1" t="s">
        <v>9507</v>
      </c>
      <c r="IOJ98" s="1" t="s">
        <v>459099</v>
      </c>
      <c r="IOK98" s="1" t="s">
        <v>9507</v>
      </c>
      <c r="IOL98" s="1" t="s">
        <v>9507</v>
      </c>
      <c r="IOM98" s="1" t="s">
        <v>9507</v>
      </c>
      <c r="ION98" s="1" t="s">
        <v>9507</v>
      </c>
      <c r="IOO98" s="1" t="s">
        <v>9507</v>
      </c>
      <c r="IOP98" s="1" t="s">
        <v>9507</v>
      </c>
      <c r="IOQ98" s="1" t="s">
        <v>459100</v>
      </c>
      <c r="IOR98" s="1" t="s">
        <v>459101</v>
      </c>
      <c r="IOS98" s="1" t="s">
        <v>9507</v>
      </c>
      <c r="IOT98" s="1" t="s">
        <v>459102</v>
      </c>
      <c r="IOU98" s="1" t="s">
        <v>9507</v>
      </c>
      <c r="IOV98" s="1" t="s">
        <v>459103</v>
      </c>
      <c r="IOW98" s="1" t="s">
        <v>459104</v>
      </c>
      <c r="IOX98" s="1" t="s">
        <v>9507</v>
      </c>
      <c r="IOY98" s="1" t="s">
        <v>9507</v>
      </c>
      <c r="IOZ98" s="1" t="s">
        <v>9507</v>
      </c>
      <c r="IPA98" s="1" t="s">
        <v>9507</v>
      </c>
      <c r="IPB98" s="1" t="s">
        <v>9507</v>
      </c>
      <c r="IPC98" s="1" t="s">
        <v>459105</v>
      </c>
      <c r="IPD98" s="1" t="s">
        <v>9507</v>
      </c>
      <c r="IPE98" s="1" t="s">
        <v>459106</v>
      </c>
      <c r="IPF98" s="1" t="s">
        <v>459107</v>
      </c>
      <c r="IPG98" s="1" t="s">
        <v>9507</v>
      </c>
      <c r="IPH98" s="1" t="s">
        <v>459108</v>
      </c>
      <c r="IPI98" s="1" t="s">
        <v>9507</v>
      </c>
      <c r="IPJ98" s="1" t="s">
        <v>9507</v>
      </c>
      <c r="IPK98" s="1" t="s">
        <v>459109</v>
      </c>
      <c r="IPL98" s="1" t="s">
        <v>9507</v>
      </c>
      <c r="IPM98" s="1" t="s">
        <v>459110</v>
      </c>
      <c r="IPN98" s="1" t="s">
        <v>9507</v>
      </c>
      <c r="IPO98" s="1" t="s">
        <v>459111</v>
      </c>
      <c r="IPP98" s="1" t="s">
        <v>9507</v>
      </c>
      <c r="IPQ98" s="1" t="s">
        <v>459112</v>
      </c>
      <c r="IPR98" s="1" t="s">
        <v>9507</v>
      </c>
      <c r="IPS98" s="1" t="s">
        <v>459113</v>
      </c>
      <c r="IPT98" s="1" t="s">
        <v>459114</v>
      </c>
      <c r="IPU98" s="1" t="s">
        <v>459115</v>
      </c>
      <c r="IPV98" s="1" t="s">
        <v>459116</v>
      </c>
      <c r="IPW98" s="1" t="s">
        <v>459117</v>
      </c>
      <c r="IPX98" s="1" t="s">
        <v>459118</v>
      </c>
      <c r="IPY98" s="1" t="s">
        <v>9507</v>
      </c>
      <c r="IPZ98" s="1" t="s">
        <v>9507</v>
      </c>
      <c r="IQA98" s="1" t="s">
        <v>459119</v>
      </c>
      <c r="IQB98" s="1" t="s">
        <v>459120</v>
      </c>
      <c r="IQC98" s="1" t="s">
        <v>459121</v>
      </c>
      <c r="IQD98" s="1" t="s">
        <v>9507</v>
      </c>
      <c r="IQE98" s="1" t="s">
        <v>9507</v>
      </c>
      <c r="IQF98" s="1" t="s">
        <v>9507</v>
      </c>
      <c r="IQG98" s="1" t="s">
        <v>459122</v>
      </c>
      <c r="IQH98" s="1" t="s">
        <v>459123</v>
      </c>
      <c r="IQI98" s="1" t="s">
        <v>9507</v>
      </c>
      <c r="IQJ98" s="1" t="s">
        <v>9507</v>
      </c>
      <c r="IQK98" s="1" t="s">
        <v>459124</v>
      </c>
      <c r="IQL98" s="1" t="s">
        <v>9507</v>
      </c>
      <c r="IQM98" s="1" t="s">
        <v>459125</v>
      </c>
      <c r="IQN98" s="1" t="s">
        <v>9507</v>
      </c>
      <c r="IQO98" s="1" t="s">
        <v>9507</v>
      </c>
      <c r="IQP98" s="1" t="s">
        <v>9507</v>
      </c>
      <c r="IQQ98" s="1" t="s">
        <v>9507</v>
      </c>
      <c r="IQR98" s="1" t="s">
        <v>459126</v>
      </c>
      <c r="IQS98" s="1" t="s">
        <v>9507</v>
      </c>
      <c r="IQT98" s="1" t="s">
        <v>459127</v>
      </c>
      <c r="IQU98" s="1" t="s">
        <v>9507</v>
      </c>
      <c r="IQV98" s="1" t="s">
        <v>459128</v>
      </c>
      <c r="IQW98" s="1" t="s">
        <v>459129</v>
      </c>
      <c r="IQX98" s="1" t="s">
        <v>459130</v>
      </c>
      <c r="IQY98" s="1" t="s">
        <v>9507</v>
      </c>
      <c r="IQZ98" s="1" t="s">
        <v>9507</v>
      </c>
      <c r="IRA98" s="1" t="s">
        <v>9507</v>
      </c>
      <c r="IRB98" s="1" t="s">
        <v>459131</v>
      </c>
      <c r="IRC98" s="1" t="s">
        <v>9507</v>
      </c>
      <c r="IRD98" s="1" t="s">
        <v>9507</v>
      </c>
      <c r="IRE98" s="1" t="s">
        <v>9507</v>
      </c>
      <c r="IRF98" s="1" t="s">
        <v>9507</v>
      </c>
      <c r="IRG98" s="1" t="s">
        <v>9507</v>
      </c>
      <c r="IRH98" s="1" t="s">
        <v>459132</v>
      </c>
      <c r="IRI98" s="1" t="s">
        <v>9507</v>
      </c>
      <c r="IRJ98" s="1" t="s">
        <v>9507</v>
      </c>
      <c r="IRK98" s="1" t="s">
        <v>9507</v>
      </c>
      <c r="IRL98" s="1" t="s">
        <v>9507</v>
      </c>
      <c r="IRM98" s="1" t="s">
        <v>459133</v>
      </c>
      <c r="IRN98" s="1" t="s">
        <v>459134</v>
      </c>
      <c r="IRO98" s="1" t="s">
        <v>9507</v>
      </c>
      <c r="IRP98" s="1" t="s">
        <v>9507</v>
      </c>
      <c r="IRQ98" s="1" t="s">
        <v>459135</v>
      </c>
      <c r="IRR98" s="1" t="s">
        <v>9507</v>
      </c>
      <c r="IRS98" s="1" t="s">
        <v>459136</v>
      </c>
      <c r="IRT98" s="1" t="s">
        <v>9507</v>
      </c>
      <c r="IRU98" s="1" t="s">
        <v>9507</v>
      </c>
      <c r="IRV98" s="1" t="s">
        <v>459137</v>
      </c>
      <c r="IRW98" s="1" t="s">
        <v>9507</v>
      </c>
      <c r="IRX98" s="1" t="s">
        <v>459138</v>
      </c>
      <c r="IRY98" s="1" t="s">
        <v>459139</v>
      </c>
      <c r="IRZ98" s="1" t="s">
        <v>9507</v>
      </c>
      <c r="ISA98" s="1" t="s">
        <v>9507</v>
      </c>
      <c r="ISB98" s="1" t="s">
        <v>459140</v>
      </c>
      <c r="ISC98" s="1" t="s">
        <v>459141</v>
      </c>
      <c r="ISD98" s="1" t="s">
        <v>9507</v>
      </c>
      <c r="ISE98" s="1" t="s">
        <v>9507</v>
      </c>
      <c r="ISF98" s="1" t="s">
        <v>459142</v>
      </c>
      <c r="ISG98" s="1" t="s">
        <v>9507</v>
      </c>
      <c r="ISH98" s="1" t="s">
        <v>9507</v>
      </c>
      <c r="ISI98" s="1" t="s">
        <v>9507</v>
      </c>
      <c r="ISJ98" s="1" t="s">
        <v>9507</v>
      </c>
      <c r="ISK98" s="1" t="s">
        <v>9507</v>
      </c>
      <c r="ISL98" s="1" t="s">
        <v>459143</v>
      </c>
      <c r="ISM98" s="1" t="s">
        <v>459144</v>
      </c>
      <c r="ISN98" s="1" t="s">
        <v>459145</v>
      </c>
      <c r="ISO98" s="1" t="s">
        <v>9507</v>
      </c>
      <c r="ISP98" s="1" t="s">
        <v>459146</v>
      </c>
      <c r="ISQ98" s="1" t="s">
        <v>9507</v>
      </c>
      <c r="ISR98" s="1" t="s">
        <v>9507</v>
      </c>
      <c r="ISS98" s="1" t="s">
        <v>9507</v>
      </c>
      <c r="IST98">
        <v>1.0501079101244654E+16</v>
      </c>
      <c r="ISU98" s="1" t="s">
        <v>459147</v>
      </c>
      <c r="ISV98" s="1" t="s">
        <v>459148</v>
      </c>
      <c r="ISW98" s="1" t="s">
        <v>9507</v>
      </c>
      <c r="ISX98" s="1" t="s">
        <v>459149</v>
      </c>
      <c r="ISY98" s="1" t="s">
        <v>9507</v>
      </c>
      <c r="ISZ98" s="1" t="s">
        <v>459150</v>
      </c>
      <c r="ITA98" s="1" t="s">
        <v>9507</v>
      </c>
      <c r="ITB98" s="1" t="s">
        <v>459151</v>
      </c>
      <c r="ITC98" s="1" t="s">
        <v>459152</v>
      </c>
      <c r="ITD98" s="1" t="s">
        <v>459153</v>
      </c>
      <c r="ITE98" s="1" t="s">
        <v>9507</v>
      </c>
      <c r="ITF98" s="1" t="s">
        <v>9507</v>
      </c>
      <c r="ITG98" s="1" t="s">
        <v>9507</v>
      </c>
      <c r="ITH98" s="1" t="s">
        <v>9507</v>
      </c>
      <c r="ITI98" s="1" t="s">
        <v>459154</v>
      </c>
      <c r="ITJ98" s="1" t="s">
        <v>459155</v>
      </c>
      <c r="ITK98" s="1" t="s">
        <v>459156</v>
      </c>
      <c r="ITL98" s="1" t="s">
        <v>9507</v>
      </c>
      <c r="ITM98" s="1" t="s">
        <v>459157</v>
      </c>
      <c r="ITN98" s="1" t="s">
        <v>459158</v>
      </c>
      <c r="ITO98">
        <v>7147215256953255</v>
      </c>
      <c r="ITP98" s="1" t="s">
        <v>9507</v>
      </c>
      <c r="ITQ98" s="1" t="s">
        <v>459159</v>
      </c>
      <c r="ITR98" s="1" t="s">
        <v>459160</v>
      </c>
      <c r="ITS98" s="1" t="s">
        <v>9507</v>
      </c>
      <c r="ITT98" s="1" t="s">
        <v>459161</v>
      </c>
      <c r="ITU98" s="1" t="s">
        <v>459162</v>
      </c>
      <c r="ITV98" s="1" t="s">
        <v>459163</v>
      </c>
      <c r="ITW98" s="1" t="s">
        <v>9507</v>
      </c>
      <c r="ITX98" s="1" t="s">
        <v>459164</v>
      </c>
      <c r="ITY98" s="1" t="s">
        <v>9507</v>
      </c>
      <c r="ITZ98" s="1" t="s">
        <v>9507</v>
      </c>
      <c r="IUA98" s="1" t="s">
        <v>9507</v>
      </c>
      <c r="IUB98" s="1" t="s">
        <v>9507</v>
      </c>
      <c r="IUC98" s="1" t="s">
        <v>459165</v>
      </c>
      <c r="IUD98" s="1" t="s">
        <v>9507</v>
      </c>
      <c r="IUE98" s="1" t="s">
        <v>459166</v>
      </c>
      <c r="IUF98" s="1" t="s">
        <v>9507</v>
      </c>
      <c r="IUG98" s="1" t="s">
        <v>9507</v>
      </c>
      <c r="IUH98" s="1" t="s">
        <v>9507</v>
      </c>
      <c r="IUI98" s="1" t="s">
        <v>9507</v>
      </c>
      <c r="IUJ98" s="1" t="s">
        <v>459167</v>
      </c>
      <c r="IUK98" s="1" t="s">
        <v>9507</v>
      </c>
      <c r="IUL98" s="1" t="s">
        <v>9507</v>
      </c>
      <c r="IUM98" s="1" t="s">
        <v>9507</v>
      </c>
      <c r="IUN98" s="1" t="s">
        <v>9507</v>
      </c>
      <c r="IUO98" s="1" t="s">
        <v>9507</v>
      </c>
      <c r="IUP98" s="1" t="s">
        <v>9507</v>
      </c>
      <c r="IUQ98" s="1" t="s">
        <v>459168</v>
      </c>
      <c r="IUR98" s="1" t="s">
        <v>9507</v>
      </c>
      <c r="IUS98" s="1" t="s">
        <v>9507</v>
      </c>
      <c r="IUT98" s="1" t="s">
        <v>9507</v>
      </c>
      <c r="IUU98" s="1" t="s">
        <v>9507</v>
      </c>
      <c r="IUV98" s="1" t="s">
        <v>9507</v>
      </c>
      <c r="IUW98" s="1" t="s">
        <v>9507</v>
      </c>
      <c r="IUX98" s="1" t="s">
        <v>459169</v>
      </c>
      <c r="IUY98" s="1" t="s">
        <v>9507</v>
      </c>
      <c r="IUZ98" s="1" t="s">
        <v>459170</v>
      </c>
      <c r="IVA98" s="1" t="s">
        <v>9507</v>
      </c>
      <c r="IVB98" s="1" t="s">
        <v>459171</v>
      </c>
      <c r="IVC98" s="1" t="s">
        <v>9507</v>
      </c>
      <c r="IVD98" s="1" t="s">
        <v>459172</v>
      </c>
      <c r="IVE98" s="1" t="s">
        <v>9507</v>
      </c>
      <c r="IVF98" s="1" t="s">
        <v>9507</v>
      </c>
      <c r="IVG98" s="1" t="s">
        <v>9507</v>
      </c>
      <c r="IVH98" s="1" t="s">
        <v>459173</v>
      </c>
      <c r="IVI98" s="1" t="s">
        <v>459174</v>
      </c>
      <c r="IVJ98" s="1" t="s">
        <v>459175</v>
      </c>
      <c r="IVK98" s="1" t="s">
        <v>9507</v>
      </c>
      <c r="IVL98" s="1" t="s">
        <v>459176</v>
      </c>
      <c r="IVM98" s="1" t="s">
        <v>459177</v>
      </c>
      <c r="IVN98" s="1" t="s">
        <v>9507</v>
      </c>
      <c r="IVO98" s="1" t="s">
        <v>459178</v>
      </c>
      <c r="IVP98" s="1" t="s">
        <v>459179</v>
      </c>
      <c r="IVQ98" s="1" t="s">
        <v>9507</v>
      </c>
      <c r="IVR98" s="1" t="s">
        <v>9507</v>
      </c>
      <c r="IVS98" s="1" t="s">
        <v>459180</v>
      </c>
      <c r="IVT98" s="1" t="s">
        <v>459181</v>
      </c>
      <c r="IVU98" s="1" t="s">
        <v>9507</v>
      </c>
      <c r="IVV98" s="1" t="s">
        <v>459182</v>
      </c>
      <c r="IVW98" s="1" t="s">
        <v>459183</v>
      </c>
      <c r="IVX98" s="1" t="s">
        <v>9507</v>
      </c>
      <c r="IVY98" s="1" t="s">
        <v>9507</v>
      </c>
      <c r="IVZ98" s="1" t="s">
        <v>9507</v>
      </c>
      <c r="IWA98" s="1" t="s">
        <v>9507</v>
      </c>
      <c r="IWB98" s="1" t="s">
        <v>9507</v>
      </c>
      <c r="IWC98" s="1" t="s">
        <v>459184</v>
      </c>
      <c r="IWD98" s="1" t="s">
        <v>9507</v>
      </c>
      <c r="IWE98" s="1" t="s">
        <v>9507</v>
      </c>
      <c r="IWF98" s="1" t="s">
        <v>459185</v>
      </c>
      <c r="IWG98" s="1" t="s">
        <v>9507</v>
      </c>
      <c r="IWH98" s="1" t="s">
        <v>9507</v>
      </c>
      <c r="IWI98" s="1" t="s">
        <v>9507</v>
      </c>
      <c r="IWJ98" s="1" t="s">
        <v>9507</v>
      </c>
      <c r="IWK98" s="1" t="s">
        <v>9507</v>
      </c>
      <c r="IWL98" s="1" t="s">
        <v>459186</v>
      </c>
      <c r="IWM98" s="1" t="s">
        <v>459187</v>
      </c>
      <c r="IWN98" s="1" t="s">
        <v>459188</v>
      </c>
      <c r="IWO98" s="1" t="s">
        <v>9507</v>
      </c>
      <c r="IWP98" s="1" t="s">
        <v>9507</v>
      </c>
      <c r="IWQ98" s="1" t="s">
        <v>9507</v>
      </c>
      <c r="IWR98" s="1" t="s">
        <v>9507</v>
      </c>
      <c r="IWS98" s="1" t="s">
        <v>459189</v>
      </c>
      <c r="IWT98" s="1" t="s">
        <v>459190</v>
      </c>
      <c r="IWU98" s="1" t="s">
        <v>9507</v>
      </c>
      <c r="IWV98" s="1" t="s">
        <v>9507</v>
      </c>
      <c r="IWW98" s="1" t="s">
        <v>9507</v>
      </c>
      <c r="IWX98">
        <v>9756791534532396</v>
      </c>
      <c r="IWY98" s="1" t="s">
        <v>9507</v>
      </c>
      <c r="IWZ98" s="1" t="s">
        <v>9507</v>
      </c>
      <c r="IXA98" s="1" t="s">
        <v>9507</v>
      </c>
      <c r="IXB98" s="1" t="s">
        <v>459191</v>
      </c>
      <c r="IXC98" s="1" t="s">
        <v>459192</v>
      </c>
      <c r="IXD98" s="1" t="s">
        <v>9507</v>
      </c>
      <c r="IXE98" s="1" t="s">
        <v>459193</v>
      </c>
      <c r="IXF98" s="1" t="s">
        <v>459194</v>
      </c>
      <c r="IXG98" s="1" t="s">
        <v>9507</v>
      </c>
      <c r="IXH98" s="1" t="s">
        <v>459195</v>
      </c>
      <c r="IXI98" s="1" t="s">
        <v>459196</v>
      </c>
      <c r="IXJ98" s="1" t="s">
        <v>9507</v>
      </c>
      <c r="IXK98" s="1" t="s">
        <v>459197</v>
      </c>
      <c r="IXL98" s="1" t="s">
        <v>9507</v>
      </c>
      <c r="IXM98" s="1" t="s">
        <v>459198</v>
      </c>
      <c r="IXN98" s="1" t="s">
        <v>9507</v>
      </c>
      <c r="IXO98" s="1" t="s">
        <v>459199</v>
      </c>
      <c r="IXP98" s="1" t="s">
        <v>9507</v>
      </c>
      <c r="IXQ98" s="1" t="s">
        <v>459200</v>
      </c>
      <c r="IXR98" s="1" t="s">
        <v>459201</v>
      </c>
      <c r="IXS98" s="1" t="s">
        <v>9507</v>
      </c>
      <c r="IXT98" s="1" t="s">
        <v>9507</v>
      </c>
      <c r="IXU98" s="1" t="s">
        <v>459202</v>
      </c>
      <c r="IXV98" s="1" t="s">
        <v>9507</v>
      </c>
      <c r="IXW98" s="1" t="s">
        <v>9507</v>
      </c>
      <c r="IXX98" s="1" t="s">
        <v>9507</v>
      </c>
      <c r="IXY98" s="1" t="s">
        <v>459203</v>
      </c>
      <c r="IXZ98" s="1" t="s">
        <v>9507</v>
      </c>
      <c r="IYA98" s="1" t="s">
        <v>459204</v>
      </c>
      <c r="IYB98" s="1" t="s">
        <v>9507</v>
      </c>
      <c r="IYC98" s="1" t="s">
        <v>9507</v>
      </c>
      <c r="IYD98" s="1" t="s">
        <v>459205</v>
      </c>
      <c r="IYE98" s="1" t="s">
        <v>459206</v>
      </c>
      <c r="IYF98" s="1" t="s">
        <v>459207</v>
      </c>
      <c r="IYG98" s="1" t="s">
        <v>9507</v>
      </c>
      <c r="IYH98" s="1" t="s">
        <v>459208</v>
      </c>
      <c r="IYI98" s="1" t="s">
        <v>9507</v>
      </c>
      <c r="IYJ98" s="1" t="s">
        <v>459209</v>
      </c>
      <c r="IYK98" s="1" t="s">
        <v>9507</v>
      </c>
      <c r="IYL98" s="1" t="s">
        <v>459210</v>
      </c>
      <c r="IYM98" s="1" t="s">
        <v>9507</v>
      </c>
      <c r="IYN98" s="1" t="s">
        <v>9507</v>
      </c>
      <c r="IYO98" s="1" t="s">
        <v>459211</v>
      </c>
      <c r="IYP98" s="1" t="s">
        <v>459212</v>
      </c>
      <c r="IYQ98" s="1" t="s">
        <v>9507</v>
      </c>
      <c r="IYR98" s="1" t="s">
        <v>9507</v>
      </c>
      <c r="IYS98" s="1" t="s">
        <v>9507</v>
      </c>
      <c r="IYT98" s="1" t="s">
        <v>9507</v>
      </c>
      <c r="IYU98" s="1" t="s">
        <v>9507</v>
      </c>
      <c r="IYV98" s="1" t="s">
        <v>459213</v>
      </c>
      <c r="IYW98" s="1" t="s">
        <v>9507</v>
      </c>
      <c r="IYX98" s="1" t="s">
        <v>9507</v>
      </c>
      <c r="IYY98" s="1" t="s">
        <v>459214</v>
      </c>
      <c r="IYZ98" s="1" t="s">
        <v>9507</v>
      </c>
      <c r="IZA98" s="1" t="s">
        <v>9507</v>
      </c>
      <c r="IZB98" s="1" t="s">
        <v>9507</v>
      </c>
      <c r="IZC98" s="1" t="s">
        <v>9507</v>
      </c>
      <c r="IZD98" s="1" t="s">
        <v>9507</v>
      </c>
      <c r="IZE98" s="1" t="s">
        <v>459215</v>
      </c>
      <c r="IZF98" s="1" t="s">
        <v>459216</v>
      </c>
      <c r="IZG98" s="1" t="s">
        <v>459217</v>
      </c>
      <c r="IZH98" s="1" t="s">
        <v>459218</v>
      </c>
      <c r="IZI98" s="1" t="s">
        <v>459219</v>
      </c>
      <c r="IZJ98" s="1" t="s">
        <v>459220</v>
      </c>
      <c r="IZK98" s="1" t="s">
        <v>459221</v>
      </c>
      <c r="IZL98" s="1" t="s">
        <v>9507</v>
      </c>
      <c r="IZM98" s="1" t="s">
        <v>9507</v>
      </c>
      <c r="IZN98" s="1" t="s">
        <v>459222</v>
      </c>
      <c r="IZO98" s="1" t="s">
        <v>459223</v>
      </c>
      <c r="IZP98" s="1" t="s">
        <v>459224</v>
      </c>
      <c r="IZQ98" s="1" t="s">
        <v>9507</v>
      </c>
      <c r="IZR98" s="1" t="s">
        <v>459225</v>
      </c>
      <c r="IZS98" s="1" t="s">
        <v>9507</v>
      </c>
      <c r="IZT98" s="1" t="s">
        <v>459226</v>
      </c>
      <c r="IZU98" s="1" t="s">
        <v>459227</v>
      </c>
      <c r="IZV98" s="1" t="s">
        <v>9507</v>
      </c>
      <c r="IZW98" s="1" t="s">
        <v>459228</v>
      </c>
      <c r="IZX98">
        <v>1.0164608257949736E+16</v>
      </c>
      <c r="IZY98" s="1" t="s">
        <v>9507</v>
      </c>
      <c r="IZZ98" s="1" t="s">
        <v>9507</v>
      </c>
      <c r="JAA98" s="1" t="s">
        <v>459229</v>
      </c>
      <c r="JAB98" s="1" t="s">
        <v>459230</v>
      </c>
      <c r="JAC98" s="1" t="s">
        <v>9507</v>
      </c>
      <c r="JAD98" s="1" t="s">
        <v>459231</v>
      </c>
      <c r="JAE98" s="1" t="s">
        <v>9507</v>
      </c>
      <c r="JAF98" s="1" t="s">
        <v>9507</v>
      </c>
      <c r="JAG98" s="1" t="s">
        <v>459232</v>
      </c>
      <c r="JAH98" s="1" t="s">
        <v>459233</v>
      </c>
      <c r="JAI98">
        <v>6143783383345305</v>
      </c>
      <c r="JAJ98" s="1" t="s">
        <v>459234</v>
      </c>
      <c r="JAK98" s="1" t="s">
        <v>9507</v>
      </c>
      <c r="JAL98" s="1" t="s">
        <v>9507</v>
      </c>
      <c r="JAM98" s="1" t="s">
        <v>9507</v>
      </c>
      <c r="JAN98" s="1" t="s">
        <v>9507</v>
      </c>
      <c r="JAO98" s="1" t="s">
        <v>459235</v>
      </c>
      <c r="JAP98" s="1" t="s">
        <v>9507</v>
      </c>
      <c r="JAQ98" s="1" t="s">
        <v>459236</v>
      </c>
      <c r="JAR98" s="1" t="s">
        <v>9507</v>
      </c>
      <c r="JAS98" s="1" t="s">
        <v>9507</v>
      </c>
      <c r="JAT98" s="1" t="s">
        <v>459237</v>
      </c>
      <c r="JAU98" s="1" t="s">
        <v>9507</v>
      </c>
      <c r="JAV98" s="1" t="s">
        <v>459238</v>
      </c>
      <c r="JAW98" s="1" t="s">
        <v>459239</v>
      </c>
      <c r="JAX98" s="1" t="s">
        <v>459240</v>
      </c>
      <c r="JAY98" s="1" t="s">
        <v>9507</v>
      </c>
      <c r="JAZ98" s="1" t="s">
        <v>9507</v>
      </c>
      <c r="JBA98" s="1" t="s">
        <v>9507</v>
      </c>
      <c r="JBB98" s="1" t="s">
        <v>9507</v>
      </c>
      <c r="JBC98" s="1" t="s">
        <v>9507</v>
      </c>
      <c r="JBD98" s="1" t="s">
        <v>9507</v>
      </c>
      <c r="JBE98" s="1" t="s">
        <v>9507</v>
      </c>
      <c r="JBF98" s="1" t="s">
        <v>459241</v>
      </c>
      <c r="JBG98" s="1" t="s">
        <v>459242</v>
      </c>
      <c r="JBH98" s="1" t="s">
        <v>9507</v>
      </c>
      <c r="JBI98" s="1" t="s">
        <v>9507</v>
      </c>
      <c r="JBJ98" s="1" t="s">
        <v>9507</v>
      </c>
      <c r="JBK98" s="1" t="s">
        <v>459243</v>
      </c>
      <c r="JBL98" s="1" t="s">
        <v>9507</v>
      </c>
      <c r="JBM98" s="1" t="s">
        <v>9507</v>
      </c>
      <c r="JBN98" s="1" t="s">
        <v>459244</v>
      </c>
      <c r="JBO98" s="1" t="s">
        <v>459245</v>
      </c>
      <c r="JBP98" s="1" t="s">
        <v>459246</v>
      </c>
      <c r="JBQ98" s="1" t="s">
        <v>9507</v>
      </c>
      <c r="JBR98" s="1" t="s">
        <v>9507</v>
      </c>
      <c r="JBS98" s="1" t="s">
        <v>9507</v>
      </c>
      <c r="JBT98" s="1" t="s">
        <v>459247</v>
      </c>
      <c r="JBU98" s="1" t="s">
        <v>459248</v>
      </c>
      <c r="JBV98" s="1" t="s">
        <v>459249</v>
      </c>
      <c r="JBW98" s="1" t="s">
        <v>459250</v>
      </c>
      <c r="JBX98" s="1" t="s">
        <v>9507</v>
      </c>
      <c r="JBY98" s="1" t="s">
        <v>459251</v>
      </c>
      <c r="JBZ98" s="1" t="s">
        <v>9507</v>
      </c>
      <c r="JCA98" s="1" t="s">
        <v>9507</v>
      </c>
      <c r="JCB98" s="1" t="s">
        <v>459252</v>
      </c>
      <c r="JCC98" s="1" t="s">
        <v>9507</v>
      </c>
      <c r="JCD98" s="1" t="s">
        <v>9507</v>
      </c>
      <c r="JCE98" s="1" t="s">
        <v>9507</v>
      </c>
      <c r="JCF98" s="1" t="s">
        <v>9507</v>
      </c>
      <c r="JCG98" s="1" t="s">
        <v>9507</v>
      </c>
      <c r="JCH98" s="1" t="s">
        <v>9507</v>
      </c>
      <c r="JCI98" s="1" t="s">
        <v>9507</v>
      </c>
      <c r="JCJ98" s="1" t="s">
        <v>9507</v>
      </c>
      <c r="JCK98" s="1" t="s">
        <v>459253</v>
      </c>
      <c r="JCL98" s="1" t="s">
        <v>9507</v>
      </c>
      <c r="JCM98" s="1" t="s">
        <v>459254</v>
      </c>
      <c r="JCN98" s="1" t="s">
        <v>459255</v>
      </c>
      <c r="JCO98" s="1" t="s">
        <v>459256</v>
      </c>
      <c r="JCP98" s="1" t="s">
        <v>9507</v>
      </c>
      <c r="JCQ98" s="1" t="s">
        <v>9507</v>
      </c>
      <c r="JCR98" s="1" t="s">
        <v>459257</v>
      </c>
      <c r="JCS98" s="1" t="s">
        <v>9507</v>
      </c>
      <c r="JCT98">
        <v>1917346159540828</v>
      </c>
      <c r="JCU98" s="1" t="s">
        <v>9507</v>
      </c>
      <c r="JCV98" s="1" t="s">
        <v>9507</v>
      </c>
      <c r="JCW98" s="1" t="s">
        <v>459258</v>
      </c>
      <c r="JCX98" s="1" t="s">
        <v>459259</v>
      </c>
      <c r="JCY98" s="1" t="s">
        <v>9507</v>
      </c>
      <c r="JCZ98" s="1" t="s">
        <v>459260</v>
      </c>
      <c r="JDA98" s="1" t="s">
        <v>9507</v>
      </c>
      <c r="JDB98" s="1" t="s">
        <v>459261</v>
      </c>
      <c r="JDC98" s="1" t="s">
        <v>459262</v>
      </c>
      <c r="JDD98" s="1" t="s">
        <v>9507</v>
      </c>
      <c r="JDE98">
        <v>0</v>
      </c>
      <c r="JDF98" s="1" t="s">
        <v>9507</v>
      </c>
      <c r="JDG98">
        <v>6899980795223974</v>
      </c>
      <c r="JDH98" s="1" t="s">
        <v>9507</v>
      </c>
      <c r="JDI98" s="1" t="s">
        <v>459263</v>
      </c>
      <c r="JDJ98" s="1" t="s">
        <v>9507</v>
      </c>
      <c r="JDK98" s="1" t="s">
        <v>9507</v>
      </c>
      <c r="JDL98" s="1" t="s">
        <v>9507</v>
      </c>
      <c r="JDM98" s="1" t="s">
        <v>9507</v>
      </c>
      <c r="JDN98" s="1" t="s">
        <v>9507</v>
      </c>
      <c r="JDO98" s="1" t="s">
        <v>9507</v>
      </c>
      <c r="JDP98" s="1" t="s">
        <v>459264</v>
      </c>
      <c r="JDQ98" s="1" t="s">
        <v>459265</v>
      </c>
      <c r="JDR98" s="1" t="s">
        <v>459266</v>
      </c>
      <c r="JDS98" s="1" t="s">
        <v>9507</v>
      </c>
      <c r="JDT98" s="1" t="s">
        <v>459267</v>
      </c>
      <c r="JDU98" s="1" t="s">
        <v>9507</v>
      </c>
      <c r="JDV98" s="1" t="s">
        <v>9507</v>
      </c>
      <c r="JDW98" s="1" t="s">
        <v>459268</v>
      </c>
      <c r="JDX98" s="1" t="s">
        <v>9507</v>
      </c>
      <c r="JDY98" s="1" t="s">
        <v>459269</v>
      </c>
      <c r="JDZ98" s="1" t="s">
        <v>9507</v>
      </c>
      <c r="JEA98" s="1" t="s">
        <v>9507</v>
      </c>
      <c r="JEB98" s="1" t="s">
        <v>459270</v>
      </c>
      <c r="JEC98" s="1" t="s">
        <v>9507</v>
      </c>
      <c r="JED98" s="1" t="s">
        <v>9507</v>
      </c>
      <c r="JEE98" s="1" t="s">
        <v>9507</v>
      </c>
      <c r="JEF98" s="1" t="s">
        <v>459271</v>
      </c>
      <c r="JEG98" s="1" t="s">
        <v>459272</v>
      </c>
      <c r="JEH98" s="1" t="s">
        <v>459273</v>
      </c>
      <c r="JEI98" s="1" t="s">
        <v>459274</v>
      </c>
      <c r="JEJ98" s="1" t="s">
        <v>9507</v>
      </c>
      <c r="JEK98" s="1" t="s">
        <v>9507</v>
      </c>
      <c r="JEL98" s="1" t="s">
        <v>9507</v>
      </c>
      <c r="JEM98" s="1" t="s">
        <v>9507</v>
      </c>
      <c r="JEN98" s="1" t="s">
        <v>9507</v>
      </c>
      <c r="JEO98" s="1" t="s">
        <v>9507</v>
      </c>
      <c r="JEP98" s="1" t="s">
        <v>9507</v>
      </c>
      <c r="JEQ98" s="1" t="s">
        <v>459275</v>
      </c>
      <c r="JER98" s="1" t="s">
        <v>9507</v>
      </c>
      <c r="JES98" s="1" t="s">
        <v>459276</v>
      </c>
      <c r="JET98" s="1" t="s">
        <v>9507</v>
      </c>
      <c r="JEU98" s="1" t="s">
        <v>459277</v>
      </c>
      <c r="JEV98" s="1" t="s">
        <v>9507</v>
      </c>
      <c r="JEW98" s="1" t="s">
        <v>459278</v>
      </c>
      <c r="JEX98" s="1" t="s">
        <v>9507</v>
      </c>
      <c r="JEY98" s="1" t="s">
        <v>9507</v>
      </c>
      <c r="JEZ98" s="1" t="s">
        <v>9507</v>
      </c>
      <c r="JFA98" s="1" t="s">
        <v>459279</v>
      </c>
      <c r="JFB98" s="1" t="s">
        <v>9507</v>
      </c>
      <c r="JFC98" s="1" t="s">
        <v>459280</v>
      </c>
      <c r="JFD98" s="1" t="s">
        <v>9507</v>
      </c>
      <c r="JFE98" s="1" t="s">
        <v>9507</v>
      </c>
      <c r="JFF98" s="1" t="s">
        <v>459281</v>
      </c>
      <c r="JFG98" s="1" t="s">
        <v>459282</v>
      </c>
      <c r="JFH98" s="1" t="s">
        <v>459283</v>
      </c>
      <c r="JFI98" s="1" t="s">
        <v>9507</v>
      </c>
      <c r="JFJ98" s="1" t="s">
        <v>459284</v>
      </c>
      <c r="JFK98" s="1" t="s">
        <v>9507</v>
      </c>
      <c r="JFL98" s="1" t="s">
        <v>459285</v>
      </c>
      <c r="JFM98" s="1" t="s">
        <v>459286</v>
      </c>
      <c r="JFN98" s="1" t="s">
        <v>459287</v>
      </c>
      <c r="JFO98" s="1" t="s">
        <v>9507</v>
      </c>
      <c r="JFP98" s="1" t="s">
        <v>9507</v>
      </c>
      <c r="JFQ98" s="1" t="s">
        <v>459288</v>
      </c>
      <c r="JFR98" s="1" t="s">
        <v>459289</v>
      </c>
      <c r="JFS98" s="1" t="s">
        <v>459290</v>
      </c>
      <c r="JFT98" s="1" t="s">
        <v>459291</v>
      </c>
      <c r="JFU98" s="1" t="s">
        <v>459292</v>
      </c>
      <c r="JFV98" s="1" t="s">
        <v>9507</v>
      </c>
      <c r="JFW98" s="1" t="s">
        <v>459293</v>
      </c>
      <c r="JFX98" s="1" t="s">
        <v>459294</v>
      </c>
      <c r="JFY98" s="1" t="s">
        <v>9507</v>
      </c>
      <c r="JFZ98" s="1" t="s">
        <v>459295</v>
      </c>
      <c r="JGA98" s="1" t="s">
        <v>9507</v>
      </c>
      <c r="JGB98" s="1" t="s">
        <v>9507</v>
      </c>
      <c r="JGC98" s="1" t="s">
        <v>9507</v>
      </c>
      <c r="JGD98" s="1" t="s">
        <v>459296</v>
      </c>
      <c r="JGE98" s="1" t="s">
        <v>459297</v>
      </c>
      <c r="JGF98" s="1" t="s">
        <v>9507</v>
      </c>
      <c r="JGG98" s="1" t="s">
        <v>9507</v>
      </c>
      <c r="JGH98" s="1" t="s">
        <v>459298</v>
      </c>
      <c r="JGI98" s="1" t="s">
        <v>9507</v>
      </c>
      <c r="JGJ98" s="1" t="s">
        <v>9507</v>
      </c>
      <c r="JGK98" s="1" t="s">
        <v>9507</v>
      </c>
      <c r="JGL98" s="1" t="s">
        <v>459299</v>
      </c>
      <c r="JGM98" s="1" t="s">
        <v>459300</v>
      </c>
      <c r="JGN98" s="1" t="s">
        <v>9507</v>
      </c>
      <c r="JGO98" s="1" t="s">
        <v>459301</v>
      </c>
      <c r="JGP98" s="1" t="s">
        <v>459302</v>
      </c>
      <c r="JGQ98" s="1" t="s">
        <v>459303</v>
      </c>
      <c r="JGR98" s="1" t="s">
        <v>459304</v>
      </c>
      <c r="JGS98" s="1" t="s">
        <v>459305</v>
      </c>
      <c r="JGT98" s="1" t="s">
        <v>459306</v>
      </c>
      <c r="JGU98" s="1" t="s">
        <v>459307</v>
      </c>
      <c r="JGV98" s="1" t="s">
        <v>459308</v>
      </c>
      <c r="JGW98" s="1" t="s">
        <v>9507</v>
      </c>
      <c r="JGX98" s="1" t="s">
        <v>459309</v>
      </c>
      <c r="JGY98" s="1" t="s">
        <v>459310</v>
      </c>
      <c r="JGZ98" s="1" t="s">
        <v>459311</v>
      </c>
      <c r="JHA98" s="1" t="s">
        <v>9507</v>
      </c>
      <c r="JHB98" s="1" t="s">
        <v>459312</v>
      </c>
      <c r="JHC98" s="1" t="s">
        <v>9507</v>
      </c>
      <c r="JHD98" s="1" t="s">
        <v>9507</v>
      </c>
      <c r="JHE98" s="1" t="s">
        <v>9507</v>
      </c>
      <c r="JHF98" s="1" t="s">
        <v>459313</v>
      </c>
      <c r="JHG98" s="1" t="s">
        <v>9507</v>
      </c>
      <c r="JHH98" s="1" t="s">
        <v>9507</v>
      </c>
      <c r="JHI98" s="1" t="s">
        <v>459314</v>
      </c>
      <c r="JHJ98">
        <v>0</v>
      </c>
      <c r="JHK98" s="1" t="s">
        <v>9507</v>
      </c>
      <c r="JHL98" s="1" t="s">
        <v>9507</v>
      </c>
      <c r="JHM98" s="1" t="s">
        <v>459315</v>
      </c>
      <c r="JHN98" s="1" t="s">
        <v>459316</v>
      </c>
      <c r="JHO98" s="1" t="s">
        <v>459317</v>
      </c>
      <c r="JHP98" s="1" t="s">
        <v>9507</v>
      </c>
      <c r="JHQ98" s="1" t="s">
        <v>459318</v>
      </c>
      <c r="JHR98" s="1" t="s">
        <v>459319</v>
      </c>
      <c r="JHS98" s="1" t="s">
        <v>459320</v>
      </c>
      <c r="JHT98" s="1" t="s">
        <v>9507</v>
      </c>
      <c r="JHU98" s="1" t="s">
        <v>459321</v>
      </c>
      <c r="JHV98" s="1" t="s">
        <v>9507</v>
      </c>
      <c r="JHW98" s="1" t="s">
        <v>459322</v>
      </c>
      <c r="JHX98" s="1" t="s">
        <v>459323</v>
      </c>
      <c r="JHY98" s="1" t="s">
        <v>9507</v>
      </c>
      <c r="JHZ98" s="1" t="s">
        <v>9507</v>
      </c>
      <c r="JIA98" s="1" t="s">
        <v>9507</v>
      </c>
      <c r="JIB98" s="1" t="s">
        <v>380967</v>
      </c>
      <c r="JIC98" s="1" t="s">
        <v>459324</v>
      </c>
      <c r="JID98" s="1" t="s">
        <v>9507</v>
      </c>
      <c r="JIE98" s="1" t="s">
        <v>459325</v>
      </c>
      <c r="JIF98" s="1" t="s">
        <v>9507</v>
      </c>
      <c r="JIG98" s="1" t="s">
        <v>459326</v>
      </c>
      <c r="JIH98" s="1" t="s">
        <v>459327</v>
      </c>
      <c r="JII98" s="1" t="s">
        <v>9507</v>
      </c>
      <c r="JIJ98" s="1" t="s">
        <v>9507</v>
      </c>
      <c r="JIK98" s="1" t="s">
        <v>459328</v>
      </c>
      <c r="JIL98" s="1" t="s">
        <v>9507</v>
      </c>
      <c r="JIM98" s="1" t="s">
        <v>9507</v>
      </c>
      <c r="JIN98" s="1" t="s">
        <v>459329</v>
      </c>
      <c r="JIO98" s="1" t="s">
        <v>459330</v>
      </c>
      <c r="JIP98">
        <v>3739473181311078</v>
      </c>
      <c r="JIQ98" s="1" t="s">
        <v>9507</v>
      </c>
      <c r="JIR98" s="1" t="s">
        <v>459331</v>
      </c>
      <c r="JIS98" s="1" t="s">
        <v>459332</v>
      </c>
      <c r="JIT98" s="1" t="s">
        <v>459333</v>
      </c>
      <c r="JIU98">
        <v>1270007933445082</v>
      </c>
      <c r="JIV98" s="1" t="s">
        <v>459334</v>
      </c>
      <c r="JIW98" s="1" t="s">
        <v>459335</v>
      </c>
      <c r="JIX98" s="1" t="s">
        <v>9507</v>
      </c>
      <c r="JIY98" s="1" t="s">
        <v>9507</v>
      </c>
      <c r="JIZ98" s="1" t="s">
        <v>459336</v>
      </c>
      <c r="JJA98" s="1" t="s">
        <v>459337</v>
      </c>
      <c r="JJB98" s="1" t="s">
        <v>9507</v>
      </c>
      <c r="JJC98" s="1" t="s">
        <v>459338</v>
      </c>
      <c r="JJD98" s="1" t="s">
        <v>9507</v>
      </c>
      <c r="JJE98" s="1" t="s">
        <v>9507</v>
      </c>
      <c r="JJF98" s="1" t="s">
        <v>9507</v>
      </c>
      <c r="JJG98" s="1" t="s">
        <v>459339</v>
      </c>
      <c r="JJH98" s="1" t="s">
        <v>459340</v>
      </c>
      <c r="JJI98" s="1" t="s">
        <v>9507</v>
      </c>
      <c r="JJJ98" s="1" t="s">
        <v>9507</v>
      </c>
      <c r="JJK98" s="1" t="s">
        <v>459341</v>
      </c>
      <c r="JJL98" s="1" t="s">
        <v>459342</v>
      </c>
      <c r="JJM98" s="1" t="s">
        <v>9507</v>
      </c>
      <c r="JJN98" s="1" t="s">
        <v>9507</v>
      </c>
      <c r="JJO98" s="1" t="s">
        <v>459343</v>
      </c>
      <c r="JJP98" s="1" t="s">
        <v>459344</v>
      </c>
      <c r="JJQ98" s="1" t="s">
        <v>9507</v>
      </c>
      <c r="JJR98" s="1" t="s">
        <v>9507</v>
      </c>
      <c r="JJS98" s="1" t="s">
        <v>9507</v>
      </c>
      <c r="JJT98" s="1" t="s">
        <v>9507</v>
      </c>
      <c r="JJU98" s="1" t="s">
        <v>459345</v>
      </c>
      <c r="JJV98" s="1" t="s">
        <v>459346</v>
      </c>
      <c r="JJW98" s="1" t="s">
        <v>9507</v>
      </c>
      <c r="JJX98" s="1" t="s">
        <v>9507</v>
      </c>
      <c r="JJY98" s="1" t="s">
        <v>459347</v>
      </c>
      <c r="JJZ98" s="1" t="s">
        <v>459348</v>
      </c>
      <c r="JKA98" s="1" t="s">
        <v>459349</v>
      </c>
      <c r="JKB98" s="1" t="s">
        <v>459350</v>
      </c>
      <c r="JKC98" s="1" t="s">
        <v>459351</v>
      </c>
      <c r="JKD98" s="1" t="s">
        <v>9507</v>
      </c>
      <c r="JKE98">
        <v>0</v>
      </c>
      <c r="JKF98" s="1" t="s">
        <v>9507</v>
      </c>
      <c r="JKG98" s="1" t="s">
        <v>9507</v>
      </c>
      <c r="JKH98" s="1" t="s">
        <v>459352</v>
      </c>
      <c r="JKI98" s="1" t="s">
        <v>9507</v>
      </c>
      <c r="JKJ98" s="1" t="s">
        <v>9507</v>
      </c>
      <c r="JKK98" s="1" t="s">
        <v>9507</v>
      </c>
      <c r="JKL98" s="1" t="s">
        <v>459353</v>
      </c>
      <c r="JKM98" s="1" t="s">
        <v>9507</v>
      </c>
      <c r="JKN98" s="1" t="s">
        <v>9507</v>
      </c>
      <c r="JKO98" s="1" t="s">
        <v>459354</v>
      </c>
      <c r="JKP98" s="1" t="s">
        <v>459355</v>
      </c>
      <c r="JKQ98" s="1" t="s">
        <v>9507</v>
      </c>
      <c r="JKR98" s="1" t="s">
        <v>459356</v>
      </c>
      <c r="JKS98" s="1" t="s">
        <v>459357</v>
      </c>
      <c r="JKT98" s="1" t="s">
        <v>459358</v>
      </c>
      <c r="JKU98" s="1" t="s">
        <v>459359</v>
      </c>
      <c r="JKV98" s="1" t="s">
        <v>9507</v>
      </c>
      <c r="JKW98" s="1" t="s">
        <v>9507</v>
      </c>
      <c r="JKX98" s="1" t="s">
        <v>459360</v>
      </c>
      <c r="JKY98" s="1" t="s">
        <v>9507</v>
      </c>
      <c r="JKZ98" s="1" t="s">
        <v>9507</v>
      </c>
      <c r="JLA98" s="1" t="s">
        <v>459361</v>
      </c>
      <c r="JLB98" s="1" t="s">
        <v>9507</v>
      </c>
      <c r="JLC98" s="1" t="s">
        <v>9507</v>
      </c>
      <c r="JLD98" s="1" t="s">
        <v>9507</v>
      </c>
      <c r="JLE98" s="1" t="s">
        <v>459362</v>
      </c>
      <c r="JLF98" s="1" t="s">
        <v>459363</v>
      </c>
      <c r="JLG98" s="1" t="s">
        <v>459364</v>
      </c>
      <c r="JLH98" s="1" t="s">
        <v>9507</v>
      </c>
      <c r="JLI98" s="1" t="s">
        <v>459365</v>
      </c>
      <c r="JLJ98" s="1" t="s">
        <v>9507</v>
      </c>
      <c r="JLK98" s="1" t="s">
        <v>9507</v>
      </c>
      <c r="JLL98" s="1" t="s">
        <v>459366</v>
      </c>
      <c r="JLM98" s="1" t="s">
        <v>9507</v>
      </c>
      <c r="JLN98" s="1" t="s">
        <v>9507</v>
      </c>
      <c r="JLO98" s="1" t="s">
        <v>9507</v>
      </c>
      <c r="JLP98" s="1" t="s">
        <v>9507</v>
      </c>
      <c r="JLQ98" s="1" t="s">
        <v>9507</v>
      </c>
      <c r="JLR98">
        <v>0</v>
      </c>
      <c r="JLS98" s="1" t="s">
        <v>9507</v>
      </c>
      <c r="JLT98" s="1" t="s">
        <v>9507</v>
      </c>
      <c r="JLU98" s="1" t="s">
        <v>459367</v>
      </c>
      <c r="JLV98" s="1" t="s">
        <v>9507</v>
      </c>
      <c r="JLW98" s="1" t="s">
        <v>9507</v>
      </c>
      <c r="JLX98" s="1" t="s">
        <v>459368</v>
      </c>
      <c r="JLY98" s="1" t="s">
        <v>9507</v>
      </c>
      <c r="JLZ98" s="1" t="s">
        <v>9507</v>
      </c>
      <c r="JMA98" s="1" t="s">
        <v>459369</v>
      </c>
      <c r="JMB98" s="1" t="s">
        <v>9507</v>
      </c>
      <c r="JMC98" s="1" t="s">
        <v>459370</v>
      </c>
      <c r="JMD98" s="1" t="s">
        <v>9507</v>
      </c>
      <c r="JME98" s="1" t="s">
        <v>9507</v>
      </c>
      <c r="JMF98" s="1" t="s">
        <v>459371</v>
      </c>
      <c r="JMG98" s="1" t="s">
        <v>459372</v>
      </c>
      <c r="JMH98" s="1" t="s">
        <v>9507</v>
      </c>
      <c r="JMI98" s="1" t="s">
        <v>9507</v>
      </c>
      <c r="JMJ98" s="1" t="s">
        <v>459373</v>
      </c>
      <c r="JMK98" s="1" t="s">
        <v>9507</v>
      </c>
      <c r="JML98" s="1" t="s">
        <v>9507</v>
      </c>
      <c r="JMM98" s="1" t="s">
        <v>459374</v>
      </c>
      <c r="JMN98" s="1" t="s">
        <v>9507</v>
      </c>
      <c r="JMO98" s="1" t="s">
        <v>9507</v>
      </c>
      <c r="JMP98" s="1" t="s">
        <v>9507</v>
      </c>
      <c r="JMQ98" s="1" t="s">
        <v>9507</v>
      </c>
      <c r="JMR98" s="1" t="s">
        <v>9507</v>
      </c>
      <c r="JMS98" s="1" t="s">
        <v>9507</v>
      </c>
      <c r="JMT98" s="1" t="s">
        <v>9507</v>
      </c>
      <c r="JMU98" s="1" t="s">
        <v>9507</v>
      </c>
      <c r="JMV98" s="1" t="s">
        <v>459375</v>
      </c>
      <c r="JMW98" s="1" t="s">
        <v>9507</v>
      </c>
      <c r="JMX98" s="1" t="s">
        <v>459376</v>
      </c>
      <c r="JMY98" s="1" t="s">
        <v>459377</v>
      </c>
      <c r="JMZ98" s="1" t="s">
        <v>9507</v>
      </c>
      <c r="JNA98" s="1" t="s">
        <v>9507</v>
      </c>
      <c r="JNB98" s="1" t="s">
        <v>9507</v>
      </c>
      <c r="JNC98" s="1" t="s">
        <v>9507</v>
      </c>
      <c r="JND98" s="1" t="s">
        <v>459378</v>
      </c>
      <c r="JNE98" s="1" t="s">
        <v>9507</v>
      </c>
      <c r="JNF98" s="1" t="s">
        <v>459379</v>
      </c>
      <c r="JNG98" s="1" t="s">
        <v>459380</v>
      </c>
      <c r="JNH98" s="1" t="s">
        <v>459381</v>
      </c>
      <c r="JNI98" s="1" t="s">
        <v>459382</v>
      </c>
      <c r="JNJ98" s="1" t="s">
        <v>459383</v>
      </c>
      <c r="JNK98" s="1" t="s">
        <v>9507</v>
      </c>
      <c r="JNL98" s="1" t="s">
        <v>9507</v>
      </c>
      <c r="JNM98" s="1" t="s">
        <v>9507</v>
      </c>
      <c r="JNN98" s="1" t="s">
        <v>9507</v>
      </c>
      <c r="JNO98" s="1" t="s">
        <v>9507</v>
      </c>
      <c r="JNP98" s="1" t="s">
        <v>9507</v>
      </c>
      <c r="JNQ98" s="1" t="s">
        <v>459384</v>
      </c>
      <c r="JNR98" s="1" t="s">
        <v>9507</v>
      </c>
      <c r="JNS98" s="1" t="s">
        <v>9507</v>
      </c>
      <c r="JNT98" s="1" t="s">
        <v>459385</v>
      </c>
      <c r="JNU98" s="1" t="s">
        <v>9507</v>
      </c>
      <c r="JNV98" s="1" t="s">
        <v>459386</v>
      </c>
      <c r="JNW98" s="1" t="s">
        <v>9507</v>
      </c>
      <c r="JNX98" s="1" t="s">
        <v>9507</v>
      </c>
      <c r="JNY98" s="1" t="s">
        <v>459387</v>
      </c>
      <c r="JNZ98" s="1" t="s">
        <v>9507</v>
      </c>
      <c r="JOA98" s="1" t="s">
        <v>9507</v>
      </c>
      <c r="JOB98" s="1" t="s">
        <v>459388</v>
      </c>
      <c r="JOC98" s="1" t="s">
        <v>9507</v>
      </c>
      <c r="JOD98" s="1" t="s">
        <v>9507</v>
      </c>
      <c r="JOE98" s="1" t="s">
        <v>9507</v>
      </c>
      <c r="JOF98" s="1" t="s">
        <v>9507</v>
      </c>
      <c r="JOG98" s="1" t="s">
        <v>459389</v>
      </c>
      <c r="JOH98" s="1" t="s">
        <v>9507</v>
      </c>
      <c r="JOI98" s="1" t="s">
        <v>9507</v>
      </c>
      <c r="JOJ98" s="1" t="s">
        <v>9507</v>
      </c>
      <c r="JOK98" s="1" t="s">
        <v>9507</v>
      </c>
      <c r="JOL98" s="1" t="s">
        <v>459390</v>
      </c>
      <c r="JOM98" s="1" t="s">
        <v>9507</v>
      </c>
      <c r="JON98" s="1" t="s">
        <v>459391</v>
      </c>
      <c r="JOO98" s="1" t="s">
        <v>9507</v>
      </c>
      <c r="JOP98" s="1" t="s">
        <v>9507</v>
      </c>
      <c r="JOQ98" s="1" t="s">
        <v>459392</v>
      </c>
      <c r="JOR98" s="1" t="s">
        <v>459393</v>
      </c>
      <c r="JOS98" s="1" t="s">
        <v>9507</v>
      </c>
      <c r="JOT98" s="1" t="s">
        <v>9507</v>
      </c>
      <c r="JOU98" s="1" t="s">
        <v>9507</v>
      </c>
      <c r="JOV98" s="1" t="s">
        <v>9507</v>
      </c>
      <c r="JOW98" s="1" t="s">
        <v>9507</v>
      </c>
      <c r="JOX98" s="1" t="s">
        <v>9507</v>
      </c>
      <c r="JOY98" s="1" t="s">
        <v>9507</v>
      </c>
      <c r="JOZ98" s="1" t="s">
        <v>9507</v>
      </c>
      <c r="JPA98" s="1" t="s">
        <v>459394</v>
      </c>
      <c r="JPB98" s="1" t="s">
        <v>459395</v>
      </c>
      <c r="JPC98" s="1" t="s">
        <v>9507</v>
      </c>
      <c r="JPD98" s="1" t="s">
        <v>9507</v>
      </c>
      <c r="JPE98" s="1" t="s">
        <v>459396</v>
      </c>
      <c r="JPF98" s="1" t="s">
        <v>459397</v>
      </c>
      <c r="JPG98" s="1" t="s">
        <v>9507</v>
      </c>
      <c r="JPH98" s="1" t="s">
        <v>9507</v>
      </c>
      <c r="JPI98" s="1" t="s">
        <v>459398</v>
      </c>
      <c r="JPJ98" s="1" t="s">
        <v>9507</v>
      </c>
      <c r="JPK98" s="1" t="s">
        <v>459399</v>
      </c>
      <c r="JPL98" s="1" t="s">
        <v>9507</v>
      </c>
      <c r="JPM98" s="1" t="s">
        <v>9507</v>
      </c>
      <c r="JPN98" s="1" t="s">
        <v>9507</v>
      </c>
      <c r="JPO98" s="1" t="s">
        <v>9507</v>
      </c>
      <c r="JPP98" s="1" t="s">
        <v>9507</v>
      </c>
      <c r="JPQ98" s="1" t="s">
        <v>459400</v>
      </c>
      <c r="JPR98" s="1" t="s">
        <v>459401</v>
      </c>
      <c r="JPS98" s="1" t="s">
        <v>459402</v>
      </c>
      <c r="JPT98" s="1" t="s">
        <v>459403</v>
      </c>
      <c r="JPU98" s="1" t="s">
        <v>9507</v>
      </c>
      <c r="JPV98" s="1" t="s">
        <v>9507</v>
      </c>
      <c r="JPW98" s="1" t="s">
        <v>9507</v>
      </c>
      <c r="JPX98" s="1" t="s">
        <v>459404</v>
      </c>
      <c r="JPY98" s="1" t="s">
        <v>459405</v>
      </c>
      <c r="JPZ98" s="1" t="s">
        <v>9507</v>
      </c>
      <c r="JQA98" s="1" t="s">
        <v>9507</v>
      </c>
      <c r="JQB98" s="1" t="s">
        <v>9507</v>
      </c>
      <c r="JQC98" s="1" t="s">
        <v>9507</v>
      </c>
      <c r="JQD98" s="1" t="s">
        <v>459406</v>
      </c>
      <c r="JQE98" s="1" t="s">
        <v>9507</v>
      </c>
      <c r="JQF98">
        <v>1.8669498444592832E+16</v>
      </c>
      <c r="JQG98" s="1" t="s">
        <v>9507</v>
      </c>
      <c r="JQH98" s="1" t="s">
        <v>459407</v>
      </c>
      <c r="JQI98" s="1" t="s">
        <v>9507</v>
      </c>
      <c r="JQJ98" s="1" t="s">
        <v>9507</v>
      </c>
      <c r="JQK98">
        <v>0</v>
      </c>
      <c r="JQL98" s="1" t="s">
        <v>459408</v>
      </c>
      <c r="JQM98" s="1" t="s">
        <v>459409</v>
      </c>
      <c r="JQN98" s="1" t="s">
        <v>459410</v>
      </c>
      <c r="JQO98" s="1" t="s">
        <v>9507</v>
      </c>
      <c r="JQP98" s="1" t="s">
        <v>9507</v>
      </c>
      <c r="JQQ98" s="1" t="s">
        <v>459411</v>
      </c>
      <c r="JQR98" s="1" t="s">
        <v>459412</v>
      </c>
      <c r="JQS98" s="1" t="s">
        <v>9507</v>
      </c>
      <c r="JQT98" s="1" t="s">
        <v>9507</v>
      </c>
      <c r="JQU98" s="1" t="s">
        <v>9507</v>
      </c>
      <c r="JQV98" s="1" t="s">
        <v>9507</v>
      </c>
      <c r="JQW98" s="1" t="s">
        <v>9507</v>
      </c>
      <c r="JQX98" s="1" t="s">
        <v>9507</v>
      </c>
      <c r="JQY98" s="1" t="s">
        <v>459413</v>
      </c>
      <c r="JQZ98" s="1" t="s">
        <v>459414</v>
      </c>
      <c r="JRA98" s="1" t="s">
        <v>9507</v>
      </c>
      <c r="JRB98" s="1" t="s">
        <v>9507</v>
      </c>
      <c r="JRC98" s="1" t="s">
        <v>459415</v>
      </c>
      <c r="JRD98" s="1" t="s">
        <v>9507</v>
      </c>
      <c r="JRE98" s="1" t="s">
        <v>9507</v>
      </c>
      <c r="JRF98" s="1" t="s">
        <v>9507</v>
      </c>
      <c r="JRG98" s="1" t="s">
        <v>459416</v>
      </c>
      <c r="JRH98" s="1" t="s">
        <v>459417</v>
      </c>
      <c r="JRI98" s="1" t="s">
        <v>459418</v>
      </c>
      <c r="JRJ98" s="1" t="s">
        <v>9507</v>
      </c>
      <c r="JRK98" s="1" t="s">
        <v>9507</v>
      </c>
      <c r="JRL98" s="1" t="s">
        <v>459419</v>
      </c>
      <c r="JRM98" s="1" t="s">
        <v>9507</v>
      </c>
      <c r="JRN98" s="1" t="s">
        <v>459420</v>
      </c>
      <c r="JRO98" s="1" t="s">
        <v>459421</v>
      </c>
      <c r="JRP98" s="1" t="s">
        <v>459422</v>
      </c>
      <c r="JRQ98" s="1" t="s">
        <v>9507</v>
      </c>
      <c r="JRR98" s="1" t="s">
        <v>459423</v>
      </c>
      <c r="JRS98" s="1" t="s">
        <v>9507</v>
      </c>
      <c r="JRT98" s="1" t="s">
        <v>459424</v>
      </c>
      <c r="JRU98" s="1" t="s">
        <v>9507</v>
      </c>
      <c r="JRV98" s="1" t="s">
        <v>459425</v>
      </c>
      <c r="JRW98" s="1" t="s">
        <v>9507</v>
      </c>
      <c r="JRX98" s="1" t="s">
        <v>9507</v>
      </c>
      <c r="JRY98" s="1" t="s">
        <v>459426</v>
      </c>
      <c r="JRZ98" s="1" t="s">
        <v>9507</v>
      </c>
      <c r="JSA98" s="1" t="s">
        <v>459427</v>
      </c>
      <c r="JSB98" s="1" t="s">
        <v>9507</v>
      </c>
      <c r="JSC98" s="1" t="s">
        <v>459428</v>
      </c>
      <c r="JSD98" s="1" t="s">
        <v>9507</v>
      </c>
      <c r="JSE98" s="1" t="s">
        <v>9507</v>
      </c>
      <c r="JSF98" s="1" t="s">
        <v>459429</v>
      </c>
      <c r="JSG98" s="1" t="s">
        <v>459430</v>
      </c>
      <c r="JSH98" s="1" t="s">
        <v>459431</v>
      </c>
      <c r="JSI98" s="1" t="s">
        <v>9507</v>
      </c>
      <c r="JSJ98" s="1" t="s">
        <v>459432</v>
      </c>
      <c r="JSK98">
        <v>811416848301486</v>
      </c>
      <c r="JSL98" s="1" t="s">
        <v>459433</v>
      </c>
      <c r="JSM98" s="1" t="s">
        <v>459434</v>
      </c>
      <c r="JSN98" s="1" t="s">
        <v>9507</v>
      </c>
      <c r="JSO98" s="1" t="s">
        <v>459435</v>
      </c>
      <c r="JSP98" s="1" t="s">
        <v>9507</v>
      </c>
      <c r="JSQ98" s="1" t="s">
        <v>9507</v>
      </c>
      <c r="JSR98" s="1" t="s">
        <v>459436</v>
      </c>
      <c r="JSS98" s="1" t="s">
        <v>9507</v>
      </c>
      <c r="JST98" s="1" t="s">
        <v>9507</v>
      </c>
      <c r="JSU98" s="1" t="s">
        <v>459437</v>
      </c>
      <c r="JSV98" s="1" t="s">
        <v>9507</v>
      </c>
      <c r="JSW98" s="1" t="s">
        <v>459438</v>
      </c>
      <c r="JSX98" s="1" t="s">
        <v>459439</v>
      </c>
      <c r="JSY98" s="1" t="s">
        <v>459440</v>
      </c>
      <c r="JSZ98" s="1" t="s">
        <v>9507</v>
      </c>
      <c r="JTA98" s="1" t="s">
        <v>459441</v>
      </c>
      <c r="JTB98" s="1" t="s">
        <v>459442</v>
      </c>
      <c r="JTC98" s="1" t="s">
        <v>9507</v>
      </c>
      <c r="JTD98" s="1" t="s">
        <v>9507</v>
      </c>
      <c r="JTE98" s="1" t="s">
        <v>9507</v>
      </c>
      <c r="JTF98" s="1" t="s">
        <v>459443</v>
      </c>
      <c r="JTG98" s="1" t="s">
        <v>459444</v>
      </c>
      <c r="JTH98" s="1" t="s">
        <v>9507</v>
      </c>
      <c r="JTI98" s="1" t="s">
        <v>9507</v>
      </c>
      <c r="JTJ98" s="1" t="s">
        <v>459445</v>
      </c>
      <c r="JTK98" s="1" t="s">
        <v>459446</v>
      </c>
      <c r="JTL98" s="1" t="s">
        <v>459447</v>
      </c>
      <c r="JTM98" s="1" t="s">
        <v>9507</v>
      </c>
      <c r="JTN98" s="1" t="s">
        <v>9507</v>
      </c>
      <c r="JTO98" s="1" t="s">
        <v>459448</v>
      </c>
      <c r="JTP98" s="1" t="s">
        <v>9507</v>
      </c>
      <c r="JTQ98" s="1" t="s">
        <v>9507</v>
      </c>
      <c r="JTR98" s="1" t="s">
        <v>459449</v>
      </c>
      <c r="JTS98" s="1" t="s">
        <v>9507</v>
      </c>
      <c r="JTT98" s="1" t="s">
        <v>9507</v>
      </c>
      <c r="JTU98" s="1" t="s">
        <v>9507</v>
      </c>
      <c r="JTV98" s="1" t="s">
        <v>459450</v>
      </c>
      <c r="JTW98" s="1" t="s">
        <v>459451</v>
      </c>
      <c r="JTX98" s="1" t="s">
        <v>9507</v>
      </c>
      <c r="JTY98" s="1" t="s">
        <v>459452</v>
      </c>
      <c r="JTZ98" s="1" t="s">
        <v>459453</v>
      </c>
      <c r="JUA98" s="1" t="s">
        <v>9507</v>
      </c>
      <c r="JUB98" s="1" t="s">
        <v>9507</v>
      </c>
      <c r="JUC98" s="1" t="s">
        <v>9507</v>
      </c>
      <c r="JUD98" s="1" t="s">
        <v>9507</v>
      </c>
      <c r="JUE98" s="1" t="s">
        <v>459454</v>
      </c>
      <c r="JUF98" s="1" t="s">
        <v>9507</v>
      </c>
      <c r="JUG98" s="1" t="s">
        <v>9507</v>
      </c>
      <c r="JUH98" s="1" t="s">
        <v>459455</v>
      </c>
      <c r="JUI98" s="1" t="s">
        <v>459456</v>
      </c>
      <c r="JUJ98" s="1" t="s">
        <v>459457</v>
      </c>
      <c r="JUK98" s="1" t="s">
        <v>9507</v>
      </c>
      <c r="JUL98" s="1" t="s">
        <v>459458</v>
      </c>
      <c r="JUM98" s="1" t="s">
        <v>459459</v>
      </c>
      <c r="JUN98" s="1" t="s">
        <v>9507</v>
      </c>
      <c r="JUO98" s="1" t="s">
        <v>9507</v>
      </c>
      <c r="JUP98" s="1" t="s">
        <v>9507</v>
      </c>
      <c r="JUQ98" s="1" t="s">
        <v>9507</v>
      </c>
      <c r="JUR98" s="1" t="s">
        <v>9507</v>
      </c>
      <c r="JUS98" s="1" t="s">
        <v>9507</v>
      </c>
      <c r="JUT98" s="1" t="s">
        <v>9507</v>
      </c>
      <c r="JUU98" s="1" t="s">
        <v>459460</v>
      </c>
      <c r="JUV98" s="1" t="s">
        <v>9507</v>
      </c>
      <c r="JUW98" s="1" t="s">
        <v>9507</v>
      </c>
      <c r="JUX98" s="1" t="s">
        <v>9507</v>
      </c>
      <c r="JUY98" s="1" t="s">
        <v>459461</v>
      </c>
      <c r="JUZ98" s="1" t="s">
        <v>459462</v>
      </c>
      <c r="JVA98" s="1" t="s">
        <v>9507</v>
      </c>
      <c r="JVB98" s="1" t="s">
        <v>9507</v>
      </c>
      <c r="JVC98" s="1" t="s">
        <v>9507</v>
      </c>
      <c r="JVD98" s="1" t="s">
        <v>459463</v>
      </c>
      <c r="JVE98" s="1" t="s">
        <v>9507</v>
      </c>
      <c r="JVF98" s="1" t="s">
        <v>459464</v>
      </c>
      <c r="JVG98" s="1" t="s">
        <v>9507</v>
      </c>
      <c r="JVH98" s="1" t="s">
        <v>9507</v>
      </c>
      <c r="JVI98" s="1" t="s">
        <v>9507</v>
      </c>
      <c r="JVJ98" s="1" t="s">
        <v>459465</v>
      </c>
      <c r="JVK98">
        <v>2.2179727826713248E+16</v>
      </c>
      <c r="JVL98" s="1" t="s">
        <v>459466</v>
      </c>
      <c r="JVM98" s="1" t="s">
        <v>9507</v>
      </c>
      <c r="JVN98" s="1" t="s">
        <v>9507</v>
      </c>
      <c r="JVO98" s="1" t="s">
        <v>459467</v>
      </c>
      <c r="JVP98" s="1" t="s">
        <v>459468</v>
      </c>
      <c r="JVQ98" s="1" t="s">
        <v>9507</v>
      </c>
      <c r="JVR98" s="1" t="s">
        <v>459469</v>
      </c>
      <c r="JVS98" s="1" t="s">
        <v>9507</v>
      </c>
      <c r="JVT98" s="1" t="s">
        <v>459470</v>
      </c>
      <c r="JVU98" s="1" t="s">
        <v>459471</v>
      </c>
      <c r="JVV98" s="1" t="s">
        <v>459472</v>
      </c>
      <c r="JVW98" s="1" t="s">
        <v>459473</v>
      </c>
      <c r="JVX98" s="1" t="s">
        <v>9507</v>
      </c>
      <c r="JVY98" s="1" t="s">
        <v>9507</v>
      </c>
      <c r="JVZ98" s="1" t="s">
        <v>459474</v>
      </c>
      <c r="JWA98" s="1" t="s">
        <v>459475</v>
      </c>
      <c r="JWB98" s="1" t="s">
        <v>9507</v>
      </c>
      <c r="JWC98">
        <v>0</v>
      </c>
      <c r="JWD98" s="1" t="s">
        <v>9507</v>
      </c>
      <c r="JWE98" s="1" t="s">
        <v>459476</v>
      </c>
      <c r="JWF98" s="1" t="s">
        <v>459477</v>
      </c>
      <c r="JWG98" s="1" t="s">
        <v>9507</v>
      </c>
      <c r="JWH98">
        <v>0</v>
      </c>
      <c r="JWI98" s="1" t="s">
        <v>9507</v>
      </c>
      <c r="JWJ98" s="1" t="s">
        <v>459478</v>
      </c>
      <c r="JWK98" s="1" t="s">
        <v>459479</v>
      </c>
      <c r="JWL98" s="1" t="s">
        <v>459480</v>
      </c>
      <c r="JWM98" s="1" t="s">
        <v>9507</v>
      </c>
      <c r="JWN98" s="1" t="s">
        <v>9507</v>
      </c>
      <c r="JWO98" s="1" t="s">
        <v>9507</v>
      </c>
      <c r="JWP98" s="1" t="s">
        <v>9507</v>
      </c>
      <c r="JWQ98" s="1" t="s">
        <v>459481</v>
      </c>
      <c r="JWR98" s="1" t="s">
        <v>459482</v>
      </c>
      <c r="JWS98">
        <v>562367038411096</v>
      </c>
      <c r="JWT98" s="1" t="s">
        <v>9507</v>
      </c>
      <c r="JWU98" s="1" t="s">
        <v>9507</v>
      </c>
      <c r="JWV98" s="1" t="s">
        <v>459483</v>
      </c>
      <c r="JWW98" s="1" t="s">
        <v>9507</v>
      </c>
      <c r="JWX98" s="1" t="s">
        <v>9507</v>
      </c>
      <c r="JWY98" s="1" t="s">
        <v>9507</v>
      </c>
      <c r="JWZ98" s="1" t="s">
        <v>459484</v>
      </c>
      <c r="JXA98" s="1" t="s">
        <v>9507</v>
      </c>
      <c r="JXB98" s="1" t="s">
        <v>9507</v>
      </c>
      <c r="JXC98" s="1" t="s">
        <v>9507</v>
      </c>
      <c r="JXD98" s="1" t="s">
        <v>9507</v>
      </c>
      <c r="JXE98" s="1" t="s">
        <v>9507</v>
      </c>
      <c r="JXF98" s="1" t="s">
        <v>459485</v>
      </c>
      <c r="JXG98" s="1" t="s">
        <v>9507</v>
      </c>
      <c r="JXH98" s="1" t="s">
        <v>459486</v>
      </c>
      <c r="JXI98" s="1" t="s">
        <v>9507</v>
      </c>
      <c r="JXJ98" s="1" t="s">
        <v>459487</v>
      </c>
      <c r="JXK98" s="1" t="s">
        <v>459488</v>
      </c>
      <c r="JXL98" s="1" t="s">
        <v>459489</v>
      </c>
      <c r="JXM98" s="1" t="s">
        <v>459490</v>
      </c>
      <c r="JXN98" s="1" t="s">
        <v>459491</v>
      </c>
      <c r="JXO98" s="1" t="s">
        <v>9507</v>
      </c>
      <c r="JXP98" s="1" t="s">
        <v>459492</v>
      </c>
      <c r="JXQ98" s="1" t="s">
        <v>9507</v>
      </c>
      <c r="JXR98" s="1" t="s">
        <v>9507</v>
      </c>
      <c r="JXS98" s="1" t="s">
        <v>459493</v>
      </c>
      <c r="JXT98" s="1" t="s">
        <v>9507</v>
      </c>
      <c r="JXU98" s="1" t="s">
        <v>9507</v>
      </c>
      <c r="JXV98" s="1" t="s">
        <v>9507</v>
      </c>
      <c r="JXW98" s="1" t="s">
        <v>9507</v>
      </c>
      <c r="JXX98" s="1" t="s">
        <v>459494</v>
      </c>
      <c r="JXY98" s="1" t="s">
        <v>459495</v>
      </c>
      <c r="JXZ98" s="1" t="s">
        <v>9507</v>
      </c>
      <c r="JYA98" s="1" t="s">
        <v>9507</v>
      </c>
      <c r="JYB98" s="1" t="s">
        <v>459496</v>
      </c>
      <c r="JYC98" s="1" t="s">
        <v>9507</v>
      </c>
      <c r="JYD98" s="1" t="s">
        <v>9507</v>
      </c>
      <c r="JYE98" s="1" t="s">
        <v>459497</v>
      </c>
      <c r="JYF98" s="1" t="s">
        <v>9507</v>
      </c>
      <c r="JYG98" s="1" t="s">
        <v>459498</v>
      </c>
      <c r="JYH98" s="1" t="s">
        <v>459499</v>
      </c>
      <c r="JYI98" s="1" t="s">
        <v>9507</v>
      </c>
      <c r="JYJ98" s="1" t="s">
        <v>459500</v>
      </c>
      <c r="JYK98" s="1" t="s">
        <v>9507</v>
      </c>
      <c r="JYL98" s="1" t="s">
        <v>459501</v>
      </c>
      <c r="JYM98" s="1" t="s">
        <v>459502</v>
      </c>
      <c r="JYN98" s="1" t="s">
        <v>459503</v>
      </c>
      <c r="JYO98">
        <v>668569106893788</v>
      </c>
      <c r="JYP98" s="1" t="s">
        <v>9507</v>
      </c>
      <c r="JYQ98" s="1" t="s">
        <v>9507</v>
      </c>
      <c r="JYR98" s="1" t="s">
        <v>459504</v>
      </c>
      <c r="JYS98" s="1" t="s">
        <v>459505</v>
      </c>
      <c r="JYT98" s="1" t="s">
        <v>459506</v>
      </c>
      <c r="JYU98" s="1" t="s">
        <v>9507</v>
      </c>
      <c r="JYV98" s="1" t="s">
        <v>9507</v>
      </c>
      <c r="JYW98" s="1" t="s">
        <v>9507</v>
      </c>
      <c r="JYX98" s="1" t="s">
        <v>9507</v>
      </c>
      <c r="JYY98" s="1" t="s">
        <v>9507</v>
      </c>
      <c r="JYZ98" s="1" t="s">
        <v>9507</v>
      </c>
      <c r="JZA98" s="1" t="s">
        <v>9507</v>
      </c>
      <c r="JZB98" s="1" t="s">
        <v>9507</v>
      </c>
      <c r="JZC98" s="1" t="s">
        <v>459507</v>
      </c>
      <c r="JZD98" s="1" t="s">
        <v>9507</v>
      </c>
      <c r="JZE98" s="1" t="s">
        <v>9507</v>
      </c>
      <c r="JZF98" s="1" t="s">
        <v>9507</v>
      </c>
      <c r="JZG98" s="1" t="s">
        <v>9507</v>
      </c>
      <c r="JZH98" s="1" t="s">
        <v>9507</v>
      </c>
      <c r="JZI98" s="1" t="s">
        <v>9507</v>
      </c>
      <c r="JZJ98" s="1" t="s">
        <v>459508</v>
      </c>
      <c r="JZK98" s="1" t="s">
        <v>9507</v>
      </c>
      <c r="JZL98" s="1" t="s">
        <v>459509</v>
      </c>
      <c r="JZM98" s="1" t="s">
        <v>9507</v>
      </c>
      <c r="JZN98" s="1" t="s">
        <v>459510</v>
      </c>
      <c r="JZO98" s="1" t="s">
        <v>459511</v>
      </c>
      <c r="JZP98" s="1" t="s">
        <v>459512</v>
      </c>
      <c r="JZQ98" s="1" t="s">
        <v>9507</v>
      </c>
      <c r="JZR98" s="1" t="s">
        <v>9507</v>
      </c>
      <c r="JZS98" s="1" t="s">
        <v>9507</v>
      </c>
      <c r="JZT98" s="1" t="s">
        <v>459513</v>
      </c>
      <c r="JZU98" s="1" t="s">
        <v>459514</v>
      </c>
      <c r="JZV98" s="1" t="s">
        <v>459515</v>
      </c>
      <c r="JZW98" s="1" t="s">
        <v>9507</v>
      </c>
      <c r="JZX98" s="1" t="s">
        <v>9507</v>
      </c>
      <c r="JZY98" s="1" t="s">
        <v>9507</v>
      </c>
      <c r="JZZ98" s="1" t="s">
        <v>459516</v>
      </c>
      <c r="KAA98" s="1" t="s">
        <v>9507</v>
      </c>
      <c r="KAB98" s="1" t="s">
        <v>9507</v>
      </c>
      <c r="KAC98" s="1" t="s">
        <v>9507</v>
      </c>
      <c r="KAD98" s="1" t="s">
        <v>459517</v>
      </c>
      <c r="KAE98" s="1" t="s">
        <v>459518</v>
      </c>
      <c r="KAF98" s="1" t="s">
        <v>459519</v>
      </c>
      <c r="KAG98" s="1" t="s">
        <v>459520</v>
      </c>
      <c r="KAH98" s="1" t="s">
        <v>9507</v>
      </c>
      <c r="KAI98" s="1" t="s">
        <v>9507</v>
      </c>
      <c r="KAJ98" s="1" t="s">
        <v>9507</v>
      </c>
      <c r="KAK98" s="1" t="s">
        <v>9507</v>
      </c>
      <c r="KAL98" s="1" t="s">
        <v>9507</v>
      </c>
      <c r="KAM98">
        <v>0</v>
      </c>
      <c r="KAN98" s="1" t="s">
        <v>9507</v>
      </c>
      <c r="KAO98" s="1" t="s">
        <v>459521</v>
      </c>
      <c r="KAP98" s="1" t="s">
        <v>459522</v>
      </c>
      <c r="KAQ98" s="1" t="s">
        <v>459523</v>
      </c>
      <c r="KAR98" s="1" t="s">
        <v>9507</v>
      </c>
      <c r="KAS98" s="1" t="s">
        <v>459524</v>
      </c>
      <c r="KAT98" s="1" t="s">
        <v>9507</v>
      </c>
      <c r="KAU98" s="1" t="s">
        <v>459525</v>
      </c>
      <c r="KAV98" s="1" t="s">
        <v>9507</v>
      </c>
      <c r="KAW98" s="1" t="s">
        <v>9507</v>
      </c>
      <c r="KAX98" s="1" t="s">
        <v>459526</v>
      </c>
      <c r="KAY98" s="1" t="s">
        <v>459527</v>
      </c>
      <c r="KAZ98" s="1" t="s">
        <v>9507</v>
      </c>
      <c r="KBA98" s="1" t="s">
        <v>457587</v>
      </c>
      <c r="KBB98" s="1" t="s">
        <v>9507</v>
      </c>
      <c r="KBC98" s="1" t="s">
        <v>459528</v>
      </c>
      <c r="KBD98" s="1" t="s">
        <v>9507</v>
      </c>
      <c r="KBE98" s="1" t="s">
        <v>9507</v>
      </c>
      <c r="KBF98" s="1" t="s">
        <v>9507</v>
      </c>
      <c r="KBG98" s="1" t="s">
        <v>9507</v>
      </c>
      <c r="KBH98" s="1" t="s">
        <v>9507</v>
      </c>
      <c r="KBI98" s="1" t="s">
        <v>9507</v>
      </c>
      <c r="KBJ98" s="1" t="s">
        <v>9507</v>
      </c>
      <c r="KBK98" s="1" t="s">
        <v>459529</v>
      </c>
      <c r="KBL98" s="1" t="s">
        <v>9507</v>
      </c>
      <c r="KBM98" s="1" t="s">
        <v>9507</v>
      </c>
      <c r="KBN98" s="1" t="s">
        <v>459530</v>
      </c>
      <c r="KBO98" s="1" t="s">
        <v>459531</v>
      </c>
      <c r="KBP98" s="1" t="s">
        <v>459532</v>
      </c>
      <c r="KBQ98" s="1" t="s">
        <v>9507</v>
      </c>
      <c r="KBR98" s="1" t="s">
        <v>9507</v>
      </c>
      <c r="KBS98" s="1" t="s">
        <v>9507</v>
      </c>
      <c r="KBT98" s="1" t="s">
        <v>9507</v>
      </c>
      <c r="KBU98" s="1" t="s">
        <v>9507</v>
      </c>
      <c r="KBV98" s="1" t="s">
        <v>459533</v>
      </c>
      <c r="KBW98" s="1" t="s">
        <v>459534</v>
      </c>
      <c r="KBX98" s="1" t="s">
        <v>459535</v>
      </c>
      <c r="KBY98" s="1" t="s">
        <v>459536</v>
      </c>
      <c r="KBZ98" s="1" t="s">
        <v>9507</v>
      </c>
      <c r="KCA98" s="1" t="s">
        <v>9507</v>
      </c>
      <c r="KCB98" s="1" t="s">
        <v>9507</v>
      </c>
      <c r="KCC98" s="1" t="s">
        <v>9507</v>
      </c>
      <c r="KCD98" s="1" t="s">
        <v>459537</v>
      </c>
      <c r="KCE98" s="1" t="s">
        <v>9507</v>
      </c>
      <c r="KCF98" s="1" t="s">
        <v>9507</v>
      </c>
      <c r="KCG98" s="1" t="s">
        <v>9507</v>
      </c>
      <c r="KCH98" s="1" t="s">
        <v>459538</v>
      </c>
      <c r="KCI98" s="1" t="s">
        <v>9507</v>
      </c>
      <c r="KCJ98" s="1" t="s">
        <v>9507</v>
      </c>
      <c r="KCK98" s="1" t="s">
        <v>459539</v>
      </c>
      <c r="KCL98" s="1" t="s">
        <v>9507</v>
      </c>
      <c r="KCM98" s="1" t="s">
        <v>459540</v>
      </c>
      <c r="KCN98" s="1" t="s">
        <v>459541</v>
      </c>
      <c r="KCO98" s="1" t="s">
        <v>9507</v>
      </c>
      <c r="KCP98" s="1" t="s">
        <v>459542</v>
      </c>
      <c r="KCQ98" s="1" t="s">
        <v>459543</v>
      </c>
      <c r="KCR98" s="1" t="s">
        <v>459544</v>
      </c>
      <c r="KCS98" s="1" t="s">
        <v>459545</v>
      </c>
      <c r="KCT98" s="1" t="s">
        <v>9507</v>
      </c>
      <c r="KCU98" s="1" t="s">
        <v>9507</v>
      </c>
      <c r="KCV98" s="1" t="s">
        <v>459546</v>
      </c>
      <c r="KCW98" s="1" t="s">
        <v>9507</v>
      </c>
      <c r="KCX98" s="1" t="s">
        <v>9507</v>
      </c>
      <c r="KCY98" s="1" t="s">
        <v>9507</v>
      </c>
      <c r="KCZ98" s="1" t="s">
        <v>459547</v>
      </c>
      <c r="KDA98" s="1" t="s">
        <v>459548</v>
      </c>
      <c r="KDB98" s="1" t="s">
        <v>9507</v>
      </c>
      <c r="KDC98" s="1" t="s">
        <v>9507</v>
      </c>
      <c r="KDD98" s="1" t="s">
        <v>459549</v>
      </c>
      <c r="KDE98" s="1" t="s">
        <v>459550</v>
      </c>
      <c r="KDF98" s="1" t="s">
        <v>9507</v>
      </c>
      <c r="KDG98" s="1" t="s">
        <v>9507</v>
      </c>
      <c r="KDH98" s="1" t="s">
        <v>9507</v>
      </c>
      <c r="KDI98" s="1" t="s">
        <v>459551</v>
      </c>
      <c r="KDJ98" s="1" t="s">
        <v>9507</v>
      </c>
      <c r="KDK98" s="1" t="s">
        <v>459552</v>
      </c>
      <c r="KDL98" s="1" t="s">
        <v>9507</v>
      </c>
      <c r="KDM98" s="1" t="s">
        <v>459553</v>
      </c>
      <c r="KDN98" s="1" t="s">
        <v>9507</v>
      </c>
      <c r="KDO98" s="1" t="s">
        <v>9507</v>
      </c>
      <c r="KDP98" s="1" t="s">
        <v>459554</v>
      </c>
      <c r="KDQ98" s="1" t="s">
        <v>459555</v>
      </c>
      <c r="KDR98" s="1" t="s">
        <v>9507</v>
      </c>
      <c r="KDS98" s="1" t="s">
        <v>459556</v>
      </c>
      <c r="KDT98" s="1" t="s">
        <v>9507</v>
      </c>
      <c r="KDU98" s="1" t="s">
        <v>9507</v>
      </c>
      <c r="KDV98" s="1" t="s">
        <v>459557</v>
      </c>
      <c r="KDW98" s="1" t="s">
        <v>459558</v>
      </c>
      <c r="KDX98" s="1" t="s">
        <v>9507</v>
      </c>
      <c r="KDY98" s="1" t="s">
        <v>9507</v>
      </c>
      <c r="KDZ98" s="1" t="s">
        <v>9507</v>
      </c>
      <c r="KEA98" s="1" t="s">
        <v>9507</v>
      </c>
      <c r="KEB98" s="1" t="s">
        <v>9507</v>
      </c>
      <c r="KEC98" s="1" t="s">
        <v>9507</v>
      </c>
      <c r="KED98" s="1" t="s">
        <v>9507</v>
      </c>
      <c r="KEE98">
        <v>4307731625033046</v>
      </c>
      <c r="KEF98" s="1" t="s">
        <v>9507</v>
      </c>
      <c r="KEG98" s="1" t="s">
        <v>9507</v>
      </c>
      <c r="KEH98" s="1" t="s">
        <v>9507</v>
      </c>
      <c r="KEI98" s="1" t="s">
        <v>9507</v>
      </c>
      <c r="KEJ98" s="1" t="s">
        <v>9507</v>
      </c>
      <c r="KEK98" s="1" t="s">
        <v>459559</v>
      </c>
      <c r="KEL98" s="1" t="s">
        <v>459560</v>
      </c>
      <c r="KEM98" s="1" t="s">
        <v>9507</v>
      </c>
      <c r="KEN98">
        <v>3.3367702013587596E+16</v>
      </c>
      <c r="KEO98" s="1" t="s">
        <v>9507</v>
      </c>
      <c r="KEP98" s="1" t="s">
        <v>459561</v>
      </c>
      <c r="KEQ98" s="1" t="s">
        <v>459562</v>
      </c>
      <c r="KER98" s="1" t="s">
        <v>459563</v>
      </c>
      <c r="KES98" s="1" t="s">
        <v>9507</v>
      </c>
      <c r="KET98" s="1" t="s">
        <v>9507</v>
      </c>
      <c r="KEU98" s="1" t="s">
        <v>9507</v>
      </c>
      <c r="KEV98" s="1" t="s">
        <v>459564</v>
      </c>
      <c r="KEW98" s="1" t="s">
        <v>9507</v>
      </c>
      <c r="KEX98" s="1" t="s">
        <v>459565</v>
      </c>
      <c r="KEY98" s="1" t="s">
        <v>9507</v>
      </c>
      <c r="KEZ98" s="1" t="s">
        <v>459566</v>
      </c>
      <c r="KFA98">
        <v>43225764127718</v>
      </c>
      <c r="KFB98" s="1" t="s">
        <v>459567</v>
      </c>
      <c r="KFC98" s="1" t="s">
        <v>9507</v>
      </c>
      <c r="KFD98" s="1" t="s">
        <v>9507</v>
      </c>
      <c r="KFE98" s="1" t="s">
        <v>9507</v>
      </c>
      <c r="KFF98" s="1" t="s">
        <v>9507</v>
      </c>
      <c r="KFG98" s="1" t="s">
        <v>459568</v>
      </c>
      <c r="KFH98" s="1" t="s">
        <v>9507</v>
      </c>
      <c r="KFI98" s="1" t="s">
        <v>9507</v>
      </c>
      <c r="KFJ98" s="1" t="s">
        <v>9507</v>
      </c>
      <c r="KFK98" s="1" t="s">
        <v>459569</v>
      </c>
      <c r="KFL98">
        <v>4263117417715254</v>
      </c>
      <c r="KFM98" s="1" t="s">
        <v>9507</v>
      </c>
      <c r="KFN98" s="1" t="s">
        <v>459570</v>
      </c>
      <c r="KFO98">
        <v>1462160156191675</v>
      </c>
      <c r="KFP98" s="1" t="s">
        <v>9507</v>
      </c>
      <c r="KFQ98" s="1" t="s">
        <v>459571</v>
      </c>
      <c r="KFR98" s="1" t="s">
        <v>9507</v>
      </c>
      <c r="KFS98" s="1" t="s">
        <v>9507</v>
      </c>
      <c r="KFT98" s="1" t="s">
        <v>459572</v>
      </c>
      <c r="KFU98" s="1" t="s">
        <v>459573</v>
      </c>
      <c r="KFV98" s="1" t="s">
        <v>459574</v>
      </c>
      <c r="KFW98" s="1" t="s">
        <v>9507</v>
      </c>
      <c r="KFX98" s="1" t="s">
        <v>9507</v>
      </c>
      <c r="KFY98" s="1" t="s">
        <v>459575</v>
      </c>
      <c r="KFZ98" s="1" t="s">
        <v>459576</v>
      </c>
      <c r="KGA98" s="1" t="s">
        <v>9507</v>
      </c>
      <c r="KGB98" s="1" t="s">
        <v>459577</v>
      </c>
      <c r="KGC98" s="1" t="s">
        <v>9507</v>
      </c>
      <c r="KGD98" s="1" t="s">
        <v>9507</v>
      </c>
      <c r="KGE98" s="1" t="s">
        <v>459578</v>
      </c>
      <c r="KGF98" s="1" t="s">
        <v>9507</v>
      </c>
      <c r="KGG98" s="1" t="s">
        <v>459579</v>
      </c>
      <c r="KGH98" s="1" t="s">
        <v>459580</v>
      </c>
      <c r="KGI98" s="1" t="s">
        <v>459581</v>
      </c>
      <c r="KGJ98" s="1" t="s">
        <v>459582</v>
      </c>
      <c r="KGK98" s="1" t="s">
        <v>9507</v>
      </c>
      <c r="KGL98" s="1" t="s">
        <v>459583</v>
      </c>
      <c r="KGM98" s="1" t="s">
        <v>459584</v>
      </c>
      <c r="KGN98" s="1" t="s">
        <v>9507</v>
      </c>
      <c r="KGO98" s="1" t="s">
        <v>459585</v>
      </c>
      <c r="KGP98" s="1" t="s">
        <v>9507</v>
      </c>
      <c r="KGQ98" s="1" t="s">
        <v>9507</v>
      </c>
      <c r="KGR98" s="1" t="s">
        <v>459586</v>
      </c>
      <c r="KGS98" s="1" t="s">
        <v>9507</v>
      </c>
      <c r="KGT98" s="1" t="s">
        <v>9507</v>
      </c>
      <c r="KGU98" s="1" t="s">
        <v>9507</v>
      </c>
      <c r="KGV98" s="1" t="s">
        <v>9507</v>
      </c>
      <c r="KGW98" s="1" t="s">
        <v>459587</v>
      </c>
      <c r="KGX98" s="1" t="s">
        <v>9507</v>
      </c>
      <c r="KGY98" s="1" t="s">
        <v>9507</v>
      </c>
      <c r="KGZ98" s="1" t="s">
        <v>9507</v>
      </c>
      <c r="KHA98" s="1" t="s">
        <v>459588</v>
      </c>
      <c r="KHB98" s="1" t="s">
        <v>9507</v>
      </c>
      <c r="KHC98" s="1" t="s">
        <v>459589</v>
      </c>
      <c r="KHD98" s="1" t="s">
        <v>9507</v>
      </c>
      <c r="KHE98" s="1" t="s">
        <v>9507</v>
      </c>
      <c r="KHF98" s="1" t="s">
        <v>9507</v>
      </c>
      <c r="KHG98" s="1" t="s">
        <v>459590</v>
      </c>
      <c r="KHH98" s="1" t="s">
        <v>459591</v>
      </c>
      <c r="KHI98" s="1" t="s">
        <v>459592</v>
      </c>
      <c r="KHJ98" s="1" t="s">
        <v>9507</v>
      </c>
      <c r="KHK98" s="1" t="s">
        <v>459593</v>
      </c>
      <c r="KHL98" s="1" t="s">
        <v>459594</v>
      </c>
      <c r="KHM98" s="1" t="s">
        <v>459595</v>
      </c>
      <c r="KHN98" s="1" t="s">
        <v>459596</v>
      </c>
      <c r="KHO98" s="1" t="s">
        <v>9507</v>
      </c>
      <c r="KHP98" s="1" t="s">
        <v>459597</v>
      </c>
      <c r="KHQ98" s="1" t="s">
        <v>9507</v>
      </c>
      <c r="KHR98" s="1" t="s">
        <v>9507</v>
      </c>
      <c r="KHS98" s="1" t="s">
        <v>459598</v>
      </c>
      <c r="KHT98" s="1" t="s">
        <v>9507</v>
      </c>
      <c r="KHU98" s="1" t="s">
        <v>9507</v>
      </c>
      <c r="KHV98">
        <v>9500794912914592</v>
      </c>
      <c r="KHW98" s="1" t="s">
        <v>9507</v>
      </c>
      <c r="KHX98" s="1" t="s">
        <v>9507</v>
      </c>
      <c r="KHY98" s="1" t="s">
        <v>9507</v>
      </c>
      <c r="KHZ98" s="1" t="s">
        <v>9507</v>
      </c>
      <c r="KIA98" s="1" t="s">
        <v>9507</v>
      </c>
      <c r="KIB98" s="1" t="s">
        <v>9507</v>
      </c>
      <c r="KIC98" s="1" t="s">
        <v>459599</v>
      </c>
      <c r="KID98" s="1" t="s">
        <v>9507</v>
      </c>
      <c r="KIE98" s="1" t="s">
        <v>9507</v>
      </c>
      <c r="KIF98" s="1" t="s">
        <v>9507</v>
      </c>
      <c r="KIG98" s="1" t="s">
        <v>459600</v>
      </c>
      <c r="KIH98" s="1" t="s">
        <v>9507</v>
      </c>
      <c r="KII98" s="1" t="s">
        <v>9507</v>
      </c>
      <c r="KIJ98" s="1" t="s">
        <v>9507</v>
      </c>
      <c r="KIK98" s="1" t="s">
        <v>459601</v>
      </c>
      <c r="KIL98" s="1" t="s">
        <v>459602</v>
      </c>
      <c r="KIM98" s="1" t="s">
        <v>9507</v>
      </c>
      <c r="KIN98" s="1" t="s">
        <v>9507</v>
      </c>
      <c r="KIO98" s="1" t="s">
        <v>459603</v>
      </c>
      <c r="KIP98" s="1" t="s">
        <v>459604</v>
      </c>
      <c r="KIQ98" s="1" t="s">
        <v>9507</v>
      </c>
      <c r="KIR98" s="1" t="s">
        <v>459605</v>
      </c>
      <c r="KIS98" s="1" t="s">
        <v>9507</v>
      </c>
      <c r="KIT98" s="1" t="s">
        <v>459606</v>
      </c>
      <c r="KIU98" s="1" t="s">
        <v>459607</v>
      </c>
      <c r="KIV98">
        <v>7451932255662825</v>
      </c>
      <c r="KIW98" s="1" t="s">
        <v>459608</v>
      </c>
      <c r="KIX98" s="1" t="s">
        <v>459609</v>
      </c>
      <c r="KIY98" s="1" t="s">
        <v>459610</v>
      </c>
      <c r="KIZ98" s="1" t="s">
        <v>9507</v>
      </c>
      <c r="KJA98" s="1" t="s">
        <v>459611</v>
      </c>
      <c r="KJB98" s="1" t="s">
        <v>9507</v>
      </c>
      <c r="KJC98" s="1" t="s">
        <v>459612</v>
      </c>
      <c r="KJD98" s="1" t="s">
        <v>459613</v>
      </c>
      <c r="KJE98" s="1" t="s">
        <v>9507</v>
      </c>
      <c r="KJF98" s="1" t="s">
        <v>459614</v>
      </c>
      <c r="KJG98" s="1" t="s">
        <v>9507</v>
      </c>
      <c r="KJH98" s="1" t="s">
        <v>9507</v>
      </c>
      <c r="KJI98" s="1" t="s">
        <v>459615</v>
      </c>
      <c r="KJJ98">
        <v>0</v>
      </c>
      <c r="KJK98" s="1" t="s">
        <v>9507</v>
      </c>
      <c r="KJL98" s="1" t="s">
        <v>459616</v>
      </c>
      <c r="KJM98" s="1" t="s">
        <v>9507</v>
      </c>
      <c r="KJN98" s="1" t="s">
        <v>9507</v>
      </c>
      <c r="KJO98" s="1" t="s">
        <v>9507</v>
      </c>
      <c r="KJP98" s="1" t="s">
        <v>459617</v>
      </c>
      <c r="KJQ98" s="1" t="s">
        <v>9507</v>
      </c>
      <c r="KJR98" s="1" t="s">
        <v>459618</v>
      </c>
      <c r="KJS98" s="1" t="s">
        <v>459619</v>
      </c>
      <c r="KJT98" s="1" t="s">
        <v>9507</v>
      </c>
      <c r="KJU98" s="1" t="s">
        <v>9507</v>
      </c>
      <c r="KJV98" s="1" t="s">
        <v>9507</v>
      </c>
      <c r="KJW98" s="1" t="s">
        <v>9507</v>
      </c>
      <c r="KJX98" s="1" t="s">
        <v>9507</v>
      </c>
      <c r="KJY98" s="1" t="s">
        <v>9507</v>
      </c>
      <c r="KJZ98" s="1" t="s">
        <v>459620</v>
      </c>
      <c r="KKA98" s="1" t="s">
        <v>9507</v>
      </c>
      <c r="KKB98" s="1" t="s">
        <v>9507</v>
      </c>
      <c r="KKC98" s="1" t="s">
        <v>9507</v>
      </c>
      <c r="KKD98" s="1" t="s">
        <v>9507</v>
      </c>
      <c r="KKE98" s="1" t="s">
        <v>9507</v>
      </c>
      <c r="KKF98" s="1" t="s">
        <v>459621</v>
      </c>
      <c r="KKG98" s="1" t="s">
        <v>459622</v>
      </c>
      <c r="KKH98" s="1" t="s">
        <v>459623</v>
      </c>
      <c r="KKI98" s="1" t="s">
        <v>459624</v>
      </c>
      <c r="KKJ98" s="1" t="s">
        <v>9507</v>
      </c>
      <c r="KKK98" s="1" t="s">
        <v>9507</v>
      </c>
      <c r="KKL98" s="1" t="s">
        <v>9507</v>
      </c>
      <c r="KKM98" s="1" t="s">
        <v>9507</v>
      </c>
      <c r="KKN98">
        <v>0</v>
      </c>
      <c r="KKO98" s="1" t="s">
        <v>459625</v>
      </c>
      <c r="KKP98" s="1" t="s">
        <v>459626</v>
      </c>
      <c r="KKQ98" s="1" t="s">
        <v>9507</v>
      </c>
      <c r="KKR98" s="1" t="s">
        <v>459627</v>
      </c>
      <c r="KKS98" s="1" t="s">
        <v>9507</v>
      </c>
      <c r="KKT98" s="1" t="s">
        <v>9507</v>
      </c>
      <c r="KKU98" s="1" t="s">
        <v>459628</v>
      </c>
      <c r="KKV98" s="1" t="s">
        <v>9507</v>
      </c>
      <c r="KKW98" s="1" t="s">
        <v>9507</v>
      </c>
      <c r="KKX98" s="1" t="s">
        <v>9507</v>
      </c>
      <c r="KKY98" s="1" t="s">
        <v>459629</v>
      </c>
      <c r="KKZ98" s="1" t="s">
        <v>459630</v>
      </c>
      <c r="KLA98" s="1" t="s">
        <v>459631</v>
      </c>
      <c r="KLB98" s="1" t="s">
        <v>9507</v>
      </c>
      <c r="KLC98" s="1" t="s">
        <v>9507</v>
      </c>
      <c r="KLD98" s="1" t="s">
        <v>9507</v>
      </c>
      <c r="KLE98" s="1" t="s">
        <v>9507</v>
      </c>
      <c r="KLF98" s="1" t="s">
        <v>459632</v>
      </c>
      <c r="KLG98" s="1" t="s">
        <v>459633</v>
      </c>
      <c r="KLH98" s="1" t="s">
        <v>9507</v>
      </c>
      <c r="KLI98" s="1" t="s">
        <v>9507</v>
      </c>
      <c r="KLJ98" s="1" t="s">
        <v>459634</v>
      </c>
      <c r="KLK98" s="1" t="s">
        <v>459635</v>
      </c>
      <c r="KLL98" s="1" t="s">
        <v>9507</v>
      </c>
      <c r="KLM98" s="1" t="s">
        <v>9507</v>
      </c>
      <c r="KLN98" s="1" t="s">
        <v>9507</v>
      </c>
      <c r="KLO98" s="1" t="s">
        <v>459636</v>
      </c>
      <c r="KLP98" s="1" t="s">
        <v>9507</v>
      </c>
      <c r="KLQ98" s="1" t="s">
        <v>9507</v>
      </c>
      <c r="KLR98" s="1" t="s">
        <v>9507</v>
      </c>
      <c r="KLS98" s="1" t="s">
        <v>9507</v>
      </c>
      <c r="KLT98" s="1" t="s">
        <v>459637</v>
      </c>
      <c r="KLU98" s="1" t="s">
        <v>459638</v>
      </c>
      <c r="KLV98" s="1" t="s">
        <v>459639</v>
      </c>
      <c r="KLW98" s="1" t="s">
        <v>9507</v>
      </c>
      <c r="KLX98" s="1" t="s">
        <v>9507</v>
      </c>
      <c r="KLY98" s="1" t="s">
        <v>459640</v>
      </c>
      <c r="KLZ98" s="1" t="s">
        <v>9507</v>
      </c>
      <c r="KMA98" s="1" t="s">
        <v>9507</v>
      </c>
      <c r="KMB98" s="1" t="s">
        <v>459641</v>
      </c>
      <c r="KMC98" s="1" t="s">
        <v>459642</v>
      </c>
      <c r="KMD98" s="1" t="s">
        <v>9507</v>
      </c>
      <c r="KME98" s="1" t="s">
        <v>459643</v>
      </c>
      <c r="KMF98" s="1" t="s">
        <v>459644</v>
      </c>
      <c r="KMG98" s="1" t="s">
        <v>9507</v>
      </c>
      <c r="KMH98" s="1" t="s">
        <v>9507</v>
      </c>
      <c r="KMI98" s="1" t="s">
        <v>459645</v>
      </c>
      <c r="KMJ98" s="1" t="s">
        <v>459646</v>
      </c>
      <c r="KMK98" s="1" t="s">
        <v>459647</v>
      </c>
      <c r="KML98" s="1" t="s">
        <v>9507</v>
      </c>
      <c r="KMM98" s="1" t="s">
        <v>459648</v>
      </c>
      <c r="KMN98" s="1" t="s">
        <v>459649</v>
      </c>
      <c r="KMO98" s="1" t="s">
        <v>459650</v>
      </c>
      <c r="KMP98" s="1" t="s">
        <v>9507</v>
      </c>
      <c r="KMQ98" s="1" t="s">
        <v>459651</v>
      </c>
      <c r="KMR98" s="1" t="s">
        <v>9507</v>
      </c>
      <c r="KMS98" s="1" t="s">
        <v>459652</v>
      </c>
      <c r="KMT98" s="1" t="s">
        <v>459653</v>
      </c>
      <c r="KMU98" s="1" t="s">
        <v>459654</v>
      </c>
      <c r="KMV98" s="1" t="s">
        <v>9507</v>
      </c>
      <c r="KMW98" s="1" t="s">
        <v>9507</v>
      </c>
      <c r="KMX98" s="1" t="s">
        <v>9507</v>
      </c>
      <c r="KMY98" s="1" t="s">
        <v>9507</v>
      </c>
      <c r="KMZ98" s="1" t="s">
        <v>459655</v>
      </c>
      <c r="KNA98" s="1" t="s">
        <v>459656</v>
      </c>
      <c r="KNB98" s="1" t="s">
        <v>459657</v>
      </c>
      <c r="KNC98" s="1" t="s">
        <v>9507</v>
      </c>
      <c r="KND98" s="1" t="s">
        <v>459658</v>
      </c>
      <c r="KNE98" s="1" t="s">
        <v>9507</v>
      </c>
      <c r="KNF98" s="1" t="s">
        <v>459659</v>
      </c>
      <c r="KNG98">
        <v>0</v>
      </c>
      <c r="KNH98" s="1" t="s">
        <v>9507</v>
      </c>
      <c r="KNI98" s="1" t="s">
        <v>9507</v>
      </c>
      <c r="KNJ98" s="1" t="s">
        <v>9507</v>
      </c>
      <c r="KNK98" s="1" t="s">
        <v>9507</v>
      </c>
      <c r="KNL98" s="1" t="s">
        <v>9507</v>
      </c>
      <c r="KNM98" s="1" t="s">
        <v>9507</v>
      </c>
      <c r="KNN98" s="1" t="s">
        <v>9507</v>
      </c>
      <c r="KNO98" s="1" t="s">
        <v>9507</v>
      </c>
      <c r="KNP98" s="1" t="s">
        <v>459660</v>
      </c>
      <c r="KNQ98" s="1" t="s">
        <v>459661</v>
      </c>
      <c r="KNR98" s="1" t="s">
        <v>459662</v>
      </c>
      <c r="KNS98" s="1" t="s">
        <v>459663</v>
      </c>
      <c r="KNT98" s="1" t="s">
        <v>459664</v>
      </c>
      <c r="KNU98" s="1" t="s">
        <v>9507</v>
      </c>
      <c r="KNV98" s="1" t="s">
        <v>9507</v>
      </c>
      <c r="KNW98">
        <v>9677833087008694</v>
      </c>
      <c r="KNX98" s="1" t="s">
        <v>459665</v>
      </c>
      <c r="KNY98" s="1" t="s">
        <v>9507</v>
      </c>
      <c r="KNZ98" s="1" t="s">
        <v>9507</v>
      </c>
      <c r="KOA98" s="1" t="s">
        <v>9507</v>
      </c>
      <c r="KOB98" s="1" t="s">
        <v>9507</v>
      </c>
      <c r="KOC98" s="1" t="s">
        <v>9507</v>
      </c>
      <c r="KOD98" s="1" t="s">
        <v>459666</v>
      </c>
      <c r="KOE98" s="1" t="s">
        <v>9507</v>
      </c>
      <c r="KOF98" s="1" t="s">
        <v>9507</v>
      </c>
      <c r="KOG98" s="1" t="s">
        <v>459667</v>
      </c>
      <c r="KOH98" s="1" t="s">
        <v>459668</v>
      </c>
      <c r="KOI98" s="1" t="s">
        <v>9507</v>
      </c>
      <c r="KOJ98" s="1" t="s">
        <v>459669</v>
      </c>
      <c r="KOK98" s="1" t="s">
        <v>459670</v>
      </c>
      <c r="KOL98" s="1" t="s">
        <v>459671</v>
      </c>
      <c r="KOM98" s="1" t="s">
        <v>459672</v>
      </c>
      <c r="KON98" s="1" t="s">
        <v>459673</v>
      </c>
      <c r="KOO98" s="1" t="s">
        <v>459674</v>
      </c>
      <c r="KOP98" s="1" t="s">
        <v>9507</v>
      </c>
      <c r="KOQ98" s="1" t="s">
        <v>9507</v>
      </c>
      <c r="KOR98" s="1" t="s">
        <v>9507</v>
      </c>
      <c r="KOS98" s="1" t="s">
        <v>459675</v>
      </c>
      <c r="KOT98" s="1" t="s">
        <v>9507</v>
      </c>
      <c r="KOU98" s="1" t="s">
        <v>9507</v>
      </c>
      <c r="KOV98" s="1" t="s">
        <v>459676</v>
      </c>
      <c r="KOW98" s="1" t="s">
        <v>9507</v>
      </c>
      <c r="KOX98" s="1" t="s">
        <v>9507</v>
      </c>
      <c r="KOY98" s="1" t="s">
        <v>459677</v>
      </c>
      <c r="KOZ98" s="1" t="s">
        <v>459678</v>
      </c>
      <c r="KPA98" s="1" t="s">
        <v>459679</v>
      </c>
      <c r="KPB98" s="1" t="s">
        <v>9507</v>
      </c>
      <c r="KPC98" s="1" t="s">
        <v>9507</v>
      </c>
      <c r="KPD98" s="1" t="s">
        <v>9507</v>
      </c>
      <c r="KPE98" s="1" t="s">
        <v>459680</v>
      </c>
      <c r="KPF98" s="1" t="s">
        <v>459681</v>
      </c>
      <c r="KPG98" s="1" t="s">
        <v>9507</v>
      </c>
      <c r="KPH98" s="1" t="s">
        <v>459682</v>
      </c>
      <c r="KPI98" s="1" t="s">
        <v>459683</v>
      </c>
      <c r="KPJ98" s="1" t="s">
        <v>9507</v>
      </c>
      <c r="KPK98" s="1" t="s">
        <v>9507</v>
      </c>
      <c r="KPL98" s="1" t="s">
        <v>459684</v>
      </c>
      <c r="KPM98" s="1" t="s">
        <v>9507</v>
      </c>
      <c r="KPN98" s="1" t="s">
        <v>459685</v>
      </c>
      <c r="KPO98" s="1" t="s">
        <v>9507</v>
      </c>
      <c r="KPP98" s="1" t="s">
        <v>459686</v>
      </c>
      <c r="KPQ98" s="1" t="s">
        <v>459687</v>
      </c>
      <c r="KPR98" s="1" t="s">
        <v>9507</v>
      </c>
      <c r="KPS98" s="1" t="s">
        <v>9507</v>
      </c>
      <c r="KPT98" s="1" t="s">
        <v>459688</v>
      </c>
      <c r="KPU98" s="1" t="s">
        <v>9507</v>
      </c>
      <c r="KPV98" s="1" t="s">
        <v>9507</v>
      </c>
      <c r="KPW98" s="1" t="s">
        <v>9507</v>
      </c>
      <c r="KPX98" s="1" t="s">
        <v>9507</v>
      </c>
      <c r="KPY98" s="1" t="s">
        <v>459689</v>
      </c>
      <c r="KPZ98" s="1" t="s">
        <v>9507</v>
      </c>
      <c r="KQA98" s="1" t="s">
        <v>9507</v>
      </c>
      <c r="KQB98" s="1" t="s">
        <v>9507</v>
      </c>
      <c r="KQC98" s="1" t="s">
        <v>9507</v>
      </c>
      <c r="KQD98" s="1" t="s">
        <v>9507</v>
      </c>
      <c r="KQE98" s="1" t="s">
        <v>459690</v>
      </c>
      <c r="KQF98" s="1" t="s">
        <v>459691</v>
      </c>
      <c r="KQG98" s="1" t="s">
        <v>459692</v>
      </c>
      <c r="KQH98" s="1" t="s">
        <v>459693</v>
      </c>
      <c r="KQI98" s="1" t="s">
        <v>459694</v>
      </c>
      <c r="KQJ98" s="1" t="s">
        <v>9507</v>
      </c>
      <c r="KQK98" s="1" t="s">
        <v>9507</v>
      </c>
      <c r="KQL98" s="1" t="s">
        <v>459695</v>
      </c>
      <c r="KQM98" s="1" t="s">
        <v>459696</v>
      </c>
      <c r="KQN98" s="1" t="s">
        <v>459697</v>
      </c>
      <c r="KQO98" s="1" t="s">
        <v>459698</v>
      </c>
      <c r="KQP98" s="1" t="s">
        <v>9507</v>
      </c>
      <c r="KQQ98" s="1" t="s">
        <v>9507</v>
      </c>
      <c r="KQR98" s="1" t="s">
        <v>9507</v>
      </c>
      <c r="KQS98" s="1" t="s">
        <v>9507</v>
      </c>
      <c r="KQT98" s="1" t="s">
        <v>459699</v>
      </c>
      <c r="KQU98" s="1" t="s">
        <v>9507</v>
      </c>
      <c r="KQV98" s="1" t="s">
        <v>459700</v>
      </c>
      <c r="KQW98" s="1" t="s">
        <v>9507</v>
      </c>
      <c r="KQX98" s="1" t="s">
        <v>459701</v>
      </c>
      <c r="KQY98" s="1" t="s">
        <v>9507</v>
      </c>
      <c r="KQZ98" s="1" t="s">
        <v>9507</v>
      </c>
      <c r="KRA98" s="1" t="s">
        <v>9507</v>
      </c>
      <c r="KRB98" s="1" t="s">
        <v>9507</v>
      </c>
      <c r="KRC98" s="1" t="s">
        <v>459702</v>
      </c>
      <c r="KRD98" s="1" t="s">
        <v>9507</v>
      </c>
      <c r="KRE98" s="1" t="s">
        <v>9507</v>
      </c>
      <c r="KRF98">
        <v>5234608037033953</v>
      </c>
      <c r="KRG98" s="1" t="s">
        <v>9507</v>
      </c>
      <c r="KRH98" s="1" t="s">
        <v>459703</v>
      </c>
      <c r="KRI98" s="1" t="s">
        <v>9507</v>
      </c>
      <c r="KRJ98" s="1" t="s">
        <v>9507</v>
      </c>
      <c r="KRK98" s="1" t="s">
        <v>9507</v>
      </c>
      <c r="KRL98" s="1" t="s">
        <v>9507</v>
      </c>
      <c r="KRM98" s="1" t="s">
        <v>459704</v>
      </c>
      <c r="KRN98" s="1" t="s">
        <v>9507</v>
      </c>
      <c r="KRO98" s="1" t="s">
        <v>9507</v>
      </c>
      <c r="KRP98" s="1" t="s">
        <v>9507</v>
      </c>
      <c r="KRQ98" s="1" t="s">
        <v>9507</v>
      </c>
      <c r="KRR98" s="1" t="s">
        <v>9507</v>
      </c>
      <c r="KRS98">
        <v>0</v>
      </c>
      <c r="KRT98" s="1" t="s">
        <v>459705</v>
      </c>
      <c r="KRU98" s="1" t="s">
        <v>9507</v>
      </c>
      <c r="KRV98" s="1" t="s">
        <v>9507</v>
      </c>
      <c r="KRW98" s="1" t="s">
        <v>9507</v>
      </c>
      <c r="KRX98" s="1" t="s">
        <v>9507</v>
      </c>
      <c r="KRY98" s="1" t="s">
        <v>9507</v>
      </c>
      <c r="KRZ98" s="1" t="s">
        <v>459706</v>
      </c>
      <c r="KSA98" s="1" t="s">
        <v>459707</v>
      </c>
      <c r="KSB98" s="1" t="s">
        <v>9507</v>
      </c>
      <c r="KSC98" s="1" t="s">
        <v>459708</v>
      </c>
      <c r="KSD98" s="1" t="s">
        <v>9507</v>
      </c>
      <c r="KSE98" s="1" t="s">
        <v>459709</v>
      </c>
      <c r="KSF98" s="1" t="s">
        <v>459710</v>
      </c>
      <c r="KSG98" s="1" t="s">
        <v>459711</v>
      </c>
      <c r="KSH98" s="1" t="s">
        <v>9507</v>
      </c>
      <c r="KSI98" s="1" t="s">
        <v>9507</v>
      </c>
      <c r="KSJ98" s="1" t="s">
        <v>9507</v>
      </c>
      <c r="KSK98">
        <v>0</v>
      </c>
      <c r="KSL98" s="1" t="s">
        <v>459712</v>
      </c>
      <c r="KSM98" s="1" t="s">
        <v>9507</v>
      </c>
      <c r="KSN98" s="1" t="s">
        <v>459713</v>
      </c>
      <c r="KSO98" s="1" t="s">
        <v>459714</v>
      </c>
      <c r="KSP98">
        <v>8064216827548295</v>
      </c>
      <c r="KSQ98" s="1" t="s">
        <v>459715</v>
      </c>
      <c r="KSR98" s="1" t="s">
        <v>459716</v>
      </c>
      <c r="KSS98" s="1" t="s">
        <v>9507</v>
      </c>
      <c r="KST98" s="1" t="s">
        <v>459717</v>
      </c>
      <c r="KSU98" s="1" t="s">
        <v>459718</v>
      </c>
      <c r="KSV98" s="1" t="s">
        <v>9507</v>
      </c>
      <c r="KSW98" s="1" t="s">
        <v>459719</v>
      </c>
      <c r="KSX98" s="1" t="s">
        <v>9507</v>
      </c>
      <c r="KSY98" s="1" t="s">
        <v>9507</v>
      </c>
      <c r="KSZ98" s="1" t="s">
        <v>9507</v>
      </c>
      <c r="KTA98" s="1" t="s">
        <v>459720</v>
      </c>
      <c r="KTB98">
        <v>1.4218265567784002E+16</v>
      </c>
      <c r="KTC98" s="1" t="s">
        <v>459721</v>
      </c>
      <c r="KTD98" s="1" t="s">
        <v>459722</v>
      </c>
      <c r="KTE98" s="1" t="s">
        <v>459723</v>
      </c>
      <c r="KTF98" s="1" t="s">
        <v>459724</v>
      </c>
      <c r="KTG98" s="1" t="s">
        <v>459725</v>
      </c>
      <c r="KTH98" s="1" t="s">
        <v>9507</v>
      </c>
      <c r="KTI98" s="1" t="s">
        <v>9507</v>
      </c>
      <c r="KTJ98" s="1" t="s">
        <v>9507</v>
      </c>
      <c r="KTK98" s="1" t="s">
        <v>9507</v>
      </c>
      <c r="KTL98" s="1" t="s">
        <v>459726</v>
      </c>
      <c r="KTM98" s="1" t="s">
        <v>9507</v>
      </c>
      <c r="KTN98" s="1" t="s">
        <v>9507</v>
      </c>
      <c r="KTO98" s="1" t="s">
        <v>9507</v>
      </c>
      <c r="KTP98" s="1" t="s">
        <v>459727</v>
      </c>
      <c r="KTQ98" s="1" t="s">
        <v>9507</v>
      </c>
      <c r="KTR98" s="1" t="s">
        <v>459728</v>
      </c>
      <c r="KTS98" s="1" t="s">
        <v>459729</v>
      </c>
      <c r="KTT98" s="1" t="s">
        <v>459730</v>
      </c>
      <c r="KTU98" s="1" t="s">
        <v>9507</v>
      </c>
      <c r="KTV98" s="1" t="s">
        <v>459731</v>
      </c>
      <c r="KTW98" s="1" t="s">
        <v>456829</v>
      </c>
      <c r="KTX98" s="1" t="s">
        <v>9507</v>
      </c>
      <c r="KTY98">
        <v>4389013750461334</v>
      </c>
      <c r="KTZ98" s="1" t="s">
        <v>9507</v>
      </c>
      <c r="KUA98" s="1" t="s">
        <v>9507</v>
      </c>
      <c r="KUB98" s="1" t="s">
        <v>9507</v>
      </c>
      <c r="KUC98">
        <v>9443143332955832</v>
      </c>
      <c r="KUD98" s="1" t="s">
        <v>9507</v>
      </c>
      <c r="KUE98" s="1" t="s">
        <v>459732</v>
      </c>
      <c r="KUF98" s="1" t="s">
        <v>9507</v>
      </c>
      <c r="KUG98" s="1" t="s">
        <v>459733</v>
      </c>
      <c r="KUH98" s="1" t="s">
        <v>9507</v>
      </c>
      <c r="KUI98" s="1" t="s">
        <v>9507</v>
      </c>
      <c r="KUJ98" s="1" t="s">
        <v>459734</v>
      </c>
      <c r="KUK98" s="1" t="s">
        <v>9507</v>
      </c>
      <c r="KUL98" s="1" t="s">
        <v>9507</v>
      </c>
      <c r="KUM98" s="1" t="s">
        <v>9507</v>
      </c>
      <c r="KUN98" s="1" t="s">
        <v>459735</v>
      </c>
      <c r="KUO98" s="1" t="s">
        <v>459736</v>
      </c>
      <c r="KUP98" s="1" t="s">
        <v>9507</v>
      </c>
      <c r="KUQ98" s="1" t="s">
        <v>9507</v>
      </c>
      <c r="KUR98" s="1" t="s">
        <v>9507</v>
      </c>
      <c r="KUS98" s="1" t="s">
        <v>9507</v>
      </c>
      <c r="KUT98" s="1" t="s">
        <v>9507</v>
      </c>
      <c r="KUU98" s="1" t="s">
        <v>9507</v>
      </c>
      <c r="KUV98">
        <v>2.3828375676807764E+16</v>
      </c>
      <c r="KUW98" s="1" t="s">
        <v>459737</v>
      </c>
      <c r="KUX98" s="1" t="s">
        <v>9507</v>
      </c>
      <c r="KUY98" s="1" t="s">
        <v>9507</v>
      </c>
      <c r="KUZ98" s="1" t="s">
        <v>9507</v>
      </c>
      <c r="KVA98" s="1" t="s">
        <v>9507</v>
      </c>
      <c r="KVB98" s="1" t="s">
        <v>459738</v>
      </c>
      <c r="KVC98" s="1" t="s">
        <v>459739</v>
      </c>
      <c r="KVD98" s="1" t="s">
        <v>9507</v>
      </c>
      <c r="KVE98" s="1" t="s">
        <v>459740</v>
      </c>
      <c r="KVF98" s="1" t="s">
        <v>9507</v>
      </c>
      <c r="KVG98" s="1" t="s">
        <v>9507</v>
      </c>
      <c r="KVH98" s="1" t="s">
        <v>459741</v>
      </c>
      <c r="KVI98" s="1" t="s">
        <v>459742</v>
      </c>
      <c r="KVJ98" s="1" t="s">
        <v>9507</v>
      </c>
      <c r="KVK98" s="1" t="s">
        <v>459743</v>
      </c>
      <c r="KVL98" s="1" t="s">
        <v>9507</v>
      </c>
      <c r="KVM98">
        <v>3.6179758636125016E+16</v>
      </c>
      <c r="KVN98" s="1" t="s">
        <v>459744</v>
      </c>
      <c r="KVO98" s="1" t="s">
        <v>9507</v>
      </c>
      <c r="KVP98" s="1" t="s">
        <v>9507</v>
      </c>
      <c r="KVQ98" s="1" t="s">
        <v>459745</v>
      </c>
      <c r="KVR98" s="1" t="s">
        <v>9507</v>
      </c>
      <c r="KVS98" s="1" t="s">
        <v>459746</v>
      </c>
      <c r="KVT98" s="1" t="s">
        <v>9507</v>
      </c>
      <c r="KVU98" s="1" t="s">
        <v>459747</v>
      </c>
      <c r="KVV98" s="1" t="s">
        <v>459748</v>
      </c>
      <c r="KVW98" s="1" t="s">
        <v>459749</v>
      </c>
      <c r="KVX98" s="1" t="s">
        <v>9507</v>
      </c>
      <c r="KVY98" s="1" t="s">
        <v>9507</v>
      </c>
      <c r="KVZ98" s="1" t="s">
        <v>459750</v>
      </c>
      <c r="KWA98" s="1" t="s">
        <v>9507</v>
      </c>
      <c r="KWB98" s="1" t="s">
        <v>9507</v>
      </c>
      <c r="KWC98" s="1" t="s">
        <v>459751</v>
      </c>
      <c r="KWD98" s="1" t="s">
        <v>9507</v>
      </c>
      <c r="KWE98" s="1" t="s">
        <v>459752</v>
      </c>
      <c r="KWF98" s="1" t="s">
        <v>9507</v>
      </c>
      <c r="KWG98" s="1" t="s">
        <v>9507</v>
      </c>
      <c r="KWH98" s="1" t="s">
        <v>459753</v>
      </c>
      <c r="KWI98" s="1" t="s">
        <v>9507</v>
      </c>
      <c r="KWJ98" s="1" t="s">
        <v>9507</v>
      </c>
      <c r="KWK98" s="1" t="s">
        <v>9507</v>
      </c>
      <c r="KWL98" s="1" t="s">
        <v>9507</v>
      </c>
      <c r="KWM98" s="1" t="s">
        <v>9507</v>
      </c>
      <c r="KWN98" s="1" t="s">
        <v>459754</v>
      </c>
      <c r="KWO98" s="1" t="s">
        <v>459755</v>
      </c>
      <c r="KWP98" s="1" t="s">
        <v>459756</v>
      </c>
      <c r="KWQ98" s="1" t="s">
        <v>9507</v>
      </c>
      <c r="KWR98" s="1" t="s">
        <v>459757</v>
      </c>
      <c r="KWS98" s="1" t="s">
        <v>9507</v>
      </c>
      <c r="KWT98" s="1" t="s">
        <v>459758</v>
      </c>
      <c r="KWU98" s="1" t="s">
        <v>9507</v>
      </c>
      <c r="KWV98" s="1" t="s">
        <v>459759</v>
      </c>
      <c r="KWW98" s="1" t="s">
        <v>9507</v>
      </c>
      <c r="KWX98" s="1" t="s">
        <v>9507</v>
      </c>
      <c r="KWY98" s="1" t="s">
        <v>9507</v>
      </c>
      <c r="KWZ98">
        <v>0</v>
      </c>
      <c r="KXA98" s="1" t="s">
        <v>459760</v>
      </c>
      <c r="KXB98" s="1" t="s">
        <v>9507</v>
      </c>
      <c r="KXC98" s="1" t="s">
        <v>459761</v>
      </c>
      <c r="KXD98" s="1" t="s">
        <v>9507</v>
      </c>
      <c r="KXE98" s="1" t="s">
        <v>459762</v>
      </c>
      <c r="KXF98" s="1" t="s">
        <v>459763</v>
      </c>
      <c r="KXG98" s="1" t="s">
        <v>9507</v>
      </c>
      <c r="KXH98" s="1" t="s">
        <v>9507</v>
      </c>
      <c r="KXI98" s="1" t="s">
        <v>459764</v>
      </c>
      <c r="KXJ98" s="1" t="s">
        <v>459765</v>
      </c>
      <c r="KXK98" s="1" t="s">
        <v>459766</v>
      </c>
      <c r="KXL98" s="1" t="s">
        <v>459767</v>
      </c>
      <c r="KXM98" s="1" t="s">
        <v>9507</v>
      </c>
      <c r="KXN98" s="1" t="s">
        <v>9507</v>
      </c>
      <c r="KXO98" s="1" t="s">
        <v>459768</v>
      </c>
      <c r="KXP98" s="1" t="s">
        <v>9507</v>
      </c>
      <c r="KXQ98" s="1" t="s">
        <v>459769</v>
      </c>
      <c r="KXR98" s="1" t="s">
        <v>459770</v>
      </c>
      <c r="KXS98" s="1" t="s">
        <v>9507</v>
      </c>
      <c r="KXT98" s="1" t="s">
        <v>459771</v>
      </c>
      <c r="KXU98" s="1" t="s">
        <v>9507</v>
      </c>
      <c r="KXV98" s="1" t="s">
        <v>9507</v>
      </c>
      <c r="KXW98" s="1" t="s">
        <v>9507</v>
      </c>
      <c r="KXX98" s="1" t="s">
        <v>9507</v>
      </c>
      <c r="KXY98" s="1" t="s">
        <v>9507</v>
      </c>
      <c r="KXZ98" s="1" t="s">
        <v>9507</v>
      </c>
      <c r="KYA98" s="1" t="s">
        <v>459772</v>
      </c>
      <c r="KYB98" s="1" t="s">
        <v>9507</v>
      </c>
      <c r="KYC98" s="1" t="s">
        <v>459773</v>
      </c>
      <c r="KYD98">
        <v>1087396792732276</v>
      </c>
      <c r="KYE98" s="1" t="s">
        <v>9507</v>
      </c>
      <c r="KYF98" s="1" t="s">
        <v>459774</v>
      </c>
      <c r="KYG98" s="1" t="s">
        <v>459775</v>
      </c>
      <c r="KYH98" s="1" t="s">
        <v>9507</v>
      </c>
      <c r="KYI98" s="1" t="s">
        <v>9507</v>
      </c>
      <c r="KYJ98" s="1" t="s">
        <v>459776</v>
      </c>
      <c r="KYK98" s="1" t="s">
        <v>9507</v>
      </c>
      <c r="KYL98" s="1" t="s">
        <v>9507</v>
      </c>
      <c r="KYM98" s="1" t="s">
        <v>459777</v>
      </c>
      <c r="KYN98" s="1" t="s">
        <v>459778</v>
      </c>
      <c r="KYO98" s="1" t="s">
        <v>9507</v>
      </c>
      <c r="KYP98" s="1" t="s">
        <v>9507</v>
      </c>
      <c r="KYQ98" s="1" t="s">
        <v>459779</v>
      </c>
      <c r="KYR98" s="1" t="s">
        <v>9507</v>
      </c>
      <c r="KYS98" s="1" t="s">
        <v>9507</v>
      </c>
      <c r="KYT98">
        <v>8084690959373908</v>
      </c>
      <c r="KYU98" s="1" t="s">
        <v>9507</v>
      </c>
      <c r="KYV98" s="1" t="s">
        <v>9507</v>
      </c>
      <c r="KYW98" s="1" t="s">
        <v>459780</v>
      </c>
      <c r="KYX98" s="1" t="s">
        <v>9507</v>
      </c>
      <c r="KYY98" s="1" t="s">
        <v>459781</v>
      </c>
      <c r="KYZ98" s="1" t="s">
        <v>9507</v>
      </c>
      <c r="KZA98" s="1" t="s">
        <v>9507</v>
      </c>
      <c r="KZB98">
        <v>0</v>
      </c>
      <c r="KZC98" s="1" t="s">
        <v>459782</v>
      </c>
      <c r="KZD98" s="1" t="s">
        <v>459783</v>
      </c>
      <c r="KZE98" s="1" t="s">
        <v>9507</v>
      </c>
      <c r="KZF98" s="1" t="s">
        <v>459784</v>
      </c>
      <c r="KZG98" s="1" t="s">
        <v>9507</v>
      </c>
      <c r="KZH98" s="1" t="s">
        <v>9507</v>
      </c>
      <c r="KZI98" s="1" t="s">
        <v>459785</v>
      </c>
      <c r="KZJ98" s="1" t="s">
        <v>459786</v>
      </c>
      <c r="KZK98" s="1" t="s">
        <v>9507</v>
      </c>
      <c r="KZL98" s="1" t="s">
        <v>459787</v>
      </c>
      <c r="KZM98" s="1" t="s">
        <v>9507</v>
      </c>
      <c r="KZN98" s="1" t="s">
        <v>9507</v>
      </c>
      <c r="KZO98" s="1" t="s">
        <v>9507</v>
      </c>
      <c r="KZP98" s="1" t="s">
        <v>9507</v>
      </c>
      <c r="KZQ98" s="1" t="s">
        <v>459788</v>
      </c>
      <c r="KZR98" s="1" t="s">
        <v>9507</v>
      </c>
      <c r="KZS98" s="1" t="s">
        <v>9507</v>
      </c>
      <c r="KZT98" s="1" t="s">
        <v>459789</v>
      </c>
      <c r="KZU98" s="1" t="s">
        <v>459790</v>
      </c>
      <c r="KZV98" s="1" t="s">
        <v>459791</v>
      </c>
      <c r="KZW98" s="1" t="s">
        <v>459792</v>
      </c>
      <c r="KZX98" s="1" t="s">
        <v>459793</v>
      </c>
      <c r="KZY98" s="1" t="s">
        <v>9507</v>
      </c>
      <c r="KZZ98">
        <v>4.7704174753467984E+16</v>
      </c>
      <c r="LAA98" s="1" t="s">
        <v>459794</v>
      </c>
      <c r="LAB98" s="1" t="s">
        <v>9507</v>
      </c>
      <c r="LAC98" s="1" t="s">
        <v>459795</v>
      </c>
      <c r="LAD98" s="1" t="s">
        <v>9507</v>
      </c>
      <c r="LAE98" s="1" t="s">
        <v>459796</v>
      </c>
      <c r="LAF98" s="1" t="s">
        <v>9507</v>
      </c>
      <c r="LAG98" s="1" t="s">
        <v>9507</v>
      </c>
      <c r="LAH98" s="1" t="s">
        <v>9507</v>
      </c>
      <c r="LAI98" s="1" t="s">
        <v>459797</v>
      </c>
      <c r="LAJ98" s="1" t="s">
        <v>9507</v>
      </c>
      <c r="LAK98" s="1" t="s">
        <v>459798</v>
      </c>
      <c r="LAL98" s="1" t="s">
        <v>9507</v>
      </c>
      <c r="LAM98" s="1" t="s">
        <v>9507</v>
      </c>
      <c r="LAN98" s="1" t="s">
        <v>9507</v>
      </c>
      <c r="LAO98" s="1" t="s">
        <v>459799</v>
      </c>
      <c r="LAP98" s="1" t="s">
        <v>459800</v>
      </c>
      <c r="LAQ98" s="1" t="s">
        <v>9507</v>
      </c>
      <c r="LAR98" s="1" t="s">
        <v>459801</v>
      </c>
      <c r="LAS98" s="1" t="s">
        <v>9507</v>
      </c>
      <c r="LAT98" s="1" t="s">
        <v>9507</v>
      </c>
      <c r="LAU98" s="1" t="s">
        <v>459802</v>
      </c>
      <c r="LAV98" s="1" t="s">
        <v>459803</v>
      </c>
      <c r="LAW98" s="1" t="s">
        <v>459804</v>
      </c>
      <c r="LAX98" s="1" t="s">
        <v>459805</v>
      </c>
      <c r="LAY98" s="1" t="s">
        <v>9507</v>
      </c>
      <c r="LAZ98" s="1" t="s">
        <v>9507</v>
      </c>
      <c r="LBA98" s="1" t="s">
        <v>459806</v>
      </c>
      <c r="LBB98" s="1" t="s">
        <v>9507</v>
      </c>
      <c r="LBC98" s="1" t="s">
        <v>459807</v>
      </c>
      <c r="LBD98" s="1" t="s">
        <v>9507</v>
      </c>
      <c r="LBE98" s="1" t="s">
        <v>9507</v>
      </c>
      <c r="LBF98" s="1" t="s">
        <v>9507</v>
      </c>
      <c r="LBG98" s="1" t="s">
        <v>459808</v>
      </c>
      <c r="LBH98" s="1" t="s">
        <v>459809</v>
      </c>
      <c r="LBI98" s="1" t="s">
        <v>9507</v>
      </c>
      <c r="LBJ98" s="1" t="s">
        <v>459810</v>
      </c>
      <c r="LBK98" s="1" t="s">
        <v>9507</v>
      </c>
      <c r="LBL98" s="1" t="s">
        <v>9507</v>
      </c>
      <c r="LBM98" s="1" t="s">
        <v>9507</v>
      </c>
      <c r="LBN98" s="1" t="s">
        <v>9507</v>
      </c>
      <c r="LBO98" s="1" t="s">
        <v>9507</v>
      </c>
      <c r="LBP98" s="1" t="s">
        <v>9507</v>
      </c>
      <c r="LBQ98" s="1" t="s">
        <v>459811</v>
      </c>
      <c r="LBR98" s="1" t="s">
        <v>9507</v>
      </c>
      <c r="LBS98" s="1" t="s">
        <v>459812</v>
      </c>
      <c r="LBT98" s="1" t="s">
        <v>459813</v>
      </c>
      <c r="LBU98" s="1" t="s">
        <v>459814</v>
      </c>
      <c r="LBV98" s="1" t="s">
        <v>459815</v>
      </c>
      <c r="LBW98" s="1" t="s">
        <v>9507</v>
      </c>
      <c r="LBX98" s="1" t="s">
        <v>9507</v>
      </c>
      <c r="LBY98" s="1" t="s">
        <v>9507</v>
      </c>
      <c r="LBZ98" s="1" t="s">
        <v>459816</v>
      </c>
      <c r="LCA98" s="1" t="s">
        <v>9507</v>
      </c>
      <c r="LCB98" s="1" t="s">
        <v>459817</v>
      </c>
      <c r="LCC98" s="1" t="s">
        <v>9507</v>
      </c>
      <c r="LCD98" s="1" t="s">
        <v>459818</v>
      </c>
      <c r="LCE98" s="1" t="s">
        <v>456886</v>
      </c>
      <c r="LCF98">
        <v>4.6518213172089136E+16</v>
      </c>
      <c r="LCG98" s="1" t="s">
        <v>9507</v>
      </c>
      <c r="LCH98" s="1" t="s">
        <v>459819</v>
      </c>
      <c r="LCI98" s="1" t="s">
        <v>459820</v>
      </c>
      <c r="LCJ98" s="1" t="s">
        <v>459821</v>
      </c>
      <c r="LCK98" s="1" t="s">
        <v>9507</v>
      </c>
      <c r="LCL98" s="1" t="s">
        <v>9507</v>
      </c>
      <c r="LCM98" s="1" t="s">
        <v>459822</v>
      </c>
      <c r="LCN98" s="1" t="s">
        <v>9507</v>
      </c>
      <c r="LCO98" s="1" t="s">
        <v>9507</v>
      </c>
      <c r="LCP98" s="1" t="s">
        <v>9507</v>
      </c>
      <c r="LCQ98" s="1" t="s">
        <v>459823</v>
      </c>
      <c r="LCR98" s="1" t="s">
        <v>9507</v>
      </c>
      <c r="LCS98" s="1" t="s">
        <v>9507</v>
      </c>
      <c r="LCT98" s="1" t="s">
        <v>459824</v>
      </c>
      <c r="LCU98" s="1" t="s">
        <v>459825</v>
      </c>
      <c r="LCV98" s="1" t="s">
        <v>459826</v>
      </c>
      <c r="LCW98" s="1" t="s">
        <v>459827</v>
      </c>
      <c r="LCX98" s="1" t="s">
        <v>459828</v>
      </c>
      <c r="LCY98" s="1" t="s">
        <v>9507</v>
      </c>
      <c r="LCZ98" s="1" t="s">
        <v>9507</v>
      </c>
      <c r="LDA98" s="1" t="s">
        <v>459829</v>
      </c>
      <c r="LDB98" s="1" t="s">
        <v>9507</v>
      </c>
      <c r="LDC98" s="1" t="s">
        <v>459830</v>
      </c>
      <c r="LDD98" s="1" t="s">
        <v>9507</v>
      </c>
      <c r="LDE98" s="1" t="s">
        <v>9507</v>
      </c>
      <c r="LDF98" s="1" t="s">
        <v>9507</v>
      </c>
      <c r="LDG98" s="1" t="s">
        <v>9507</v>
      </c>
      <c r="LDH98" s="1" t="s">
        <v>9507</v>
      </c>
      <c r="LDI98" s="1" t="s">
        <v>9507</v>
      </c>
      <c r="LDJ98" s="1" t="s">
        <v>9507</v>
      </c>
      <c r="LDK98">
        <v>0</v>
      </c>
      <c r="LDL98" s="1" t="s">
        <v>459831</v>
      </c>
      <c r="LDM98" s="1" t="s">
        <v>9507</v>
      </c>
      <c r="LDN98" s="1" t="s">
        <v>9507</v>
      </c>
      <c r="LDO98" s="1" t="s">
        <v>9507</v>
      </c>
      <c r="LDP98" s="1" t="s">
        <v>9507</v>
      </c>
      <c r="LDQ98" s="1" t="s">
        <v>459832</v>
      </c>
      <c r="LDR98" s="1" t="s">
        <v>459833</v>
      </c>
      <c r="LDS98" s="1" t="s">
        <v>459834</v>
      </c>
      <c r="LDT98" s="1" t="s">
        <v>459835</v>
      </c>
      <c r="LDU98" s="1" t="s">
        <v>459836</v>
      </c>
      <c r="LDV98" s="1" t="s">
        <v>9507</v>
      </c>
      <c r="LDW98" s="1" t="s">
        <v>9507</v>
      </c>
      <c r="LDX98" s="1" t="s">
        <v>9507</v>
      </c>
      <c r="LDY98" s="1" t="s">
        <v>9507</v>
      </c>
      <c r="LDZ98" s="1" t="s">
        <v>459837</v>
      </c>
      <c r="LEA98" s="1" t="s">
        <v>459838</v>
      </c>
      <c r="LEB98" s="1" t="s">
        <v>9507</v>
      </c>
      <c r="LEC98" s="1" t="s">
        <v>9507</v>
      </c>
      <c r="LED98" s="1" t="s">
        <v>459839</v>
      </c>
      <c r="LEE98" s="1" t="s">
        <v>459840</v>
      </c>
      <c r="LEF98" s="1" t="s">
        <v>9507</v>
      </c>
      <c r="LEG98" s="1" t="s">
        <v>9507</v>
      </c>
      <c r="LEH98" s="1" t="s">
        <v>9507</v>
      </c>
      <c r="LEI98" s="1" t="s">
        <v>459841</v>
      </c>
      <c r="LEJ98" s="1" t="s">
        <v>459842</v>
      </c>
      <c r="LEK98">
        <v>1.4556772091781028E+16</v>
      </c>
      <c r="LEL98" s="1" t="s">
        <v>459843</v>
      </c>
      <c r="LEM98" s="1" t="s">
        <v>9507</v>
      </c>
      <c r="LEN98" s="1" t="s">
        <v>459844</v>
      </c>
      <c r="LEO98" s="1" t="s">
        <v>459845</v>
      </c>
      <c r="LEP98" s="1" t="s">
        <v>9507</v>
      </c>
      <c r="LEQ98" s="1" t="s">
        <v>9507</v>
      </c>
      <c r="LER98" s="1" t="s">
        <v>9507</v>
      </c>
      <c r="LES98" s="1" t="s">
        <v>9507</v>
      </c>
      <c r="LET98" s="1" t="s">
        <v>459846</v>
      </c>
      <c r="LEU98" s="1" t="s">
        <v>459847</v>
      </c>
      <c r="LEV98" s="1" t="s">
        <v>9507</v>
      </c>
      <c r="LEW98" s="1" t="s">
        <v>459848</v>
      </c>
      <c r="LEX98" s="1" t="s">
        <v>459849</v>
      </c>
      <c r="LEY98" s="1" t="s">
        <v>459850</v>
      </c>
      <c r="LEZ98" s="1" t="s">
        <v>9507</v>
      </c>
      <c r="LFA98" s="1" t="s">
        <v>9507</v>
      </c>
      <c r="LFB98" s="1" t="s">
        <v>9507</v>
      </c>
      <c r="LFC98" s="1" t="s">
        <v>459851</v>
      </c>
      <c r="LFD98" s="1" t="s">
        <v>9507</v>
      </c>
      <c r="LFE98" s="1" t="s">
        <v>459852</v>
      </c>
      <c r="LFF98" s="1" t="s">
        <v>9507</v>
      </c>
      <c r="LFG98" s="1" t="s">
        <v>9507</v>
      </c>
      <c r="LFH98" s="1" t="s">
        <v>9507</v>
      </c>
      <c r="LFI98" s="1" t="s">
        <v>459853</v>
      </c>
      <c r="LFJ98" s="1" t="s">
        <v>9507</v>
      </c>
      <c r="LFK98" s="1" t="s">
        <v>9507</v>
      </c>
      <c r="LFL98" s="1" t="s">
        <v>9507</v>
      </c>
      <c r="LFM98" s="1" t="s">
        <v>459854</v>
      </c>
      <c r="LFN98" s="1" t="s">
        <v>9507</v>
      </c>
      <c r="LFO98" s="1" t="s">
        <v>9507</v>
      </c>
      <c r="LFP98" s="1" t="s">
        <v>459855</v>
      </c>
      <c r="LFQ98" s="1" t="s">
        <v>459856</v>
      </c>
      <c r="LFR98" s="1" t="s">
        <v>9507</v>
      </c>
      <c r="LFS98" s="1" t="s">
        <v>459857</v>
      </c>
      <c r="LFT98" s="1" t="s">
        <v>459858</v>
      </c>
      <c r="LFU98" s="1" t="s">
        <v>9507</v>
      </c>
      <c r="LFV98" s="1" t="s">
        <v>459859</v>
      </c>
      <c r="LFW98" s="1" t="s">
        <v>9507</v>
      </c>
      <c r="LFX98" s="1" t="s">
        <v>459860</v>
      </c>
      <c r="LFY98" s="1" t="s">
        <v>9507</v>
      </c>
      <c r="LFZ98" s="1" t="s">
        <v>9507</v>
      </c>
      <c r="LGA98" s="1" t="s">
        <v>9507</v>
      </c>
      <c r="LGB98" s="1" t="s">
        <v>9507</v>
      </c>
      <c r="LGC98" s="1" t="s">
        <v>9507</v>
      </c>
      <c r="LGD98" s="1" t="s">
        <v>459861</v>
      </c>
      <c r="LGE98" s="1" t="s">
        <v>459862</v>
      </c>
      <c r="LGF98" s="1" t="s">
        <v>9507</v>
      </c>
      <c r="LGG98" s="1" t="s">
        <v>459863</v>
      </c>
      <c r="LGH98" s="1" t="s">
        <v>9507</v>
      </c>
      <c r="LGI98" s="1" t="s">
        <v>459864</v>
      </c>
      <c r="LGJ98">
        <v>5597415950436836</v>
      </c>
      <c r="LGK98" s="1" t="s">
        <v>459865</v>
      </c>
      <c r="LGL98" s="1" t="s">
        <v>459866</v>
      </c>
      <c r="LGM98" s="1" t="s">
        <v>459867</v>
      </c>
      <c r="LGN98" s="1" t="s">
        <v>9507</v>
      </c>
      <c r="LGO98" s="1" t="s">
        <v>9507</v>
      </c>
      <c r="LGP98" s="1" t="s">
        <v>459868</v>
      </c>
      <c r="LGQ98" s="1" t="s">
        <v>9507</v>
      </c>
      <c r="LGR98" s="1" t="s">
        <v>9507</v>
      </c>
      <c r="LGS98" s="1" t="s">
        <v>9507</v>
      </c>
      <c r="LGT98" s="1" t="s">
        <v>459869</v>
      </c>
      <c r="LGU98" s="1" t="s">
        <v>9507</v>
      </c>
      <c r="LGV98" s="1" t="s">
        <v>459870</v>
      </c>
      <c r="LGW98" s="1" t="s">
        <v>459871</v>
      </c>
      <c r="LGX98" s="1" t="s">
        <v>459872</v>
      </c>
      <c r="LGY98" s="1" t="s">
        <v>459873</v>
      </c>
      <c r="LGZ98" s="1" t="s">
        <v>9507</v>
      </c>
      <c r="LHA98" s="1" t="s">
        <v>9507</v>
      </c>
      <c r="LHB98" s="1" t="s">
        <v>9507</v>
      </c>
      <c r="LHC98" s="1" t="s">
        <v>9507</v>
      </c>
      <c r="LHD98" s="1" t="s">
        <v>459874</v>
      </c>
      <c r="LHE98" s="1" t="s">
        <v>9507</v>
      </c>
      <c r="LHF98" s="1" t="s">
        <v>9507</v>
      </c>
      <c r="LHG98" s="1" t="s">
        <v>9507</v>
      </c>
      <c r="LHH98" s="1" t="s">
        <v>9507</v>
      </c>
      <c r="LHI98" s="1" t="s">
        <v>459875</v>
      </c>
      <c r="LHJ98" s="1" t="s">
        <v>9507</v>
      </c>
      <c r="LHK98" s="1" t="s">
        <v>459876</v>
      </c>
      <c r="LHL98" s="1" t="s">
        <v>9507</v>
      </c>
      <c r="LHM98" s="1" t="s">
        <v>9507</v>
      </c>
      <c r="LHN98" s="1" t="s">
        <v>459877</v>
      </c>
      <c r="LHO98" s="1" t="s">
        <v>9507</v>
      </c>
      <c r="LHP98" s="1" t="s">
        <v>9507</v>
      </c>
      <c r="LHQ98" s="1" t="s">
        <v>9507</v>
      </c>
      <c r="LHR98" s="1" t="s">
        <v>9507</v>
      </c>
      <c r="LHS98" s="1" t="s">
        <v>9507</v>
      </c>
      <c r="LHT98" s="1" t="s">
        <v>459878</v>
      </c>
      <c r="LHU98" s="1" t="s">
        <v>9507</v>
      </c>
      <c r="LHV98" s="1" t="s">
        <v>459879</v>
      </c>
      <c r="LHW98" s="1" t="s">
        <v>9507</v>
      </c>
      <c r="LHX98" s="1" t="s">
        <v>459880</v>
      </c>
      <c r="LHY98" s="1" t="s">
        <v>459881</v>
      </c>
      <c r="LHZ98" s="1" t="s">
        <v>9507</v>
      </c>
      <c r="LIA98" s="1" t="s">
        <v>459882</v>
      </c>
      <c r="LIB98" s="1" t="s">
        <v>459883</v>
      </c>
      <c r="LIC98" s="1" t="s">
        <v>9507</v>
      </c>
      <c r="LID98" s="1" t="s">
        <v>459884</v>
      </c>
      <c r="LIE98" s="1" t="s">
        <v>9507</v>
      </c>
      <c r="LIF98" s="1" t="s">
        <v>9507</v>
      </c>
      <c r="LIG98" s="1" t="s">
        <v>459885</v>
      </c>
      <c r="LIH98" s="1" t="s">
        <v>9507</v>
      </c>
      <c r="LII98" s="1" t="s">
        <v>9507</v>
      </c>
      <c r="LIJ98" s="1" t="s">
        <v>459886</v>
      </c>
      <c r="LIK98" s="1" t="s">
        <v>459887</v>
      </c>
      <c r="LIL98" s="1" t="s">
        <v>9507</v>
      </c>
      <c r="LIM98" s="1" t="s">
        <v>459888</v>
      </c>
      <c r="LIN98" s="1" t="s">
        <v>9507</v>
      </c>
      <c r="LIO98" s="1" t="s">
        <v>9507</v>
      </c>
      <c r="LIP98" s="1" t="s">
        <v>459889</v>
      </c>
      <c r="LIQ98" s="1" t="s">
        <v>9507</v>
      </c>
      <c r="LIR98" s="1" t="s">
        <v>9507</v>
      </c>
      <c r="LIS98" s="1" t="s">
        <v>9507</v>
      </c>
      <c r="LIT98" s="1" t="s">
        <v>459890</v>
      </c>
      <c r="LIU98" s="1" t="s">
        <v>9507</v>
      </c>
      <c r="LIV98" s="1" t="s">
        <v>9507</v>
      </c>
      <c r="LIW98" s="1" t="s">
        <v>9507</v>
      </c>
      <c r="LIX98" s="1" t="s">
        <v>9507</v>
      </c>
      <c r="LIY98" s="1" t="s">
        <v>9507</v>
      </c>
      <c r="LIZ98" s="1" t="s">
        <v>9507</v>
      </c>
      <c r="LJA98" s="1" t="s">
        <v>459891</v>
      </c>
      <c r="LJB98" s="1" t="s">
        <v>459892</v>
      </c>
      <c r="LJC98" s="1" t="s">
        <v>9507</v>
      </c>
      <c r="LJD98" s="1" t="s">
        <v>459893</v>
      </c>
      <c r="LJE98" s="1" t="s">
        <v>459894</v>
      </c>
      <c r="LJF98" s="1" t="s">
        <v>9507</v>
      </c>
      <c r="LJG98" s="1" t="s">
        <v>459895</v>
      </c>
      <c r="LJH98" s="1" t="s">
        <v>9507</v>
      </c>
      <c r="LJI98" s="1" t="s">
        <v>9507</v>
      </c>
      <c r="LJJ98" s="1" t="s">
        <v>9507</v>
      </c>
      <c r="LJK98" s="1" t="s">
        <v>9507</v>
      </c>
      <c r="LJL98" s="1" t="s">
        <v>9507</v>
      </c>
      <c r="LJM98" s="1" t="s">
        <v>459896</v>
      </c>
      <c r="LJN98" s="1" t="s">
        <v>459897</v>
      </c>
      <c r="LJO98" s="1" t="s">
        <v>9507</v>
      </c>
      <c r="LJP98" s="1" t="s">
        <v>459898</v>
      </c>
      <c r="LJQ98" s="1" t="s">
        <v>459899</v>
      </c>
      <c r="LJR98" s="1" t="s">
        <v>9507</v>
      </c>
      <c r="LJS98" s="1" t="s">
        <v>9507</v>
      </c>
      <c r="LJT98" s="1" t="s">
        <v>9507</v>
      </c>
      <c r="LJU98" s="1" t="s">
        <v>459900</v>
      </c>
      <c r="LJV98" s="1" t="s">
        <v>459901</v>
      </c>
      <c r="LJW98" s="1" t="s">
        <v>459902</v>
      </c>
      <c r="LJX98" s="1" t="s">
        <v>459903</v>
      </c>
      <c r="LJY98" s="1" t="s">
        <v>459904</v>
      </c>
      <c r="LJZ98" s="1" t="s">
        <v>9507</v>
      </c>
      <c r="LKA98" s="1" t="s">
        <v>459905</v>
      </c>
      <c r="LKB98" s="1" t="s">
        <v>459906</v>
      </c>
      <c r="LKC98" s="1" t="s">
        <v>9507</v>
      </c>
      <c r="LKD98" s="1" t="s">
        <v>459907</v>
      </c>
      <c r="LKE98" s="1" t="s">
        <v>9507</v>
      </c>
      <c r="LKF98" s="1" t="s">
        <v>9507</v>
      </c>
      <c r="LKG98" s="1" t="s">
        <v>459908</v>
      </c>
      <c r="LKH98" s="1" t="s">
        <v>9507</v>
      </c>
      <c r="LKI98" s="1" t="s">
        <v>459909</v>
      </c>
      <c r="LKJ98" s="1" t="s">
        <v>9507</v>
      </c>
      <c r="LKK98" s="1" t="s">
        <v>9507</v>
      </c>
      <c r="LKL98" s="1" t="s">
        <v>9507</v>
      </c>
      <c r="LKM98" s="1" t="s">
        <v>459910</v>
      </c>
      <c r="LKN98" s="1" t="s">
        <v>9507</v>
      </c>
      <c r="LKO98" s="1" t="s">
        <v>459911</v>
      </c>
      <c r="LKP98" s="1" t="s">
        <v>9507</v>
      </c>
      <c r="LKQ98" s="1" t="s">
        <v>459912</v>
      </c>
      <c r="LKR98" s="1" t="s">
        <v>459913</v>
      </c>
      <c r="LKS98" s="1" t="s">
        <v>459914</v>
      </c>
      <c r="LKT98" s="1" t="s">
        <v>459915</v>
      </c>
      <c r="LKU98" s="1" t="s">
        <v>459916</v>
      </c>
      <c r="LKV98" s="1" t="s">
        <v>459917</v>
      </c>
      <c r="LKW98" s="1" t="s">
        <v>9507</v>
      </c>
      <c r="LKX98">
        <v>6141440077176347</v>
      </c>
      <c r="LKY98" s="1" t="s">
        <v>459918</v>
      </c>
      <c r="LKZ98" s="1" t="s">
        <v>459919</v>
      </c>
      <c r="LLA98" s="1" t="s">
        <v>9507</v>
      </c>
      <c r="LLB98" s="1" t="s">
        <v>459920</v>
      </c>
      <c r="LLC98" s="1" t="s">
        <v>459921</v>
      </c>
      <c r="LLD98" s="1" t="s">
        <v>9507</v>
      </c>
      <c r="LLE98" s="1" t="s">
        <v>459922</v>
      </c>
      <c r="LLF98" s="1" t="s">
        <v>459923</v>
      </c>
      <c r="LLG98" s="1" t="s">
        <v>9507</v>
      </c>
      <c r="LLH98" s="1" t="s">
        <v>9507</v>
      </c>
      <c r="LLI98" s="1" t="s">
        <v>9507</v>
      </c>
      <c r="LLJ98" s="1" t="s">
        <v>9507</v>
      </c>
      <c r="LLK98" s="1" t="s">
        <v>9507</v>
      </c>
      <c r="LLL98" s="1" t="s">
        <v>459924</v>
      </c>
      <c r="LLM98" s="1" t="s">
        <v>459925</v>
      </c>
      <c r="LLN98" s="1" t="s">
        <v>459926</v>
      </c>
      <c r="LLO98" s="1" t="s">
        <v>459927</v>
      </c>
      <c r="LLP98" s="1" t="s">
        <v>459928</v>
      </c>
      <c r="LLQ98" s="1" t="s">
        <v>9507</v>
      </c>
      <c r="LLR98" s="1" t="s">
        <v>9507</v>
      </c>
      <c r="LLS98" s="1" t="s">
        <v>9507</v>
      </c>
      <c r="LLT98" s="1" t="s">
        <v>9507</v>
      </c>
      <c r="LLU98" s="1" t="s">
        <v>9507</v>
      </c>
      <c r="LLV98" s="1" t="s">
        <v>9507</v>
      </c>
      <c r="LLW98" s="1" t="s">
        <v>9507</v>
      </c>
      <c r="LLX98" s="1" t="s">
        <v>459929</v>
      </c>
      <c r="LLY98" s="1" t="s">
        <v>9507</v>
      </c>
      <c r="LLZ98" s="1" t="s">
        <v>9507</v>
      </c>
      <c r="LMA98" s="1" t="s">
        <v>9507</v>
      </c>
      <c r="LMB98" s="1" t="s">
        <v>9507</v>
      </c>
      <c r="LMC98" s="1" t="s">
        <v>459930</v>
      </c>
      <c r="LMD98" s="1" t="s">
        <v>9507</v>
      </c>
      <c r="LME98" s="1" t="s">
        <v>9507</v>
      </c>
      <c r="LMF98" s="1" t="s">
        <v>9507</v>
      </c>
      <c r="LMG98" s="1" t="s">
        <v>9507</v>
      </c>
      <c r="LMH98" s="1" t="s">
        <v>9507</v>
      </c>
      <c r="LMI98" s="1" t="s">
        <v>9507</v>
      </c>
      <c r="LMJ98" s="1" t="s">
        <v>459931</v>
      </c>
      <c r="LMK98" s="1" t="s">
        <v>459932</v>
      </c>
      <c r="LML98" s="1" t="s">
        <v>459933</v>
      </c>
      <c r="LMM98" s="1" t="s">
        <v>459934</v>
      </c>
      <c r="LMN98" s="1" t="s">
        <v>9507</v>
      </c>
      <c r="LMO98" s="1" t="s">
        <v>459935</v>
      </c>
      <c r="LMP98" s="1" t="s">
        <v>9507</v>
      </c>
      <c r="LMQ98" s="1" t="s">
        <v>9507</v>
      </c>
      <c r="LMR98" s="1" t="s">
        <v>459936</v>
      </c>
      <c r="LMS98" s="1" t="s">
        <v>9507</v>
      </c>
      <c r="LMT98" s="1" t="s">
        <v>9507</v>
      </c>
      <c r="LMU98" s="1" t="s">
        <v>459937</v>
      </c>
      <c r="LMV98" s="1" t="s">
        <v>459938</v>
      </c>
      <c r="LMW98" s="1" t="s">
        <v>9507</v>
      </c>
      <c r="LMX98" s="1" t="s">
        <v>459939</v>
      </c>
      <c r="LMY98" s="1" t="s">
        <v>9507</v>
      </c>
      <c r="LMZ98">
        <v>0</v>
      </c>
      <c r="LNA98">
        <v>1.4392490591311696E+16</v>
      </c>
      <c r="LNB98" s="1" t="s">
        <v>9507</v>
      </c>
      <c r="LNC98" s="1" t="s">
        <v>9507</v>
      </c>
      <c r="LND98" s="1" t="s">
        <v>459940</v>
      </c>
      <c r="LNE98" s="1" t="s">
        <v>9507</v>
      </c>
      <c r="LNF98" s="1" t="s">
        <v>459941</v>
      </c>
      <c r="LNG98" s="1" t="s">
        <v>9507</v>
      </c>
      <c r="LNH98" s="1" t="s">
        <v>9507</v>
      </c>
      <c r="LNI98" s="1" t="s">
        <v>9507</v>
      </c>
      <c r="LNJ98" s="1" t="s">
        <v>9507</v>
      </c>
      <c r="LNK98" s="1" t="s">
        <v>459942</v>
      </c>
      <c r="LNL98" s="1" t="s">
        <v>459943</v>
      </c>
      <c r="LNM98" s="1" t="s">
        <v>9507</v>
      </c>
      <c r="LNN98" s="1" t="s">
        <v>9507</v>
      </c>
      <c r="LNO98" s="1" t="s">
        <v>9507</v>
      </c>
      <c r="LNP98" s="1" t="s">
        <v>9507</v>
      </c>
      <c r="LNQ98" s="1" t="s">
        <v>459944</v>
      </c>
      <c r="LNR98" s="1" t="s">
        <v>9507</v>
      </c>
      <c r="LNS98" s="1" t="s">
        <v>9507</v>
      </c>
      <c r="LNT98" s="1" t="s">
        <v>9507</v>
      </c>
      <c r="LNU98" s="1" t="s">
        <v>9507</v>
      </c>
      <c r="LNV98" s="1" t="s">
        <v>459945</v>
      </c>
      <c r="LNW98" s="1" t="s">
        <v>9507</v>
      </c>
      <c r="LNX98" s="1" t="s">
        <v>459946</v>
      </c>
      <c r="LNY98" s="1" t="s">
        <v>459947</v>
      </c>
      <c r="LNZ98" s="1" t="s">
        <v>9507</v>
      </c>
      <c r="LOA98" s="1" t="s">
        <v>459948</v>
      </c>
      <c r="LOB98" s="1" t="s">
        <v>459949</v>
      </c>
      <c r="LOC98" s="1" t="s">
        <v>9507</v>
      </c>
      <c r="LOD98" s="1" t="s">
        <v>9507</v>
      </c>
      <c r="LOE98" s="1" t="s">
        <v>459950</v>
      </c>
      <c r="LOF98" s="1" t="s">
        <v>9507</v>
      </c>
      <c r="LOG98" s="1" t="s">
        <v>9507</v>
      </c>
      <c r="LOH98" s="1" t="s">
        <v>9507</v>
      </c>
      <c r="LOI98" s="1" t="s">
        <v>9507</v>
      </c>
      <c r="LOJ98" s="1" t="s">
        <v>459951</v>
      </c>
      <c r="LOK98" s="1" t="s">
        <v>459952</v>
      </c>
      <c r="LOL98" s="1" t="s">
        <v>9507</v>
      </c>
      <c r="LOM98" s="1" t="s">
        <v>9507</v>
      </c>
      <c r="LON98" s="1" t="s">
        <v>9507</v>
      </c>
      <c r="LOO98">
        <v>1.3290091847615262E+16</v>
      </c>
      <c r="LOP98" s="1" t="s">
        <v>459953</v>
      </c>
      <c r="LOQ98" s="1" t="s">
        <v>459954</v>
      </c>
      <c r="LOR98" s="1" t="s">
        <v>9507</v>
      </c>
      <c r="LOS98" s="1" t="s">
        <v>459955</v>
      </c>
      <c r="LOT98" s="1" t="s">
        <v>459956</v>
      </c>
      <c r="LOU98" s="1" t="s">
        <v>9507</v>
      </c>
      <c r="LOV98" s="1" t="s">
        <v>459957</v>
      </c>
      <c r="LOW98" s="1" t="s">
        <v>9507</v>
      </c>
      <c r="LOX98" s="1" t="s">
        <v>9507</v>
      </c>
      <c r="LOY98" s="1" t="s">
        <v>459958</v>
      </c>
      <c r="LOZ98" s="1" t="s">
        <v>459959</v>
      </c>
      <c r="LPA98" s="1" t="s">
        <v>459960</v>
      </c>
      <c r="LPB98" s="1" t="s">
        <v>9507</v>
      </c>
      <c r="LPC98" s="1" t="s">
        <v>9507</v>
      </c>
      <c r="LPD98" s="1" t="s">
        <v>459961</v>
      </c>
      <c r="LPE98" s="1" t="s">
        <v>9507</v>
      </c>
      <c r="LPF98" s="1" t="s">
        <v>9507</v>
      </c>
      <c r="LPG98" s="1" t="s">
        <v>9507</v>
      </c>
      <c r="LPH98" s="1" t="s">
        <v>9507</v>
      </c>
      <c r="LPI98" s="1" t="s">
        <v>9507</v>
      </c>
      <c r="LPJ98" s="1" t="s">
        <v>9507</v>
      </c>
      <c r="LPK98" s="1" t="s">
        <v>459962</v>
      </c>
      <c r="LPL98" s="1" t="s">
        <v>9507</v>
      </c>
      <c r="LPM98" s="1" t="s">
        <v>459963</v>
      </c>
      <c r="LPN98" s="1" t="s">
        <v>459964</v>
      </c>
      <c r="LPO98" s="1" t="s">
        <v>459965</v>
      </c>
      <c r="LPP98" s="1" t="s">
        <v>9507</v>
      </c>
      <c r="LPQ98" s="1" t="s">
        <v>9507</v>
      </c>
      <c r="LPR98" s="1" t="s">
        <v>459966</v>
      </c>
      <c r="LPS98" s="1" t="s">
        <v>9507</v>
      </c>
      <c r="LPT98" s="1" t="s">
        <v>9507</v>
      </c>
      <c r="LPU98" s="1" t="s">
        <v>459967</v>
      </c>
      <c r="LPV98" s="1" t="s">
        <v>459968</v>
      </c>
      <c r="LPW98" s="1" t="s">
        <v>459969</v>
      </c>
      <c r="LPX98" s="1" t="s">
        <v>9507</v>
      </c>
      <c r="LPY98" s="1" t="s">
        <v>9507</v>
      </c>
      <c r="LPZ98" s="1" t="s">
        <v>9507</v>
      </c>
      <c r="LQA98" s="1" t="s">
        <v>459970</v>
      </c>
      <c r="LQB98" s="1" t="s">
        <v>459971</v>
      </c>
      <c r="LQC98" s="1" t="s">
        <v>9507</v>
      </c>
      <c r="LQD98" s="1" t="s">
        <v>9507</v>
      </c>
      <c r="LQE98" s="1" t="s">
        <v>9507</v>
      </c>
      <c r="LQF98" s="1" t="s">
        <v>9507</v>
      </c>
      <c r="LQG98" s="1" t="s">
        <v>9507</v>
      </c>
      <c r="LQH98" s="1" t="s">
        <v>459972</v>
      </c>
      <c r="LQI98" s="1" t="s">
        <v>9507</v>
      </c>
      <c r="LQJ98" s="1" t="s">
        <v>9507</v>
      </c>
      <c r="LQK98" s="1" t="s">
        <v>9507</v>
      </c>
      <c r="LQL98">
        <v>1.883380243174828E+16</v>
      </c>
      <c r="LQM98" s="1" t="s">
        <v>9507</v>
      </c>
      <c r="LQN98" s="1" t="s">
        <v>9507</v>
      </c>
      <c r="LQO98" s="1" t="s">
        <v>459973</v>
      </c>
      <c r="LQP98" s="1" t="s">
        <v>459974</v>
      </c>
      <c r="LQQ98" s="1" t="s">
        <v>9507</v>
      </c>
      <c r="LQR98" s="1" t="s">
        <v>9507</v>
      </c>
      <c r="LQS98" s="1" t="s">
        <v>9507</v>
      </c>
      <c r="LQT98" s="1" t="s">
        <v>459975</v>
      </c>
      <c r="LQU98" s="1" t="s">
        <v>9507</v>
      </c>
      <c r="LQV98" s="1" t="s">
        <v>9507</v>
      </c>
      <c r="LQW98" s="1" t="s">
        <v>9507</v>
      </c>
      <c r="LQX98" s="1" t="s">
        <v>459976</v>
      </c>
      <c r="LQY98" s="1" t="s">
        <v>9507</v>
      </c>
      <c r="LQZ98" s="1" t="s">
        <v>9507</v>
      </c>
      <c r="LRA98" s="1" t="s">
        <v>459977</v>
      </c>
      <c r="LRB98" s="1" t="s">
        <v>459978</v>
      </c>
      <c r="LRC98" s="1" t="s">
        <v>459979</v>
      </c>
      <c r="LRD98" s="1" t="s">
        <v>459980</v>
      </c>
      <c r="LRE98" s="1" t="s">
        <v>9507</v>
      </c>
      <c r="LRF98">
        <v>0</v>
      </c>
      <c r="LRG98" s="1" t="s">
        <v>9507</v>
      </c>
      <c r="LRH98" s="1" t="s">
        <v>9507</v>
      </c>
      <c r="LRI98" s="1" t="s">
        <v>9507</v>
      </c>
      <c r="LRJ98" s="1" t="s">
        <v>9507</v>
      </c>
      <c r="LRK98" s="1" t="s">
        <v>459981</v>
      </c>
      <c r="LRL98" s="1" t="s">
        <v>9507</v>
      </c>
      <c r="LRM98" s="1" t="s">
        <v>9507</v>
      </c>
      <c r="LRN98" s="1" t="s">
        <v>459982</v>
      </c>
      <c r="LRO98" s="1" t="s">
        <v>9507</v>
      </c>
      <c r="LRP98" s="1" t="s">
        <v>9507</v>
      </c>
      <c r="LRQ98" s="1" t="s">
        <v>459983</v>
      </c>
      <c r="LRR98" s="1" t="s">
        <v>459984</v>
      </c>
      <c r="LRS98" s="1" t="s">
        <v>9507</v>
      </c>
      <c r="LRT98" s="1" t="s">
        <v>9507</v>
      </c>
      <c r="LRU98" s="1" t="s">
        <v>459985</v>
      </c>
      <c r="LRV98" s="1" t="s">
        <v>459986</v>
      </c>
      <c r="LRW98" s="1" t="s">
        <v>459987</v>
      </c>
      <c r="LRX98" s="1" t="s">
        <v>459988</v>
      </c>
      <c r="LRY98" s="1" t="s">
        <v>459989</v>
      </c>
      <c r="LRZ98" s="1" t="s">
        <v>459990</v>
      </c>
      <c r="LSA98" s="1" t="s">
        <v>459991</v>
      </c>
      <c r="LSB98" s="1" t="s">
        <v>9507</v>
      </c>
      <c r="LSC98" s="1" t="s">
        <v>9507</v>
      </c>
      <c r="LSD98" s="1" t="s">
        <v>9507</v>
      </c>
      <c r="LSE98" s="1" t="s">
        <v>459992</v>
      </c>
      <c r="LSF98" s="1" t="s">
        <v>9507</v>
      </c>
      <c r="LSG98" s="1" t="s">
        <v>459993</v>
      </c>
      <c r="LSH98" s="1" t="s">
        <v>459994</v>
      </c>
      <c r="LSI98" s="1" t="s">
        <v>459995</v>
      </c>
      <c r="LSJ98" s="1" t="s">
        <v>459996</v>
      </c>
      <c r="LSK98" s="1" t="s">
        <v>9507</v>
      </c>
      <c r="LSL98" s="1" t="s">
        <v>459997</v>
      </c>
      <c r="LSM98" s="1" t="s">
        <v>459998</v>
      </c>
      <c r="LSN98" s="1" t="s">
        <v>459999</v>
      </c>
      <c r="LSO98" s="1" t="s">
        <v>9507</v>
      </c>
      <c r="LSP98" s="1" t="s">
        <v>460000</v>
      </c>
      <c r="LSQ98" s="1" t="s">
        <v>9507</v>
      </c>
      <c r="LSR98" s="1" t="s">
        <v>9507</v>
      </c>
      <c r="LSS98" s="1" t="s">
        <v>9507</v>
      </c>
      <c r="LST98" s="1" t="s">
        <v>9507</v>
      </c>
      <c r="LSU98" s="1" t="s">
        <v>460001</v>
      </c>
      <c r="LSV98" s="1" t="s">
        <v>9507</v>
      </c>
      <c r="LSW98" s="1" t="s">
        <v>9507</v>
      </c>
      <c r="LSX98" s="1" t="s">
        <v>9507</v>
      </c>
      <c r="LSY98" s="1" t="s">
        <v>9507</v>
      </c>
      <c r="LSZ98" s="1" t="s">
        <v>9507</v>
      </c>
      <c r="LTA98" s="1" t="s">
        <v>9507</v>
      </c>
      <c r="LTB98" s="1" t="s">
        <v>9507</v>
      </c>
      <c r="LTC98" s="1" t="s">
        <v>460002</v>
      </c>
      <c r="LTD98" s="1" t="s">
        <v>9507</v>
      </c>
      <c r="LTE98" s="1" t="s">
        <v>9507</v>
      </c>
      <c r="LTF98" s="1" t="s">
        <v>460003</v>
      </c>
      <c r="LTG98" s="1" t="s">
        <v>460004</v>
      </c>
      <c r="LTH98" s="1" t="s">
        <v>460005</v>
      </c>
      <c r="LTI98" s="1" t="s">
        <v>9507</v>
      </c>
      <c r="LTJ98" s="1" t="s">
        <v>9507</v>
      </c>
      <c r="LTK98" s="1" t="s">
        <v>460006</v>
      </c>
      <c r="LTL98" s="1" t="s">
        <v>9507</v>
      </c>
      <c r="LTM98" s="1" t="s">
        <v>9507</v>
      </c>
      <c r="LTN98" s="1" t="s">
        <v>460007</v>
      </c>
      <c r="LTO98" s="1" t="s">
        <v>9507</v>
      </c>
      <c r="LTP98" s="1" t="s">
        <v>9507</v>
      </c>
      <c r="LTQ98" s="1" t="s">
        <v>460008</v>
      </c>
      <c r="LTR98" s="1" t="s">
        <v>9507</v>
      </c>
      <c r="LTS98" s="1" t="s">
        <v>9507</v>
      </c>
      <c r="LTT98" s="1" t="s">
        <v>9507</v>
      </c>
      <c r="LTU98">
        <v>3.7945745342937136E+16</v>
      </c>
      <c r="LTV98" s="1" t="s">
        <v>9507</v>
      </c>
      <c r="LTW98" s="1" t="s">
        <v>9507</v>
      </c>
      <c r="LTX98" s="1" t="s">
        <v>9507</v>
      </c>
      <c r="LTY98" s="1" t="s">
        <v>9507</v>
      </c>
      <c r="LTZ98" s="1" t="s">
        <v>9507</v>
      </c>
      <c r="LUA98" s="1" t="s">
        <v>460009</v>
      </c>
      <c r="LUB98" s="1" t="s">
        <v>460010</v>
      </c>
      <c r="LUC98" s="1" t="s">
        <v>9507</v>
      </c>
      <c r="LUD98" s="1" t="s">
        <v>9507</v>
      </c>
      <c r="LUE98" s="1" t="s">
        <v>9507</v>
      </c>
      <c r="LUF98" s="1" t="s">
        <v>9507</v>
      </c>
      <c r="LUG98" s="1" t="s">
        <v>460011</v>
      </c>
      <c r="LUH98" s="1" t="s">
        <v>460012</v>
      </c>
      <c r="LUI98" s="1" t="s">
        <v>9507</v>
      </c>
      <c r="LUJ98" s="1" t="s">
        <v>9507</v>
      </c>
      <c r="LUK98" s="1" t="s">
        <v>460013</v>
      </c>
      <c r="LUL98" s="1" t="s">
        <v>9507</v>
      </c>
      <c r="LUM98" s="1" t="s">
        <v>460014</v>
      </c>
      <c r="LUN98" s="1" t="s">
        <v>9507</v>
      </c>
      <c r="LUO98" s="1" t="s">
        <v>9507</v>
      </c>
      <c r="LUP98" s="1" t="s">
        <v>460015</v>
      </c>
      <c r="LUQ98" s="1" t="s">
        <v>460016</v>
      </c>
      <c r="LUR98" s="1" t="s">
        <v>9507</v>
      </c>
      <c r="LUS98" s="1" t="s">
        <v>9507</v>
      </c>
      <c r="LUT98" s="1" t="s">
        <v>9507</v>
      </c>
      <c r="LUU98" s="1" t="s">
        <v>460017</v>
      </c>
      <c r="LUV98" s="1" t="s">
        <v>9507</v>
      </c>
      <c r="LUW98" s="1" t="s">
        <v>460018</v>
      </c>
      <c r="LUX98" s="1" t="s">
        <v>457663</v>
      </c>
      <c r="LUY98" s="1" t="s">
        <v>9507</v>
      </c>
      <c r="LUZ98" s="1" t="s">
        <v>9507</v>
      </c>
      <c r="LVA98" s="1" t="s">
        <v>9507</v>
      </c>
      <c r="LVB98" s="1" t="s">
        <v>460019</v>
      </c>
      <c r="LVC98" s="1" t="s">
        <v>9507</v>
      </c>
      <c r="LVD98" s="1" t="s">
        <v>9507</v>
      </c>
      <c r="LVE98" s="1" t="s">
        <v>9507</v>
      </c>
      <c r="LVF98" s="1" t="s">
        <v>9507</v>
      </c>
      <c r="LVG98" s="1" t="s">
        <v>9507</v>
      </c>
      <c r="LVH98" s="1" t="s">
        <v>460020</v>
      </c>
      <c r="LVI98" s="1" t="s">
        <v>9507</v>
      </c>
      <c r="LVJ98" s="1" t="s">
        <v>460021</v>
      </c>
      <c r="LVK98" s="1" t="s">
        <v>460022</v>
      </c>
      <c r="LVL98" s="1" t="s">
        <v>460023</v>
      </c>
      <c r="LVM98" s="1" t="s">
        <v>9507</v>
      </c>
      <c r="LVN98" s="1" t="s">
        <v>9507</v>
      </c>
      <c r="LVO98" s="1" t="s">
        <v>9507</v>
      </c>
      <c r="LVP98" s="1" t="s">
        <v>9507</v>
      </c>
      <c r="LVQ98" s="1" t="s">
        <v>9507</v>
      </c>
      <c r="LVR98" s="1" t="s">
        <v>9507</v>
      </c>
      <c r="LVS98" s="1" t="s">
        <v>9507</v>
      </c>
      <c r="LVT98" s="1" t="s">
        <v>9507</v>
      </c>
      <c r="LVU98" s="1" t="s">
        <v>460024</v>
      </c>
      <c r="LVV98" s="1" t="s">
        <v>9507</v>
      </c>
      <c r="LVW98" s="1" t="s">
        <v>9507</v>
      </c>
      <c r="LVX98" s="1" t="s">
        <v>460025</v>
      </c>
      <c r="LVY98" s="1" t="s">
        <v>9507</v>
      </c>
      <c r="LVZ98" s="1" t="s">
        <v>9507</v>
      </c>
      <c r="LWA98" s="1" t="s">
        <v>460026</v>
      </c>
      <c r="LWB98" s="1" t="s">
        <v>460027</v>
      </c>
      <c r="LWC98" s="1" t="s">
        <v>9507</v>
      </c>
      <c r="LWD98" s="1" t="s">
        <v>460028</v>
      </c>
      <c r="LWE98" s="1" t="s">
        <v>460029</v>
      </c>
      <c r="LWF98" s="1" t="s">
        <v>9507</v>
      </c>
      <c r="LWG98" s="1" t="s">
        <v>460030</v>
      </c>
      <c r="LWH98" s="1" t="s">
        <v>9507</v>
      </c>
      <c r="LWI98" s="1" t="s">
        <v>460031</v>
      </c>
      <c r="LWJ98">
        <v>0</v>
      </c>
      <c r="LWK98" s="1" t="s">
        <v>9507</v>
      </c>
      <c r="LWL98" s="1" t="s">
        <v>9507</v>
      </c>
      <c r="LWM98">
        <v>1.2184474287504176E+16</v>
      </c>
      <c r="LWN98" s="1" t="s">
        <v>9507</v>
      </c>
      <c r="LWO98" s="1" t="s">
        <v>9507</v>
      </c>
      <c r="LWP98" s="1" t="s">
        <v>9507</v>
      </c>
      <c r="LWQ98" s="1" t="s">
        <v>9507</v>
      </c>
      <c r="LWR98" s="1" t="s">
        <v>9507</v>
      </c>
      <c r="LWS98" s="1" t="s">
        <v>460032</v>
      </c>
      <c r="LWT98" s="1" t="s">
        <v>9507</v>
      </c>
      <c r="LWU98" s="1" t="s">
        <v>460033</v>
      </c>
      <c r="LWV98" s="1" t="s">
        <v>9507</v>
      </c>
      <c r="LWW98" s="1" t="s">
        <v>9507</v>
      </c>
      <c r="LWX98" s="1" t="s">
        <v>460034</v>
      </c>
      <c r="LWY98" s="1" t="s">
        <v>9507</v>
      </c>
      <c r="LWZ98" s="1" t="s">
        <v>9507</v>
      </c>
      <c r="LXA98" s="1" t="s">
        <v>460035</v>
      </c>
      <c r="LXB98" s="1" t="s">
        <v>9507</v>
      </c>
      <c r="LXC98" s="1" t="s">
        <v>9507</v>
      </c>
      <c r="LXD98" s="1" t="s">
        <v>9507</v>
      </c>
      <c r="LXE98" s="1" t="s">
        <v>9507</v>
      </c>
      <c r="LXF98" s="1" t="s">
        <v>460036</v>
      </c>
      <c r="LXG98" s="1" t="s">
        <v>460037</v>
      </c>
      <c r="LXH98" s="1" t="s">
        <v>9507</v>
      </c>
      <c r="LXI98" s="1" t="s">
        <v>9507</v>
      </c>
      <c r="LXJ98" s="1" t="s">
        <v>460038</v>
      </c>
      <c r="LXK98" s="1" t="s">
        <v>9507</v>
      </c>
      <c r="LXL98" s="1" t="s">
        <v>9507</v>
      </c>
      <c r="LXM98" s="1" t="s">
        <v>9507</v>
      </c>
      <c r="LXN98" s="1" t="s">
        <v>9507</v>
      </c>
      <c r="LXO98" s="1" t="s">
        <v>9507</v>
      </c>
      <c r="LXP98" s="1" t="s">
        <v>9507</v>
      </c>
      <c r="LXQ98" s="1" t="s">
        <v>9507</v>
      </c>
      <c r="LXR98" s="1" t="s">
        <v>9507</v>
      </c>
      <c r="LXS98" s="1" t="s">
        <v>460039</v>
      </c>
      <c r="LXT98" s="1" t="s">
        <v>460040</v>
      </c>
      <c r="LXU98" s="1" t="s">
        <v>460041</v>
      </c>
      <c r="LXV98" s="1" t="s">
        <v>460042</v>
      </c>
      <c r="LXW98" s="1" t="s">
        <v>9507</v>
      </c>
      <c r="LXX98" s="1" t="s">
        <v>9507</v>
      </c>
      <c r="LXY98" s="1" t="s">
        <v>9507</v>
      </c>
      <c r="LXZ98" s="1" t="s">
        <v>9507</v>
      </c>
      <c r="LYA98" s="1" t="s">
        <v>460043</v>
      </c>
      <c r="LYB98" s="1" t="s">
        <v>9507</v>
      </c>
      <c r="LYC98" s="1" t="s">
        <v>9507</v>
      </c>
      <c r="LYD98" s="1" t="s">
        <v>9507</v>
      </c>
      <c r="LYE98" s="1" t="s">
        <v>460044</v>
      </c>
      <c r="LYF98" s="1" t="s">
        <v>460045</v>
      </c>
      <c r="LYG98" s="1" t="s">
        <v>460046</v>
      </c>
      <c r="LYH98" s="1" t="s">
        <v>460047</v>
      </c>
      <c r="LYI98" s="1" t="s">
        <v>460048</v>
      </c>
      <c r="LYJ98" s="1" t="s">
        <v>9507</v>
      </c>
      <c r="LYK98" s="1" t="s">
        <v>9507</v>
      </c>
      <c r="LYL98" s="1" t="s">
        <v>460049</v>
      </c>
      <c r="LYM98" s="1" t="s">
        <v>460050</v>
      </c>
      <c r="LYN98" s="1" t="s">
        <v>9507</v>
      </c>
      <c r="LYO98" s="1" t="s">
        <v>460051</v>
      </c>
      <c r="LYP98" s="1" t="s">
        <v>9507</v>
      </c>
      <c r="LYQ98" s="1" t="s">
        <v>9507</v>
      </c>
      <c r="LYR98" s="1" t="s">
        <v>460052</v>
      </c>
      <c r="LYS98" s="1" t="s">
        <v>9507</v>
      </c>
      <c r="LYT98" s="1" t="s">
        <v>460053</v>
      </c>
      <c r="LYU98" s="1" t="s">
        <v>9507</v>
      </c>
      <c r="LYV98" s="1" t="s">
        <v>9507</v>
      </c>
      <c r="LYW98" s="1" t="s">
        <v>460054</v>
      </c>
      <c r="LYX98" s="1" t="s">
        <v>460055</v>
      </c>
      <c r="LYY98" s="1" t="s">
        <v>460056</v>
      </c>
      <c r="LYZ98" s="1" t="s">
        <v>460057</v>
      </c>
      <c r="LZA98" s="1" t="s">
        <v>460058</v>
      </c>
      <c r="LZB98" s="1" t="s">
        <v>460059</v>
      </c>
      <c r="LZC98" s="1" t="s">
        <v>460060</v>
      </c>
      <c r="LZD98" s="1" t="s">
        <v>9507</v>
      </c>
      <c r="LZE98" s="1" t="s">
        <v>460061</v>
      </c>
      <c r="LZF98">
        <v>6137627765846061</v>
      </c>
      <c r="LZG98" s="1" t="s">
        <v>460062</v>
      </c>
      <c r="LZH98" s="1" t="s">
        <v>9507</v>
      </c>
      <c r="LZI98" s="1" t="s">
        <v>9507</v>
      </c>
      <c r="LZJ98" s="1" t="s">
        <v>9507</v>
      </c>
      <c r="LZK98" s="1" t="s">
        <v>460063</v>
      </c>
      <c r="LZL98" s="1" t="s">
        <v>9507</v>
      </c>
      <c r="LZM98" s="1" t="s">
        <v>460064</v>
      </c>
      <c r="LZN98" s="1" t="s">
        <v>9507</v>
      </c>
      <c r="LZO98" s="1" t="s">
        <v>9507</v>
      </c>
      <c r="LZP98" s="1" t="s">
        <v>9507</v>
      </c>
      <c r="LZQ98" s="1" t="s">
        <v>9507</v>
      </c>
      <c r="LZR98" s="1" t="s">
        <v>460065</v>
      </c>
      <c r="LZS98" s="1" t="s">
        <v>460066</v>
      </c>
      <c r="LZT98" s="1" t="s">
        <v>460067</v>
      </c>
      <c r="LZU98" s="1" t="s">
        <v>9507</v>
      </c>
      <c r="LZV98" s="1" t="s">
        <v>9507</v>
      </c>
      <c r="LZW98" s="1" t="s">
        <v>9507</v>
      </c>
      <c r="LZX98" s="1" t="s">
        <v>460068</v>
      </c>
      <c r="LZY98" s="1" t="s">
        <v>460069</v>
      </c>
      <c r="LZZ98" s="1" t="s">
        <v>460070</v>
      </c>
      <c r="MAA98" s="1" t="s">
        <v>9507</v>
      </c>
      <c r="MAB98" s="1" t="s">
        <v>460071</v>
      </c>
      <c r="MAC98" s="1" t="s">
        <v>9507</v>
      </c>
      <c r="MAD98" s="1" t="s">
        <v>9507</v>
      </c>
      <c r="MAE98" s="1" t="s">
        <v>460072</v>
      </c>
      <c r="MAF98" s="1" t="s">
        <v>460073</v>
      </c>
      <c r="MAG98" s="1" t="s">
        <v>460074</v>
      </c>
      <c r="MAH98" s="1" t="s">
        <v>460075</v>
      </c>
      <c r="MAI98" s="1" t="s">
        <v>460076</v>
      </c>
      <c r="MAJ98" s="1" t="s">
        <v>9507</v>
      </c>
      <c r="MAK98" s="1" t="s">
        <v>9507</v>
      </c>
      <c r="MAL98" s="1" t="s">
        <v>460077</v>
      </c>
      <c r="MAM98" s="1" t="s">
        <v>460078</v>
      </c>
      <c r="MAN98" s="1" t="s">
        <v>460079</v>
      </c>
      <c r="MAO98" s="1" t="s">
        <v>9507</v>
      </c>
      <c r="MAP98" s="1" t="s">
        <v>9507</v>
      </c>
      <c r="MAQ98" s="1" t="s">
        <v>460080</v>
      </c>
      <c r="MAR98" s="1" t="s">
        <v>9507</v>
      </c>
      <c r="MAS98" s="1" t="s">
        <v>9507</v>
      </c>
      <c r="MAT98">
        <v>1.2061190702694816E+16</v>
      </c>
      <c r="MAU98" s="1" t="s">
        <v>9507</v>
      </c>
      <c r="MAV98" s="1" t="s">
        <v>460081</v>
      </c>
      <c r="MAW98" s="1" t="s">
        <v>460082</v>
      </c>
      <c r="MAX98" s="1" t="s">
        <v>9507</v>
      </c>
      <c r="MAY98" s="1" t="s">
        <v>460083</v>
      </c>
      <c r="MAZ98" s="1" t="s">
        <v>9507</v>
      </c>
      <c r="MBA98" s="1" t="s">
        <v>460084</v>
      </c>
      <c r="MBB98" s="1" t="s">
        <v>9507</v>
      </c>
      <c r="MBC98" s="1" t="s">
        <v>9507</v>
      </c>
      <c r="MBD98" s="1" t="s">
        <v>460085</v>
      </c>
      <c r="MBE98" s="1" t="s">
        <v>460086</v>
      </c>
      <c r="MBF98" s="1" t="s">
        <v>9507</v>
      </c>
      <c r="MBG98" s="1" t="s">
        <v>9507</v>
      </c>
      <c r="MBH98" s="1" t="s">
        <v>9507</v>
      </c>
      <c r="MBI98" s="1" t="s">
        <v>460087</v>
      </c>
      <c r="MBJ98" s="1" t="s">
        <v>9507</v>
      </c>
      <c r="MBK98" s="1" t="s">
        <v>460088</v>
      </c>
      <c r="MBL98" s="1" t="s">
        <v>9507</v>
      </c>
      <c r="MBM98" s="1" t="s">
        <v>9507</v>
      </c>
      <c r="MBN98" s="1" t="s">
        <v>460089</v>
      </c>
      <c r="MBO98" s="1" t="s">
        <v>9507</v>
      </c>
      <c r="MBP98" s="1" t="s">
        <v>9507</v>
      </c>
      <c r="MBQ98" s="1" t="s">
        <v>9507</v>
      </c>
      <c r="MBR98" s="1" t="s">
        <v>460090</v>
      </c>
      <c r="MBS98" s="1" t="s">
        <v>9507</v>
      </c>
      <c r="MBT98" s="1" t="s">
        <v>9507</v>
      </c>
      <c r="MBU98" s="1" t="s">
        <v>9507</v>
      </c>
      <c r="MBV98" s="1" t="s">
        <v>9507</v>
      </c>
      <c r="MBW98" s="1" t="s">
        <v>9507</v>
      </c>
      <c r="MBX98" s="1" t="s">
        <v>9507</v>
      </c>
      <c r="MBY98" s="1" t="s">
        <v>9507</v>
      </c>
      <c r="MBZ98" s="1" t="s">
        <v>460091</v>
      </c>
      <c r="MCA98" s="1" t="s">
        <v>9507</v>
      </c>
      <c r="MCB98" s="1" t="s">
        <v>460092</v>
      </c>
      <c r="MCC98" s="1" t="s">
        <v>460093</v>
      </c>
      <c r="MCD98" s="1" t="s">
        <v>9507</v>
      </c>
      <c r="MCE98" s="1" t="s">
        <v>9507</v>
      </c>
      <c r="MCF98" s="1" t="s">
        <v>9507</v>
      </c>
      <c r="MCG98" s="1" t="s">
        <v>9507</v>
      </c>
      <c r="MCH98" s="1" t="s">
        <v>9507</v>
      </c>
      <c r="MCI98" s="1" t="s">
        <v>9507</v>
      </c>
      <c r="MCJ98" s="1" t="s">
        <v>9507</v>
      </c>
      <c r="MCK98" s="1" t="s">
        <v>9507</v>
      </c>
      <c r="MCL98" s="1" t="s">
        <v>460094</v>
      </c>
      <c r="MCM98" s="1" t="s">
        <v>460095</v>
      </c>
      <c r="MCN98">
        <v>5666728635177574</v>
      </c>
      <c r="MCO98" s="1" t="s">
        <v>460096</v>
      </c>
      <c r="MCP98" s="1" t="s">
        <v>9507</v>
      </c>
      <c r="MCQ98" s="1" t="s">
        <v>9507</v>
      </c>
      <c r="MCR98" s="1" t="s">
        <v>9507</v>
      </c>
      <c r="MCS98" s="1" t="s">
        <v>9507</v>
      </c>
      <c r="MCT98" s="1" t="s">
        <v>460097</v>
      </c>
      <c r="MCU98" s="1" t="s">
        <v>460098</v>
      </c>
      <c r="MCV98" s="1" t="s">
        <v>9507</v>
      </c>
      <c r="MCW98" s="1" t="s">
        <v>460099</v>
      </c>
      <c r="MCX98" s="1" t="s">
        <v>9507</v>
      </c>
      <c r="MCY98" s="1" t="s">
        <v>9507</v>
      </c>
      <c r="MCZ98" s="1" t="s">
        <v>9507</v>
      </c>
      <c r="MDA98" s="1" t="s">
        <v>9507</v>
      </c>
      <c r="MDB98" s="1" t="s">
        <v>9507</v>
      </c>
      <c r="MDC98" s="1" t="s">
        <v>460100</v>
      </c>
      <c r="MDD98" s="1" t="s">
        <v>460101</v>
      </c>
      <c r="MDE98" s="1" t="s">
        <v>9507</v>
      </c>
      <c r="MDF98" s="1" t="s">
        <v>460102</v>
      </c>
      <c r="MDG98" s="1" t="s">
        <v>9507</v>
      </c>
      <c r="MDH98" s="1" t="s">
        <v>9507</v>
      </c>
      <c r="MDI98" s="1" t="s">
        <v>460103</v>
      </c>
      <c r="MDJ98" s="1" t="s">
        <v>460104</v>
      </c>
      <c r="MDK98" s="1" t="s">
        <v>9507</v>
      </c>
      <c r="MDL98" s="1" t="s">
        <v>460105</v>
      </c>
      <c r="MDM98" s="1" t="s">
        <v>460106</v>
      </c>
      <c r="MDN98" s="1" t="s">
        <v>460107</v>
      </c>
      <c r="MDO98" s="1" t="s">
        <v>460108</v>
      </c>
      <c r="MDP98" s="1" t="s">
        <v>460109</v>
      </c>
      <c r="MDQ98" s="1" t="s">
        <v>460110</v>
      </c>
      <c r="MDR98" s="1" t="s">
        <v>9507</v>
      </c>
      <c r="MDS98" s="1" t="s">
        <v>9507</v>
      </c>
      <c r="MDT98" s="1" t="s">
        <v>460111</v>
      </c>
      <c r="MDU98" s="1" t="s">
        <v>9507</v>
      </c>
      <c r="MDV98" s="1" t="s">
        <v>9507</v>
      </c>
      <c r="MDW98" s="1" t="s">
        <v>9507</v>
      </c>
      <c r="MDX98" s="1" t="s">
        <v>9507</v>
      </c>
      <c r="MDY98" s="1" t="s">
        <v>460112</v>
      </c>
      <c r="MDZ98" s="1" t="s">
        <v>9507</v>
      </c>
      <c r="MEA98" s="1" t="s">
        <v>460113</v>
      </c>
      <c r="MEB98" s="1" t="s">
        <v>9507</v>
      </c>
      <c r="MEC98" s="1" t="s">
        <v>460114</v>
      </c>
      <c r="MED98" s="1" t="s">
        <v>460115</v>
      </c>
      <c r="MEE98" s="1" t="s">
        <v>460116</v>
      </c>
      <c r="MEF98" s="1" t="s">
        <v>9507</v>
      </c>
      <c r="MEG98" s="1" t="s">
        <v>9507</v>
      </c>
      <c r="MEH98" s="1" t="s">
        <v>460117</v>
      </c>
      <c r="MEI98" s="1" t="s">
        <v>9507</v>
      </c>
      <c r="MEJ98" s="1" t="s">
        <v>9507</v>
      </c>
      <c r="MEK98" s="1" t="s">
        <v>460118</v>
      </c>
      <c r="MEL98" s="1" t="s">
        <v>460119</v>
      </c>
      <c r="MEM98" s="1" t="s">
        <v>9507</v>
      </c>
      <c r="MEN98" s="1" t="s">
        <v>9507</v>
      </c>
      <c r="MEO98" s="1" t="s">
        <v>9507</v>
      </c>
      <c r="MEP98" s="1" t="s">
        <v>9507</v>
      </c>
      <c r="MEQ98" s="1" t="s">
        <v>9507</v>
      </c>
      <c r="MER98" s="1" t="s">
        <v>9507</v>
      </c>
      <c r="MES98" s="1" t="s">
        <v>9507</v>
      </c>
      <c r="MET98" s="1" t="s">
        <v>9507</v>
      </c>
      <c r="MEU98" s="1" t="s">
        <v>460120</v>
      </c>
      <c r="MEV98" s="1" t="s">
        <v>9507</v>
      </c>
      <c r="MEW98" s="1" t="s">
        <v>9507</v>
      </c>
      <c r="MEX98" s="1" t="s">
        <v>9507</v>
      </c>
      <c r="MEY98" s="1" t="s">
        <v>460121</v>
      </c>
      <c r="MEZ98" s="1" t="s">
        <v>9507</v>
      </c>
      <c r="MFA98" s="1" t="s">
        <v>9507</v>
      </c>
      <c r="MFB98" s="1" t="s">
        <v>9507</v>
      </c>
      <c r="MFC98" s="1" t="s">
        <v>460122</v>
      </c>
      <c r="MFD98" s="1" t="s">
        <v>9507</v>
      </c>
      <c r="MFE98" s="1" t="s">
        <v>9507</v>
      </c>
      <c r="MFF98" s="1" t="s">
        <v>9507</v>
      </c>
      <c r="MFG98" s="1" t="s">
        <v>460123</v>
      </c>
      <c r="MFH98" s="1" t="s">
        <v>460124</v>
      </c>
      <c r="MFI98" s="1" t="s">
        <v>460125</v>
      </c>
      <c r="MFJ98" s="1" t="s">
        <v>9507</v>
      </c>
      <c r="MFK98" s="1" t="s">
        <v>460126</v>
      </c>
      <c r="MFL98" s="1" t="s">
        <v>9507</v>
      </c>
      <c r="MFM98" s="1" t="s">
        <v>9507</v>
      </c>
      <c r="MFN98" s="1" t="s">
        <v>460127</v>
      </c>
      <c r="MFO98" s="1" t="s">
        <v>9507</v>
      </c>
      <c r="MFP98" s="1" t="s">
        <v>9507</v>
      </c>
      <c r="MFQ98" s="1" t="s">
        <v>9507</v>
      </c>
      <c r="MFR98" s="1" t="s">
        <v>9507</v>
      </c>
      <c r="MFS98" s="1" t="s">
        <v>460128</v>
      </c>
      <c r="MFT98" s="1" t="s">
        <v>9507</v>
      </c>
      <c r="MFU98" s="1" t="s">
        <v>9507</v>
      </c>
      <c r="MFV98" s="1" t="s">
        <v>9507</v>
      </c>
      <c r="MFW98" s="1" t="s">
        <v>9507</v>
      </c>
      <c r="MFX98" s="1" t="s">
        <v>460129</v>
      </c>
      <c r="MFY98" s="1" t="s">
        <v>460130</v>
      </c>
      <c r="MFZ98" s="1" t="s">
        <v>460131</v>
      </c>
      <c r="MGA98" s="1" t="s">
        <v>460132</v>
      </c>
      <c r="MGB98" s="1" t="s">
        <v>9507</v>
      </c>
      <c r="MGC98" s="1" t="s">
        <v>460133</v>
      </c>
      <c r="MGD98" s="1" t="s">
        <v>9507</v>
      </c>
      <c r="MGE98">
        <v>3.0126390145908592E+16</v>
      </c>
      <c r="MGF98" s="1" t="s">
        <v>9507</v>
      </c>
      <c r="MGG98" s="1" t="s">
        <v>9507</v>
      </c>
      <c r="MGH98" s="1" t="s">
        <v>9507</v>
      </c>
      <c r="MGI98" s="1" t="s">
        <v>9507</v>
      </c>
      <c r="MGJ98" s="1" t="s">
        <v>460134</v>
      </c>
      <c r="MGK98" s="1" t="s">
        <v>9507</v>
      </c>
      <c r="MGL98" s="1" t="s">
        <v>9507</v>
      </c>
      <c r="MGM98" s="1" t="s">
        <v>9507</v>
      </c>
      <c r="MGN98" s="1" t="s">
        <v>9507</v>
      </c>
      <c r="MGO98" s="1" t="s">
        <v>460135</v>
      </c>
      <c r="MGP98" s="1" t="s">
        <v>459110</v>
      </c>
      <c r="MGQ98" s="1" t="s">
        <v>460136</v>
      </c>
      <c r="MGR98" s="1" t="s">
        <v>9507</v>
      </c>
      <c r="MGS98" s="1" t="s">
        <v>9507</v>
      </c>
      <c r="MGT98" s="1" t="s">
        <v>9507</v>
      </c>
      <c r="MGU98" s="1" t="s">
        <v>460137</v>
      </c>
      <c r="MGV98" s="1" t="s">
        <v>460138</v>
      </c>
      <c r="MGW98" s="1" t="s">
        <v>9507</v>
      </c>
      <c r="MGX98" s="1" t="s">
        <v>9507</v>
      </c>
      <c r="MGY98" s="1" t="s">
        <v>9507</v>
      </c>
      <c r="MGZ98" s="1" t="s">
        <v>460139</v>
      </c>
      <c r="MHA98" s="1" t="s">
        <v>9507</v>
      </c>
      <c r="MHB98" s="1" t="s">
        <v>9507</v>
      </c>
      <c r="MHC98" s="1" t="s">
        <v>9507</v>
      </c>
      <c r="MHD98" s="1" t="s">
        <v>9507</v>
      </c>
      <c r="MHE98" s="1" t="s">
        <v>9507</v>
      </c>
      <c r="MHF98" s="1" t="s">
        <v>460140</v>
      </c>
      <c r="MHG98" s="1" t="s">
        <v>9507</v>
      </c>
      <c r="MHH98" s="1" t="s">
        <v>460141</v>
      </c>
      <c r="MHI98" s="1" t="s">
        <v>460142</v>
      </c>
      <c r="MHJ98" s="1" t="s">
        <v>9507</v>
      </c>
      <c r="MHK98" s="1" t="s">
        <v>460143</v>
      </c>
      <c r="MHL98" s="1" t="s">
        <v>9507</v>
      </c>
      <c r="MHM98" s="1" t="s">
        <v>460144</v>
      </c>
      <c r="MHN98" s="1" t="s">
        <v>460145</v>
      </c>
      <c r="MHO98" s="1" t="s">
        <v>9507</v>
      </c>
      <c r="MHP98" s="1" t="s">
        <v>9507</v>
      </c>
      <c r="MHQ98" s="1" t="s">
        <v>9507</v>
      </c>
      <c r="MHR98" s="1" t="s">
        <v>9507</v>
      </c>
      <c r="MHS98" s="1" t="s">
        <v>460146</v>
      </c>
      <c r="MHT98" s="1" t="s">
        <v>9507</v>
      </c>
      <c r="MHU98" s="1" t="s">
        <v>459104</v>
      </c>
      <c r="MHV98" s="1" t="s">
        <v>9507</v>
      </c>
      <c r="MHW98" s="1" t="s">
        <v>460147</v>
      </c>
      <c r="MHX98" s="1" t="s">
        <v>460148</v>
      </c>
      <c r="MHY98" s="1" t="s">
        <v>460149</v>
      </c>
      <c r="MHZ98" s="1" t="s">
        <v>9507</v>
      </c>
      <c r="MIA98" s="1" t="s">
        <v>9507</v>
      </c>
      <c r="MIB98" s="1" t="s">
        <v>9507</v>
      </c>
      <c r="MIC98" s="1" t="s">
        <v>460150</v>
      </c>
      <c r="MID98" s="1" t="s">
        <v>460151</v>
      </c>
      <c r="MIE98" s="1" t="s">
        <v>9507</v>
      </c>
      <c r="MIF98" s="1" t="s">
        <v>9507</v>
      </c>
      <c r="MIG98" s="1" t="s">
        <v>9507</v>
      </c>
      <c r="MIH98" s="1" t="s">
        <v>9507</v>
      </c>
      <c r="MII98" s="1" t="s">
        <v>9507</v>
      </c>
      <c r="MIJ98" s="1" t="s">
        <v>460152</v>
      </c>
      <c r="MIK98" s="1" t="s">
        <v>460153</v>
      </c>
      <c r="MIL98" s="1" t="s">
        <v>460154</v>
      </c>
      <c r="MIM98" s="1" t="s">
        <v>460155</v>
      </c>
      <c r="MIN98" s="1" t="s">
        <v>460156</v>
      </c>
      <c r="MIO98" s="1" t="s">
        <v>9507</v>
      </c>
      <c r="MIP98" s="1" t="s">
        <v>460157</v>
      </c>
      <c r="MIQ98" s="1" t="s">
        <v>460158</v>
      </c>
      <c r="MIR98" s="1" t="s">
        <v>460159</v>
      </c>
      <c r="MIS98" s="1" t="s">
        <v>9507</v>
      </c>
      <c r="MIT98" s="1" t="s">
        <v>460160</v>
      </c>
      <c r="MIU98" s="1" t="s">
        <v>460161</v>
      </c>
      <c r="MIV98" s="1" t="s">
        <v>460162</v>
      </c>
      <c r="MIW98" s="1" t="s">
        <v>460163</v>
      </c>
      <c r="MIX98" s="1" t="s">
        <v>460164</v>
      </c>
      <c r="MIY98" s="1" t="s">
        <v>9507</v>
      </c>
      <c r="MIZ98" s="1" t="s">
        <v>9507</v>
      </c>
      <c r="MJA98" s="1" t="s">
        <v>9507</v>
      </c>
      <c r="MJB98" s="1" t="s">
        <v>9507</v>
      </c>
      <c r="MJC98" s="1" t="s">
        <v>9507</v>
      </c>
      <c r="MJD98" s="1" t="s">
        <v>9507</v>
      </c>
      <c r="MJE98" s="1" t="s">
        <v>460165</v>
      </c>
      <c r="MJF98" s="1" t="s">
        <v>460166</v>
      </c>
      <c r="MJG98" s="1" t="s">
        <v>460167</v>
      </c>
      <c r="MJH98" s="1" t="s">
        <v>460168</v>
      </c>
      <c r="MJI98" s="1" t="s">
        <v>460169</v>
      </c>
      <c r="MJJ98" s="1" t="s">
        <v>9507</v>
      </c>
      <c r="MJK98" s="1" t="s">
        <v>9507</v>
      </c>
      <c r="MJL98">
        <v>7910521217060701</v>
      </c>
      <c r="MJM98" s="1" t="s">
        <v>9507</v>
      </c>
      <c r="MJN98">
        <v>4263015802279917</v>
      </c>
      <c r="MJO98" s="1" t="s">
        <v>9507</v>
      </c>
      <c r="MJP98" s="1" t="s">
        <v>460170</v>
      </c>
      <c r="MJQ98" s="1" t="s">
        <v>460171</v>
      </c>
      <c r="MJR98" s="1" t="s">
        <v>9507</v>
      </c>
      <c r="MJS98" s="1" t="s">
        <v>460172</v>
      </c>
      <c r="MJT98" s="1" t="s">
        <v>460173</v>
      </c>
      <c r="MJU98" s="1" t="s">
        <v>9507</v>
      </c>
      <c r="MJV98" s="1" t="s">
        <v>9507</v>
      </c>
      <c r="MJW98" s="1" t="s">
        <v>9507</v>
      </c>
      <c r="MJX98" s="1" t="s">
        <v>9507</v>
      </c>
      <c r="MJY98" s="1" t="s">
        <v>460174</v>
      </c>
      <c r="MJZ98" s="1" t="s">
        <v>9507</v>
      </c>
      <c r="MKA98" s="1" t="s">
        <v>460175</v>
      </c>
      <c r="MKB98" s="1" t="s">
        <v>460176</v>
      </c>
      <c r="MKC98" s="1" t="s">
        <v>460177</v>
      </c>
      <c r="MKD98" s="1" t="s">
        <v>460178</v>
      </c>
      <c r="MKE98" s="1" t="s">
        <v>9507</v>
      </c>
      <c r="MKF98" s="1" t="s">
        <v>9507</v>
      </c>
      <c r="MKG98" s="1" t="s">
        <v>9507</v>
      </c>
      <c r="MKH98" s="1" t="s">
        <v>460179</v>
      </c>
      <c r="MKI98" s="1" t="s">
        <v>9507</v>
      </c>
      <c r="MKJ98" s="1" t="s">
        <v>460180</v>
      </c>
      <c r="MKK98" s="1" t="s">
        <v>9507</v>
      </c>
      <c r="MKL98" s="1" t="s">
        <v>460181</v>
      </c>
      <c r="MKM98" s="1" t="s">
        <v>9507</v>
      </c>
      <c r="MKN98" s="1" t="s">
        <v>9507</v>
      </c>
      <c r="MKO98" s="1" t="s">
        <v>9507</v>
      </c>
      <c r="MKP98">
        <v>1.0444124526273412E+16</v>
      </c>
      <c r="MKQ98" s="1" t="s">
        <v>460182</v>
      </c>
      <c r="MKR98" s="1" t="s">
        <v>9507</v>
      </c>
      <c r="MKS98">
        <v>1.8925423343245848E+16</v>
      </c>
      <c r="MKT98" s="1" t="s">
        <v>9507</v>
      </c>
      <c r="MKU98" s="1" t="s">
        <v>9507</v>
      </c>
      <c r="MKV98" s="1" t="s">
        <v>460183</v>
      </c>
      <c r="MKW98" s="1" t="s">
        <v>9507</v>
      </c>
      <c r="MKX98" s="1" t="s">
        <v>460184</v>
      </c>
      <c r="MKY98" s="1" t="s">
        <v>460185</v>
      </c>
      <c r="MKZ98" s="1" t="s">
        <v>460186</v>
      </c>
      <c r="MLA98" s="1" t="s">
        <v>460187</v>
      </c>
      <c r="MLB98" s="1" t="s">
        <v>460188</v>
      </c>
      <c r="MLC98" s="1" t="s">
        <v>460189</v>
      </c>
      <c r="MLD98" s="1" t="s">
        <v>9507</v>
      </c>
      <c r="MLE98" s="1" t="s">
        <v>9507</v>
      </c>
      <c r="MLF98" s="1" t="s">
        <v>460190</v>
      </c>
      <c r="MLG98" s="1" t="s">
        <v>9507</v>
      </c>
      <c r="MLH98" s="1" t="s">
        <v>9507</v>
      </c>
      <c r="MLI98" s="1" t="s">
        <v>460191</v>
      </c>
      <c r="MLJ98" s="1" t="s">
        <v>460192</v>
      </c>
      <c r="MLK98" s="1" t="s">
        <v>9507</v>
      </c>
      <c r="MLL98" s="1" t="s">
        <v>9507</v>
      </c>
      <c r="MLM98" s="1" t="s">
        <v>460193</v>
      </c>
      <c r="MLN98" s="1" t="s">
        <v>460194</v>
      </c>
      <c r="MLO98" s="1" t="s">
        <v>460195</v>
      </c>
      <c r="MLP98" s="1" t="s">
        <v>460196</v>
      </c>
      <c r="MLQ98" s="1" t="s">
        <v>9507</v>
      </c>
      <c r="MLR98" s="1" t="s">
        <v>9507</v>
      </c>
      <c r="MLS98" s="1" t="s">
        <v>460197</v>
      </c>
      <c r="MLT98" s="1" t="s">
        <v>9507</v>
      </c>
      <c r="MLU98" s="1" t="s">
        <v>460198</v>
      </c>
      <c r="MLV98" s="1" t="s">
        <v>460199</v>
      </c>
      <c r="MLW98" s="1" t="s">
        <v>460200</v>
      </c>
      <c r="MLX98" s="1" t="s">
        <v>9507</v>
      </c>
      <c r="MLY98" s="1" t="s">
        <v>460201</v>
      </c>
      <c r="MLZ98" s="1" t="s">
        <v>9507</v>
      </c>
      <c r="MMA98" s="1" t="s">
        <v>9507</v>
      </c>
      <c r="MMB98" s="1" t="s">
        <v>9507</v>
      </c>
      <c r="MMC98" s="1" t="s">
        <v>9507</v>
      </c>
      <c r="MMD98" s="1" t="s">
        <v>460202</v>
      </c>
      <c r="MME98" s="1" t="s">
        <v>460203</v>
      </c>
      <c r="MMF98" s="1" t="s">
        <v>9507</v>
      </c>
      <c r="MMG98">
        <v>5005828494392439</v>
      </c>
      <c r="MMH98" s="1" t="s">
        <v>9507</v>
      </c>
      <c r="MMI98" s="1" t="s">
        <v>460204</v>
      </c>
      <c r="MMJ98" s="1" t="s">
        <v>9507</v>
      </c>
      <c r="MMK98" s="1" t="s">
        <v>460205</v>
      </c>
      <c r="MML98" s="1" t="s">
        <v>460206</v>
      </c>
      <c r="MMM98" s="1" t="s">
        <v>9507</v>
      </c>
      <c r="MMN98" s="1" t="s">
        <v>460207</v>
      </c>
      <c r="MMO98" s="1" t="s">
        <v>460208</v>
      </c>
      <c r="MMP98" s="1" t="s">
        <v>9507</v>
      </c>
      <c r="MMQ98" s="1" t="s">
        <v>460209</v>
      </c>
      <c r="MMR98" s="1" t="s">
        <v>9507</v>
      </c>
      <c r="MMS98" s="1" t="s">
        <v>9507</v>
      </c>
      <c r="MMT98" s="1" t="s">
        <v>9507</v>
      </c>
      <c r="MMU98" s="1" t="s">
        <v>9507</v>
      </c>
      <c r="MMV98" s="1" t="s">
        <v>9507</v>
      </c>
      <c r="MMW98" s="1" t="s">
        <v>9507</v>
      </c>
      <c r="MMX98" s="1" t="s">
        <v>460210</v>
      </c>
      <c r="MMY98" s="1" t="s">
        <v>9507</v>
      </c>
      <c r="MMZ98" s="1" t="s">
        <v>460211</v>
      </c>
      <c r="MNA98" s="1" t="s">
        <v>9507</v>
      </c>
      <c r="MNB98" s="1" t="s">
        <v>460212</v>
      </c>
      <c r="MNC98" s="1" t="s">
        <v>460213</v>
      </c>
      <c r="MND98" s="1" t="s">
        <v>9507</v>
      </c>
      <c r="MNE98" s="1" t="s">
        <v>9507</v>
      </c>
      <c r="MNF98" s="1" t="s">
        <v>9507</v>
      </c>
      <c r="MNG98" s="1" t="s">
        <v>9507</v>
      </c>
      <c r="MNH98" s="1" t="s">
        <v>460214</v>
      </c>
      <c r="MNI98" s="1" t="s">
        <v>9507</v>
      </c>
      <c r="MNJ98" s="1" t="s">
        <v>9507</v>
      </c>
      <c r="MNK98" s="1" t="s">
        <v>9507</v>
      </c>
      <c r="MNL98" s="1" t="s">
        <v>9507</v>
      </c>
      <c r="MNM98" s="1" t="s">
        <v>460215</v>
      </c>
      <c r="MNN98" s="1" t="s">
        <v>460216</v>
      </c>
      <c r="MNO98">
        <v>959125516968601</v>
      </c>
      <c r="MNP98">
        <v>8986746633411839</v>
      </c>
      <c r="MNQ98" s="1" t="s">
        <v>460217</v>
      </c>
      <c r="MNR98" s="1" t="s">
        <v>9507</v>
      </c>
      <c r="MNS98" s="1" t="s">
        <v>9507</v>
      </c>
      <c r="MNT98" s="1" t="s">
        <v>460218</v>
      </c>
      <c r="MNU98" s="1" t="s">
        <v>9507</v>
      </c>
      <c r="MNV98" s="1" t="s">
        <v>460219</v>
      </c>
      <c r="MNW98" s="1" t="s">
        <v>9507</v>
      </c>
      <c r="MNX98" s="1" t="s">
        <v>9507</v>
      </c>
      <c r="MNY98" s="1" t="s">
        <v>460220</v>
      </c>
      <c r="MNZ98" s="1" t="s">
        <v>460221</v>
      </c>
      <c r="MOA98" s="1" t="s">
        <v>460222</v>
      </c>
      <c r="MOB98" s="1" t="s">
        <v>9507</v>
      </c>
      <c r="MOC98" s="1" t="s">
        <v>9507</v>
      </c>
      <c r="MOD98" s="1" t="s">
        <v>460223</v>
      </c>
      <c r="MOE98" s="1" t="s">
        <v>9507</v>
      </c>
      <c r="MOF98" s="1" t="s">
        <v>460224</v>
      </c>
      <c r="MOG98" s="1" t="s">
        <v>9507</v>
      </c>
      <c r="MOH98" s="1" t="s">
        <v>9507</v>
      </c>
      <c r="MOI98" s="1" t="s">
        <v>9507</v>
      </c>
      <c r="MOJ98" s="1" t="s">
        <v>460225</v>
      </c>
      <c r="MOK98" s="1" t="s">
        <v>460226</v>
      </c>
      <c r="MOL98" s="1" t="s">
        <v>460227</v>
      </c>
      <c r="MOM98" s="1" t="s">
        <v>460228</v>
      </c>
      <c r="MON98" s="1" t="s">
        <v>9507</v>
      </c>
      <c r="MOO98" s="1" t="s">
        <v>9507</v>
      </c>
      <c r="MOP98" s="1" t="s">
        <v>460229</v>
      </c>
      <c r="MOQ98" s="1" t="s">
        <v>9507</v>
      </c>
      <c r="MOR98">
        <v>6143274583381777</v>
      </c>
      <c r="MOS98" s="1" t="s">
        <v>9507</v>
      </c>
      <c r="MOT98" s="1" t="s">
        <v>9507</v>
      </c>
      <c r="MOU98" s="1" t="s">
        <v>460230</v>
      </c>
      <c r="MOV98" s="1" t="s">
        <v>460231</v>
      </c>
      <c r="MOW98" s="1" t="s">
        <v>460232</v>
      </c>
      <c r="MOX98" s="1" t="s">
        <v>9507</v>
      </c>
      <c r="MOY98" s="1" t="s">
        <v>9507</v>
      </c>
      <c r="MOZ98" s="1" t="s">
        <v>460233</v>
      </c>
      <c r="MPA98" s="1" t="s">
        <v>9507</v>
      </c>
      <c r="MPB98" s="1" t="s">
        <v>9507</v>
      </c>
      <c r="MPC98" s="1" t="s">
        <v>9507</v>
      </c>
      <c r="MPD98" s="1" t="s">
        <v>460234</v>
      </c>
      <c r="MPE98" s="1" t="s">
        <v>457018</v>
      </c>
      <c r="MPF98" s="1" t="s">
        <v>9507</v>
      </c>
      <c r="MPG98" s="1" t="s">
        <v>460235</v>
      </c>
      <c r="MPH98" s="1" t="s">
        <v>9507</v>
      </c>
      <c r="MPI98" s="1" t="s">
        <v>9507</v>
      </c>
      <c r="MPJ98" s="1" t="s">
        <v>460236</v>
      </c>
      <c r="MPK98" s="1" t="s">
        <v>9507</v>
      </c>
      <c r="MPL98" s="1" t="s">
        <v>9507</v>
      </c>
      <c r="MPM98" s="1" t="s">
        <v>9507</v>
      </c>
      <c r="MPN98" s="1" t="s">
        <v>460237</v>
      </c>
      <c r="MPO98" s="1" t="s">
        <v>9507</v>
      </c>
      <c r="MPP98" s="1" t="s">
        <v>9507</v>
      </c>
      <c r="MPQ98" s="1" t="s">
        <v>460238</v>
      </c>
      <c r="MPR98" s="1" t="s">
        <v>9507</v>
      </c>
      <c r="MPS98" s="1" t="s">
        <v>9507</v>
      </c>
      <c r="MPT98" s="1" t="s">
        <v>460239</v>
      </c>
      <c r="MPU98" s="1" t="s">
        <v>9507</v>
      </c>
      <c r="MPV98" s="1" t="s">
        <v>9507</v>
      </c>
      <c r="MPW98" s="1" t="s">
        <v>9507</v>
      </c>
      <c r="MPX98" s="1" t="s">
        <v>9507</v>
      </c>
      <c r="MPY98" s="1" t="s">
        <v>460240</v>
      </c>
      <c r="MPZ98" s="1" t="s">
        <v>9507</v>
      </c>
      <c r="MQA98" s="1" t="s">
        <v>9507</v>
      </c>
      <c r="MQB98" s="1" t="s">
        <v>9507</v>
      </c>
      <c r="MQC98" s="1" t="s">
        <v>9507</v>
      </c>
      <c r="MQD98" s="1" t="s">
        <v>460241</v>
      </c>
      <c r="MQE98" s="1" t="s">
        <v>460242</v>
      </c>
      <c r="MQF98" s="1" t="s">
        <v>9507</v>
      </c>
      <c r="MQG98" s="1" t="s">
        <v>9507</v>
      </c>
      <c r="MQH98" s="1" t="s">
        <v>460243</v>
      </c>
      <c r="MQI98" s="1" t="s">
        <v>9507</v>
      </c>
      <c r="MQJ98" s="1" t="s">
        <v>9507</v>
      </c>
      <c r="MQK98" s="1" t="s">
        <v>9507</v>
      </c>
      <c r="MQL98" s="1" t="s">
        <v>460244</v>
      </c>
      <c r="MQM98" s="1" t="s">
        <v>9507</v>
      </c>
      <c r="MQN98" s="1" t="s">
        <v>460245</v>
      </c>
      <c r="MQO98" s="1" t="s">
        <v>460246</v>
      </c>
      <c r="MQP98" s="1" t="s">
        <v>9507</v>
      </c>
      <c r="MQQ98" s="1" t="s">
        <v>9507</v>
      </c>
      <c r="MQR98" s="1" t="s">
        <v>9507</v>
      </c>
      <c r="MQS98" s="1" t="s">
        <v>9507</v>
      </c>
      <c r="MQT98">
        <v>1.5970058931145524E+16</v>
      </c>
      <c r="MQU98" s="1" t="s">
        <v>460247</v>
      </c>
      <c r="MQV98" s="1" t="s">
        <v>460248</v>
      </c>
      <c r="MQW98" s="1" t="s">
        <v>460249</v>
      </c>
      <c r="MQX98" s="1" t="s">
        <v>460250</v>
      </c>
      <c r="MQY98" s="1" t="s">
        <v>460251</v>
      </c>
      <c r="MQZ98" s="1" t="s">
        <v>460252</v>
      </c>
      <c r="MRA98" s="1" t="s">
        <v>9507</v>
      </c>
      <c r="MRB98" s="1" t="s">
        <v>9507</v>
      </c>
      <c r="MRC98" s="1" t="s">
        <v>460253</v>
      </c>
      <c r="MRD98" s="1" t="s">
        <v>9507</v>
      </c>
      <c r="MRE98" s="1" t="s">
        <v>460254</v>
      </c>
      <c r="MRF98" s="1" t="s">
        <v>460255</v>
      </c>
      <c r="MRG98" s="1" t="s">
        <v>9507</v>
      </c>
      <c r="MRH98" s="1" t="s">
        <v>9507</v>
      </c>
      <c r="MRI98" s="1" t="s">
        <v>9507</v>
      </c>
      <c r="MRJ98" s="1" t="s">
        <v>460256</v>
      </c>
      <c r="MRK98" s="1" t="s">
        <v>460257</v>
      </c>
      <c r="MRL98" s="1" t="s">
        <v>460258</v>
      </c>
      <c r="MRM98" s="1" t="s">
        <v>9507</v>
      </c>
      <c r="MRN98" s="1" t="s">
        <v>460259</v>
      </c>
      <c r="MRO98" s="1" t="s">
        <v>9507</v>
      </c>
      <c r="MRP98" s="1" t="s">
        <v>9507</v>
      </c>
      <c r="MRQ98" s="1" t="s">
        <v>460260</v>
      </c>
      <c r="MRR98" s="1" t="s">
        <v>9507</v>
      </c>
      <c r="MRS98" s="1" t="s">
        <v>460261</v>
      </c>
      <c r="MRT98" s="1" t="s">
        <v>460262</v>
      </c>
      <c r="MRU98" s="1" t="s">
        <v>460263</v>
      </c>
      <c r="MRV98" s="1" t="s">
        <v>9507</v>
      </c>
      <c r="MRW98" s="1" t="s">
        <v>460264</v>
      </c>
      <c r="MRX98" s="1" t="s">
        <v>9507</v>
      </c>
      <c r="MRY98" s="1" t="s">
        <v>460265</v>
      </c>
      <c r="MRZ98" s="1" t="s">
        <v>9507</v>
      </c>
      <c r="MSA98" s="1" t="s">
        <v>460266</v>
      </c>
      <c r="MSB98" s="1" t="s">
        <v>9507</v>
      </c>
      <c r="MSC98" s="1" t="s">
        <v>9507</v>
      </c>
      <c r="MSD98" s="1" t="s">
        <v>9507</v>
      </c>
      <c r="MSE98" s="1" t="s">
        <v>9507</v>
      </c>
      <c r="MSF98" s="1" t="s">
        <v>9507</v>
      </c>
      <c r="MSG98" s="1" t="s">
        <v>9507</v>
      </c>
      <c r="MSH98" s="1" t="s">
        <v>9507</v>
      </c>
      <c r="MSI98" s="1" t="s">
        <v>9507</v>
      </c>
      <c r="MSJ98" s="1" t="s">
        <v>9507</v>
      </c>
      <c r="MSK98" s="1" t="s">
        <v>9507</v>
      </c>
      <c r="MSL98" s="1" t="s">
        <v>9507</v>
      </c>
      <c r="MSM98" s="1" t="s">
        <v>9507</v>
      </c>
      <c r="MSN98" s="1" t="s">
        <v>9507</v>
      </c>
      <c r="MSO98" s="1" t="s">
        <v>460267</v>
      </c>
      <c r="MSP98">
        <v>0</v>
      </c>
      <c r="MSQ98" s="1" t="s">
        <v>9507</v>
      </c>
      <c r="MSR98" s="1" t="s">
        <v>9507</v>
      </c>
      <c r="MSS98" s="1" t="s">
        <v>460268</v>
      </c>
      <c r="MST98" s="1" t="s">
        <v>9507</v>
      </c>
      <c r="MSU98" s="1" t="s">
        <v>9507</v>
      </c>
      <c r="MSV98" s="1" t="s">
        <v>460269</v>
      </c>
      <c r="MSW98">
        <v>3.7793338562862704E+16</v>
      </c>
      <c r="MSX98" s="1" t="s">
        <v>460270</v>
      </c>
      <c r="MSY98" s="1" t="s">
        <v>460271</v>
      </c>
      <c r="MSZ98" s="1" t="s">
        <v>460272</v>
      </c>
      <c r="MTA98" s="1" t="s">
        <v>9507</v>
      </c>
      <c r="MTB98" s="1" t="s">
        <v>9507</v>
      </c>
      <c r="MTC98" s="1" t="s">
        <v>9507</v>
      </c>
      <c r="MTD98" s="1" t="s">
        <v>9507</v>
      </c>
      <c r="MTE98" s="1" t="s">
        <v>9507</v>
      </c>
      <c r="MTF98" s="1" t="s">
        <v>9507</v>
      </c>
      <c r="MTG98" s="1" t="s">
        <v>9507</v>
      </c>
      <c r="MTH98" s="1" t="s">
        <v>9507</v>
      </c>
      <c r="MTI98" s="1" t="s">
        <v>9507</v>
      </c>
      <c r="MTJ98" s="1" t="s">
        <v>9507</v>
      </c>
      <c r="MTK98" s="1" t="s">
        <v>9507</v>
      </c>
      <c r="MTL98" s="1" t="s">
        <v>9507</v>
      </c>
      <c r="MTM98" s="1" t="s">
        <v>9507</v>
      </c>
      <c r="MTN98" s="1" t="s">
        <v>9507</v>
      </c>
      <c r="MTO98" s="1" t="s">
        <v>9507</v>
      </c>
      <c r="MTP98" s="1" t="s">
        <v>9507</v>
      </c>
      <c r="MTQ98" s="1" t="s">
        <v>460273</v>
      </c>
      <c r="MTR98" s="1" t="s">
        <v>9507</v>
      </c>
      <c r="MTS98" s="1" t="s">
        <v>460274</v>
      </c>
      <c r="MTT98" s="1" t="s">
        <v>9507</v>
      </c>
      <c r="MTU98" s="1" t="s">
        <v>460275</v>
      </c>
      <c r="MTV98" s="1" t="s">
        <v>460276</v>
      </c>
      <c r="MTW98" s="1" t="s">
        <v>460277</v>
      </c>
      <c r="MTX98">
        <v>1.4288656024143782E+16</v>
      </c>
      <c r="MTY98" s="1" t="s">
        <v>9507</v>
      </c>
      <c r="MTZ98" s="1" t="s">
        <v>460278</v>
      </c>
      <c r="MUA98" s="1" t="s">
        <v>460279</v>
      </c>
      <c r="MUB98" s="1" t="s">
        <v>9507</v>
      </c>
      <c r="MUC98" s="1" t="s">
        <v>9507</v>
      </c>
      <c r="MUD98" s="1" t="s">
        <v>460280</v>
      </c>
      <c r="MUE98" s="1" t="s">
        <v>9507</v>
      </c>
      <c r="MUF98" s="1" t="s">
        <v>460281</v>
      </c>
      <c r="MUG98" s="1" t="s">
        <v>460282</v>
      </c>
      <c r="MUH98" s="1" t="s">
        <v>9507</v>
      </c>
      <c r="MUI98" s="1" t="s">
        <v>9507</v>
      </c>
      <c r="MUJ98" s="1" t="s">
        <v>9507</v>
      </c>
      <c r="MUK98" s="1" t="s">
        <v>460283</v>
      </c>
      <c r="MUL98" s="1" t="s">
        <v>460284</v>
      </c>
      <c r="MUM98">
        <v>0</v>
      </c>
      <c r="MUN98" s="1" t="s">
        <v>9507</v>
      </c>
      <c r="MUO98" s="1" t="s">
        <v>460285</v>
      </c>
      <c r="MUP98" s="1" t="s">
        <v>460286</v>
      </c>
      <c r="MUQ98" s="1" t="s">
        <v>460287</v>
      </c>
      <c r="MUR98" s="1" t="s">
        <v>9507</v>
      </c>
      <c r="MUS98" s="1" t="s">
        <v>9507</v>
      </c>
      <c r="MUT98" s="1" t="s">
        <v>460288</v>
      </c>
      <c r="MUU98" s="1" t="s">
        <v>9507</v>
      </c>
      <c r="MUV98" s="1" t="s">
        <v>460289</v>
      </c>
      <c r="MUW98" s="1" t="s">
        <v>9507</v>
      </c>
      <c r="MUX98" s="1" t="s">
        <v>460290</v>
      </c>
      <c r="MUY98" s="1" t="s">
        <v>9507</v>
      </c>
      <c r="MUZ98" s="1" t="s">
        <v>460291</v>
      </c>
      <c r="MVA98">
        <v>6179706837331385</v>
      </c>
      <c r="MVB98" s="1" t="s">
        <v>9507</v>
      </c>
      <c r="MVC98" s="1" t="s">
        <v>460292</v>
      </c>
      <c r="MVD98" s="1" t="s">
        <v>460293</v>
      </c>
      <c r="MVE98" s="1" t="s">
        <v>9507</v>
      </c>
      <c r="MVF98" s="1" t="s">
        <v>460294</v>
      </c>
      <c r="MVG98" s="1" t="s">
        <v>9507</v>
      </c>
      <c r="MVH98" s="1" t="s">
        <v>9507</v>
      </c>
      <c r="MVI98" s="1" t="s">
        <v>460295</v>
      </c>
      <c r="MVJ98" s="1" t="s">
        <v>460296</v>
      </c>
      <c r="MVK98" s="1" t="s">
        <v>460297</v>
      </c>
      <c r="MVL98" s="1" t="s">
        <v>460298</v>
      </c>
      <c r="MVM98" s="1" t="s">
        <v>9507</v>
      </c>
      <c r="MVN98" s="1" t="s">
        <v>460299</v>
      </c>
      <c r="MVO98" s="1" t="s">
        <v>460300</v>
      </c>
      <c r="MVP98" s="1" t="s">
        <v>9507</v>
      </c>
      <c r="MVQ98" s="1" t="s">
        <v>460301</v>
      </c>
      <c r="MVR98" s="1" t="s">
        <v>9507</v>
      </c>
      <c r="MVS98" s="1" t="s">
        <v>9507</v>
      </c>
      <c r="MVT98" s="1" t="s">
        <v>9507</v>
      </c>
      <c r="MVU98" s="1" t="s">
        <v>9507</v>
      </c>
      <c r="MVV98" s="1" t="s">
        <v>9507</v>
      </c>
      <c r="MVW98" s="1" t="s">
        <v>460302</v>
      </c>
      <c r="MVX98" s="1" t="s">
        <v>460303</v>
      </c>
      <c r="MVY98" s="1" t="s">
        <v>9507</v>
      </c>
      <c r="MVZ98" s="1" t="s">
        <v>9507</v>
      </c>
      <c r="MWA98" s="1" t="s">
        <v>9507</v>
      </c>
      <c r="MWB98" s="1" t="s">
        <v>9507</v>
      </c>
      <c r="MWC98" s="1" t="s">
        <v>460304</v>
      </c>
      <c r="MWD98" s="1" t="s">
        <v>9507</v>
      </c>
      <c r="MWE98" s="1" t="s">
        <v>9507</v>
      </c>
      <c r="MWF98" s="1" t="s">
        <v>9507</v>
      </c>
      <c r="MWG98" s="1" t="s">
        <v>460305</v>
      </c>
      <c r="MWH98" s="1" t="s">
        <v>9507</v>
      </c>
      <c r="MWI98" s="1" t="s">
        <v>460306</v>
      </c>
      <c r="MWJ98" s="1" t="s">
        <v>9507</v>
      </c>
      <c r="MWK98" s="1" t="s">
        <v>460307</v>
      </c>
      <c r="MWL98" s="1" t="s">
        <v>9507</v>
      </c>
      <c r="MWM98" s="1" t="s">
        <v>460308</v>
      </c>
      <c r="MWN98" s="1" t="s">
        <v>460309</v>
      </c>
      <c r="MWO98" s="1" t="s">
        <v>9507</v>
      </c>
      <c r="MWP98" s="1" t="s">
        <v>9507</v>
      </c>
      <c r="MWQ98" s="1" t="s">
        <v>9507</v>
      </c>
      <c r="MWR98" s="1" t="s">
        <v>460310</v>
      </c>
      <c r="MWS98" s="1" t="s">
        <v>460311</v>
      </c>
      <c r="MWT98" s="1" t="s">
        <v>9507</v>
      </c>
      <c r="MWU98" s="1" t="s">
        <v>9507</v>
      </c>
      <c r="MWV98" s="1" t="s">
        <v>460312</v>
      </c>
      <c r="MWW98" s="1" t="s">
        <v>9507</v>
      </c>
      <c r="MWX98" s="1" t="s">
        <v>460313</v>
      </c>
      <c r="MWY98" s="1" t="s">
        <v>460314</v>
      </c>
      <c r="MWZ98" s="1" t="s">
        <v>460315</v>
      </c>
      <c r="MXA98" s="1" t="s">
        <v>9507</v>
      </c>
      <c r="MXB98" s="1" t="s">
        <v>460316</v>
      </c>
      <c r="MXC98" s="1" t="s">
        <v>460317</v>
      </c>
      <c r="MXD98" s="1" t="s">
        <v>460318</v>
      </c>
      <c r="MXE98" s="1" t="s">
        <v>9507</v>
      </c>
      <c r="MXF98" s="1" t="s">
        <v>9507</v>
      </c>
      <c r="MXG98" s="1" t="s">
        <v>9507</v>
      </c>
      <c r="MXH98" s="1" t="s">
        <v>9507</v>
      </c>
      <c r="MXI98" s="1" t="s">
        <v>9507</v>
      </c>
      <c r="MXJ98" s="1" t="s">
        <v>460319</v>
      </c>
      <c r="MXK98" s="1" t="s">
        <v>9507</v>
      </c>
      <c r="MXL98">
        <v>2.6539281211567292E+16</v>
      </c>
      <c r="MXM98" s="1" t="s">
        <v>458333</v>
      </c>
      <c r="MXN98" s="1" t="s">
        <v>460320</v>
      </c>
      <c r="MXO98" s="1" t="s">
        <v>460321</v>
      </c>
      <c r="MXP98" s="1" t="s">
        <v>9507</v>
      </c>
      <c r="MXQ98" s="1" t="s">
        <v>460322</v>
      </c>
      <c r="MXR98" s="1" t="s">
        <v>9507</v>
      </c>
      <c r="MXS98" s="1" t="s">
        <v>460323</v>
      </c>
      <c r="MXT98" s="1" t="s">
        <v>460324</v>
      </c>
      <c r="MXU98" s="1" t="s">
        <v>460325</v>
      </c>
      <c r="MXV98" s="1" t="s">
        <v>460326</v>
      </c>
      <c r="MXW98" s="1" t="s">
        <v>9507</v>
      </c>
      <c r="MXX98" s="1" t="s">
        <v>460327</v>
      </c>
      <c r="MXY98" s="1" t="s">
        <v>9507</v>
      </c>
      <c r="MXZ98" s="1" t="s">
        <v>460328</v>
      </c>
      <c r="MYA98" s="1" t="s">
        <v>9507</v>
      </c>
      <c r="MYB98" s="1" t="s">
        <v>460329</v>
      </c>
      <c r="MYC98" s="1" t="s">
        <v>9507</v>
      </c>
      <c r="MYD98" s="1" t="s">
        <v>460330</v>
      </c>
      <c r="MYE98" s="1" t="s">
        <v>9507</v>
      </c>
      <c r="MYF98" s="1" t="s">
        <v>460331</v>
      </c>
      <c r="MYG98" s="1" t="s">
        <v>460332</v>
      </c>
      <c r="MYH98" s="1" t="s">
        <v>9507</v>
      </c>
      <c r="MYI98" s="1" t="s">
        <v>460333</v>
      </c>
      <c r="MYJ98" s="1" t="s">
        <v>9507</v>
      </c>
      <c r="MYK98">
        <v>3.2453300152922376E+16</v>
      </c>
      <c r="MYL98" s="1" t="s">
        <v>9507</v>
      </c>
      <c r="MYM98" s="1" t="s">
        <v>460334</v>
      </c>
      <c r="MYN98" s="1" t="s">
        <v>9507</v>
      </c>
      <c r="MYO98" s="1" t="s">
        <v>460335</v>
      </c>
      <c r="MYP98" s="1" t="s">
        <v>9507</v>
      </c>
      <c r="MYQ98" s="1" t="s">
        <v>9507</v>
      </c>
      <c r="MYR98" s="1" t="s">
        <v>460336</v>
      </c>
      <c r="MYS98" s="1" t="s">
        <v>460337</v>
      </c>
      <c r="MYT98" s="1" t="s">
        <v>460338</v>
      </c>
      <c r="MYU98" s="1" t="s">
        <v>460339</v>
      </c>
      <c r="MYV98" s="1" t="s">
        <v>9507</v>
      </c>
      <c r="MYW98" s="1" t="s">
        <v>9507</v>
      </c>
      <c r="MYX98" s="1" t="s">
        <v>460340</v>
      </c>
      <c r="MYY98" s="1" t="s">
        <v>460341</v>
      </c>
      <c r="MYZ98">
        <v>235414697711829</v>
      </c>
      <c r="MZA98" s="1" t="s">
        <v>460342</v>
      </c>
      <c r="MZB98" s="1" t="s">
        <v>460343</v>
      </c>
      <c r="MZC98" s="1" t="s">
        <v>9507</v>
      </c>
      <c r="MZD98" s="1" t="s">
        <v>9507</v>
      </c>
      <c r="MZE98" s="1" t="s">
        <v>9507</v>
      </c>
      <c r="MZF98" s="1" t="s">
        <v>9507</v>
      </c>
      <c r="MZG98" s="1" t="s">
        <v>460344</v>
      </c>
      <c r="MZH98" s="1" t="s">
        <v>9507</v>
      </c>
      <c r="MZI98" s="1" t="s">
        <v>460345</v>
      </c>
      <c r="MZJ98" s="1" t="s">
        <v>460346</v>
      </c>
      <c r="MZK98" s="1" t="s">
        <v>9507</v>
      </c>
      <c r="MZL98" s="1" t="s">
        <v>9507</v>
      </c>
      <c r="MZM98" s="1" t="s">
        <v>9507</v>
      </c>
      <c r="MZN98" s="1" t="s">
        <v>9507</v>
      </c>
      <c r="MZO98" s="1" t="s">
        <v>460347</v>
      </c>
      <c r="MZP98" s="1" t="s">
        <v>460348</v>
      </c>
      <c r="MZQ98" s="1" t="s">
        <v>9507</v>
      </c>
      <c r="MZR98" s="1" t="s">
        <v>9507</v>
      </c>
      <c r="MZS98" s="1" t="s">
        <v>9507</v>
      </c>
      <c r="MZT98" s="1" t="s">
        <v>9507</v>
      </c>
      <c r="MZU98" s="1" t="s">
        <v>9507</v>
      </c>
      <c r="MZV98" s="1" t="s">
        <v>460349</v>
      </c>
      <c r="MZW98" s="1" t="s">
        <v>9507</v>
      </c>
      <c r="MZX98" s="1" t="s">
        <v>9507</v>
      </c>
      <c r="MZY98" s="1" t="s">
        <v>9507</v>
      </c>
      <c r="MZZ98" s="1" t="s">
        <v>9507</v>
      </c>
      <c r="NAA98" s="1" t="s">
        <v>9507</v>
      </c>
      <c r="NAB98" s="1" t="s">
        <v>9507</v>
      </c>
      <c r="NAC98" s="1" t="s">
        <v>460350</v>
      </c>
      <c r="NAD98" s="1" t="s">
        <v>460351</v>
      </c>
      <c r="NAE98" s="1" t="s">
        <v>460352</v>
      </c>
      <c r="NAF98" s="1" t="s">
        <v>460353</v>
      </c>
      <c r="NAG98">
        <v>9330951666265916</v>
      </c>
      <c r="NAH98" s="1" t="s">
        <v>460354</v>
      </c>
      <c r="NAI98" s="1" t="s">
        <v>9507</v>
      </c>
      <c r="NAJ98" s="1" t="s">
        <v>9507</v>
      </c>
      <c r="NAK98" s="1" t="s">
        <v>9507</v>
      </c>
      <c r="NAL98" s="1" t="s">
        <v>9507</v>
      </c>
      <c r="NAM98" s="1" t="s">
        <v>9507</v>
      </c>
      <c r="NAN98" s="1" t="s">
        <v>460355</v>
      </c>
      <c r="NAO98" s="1" t="s">
        <v>9507</v>
      </c>
      <c r="NAP98" s="1" t="s">
        <v>9507</v>
      </c>
      <c r="NAQ98" s="1" t="s">
        <v>9507</v>
      </c>
      <c r="NAR98" s="1" t="s">
        <v>460356</v>
      </c>
      <c r="NAS98" s="1" t="s">
        <v>460357</v>
      </c>
      <c r="NAT98" s="1" t="s">
        <v>9507</v>
      </c>
      <c r="NAU98" s="1" t="s">
        <v>9507</v>
      </c>
      <c r="NAV98" s="1" t="s">
        <v>9507</v>
      </c>
      <c r="NAW98" s="1" t="s">
        <v>9507</v>
      </c>
      <c r="NAX98" s="1" t="s">
        <v>9507</v>
      </c>
      <c r="NAY98" s="1" t="s">
        <v>9507</v>
      </c>
      <c r="NAZ98" s="1" t="s">
        <v>9507</v>
      </c>
      <c r="NBA98" s="1" t="s">
        <v>9507</v>
      </c>
      <c r="NBB98" s="1" t="s">
        <v>460358</v>
      </c>
      <c r="NBC98" s="1" t="s">
        <v>460359</v>
      </c>
      <c r="NBD98" s="1" t="s">
        <v>460360</v>
      </c>
      <c r="NBE98" s="1" t="s">
        <v>9507</v>
      </c>
      <c r="NBF98">
        <v>9576503248935146</v>
      </c>
      <c r="NBG98" s="1" t="s">
        <v>460361</v>
      </c>
      <c r="NBH98" s="1" t="s">
        <v>9507</v>
      </c>
      <c r="NBI98" s="1" t="s">
        <v>460362</v>
      </c>
      <c r="NBJ98" s="1" t="s">
        <v>460363</v>
      </c>
      <c r="NBK98" s="1" t="s">
        <v>9507</v>
      </c>
      <c r="NBL98" s="1" t="s">
        <v>460364</v>
      </c>
      <c r="NBM98" s="1" t="s">
        <v>460365</v>
      </c>
      <c r="NBN98" s="1" t="s">
        <v>9507</v>
      </c>
      <c r="NBO98" s="1" t="s">
        <v>9507</v>
      </c>
      <c r="NBP98" s="1" t="s">
        <v>460366</v>
      </c>
      <c r="NBQ98" s="1" t="s">
        <v>460367</v>
      </c>
      <c r="NBR98">
        <v>422511502110195</v>
      </c>
      <c r="NBS98" s="1" t="s">
        <v>9507</v>
      </c>
      <c r="NBT98" s="1" t="s">
        <v>9507</v>
      </c>
      <c r="NBU98" s="1" t="s">
        <v>9507</v>
      </c>
      <c r="NBV98" s="1" t="s">
        <v>460368</v>
      </c>
      <c r="NBW98">
        <v>1883471925851484</v>
      </c>
      <c r="NBX98" s="1" t="s">
        <v>460369</v>
      </c>
      <c r="NBY98" s="1" t="s">
        <v>460370</v>
      </c>
      <c r="NBZ98" s="1" t="s">
        <v>9507</v>
      </c>
      <c r="NCA98" s="1" t="s">
        <v>9507</v>
      </c>
      <c r="NCB98" s="1" t="s">
        <v>460371</v>
      </c>
      <c r="NCC98" s="1" t="s">
        <v>9507</v>
      </c>
      <c r="NCD98" s="1" t="s">
        <v>460372</v>
      </c>
      <c r="NCE98" s="1" t="s">
        <v>9507</v>
      </c>
      <c r="NCF98" s="1" t="s">
        <v>9507</v>
      </c>
      <c r="NCG98" s="1" t="s">
        <v>460373</v>
      </c>
      <c r="NCH98" s="1" t="s">
        <v>460374</v>
      </c>
      <c r="NCI98" s="1" t="s">
        <v>9507</v>
      </c>
      <c r="NCJ98" s="1" t="s">
        <v>9507</v>
      </c>
      <c r="NCK98" s="1" t="s">
        <v>9507</v>
      </c>
      <c r="NCL98" s="1" t="s">
        <v>9507</v>
      </c>
      <c r="NCM98" s="1" t="s">
        <v>9507</v>
      </c>
      <c r="NCN98" s="1" t="s">
        <v>9507</v>
      </c>
      <c r="NCO98" s="1" t="s">
        <v>460375</v>
      </c>
      <c r="NCP98" s="1" t="s">
        <v>9507</v>
      </c>
      <c r="NCQ98" s="1" t="s">
        <v>9507</v>
      </c>
      <c r="NCR98" s="1" t="s">
        <v>9507</v>
      </c>
      <c r="NCS98" s="1" t="s">
        <v>460376</v>
      </c>
      <c r="NCT98" s="1" t="s">
        <v>460377</v>
      </c>
      <c r="NCU98" s="1" t="s">
        <v>9507</v>
      </c>
      <c r="NCV98" s="1" t="s">
        <v>9507</v>
      </c>
      <c r="NCW98" s="1" t="s">
        <v>9507</v>
      </c>
      <c r="NCX98" s="1" t="s">
        <v>9507</v>
      </c>
      <c r="NCY98" s="1" t="s">
        <v>9507</v>
      </c>
      <c r="NCZ98" s="1" t="s">
        <v>9507</v>
      </c>
      <c r="NDA98" s="1" t="s">
        <v>460378</v>
      </c>
      <c r="NDB98" s="1" t="s">
        <v>9507</v>
      </c>
      <c r="NDC98" s="1" t="s">
        <v>460379</v>
      </c>
      <c r="NDD98" s="1" t="s">
        <v>9507</v>
      </c>
      <c r="NDE98" s="1" t="s">
        <v>460380</v>
      </c>
      <c r="NDF98" s="1" t="s">
        <v>9507</v>
      </c>
      <c r="NDG98" s="1" t="s">
        <v>460381</v>
      </c>
      <c r="NDH98" s="1" t="s">
        <v>460382</v>
      </c>
      <c r="NDI98" s="1" t="s">
        <v>460383</v>
      </c>
      <c r="NDJ98" s="1" t="s">
        <v>460384</v>
      </c>
      <c r="NDK98" s="1" t="s">
        <v>9507</v>
      </c>
      <c r="NDL98" s="1" t="s">
        <v>460385</v>
      </c>
      <c r="NDM98" s="1" t="s">
        <v>9507</v>
      </c>
      <c r="NDN98" s="1" t="s">
        <v>9507</v>
      </c>
      <c r="NDO98" s="1" t="s">
        <v>9507</v>
      </c>
      <c r="NDP98" s="1" t="s">
        <v>460386</v>
      </c>
      <c r="NDQ98" s="1" t="s">
        <v>9507</v>
      </c>
      <c r="NDR98" s="1" t="s">
        <v>9507</v>
      </c>
      <c r="NDS98" s="1" t="s">
        <v>9507</v>
      </c>
      <c r="NDT98" s="1" t="s">
        <v>9507</v>
      </c>
      <c r="NDU98" s="1" t="s">
        <v>9507</v>
      </c>
      <c r="NDV98" s="1" t="s">
        <v>9507</v>
      </c>
      <c r="NDW98" s="1" t="s">
        <v>460387</v>
      </c>
      <c r="NDX98" s="1" t="s">
        <v>9507</v>
      </c>
      <c r="NDY98" s="1" t="s">
        <v>9507</v>
      </c>
      <c r="NDZ98" s="1" t="s">
        <v>460388</v>
      </c>
      <c r="NEA98" s="1" t="s">
        <v>9507</v>
      </c>
      <c r="NEB98" s="1" t="s">
        <v>9507</v>
      </c>
      <c r="NEC98" s="1" t="s">
        <v>460389</v>
      </c>
      <c r="NED98" s="1" t="s">
        <v>460390</v>
      </c>
      <c r="NEE98" s="1" t="s">
        <v>460391</v>
      </c>
      <c r="NEF98" s="1" t="s">
        <v>460392</v>
      </c>
      <c r="NEG98" s="1" t="s">
        <v>9507</v>
      </c>
      <c r="NEH98" s="1" t="s">
        <v>9507</v>
      </c>
      <c r="NEI98" s="1" t="s">
        <v>9507</v>
      </c>
      <c r="NEJ98" s="1" t="s">
        <v>460393</v>
      </c>
      <c r="NEK98" s="1" t="s">
        <v>9507</v>
      </c>
      <c r="NEL98" s="1" t="s">
        <v>9507</v>
      </c>
      <c r="NEM98" s="1" t="s">
        <v>460394</v>
      </c>
      <c r="NEN98" s="1" t="s">
        <v>460395</v>
      </c>
      <c r="NEO98" s="1" t="s">
        <v>460396</v>
      </c>
      <c r="NEP98" s="1" t="s">
        <v>460397</v>
      </c>
      <c r="NEQ98" s="1" t="s">
        <v>9507</v>
      </c>
      <c r="NER98" s="1" t="s">
        <v>9507</v>
      </c>
      <c r="NES98" s="1" t="s">
        <v>9507</v>
      </c>
      <c r="NET98" s="1" t="s">
        <v>9507</v>
      </c>
      <c r="NEU98" s="1" t="s">
        <v>9507</v>
      </c>
      <c r="NEV98" s="1" t="s">
        <v>460398</v>
      </c>
      <c r="NEW98">
        <v>944165154570938</v>
      </c>
      <c r="NEX98" s="1" t="s">
        <v>460399</v>
      </c>
      <c r="NEY98" s="1" t="s">
        <v>460400</v>
      </c>
      <c r="NEZ98" s="1" t="s">
        <v>9507</v>
      </c>
      <c r="NFA98" s="1" t="s">
        <v>460401</v>
      </c>
      <c r="NFB98" s="1" t="s">
        <v>9507</v>
      </c>
      <c r="NFC98" s="1" t="s">
        <v>460402</v>
      </c>
      <c r="NFD98" s="1" t="s">
        <v>9507</v>
      </c>
      <c r="NFE98" s="1" t="s">
        <v>9507</v>
      </c>
      <c r="NFF98" s="1" t="s">
        <v>9507</v>
      </c>
      <c r="NFG98" s="1" t="s">
        <v>9507</v>
      </c>
      <c r="NFH98" s="1" t="s">
        <v>460403</v>
      </c>
      <c r="NFI98" s="1" t="s">
        <v>9507</v>
      </c>
      <c r="NFJ98" s="1" t="s">
        <v>9507</v>
      </c>
      <c r="NFK98" s="1" t="s">
        <v>9507</v>
      </c>
      <c r="NFL98" s="1" t="s">
        <v>460404</v>
      </c>
      <c r="NFM98" s="1" t="s">
        <v>9507</v>
      </c>
      <c r="NFN98" s="1" t="s">
        <v>9507</v>
      </c>
      <c r="NFO98" s="1" t="s">
        <v>9507</v>
      </c>
      <c r="NFP98" s="1" t="s">
        <v>9507</v>
      </c>
      <c r="NFQ98" s="1" t="s">
        <v>460405</v>
      </c>
      <c r="NFR98" s="1" t="s">
        <v>9507</v>
      </c>
      <c r="NFS98" s="1" t="s">
        <v>9507</v>
      </c>
      <c r="NFT98" s="1" t="s">
        <v>9507</v>
      </c>
      <c r="NFU98" s="1" t="s">
        <v>460406</v>
      </c>
      <c r="NFV98" s="1" t="s">
        <v>9507</v>
      </c>
      <c r="NFW98" s="1" t="s">
        <v>460407</v>
      </c>
      <c r="NFX98" s="1" t="s">
        <v>9507</v>
      </c>
      <c r="NFY98" s="1" t="s">
        <v>9507</v>
      </c>
      <c r="NFZ98" s="1" t="s">
        <v>460408</v>
      </c>
      <c r="NGA98" s="1" t="s">
        <v>9507</v>
      </c>
      <c r="NGB98" s="1" t="s">
        <v>9507</v>
      </c>
      <c r="NGC98" s="1" t="s">
        <v>9507</v>
      </c>
      <c r="NGD98" s="1" t="s">
        <v>9507</v>
      </c>
      <c r="NGE98" s="1" t="s">
        <v>9507</v>
      </c>
      <c r="NGF98" s="1" t="s">
        <v>9507</v>
      </c>
      <c r="NGG98" s="1" t="s">
        <v>9507</v>
      </c>
      <c r="NGH98" s="1" t="s">
        <v>9507</v>
      </c>
      <c r="NGI98" s="1" t="s">
        <v>9507</v>
      </c>
      <c r="NGJ98" s="1" t="s">
        <v>9507</v>
      </c>
      <c r="NGK98" s="1" t="s">
        <v>460409</v>
      </c>
      <c r="NGL98" s="1" t="s">
        <v>9507</v>
      </c>
      <c r="NGM98" s="1" t="s">
        <v>9507</v>
      </c>
      <c r="NGN98" s="1" t="s">
        <v>9507</v>
      </c>
      <c r="NGO98" s="1" t="s">
        <v>9507</v>
      </c>
      <c r="NGP98" s="1" t="s">
        <v>9507</v>
      </c>
      <c r="NGQ98" s="1" t="s">
        <v>460410</v>
      </c>
      <c r="NGR98" s="1" t="s">
        <v>460411</v>
      </c>
      <c r="NGS98" s="1" t="s">
        <v>460412</v>
      </c>
      <c r="NGT98" s="1" t="s">
        <v>9507</v>
      </c>
      <c r="NGU98" s="1" t="s">
        <v>9507</v>
      </c>
      <c r="NGV98" s="1" t="s">
        <v>9507</v>
      </c>
      <c r="NGW98">
        <v>1565344274039428</v>
      </c>
      <c r="NGX98" s="1" t="s">
        <v>460413</v>
      </c>
      <c r="NGY98" s="1" t="s">
        <v>460414</v>
      </c>
      <c r="NGZ98">
        <v>6572509705575821</v>
      </c>
      <c r="NHA98" s="1" t="s">
        <v>9507</v>
      </c>
      <c r="NHB98" s="1" t="s">
        <v>9507</v>
      </c>
      <c r="NHC98" s="1" t="s">
        <v>9507</v>
      </c>
      <c r="NHD98" s="1" t="s">
        <v>9507</v>
      </c>
      <c r="NHE98" s="1" t="s">
        <v>460415</v>
      </c>
      <c r="NHF98" s="1" t="s">
        <v>460416</v>
      </c>
      <c r="NHG98" s="1" t="s">
        <v>460417</v>
      </c>
      <c r="NHH98" s="1" t="s">
        <v>9507</v>
      </c>
      <c r="NHI98" s="1" t="s">
        <v>460418</v>
      </c>
      <c r="NHJ98" s="1" t="s">
        <v>9507</v>
      </c>
      <c r="NHK98" s="1" t="s">
        <v>460419</v>
      </c>
      <c r="NHL98" s="1" t="s">
        <v>9507</v>
      </c>
      <c r="NHM98" s="1" t="s">
        <v>460420</v>
      </c>
      <c r="NHN98" s="1" t="s">
        <v>9507</v>
      </c>
      <c r="NHO98" s="1" t="s">
        <v>460421</v>
      </c>
      <c r="NHP98" s="1" t="s">
        <v>460422</v>
      </c>
      <c r="NHQ98" s="1" t="s">
        <v>9507</v>
      </c>
      <c r="NHR98" s="1" t="s">
        <v>460423</v>
      </c>
      <c r="NHS98" s="1" t="s">
        <v>460424</v>
      </c>
      <c r="NHT98" s="1" t="s">
        <v>460425</v>
      </c>
      <c r="NHU98" s="1" t="s">
        <v>9507</v>
      </c>
      <c r="NHV98" s="1" t="s">
        <v>460426</v>
      </c>
      <c r="NHW98" s="1" t="s">
        <v>9507</v>
      </c>
      <c r="NHX98" s="1" t="s">
        <v>9507</v>
      </c>
      <c r="NHY98" s="1" t="s">
        <v>460427</v>
      </c>
      <c r="NHZ98">
        <v>4311543032178421</v>
      </c>
      <c r="NIA98" s="1" t="s">
        <v>9507</v>
      </c>
      <c r="NIB98" s="1" t="s">
        <v>9507</v>
      </c>
      <c r="NIC98" s="1" t="s">
        <v>9507</v>
      </c>
      <c r="NID98" s="1" t="s">
        <v>9507</v>
      </c>
      <c r="NIE98" s="1" t="s">
        <v>460428</v>
      </c>
      <c r="NIF98" s="1" t="s">
        <v>9507</v>
      </c>
      <c r="NIG98" s="1" t="s">
        <v>460429</v>
      </c>
      <c r="NIH98">
        <v>6529195438468603</v>
      </c>
      <c r="NII98" s="1" t="s">
        <v>9507</v>
      </c>
      <c r="NIJ98" s="1" t="s">
        <v>9507</v>
      </c>
      <c r="NIK98" s="1" t="s">
        <v>9507</v>
      </c>
      <c r="NIL98" s="1" t="s">
        <v>460430</v>
      </c>
      <c r="NIM98" s="1" t="s">
        <v>460431</v>
      </c>
      <c r="NIN98">
        <v>1.4128015758342288E+16</v>
      </c>
      <c r="NIO98" s="1" t="s">
        <v>460432</v>
      </c>
      <c r="NIP98" s="1" t="s">
        <v>460433</v>
      </c>
      <c r="NIQ98" s="1" t="s">
        <v>460434</v>
      </c>
      <c r="NIR98" s="1" t="s">
        <v>460435</v>
      </c>
      <c r="NIS98" s="1" t="s">
        <v>9507</v>
      </c>
      <c r="NIT98" s="1" t="s">
        <v>460436</v>
      </c>
      <c r="NIU98" s="1" t="s">
        <v>460437</v>
      </c>
      <c r="NIV98" s="1" t="s">
        <v>460438</v>
      </c>
      <c r="NIW98" s="1" t="s">
        <v>9507</v>
      </c>
      <c r="NIX98">
        <v>4268196700953775</v>
      </c>
      <c r="NIY98" s="1" t="s">
        <v>460439</v>
      </c>
      <c r="NIZ98" s="1" t="s">
        <v>9507</v>
      </c>
      <c r="NJA98" s="1" t="s">
        <v>460440</v>
      </c>
      <c r="NJB98" s="1" t="s">
        <v>9507</v>
      </c>
      <c r="NJC98" s="1" t="s">
        <v>9507</v>
      </c>
      <c r="NJD98" s="1" t="s">
        <v>9507</v>
      </c>
      <c r="NJE98" s="1" t="s">
        <v>460441</v>
      </c>
      <c r="NJF98">
        <v>4.8829773415740824E+16</v>
      </c>
      <c r="NJG98" s="1" t="s">
        <v>9507</v>
      </c>
      <c r="NJH98" s="1" t="s">
        <v>460442</v>
      </c>
      <c r="NJI98" s="1" t="s">
        <v>460443</v>
      </c>
      <c r="NJJ98" s="1" t="s">
        <v>9507</v>
      </c>
      <c r="NJK98" s="1" t="s">
        <v>9507</v>
      </c>
      <c r="NJL98" s="1" t="s">
        <v>460444</v>
      </c>
      <c r="NJM98" s="1" t="s">
        <v>460445</v>
      </c>
      <c r="NJN98" s="1" t="s">
        <v>460446</v>
      </c>
      <c r="NJO98" s="1" t="s">
        <v>9507</v>
      </c>
      <c r="NJP98" s="1" t="s">
        <v>9507</v>
      </c>
      <c r="NJQ98" s="1" t="s">
        <v>460447</v>
      </c>
      <c r="NJR98" s="1" t="s">
        <v>9507</v>
      </c>
      <c r="NJS98">
        <v>8348149174511542</v>
      </c>
      <c r="NJT98" s="1" t="s">
        <v>460448</v>
      </c>
      <c r="NJU98" s="1" t="s">
        <v>9507</v>
      </c>
      <c r="NJV98" s="1" t="s">
        <v>9507</v>
      </c>
      <c r="NJW98" s="1" t="s">
        <v>9507</v>
      </c>
      <c r="NJX98" s="1" t="s">
        <v>460449</v>
      </c>
      <c r="NJY98" s="1" t="s">
        <v>9507</v>
      </c>
      <c r="NJZ98" s="1" t="s">
        <v>9507</v>
      </c>
      <c r="NKA98" s="1" t="s">
        <v>9507</v>
      </c>
      <c r="NKB98" s="1" t="s">
        <v>9507</v>
      </c>
      <c r="NKC98" s="1" t="s">
        <v>9507</v>
      </c>
      <c r="NKD98" s="1" t="s">
        <v>9507</v>
      </c>
      <c r="NKE98" s="1" t="s">
        <v>9507</v>
      </c>
      <c r="NKF98" s="1" t="s">
        <v>9507</v>
      </c>
      <c r="NKG98" s="1" t="s">
        <v>460450</v>
      </c>
      <c r="NKH98" s="1" t="s">
        <v>460451</v>
      </c>
      <c r="NKI98" s="1" t="s">
        <v>9507</v>
      </c>
      <c r="NKJ98">
        <v>4.8223223873337272E+16</v>
      </c>
      <c r="NKK98" s="1" t="s">
        <v>460452</v>
      </c>
      <c r="NKL98" s="1" t="s">
        <v>9507</v>
      </c>
      <c r="NKM98" s="1" t="s">
        <v>460453</v>
      </c>
      <c r="NKN98" s="1" t="s">
        <v>9507</v>
      </c>
      <c r="NKO98" s="1" t="s">
        <v>460454</v>
      </c>
      <c r="NKP98" s="1" t="s">
        <v>460455</v>
      </c>
      <c r="NKQ98" s="1" t="s">
        <v>9507</v>
      </c>
      <c r="NKR98" s="1" t="s">
        <v>9507</v>
      </c>
      <c r="NKS98" s="1" t="s">
        <v>460456</v>
      </c>
      <c r="NKT98" s="1" t="s">
        <v>9507</v>
      </c>
      <c r="NKU98" s="1" t="s">
        <v>9507</v>
      </c>
      <c r="NKV98" s="1" t="s">
        <v>460457</v>
      </c>
      <c r="NKW98" s="1" t="s">
        <v>9507</v>
      </c>
      <c r="NKX98" s="1" t="s">
        <v>9507</v>
      </c>
      <c r="NKY98" s="1" t="s">
        <v>9507</v>
      </c>
      <c r="NKZ98" s="1" t="s">
        <v>460458</v>
      </c>
      <c r="NLA98" s="1" t="s">
        <v>460459</v>
      </c>
      <c r="NLB98" s="1" t="s">
        <v>460460</v>
      </c>
      <c r="NLC98" s="1" t="s">
        <v>460461</v>
      </c>
      <c r="NLD98" s="1" t="s">
        <v>460462</v>
      </c>
      <c r="NLE98" s="1" t="s">
        <v>460463</v>
      </c>
      <c r="NLF98" s="1" t="s">
        <v>9507</v>
      </c>
      <c r="NLG98" s="1" t="s">
        <v>460464</v>
      </c>
      <c r="NLH98" s="1" t="s">
        <v>9507</v>
      </c>
      <c r="NLI98" s="1" t="s">
        <v>9507</v>
      </c>
      <c r="NLJ98" s="1" t="s">
        <v>460465</v>
      </c>
      <c r="NLK98" s="1" t="s">
        <v>460466</v>
      </c>
      <c r="NLL98">
        <v>1.4371982997324996E+16</v>
      </c>
      <c r="NLM98" s="1" t="s">
        <v>9507</v>
      </c>
      <c r="NLN98" s="1" t="s">
        <v>9507</v>
      </c>
      <c r="NLO98" s="1" t="s">
        <v>460467</v>
      </c>
      <c r="NLP98" s="1" t="s">
        <v>460468</v>
      </c>
      <c r="NLQ98" s="1" t="s">
        <v>9507</v>
      </c>
      <c r="NLR98" s="1" t="s">
        <v>459232</v>
      </c>
      <c r="NLS98" s="1" t="s">
        <v>460469</v>
      </c>
      <c r="NLT98" s="1" t="s">
        <v>460470</v>
      </c>
      <c r="NLU98" s="1" t="s">
        <v>9507</v>
      </c>
      <c r="NLV98" s="1" t="s">
        <v>460471</v>
      </c>
      <c r="NLW98" s="1" t="s">
        <v>9507</v>
      </c>
      <c r="NLX98" s="1" t="s">
        <v>9507</v>
      </c>
      <c r="NLY98" s="1" t="s">
        <v>9507</v>
      </c>
      <c r="NLZ98" s="1" t="s">
        <v>9507</v>
      </c>
      <c r="NMA98" s="1" t="s">
        <v>460472</v>
      </c>
      <c r="NMB98" s="1" t="s">
        <v>9507</v>
      </c>
      <c r="NMC98" s="1" t="s">
        <v>460473</v>
      </c>
      <c r="NMD98" s="1" t="s">
        <v>9507</v>
      </c>
      <c r="NME98" s="1" t="s">
        <v>9507</v>
      </c>
      <c r="NMF98" s="1" t="s">
        <v>460474</v>
      </c>
      <c r="NMG98" s="1" t="s">
        <v>9507</v>
      </c>
      <c r="NMH98" s="1" t="s">
        <v>9507</v>
      </c>
      <c r="NMI98" s="1" t="s">
        <v>460475</v>
      </c>
      <c r="NMJ98" s="1" t="s">
        <v>9507</v>
      </c>
      <c r="NMK98">
        <v>3282166881650744</v>
      </c>
      <c r="NML98" s="1" t="s">
        <v>460476</v>
      </c>
      <c r="NMM98" s="1" t="s">
        <v>9507</v>
      </c>
      <c r="NMN98" s="1" t="s">
        <v>9507</v>
      </c>
      <c r="NMO98" s="1" t="s">
        <v>9507</v>
      </c>
      <c r="NMP98" s="1" t="s">
        <v>460477</v>
      </c>
      <c r="NMQ98" s="1" t="s">
        <v>9507</v>
      </c>
      <c r="NMR98" s="1" t="s">
        <v>460478</v>
      </c>
      <c r="NMS98" s="1" t="s">
        <v>9507</v>
      </c>
      <c r="NMT98" s="1" t="s">
        <v>9507</v>
      </c>
      <c r="NMU98" s="1" t="s">
        <v>9507</v>
      </c>
      <c r="NMV98" s="1" t="s">
        <v>9507</v>
      </c>
      <c r="NMW98" s="1" t="s">
        <v>9507</v>
      </c>
      <c r="NMX98" s="1" t="s">
        <v>460479</v>
      </c>
      <c r="NMY98" s="1" t="s">
        <v>460480</v>
      </c>
      <c r="NMZ98" s="1" t="s">
        <v>9507</v>
      </c>
      <c r="NNA98" s="1" t="s">
        <v>9507</v>
      </c>
      <c r="NNB98" s="1" t="s">
        <v>460481</v>
      </c>
      <c r="NNC98" s="1" t="s">
        <v>9507</v>
      </c>
      <c r="NND98" s="1" t="s">
        <v>9507</v>
      </c>
      <c r="NNE98" s="1" t="s">
        <v>9507</v>
      </c>
      <c r="NNF98" s="1" t="s">
        <v>9507</v>
      </c>
      <c r="NNG98" s="1" t="s">
        <v>460482</v>
      </c>
      <c r="NNH98" s="1" t="s">
        <v>9507</v>
      </c>
      <c r="NNI98" s="1" t="s">
        <v>9507</v>
      </c>
      <c r="NNJ98" s="1" t="s">
        <v>9507</v>
      </c>
      <c r="NNK98">
        <v>5423068579442782</v>
      </c>
      <c r="NNL98" s="1" t="s">
        <v>9507</v>
      </c>
      <c r="NNM98" s="1" t="s">
        <v>9507</v>
      </c>
      <c r="NNN98" s="1" t="s">
        <v>9507</v>
      </c>
      <c r="NNO98">
        <v>0</v>
      </c>
      <c r="NNP98" s="1" t="s">
        <v>460483</v>
      </c>
      <c r="NNQ98" s="1" t="s">
        <v>9507</v>
      </c>
      <c r="NNR98" s="1" t="s">
        <v>460484</v>
      </c>
      <c r="NNS98" s="1" t="s">
        <v>460485</v>
      </c>
      <c r="NNT98" s="1" t="s">
        <v>9507</v>
      </c>
      <c r="NNU98">
        <v>9323253027874016</v>
      </c>
      <c r="NNV98" s="1" t="s">
        <v>9507</v>
      </c>
      <c r="NNW98" s="1" t="s">
        <v>9507</v>
      </c>
      <c r="NNX98" s="1" t="s">
        <v>9507</v>
      </c>
      <c r="NNY98" s="1" t="s">
        <v>460486</v>
      </c>
      <c r="NNZ98" s="1" t="s">
        <v>460487</v>
      </c>
      <c r="NOA98" s="1" t="s">
        <v>9507</v>
      </c>
      <c r="NOB98" s="1" t="s">
        <v>460488</v>
      </c>
      <c r="NOC98" s="1" t="s">
        <v>460489</v>
      </c>
      <c r="NOD98" s="1" t="s">
        <v>9507</v>
      </c>
      <c r="NOE98" s="1" t="s">
        <v>9507</v>
      </c>
      <c r="NOF98" s="1" t="s">
        <v>460256</v>
      </c>
      <c r="NOG98" s="1" t="s">
        <v>460490</v>
      </c>
      <c r="NOH98" s="1" t="s">
        <v>9507</v>
      </c>
      <c r="NOI98" s="1" t="s">
        <v>9507</v>
      </c>
      <c r="NOJ98" s="1" t="s">
        <v>460491</v>
      </c>
      <c r="NOK98" s="1" t="s">
        <v>460492</v>
      </c>
      <c r="NOL98" s="1" t="s">
        <v>460493</v>
      </c>
      <c r="NOM98" s="1" t="s">
        <v>460494</v>
      </c>
      <c r="NON98" s="1" t="s">
        <v>460495</v>
      </c>
      <c r="NOO98" s="1" t="s">
        <v>460496</v>
      </c>
      <c r="NOP98" s="1" t="s">
        <v>9507</v>
      </c>
      <c r="NOQ98" s="1" t="s">
        <v>9507</v>
      </c>
      <c r="NOR98" s="1" t="s">
        <v>9507</v>
      </c>
      <c r="NOS98" s="1" t="s">
        <v>460497</v>
      </c>
      <c r="NOT98" s="1" t="s">
        <v>9507</v>
      </c>
      <c r="NOU98" s="1" t="s">
        <v>9507</v>
      </c>
      <c r="NOV98" s="1" t="s">
        <v>9507</v>
      </c>
      <c r="NOW98" s="1" t="s">
        <v>9507</v>
      </c>
      <c r="NOX98" s="1" t="s">
        <v>9507</v>
      </c>
      <c r="NOY98" s="1" t="s">
        <v>9507</v>
      </c>
      <c r="NOZ98" s="1" t="s">
        <v>9507</v>
      </c>
      <c r="NPA98" s="1" t="s">
        <v>460498</v>
      </c>
      <c r="NPB98" s="1" t="s">
        <v>9507</v>
      </c>
      <c r="NPC98" s="1" t="s">
        <v>460499</v>
      </c>
      <c r="NPD98" s="1" t="s">
        <v>9507</v>
      </c>
      <c r="NPE98" s="1" t="s">
        <v>9507</v>
      </c>
      <c r="NPF98" s="1" t="s">
        <v>9507</v>
      </c>
      <c r="NPG98" s="1" t="s">
        <v>460500</v>
      </c>
      <c r="NPH98" s="1" t="s">
        <v>9507</v>
      </c>
      <c r="NPI98" s="1" t="s">
        <v>9507</v>
      </c>
      <c r="NPJ98" s="1" t="s">
        <v>9507</v>
      </c>
      <c r="NPK98" s="1" t="s">
        <v>9507</v>
      </c>
      <c r="NPL98" s="1" t="s">
        <v>9507</v>
      </c>
      <c r="NPM98" s="1" t="s">
        <v>460501</v>
      </c>
      <c r="NPN98" s="1" t="s">
        <v>9507</v>
      </c>
      <c r="NPO98" s="1" t="s">
        <v>9507</v>
      </c>
      <c r="NPP98" s="1" t="s">
        <v>9507</v>
      </c>
      <c r="NPQ98">
        <v>4252992271071661</v>
      </c>
      <c r="NPR98" s="1" t="s">
        <v>9507</v>
      </c>
      <c r="NPS98" s="1" t="s">
        <v>9507</v>
      </c>
      <c r="NPT98" s="1" t="s">
        <v>9507</v>
      </c>
      <c r="NPU98" s="1" t="s">
        <v>460502</v>
      </c>
      <c r="NPV98" s="1" t="s">
        <v>460503</v>
      </c>
      <c r="NPW98">
        <v>5603245215443993</v>
      </c>
      <c r="NPX98">
        <v>3.3267497519782828E+16</v>
      </c>
      <c r="NPY98" s="1" t="s">
        <v>9507</v>
      </c>
      <c r="NPZ98" s="1" t="s">
        <v>9507</v>
      </c>
      <c r="NQA98" s="1" t="s">
        <v>460504</v>
      </c>
      <c r="NQB98" s="1" t="s">
        <v>9507</v>
      </c>
      <c r="NQC98" s="1" t="s">
        <v>460505</v>
      </c>
      <c r="NQD98" s="1" t="s">
        <v>460506</v>
      </c>
      <c r="NQE98" s="1" t="s">
        <v>460507</v>
      </c>
      <c r="NQF98" s="1" t="s">
        <v>9507</v>
      </c>
      <c r="NQG98" s="1" t="s">
        <v>460508</v>
      </c>
      <c r="NQH98" s="1" t="s">
        <v>460509</v>
      </c>
      <c r="NQI98" s="1" t="s">
        <v>9507</v>
      </c>
      <c r="NQJ98" s="1" t="s">
        <v>460510</v>
      </c>
      <c r="NQK98" s="1" t="s">
        <v>9507</v>
      </c>
      <c r="NQL98" s="1" t="s">
        <v>9507</v>
      </c>
      <c r="NQM98" s="1" t="s">
        <v>9507</v>
      </c>
      <c r="NQN98" s="1" t="s">
        <v>9507</v>
      </c>
      <c r="NQO98" s="1" t="s">
        <v>460511</v>
      </c>
      <c r="NQP98">
        <v>4.7259892720046912E+16</v>
      </c>
      <c r="NQQ98" s="1" t="s">
        <v>9507</v>
      </c>
      <c r="NQR98" s="1" t="s">
        <v>9507</v>
      </c>
      <c r="NQS98" s="1" t="s">
        <v>460512</v>
      </c>
      <c r="NQT98" s="1" t="s">
        <v>9507</v>
      </c>
      <c r="NQU98" s="1" t="s">
        <v>9507</v>
      </c>
      <c r="NQV98" s="1" t="s">
        <v>9507</v>
      </c>
      <c r="NQW98" s="1" t="s">
        <v>9507</v>
      </c>
      <c r="NQX98" s="1" t="s">
        <v>460513</v>
      </c>
      <c r="NQY98" s="1" t="s">
        <v>460514</v>
      </c>
      <c r="NQZ98" s="1" t="s">
        <v>9507</v>
      </c>
      <c r="NRA98" s="1" t="s">
        <v>460515</v>
      </c>
      <c r="NRB98" s="1" t="s">
        <v>9507</v>
      </c>
      <c r="NRC98" s="1" t="s">
        <v>9507</v>
      </c>
      <c r="NRD98" s="1" t="s">
        <v>9507</v>
      </c>
      <c r="NRE98" s="1" t="s">
        <v>9507</v>
      </c>
      <c r="NRF98" s="1" t="s">
        <v>9507</v>
      </c>
      <c r="NRG98" s="1" t="s">
        <v>9507</v>
      </c>
      <c r="NRH98" s="1" t="s">
        <v>9507</v>
      </c>
      <c r="NRI98" s="1" t="s">
        <v>460516</v>
      </c>
      <c r="NRJ98" s="1" t="s">
        <v>460517</v>
      </c>
      <c r="NRK98" s="1" t="s">
        <v>460518</v>
      </c>
      <c r="NRL98" s="1" t="s">
        <v>9507</v>
      </c>
      <c r="NRM98" s="1" t="s">
        <v>460519</v>
      </c>
      <c r="NRN98" s="1" t="s">
        <v>460520</v>
      </c>
      <c r="NRO98" s="1" t="s">
        <v>460521</v>
      </c>
      <c r="NRP98" s="1" t="s">
        <v>9507</v>
      </c>
      <c r="NRQ98" s="1" t="s">
        <v>9507</v>
      </c>
      <c r="NRR98" s="1" t="s">
        <v>460522</v>
      </c>
      <c r="NRS98" s="1" t="s">
        <v>9507</v>
      </c>
      <c r="NRT98" s="1" t="s">
        <v>9507</v>
      </c>
      <c r="NRU98">
        <v>4258147231843332</v>
      </c>
      <c r="NRV98" s="1" t="s">
        <v>9507</v>
      </c>
      <c r="NRW98" s="1" t="s">
        <v>460523</v>
      </c>
      <c r="NRX98" s="1" t="s">
        <v>460524</v>
      </c>
      <c r="NRY98">
        <v>2841029240780353</v>
      </c>
      <c r="NRZ98" s="1" t="s">
        <v>460525</v>
      </c>
      <c r="NSA98" s="1" t="s">
        <v>460526</v>
      </c>
      <c r="NSB98">
        <v>4.8950640313511808E+16</v>
      </c>
      <c r="NSC98" s="1" t="s">
        <v>460527</v>
      </c>
      <c r="NSD98" s="1" t="s">
        <v>9507</v>
      </c>
      <c r="NSE98" s="1" t="s">
        <v>9507</v>
      </c>
      <c r="NSF98" s="1" t="s">
        <v>9507</v>
      </c>
      <c r="NSG98" s="1" t="s">
        <v>460528</v>
      </c>
      <c r="NSH98" s="1" t="s">
        <v>460529</v>
      </c>
      <c r="NSI98" s="1" t="s">
        <v>9507</v>
      </c>
      <c r="NSJ98" s="1" t="s">
        <v>9507</v>
      </c>
      <c r="NSK98" s="1" t="s">
        <v>460530</v>
      </c>
      <c r="NSL98" s="1" t="s">
        <v>9507</v>
      </c>
      <c r="NSM98" s="1" t="s">
        <v>9507</v>
      </c>
      <c r="NSN98" s="1" t="s">
        <v>460531</v>
      </c>
      <c r="NSO98" s="1" t="s">
        <v>9507</v>
      </c>
      <c r="NSP98" s="1" t="s">
        <v>460532</v>
      </c>
      <c r="NSQ98" s="1" t="s">
        <v>9507</v>
      </c>
      <c r="NSR98" s="1" t="s">
        <v>460533</v>
      </c>
      <c r="NSS98" s="1" t="s">
        <v>9507</v>
      </c>
      <c r="NST98" s="1" t="s">
        <v>9507</v>
      </c>
      <c r="NSU98">
        <v>0</v>
      </c>
      <c r="NSV98" s="1" t="s">
        <v>9507</v>
      </c>
      <c r="NSW98" s="1" t="s">
        <v>460534</v>
      </c>
      <c r="NSX98" s="1" t="s">
        <v>460535</v>
      </c>
      <c r="NSY98" s="1" t="s">
        <v>9507</v>
      </c>
      <c r="NSZ98" s="1" t="s">
        <v>460536</v>
      </c>
      <c r="NTA98" s="1" t="s">
        <v>9507</v>
      </c>
      <c r="NTB98" s="1" t="s">
        <v>9507</v>
      </c>
      <c r="NTC98" s="1" t="s">
        <v>9507</v>
      </c>
      <c r="NTD98" s="1" t="s">
        <v>9507</v>
      </c>
      <c r="NTE98" s="1" t="s">
        <v>9507</v>
      </c>
      <c r="NTF98" s="1" t="s">
        <v>9507</v>
      </c>
      <c r="NTG98" s="1" t="s">
        <v>9507</v>
      </c>
      <c r="NTH98" s="1" t="s">
        <v>460537</v>
      </c>
      <c r="NTI98" s="1" t="s">
        <v>9507</v>
      </c>
      <c r="NTJ98" s="1" t="s">
        <v>460538</v>
      </c>
      <c r="NTK98" s="1" t="s">
        <v>9507</v>
      </c>
      <c r="NTL98" s="1" t="s">
        <v>460539</v>
      </c>
      <c r="NTM98" s="1" t="s">
        <v>460540</v>
      </c>
      <c r="NTN98" s="1" t="s">
        <v>460541</v>
      </c>
      <c r="NTO98">
        <v>5639614443626584</v>
      </c>
      <c r="NTP98" s="1" t="s">
        <v>460542</v>
      </c>
      <c r="NTQ98" s="1" t="s">
        <v>460543</v>
      </c>
    </row>
    <row r="99" spans="1:10001" x14ac:dyDescent="0.25">
      <c r="A99" s="1" t="s">
        <v>460544</v>
      </c>
      <c r="B99" s="1" t="s">
        <v>460545</v>
      </c>
      <c r="C99" s="1" t="s">
        <v>460546</v>
      </c>
      <c r="D99" s="1" t="s">
        <v>460547</v>
      </c>
      <c r="E99" s="1" t="s">
        <v>460548</v>
      </c>
      <c r="F99" s="1" t="s">
        <v>9507</v>
      </c>
      <c r="G99" s="1" t="s">
        <v>460549</v>
      </c>
      <c r="H99" s="1" t="s">
        <v>460550</v>
      </c>
      <c r="I99" s="1" t="s">
        <v>460551</v>
      </c>
      <c r="J99" s="1" t="s">
        <v>460552</v>
      </c>
      <c r="K99" s="1" t="s">
        <v>460553</v>
      </c>
      <c r="L99" s="1" t="s">
        <v>460554</v>
      </c>
      <c r="M99" s="1" t="s">
        <v>460555</v>
      </c>
      <c r="N99" s="1" t="s">
        <v>460556</v>
      </c>
      <c r="O99" s="1" t="s">
        <v>460557</v>
      </c>
      <c r="P99" s="1" t="s">
        <v>460558</v>
      </c>
      <c r="Q99" s="1" t="s">
        <v>460559</v>
      </c>
      <c r="R99" s="1" t="s">
        <v>460560</v>
      </c>
      <c r="S99" s="1" t="s">
        <v>460561</v>
      </c>
      <c r="T99" s="1" t="s">
        <v>460562</v>
      </c>
      <c r="U99" s="1" t="s">
        <v>460563</v>
      </c>
      <c r="V99" s="1" t="s">
        <v>460564</v>
      </c>
      <c r="W99" s="1" t="s">
        <v>460565</v>
      </c>
      <c r="X99" s="1" t="s">
        <v>460566</v>
      </c>
      <c r="Y99" s="1" t="s">
        <v>460567</v>
      </c>
      <c r="Z99">
        <v>2.0482292378538224E+16</v>
      </c>
      <c r="AA99" s="1" t="s">
        <v>460568</v>
      </c>
      <c r="AB99" s="1" t="s">
        <v>460569</v>
      </c>
      <c r="AC99" s="1" t="s">
        <v>460570</v>
      </c>
      <c r="AD99" s="1" t="s">
        <v>460571</v>
      </c>
      <c r="AE99" s="1" t="s">
        <v>460572</v>
      </c>
      <c r="AF99" s="1" t="s">
        <v>460573</v>
      </c>
      <c r="AG99" s="1" t="s">
        <v>460574</v>
      </c>
      <c r="AH99" s="1" t="s">
        <v>460575</v>
      </c>
      <c r="AI99" s="1" t="s">
        <v>460576</v>
      </c>
      <c r="AJ99" s="1" t="s">
        <v>460577</v>
      </c>
      <c r="AK99">
        <v>3359384177074084</v>
      </c>
      <c r="AL99" s="1" t="s">
        <v>460578</v>
      </c>
      <c r="AM99" s="1" t="s">
        <v>460579</v>
      </c>
      <c r="AN99" s="1" t="s">
        <v>460580</v>
      </c>
      <c r="AO99" s="1" t="s">
        <v>460581</v>
      </c>
      <c r="AP99">
        <v>1209557874023263</v>
      </c>
      <c r="AQ99">
        <v>1.5462563820780986E+16</v>
      </c>
      <c r="AR99" s="1" t="s">
        <v>460582</v>
      </c>
      <c r="AS99" s="1" t="s">
        <v>460583</v>
      </c>
      <c r="AT99" s="1" t="s">
        <v>460584</v>
      </c>
      <c r="AU99" s="1" t="s">
        <v>9507</v>
      </c>
      <c r="AV99" s="1" t="s">
        <v>460585</v>
      </c>
      <c r="AW99" s="1" t="s">
        <v>460586</v>
      </c>
      <c r="AX99" s="1" t="s">
        <v>460587</v>
      </c>
      <c r="AY99">
        <v>1526489905405511</v>
      </c>
      <c r="AZ99" s="1" t="s">
        <v>460588</v>
      </c>
      <c r="BA99" s="1" t="s">
        <v>460589</v>
      </c>
      <c r="BB99">
        <v>187189268320349</v>
      </c>
      <c r="BC99" s="1" t="s">
        <v>460590</v>
      </c>
      <c r="BD99">
        <v>811903398554123</v>
      </c>
      <c r="BE99" s="1" t="s">
        <v>460591</v>
      </c>
      <c r="BF99" s="1" t="s">
        <v>460592</v>
      </c>
      <c r="BG99" s="1" t="s">
        <v>460593</v>
      </c>
      <c r="BH99" s="1" t="s">
        <v>460594</v>
      </c>
      <c r="BI99" s="1" t="s">
        <v>460595</v>
      </c>
      <c r="BJ99">
        <v>4.0139949963747528E+16</v>
      </c>
      <c r="BK99" s="1" t="s">
        <v>460596</v>
      </c>
      <c r="BL99">
        <v>2115338593670787</v>
      </c>
      <c r="BM99" s="1" t="s">
        <v>460597</v>
      </c>
      <c r="BN99">
        <v>1.3939562788902342E+16</v>
      </c>
      <c r="BO99" s="1" t="s">
        <v>460598</v>
      </c>
      <c r="BP99">
        <v>1.4784543212111376E+16</v>
      </c>
      <c r="BQ99" s="1" t="s">
        <v>460599</v>
      </c>
      <c r="BR99" s="1" t="s">
        <v>460600</v>
      </c>
      <c r="BS99">
        <v>197989241653043</v>
      </c>
      <c r="BT99" s="1" t="s">
        <v>460601</v>
      </c>
      <c r="BU99" s="1" t="s">
        <v>460602</v>
      </c>
      <c r="BV99">
        <v>1.6937894345677414E+16</v>
      </c>
      <c r="BW99">
        <v>1.0432038753506528E+16</v>
      </c>
      <c r="BX99" s="1" t="s">
        <v>460603</v>
      </c>
      <c r="BY99" s="1" t="s">
        <v>460604</v>
      </c>
      <c r="BZ99">
        <v>2.6435415449711288E+16</v>
      </c>
      <c r="CA99">
        <v>1.7508586877348208E+16</v>
      </c>
      <c r="CB99" s="1" t="s">
        <v>460605</v>
      </c>
      <c r="CC99" s="1" t="s">
        <v>460606</v>
      </c>
      <c r="CD99" s="1" t="s">
        <v>460607</v>
      </c>
      <c r="CE99" s="1" t="s">
        <v>460608</v>
      </c>
      <c r="CF99" s="1" t="s">
        <v>460609</v>
      </c>
      <c r="CG99" s="1" t="s">
        <v>460610</v>
      </c>
      <c r="CH99" s="1" t="s">
        <v>9507</v>
      </c>
      <c r="CI99" s="1" t="s">
        <v>460611</v>
      </c>
      <c r="CJ99">
        <v>6.1369901905936592E+16</v>
      </c>
      <c r="CK99" s="1" t="s">
        <v>460612</v>
      </c>
      <c r="CL99">
        <v>2.1906033898053748E+16</v>
      </c>
      <c r="CM99" s="1" t="s">
        <v>460613</v>
      </c>
      <c r="CN99">
        <v>2.7634942271878552E+16</v>
      </c>
      <c r="CO99" s="1" t="s">
        <v>460614</v>
      </c>
      <c r="CP99">
        <v>3.1481982869106184E+16</v>
      </c>
      <c r="CQ99">
        <v>1.9950453233466212E+16</v>
      </c>
      <c r="CR99" s="1" t="s">
        <v>460615</v>
      </c>
      <c r="CS99" s="1" t="s">
        <v>460616</v>
      </c>
      <c r="CT99" s="1" t="s">
        <v>460617</v>
      </c>
      <c r="CU99">
        <v>0</v>
      </c>
      <c r="CV99" s="1" t="s">
        <v>460618</v>
      </c>
      <c r="CW99" s="1" t="s">
        <v>9507</v>
      </c>
      <c r="CX99" s="1" t="s">
        <v>460619</v>
      </c>
      <c r="CY99">
        <v>2617648107713918</v>
      </c>
      <c r="CZ99">
        <v>7929454620777921</v>
      </c>
      <c r="DA99" s="1" t="s">
        <v>460620</v>
      </c>
      <c r="DB99" s="1" t="s">
        <v>460621</v>
      </c>
      <c r="DC99" s="1" t="s">
        <v>460622</v>
      </c>
      <c r="DD99" s="1" t="s">
        <v>460623</v>
      </c>
      <c r="DE99" s="1" t="s">
        <v>460624</v>
      </c>
      <c r="DF99" s="1" t="s">
        <v>460625</v>
      </c>
      <c r="DG99" s="1" t="s">
        <v>460626</v>
      </c>
      <c r="DH99" s="1" t="s">
        <v>460627</v>
      </c>
      <c r="DI99" s="1" t="s">
        <v>460628</v>
      </c>
      <c r="DJ99" s="1" t="s">
        <v>460629</v>
      </c>
      <c r="DK99" s="1" t="s">
        <v>460630</v>
      </c>
      <c r="DL99" s="1" t="s">
        <v>460631</v>
      </c>
      <c r="DM99" s="1" t="s">
        <v>460632</v>
      </c>
      <c r="DN99">
        <v>1.9797605869517416E+16</v>
      </c>
      <c r="DO99" s="1" t="s">
        <v>460633</v>
      </c>
      <c r="DP99">
        <v>1.7441157599804528E+16</v>
      </c>
      <c r="DQ99" s="1" t="s">
        <v>460634</v>
      </c>
      <c r="DR99" s="1" t="s">
        <v>460635</v>
      </c>
      <c r="DS99" s="1" t="s">
        <v>460636</v>
      </c>
      <c r="DT99" s="1" t="s">
        <v>460637</v>
      </c>
      <c r="DU99" s="1" t="s">
        <v>460638</v>
      </c>
      <c r="DV99" s="1" t="s">
        <v>460639</v>
      </c>
      <c r="DW99" s="1" t="s">
        <v>460640</v>
      </c>
      <c r="DX99" s="1" t="s">
        <v>460641</v>
      </c>
      <c r="DY99" s="1" t="s">
        <v>460642</v>
      </c>
      <c r="DZ99" s="1" t="s">
        <v>460643</v>
      </c>
      <c r="EA99" s="1" t="s">
        <v>460644</v>
      </c>
      <c r="EB99">
        <v>2.7879678892679436E+16</v>
      </c>
      <c r="EC99">
        <v>1.1212057080760132E+16</v>
      </c>
      <c r="ED99" s="1" t="s">
        <v>460645</v>
      </c>
      <c r="EE99" s="1" t="s">
        <v>460646</v>
      </c>
      <c r="EF99" s="1" t="s">
        <v>460647</v>
      </c>
      <c r="EG99" s="1" t="s">
        <v>460648</v>
      </c>
      <c r="EH99" s="1" t="s">
        <v>460649</v>
      </c>
      <c r="EI99">
        <v>1.9407195112467916E+16</v>
      </c>
      <c r="EJ99" s="1" t="s">
        <v>460650</v>
      </c>
      <c r="EK99" s="1" t="s">
        <v>9507</v>
      </c>
      <c r="EL99">
        <v>1.6742159529672838E+16</v>
      </c>
      <c r="EM99">
        <v>1.7561555627471468E+16</v>
      </c>
      <c r="EN99" s="1" t="s">
        <v>460651</v>
      </c>
      <c r="EO99">
        <v>6424863277985155</v>
      </c>
      <c r="EP99" s="1" t="s">
        <v>460652</v>
      </c>
      <c r="EQ99" s="1" t="s">
        <v>460653</v>
      </c>
      <c r="ER99" s="1" t="s">
        <v>460654</v>
      </c>
      <c r="ES99" s="1" t="s">
        <v>460655</v>
      </c>
      <c r="ET99" s="1" t="s">
        <v>460656</v>
      </c>
      <c r="EU99" s="1" t="s">
        <v>460657</v>
      </c>
      <c r="EV99" s="1" t="s">
        <v>460658</v>
      </c>
      <c r="EW99">
        <v>1.0708694113458204E+16</v>
      </c>
      <c r="EX99" s="1" t="s">
        <v>460659</v>
      </c>
      <c r="EY99" s="1" t="s">
        <v>460660</v>
      </c>
      <c r="EZ99" s="1" t="s">
        <v>460661</v>
      </c>
      <c r="FA99" s="1" t="s">
        <v>460662</v>
      </c>
      <c r="FB99" s="1" t="s">
        <v>460663</v>
      </c>
      <c r="FC99" s="1" t="s">
        <v>460664</v>
      </c>
      <c r="FD99" s="1" t="s">
        <v>460665</v>
      </c>
      <c r="FE99" s="1" t="s">
        <v>460666</v>
      </c>
      <c r="FF99" s="1" t="s">
        <v>460667</v>
      </c>
      <c r="FG99">
        <v>1.8353845105287976E+16</v>
      </c>
      <c r="FH99" s="1" t="s">
        <v>460668</v>
      </c>
      <c r="FI99" s="1" t="s">
        <v>460669</v>
      </c>
      <c r="FJ99" s="1" t="s">
        <v>460670</v>
      </c>
      <c r="FK99" s="1" t="s">
        <v>460671</v>
      </c>
      <c r="FL99" s="1" t="s">
        <v>460672</v>
      </c>
      <c r="FM99" s="1" t="s">
        <v>460673</v>
      </c>
      <c r="FN99">
        <v>1160275047837916</v>
      </c>
      <c r="FO99" s="1" t="s">
        <v>460674</v>
      </c>
      <c r="FP99" s="1" t="s">
        <v>460675</v>
      </c>
      <c r="FQ99" s="1" t="s">
        <v>460676</v>
      </c>
      <c r="FR99" s="1" t="s">
        <v>460677</v>
      </c>
      <c r="FS99">
        <v>1370287996295866</v>
      </c>
      <c r="FT99" s="1" t="s">
        <v>460678</v>
      </c>
      <c r="FU99" s="1" t="s">
        <v>460679</v>
      </c>
      <c r="FV99">
        <v>999631160447786</v>
      </c>
      <c r="FW99">
        <v>8246360192677633</v>
      </c>
      <c r="FX99" s="1" t="s">
        <v>460680</v>
      </c>
      <c r="FY99" s="1" t="s">
        <v>460681</v>
      </c>
      <c r="FZ99" s="1" t="s">
        <v>460682</v>
      </c>
      <c r="GA99" s="1" t="s">
        <v>460683</v>
      </c>
      <c r="GB99" s="1" t="s">
        <v>460684</v>
      </c>
      <c r="GC99" s="1" t="s">
        <v>9507</v>
      </c>
      <c r="GD99" s="1" t="s">
        <v>460685</v>
      </c>
      <c r="GE99" s="1" t="s">
        <v>460686</v>
      </c>
      <c r="GF99" s="1" t="s">
        <v>460687</v>
      </c>
      <c r="GG99" s="1" t="s">
        <v>460688</v>
      </c>
      <c r="GH99" s="1" t="s">
        <v>460689</v>
      </c>
      <c r="GI99" s="1" t="s">
        <v>460690</v>
      </c>
      <c r="GJ99" s="1" t="s">
        <v>460691</v>
      </c>
      <c r="GK99" s="1" t="s">
        <v>460692</v>
      </c>
      <c r="GL99" s="1" t="s">
        <v>460693</v>
      </c>
      <c r="GM99" s="1" t="s">
        <v>460694</v>
      </c>
      <c r="GN99" s="1" t="s">
        <v>460695</v>
      </c>
      <c r="GO99" s="1" t="s">
        <v>460696</v>
      </c>
      <c r="GP99">
        <v>5.1026870648829152E+16</v>
      </c>
      <c r="GQ99">
        <v>7572842806993209</v>
      </c>
      <c r="GR99" s="1" t="s">
        <v>460697</v>
      </c>
      <c r="GS99" s="1" t="s">
        <v>460698</v>
      </c>
      <c r="GT99" s="1" t="s">
        <v>460699</v>
      </c>
      <c r="GU99" s="1" t="s">
        <v>460700</v>
      </c>
      <c r="GV99" s="1" t="s">
        <v>460701</v>
      </c>
      <c r="GW99" s="1" t="s">
        <v>460702</v>
      </c>
      <c r="GX99" s="1" t="s">
        <v>9507</v>
      </c>
      <c r="GY99" s="1" t="s">
        <v>460703</v>
      </c>
      <c r="GZ99" s="1" t="s">
        <v>460704</v>
      </c>
      <c r="HA99" s="1" t="s">
        <v>460705</v>
      </c>
      <c r="HB99">
        <v>6833359143548369</v>
      </c>
      <c r="HC99" s="1" t="s">
        <v>460706</v>
      </c>
      <c r="HD99">
        <v>4500142499728093</v>
      </c>
      <c r="HE99" s="1" t="s">
        <v>460707</v>
      </c>
      <c r="HF99" s="1" t="s">
        <v>460708</v>
      </c>
      <c r="HG99" s="1" t="s">
        <v>460709</v>
      </c>
      <c r="HH99" s="1" t="s">
        <v>460710</v>
      </c>
      <c r="HI99" s="1" t="s">
        <v>460711</v>
      </c>
      <c r="HJ99" s="1" t="s">
        <v>460712</v>
      </c>
      <c r="HK99" s="1" t="s">
        <v>460713</v>
      </c>
      <c r="HL99" s="1" t="s">
        <v>9507</v>
      </c>
      <c r="HM99" s="1" t="s">
        <v>460714</v>
      </c>
      <c r="HN99" s="1" t="s">
        <v>9507</v>
      </c>
      <c r="HO99" s="1" t="s">
        <v>460715</v>
      </c>
      <c r="HP99" s="1" t="s">
        <v>460716</v>
      </c>
      <c r="HQ99" s="1" t="s">
        <v>460717</v>
      </c>
      <c r="HR99" s="1" t="s">
        <v>460718</v>
      </c>
      <c r="HS99">
        <v>5103738915828994</v>
      </c>
      <c r="HT99" s="1" t="s">
        <v>460719</v>
      </c>
      <c r="HU99" s="1" t="s">
        <v>460720</v>
      </c>
      <c r="HV99" s="1" t="s">
        <v>460721</v>
      </c>
      <c r="HW99" s="1" t="s">
        <v>460722</v>
      </c>
      <c r="HX99" s="1" t="s">
        <v>460723</v>
      </c>
      <c r="HY99">
        <v>1.7319669256525188E+16</v>
      </c>
      <c r="HZ99" s="1" t="s">
        <v>460724</v>
      </c>
      <c r="IA99" s="1" t="s">
        <v>460725</v>
      </c>
      <c r="IB99" s="1" t="s">
        <v>460726</v>
      </c>
      <c r="IC99" s="1" t="s">
        <v>460727</v>
      </c>
      <c r="ID99" s="1" t="s">
        <v>460728</v>
      </c>
      <c r="IE99" s="1" t="s">
        <v>460729</v>
      </c>
      <c r="IF99" s="1" t="s">
        <v>460730</v>
      </c>
      <c r="IG99" s="1" t="s">
        <v>460731</v>
      </c>
      <c r="IH99" s="1" t="s">
        <v>9507</v>
      </c>
      <c r="II99" s="1" t="s">
        <v>460732</v>
      </c>
      <c r="IJ99" s="1" t="s">
        <v>9507</v>
      </c>
      <c r="IK99" s="1" t="s">
        <v>460733</v>
      </c>
      <c r="IL99">
        <v>4.8299376043766464E+16</v>
      </c>
      <c r="IM99" s="1" t="s">
        <v>460734</v>
      </c>
      <c r="IN99" s="1" t="s">
        <v>460735</v>
      </c>
      <c r="IO99" s="1" t="s">
        <v>460736</v>
      </c>
      <c r="IP99" s="1" t="s">
        <v>460737</v>
      </c>
      <c r="IQ99" s="1" t="s">
        <v>460738</v>
      </c>
      <c r="IR99" s="1" t="s">
        <v>9507</v>
      </c>
      <c r="IS99">
        <v>5633511098743439</v>
      </c>
      <c r="IT99" s="1" t="s">
        <v>460739</v>
      </c>
      <c r="IU99" s="1" t="s">
        <v>460740</v>
      </c>
      <c r="IV99" s="1" t="s">
        <v>460741</v>
      </c>
      <c r="IW99" s="1" t="s">
        <v>460742</v>
      </c>
      <c r="IX99" s="1" t="s">
        <v>460743</v>
      </c>
      <c r="IY99" s="1" t="s">
        <v>9507</v>
      </c>
      <c r="IZ99" s="1" t="s">
        <v>460744</v>
      </c>
      <c r="JA99" s="1" t="s">
        <v>460745</v>
      </c>
      <c r="JB99" s="1" t="s">
        <v>460746</v>
      </c>
      <c r="JC99" s="1" t="s">
        <v>460747</v>
      </c>
      <c r="JD99" s="1" t="s">
        <v>460748</v>
      </c>
      <c r="JE99" s="1" t="s">
        <v>9507</v>
      </c>
      <c r="JF99" s="1" t="s">
        <v>460749</v>
      </c>
      <c r="JG99">
        <v>4881108708627851</v>
      </c>
      <c r="JH99" s="1" t="s">
        <v>9507</v>
      </c>
      <c r="JI99" s="1" t="s">
        <v>9507</v>
      </c>
      <c r="JJ99" s="1" t="s">
        <v>460750</v>
      </c>
      <c r="JK99" s="1" t="s">
        <v>460751</v>
      </c>
      <c r="JL99" s="1" t="s">
        <v>460752</v>
      </c>
      <c r="JM99" s="1" t="s">
        <v>460753</v>
      </c>
      <c r="JN99">
        <v>2.2439860184137152E+16</v>
      </c>
      <c r="JO99" s="1" t="s">
        <v>460754</v>
      </c>
      <c r="JP99" s="1" t="s">
        <v>460755</v>
      </c>
      <c r="JQ99" s="1" t="s">
        <v>460756</v>
      </c>
      <c r="JR99" s="1" t="s">
        <v>460757</v>
      </c>
      <c r="JS99">
        <v>4.4106691390081048E+16</v>
      </c>
      <c r="JT99" s="1" t="s">
        <v>460758</v>
      </c>
      <c r="JU99" s="1" t="s">
        <v>9507</v>
      </c>
      <c r="JV99" s="1" t="s">
        <v>460759</v>
      </c>
      <c r="JW99" s="1" t="s">
        <v>460760</v>
      </c>
      <c r="JX99">
        <v>1941921037847219</v>
      </c>
      <c r="JY99" s="1" t="s">
        <v>460761</v>
      </c>
      <c r="JZ99">
        <v>6.9799350395027272E+16</v>
      </c>
      <c r="KA99">
        <v>1.8155773623703E+16</v>
      </c>
      <c r="KB99" s="1" t="s">
        <v>9507</v>
      </c>
      <c r="KC99" s="1" t="s">
        <v>460762</v>
      </c>
      <c r="KD99" s="1" t="s">
        <v>460763</v>
      </c>
      <c r="KE99" s="1" t="s">
        <v>460764</v>
      </c>
      <c r="KF99" s="1" t="s">
        <v>460765</v>
      </c>
      <c r="KG99" s="1" t="s">
        <v>460766</v>
      </c>
      <c r="KH99" s="1" t="s">
        <v>9507</v>
      </c>
      <c r="KI99">
        <v>2.5129500327560372E+16</v>
      </c>
      <c r="KJ99" s="1" t="s">
        <v>460767</v>
      </c>
      <c r="KK99" s="1" t="s">
        <v>9507</v>
      </c>
      <c r="KL99" s="1" t="s">
        <v>460768</v>
      </c>
      <c r="KM99">
        <v>1.4841396121994366E+16</v>
      </c>
      <c r="KN99" s="1" t="s">
        <v>460769</v>
      </c>
      <c r="KO99" s="1" t="s">
        <v>460770</v>
      </c>
      <c r="KP99" s="1" t="s">
        <v>460771</v>
      </c>
      <c r="KQ99" s="1" t="s">
        <v>460772</v>
      </c>
      <c r="KR99" s="1" t="s">
        <v>460773</v>
      </c>
      <c r="KS99" s="1" t="s">
        <v>460774</v>
      </c>
      <c r="KT99" s="1" t="s">
        <v>460775</v>
      </c>
      <c r="KU99" s="1" t="s">
        <v>9507</v>
      </c>
      <c r="KV99" s="1" t="s">
        <v>460776</v>
      </c>
      <c r="KW99" s="1" t="s">
        <v>460777</v>
      </c>
      <c r="KX99" s="1" t="s">
        <v>460778</v>
      </c>
      <c r="KY99" s="1" t="s">
        <v>460779</v>
      </c>
      <c r="KZ99" s="1" t="s">
        <v>460780</v>
      </c>
      <c r="LA99" s="1" t="s">
        <v>460781</v>
      </c>
      <c r="LB99" s="1" t="s">
        <v>460782</v>
      </c>
      <c r="LC99" s="1" t="s">
        <v>460783</v>
      </c>
      <c r="LD99" s="1" t="s">
        <v>460784</v>
      </c>
      <c r="LE99" s="1" t="s">
        <v>460785</v>
      </c>
      <c r="LF99" s="1" t="s">
        <v>460786</v>
      </c>
      <c r="LG99">
        <v>1150967635065187</v>
      </c>
      <c r="LH99">
        <v>6337881836955078</v>
      </c>
      <c r="LI99" s="1" t="s">
        <v>460787</v>
      </c>
      <c r="LJ99" s="1" t="s">
        <v>460788</v>
      </c>
      <c r="LK99" s="1" t="s">
        <v>9507</v>
      </c>
      <c r="LL99" s="1" t="s">
        <v>460789</v>
      </c>
      <c r="LM99" s="1" t="s">
        <v>460790</v>
      </c>
      <c r="LN99" s="1" t="s">
        <v>460791</v>
      </c>
      <c r="LO99" s="1" t="s">
        <v>460792</v>
      </c>
      <c r="LP99" s="1" t="s">
        <v>460793</v>
      </c>
      <c r="LQ99" s="1" t="s">
        <v>460794</v>
      </c>
      <c r="LR99">
        <v>3986250828448404</v>
      </c>
      <c r="LS99" s="1" t="s">
        <v>460795</v>
      </c>
      <c r="LT99" s="1" t="s">
        <v>460796</v>
      </c>
      <c r="LU99" s="1" t="s">
        <v>460797</v>
      </c>
      <c r="LV99" s="1" t="s">
        <v>460798</v>
      </c>
      <c r="LW99" s="1" t="s">
        <v>460799</v>
      </c>
      <c r="LX99" s="1" t="s">
        <v>460800</v>
      </c>
      <c r="LY99" s="1" t="s">
        <v>460801</v>
      </c>
      <c r="LZ99" s="1" t="s">
        <v>460802</v>
      </c>
      <c r="MA99" s="1" t="s">
        <v>460803</v>
      </c>
      <c r="MB99" s="1" t="s">
        <v>460804</v>
      </c>
      <c r="MC99" s="1" t="s">
        <v>460805</v>
      </c>
      <c r="MD99" s="1" t="s">
        <v>460806</v>
      </c>
      <c r="ME99" s="1" t="s">
        <v>460807</v>
      </c>
      <c r="MF99" s="1" t="s">
        <v>460808</v>
      </c>
      <c r="MG99" s="1" t="s">
        <v>460809</v>
      </c>
      <c r="MH99" s="1" t="s">
        <v>460810</v>
      </c>
      <c r="MI99" s="1" t="s">
        <v>460811</v>
      </c>
      <c r="MJ99" s="1" t="s">
        <v>460812</v>
      </c>
      <c r="MK99" s="1" t="s">
        <v>460813</v>
      </c>
      <c r="ML99" s="1" t="s">
        <v>460814</v>
      </c>
      <c r="MM99" s="1" t="s">
        <v>460815</v>
      </c>
      <c r="MN99" s="1" t="s">
        <v>460816</v>
      </c>
      <c r="MO99" s="1" t="s">
        <v>9507</v>
      </c>
      <c r="MP99" s="1" t="s">
        <v>460817</v>
      </c>
      <c r="MQ99" s="1" t="s">
        <v>460818</v>
      </c>
      <c r="MR99" s="1" t="s">
        <v>460819</v>
      </c>
      <c r="MS99" s="1" t="s">
        <v>460820</v>
      </c>
      <c r="MT99" s="1" t="s">
        <v>460821</v>
      </c>
      <c r="MU99" s="1" t="s">
        <v>460822</v>
      </c>
      <c r="MV99" s="1" t="s">
        <v>9507</v>
      </c>
      <c r="MW99" s="1" t="s">
        <v>460823</v>
      </c>
      <c r="MX99" s="1" t="s">
        <v>460824</v>
      </c>
      <c r="MY99" s="1" t="s">
        <v>460825</v>
      </c>
      <c r="MZ99" s="1" t="s">
        <v>460826</v>
      </c>
      <c r="NA99" s="1" t="s">
        <v>460827</v>
      </c>
      <c r="NB99" s="1" t="s">
        <v>460828</v>
      </c>
      <c r="NC99" s="1" t="s">
        <v>460829</v>
      </c>
      <c r="ND99" s="1" t="s">
        <v>460830</v>
      </c>
      <c r="NE99" s="1" t="s">
        <v>460831</v>
      </c>
      <c r="NF99" s="1" t="s">
        <v>460832</v>
      </c>
      <c r="NG99">
        <v>1375219522888096</v>
      </c>
      <c r="NH99" s="1" t="s">
        <v>460833</v>
      </c>
      <c r="NI99" s="1" t="s">
        <v>460834</v>
      </c>
      <c r="NJ99">
        <v>6219885948236453</v>
      </c>
      <c r="NK99" s="1" t="s">
        <v>9507</v>
      </c>
      <c r="NL99" s="1" t="s">
        <v>460835</v>
      </c>
      <c r="NM99" s="1" t="s">
        <v>460836</v>
      </c>
      <c r="NN99" s="1" t="s">
        <v>460837</v>
      </c>
      <c r="NO99" s="1" t="s">
        <v>460838</v>
      </c>
      <c r="NP99" s="1" t="s">
        <v>460839</v>
      </c>
      <c r="NQ99" s="1" t="s">
        <v>9507</v>
      </c>
      <c r="NR99" s="1" t="s">
        <v>460840</v>
      </c>
      <c r="NS99" s="1" t="s">
        <v>460841</v>
      </c>
      <c r="NT99" s="1" t="s">
        <v>460842</v>
      </c>
      <c r="NU99">
        <v>90378641897628</v>
      </c>
      <c r="NV99" s="1" t="s">
        <v>460843</v>
      </c>
      <c r="NW99" s="1" t="s">
        <v>460844</v>
      </c>
      <c r="NX99" s="1" t="s">
        <v>460845</v>
      </c>
      <c r="NY99" s="1" t="s">
        <v>460846</v>
      </c>
      <c r="NZ99" s="1" t="s">
        <v>460847</v>
      </c>
      <c r="OA99" s="1" t="s">
        <v>460848</v>
      </c>
      <c r="OB99" s="1" t="s">
        <v>460849</v>
      </c>
      <c r="OC99" s="1" t="s">
        <v>460850</v>
      </c>
      <c r="OD99">
        <v>1.1735098658178136E+16</v>
      </c>
      <c r="OE99" s="1" t="s">
        <v>460851</v>
      </c>
      <c r="OF99" s="1" t="s">
        <v>460852</v>
      </c>
      <c r="OG99" s="1" t="s">
        <v>460853</v>
      </c>
      <c r="OH99">
        <v>810335988773708</v>
      </c>
      <c r="OI99" s="1" t="s">
        <v>460854</v>
      </c>
      <c r="OJ99" s="1" t="s">
        <v>9507</v>
      </c>
      <c r="OK99" s="1" t="s">
        <v>460855</v>
      </c>
      <c r="OL99">
        <v>4866620574744778</v>
      </c>
      <c r="OM99" s="1" t="s">
        <v>460856</v>
      </c>
      <c r="ON99" s="1" t="s">
        <v>460857</v>
      </c>
      <c r="OO99" s="1" t="s">
        <v>460858</v>
      </c>
      <c r="OP99" s="1" t="s">
        <v>460859</v>
      </c>
      <c r="OQ99" s="1" t="s">
        <v>460860</v>
      </c>
      <c r="OR99" s="1" t="s">
        <v>9507</v>
      </c>
      <c r="OS99" s="1" t="s">
        <v>460861</v>
      </c>
      <c r="OT99" s="1" t="s">
        <v>460862</v>
      </c>
      <c r="OU99" s="1" t="s">
        <v>9507</v>
      </c>
      <c r="OV99">
        <v>675436566665047</v>
      </c>
      <c r="OW99" s="1" t="s">
        <v>460863</v>
      </c>
      <c r="OX99" s="1" t="s">
        <v>460864</v>
      </c>
      <c r="OY99">
        <v>1.187427267583432E+16</v>
      </c>
      <c r="OZ99">
        <v>5929766625369533</v>
      </c>
      <c r="PA99" s="1" t="s">
        <v>460865</v>
      </c>
      <c r="PB99" s="1" t="s">
        <v>9507</v>
      </c>
      <c r="PC99">
        <v>1.2107249516972804E+16</v>
      </c>
      <c r="PD99" s="1" t="s">
        <v>460866</v>
      </c>
      <c r="PE99" s="1" t="s">
        <v>460867</v>
      </c>
      <c r="PF99" s="1" t="s">
        <v>460868</v>
      </c>
      <c r="PG99" s="1" t="s">
        <v>460869</v>
      </c>
      <c r="PH99" s="1" t="s">
        <v>460870</v>
      </c>
      <c r="PI99" s="1" t="s">
        <v>460871</v>
      </c>
      <c r="PJ99" s="1" t="s">
        <v>460872</v>
      </c>
      <c r="PK99" s="1" t="s">
        <v>460873</v>
      </c>
      <c r="PL99">
        <v>6.7579079130376168E+16</v>
      </c>
      <c r="PM99">
        <v>4976829104903441</v>
      </c>
      <c r="PN99">
        <v>7.6558997503531392E+16</v>
      </c>
      <c r="PO99" s="1" t="s">
        <v>9507</v>
      </c>
      <c r="PP99" s="1" t="s">
        <v>460874</v>
      </c>
      <c r="PQ99" s="1" t="s">
        <v>460875</v>
      </c>
      <c r="PR99" s="1" t="s">
        <v>460876</v>
      </c>
      <c r="PS99" s="1" t="s">
        <v>460877</v>
      </c>
      <c r="PT99" s="1" t="s">
        <v>460878</v>
      </c>
      <c r="PU99" s="1" t="s">
        <v>460879</v>
      </c>
      <c r="PV99" s="1" t="s">
        <v>460880</v>
      </c>
      <c r="PW99" s="1" t="s">
        <v>460881</v>
      </c>
      <c r="PX99">
        <v>7754515560018774</v>
      </c>
      <c r="PY99">
        <v>2293742375090304</v>
      </c>
      <c r="PZ99" s="1" t="s">
        <v>460882</v>
      </c>
      <c r="QA99" s="1" t="s">
        <v>9507</v>
      </c>
      <c r="QB99" s="1" t="s">
        <v>460883</v>
      </c>
      <c r="QC99" s="1" t="s">
        <v>460884</v>
      </c>
      <c r="QD99" s="1" t="s">
        <v>460885</v>
      </c>
      <c r="QE99" s="1" t="s">
        <v>9507</v>
      </c>
      <c r="QF99" s="1" t="s">
        <v>460886</v>
      </c>
      <c r="QG99">
        <v>477271439874168</v>
      </c>
      <c r="QH99">
        <v>3.8592687861741152E+16</v>
      </c>
      <c r="QI99" s="1" t="s">
        <v>460887</v>
      </c>
      <c r="QJ99" s="1" t="s">
        <v>9507</v>
      </c>
      <c r="QK99" s="1" t="s">
        <v>460888</v>
      </c>
      <c r="QL99" s="1" t="s">
        <v>9507</v>
      </c>
      <c r="QM99" s="1" t="s">
        <v>460889</v>
      </c>
      <c r="QN99" s="1" t="s">
        <v>9507</v>
      </c>
      <c r="QO99" s="1" t="s">
        <v>460890</v>
      </c>
      <c r="QP99" s="1" t="s">
        <v>460891</v>
      </c>
      <c r="QQ99" s="1" t="s">
        <v>460892</v>
      </c>
      <c r="QR99" s="1" t="s">
        <v>460893</v>
      </c>
      <c r="QS99">
        <v>3.7178980445286848E+16</v>
      </c>
      <c r="QT99" s="1" t="s">
        <v>460894</v>
      </c>
      <c r="QU99">
        <v>4541087418360405</v>
      </c>
      <c r="QV99" s="1" t="s">
        <v>460895</v>
      </c>
      <c r="QW99" s="1" t="s">
        <v>460896</v>
      </c>
      <c r="QX99" s="1" t="s">
        <v>460897</v>
      </c>
      <c r="QY99" s="1" t="s">
        <v>460898</v>
      </c>
      <c r="QZ99">
        <v>8324928373696975</v>
      </c>
      <c r="RA99" s="1" t="s">
        <v>9507</v>
      </c>
      <c r="RB99" s="1" t="s">
        <v>9507</v>
      </c>
      <c r="RC99" s="1" t="s">
        <v>460899</v>
      </c>
      <c r="RD99">
        <v>4127427653955413</v>
      </c>
      <c r="RE99" s="1" t="s">
        <v>460900</v>
      </c>
      <c r="RF99" s="1" t="s">
        <v>460901</v>
      </c>
      <c r="RG99" s="1" t="s">
        <v>460902</v>
      </c>
      <c r="RH99">
        <v>6705582936727605</v>
      </c>
      <c r="RI99">
        <v>7918758547619742</v>
      </c>
      <c r="RJ99">
        <v>1979971210073422</v>
      </c>
      <c r="RK99" s="1" t="s">
        <v>9507</v>
      </c>
      <c r="RL99">
        <v>4631084414569462</v>
      </c>
      <c r="RM99" s="1" t="s">
        <v>460903</v>
      </c>
      <c r="RN99">
        <v>3.8052012931354824E+16</v>
      </c>
      <c r="RO99" s="1" t="s">
        <v>460904</v>
      </c>
      <c r="RP99" s="1" t="s">
        <v>460905</v>
      </c>
      <c r="RQ99" s="1" t="s">
        <v>460906</v>
      </c>
      <c r="RR99" s="1" t="s">
        <v>460907</v>
      </c>
      <c r="RS99" s="1" t="s">
        <v>460908</v>
      </c>
      <c r="RT99" s="1" t="s">
        <v>460909</v>
      </c>
      <c r="RU99" s="1" t="s">
        <v>460910</v>
      </c>
      <c r="RV99">
        <v>3843766414246832</v>
      </c>
      <c r="RW99" s="1" t="s">
        <v>460911</v>
      </c>
      <c r="RX99" s="1" t="s">
        <v>460912</v>
      </c>
      <c r="RY99" s="1" t="s">
        <v>460913</v>
      </c>
      <c r="RZ99" s="1" t="s">
        <v>9507</v>
      </c>
      <c r="SA99" s="1" t="s">
        <v>460914</v>
      </c>
      <c r="SB99" s="1" t="s">
        <v>460915</v>
      </c>
      <c r="SC99" s="1" t="s">
        <v>460916</v>
      </c>
      <c r="SD99" s="1" t="s">
        <v>460917</v>
      </c>
      <c r="SE99">
        <v>4194143618448406</v>
      </c>
      <c r="SF99" s="1" t="s">
        <v>460918</v>
      </c>
      <c r="SG99" s="1" t="s">
        <v>460919</v>
      </c>
      <c r="SH99">
        <v>2.9768712949215948E+16</v>
      </c>
      <c r="SI99" s="1" t="s">
        <v>460920</v>
      </c>
      <c r="SJ99" s="1" t="s">
        <v>460921</v>
      </c>
      <c r="SK99">
        <v>5426097651234455</v>
      </c>
      <c r="SL99" s="1" t="s">
        <v>9507</v>
      </c>
      <c r="SM99" s="1" t="s">
        <v>460922</v>
      </c>
      <c r="SN99" s="1" t="s">
        <v>460923</v>
      </c>
      <c r="SO99" s="1" t="s">
        <v>460924</v>
      </c>
      <c r="SP99" s="1" t="s">
        <v>460925</v>
      </c>
      <c r="SQ99" s="1" t="s">
        <v>460926</v>
      </c>
      <c r="SR99" s="1" t="s">
        <v>460927</v>
      </c>
      <c r="SS99" s="1" t="s">
        <v>460928</v>
      </c>
      <c r="ST99" s="1" t="s">
        <v>460929</v>
      </c>
      <c r="SU99" s="1" t="s">
        <v>460930</v>
      </c>
      <c r="SV99" s="1" t="s">
        <v>460931</v>
      </c>
      <c r="SW99">
        <v>3961296194910863</v>
      </c>
      <c r="SX99" s="1" t="s">
        <v>9507</v>
      </c>
      <c r="SY99" s="1" t="s">
        <v>460932</v>
      </c>
      <c r="SZ99">
        <v>1687183851170445</v>
      </c>
      <c r="TA99">
        <v>3.6784746921808848E+16</v>
      </c>
      <c r="TB99" s="1" t="s">
        <v>460933</v>
      </c>
      <c r="TC99" s="1" t="s">
        <v>460934</v>
      </c>
      <c r="TD99" s="1" t="s">
        <v>460935</v>
      </c>
      <c r="TE99" s="1" t="s">
        <v>9507</v>
      </c>
      <c r="TF99" s="1" t="s">
        <v>460936</v>
      </c>
      <c r="TG99" s="1" t="s">
        <v>9507</v>
      </c>
      <c r="TH99" s="1" t="s">
        <v>460937</v>
      </c>
      <c r="TI99" s="1" t="s">
        <v>460938</v>
      </c>
      <c r="TJ99" s="1" t="s">
        <v>460939</v>
      </c>
      <c r="TK99" s="1" t="s">
        <v>460940</v>
      </c>
      <c r="TL99" s="1" t="s">
        <v>460941</v>
      </c>
      <c r="TM99" s="1" t="s">
        <v>460942</v>
      </c>
      <c r="TN99" s="1" t="s">
        <v>9507</v>
      </c>
      <c r="TO99" s="1" t="s">
        <v>460943</v>
      </c>
      <c r="TP99">
        <v>1.993097563087494E+16</v>
      </c>
      <c r="TQ99" s="1" t="s">
        <v>460944</v>
      </c>
      <c r="TR99" s="1" t="s">
        <v>9507</v>
      </c>
      <c r="TS99" s="1" t="s">
        <v>460945</v>
      </c>
      <c r="TT99" s="1" t="s">
        <v>9507</v>
      </c>
      <c r="TU99" s="1" t="s">
        <v>460946</v>
      </c>
      <c r="TV99" s="1" t="s">
        <v>460947</v>
      </c>
      <c r="TW99">
        <v>1.9499257691149736E+16</v>
      </c>
      <c r="TX99" s="1" t="s">
        <v>460948</v>
      </c>
      <c r="TY99" s="1" t="s">
        <v>460949</v>
      </c>
      <c r="TZ99" s="1" t="s">
        <v>9507</v>
      </c>
      <c r="UA99" s="1" t="s">
        <v>460950</v>
      </c>
      <c r="UB99" s="1" t="s">
        <v>460951</v>
      </c>
      <c r="UC99" s="1" t="s">
        <v>460952</v>
      </c>
      <c r="UD99" s="1" t="s">
        <v>460953</v>
      </c>
      <c r="UE99" s="1" t="s">
        <v>460954</v>
      </c>
      <c r="UF99" s="1" t="s">
        <v>460955</v>
      </c>
      <c r="UG99" s="1" t="s">
        <v>460956</v>
      </c>
      <c r="UH99" s="1" t="s">
        <v>460957</v>
      </c>
      <c r="UI99">
        <v>3950079492323007</v>
      </c>
      <c r="UJ99" s="1" t="s">
        <v>460958</v>
      </c>
      <c r="UK99" s="1" t="s">
        <v>460959</v>
      </c>
      <c r="UL99" s="1" t="s">
        <v>460960</v>
      </c>
      <c r="UM99">
        <v>6082798891152118</v>
      </c>
      <c r="UN99" s="1" t="s">
        <v>9507</v>
      </c>
      <c r="UO99">
        <v>3.9504812397081232E+16</v>
      </c>
      <c r="UP99">
        <v>7914574658416976</v>
      </c>
      <c r="UQ99" s="1" t="s">
        <v>460961</v>
      </c>
      <c r="UR99" s="1" t="s">
        <v>460962</v>
      </c>
      <c r="US99" s="1" t="s">
        <v>460963</v>
      </c>
      <c r="UT99" s="1" t="s">
        <v>460964</v>
      </c>
      <c r="UU99" s="1" t="s">
        <v>9507</v>
      </c>
      <c r="UV99" s="1" t="s">
        <v>9507</v>
      </c>
      <c r="UW99" s="1" t="s">
        <v>460965</v>
      </c>
      <c r="UX99" s="1" t="s">
        <v>460966</v>
      </c>
      <c r="UY99">
        <v>5961536441115918</v>
      </c>
      <c r="UZ99" s="1" t="s">
        <v>460967</v>
      </c>
      <c r="VA99" s="1" t="s">
        <v>9507</v>
      </c>
      <c r="VB99" s="1" t="s">
        <v>460968</v>
      </c>
      <c r="VC99">
        <v>2920707143935526</v>
      </c>
      <c r="VD99" s="1" t="s">
        <v>460969</v>
      </c>
      <c r="VE99">
        <v>6715246295501128</v>
      </c>
      <c r="VF99" s="1" t="s">
        <v>460970</v>
      </c>
      <c r="VG99" s="1" t="s">
        <v>9507</v>
      </c>
      <c r="VH99">
        <v>6900867184344798</v>
      </c>
      <c r="VI99" s="1" t="s">
        <v>460971</v>
      </c>
      <c r="VJ99" s="1" t="s">
        <v>460972</v>
      </c>
      <c r="VK99" s="1" t="s">
        <v>460973</v>
      </c>
      <c r="VL99" s="1" t="s">
        <v>9507</v>
      </c>
      <c r="VM99" s="1" t="s">
        <v>460974</v>
      </c>
      <c r="VN99" s="1" t="s">
        <v>9507</v>
      </c>
      <c r="VO99" s="1" t="s">
        <v>460975</v>
      </c>
      <c r="VP99" s="1" t="s">
        <v>9507</v>
      </c>
      <c r="VQ99">
        <v>1982129987922307</v>
      </c>
      <c r="VR99" s="1" t="s">
        <v>460976</v>
      </c>
      <c r="VS99" s="1" t="s">
        <v>460977</v>
      </c>
      <c r="VT99">
        <v>9898144893051372</v>
      </c>
      <c r="VU99" s="1" t="s">
        <v>9507</v>
      </c>
      <c r="VV99">
        <v>1176420740421177</v>
      </c>
      <c r="VW99">
        <v>2940586781879153</v>
      </c>
      <c r="VX99" s="1" t="s">
        <v>460978</v>
      </c>
      <c r="VY99" s="1" t="s">
        <v>460979</v>
      </c>
      <c r="VZ99" s="1" t="s">
        <v>460980</v>
      </c>
      <c r="WA99" s="1" t="s">
        <v>460981</v>
      </c>
      <c r="WB99" s="1" t="s">
        <v>460982</v>
      </c>
      <c r="WC99">
        <v>6153433703078536</v>
      </c>
      <c r="WD99" s="1" t="s">
        <v>460983</v>
      </c>
      <c r="WE99" s="1" t="s">
        <v>460984</v>
      </c>
      <c r="WF99" s="1" t="s">
        <v>460985</v>
      </c>
      <c r="WG99" s="1" t="s">
        <v>460986</v>
      </c>
      <c r="WH99" s="1" t="s">
        <v>460987</v>
      </c>
      <c r="WI99">
        <v>1.9765509038701656E+16</v>
      </c>
      <c r="WJ99" s="1" t="s">
        <v>460988</v>
      </c>
      <c r="WK99" s="1" t="s">
        <v>460989</v>
      </c>
      <c r="WL99" s="1" t="s">
        <v>460990</v>
      </c>
      <c r="WM99">
        <v>8641399970397845</v>
      </c>
      <c r="WN99" s="1" t="s">
        <v>460991</v>
      </c>
      <c r="WO99" s="1" t="s">
        <v>460992</v>
      </c>
      <c r="WP99" s="1" t="s">
        <v>460993</v>
      </c>
      <c r="WQ99" s="1" t="s">
        <v>460994</v>
      </c>
      <c r="WR99" s="1" t="s">
        <v>460995</v>
      </c>
      <c r="WS99" s="1" t="s">
        <v>9507</v>
      </c>
      <c r="WT99" s="1" t="s">
        <v>460996</v>
      </c>
      <c r="WU99" s="1" t="s">
        <v>9507</v>
      </c>
      <c r="WV99" s="1" t="s">
        <v>9507</v>
      </c>
      <c r="WW99" s="1" t="s">
        <v>9507</v>
      </c>
      <c r="WX99" s="1" t="s">
        <v>460997</v>
      </c>
      <c r="WY99" s="1" t="s">
        <v>460998</v>
      </c>
      <c r="WZ99" s="1" t="s">
        <v>460999</v>
      </c>
      <c r="XA99" s="1" t="s">
        <v>461000</v>
      </c>
      <c r="XB99" s="1" t="s">
        <v>461001</v>
      </c>
      <c r="XC99">
        <v>9827526383008182</v>
      </c>
      <c r="XD99" s="1" t="s">
        <v>461002</v>
      </c>
      <c r="XE99" s="1" t="s">
        <v>9507</v>
      </c>
      <c r="XF99">
        <v>3.9029964723287728E+16</v>
      </c>
      <c r="XG99" s="1" t="s">
        <v>461003</v>
      </c>
      <c r="XH99" s="1" t="s">
        <v>9507</v>
      </c>
      <c r="XI99" s="1" t="s">
        <v>461004</v>
      </c>
      <c r="XJ99">
        <v>4785690368781507</v>
      </c>
      <c r="XK99">
        <v>1.3765859572058044E+16</v>
      </c>
      <c r="XL99" s="1" t="s">
        <v>461005</v>
      </c>
      <c r="XM99" s="1" t="s">
        <v>461006</v>
      </c>
      <c r="XN99" s="1" t="s">
        <v>461007</v>
      </c>
      <c r="XO99">
        <v>5423218666137089</v>
      </c>
      <c r="XP99" s="1" t="s">
        <v>461008</v>
      </c>
      <c r="XQ99" s="1" t="s">
        <v>461009</v>
      </c>
      <c r="XR99" s="1" t="s">
        <v>461010</v>
      </c>
      <c r="XS99" s="1" t="s">
        <v>461011</v>
      </c>
      <c r="XT99" s="1" t="s">
        <v>461012</v>
      </c>
      <c r="XU99">
        <v>2938028524732164</v>
      </c>
      <c r="XV99" s="1" t="s">
        <v>461013</v>
      </c>
      <c r="XW99">
        <v>3257743936383948</v>
      </c>
      <c r="XX99">
        <v>6120095682600835</v>
      </c>
      <c r="XY99" s="1" t="s">
        <v>461014</v>
      </c>
      <c r="XZ99" s="1" t="s">
        <v>461015</v>
      </c>
      <c r="YA99" s="1" t="s">
        <v>461016</v>
      </c>
      <c r="YB99" s="1" t="s">
        <v>9507</v>
      </c>
      <c r="YC99" s="1" t="s">
        <v>461017</v>
      </c>
      <c r="YD99" s="1" t="s">
        <v>461018</v>
      </c>
      <c r="YE99" s="1" t="s">
        <v>461019</v>
      </c>
      <c r="YF99" s="1" t="s">
        <v>461020</v>
      </c>
      <c r="YG99" s="1" t="s">
        <v>9507</v>
      </c>
      <c r="YH99" s="1" t="s">
        <v>461021</v>
      </c>
      <c r="YI99" s="1" t="s">
        <v>461022</v>
      </c>
      <c r="YJ99" s="1" t="s">
        <v>9507</v>
      </c>
      <c r="YK99" s="1" t="s">
        <v>461023</v>
      </c>
      <c r="YL99" s="1" t="s">
        <v>461024</v>
      </c>
      <c r="YM99" s="1" t="s">
        <v>9507</v>
      </c>
      <c r="YN99" s="1" t="s">
        <v>9507</v>
      </c>
      <c r="YO99" s="1" t="s">
        <v>461025</v>
      </c>
      <c r="YP99" s="1" t="s">
        <v>461026</v>
      </c>
      <c r="YQ99" s="1" t="s">
        <v>461027</v>
      </c>
      <c r="YR99" s="1" t="s">
        <v>461028</v>
      </c>
      <c r="YS99" s="1" t="s">
        <v>461029</v>
      </c>
      <c r="YT99" s="1" t="s">
        <v>9507</v>
      </c>
      <c r="YU99" s="1" t="s">
        <v>461030</v>
      </c>
      <c r="YV99" s="1" t="s">
        <v>461031</v>
      </c>
      <c r="YW99" s="1" t="s">
        <v>461032</v>
      </c>
      <c r="YX99" s="1" t="s">
        <v>9507</v>
      </c>
      <c r="YY99" s="1" t="s">
        <v>461033</v>
      </c>
      <c r="YZ99" s="1" t="s">
        <v>461034</v>
      </c>
      <c r="ZA99" s="1" t="s">
        <v>9507</v>
      </c>
      <c r="ZB99" s="1" t="s">
        <v>461035</v>
      </c>
      <c r="ZC99" s="1" t="s">
        <v>461036</v>
      </c>
      <c r="ZD99" s="1" t="s">
        <v>461037</v>
      </c>
      <c r="ZE99" s="1" t="s">
        <v>461038</v>
      </c>
      <c r="ZF99">
        <v>1.5826338812538624E+16</v>
      </c>
      <c r="ZG99" s="1" t="s">
        <v>461039</v>
      </c>
      <c r="ZH99" s="1" t="s">
        <v>461040</v>
      </c>
      <c r="ZI99">
        <v>2984889260019344</v>
      </c>
      <c r="ZJ99" s="1" t="s">
        <v>461041</v>
      </c>
      <c r="ZK99">
        <v>149177217958623</v>
      </c>
      <c r="ZL99">
        <v>6895887868268182</v>
      </c>
      <c r="ZM99" s="1" t="s">
        <v>461042</v>
      </c>
      <c r="ZN99" s="1" t="s">
        <v>461043</v>
      </c>
      <c r="ZO99" s="1" t="s">
        <v>461044</v>
      </c>
      <c r="ZP99" s="1" t="s">
        <v>461045</v>
      </c>
      <c r="ZQ99" s="1" t="s">
        <v>461046</v>
      </c>
      <c r="ZR99" s="1" t="s">
        <v>461047</v>
      </c>
      <c r="ZS99" s="1" t="s">
        <v>9507</v>
      </c>
      <c r="ZT99" s="1" t="s">
        <v>461048</v>
      </c>
      <c r="ZU99" s="1" t="s">
        <v>9507</v>
      </c>
      <c r="ZV99" s="1" t="s">
        <v>9507</v>
      </c>
      <c r="ZW99" s="1" t="s">
        <v>461049</v>
      </c>
      <c r="ZX99" s="1" t="s">
        <v>461050</v>
      </c>
      <c r="ZY99">
        <v>2.5659387047853364E+16</v>
      </c>
      <c r="ZZ99" s="1" t="s">
        <v>461051</v>
      </c>
      <c r="AAA99" s="1" t="s">
        <v>461052</v>
      </c>
      <c r="AAB99" s="1" t="s">
        <v>461053</v>
      </c>
      <c r="AAC99" s="1" t="s">
        <v>461054</v>
      </c>
      <c r="AAD99" s="1" t="s">
        <v>461055</v>
      </c>
      <c r="AAE99" s="1" t="s">
        <v>461056</v>
      </c>
      <c r="AAF99" s="1" t="s">
        <v>9507</v>
      </c>
      <c r="AAG99" s="1" t="s">
        <v>9507</v>
      </c>
      <c r="AAH99" s="1" t="s">
        <v>461057</v>
      </c>
      <c r="AAI99" s="1" t="s">
        <v>461058</v>
      </c>
      <c r="AAJ99" s="1" t="s">
        <v>461059</v>
      </c>
      <c r="AAK99" s="1" t="s">
        <v>9507</v>
      </c>
      <c r="AAL99" s="1" t="s">
        <v>461060</v>
      </c>
      <c r="AAM99" s="1" t="s">
        <v>461061</v>
      </c>
      <c r="AAN99" s="1" t="s">
        <v>461062</v>
      </c>
      <c r="AAO99" s="1" t="s">
        <v>9507</v>
      </c>
      <c r="AAP99" s="1" t="s">
        <v>461063</v>
      </c>
      <c r="AAQ99" s="1" t="s">
        <v>461064</v>
      </c>
      <c r="AAR99" s="1" t="s">
        <v>461065</v>
      </c>
      <c r="AAS99" s="1" t="s">
        <v>461066</v>
      </c>
      <c r="AAT99" s="1" t="s">
        <v>461067</v>
      </c>
      <c r="AAU99" s="1" t="s">
        <v>461068</v>
      </c>
      <c r="AAV99" s="1" t="s">
        <v>9507</v>
      </c>
      <c r="AAW99" s="1" t="s">
        <v>461069</v>
      </c>
      <c r="AAX99" s="1" t="s">
        <v>461070</v>
      </c>
      <c r="AAY99" s="1" t="s">
        <v>461071</v>
      </c>
      <c r="AAZ99" s="1" t="s">
        <v>461072</v>
      </c>
      <c r="ABA99" s="1" t="s">
        <v>461073</v>
      </c>
      <c r="ABB99" s="1" t="s">
        <v>461074</v>
      </c>
      <c r="ABC99" s="1" t="s">
        <v>461075</v>
      </c>
      <c r="ABD99" s="1" t="s">
        <v>461076</v>
      </c>
      <c r="ABE99" s="1" t="s">
        <v>461077</v>
      </c>
      <c r="ABF99" s="1" t="s">
        <v>461078</v>
      </c>
      <c r="ABG99" s="1" t="s">
        <v>461079</v>
      </c>
      <c r="ABH99" s="1" t="s">
        <v>461080</v>
      </c>
      <c r="ABI99">
        <v>4924027252416497</v>
      </c>
      <c r="ABJ99" s="1" t="s">
        <v>9507</v>
      </c>
      <c r="ABK99" s="1" t="s">
        <v>461081</v>
      </c>
      <c r="ABL99" s="1" t="s">
        <v>461082</v>
      </c>
      <c r="ABM99" s="1" t="s">
        <v>461083</v>
      </c>
      <c r="ABN99" s="1" t="s">
        <v>461084</v>
      </c>
      <c r="ABO99" s="1" t="s">
        <v>461085</v>
      </c>
      <c r="ABP99" s="1" t="s">
        <v>9507</v>
      </c>
      <c r="ABQ99" s="1" t="s">
        <v>461086</v>
      </c>
      <c r="ABR99" s="1" t="s">
        <v>461087</v>
      </c>
      <c r="ABS99" s="1" t="s">
        <v>461088</v>
      </c>
      <c r="ABT99" s="1" t="s">
        <v>461089</v>
      </c>
      <c r="ABU99" s="1" t="s">
        <v>9507</v>
      </c>
      <c r="ABV99" s="1" t="s">
        <v>9507</v>
      </c>
      <c r="ABW99" s="1" t="s">
        <v>461090</v>
      </c>
      <c r="ABX99" s="1" t="s">
        <v>461091</v>
      </c>
      <c r="ABY99" s="1" t="s">
        <v>461092</v>
      </c>
      <c r="ABZ99">
        <v>3.0234955901693336E+16</v>
      </c>
      <c r="ACA99" s="1" t="s">
        <v>461093</v>
      </c>
      <c r="ACB99" s="1" t="s">
        <v>9507</v>
      </c>
      <c r="ACC99" s="1" t="s">
        <v>9507</v>
      </c>
      <c r="ACD99" s="1" t="s">
        <v>461094</v>
      </c>
      <c r="ACE99" s="1" t="s">
        <v>461095</v>
      </c>
      <c r="ACF99" s="1" t="s">
        <v>461096</v>
      </c>
      <c r="ACG99" s="1" t="s">
        <v>461097</v>
      </c>
      <c r="ACH99" s="1" t="s">
        <v>461098</v>
      </c>
      <c r="ACI99">
        <v>5.2287247978462848E+16</v>
      </c>
      <c r="ACJ99">
        <v>2631344413738647</v>
      </c>
      <c r="ACK99" s="1" t="s">
        <v>461099</v>
      </c>
      <c r="ACL99" s="1" t="s">
        <v>461100</v>
      </c>
      <c r="ACM99" s="1" t="s">
        <v>461101</v>
      </c>
      <c r="ACN99" s="1" t="s">
        <v>461102</v>
      </c>
      <c r="ACO99" s="1" t="s">
        <v>461103</v>
      </c>
      <c r="ACP99">
        <v>2462394029213244</v>
      </c>
      <c r="ACQ99" s="1" t="s">
        <v>9507</v>
      </c>
      <c r="ACR99" s="1" t="s">
        <v>461104</v>
      </c>
      <c r="ACS99" s="1" t="s">
        <v>461105</v>
      </c>
      <c r="ACT99" s="1" t="s">
        <v>461106</v>
      </c>
      <c r="ACU99">
        <v>1.6725886057826344E+16</v>
      </c>
      <c r="ACV99" s="1" t="s">
        <v>461107</v>
      </c>
      <c r="ACW99" s="1" t="s">
        <v>461108</v>
      </c>
      <c r="ACX99" s="1" t="s">
        <v>461109</v>
      </c>
      <c r="ACY99" s="1" t="s">
        <v>461110</v>
      </c>
      <c r="ACZ99" s="1" t="s">
        <v>461111</v>
      </c>
      <c r="ADA99">
        <v>0</v>
      </c>
      <c r="ADB99" s="1" t="s">
        <v>9507</v>
      </c>
      <c r="ADC99" s="1" t="s">
        <v>9507</v>
      </c>
      <c r="ADD99" s="1" t="s">
        <v>9507</v>
      </c>
      <c r="ADE99" s="1" t="s">
        <v>461112</v>
      </c>
      <c r="ADF99" s="1" t="s">
        <v>461113</v>
      </c>
      <c r="ADG99" s="1" t="s">
        <v>461114</v>
      </c>
      <c r="ADH99" s="1" t="s">
        <v>9507</v>
      </c>
      <c r="ADI99" s="1" t="s">
        <v>461115</v>
      </c>
      <c r="ADJ99" s="1" t="s">
        <v>461116</v>
      </c>
      <c r="ADK99" s="1" t="s">
        <v>9507</v>
      </c>
      <c r="ADL99" s="1" t="s">
        <v>9507</v>
      </c>
      <c r="ADM99" s="1" t="s">
        <v>461117</v>
      </c>
      <c r="ADN99" s="1" t="s">
        <v>461118</v>
      </c>
      <c r="ADO99" s="1" t="s">
        <v>461119</v>
      </c>
      <c r="ADP99" s="1" t="s">
        <v>461120</v>
      </c>
      <c r="ADQ99" s="1" t="s">
        <v>461121</v>
      </c>
      <c r="ADR99" s="1" t="s">
        <v>9507</v>
      </c>
      <c r="ADS99" s="1" t="s">
        <v>461122</v>
      </c>
      <c r="ADT99" s="1" t="s">
        <v>9507</v>
      </c>
      <c r="ADU99" s="1" t="s">
        <v>461123</v>
      </c>
      <c r="ADV99" s="1" t="s">
        <v>461124</v>
      </c>
      <c r="ADW99">
        <v>0</v>
      </c>
      <c r="ADX99" s="1" t="s">
        <v>461125</v>
      </c>
      <c r="ADY99" s="1" t="s">
        <v>461126</v>
      </c>
      <c r="ADZ99" s="1" t="s">
        <v>461127</v>
      </c>
      <c r="AEA99" s="1" t="s">
        <v>461128</v>
      </c>
      <c r="AEB99" s="1" t="s">
        <v>9507</v>
      </c>
      <c r="AEC99" s="1" t="s">
        <v>461129</v>
      </c>
      <c r="AED99" s="1" t="s">
        <v>461130</v>
      </c>
      <c r="AEE99" s="1" t="s">
        <v>9507</v>
      </c>
      <c r="AEF99" s="1" t="s">
        <v>461131</v>
      </c>
      <c r="AEG99" s="1" t="s">
        <v>461132</v>
      </c>
      <c r="AEH99" s="1" t="s">
        <v>461133</v>
      </c>
      <c r="AEI99" s="1" t="s">
        <v>461134</v>
      </c>
      <c r="AEJ99" s="1" t="s">
        <v>461135</v>
      </c>
      <c r="AEK99" s="1" t="s">
        <v>461136</v>
      </c>
      <c r="AEL99" s="1" t="s">
        <v>461137</v>
      </c>
      <c r="AEM99" s="1" t="s">
        <v>461138</v>
      </c>
      <c r="AEN99" s="1" t="s">
        <v>9507</v>
      </c>
      <c r="AEO99" s="1" t="s">
        <v>461139</v>
      </c>
      <c r="AEP99" s="1" t="s">
        <v>461140</v>
      </c>
      <c r="AEQ99" s="1" t="s">
        <v>461141</v>
      </c>
      <c r="AER99" s="1" t="s">
        <v>461142</v>
      </c>
      <c r="AES99" s="1" t="s">
        <v>461143</v>
      </c>
      <c r="AET99" s="1" t="s">
        <v>461144</v>
      </c>
      <c r="AEU99" s="1" t="s">
        <v>461145</v>
      </c>
      <c r="AEV99">
        <v>3.1162477797239624E+16</v>
      </c>
      <c r="AEW99" s="1" t="s">
        <v>9507</v>
      </c>
      <c r="AEX99" s="1" t="s">
        <v>461146</v>
      </c>
      <c r="AEY99">
        <v>4.4211757496807512E+16</v>
      </c>
      <c r="AEZ99" s="1" t="s">
        <v>461147</v>
      </c>
      <c r="AFA99" s="1" t="s">
        <v>461148</v>
      </c>
      <c r="AFB99" s="1" t="s">
        <v>461149</v>
      </c>
      <c r="AFC99" s="1" t="s">
        <v>461150</v>
      </c>
      <c r="AFD99" s="1" t="s">
        <v>461151</v>
      </c>
      <c r="AFE99" s="1" t="s">
        <v>461152</v>
      </c>
      <c r="AFF99" s="1" t="s">
        <v>461153</v>
      </c>
      <c r="AFG99">
        <v>2264097251828071</v>
      </c>
      <c r="AFH99" s="1" t="s">
        <v>461154</v>
      </c>
      <c r="AFI99" s="1" t="s">
        <v>461155</v>
      </c>
      <c r="AFJ99" s="1" t="s">
        <v>461156</v>
      </c>
      <c r="AFK99" s="1" t="s">
        <v>461157</v>
      </c>
      <c r="AFL99" s="1" t="s">
        <v>461158</v>
      </c>
      <c r="AFM99" s="1" t="s">
        <v>461159</v>
      </c>
      <c r="AFN99" s="1" t="s">
        <v>9507</v>
      </c>
      <c r="AFO99" s="1" t="s">
        <v>9507</v>
      </c>
      <c r="AFP99" s="1" t="s">
        <v>461160</v>
      </c>
      <c r="AFQ99" s="1" t="s">
        <v>461161</v>
      </c>
      <c r="AFR99" s="1" t="s">
        <v>461162</v>
      </c>
      <c r="AFS99" s="1" t="s">
        <v>461163</v>
      </c>
      <c r="AFT99" s="1" t="s">
        <v>461164</v>
      </c>
      <c r="AFU99">
        <v>4794245572604892</v>
      </c>
      <c r="AFV99" s="1" t="s">
        <v>461165</v>
      </c>
      <c r="AFW99" s="1" t="s">
        <v>461166</v>
      </c>
      <c r="AFX99" s="1" t="s">
        <v>9507</v>
      </c>
      <c r="AFY99" s="1" t="s">
        <v>461167</v>
      </c>
      <c r="AFZ99" s="1" t="s">
        <v>461168</v>
      </c>
      <c r="AGA99" s="1" t="s">
        <v>461169</v>
      </c>
      <c r="AGB99" s="1" t="s">
        <v>461170</v>
      </c>
      <c r="AGC99">
        <v>3146054474715864</v>
      </c>
      <c r="AGD99" s="1" t="s">
        <v>461171</v>
      </c>
      <c r="AGE99" s="1" t="s">
        <v>461172</v>
      </c>
      <c r="AGF99" s="1" t="s">
        <v>461173</v>
      </c>
      <c r="AGG99" s="1" t="s">
        <v>461174</v>
      </c>
      <c r="AGH99" s="1" t="s">
        <v>461175</v>
      </c>
      <c r="AGI99" s="1" t="s">
        <v>461176</v>
      </c>
      <c r="AGJ99" s="1" t="s">
        <v>461177</v>
      </c>
      <c r="AGK99" s="1" t="s">
        <v>461178</v>
      </c>
      <c r="AGL99" s="1" t="s">
        <v>9507</v>
      </c>
      <c r="AGM99">
        <v>1770293943381509</v>
      </c>
      <c r="AGN99" s="1" t="s">
        <v>461179</v>
      </c>
      <c r="AGO99" s="1" t="s">
        <v>461180</v>
      </c>
      <c r="AGP99">
        <v>1378305902465745</v>
      </c>
      <c r="AGQ99" s="1" t="s">
        <v>9507</v>
      </c>
      <c r="AGR99" s="1" t="s">
        <v>9507</v>
      </c>
      <c r="AGS99" s="1" t="s">
        <v>9507</v>
      </c>
      <c r="AGT99" s="1" t="s">
        <v>9507</v>
      </c>
      <c r="AGU99" s="1" t="s">
        <v>461181</v>
      </c>
      <c r="AGV99" s="1" t="s">
        <v>461182</v>
      </c>
      <c r="AGW99" s="1" t="s">
        <v>461183</v>
      </c>
      <c r="AGX99" s="1" t="s">
        <v>461184</v>
      </c>
      <c r="AGY99" s="1" t="s">
        <v>461185</v>
      </c>
      <c r="AGZ99" s="1" t="s">
        <v>461186</v>
      </c>
      <c r="AHA99" s="1" t="s">
        <v>461187</v>
      </c>
      <c r="AHB99" s="1" t="s">
        <v>9507</v>
      </c>
      <c r="AHC99" s="1" t="s">
        <v>461188</v>
      </c>
      <c r="AHD99" s="1" t="s">
        <v>9507</v>
      </c>
      <c r="AHE99" s="1" t="s">
        <v>9507</v>
      </c>
      <c r="AHF99" s="1" t="s">
        <v>9507</v>
      </c>
      <c r="AHG99">
        <v>8396732014844892</v>
      </c>
      <c r="AHH99" s="1" t="s">
        <v>461189</v>
      </c>
      <c r="AHI99" s="1" t="s">
        <v>461190</v>
      </c>
      <c r="AHJ99" s="1" t="s">
        <v>461191</v>
      </c>
      <c r="AHK99" s="1" t="s">
        <v>461192</v>
      </c>
      <c r="AHL99" s="1" t="s">
        <v>461193</v>
      </c>
      <c r="AHM99" s="1" t="s">
        <v>461194</v>
      </c>
      <c r="AHN99" s="1" t="s">
        <v>9507</v>
      </c>
      <c r="AHO99" s="1" t="s">
        <v>461195</v>
      </c>
      <c r="AHP99" s="1" t="s">
        <v>461196</v>
      </c>
      <c r="AHQ99" s="1" t="s">
        <v>461197</v>
      </c>
      <c r="AHR99" s="1" t="s">
        <v>461198</v>
      </c>
      <c r="AHS99" s="1" t="s">
        <v>461199</v>
      </c>
      <c r="AHT99" s="1" t="s">
        <v>9507</v>
      </c>
      <c r="AHU99" s="1" t="s">
        <v>461200</v>
      </c>
      <c r="AHV99" s="1" t="s">
        <v>9507</v>
      </c>
      <c r="AHW99" s="1" t="s">
        <v>461201</v>
      </c>
      <c r="AHX99">
        <v>1.9462980697296108E+16</v>
      </c>
      <c r="AHY99" s="1" t="s">
        <v>461202</v>
      </c>
      <c r="AHZ99" s="1" t="s">
        <v>461203</v>
      </c>
      <c r="AIA99">
        <v>3252313407387424</v>
      </c>
      <c r="AIB99" s="1" t="s">
        <v>461204</v>
      </c>
      <c r="AIC99" s="1" t="s">
        <v>9507</v>
      </c>
      <c r="AID99" s="1" t="s">
        <v>461205</v>
      </c>
      <c r="AIE99" s="1" t="s">
        <v>461206</v>
      </c>
      <c r="AIF99">
        <v>4354836750849887</v>
      </c>
      <c r="AIG99" s="1" t="s">
        <v>461207</v>
      </c>
      <c r="AIH99" s="1" t="s">
        <v>461208</v>
      </c>
      <c r="AII99" s="1" t="s">
        <v>9507</v>
      </c>
      <c r="AIJ99" s="1" t="s">
        <v>461209</v>
      </c>
      <c r="AIK99" s="1" t="s">
        <v>461210</v>
      </c>
      <c r="AIL99" s="1" t="s">
        <v>9507</v>
      </c>
      <c r="AIM99">
        <v>3747842117543775</v>
      </c>
      <c r="AIN99" s="1" t="s">
        <v>9507</v>
      </c>
      <c r="AIO99" s="1" t="s">
        <v>461211</v>
      </c>
      <c r="AIP99" s="1" t="s">
        <v>461212</v>
      </c>
      <c r="AIQ99" s="1" t="s">
        <v>461213</v>
      </c>
      <c r="AIR99" s="1" t="s">
        <v>461214</v>
      </c>
      <c r="AIS99" s="1" t="s">
        <v>461215</v>
      </c>
      <c r="AIT99" s="1" t="s">
        <v>461216</v>
      </c>
      <c r="AIU99" s="1" t="s">
        <v>461217</v>
      </c>
      <c r="AIV99" s="1" t="s">
        <v>461218</v>
      </c>
      <c r="AIW99" s="1" t="s">
        <v>461219</v>
      </c>
      <c r="AIX99" s="1" t="s">
        <v>461220</v>
      </c>
      <c r="AIY99" s="1" t="s">
        <v>9507</v>
      </c>
      <c r="AIZ99" s="1" t="s">
        <v>461221</v>
      </c>
      <c r="AJA99" s="1" t="s">
        <v>461222</v>
      </c>
      <c r="AJB99" s="1" t="s">
        <v>461223</v>
      </c>
      <c r="AJC99" s="1" t="s">
        <v>9507</v>
      </c>
      <c r="AJD99">
        <v>2763581206740998</v>
      </c>
      <c r="AJE99" s="1" t="s">
        <v>9507</v>
      </c>
      <c r="AJF99" s="1" t="s">
        <v>461224</v>
      </c>
      <c r="AJG99" s="1" t="s">
        <v>9507</v>
      </c>
      <c r="AJH99" s="1" t="s">
        <v>461225</v>
      </c>
      <c r="AJI99" s="1" t="s">
        <v>9507</v>
      </c>
      <c r="AJJ99">
        <v>3628417334286092</v>
      </c>
      <c r="AJK99" s="1" t="s">
        <v>461226</v>
      </c>
      <c r="AJL99" s="1" t="s">
        <v>9507</v>
      </c>
      <c r="AJM99" s="1" t="s">
        <v>461227</v>
      </c>
      <c r="AJN99" s="1" t="s">
        <v>461228</v>
      </c>
      <c r="AJO99" s="1" t="s">
        <v>461229</v>
      </c>
      <c r="AJP99" s="1" t="s">
        <v>461230</v>
      </c>
      <c r="AJQ99" s="1" t="s">
        <v>461231</v>
      </c>
      <c r="AJR99" s="1" t="s">
        <v>461232</v>
      </c>
      <c r="AJS99" s="1" t="s">
        <v>461233</v>
      </c>
      <c r="AJT99" s="1" t="s">
        <v>461234</v>
      </c>
      <c r="AJU99" s="1" t="s">
        <v>9507</v>
      </c>
      <c r="AJV99" s="1" t="s">
        <v>9507</v>
      </c>
      <c r="AJW99" s="1" t="s">
        <v>461235</v>
      </c>
      <c r="AJX99" s="1" t="s">
        <v>9507</v>
      </c>
      <c r="AJY99" s="1" t="s">
        <v>461236</v>
      </c>
      <c r="AJZ99" s="1" t="s">
        <v>461237</v>
      </c>
      <c r="AKA99" s="1" t="s">
        <v>461238</v>
      </c>
      <c r="AKB99" s="1" t="s">
        <v>461239</v>
      </c>
      <c r="AKC99" s="1" t="s">
        <v>461240</v>
      </c>
      <c r="AKD99" s="1" t="s">
        <v>9507</v>
      </c>
      <c r="AKE99" s="1" t="s">
        <v>461241</v>
      </c>
      <c r="AKF99" s="1" t="s">
        <v>461242</v>
      </c>
      <c r="AKG99" s="1" t="s">
        <v>9507</v>
      </c>
      <c r="AKH99" s="1" t="s">
        <v>461243</v>
      </c>
      <c r="AKI99" s="1" t="s">
        <v>461244</v>
      </c>
      <c r="AKJ99" s="1" t="s">
        <v>461245</v>
      </c>
      <c r="AKK99" s="1" t="s">
        <v>461246</v>
      </c>
      <c r="AKL99" s="1" t="s">
        <v>9507</v>
      </c>
      <c r="AKM99" s="1" t="s">
        <v>461247</v>
      </c>
      <c r="AKN99" s="1" t="s">
        <v>461248</v>
      </c>
      <c r="AKO99" s="1" t="s">
        <v>361079</v>
      </c>
      <c r="AKP99" s="1" t="s">
        <v>9507</v>
      </c>
      <c r="AKQ99" s="1" t="s">
        <v>9507</v>
      </c>
      <c r="AKR99" s="1" t="s">
        <v>9507</v>
      </c>
      <c r="AKS99" s="1" t="s">
        <v>9507</v>
      </c>
      <c r="AKT99" s="1" t="s">
        <v>9507</v>
      </c>
      <c r="AKU99" s="1" t="s">
        <v>461249</v>
      </c>
      <c r="AKV99" s="1" t="s">
        <v>461250</v>
      </c>
      <c r="AKW99" s="1" t="s">
        <v>9507</v>
      </c>
      <c r="AKX99" s="1" t="s">
        <v>461251</v>
      </c>
      <c r="AKY99" s="1" t="s">
        <v>461252</v>
      </c>
      <c r="AKZ99" s="1" t="s">
        <v>461253</v>
      </c>
      <c r="ALA99" s="1" t="s">
        <v>461254</v>
      </c>
      <c r="ALB99" s="1" t="s">
        <v>461255</v>
      </c>
      <c r="ALC99" s="1" t="s">
        <v>461256</v>
      </c>
      <c r="ALD99" s="1" t="s">
        <v>9507</v>
      </c>
      <c r="ALE99" s="1" t="s">
        <v>9507</v>
      </c>
      <c r="ALF99" s="1" t="s">
        <v>9507</v>
      </c>
      <c r="ALG99" s="1" t="s">
        <v>461257</v>
      </c>
      <c r="ALH99" s="1" t="s">
        <v>461258</v>
      </c>
      <c r="ALI99" s="1" t="s">
        <v>461259</v>
      </c>
      <c r="ALJ99" s="1" t="s">
        <v>9507</v>
      </c>
      <c r="ALK99" s="1" t="s">
        <v>461260</v>
      </c>
      <c r="ALL99" s="1" t="s">
        <v>9507</v>
      </c>
      <c r="ALM99" s="1" t="s">
        <v>9507</v>
      </c>
      <c r="ALN99" s="1" t="s">
        <v>9507</v>
      </c>
      <c r="ALO99" s="1" t="s">
        <v>461261</v>
      </c>
      <c r="ALP99" s="1" t="s">
        <v>9507</v>
      </c>
      <c r="ALQ99" s="1" t="s">
        <v>461262</v>
      </c>
      <c r="ALR99" s="1" t="s">
        <v>461263</v>
      </c>
      <c r="ALS99" s="1" t="s">
        <v>461264</v>
      </c>
      <c r="ALT99" s="1" t="s">
        <v>461265</v>
      </c>
      <c r="ALU99" s="1" t="s">
        <v>461266</v>
      </c>
      <c r="ALV99" s="1" t="s">
        <v>9507</v>
      </c>
      <c r="ALW99" s="1" t="s">
        <v>461267</v>
      </c>
      <c r="ALX99" s="1" t="s">
        <v>9507</v>
      </c>
      <c r="ALY99" s="1" t="s">
        <v>461268</v>
      </c>
      <c r="ALZ99" s="1" t="s">
        <v>461269</v>
      </c>
      <c r="AMA99" s="1" t="s">
        <v>9507</v>
      </c>
      <c r="AMB99" s="1" t="s">
        <v>9507</v>
      </c>
      <c r="AMC99" s="1" t="s">
        <v>461270</v>
      </c>
      <c r="AMD99" s="1" t="s">
        <v>461271</v>
      </c>
      <c r="AME99" s="1" t="s">
        <v>9507</v>
      </c>
      <c r="AMF99" s="1" t="s">
        <v>461272</v>
      </c>
      <c r="AMG99">
        <v>3324541258096665</v>
      </c>
      <c r="AMH99" s="1" t="s">
        <v>9507</v>
      </c>
      <c r="AMI99" s="1" t="s">
        <v>461273</v>
      </c>
      <c r="AMJ99" s="1" t="s">
        <v>9507</v>
      </c>
      <c r="AMK99" s="1" t="s">
        <v>461274</v>
      </c>
      <c r="AML99" s="1" t="s">
        <v>461275</v>
      </c>
      <c r="AMM99" s="1" t="s">
        <v>461276</v>
      </c>
      <c r="AMN99" s="1" t="s">
        <v>461277</v>
      </c>
      <c r="AMO99" s="1" t="s">
        <v>461278</v>
      </c>
      <c r="AMP99" s="1" t="s">
        <v>461279</v>
      </c>
      <c r="AMQ99" s="1" t="s">
        <v>9507</v>
      </c>
      <c r="AMR99" s="1" t="s">
        <v>461280</v>
      </c>
      <c r="AMS99" s="1" t="s">
        <v>461281</v>
      </c>
      <c r="AMT99" s="1" t="s">
        <v>9507</v>
      </c>
      <c r="AMU99" s="1" t="s">
        <v>461282</v>
      </c>
      <c r="AMV99" s="1" t="s">
        <v>9507</v>
      </c>
      <c r="AMW99" s="1" t="s">
        <v>461283</v>
      </c>
      <c r="AMX99" s="1" t="s">
        <v>461284</v>
      </c>
      <c r="AMY99" s="1" t="s">
        <v>461285</v>
      </c>
      <c r="AMZ99" s="1" t="s">
        <v>9507</v>
      </c>
      <c r="ANA99" s="1" t="s">
        <v>461286</v>
      </c>
      <c r="ANB99" s="1" t="s">
        <v>461287</v>
      </c>
      <c r="ANC99" s="1" t="s">
        <v>461288</v>
      </c>
      <c r="AND99" s="1" t="s">
        <v>461289</v>
      </c>
      <c r="ANE99" s="1" t="s">
        <v>9507</v>
      </c>
      <c r="ANF99" s="1" t="s">
        <v>461290</v>
      </c>
      <c r="ANG99" s="1" t="s">
        <v>461291</v>
      </c>
      <c r="ANH99" s="1" t="s">
        <v>461292</v>
      </c>
      <c r="ANI99" s="1" t="s">
        <v>461293</v>
      </c>
      <c r="ANJ99" s="1" t="s">
        <v>9507</v>
      </c>
      <c r="ANK99" s="1" t="s">
        <v>9507</v>
      </c>
      <c r="ANL99" s="1" t="s">
        <v>461294</v>
      </c>
      <c r="ANM99" s="1" t="s">
        <v>461295</v>
      </c>
      <c r="ANN99" s="1" t="s">
        <v>461296</v>
      </c>
      <c r="ANO99" s="1" t="s">
        <v>9507</v>
      </c>
      <c r="ANP99" s="1" t="s">
        <v>461297</v>
      </c>
      <c r="ANQ99" s="1" t="s">
        <v>461298</v>
      </c>
      <c r="ANR99" s="1" t="s">
        <v>461299</v>
      </c>
      <c r="ANS99" s="1" t="s">
        <v>461300</v>
      </c>
      <c r="ANT99" s="1" t="s">
        <v>461301</v>
      </c>
      <c r="ANU99" s="1" t="s">
        <v>9507</v>
      </c>
      <c r="ANV99" s="1" t="s">
        <v>461302</v>
      </c>
      <c r="ANW99" s="1" t="s">
        <v>461303</v>
      </c>
      <c r="ANX99" s="1" t="s">
        <v>9507</v>
      </c>
      <c r="ANY99">
        <v>1674972855391583</v>
      </c>
      <c r="ANZ99" s="1" t="s">
        <v>461304</v>
      </c>
      <c r="AOA99" s="1" t="s">
        <v>461305</v>
      </c>
      <c r="AOB99" s="1" t="s">
        <v>461306</v>
      </c>
      <c r="AOC99" s="1" t="s">
        <v>461307</v>
      </c>
      <c r="AOD99" s="1" t="s">
        <v>461308</v>
      </c>
      <c r="AOE99" s="1" t="s">
        <v>461309</v>
      </c>
      <c r="AOF99" s="1" t="s">
        <v>461310</v>
      </c>
      <c r="AOG99" s="1" t="s">
        <v>461311</v>
      </c>
      <c r="AOH99" s="1" t="s">
        <v>461312</v>
      </c>
      <c r="AOI99" s="1" t="s">
        <v>9507</v>
      </c>
      <c r="AOJ99" s="1" t="s">
        <v>461313</v>
      </c>
      <c r="AOK99" s="1" t="s">
        <v>461314</v>
      </c>
      <c r="AOL99" s="1" t="s">
        <v>9507</v>
      </c>
      <c r="AOM99" s="1" t="s">
        <v>9507</v>
      </c>
      <c r="AON99" s="1" t="s">
        <v>461315</v>
      </c>
      <c r="AOO99" s="1" t="s">
        <v>461316</v>
      </c>
      <c r="AOP99" s="1" t="s">
        <v>461317</v>
      </c>
      <c r="AOQ99" s="1" t="s">
        <v>9507</v>
      </c>
      <c r="AOR99" s="1" t="s">
        <v>461318</v>
      </c>
      <c r="AOS99" s="1" t="s">
        <v>9507</v>
      </c>
      <c r="AOT99" s="1" t="s">
        <v>461319</v>
      </c>
      <c r="AOU99" s="1" t="s">
        <v>461320</v>
      </c>
      <c r="AOV99" s="1" t="s">
        <v>461321</v>
      </c>
      <c r="AOW99" s="1" t="s">
        <v>9507</v>
      </c>
      <c r="AOX99" s="1" t="s">
        <v>461322</v>
      </c>
      <c r="AOY99" s="1" t="s">
        <v>461323</v>
      </c>
      <c r="AOZ99">
        <v>9866717106130796</v>
      </c>
      <c r="APA99" s="1" t="s">
        <v>461324</v>
      </c>
      <c r="APB99" s="1" t="s">
        <v>461325</v>
      </c>
      <c r="APC99" s="1" t="s">
        <v>461326</v>
      </c>
      <c r="APD99" s="1" t="s">
        <v>461327</v>
      </c>
      <c r="APE99" s="1" t="s">
        <v>461328</v>
      </c>
      <c r="APF99" s="1" t="s">
        <v>461329</v>
      </c>
      <c r="APG99" s="1" t="s">
        <v>461330</v>
      </c>
      <c r="APH99" s="1" t="s">
        <v>461331</v>
      </c>
      <c r="API99">
        <v>2.4821284538623076E+16</v>
      </c>
      <c r="APJ99" s="1" t="s">
        <v>461332</v>
      </c>
      <c r="APK99" s="1" t="s">
        <v>9507</v>
      </c>
      <c r="APL99" s="1" t="s">
        <v>461333</v>
      </c>
      <c r="APM99" s="1" t="s">
        <v>461334</v>
      </c>
      <c r="APN99" s="1" t="s">
        <v>461335</v>
      </c>
      <c r="APO99" s="1" t="s">
        <v>9507</v>
      </c>
      <c r="APP99" s="1" t="s">
        <v>461336</v>
      </c>
      <c r="APQ99" s="1" t="s">
        <v>461337</v>
      </c>
      <c r="APR99">
        <v>1.4744777394143124E+16</v>
      </c>
      <c r="APS99" s="1" t="s">
        <v>461338</v>
      </c>
      <c r="APT99" s="1" t="s">
        <v>461339</v>
      </c>
      <c r="APU99" s="1" t="s">
        <v>461340</v>
      </c>
      <c r="APV99" s="1" t="s">
        <v>461341</v>
      </c>
      <c r="APW99" s="1" t="s">
        <v>461342</v>
      </c>
      <c r="APX99" s="1" t="s">
        <v>461343</v>
      </c>
      <c r="APY99" s="1" t="s">
        <v>461344</v>
      </c>
      <c r="APZ99" s="1" t="s">
        <v>461345</v>
      </c>
      <c r="AQA99" s="1" t="s">
        <v>9507</v>
      </c>
      <c r="AQB99" s="1" t="s">
        <v>461346</v>
      </c>
      <c r="AQC99" s="1" t="s">
        <v>461347</v>
      </c>
      <c r="AQD99">
        <v>172484969249227</v>
      </c>
      <c r="AQE99" s="1" t="s">
        <v>9507</v>
      </c>
      <c r="AQF99" s="1" t="s">
        <v>461348</v>
      </c>
      <c r="AQG99">
        <v>3.1439670686948508E+16</v>
      </c>
      <c r="AQH99" s="1" t="s">
        <v>9507</v>
      </c>
      <c r="AQI99" s="1" t="s">
        <v>9507</v>
      </c>
      <c r="AQJ99" s="1" t="s">
        <v>9507</v>
      </c>
      <c r="AQK99" s="1" t="s">
        <v>9507</v>
      </c>
      <c r="AQL99" s="1" t="s">
        <v>461349</v>
      </c>
      <c r="AQM99" s="1" t="s">
        <v>461350</v>
      </c>
      <c r="AQN99" s="1" t="s">
        <v>461351</v>
      </c>
      <c r="AQO99" s="1" t="s">
        <v>461352</v>
      </c>
      <c r="AQP99" s="1" t="s">
        <v>461353</v>
      </c>
      <c r="AQQ99" s="1" t="s">
        <v>461354</v>
      </c>
      <c r="AQR99" s="1" t="s">
        <v>9507</v>
      </c>
      <c r="AQS99" s="1" t="s">
        <v>461355</v>
      </c>
      <c r="AQT99" s="1" t="s">
        <v>461356</v>
      </c>
      <c r="AQU99" s="1" t="s">
        <v>461357</v>
      </c>
      <c r="AQV99" s="1" t="s">
        <v>461358</v>
      </c>
      <c r="AQW99" s="1" t="s">
        <v>461359</v>
      </c>
      <c r="AQX99" s="1" t="s">
        <v>461360</v>
      </c>
      <c r="AQY99" s="1" t="s">
        <v>461361</v>
      </c>
      <c r="AQZ99" s="1" t="s">
        <v>461362</v>
      </c>
      <c r="ARA99" s="1" t="s">
        <v>461363</v>
      </c>
      <c r="ARB99">
        <v>997266087532411</v>
      </c>
      <c r="ARC99" s="1" t="s">
        <v>461364</v>
      </c>
      <c r="ARD99" s="1" t="s">
        <v>461365</v>
      </c>
      <c r="ARE99" s="1" t="s">
        <v>9507</v>
      </c>
      <c r="ARF99" s="1" t="s">
        <v>461366</v>
      </c>
      <c r="ARG99" s="1" t="s">
        <v>9507</v>
      </c>
      <c r="ARH99" s="1" t="s">
        <v>9507</v>
      </c>
      <c r="ARI99" s="1" t="s">
        <v>461367</v>
      </c>
      <c r="ARJ99" s="1" t="s">
        <v>461368</v>
      </c>
      <c r="ARK99" s="1" t="s">
        <v>9507</v>
      </c>
      <c r="ARL99" s="1" t="s">
        <v>9507</v>
      </c>
      <c r="ARM99" s="1" t="s">
        <v>9507</v>
      </c>
      <c r="ARN99" s="1" t="s">
        <v>461369</v>
      </c>
      <c r="ARO99" s="1" t="s">
        <v>461370</v>
      </c>
      <c r="ARP99" s="1" t="s">
        <v>461371</v>
      </c>
      <c r="ARQ99" s="1" t="s">
        <v>461372</v>
      </c>
      <c r="ARR99" s="1" t="s">
        <v>461373</v>
      </c>
      <c r="ARS99" s="1" t="s">
        <v>9507</v>
      </c>
      <c r="ART99" s="1" t="s">
        <v>461374</v>
      </c>
      <c r="ARU99" s="1" t="s">
        <v>9507</v>
      </c>
      <c r="ARV99" s="1" t="s">
        <v>461375</v>
      </c>
      <c r="ARW99" s="1" t="s">
        <v>461376</v>
      </c>
      <c r="ARX99" s="1" t="s">
        <v>461377</v>
      </c>
      <c r="ARY99">
        <v>7.834848733597624E+16</v>
      </c>
      <c r="ARZ99" s="1" t="s">
        <v>461378</v>
      </c>
      <c r="ASA99" s="1" t="s">
        <v>9507</v>
      </c>
      <c r="ASB99" s="1" t="s">
        <v>461379</v>
      </c>
      <c r="ASC99" s="1" t="s">
        <v>461380</v>
      </c>
      <c r="ASD99" s="1" t="s">
        <v>461381</v>
      </c>
      <c r="ASE99" s="1" t="s">
        <v>461382</v>
      </c>
      <c r="ASF99" s="1" t="s">
        <v>9507</v>
      </c>
      <c r="ASG99" s="1" t="s">
        <v>461383</v>
      </c>
      <c r="ASH99" s="1" t="s">
        <v>461384</v>
      </c>
      <c r="ASI99" s="1" t="s">
        <v>461385</v>
      </c>
      <c r="ASJ99" s="1" t="s">
        <v>461386</v>
      </c>
      <c r="ASK99" s="1" t="s">
        <v>461387</v>
      </c>
      <c r="ASL99" s="1" t="s">
        <v>461388</v>
      </c>
      <c r="ASM99" s="1" t="s">
        <v>9507</v>
      </c>
      <c r="ASN99" s="1" t="s">
        <v>461389</v>
      </c>
      <c r="ASO99" s="1" t="s">
        <v>9507</v>
      </c>
      <c r="ASP99" s="1" t="s">
        <v>9507</v>
      </c>
      <c r="ASQ99" s="1" t="s">
        <v>461390</v>
      </c>
      <c r="ASR99" s="1" t="s">
        <v>461391</v>
      </c>
      <c r="ASS99" s="1" t="s">
        <v>461392</v>
      </c>
      <c r="AST99" s="1" t="s">
        <v>461393</v>
      </c>
      <c r="ASU99" s="1" t="s">
        <v>461394</v>
      </c>
      <c r="ASV99" s="1" t="s">
        <v>461395</v>
      </c>
      <c r="ASW99" s="1" t="s">
        <v>461396</v>
      </c>
      <c r="ASX99" s="1" t="s">
        <v>461397</v>
      </c>
      <c r="ASY99" s="1" t="s">
        <v>9507</v>
      </c>
      <c r="ASZ99">
        <v>1.3814458321667824E+16</v>
      </c>
      <c r="ATA99" s="1" t="s">
        <v>461398</v>
      </c>
      <c r="ATB99" s="1" t="s">
        <v>461399</v>
      </c>
      <c r="ATC99" s="1" t="s">
        <v>461400</v>
      </c>
      <c r="ATD99" s="1" t="s">
        <v>461401</v>
      </c>
      <c r="ATE99" s="1" t="s">
        <v>461402</v>
      </c>
      <c r="ATF99" s="1" t="s">
        <v>461403</v>
      </c>
      <c r="ATG99">
        <v>4.5342989914826096E+16</v>
      </c>
      <c r="ATH99" s="1" t="s">
        <v>461404</v>
      </c>
      <c r="ATI99" s="1" t="s">
        <v>461405</v>
      </c>
      <c r="ATJ99" s="1" t="s">
        <v>461406</v>
      </c>
      <c r="ATK99" s="1" t="s">
        <v>461407</v>
      </c>
      <c r="ATL99" s="1" t="s">
        <v>9507</v>
      </c>
      <c r="ATM99" s="1" t="s">
        <v>9507</v>
      </c>
      <c r="ATN99" s="1" t="s">
        <v>9507</v>
      </c>
      <c r="ATO99" s="1" t="s">
        <v>9507</v>
      </c>
      <c r="ATP99" s="1" t="s">
        <v>461408</v>
      </c>
      <c r="ATQ99" s="1" t="s">
        <v>461409</v>
      </c>
      <c r="ATR99">
        <v>3.8786780816783864E+16</v>
      </c>
      <c r="ATS99" s="1" t="s">
        <v>9507</v>
      </c>
      <c r="ATT99" s="1" t="s">
        <v>9507</v>
      </c>
      <c r="ATU99" s="1" t="s">
        <v>461410</v>
      </c>
      <c r="ATV99" s="1" t="s">
        <v>461411</v>
      </c>
      <c r="ATW99" s="1" t="s">
        <v>9507</v>
      </c>
      <c r="ATX99" s="1" t="s">
        <v>461412</v>
      </c>
      <c r="ATY99" s="1" t="s">
        <v>461413</v>
      </c>
      <c r="ATZ99" s="1" t="s">
        <v>461414</v>
      </c>
      <c r="AUA99" s="1" t="s">
        <v>461415</v>
      </c>
      <c r="AUB99" s="1" t="s">
        <v>461416</v>
      </c>
      <c r="AUC99" s="1" t="s">
        <v>461417</v>
      </c>
      <c r="AUD99" s="1" t="s">
        <v>9507</v>
      </c>
      <c r="AUE99">
        <v>2303987003104238</v>
      </c>
      <c r="AUF99" s="1" t="s">
        <v>461418</v>
      </c>
      <c r="AUG99" s="1" t="s">
        <v>461419</v>
      </c>
      <c r="AUH99">
        <v>1.2490617093014568E+16</v>
      </c>
      <c r="AUI99" s="1" t="s">
        <v>461420</v>
      </c>
      <c r="AUJ99" s="1" t="s">
        <v>461421</v>
      </c>
      <c r="AUK99" s="1" t="s">
        <v>461422</v>
      </c>
      <c r="AUL99" s="1" t="s">
        <v>461423</v>
      </c>
      <c r="AUM99">
        <v>2927412665368914</v>
      </c>
      <c r="AUN99" s="1" t="s">
        <v>461424</v>
      </c>
      <c r="AUO99" s="1" t="s">
        <v>461425</v>
      </c>
      <c r="AUP99" s="1" t="s">
        <v>461426</v>
      </c>
      <c r="AUQ99" s="1" t="s">
        <v>461427</v>
      </c>
      <c r="AUR99" s="1" t="s">
        <v>461428</v>
      </c>
      <c r="AUS99" s="1" t="s">
        <v>461429</v>
      </c>
      <c r="AUT99" s="1" t="s">
        <v>461430</v>
      </c>
      <c r="AUU99" s="1" t="s">
        <v>9507</v>
      </c>
      <c r="AUV99" s="1" t="s">
        <v>461431</v>
      </c>
      <c r="AUW99" s="1" t="s">
        <v>461432</v>
      </c>
      <c r="AUX99" s="1" t="s">
        <v>461433</v>
      </c>
      <c r="AUY99" s="1" t="s">
        <v>461434</v>
      </c>
      <c r="AUZ99">
        <v>8413242961901797</v>
      </c>
      <c r="AVA99" s="1" t="s">
        <v>461435</v>
      </c>
      <c r="AVB99" s="1" t="s">
        <v>461436</v>
      </c>
      <c r="AVC99" s="1" t="s">
        <v>461437</v>
      </c>
      <c r="AVD99" s="1" t="s">
        <v>9507</v>
      </c>
      <c r="AVE99" s="1" t="s">
        <v>461438</v>
      </c>
      <c r="AVF99" s="1" t="s">
        <v>461439</v>
      </c>
      <c r="AVG99" s="1" t="s">
        <v>461440</v>
      </c>
      <c r="AVH99" s="1" t="s">
        <v>461441</v>
      </c>
      <c r="AVI99" s="1" t="s">
        <v>461442</v>
      </c>
      <c r="AVJ99" s="1" t="s">
        <v>461443</v>
      </c>
      <c r="AVK99" s="1" t="s">
        <v>461444</v>
      </c>
      <c r="AVL99" s="1" t="s">
        <v>461445</v>
      </c>
      <c r="AVM99" s="1" t="s">
        <v>461446</v>
      </c>
      <c r="AVN99" s="1" t="s">
        <v>9507</v>
      </c>
      <c r="AVO99" s="1" t="s">
        <v>461447</v>
      </c>
      <c r="AVP99" s="1" t="s">
        <v>461448</v>
      </c>
      <c r="AVQ99" s="1" t="s">
        <v>461449</v>
      </c>
      <c r="AVR99" s="1" t="s">
        <v>461450</v>
      </c>
      <c r="AVS99" s="1" t="s">
        <v>9507</v>
      </c>
      <c r="AVT99" s="1" t="s">
        <v>9507</v>
      </c>
      <c r="AVU99">
        <v>9566184562453680</v>
      </c>
      <c r="AVV99" s="1" t="s">
        <v>461451</v>
      </c>
      <c r="AVW99" s="1" t="s">
        <v>461452</v>
      </c>
      <c r="AVX99" s="1" t="s">
        <v>461453</v>
      </c>
      <c r="AVY99" s="1" t="s">
        <v>9507</v>
      </c>
      <c r="AVZ99">
        <v>5494717611055746</v>
      </c>
      <c r="AWA99" s="1" t="s">
        <v>461454</v>
      </c>
      <c r="AWB99" s="1" t="s">
        <v>9507</v>
      </c>
      <c r="AWC99" s="1" t="s">
        <v>9507</v>
      </c>
      <c r="AWD99" s="1" t="s">
        <v>461455</v>
      </c>
      <c r="AWE99" s="1" t="s">
        <v>461456</v>
      </c>
      <c r="AWF99" s="1" t="s">
        <v>461457</v>
      </c>
      <c r="AWG99" s="1" t="s">
        <v>461458</v>
      </c>
      <c r="AWH99" s="1" t="s">
        <v>461459</v>
      </c>
      <c r="AWI99" s="1" t="s">
        <v>461460</v>
      </c>
      <c r="AWJ99" s="1" t="s">
        <v>461461</v>
      </c>
      <c r="AWK99" s="1" t="s">
        <v>461462</v>
      </c>
      <c r="AWL99">
        <v>3424285989120293</v>
      </c>
      <c r="AWM99" s="1" t="s">
        <v>461463</v>
      </c>
      <c r="AWN99" s="1" t="s">
        <v>9507</v>
      </c>
      <c r="AWO99" s="1" t="s">
        <v>9507</v>
      </c>
      <c r="AWP99" s="1" t="s">
        <v>461464</v>
      </c>
      <c r="AWQ99" s="1" t="s">
        <v>461465</v>
      </c>
      <c r="AWR99" s="1" t="s">
        <v>9507</v>
      </c>
      <c r="AWS99" s="1" t="s">
        <v>461466</v>
      </c>
      <c r="AWT99" s="1" t="s">
        <v>461467</v>
      </c>
      <c r="AWU99" s="1" t="s">
        <v>461468</v>
      </c>
      <c r="AWV99" s="1" t="s">
        <v>9507</v>
      </c>
      <c r="AWW99" s="1" t="s">
        <v>461469</v>
      </c>
      <c r="AWX99" s="1" t="s">
        <v>461470</v>
      </c>
      <c r="AWY99" s="1" t="s">
        <v>9507</v>
      </c>
      <c r="AWZ99" s="1" t="s">
        <v>461471</v>
      </c>
      <c r="AXA99" s="1" t="s">
        <v>461472</v>
      </c>
      <c r="AXB99" s="1" t="s">
        <v>461473</v>
      </c>
      <c r="AXC99" s="1" t="s">
        <v>461474</v>
      </c>
      <c r="AXD99" s="1" t="s">
        <v>461475</v>
      </c>
      <c r="AXE99" s="1" t="s">
        <v>461476</v>
      </c>
      <c r="AXF99" s="1" t="s">
        <v>9507</v>
      </c>
      <c r="AXG99" s="1" t="s">
        <v>461477</v>
      </c>
      <c r="AXH99" s="1" t="s">
        <v>9507</v>
      </c>
      <c r="AXI99" s="1" t="s">
        <v>461478</v>
      </c>
      <c r="AXJ99" s="1" t="s">
        <v>461479</v>
      </c>
      <c r="AXK99" s="1" t="s">
        <v>461480</v>
      </c>
      <c r="AXL99" s="1" t="s">
        <v>9507</v>
      </c>
      <c r="AXM99" s="1" t="s">
        <v>9507</v>
      </c>
      <c r="AXN99" s="1" t="s">
        <v>461481</v>
      </c>
      <c r="AXO99" s="1" t="s">
        <v>461482</v>
      </c>
      <c r="AXP99" s="1" t="s">
        <v>461483</v>
      </c>
      <c r="AXQ99" s="1" t="s">
        <v>461484</v>
      </c>
      <c r="AXR99" s="1" t="s">
        <v>9507</v>
      </c>
      <c r="AXS99" s="1" t="s">
        <v>461485</v>
      </c>
      <c r="AXT99" s="1" t="s">
        <v>461486</v>
      </c>
      <c r="AXU99" s="1" t="s">
        <v>9507</v>
      </c>
      <c r="AXV99">
        <v>0</v>
      </c>
      <c r="AXW99" s="1" t="s">
        <v>461487</v>
      </c>
      <c r="AXX99" s="1" t="s">
        <v>9507</v>
      </c>
      <c r="AXY99" s="1" t="s">
        <v>461488</v>
      </c>
      <c r="AXZ99" s="1" t="s">
        <v>461489</v>
      </c>
      <c r="AYA99" s="1" t="s">
        <v>461490</v>
      </c>
      <c r="AYB99" s="1" t="s">
        <v>9507</v>
      </c>
      <c r="AYC99" s="1" t="s">
        <v>461491</v>
      </c>
      <c r="AYD99" s="1" t="s">
        <v>9507</v>
      </c>
      <c r="AYE99" s="1" t="s">
        <v>461492</v>
      </c>
      <c r="AYF99" s="1" t="s">
        <v>461493</v>
      </c>
      <c r="AYG99" s="1" t="s">
        <v>9507</v>
      </c>
      <c r="AYH99" s="1" t="s">
        <v>9507</v>
      </c>
      <c r="AYI99" s="1" t="s">
        <v>9507</v>
      </c>
      <c r="AYJ99" s="1" t="s">
        <v>461494</v>
      </c>
      <c r="AYK99" s="1" t="s">
        <v>461495</v>
      </c>
      <c r="AYL99" s="1" t="s">
        <v>461496</v>
      </c>
      <c r="AYM99" s="1" t="s">
        <v>461497</v>
      </c>
      <c r="AYN99" s="1" t="s">
        <v>9507</v>
      </c>
      <c r="AYO99" s="1" t="s">
        <v>461498</v>
      </c>
      <c r="AYP99" s="1" t="s">
        <v>461499</v>
      </c>
      <c r="AYQ99" s="1" t="s">
        <v>461500</v>
      </c>
      <c r="AYR99" s="1" t="s">
        <v>9507</v>
      </c>
      <c r="AYS99" s="1" t="s">
        <v>461501</v>
      </c>
      <c r="AYT99" s="1" t="s">
        <v>461502</v>
      </c>
      <c r="AYU99" s="1" t="s">
        <v>461503</v>
      </c>
      <c r="AYV99" s="1" t="s">
        <v>461504</v>
      </c>
      <c r="AYW99">
        <v>7111967490175603</v>
      </c>
      <c r="AYX99" s="1" t="s">
        <v>461505</v>
      </c>
      <c r="AYY99" s="1" t="s">
        <v>461506</v>
      </c>
      <c r="AYZ99" s="1" t="s">
        <v>461507</v>
      </c>
      <c r="AZA99" s="1" t="s">
        <v>461508</v>
      </c>
      <c r="AZB99" s="1" t="s">
        <v>461509</v>
      </c>
      <c r="AZC99" s="1" t="s">
        <v>461510</v>
      </c>
      <c r="AZD99" s="1" t="s">
        <v>461511</v>
      </c>
      <c r="AZE99" s="1" t="s">
        <v>461512</v>
      </c>
      <c r="AZF99" s="1" t="s">
        <v>461513</v>
      </c>
      <c r="AZG99" s="1" t="s">
        <v>461514</v>
      </c>
      <c r="AZH99" s="1" t="s">
        <v>461515</v>
      </c>
      <c r="AZI99" s="1" t="s">
        <v>461516</v>
      </c>
      <c r="AZJ99" s="1" t="s">
        <v>461517</v>
      </c>
      <c r="AZK99" s="1" t="s">
        <v>461518</v>
      </c>
      <c r="AZL99" s="1" t="s">
        <v>9507</v>
      </c>
      <c r="AZM99" s="1" t="s">
        <v>461519</v>
      </c>
      <c r="AZN99" s="1" t="s">
        <v>461520</v>
      </c>
      <c r="AZO99">
        <v>0</v>
      </c>
      <c r="AZP99" s="1" t="s">
        <v>461521</v>
      </c>
      <c r="AZQ99" s="1" t="s">
        <v>9507</v>
      </c>
      <c r="AZR99" s="1" t="s">
        <v>461522</v>
      </c>
      <c r="AZS99" s="1" t="s">
        <v>461523</v>
      </c>
      <c r="AZT99" s="1" t="s">
        <v>9507</v>
      </c>
      <c r="AZU99" s="1" t="s">
        <v>9507</v>
      </c>
      <c r="AZV99" s="1" t="s">
        <v>9507</v>
      </c>
      <c r="AZW99" s="1" t="s">
        <v>461524</v>
      </c>
      <c r="AZX99" s="1" t="s">
        <v>461525</v>
      </c>
      <c r="AZY99" s="1" t="s">
        <v>461526</v>
      </c>
      <c r="AZZ99" s="1" t="s">
        <v>461527</v>
      </c>
      <c r="BAA99" s="1" t="s">
        <v>461528</v>
      </c>
      <c r="BAB99" s="1" t="s">
        <v>461529</v>
      </c>
      <c r="BAC99" s="1" t="s">
        <v>461530</v>
      </c>
      <c r="BAD99" s="1" t="s">
        <v>461531</v>
      </c>
      <c r="BAE99" s="1" t="s">
        <v>461532</v>
      </c>
      <c r="BAF99">
        <v>3693169595089512</v>
      </c>
      <c r="BAG99" s="1" t="s">
        <v>461533</v>
      </c>
      <c r="BAH99" s="1" t="s">
        <v>461534</v>
      </c>
      <c r="BAI99">
        <v>1535355201081463</v>
      </c>
      <c r="BAJ99" s="1" t="s">
        <v>461535</v>
      </c>
      <c r="BAK99" s="1" t="s">
        <v>9507</v>
      </c>
      <c r="BAL99" s="1" t="s">
        <v>9507</v>
      </c>
      <c r="BAM99" s="1" t="s">
        <v>461536</v>
      </c>
      <c r="BAN99" s="1" t="s">
        <v>461537</v>
      </c>
      <c r="BAO99" s="1" t="s">
        <v>461538</v>
      </c>
      <c r="BAP99" s="1" t="s">
        <v>461539</v>
      </c>
      <c r="BAQ99" s="1" t="s">
        <v>461540</v>
      </c>
      <c r="BAR99" s="1" t="s">
        <v>9507</v>
      </c>
      <c r="BAS99" s="1" t="s">
        <v>461541</v>
      </c>
      <c r="BAT99" s="1" t="s">
        <v>461542</v>
      </c>
      <c r="BAU99" s="1" t="s">
        <v>9507</v>
      </c>
      <c r="BAV99" s="1" t="s">
        <v>9507</v>
      </c>
      <c r="BAW99" s="1" t="s">
        <v>461543</v>
      </c>
      <c r="BAX99" s="1" t="s">
        <v>9507</v>
      </c>
      <c r="BAY99" s="1" t="s">
        <v>461544</v>
      </c>
      <c r="BAZ99" s="1" t="s">
        <v>9507</v>
      </c>
      <c r="BBA99" s="1" t="s">
        <v>461545</v>
      </c>
      <c r="BBB99" s="1" t="s">
        <v>9507</v>
      </c>
      <c r="BBC99" s="1" t="s">
        <v>461546</v>
      </c>
      <c r="BBD99" s="1" t="s">
        <v>461547</v>
      </c>
      <c r="BBE99" s="1" t="s">
        <v>9507</v>
      </c>
      <c r="BBF99" s="1" t="s">
        <v>461548</v>
      </c>
      <c r="BBG99" s="1" t="s">
        <v>461549</v>
      </c>
      <c r="BBH99" s="1" t="s">
        <v>9507</v>
      </c>
      <c r="BBI99" s="1" t="s">
        <v>461550</v>
      </c>
      <c r="BBJ99" s="1" t="s">
        <v>9507</v>
      </c>
      <c r="BBK99" s="1" t="s">
        <v>461551</v>
      </c>
      <c r="BBL99" s="1" t="s">
        <v>9507</v>
      </c>
      <c r="BBM99" s="1" t="s">
        <v>461552</v>
      </c>
      <c r="BBN99" s="1" t="s">
        <v>461553</v>
      </c>
      <c r="BBO99" s="1" t="s">
        <v>9507</v>
      </c>
      <c r="BBP99" s="1" t="s">
        <v>461554</v>
      </c>
      <c r="BBQ99" s="1" t="s">
        <v>461555</v>
      </c>
      <c r="BBR99">
        <v>8415454854994321</v>
      </c>
      <c r="BBS99" s="1" t="s">
        <v>461556</v>
      </c>
      <c r="BBT99" s="1" t="s">
        <v>9507</v>
      </c>
      <c r="BBU99" s="1" t="s">
        <v>461557</v>
      </c>
      <c r="BBV99" s="1" t="s">
        <v>461558</v>
      </c>
      <c r="BBW99" s="1" t="s">
        <v>461559</v>
      </c>
      <c r="BBX99" s="1" t="s">
        <v>9507</v>
      </c>
      <c r="BBY99" s="1" t="s">
        <v>9507</v>
      </c>
      <c r="BBZ99" s="1" t="s">
        <v>461560</v>
      </c>
      <c r="BCA99" s="1" t="s">
        <v>461561</v>
      </c>
      <c r="BCB99" s="1" t="s">
        <v>461562</v>
      </c>
      <c r="BCC99" s="1" t="s">
        <v>461563</v>
      </c>
      <c r="BCD99" s="1" t="s">
        <v>9507</v>
      </c>
      <c r="BCE99" s="1" t="s">
        <v>461564</v>
      </c>
      <c r="BCF99" s="1" t="s">
        <v>461565</v>
      </c>
      <c r="BCG99" s="1" t="s">
        <v>461566</v>
      </c>
      <c r="BCH99">
        <v>1.9398629943635032E+16</v>
      </c>
      <c r="BCI99" s="1" t="s">
        <v>461567</v>
      </c>
      <c r="BCJ99" s="1" t="s">
        <v>461568</v>
      </c>
      <c r="BCK99" s="1" t="s">
        <v>461569</v>
      </c>
      <c r="BCL99" s="1" t="s">
        <v>461570</v>
      </c>
      <c r="BCM99" s="1" t="s">
        <v>461571</v>
      </c>
      <c r="BCN99" s="1" t="s">
        <v>9507</v>
      </c>
      <c r="BCO99" s="1" t="s">
        <v>461572</v>
      </c>
      <c r="BCP99">
        <v>0</v>
      </c>
      <c r="BCQ99" s="1" t="s">
        <v>461573</v>
      </c>
      <c r="BCR99" s="1" t="s">
        <v>9507</v>
      </c>
      <c r="BCS99" s="1" t="s">
        <v>9507</v>
      </c>
      <c r="BCT99" s="1" t="s">
        <v>461574</v>
      </c>
      <c r="BCU99" s="1" t="s">
        <v>461575</v>
      </c>
      <c r="BCV99" s="1" t="s">
        <v>461576</v>
      </c>
      <c r="BCW99" s="1" t="s">
        <v>461577</v>
      </c>
      <c r="BCX99" s="1" t="s">
        <v>461578</v>
      </c>
      <c r="BCY99" s="1" t="s">
        <v>9507</v>
      </c>
      <c r="BCZ99" s="1" t="s">
        <v>461579</v>
      </c>
      <c r="BDA99" s="1" t="s">
        <v>9507</v>
      </c>
      <c r="BDB99" s="1" t="s">
        <v>9507</v>
      </c>
      <c r="BDC99" s="1" t="s">
        <v>9507</v>
      </c>
      <c r="BDD99" s="1" t="s">
        <v>461580</v>
      </c>
      <c r="BDE99" s="1" t="s">
        <v>9507</v>
      </c>
      <c r="BDF99" s="1" t="s">
        <v>461581</v>
      </c>
      <c r="BDG99" s="1" t="s">
        <v>9507</v>
      </c>
      <c r="BDH99" s="1" t="s">
        <v>461582</v>
      </c>
      <c r="BDI99" s="1" t="s">
        <v>461583</v>
      </c>
      <c r="BDJ99" s="1" t="s">
        <v>461584</v>
      </c>
      <c r="BDK99" s="1" t="s">
        <v>461585</v>
      </c>
      <c r="BDL99" s="1" t="s">
        <v>461586</v>
      </c>
      <c r="BDM99" s="1" t="s">
        <v>461587</v>
      </c>
      <c r="BDN99" s="1" t="s">
        <v>461588</v>
      </c>
      <c r="BDO99" s="1" t="s">
        <v>461589</v>
      </c>
      <c r="BDP99" s="1" t="s">
        <v>461590</v>
      </c>
      <c r="BDQ99" s="1" t="s">
        <v>461591</v>
      </c>
      <c r="BDR99" s="1" t="s">
        <v>461592</v>
      </c>
      <c r="BDS99" s="1" t="s">
        <v>9507</v>
      </c>
      <c r="BDT99" s="1" t="s">
        <v>9507</v>
      </c>
      <c r="BDU99" s="1" t="s">
        <v>461593</v>
      </c>
      <c r="BDV99" s="1" t="s">
        <v>461594</v>
      </c>
      <c r="BDW99" s="1" t="s">
        <v>461595</v>
      </c>
      <c r="BDX99" s="1" t="s">
        <v>461596</v>
      </c>
      <c r="BDY99" s="1" t="s">
        <v>9507</v>
      </c>
      <c r="BDZ99" s="1" t="s">
        <v>461597</v>
      </c>
      <c r="BEA99" s="1" t="s">
        <v>9507</v>
      </c>
      <c r="BEB99" s="1" t="s">
        <v>461598</v>
      </c>
      <c r="BEC99" s="1" t="s">
        <v>461599</v>
      </c>
      <c r="BED99" s="1" t="s">
        <v>461600</v>
      </c>
      <c r="BEE99" s="1" t="s">
        <v>461601</v>
      </c>
      <c r="BEF99" s="1" t="s">
        <v>9507</v>
      </c>
      <c r="BEG99" s="1" t="s">
        <v>9507</v>
      </c>
      <c r="BEH99" s="1" t="s">
        <v>461602</v>
      </c>
      <c r="BEI99" s="1" t="s">
        <v>461603</v>
      </c>
      <c r="BEJ99" s="1" t="s">
        <v>461604</v>
      </c>
      <c r="BEK99" s="1" t="s">
        <v>9507</v>
      </c>
      <c r="BEL99" s="1" t="s">
        <v>9507</v>
      </c>
      <c r="BEM99" s="1" t="s">
        <v>461605</v>
      </c>
      <c r="BEN99">
        <v>0</v>
      </c>
      <c r="BEO99" s="1" t="s">
        <v>461606</v>
      </c>
      <c r="BEP99" s="1" t="s">
        <v>9507</v>
      </c>
      <c r="BEQ99" s="1" t="s">
        <v>461607</v>
      </c>
      <c r="BER99" s="1" t="s">
        <v>9507</v>
      </c>
      <c r="BES99" s="1" t="s">
        <v>9507</v>
      </c>
      <c r="BET99" s="1" t="s">
        <v>461608</v>
      </c>
      <c r="BEU99" s="1" t="s">
        <v>461609</v>
      </c>
      <c r="BEV99" s="1" t="s">
        <v>9507</v>
      </c>
      <c r="BEW99" s="1" t="s">
        <v>461610</v>
      </c>
      <c r="BEX99" s="1" t="s">
        <v>9507</v>
      </c>
      <c r="BEY99">
        <v>567374556297035</v>
      </c>
      <c r="BEZ99" s="1" t="s">
        <v>461611</v>
      </c>
      <c r="BFA99" s="1" t="s">
        <v>9507</v>
      </c>
      <c r="BFB99" s="1" t="s">
        <v>461612</v>
      </c>
      <c r="BFC99" s="1" t="s">
        <v>9507</v>
      </c>
      <c r="BFD99" s="1" t="s">
        <v>461613</v>
      </c>
      <c r="BFE99" s="1" t="s">
        <v>461614</v>
      </c>
      <c r="BFF99" s="1" t="s">
        <v>461615</v>
      </c>
      <c r="BFG99" s="1" t="s">
        <v>9507</v>
      </c>
      <c r="BFH99" s="1" t="s">
        <v>461616</v>
      </c>
      <c r="BFI99" s="1" t="s">
        <v>9507</v>
      </c>
      <c r="BFJ99" s="1" t="s">
        <v>461617</v>
      </c>
      <c r="BFK99" s="1" t="s">
        <v>461618</v>
      </c>
      <c r="BFL99" s="1" t="s">
        <v>9507</v>
      </c>
      <c r="BFM99" s="1" t="s">
        <v>9507</v>
      </c>
      <c r="BFN99">
        <v>0</v>
      </c>
      <c r="BFO99" s="1" t="s">
        <v>461619</v>
      </c>
      <c r="BFP99">
        <v>1.2715243698590362E+16</v>
      </c>
      <c r="BFQ99" s="1" t="s">
        <v>461620</v>
      </c>
      <c r="BFR99" s="1" t="s">
        <v>461621</v>
      </c>
      <c r="BFS99" s="1" t="s">
        <v>461622</v>
      </c>
      <c r="BFT99" s="1" t="s">
        <v>461623</v>
      </c>
      <c r="BFU99" s="1" t="s">
        <v>9507</v>
      </c>
      <c r="BFV99" s="1" t="s">
        <v>9507</v>
      </c>
      <c r="BFW99">
        <v>2.4252861877707884E+16</v>
      </c>
      <c r="BFX99" s="1" t="s">
        <v>461624</v>
      </c>
      <c r="BFY99" s="1" t="s">
        <v>461625</v>
      </c>
      <c r="BFZ99" s="1" t="s">
        <v>9507</v>
      </c>
      <c r="BGA99" s="1" t="s">
        <v>461626</v>
      </c>
      <c r="BGB99">
        <v>5245696274777556</v>
      </c>
      <c r="BGC99">
        <v>0</v>
      </c>
      <c r="BGD99" s="1" t="s">
        <v>461627</v>
      </c>
      <c r="BGE99">
        <v>2099998499516884</v>
      </c>
      <c r="BGF99" s="1" t="s">
        <v>9507</v>
      </c>
      <c r="BGG99" s="1" t="s">
        <v>461628</v>
      </c>
      <c r="BGH99" s="1" t="s">
        <v>461629</v>
      </c>
      <c r="BGI99">
        <v>0</v>
      </c>
      <c r="BGJ99" s="1" t="s">
        <v>9507</v>
      </c>
      <c r="BGK99" s="1" t="s">
        <v>9507</v>
      </c>
      <c r="BGL99" s="1" t="s">
        <v>461630</v>
      </c>
      <c r="BGM99" s="1" t="s">
        <v>461631</v>
      </c>
      <c r="BGN99" s="1" t="s">
        <v>461632</v>
      </c>
      <c r="BGO99" s="1" t="s">
        <v>461633</v>
      </c>
      <c r="BGP99" s="1" t="s">
        <v>461634</v>
      </c>
      <c r="BGQ99" s="1" t="s">
        <v>9507</v>
      </c>
      <c r="BGR99" s="1" t="s">
        <v>461635</v>
      </c>
      <c r="BGS99" s="1" t="s">
        <v>461636</v>
      </c>
      <c r="BGT99" s="1" t="s">
        <v>9507</v>
      </c>
      <c r="BGU99" s="1" t="s">
        <v>461637</v>
      </c>
      <c r="BGV99" s="1" t="s">
        <v>9507</v>
      </c>
      <c r="BGW99" s="1" t="s">
        <v>461638</v>
      </c>
      <c r="BGX99" s="1" t="s">
        <v>461639</v>
      </c>
      <c r="BGY99" s="1" t="s">
        <v>461640</v>
      </c>
      <c r="BGZ99">
        <v>0</v>
      </c>
      <c r="BHA99" s="1" t="s">
        <v>461641</v>
      </c>
      <c r="BHB99" s="1" t="s">
        <v>461642</v>
      </c>
      <c r="BHC99" s="1" t="s">
        <v>461643</v>
      </c>
      <c r="BHD99" s="1" t="s">
        <v>461644</v>
      </c>
      <c r="BHE99" s="1" t="s">
        <v>461645</v>
      </c>
      <c r="BHF99" s="1" t="s">
        <v>461646</v>
      </c>
      <c r="BHG99" s="1" t="s">
        <v>461647</v>
      </c>
      <c r="BHH99" s="1" t="s">
        <v>461648</v>
      </c>
      <c r="BHI99" s="1" t="s">
        <v>9507</v>
      </c>
      <c r="BHJ99" s="1" t="s">
        <v>461649</v>
      </c>
      <c r="BHK99" s="1" t="s">
        <v>461650</v>
      </c>
      <c r="BHL99" s="1" t="s">
        <v>461651</v>
      </c>
      <c r="BHM99" s="1" t="s">
        <v>461652</v>
      </c>
      <c r="BHN99" s="1" t="s">
        <v>9507</v>
      </c>
      <c r="BHO99" s="1" t="s">
        <v>461653</v>
      </c>
      <c r="BHP99" s="1" t="s">
        <v>461654</v>
      </c>
      <c r="BHQ99" s="1" t="s">
        <v>461655</v>
      </c>
      <c r="BHR99" s="1" t="s">
        <v>461656</v>
      </c>
      <c r="BHS99" s="1" t="s">
        <v>461657</v>
      </c>
      <c r="BHT99" s="1" t="s">
        <v>461658</v>
      </c>
      <c r="BHU99" s="1" t="s">
        <v>461659</v>
      </c>
      <c r="BHV99" s="1" t="s">
        <v>461660</v>
      </c>
      <c r="BHW99" s="1" t="s">
        <v>9507</v>
      </c>
      <c r="BHX99" s="1" t="s">
        <v>461661</v>
      </c>
      <c r="BHY99" s="1" t="s">
        <v>461662</v>
      </c>
      <c r="BHZ99" s="1" t="s">
        <v>9507</v>
      </c>
      <c r="BIA99" s="1" t="s">
        <v>9507</v>
      </c>
      <c r="BIB99" s="1" t="s">
        <v>461663</v>
      </c>
      <c r="BIC99" s="1" t="s">
        <v>461664</v>
      </c>
      <c r="BID99" s="1" t="s">
        <v>9507</v>
      </c>
      <c r="BIE99" s="1" t="s">
        <v>461665</v>
      </c>
      <c r="BIF99">
        <v>1.2640608119569504E+16</v>
      </c>
      <c r="BIG99" s="1" t="s">
        <v>9507</v>
      </c>
      <c r="BIH99" s="1" t="s">
        <v>461666</v>
      </c>
      <c r="BII99" s="1" t="s">
        <v>461667</v>
      </c>
      <c r="BIJ99" s="1" t="s">
        <v>461668</v>
      </c>
      <c r="BIK99" s="1" t="s">
        <v>461669</v>
      </c>
      <c r="BIL99" s="1" t="s">
        <v>461670</v>
      </c>
      <c r="BIM99" s="1" t="s">
        <v>461671</v>
      </c>
      <c r="BIN99" s="1" t="s">
        <v>461672</v>
      </c>
      <c r="BIO99" s="1" t="s">
        <v>461673</v>
      </c>
      <c r="BIP99" s="1" t="s">
        <v>461674</v>
      </c>
      <c r="BIQ99" s="1" t="s">
        <v>461675</v>
      </c>
      <c r="BIR99" s="1" t="s">
        <v>461676</v>
      </c>
      <c r="BIS99" s="1" t="s">
        <v>461677</v>
      </c>
      <c r="BIT99" s="1" t="s">
        <v>9507</v>
      </c>
      <c r="BIU99" s="1" t="s">
        <v>461678</v>
      </c>
      <c r="BIV99" s="1" t="s">
        <v>9507</v>
      </c>
      <c r="BIW99" s="1" t="s">
        <v>461679</v>
      </c>
      <c r="BIX99" s="1" t="s">
        <v>461680</v>
      </c>
      <c r="BIY99" s="1" t="s">
        <v>9507</v>
      </c>
      <c r="BIZ99" s="1" t="s">
        <v>461681</v>
      </c>
      <c r="BJA99" s="1" t="s">
        <v>9507</v>
      </c>
      <c r="BJB99" s="1" t="s">
        <v>461682</v>
      </c>
      <c r="BJC99" s="1" t="s">
        <v>9507</v>
      </c>
      <c r="BJD99" s="1" t="s">
        <v>461683</v>
      </c>
      <c r="BJE99" s="1" t="s">
        <v>461684</v>
      </c>
      <c r="BJF99" s="1" t="s">
        <v>461685</v>
      </c>
      <c r="BJG99" s="1" t="s">
        <v>9507</v>
      </c>
      <c r="BJH99" s="1" t="s">
        <v>461686</v>
      </c>
      <c r="BJI99" s="1" t="s">
        <v>461687</v>
      </c>
      <c r="BJJ99" s="1" t="s">
        <v>461688</v>
      </c>
      <c r="BJK99" s="1" t="s">
        <v>461689</v>
      </c>
      <c r="BJL99" s="1" t="s">
        <v>461690</v>
      </c>
      <c r="BJM99" s="1" t="s">
        <v>461691</v>
      </c>
      <c r="BJN99" s="1" t="s">
        <v>461692</v>
      </c>
      <c r="BJO99" s="1" t="s">
        <v>461693</v>
      </c>
      <c r="BJP99" s="1" t="s">
        <v>461694</v>
      </c>
      <c r="BJQ99" s="1" t="s">
        <v>9507</v>
      </c>
      <c r="BJR99" s="1" t="s">
        <v>9507</v>
      </c>
      <c r="BJS99" s="1" t="s">
        <v>461695</v>
      </c>
      <c r="BJT99" s="1" t="s">
        <v>9507</v>
      </c>
      <c r="BJU99" s="1" t="s">
        <v>9507</v>
      </c>
      <c r="BJV99" s="1" t="s">
        <v>9507</v>
      </c>
      <c r="BJW99" s="1" t="s">
        <v>461696</v>
      </c>
      <c r="BJX99" s="1" t="s">
        <v>461697</v>
      </c>
      <c r="BJY99" s="1" t="s">
        <v>461698</v>
      </c>
      <c r="BJZ99" s="1" t="s">
        <v>461699</v>
      </c>
      <c r="BKA99" s="1" t="s">
        <v>461700</v>
      </c>
      <c r="BKB99" s="1" t="s">
        <v>9507</v>
      </c>
      <c r="BKC99" s="1" t="s">
        <v>461701</v>
      </c>
      <c r="BKD99" s="1" t="s">
        <v>9507</v>
      </c>
      <c r="BKE99" s="1" t="s">
        <v>461702</v>
      </c>
      <c r="BKF99" s="1" t="s">
        <v>9507</v>
      </c>
      <c r="BKG99" s="1" t="s">
        <v>461703</v>
      </c>
      <c r="BKH99" s="1" t="s">
        <v>9507</v>
      </c>
      <c r="BKI99" s="1" t="s">
        <v>461704</v>
      </c>
      <c r="BKJ99" s="1" t="s">
        <v>9507</v>
      </c>
      <c r="BKK99" s="1" t="s">
        <v>461705</v>
      </c>
      <c r="BKL99" s="1" t="s">
        <v>9507</v>
      </c>
      <c r="BKM99" s="1" t="s">
        <v>461706</v>
      </c>
      <c r="BKN99" s="1" t="s">
        <v>461707</v>
      </c>
      <c r="BKO99" s="1" t="s">
        <v>461708</v>
      </c>
      <c r="BKP99" s="1" t="s">
        <v>9507</v>
      </c>
      <c r="BKQ99" s="1" t="s">
        <v>461709</v>
      </c>
      <c r="BKR99" s="1" t="s">
        <v>461710</v>
      </c>
      <c r="BKS99" s="1" t="s">
        <v>461711</v>
      </c>
      <c r="BKT99" s="1" t="s">
        <v>461712</v>
      </c>
      <c r="BKU99">
        <v>0</v>
      </c>
      <c r="BKV99" s="1" t="s">
        <v>461713</v>
      </c>
      <c r="BKW99" s="1" t="s">
        <v>461714</v>
      </c>
      <c r="BKX99">
        <v>2868130850429252</v>
      </c>
      <c r="BKY99" s="1" t="s">
        <v>461715</v>
      </c>
      <c r="BKZ99" s="1" t="s">
        <v>9507</v>
      </c>
      <c r="BLA99" s="1" t="s">
        <v>9507</v>
      </c>
      <c r="BLB99" s="1" t="s">
        <v>9507</v>
      </c>
      <c r="BLC99" s="1" t="s">
        <v>461716</v>
      </c>
      <c r="BLD99" s="1" t="s">
        <v>461717</v>
      </c>
      <c r="BLE99">
        <v>0</v>
      </c>
      <c r="BLF99" s="1" t="s">
        <v>461718</v>
      </c>
      <c r="BLG99">
        <v>9835778901049844</v>
      </c>
      <c r="BLH99" s="1" t="s">
        <v>9507</v>
      </c>
      <c r="BLI99" s="1" t="s">
        <v>461719</v>
      </c>
      <c r="BLJ99" s="1" t="s">
        <v>461720</v>
      </c>
      <c r="BLK99" s="1" t="s">
        <v>461721</v>
      </c>
      <c r="BLL99" s="1" t="s">
        <v>461722</v>
      </c>
      <c r="BLM99">
        <v>7467340584741519</v>
      </c>
      <c r="BLN99" s="1" t="s">
        <v>461723</v>
      </c>
      <c r="BLO99" s="1" t="s">
        <v>461724</v>
      </c>
      <c r="BLP99" s="1" t="s">
        <v>461725</v>
      </c>
      <c r="BLQ99" s="1" t="s">
        <v>461726</v>
      </c>
      <c r="BLR99" s="1" t="s">
        <v>461727</v>
      </c>
      <c r="BLS99" s="1" t="s">
        <v>9507</v>
      </c>
      <c r="BLT99" s="1" t="s">
        <v>461728</v>
      </c>
      <c r="BLU99" s="1" t="s">
        <v>461729</v>
      </c>
      <c r="BLV99" s="1" t="s">
        <v>461730</v>
      </c>
      <c r="BLW99" s="1" t="s">
        <v>461731</v>
      </c>
      <c r="BLX99" s="1" t="s">
        <v>9507</v>
      </c>
      <c r="BLY99" s="1" t="s">
        <v>461732</v>
      </c>
      <c r="BLZ99" s="1" t="s">
        <v>461733</v>
      </c>
      <c r="BMA99" s="1" t="s">
        <v>9507</v>
      </c>
      <c r="BMB99" s="1" t="s">
        <v>9507</v>
      </c>
      <c r="BMC99" s="1" t="s">
        <v>461734</v>
      </c>
      <c r="BMD99" s="1" t="s">
        <v>89288</v>
      </c>
      <c r="BME99" s="1" t="s">
        <v>9507</v>
      </c>
      <c r="BMF99" s="1" t="s">
        <v>461735</v>
      </c>
      <c r="BMG99" s="1" t="s">
        <v>461736</v>
      </c>
      <c r="BMH99" s="1" t="s">
        <v>461737</v>
      </c>
      <c r="BMI99" s="1" t="s">
        <v>461738</v>
      </c>
      <c r="BMJ99" s="1" t="s">
        <v>9507</v>
      </c>
      <c r="BMK99" s="1" t="s">
        <v>461739</v>
      </c>
      <c r="BML99" s="1" t="s">
        <v>461740</v>
      </c>
      <c r="BMM99" s="1" t="s">
        <v>9507</v>
      </c>
      <c r="BMN99" s="1" t="s">
        <v>461741</v>
      </c>
      <c r="BMO99" s="1" t="s">
        <v>461742</v>
      </c>
      <c r="BMP99" s="1" t="s">
        <v>461743</v>
      </c>
      <c r="BMQ99" s="1" t="s">
        <v>461744</v>
      </c>
      <c r="BMR99" s="1" t="s">
        <v>461745</v>
      </c>
      <c r="BMS99" s="1" t="s">
        <v>9507</v>
      </c>
      <c r="BMT99">
        <v>0</v>
      </c>
      <c r="BMU99" s="1" t="s">
        <v>461746</v>
      </c>
      <c r="BMV99" s="1" t="s">
        <v>461747</v>
      </c>
      <c r="BMW99" s="1" t="s">
        <v>461748</v>
      </c>
      <c r="BMX99" s="1" t="s">
        <v>9507</v>
      </c>
      <c r="BMY99" s="1" t="s">
        <v>461749</v>
      </c>
      <c r="BMZ99" s="1" t="s">
        <v>461750</v>
      </c>
      <c r="BNA99" s="1" t="s">
        <v>461751</v>
      </c>
      <c r="BNB99" s="1" t="s">
        <v>9507</v>
      </c>
      <c r="BNC99" s="1" t="s">
        <v>461752</v>
      </c>
      <c r="BND99" s="1" t="s">
        <v>461753</v>
      </c>
      <c r="BNE99" s="1" t="s">
        <v>461754</v>
      </c>
      <c r="BNF99" s="1" t="s">
        <v>461755</v>
      </c>
      <c r="BNG99">
        <v>6553747192390027</v>
      </c>
      <c r="BNH99" s="1" t="s">
        <v>461756</v>
      </c>
      <c r="BNI99" s="1" t="s">
        <v>461757</v>
      </c>
      <c r="BNJ99" s="1" t="s">
        <v>9507</v>
      </c>
      <c r="BNK99" s="1" t="s">
        <v>9507</v>
      </c>
      <c r="BNL99" s="1" t="s">
        <v>461758</v>
      </c>
      <c r="BNM99" s="1" t="s">
        <v>9507</v>
      </c>
      <c r="BNN99" s="1" t="s">
        <v>461759</v>
      </c>
      <c r="BNO99" s="1" t="s">
        <v>461760</v>
      </c>
      <c r="BNP99" s="1" t="s">
        <v>461761</v>
      </c>
      <c r="BNQ99" s="1" t="s">
        <v>461762</v>
      </c>
      <c r="BNR99" s="1" t="s">
        <v>461763</v>
      </c>
      <c r="BNS99" s="1" t="s">
        <v>9507</v>
      </c>
      <c r="BNT99" s="1" t="s">
        <v>461764</v>
      </c>
      <c r="BNU99" s="1" t="s">
        <v>461765</v>
      </c>
      <c r="BNV99" s="1" t="s">
        <v>9507</v>
      </c>
      <c r="BNW99">
        <v>0</v>
      </c>
      <c r="BNX99" s="1" t="s">
        <v>9507</v>
      </c>
      <c r="BNY99" s="1" t="s">
        <v>461766</v>
      </c>
      <c r="BNZ99">
        <v>0</v>
      </c>
      <c r="BOA99" s="1" t="s">
        <v>9507</v>
      </c>
      <c r="BOB99">
        <v>0</v>
      </c>
      <c r="BOC99" s="1" t="s">
        <v>9507</v>
      </c>
      <c r="BOD99" s="1" t="s">
        <v>461767</v>
      </c>
      <c r="BOE99" s="1" t="s">
        <v>461768</v>
      </c>
      <c r="BOF99" s="1" t="s">
        <v>461769</v>
      </c>
      <c r="BOG99" s="1" t="s">
        <v>9507</v>
      </c>
      <c r="BOH99" s="1" t="s">
        <v>461770</v>
      </c>
      <c r="BOI99" s="1" t="s">
        <v>461771</v>
      </c>
      <c r="BOJ99" s="1" t="s">
        <v>9507</v>
      </c>
      <c r="BOK99" s="1" t="s">
        <v>9507</v>
      </c>
      <c r="BOL99" s="1" t="s">
        <v>461772</v>
      </c>
      <c r="BOM99" s="1" t="s">
        <v>461773</v>
      </c>
      <c r="BON99" s="1" t="s">
        <v>9507</v>
      </c>
      <c r="BOO99" s="1" t="s">
        <v>9507</v>
      </c>
      <c r="BOP99" s="1" t="s">
        <v>9507</v>
      </c>
      <c r="BOQ99" s="1" t="s">
        <v>461774</v>
      </c>
      <c r="BOR99" s="1" t="s">
        <v>9507</v>
      </c>
      <c r="BOS99" s="1" t="s">
        <v>461775</v>
      </c>
      <c r="BOT99" s="1" t="s">
        <v>9507</v>
      </c>
      <c r="BOU99" s="1" t="s">
        <v>9507</v>
      </c>
      <c r="BOV99">
        <v>0</v>
      </c>
      <c r="BOW99" s="1" t="s">
        <v>461776</v>
      </c>
      <c r="BOX99" s="1" t="s">
        <v>461777</v>
      </c>
      <c r="BOY99" s="1" t="s">
        <v>9507</v>
      </c>
      <c r="BOZ99" s="1" t="s">
        <v>461778</v>
      </c>
      <c r="BPA99" s="1" t="s">
        <v>461779</v>
      </c>
      <c r="BPB99" s="1" t="s">
        <v>9507</v>
      </c>
      <c r="BPC99" s="1" t="s">
        <v>9507</v>
      </c>
      <c r="BPD99" s="1" t="s">
        <v>9507</v>
      </c>
      <c r="BPE99" s="1" t="s">
        <v>461780</v>
      </c>
      <c r="BPF99" s="1" t="s">
        <v>461781</v>
      </c>
      <c r="BPG99" s="1" t="s">
        <v>461782</v>
      </c>
      <c r="BPH99" s="1" t="s">
        <v>461783</v>
      </c>
      <c r="BPI99" s="1" t="s">
        <v>461784</v>
      </c>
      <c r="BPJ99" s="1" t="s">
        <v>9507</v>
      </c>
      <c r="BPK99" s="1" t="s">
        <v>461785</v>
      </c>
      <c r="BPL99" s="1" t="s">
        <v>9507</v>
      </c>
      <c r="BPM99" s="1" t="s">
        <v>9507</v>
      </c>
      <c r="BPN99" s="1" t="s">
        <v>461786</v>
      </c>
      <c r="BPO99" s="1" t="s">
        <v>461787</v>
      </c>
      <c r="BPP99" s="1" t="s">
        <v>461788</v>
      </c>
      <c r="BPQ99" s="1" t="s">
        <v>461789</v>
      </c>
      <c r="BPR99" s="1" t="s">
        <v>9507</v>
      </c>
      <c r="BPS99" s="1" t="s">
        <v>9507</v>
      </c>
      <c r="BPT99" s="1" t="s">
        <v>461790</v>
      </c>
      <c r="BPU99" s="1" t="s">
        <v>461791</v>
      </c>
      <c r="BPV99" s="1" t="s">
        <v>461792</v>
      </c>
      <c r="BPW99" s="1" t="s">
        <v>9507</v>
      </c>
      <c r="BPX99" s="1" t="s">
        <v>461793</v>
      </c>
      <c r="BPY99" s="1" t="s">
        <v>9507</v>
      </c>
      <c r="BPZ99" s="1" t="s">
        <v>9507</v>
      </c>
      <c r="BQA99" s="1" t="s">
        <v>461794</v>
      </c>
      <c r="BQB99" s="1" t="s">
        <v>9507</v>
      </c>
      <c r="BQC99" s="1" t="s">
        <v>461795</v>
      </c>
      <c r="BQD99" s="1" t="s">
        <v>461796</v>
      </c>
      <c r="BQE99">
        <v>0</v>
      </c>
      <c r="BQF99" s="1" t="s">
        <v>9507</v>
      </c>
      <c r="BQG99" s="1" t="s">
        <v>461797</v>
      </c>
      <c r="BQH99" s="1" t="s">
        <v>461798</v>
      </c>
      <c r="BQI99" s="1" t="s">
        <v>461799</v>
      </c>
      <c r="BQJ99" s="1" t="s">
        <v>9507</v>
      </c>
      <c r="BQK99" s="1" t="s">
        <v>461800</v>
      </c>
      <c r="BQL99" s="1" t="s">
        <v>461801</v>
      </c>
      <c r="BQM99" s="1" t="s">
        <v>461802</v>
      </c>
      <c r="BQN99" s="1" t="s">
        <v>461803</v>
      </c>
      <c r="BQO99" s="1" t="s">
        <v>9507</v>
      </c>
      <c r="BQP99" s="1" t="s">
        <v>9507</v>
      </c>
      <c r="BQQ99" s="1" t="s">
        <v>461804</v>
      </c>
      <c r="BQR99" s="1" t="s">
        <v>461805</v>
      </c>
      <c r="BQS99" s="1" t="s">
        <v>461806</v>
      </c>
      <c r="BQT99" s="1" t="s">
        <v>461807</v>
      </c>
      <c r="BQU99" s="1" t="s">
        <v>461808</v>
      </c>
      <c r="BQV99" s="1" t="s">
        <v>461809</v>
      </c>
      <c r="BQW99" s="1" t="s">
        <v>9507</v>
      </c>
      <c r="BQX99" s="1" t="s">
        <v>461810</v>
      </c>
      <c r="BQY99" s="1" t="s">
        <v>461811</v>
      </c>
      <c r="BQZ99" s="1" t="s">
        <v>461812</v>
      </c>
      <c r="BRA99" s="1" t="s">
        <v>9507</v>
      </c>
      <c r="BRB99" s="1" t="s">
        <v>9507</v>
      </c>
      <c r="BRC99" s="1" t="s">
        <v>461813</v>
      </c>
      <c r="BRD99" s="1" t="s">
        <v>461814</v>
      </c>
      <c r="BRE99">
        <v>9474219880153498</v>
      </c>
      <c r="BRF99" s="1" t="s">
        <v>9507</v>
      </c>
      <c r="BRG99" s="1" t="s">
        <v>461815</v>
      </c>
      <c r="BRH99" s="1" t="s">
        <v>9507</v>
      </c>
      <c r="BRI99" s="1" t="s">
        <v>461816</v>
      </c>
      <c r="BRJ99" s="1" t="s">
        <v>9507</v>
      </c>
      <c r="BRK99" s="1" t="s">
        <v>461817</v>
      </c>
      <c r="BRL99" s="1" t="s">
        <v>9507</v>
      </c>
      <c r="BRM99" s="1" t="s">
        <v>461818</v>
      </c>
      <c r="BRN99" s="1" t="s">
        <v>461819</v>
      </c>
      <c r="BRO99" s="1" t="s">
        <v>461820</v>
      </c>
      <c r="BRP99" s="1" t="s">
        <v>9507</v>
      </c>
      <c r="BRQ99" s="1" t="s">
        <v>9507</v>
      </c>
      <c r="BRR99" s="1" t="s">
        <v>461821</v>
      </c>
      <c r="BRS99" s="1" t="s">
        <v>461822</v>
      </c>
      <c r="BRT99" s="1" t="s">
        <v>461823</v>
      </c>
      <c r="BRU99" s="1" t="s">
        <v>9507</v>
      </c>
      <c r="BRV99" s="1" t="s">
        <v>461824</v>
      </c>
      <c r="BRW99">
        <v>0</v>
      </c>
      <c r="BRX99" s="1" t="s">
        <v>9507</v>
      </c>
      <c r="BRY99" s="1" t="s">
        <v>461825</v>
      </c>
      <c r="BRZ99" s="1" t="s">
        <v>461826</v>
      </c>
      <c r="BSA99" s="1" t="s">
        <v>9507</v>
      </c>
      <c r="BSB99" s="1" t="s">
        <v>461827</v>
      </c>
      <c r="BSC99" s="1" t="s">
        <v>461828</v>
      </c>
      <c r="BSD99">
        <v>0</v>
      </c>
      <c r="BSE99" s="1" t="s">
        <v>461829</v>
      </c>
      <c r="BSF99" s="1" t="s">
        <v>461830</v>
      </c>
      <c r="BSG99" s="1" t="s">
        <v>461831</v>
      </c>
      <c r="BSH99" s="1" t="s">
        <v>9507</v>
      </c>
      <c r="BSI99" s="1" t="s">
        <v>9507</v>
      </c>
      <c r="BSJ99" s="1" t="s">
        <v>461832</v>
      </c>
      <c r="BSK99" s="1" t="s">
        <v>461833</v>
      </c>
      <c r="BSL99" s="1" t="s">
        <v>461834</v>
      </c>
      <c r="BSM99" s="1" t="s">
        <v>9507</v>
      </c>
      <c r="BSN99" s="1" t="s">
        <v>9507</v>
      </c>
      <c r="BSO99" s="1" t="s">
        <v>9507</v>
      </c>
      <c r="BSP99" s="1" t="s">
        <v>9507</v>
      </c>
      <c r="BSQ99">
        <v>6572064740139187</v>
      </c>
      <c r="BSR99" s="1" t="s">
        <v>461835</v>
      </c>
      <c r="BSS99" s="1" t="s">
        <v>461836</v>
      </c>
      <c r="BST99" s="1" t="s">
        <v>461837</v>
      </c>
      <c r="BSU99" s="1" t="s">
        <v>461838</v>
      </c>
      <c r="BSV99" s="1" t="s">
        <v>461839</v>
      </c>
      <c r="BSW99" s="1" t="s">
        <v>9507</v>
      </c>
      <c r="BSX99" s="1" t="s">
        <v>9507</v>
      </c>
      <c r="BSY99">
        <v>0</v>
      </c>
      <c r="BSZ99" s="1" t="s">
        <v>9507</v>
      </c>
      <c r="BTA99" s="1" t="s">
        <v>461840</v>
      </c>
      <c r="BTB99">
        <v>3.2052640468854376E+16</v>
      </c>
      <c r="BTC99" s="1" t="s">
        <v>461841</v>
      </c>
      <c r="BTD99" s="1" t="s">
        <v>9507</v>
      </c>
      <c r="BTE99" s="1" t="s">
        <v>461842</v>
      </c>
      <c r="BTF99" s="1" t="s">
        <v>461843</v>
      </c>
      <c r="BTG99" s="1" t="s">
        <v>9507</v>
      </c>
      <c r="BTH99">
        <v>9812459828802842</v>
      </c>
      <c r="BTI99" s="1" t="s">
        <v>461844</v>
      </c>
      <c r="BTJ99" s="1" t="s">
        <v>461845</v>
      </c>
      <c r="BTK99">
        <v>7771808081684666</v>
      </c>
      <c r="BTL99" s="1" t="s">
        <v>9507</v>
      </c>
      <c r="BTM99" s="1" t="s">
        <v>9507</v>
      </c>
      <c r="BTN99" s="1" t="s">
        <v>461846</v>
      </c>
      <c r="BTO99" s="1" t="s">
        <v>9507</v>
      </c>
      <c r="BTP99" s="1" t="s">
        <v>9507</v>
      </c>
      <c r="BTQ99" s="1" t="s">
        <v>461847</v>
      </c>
      <c r="BTR99" s="1" t="s">
        <v>9507</v>
      </c>
      <c r="BTS99" s="1" t="s">
        <v>9507</v>
      </c>
      <c r="BTT99" s="1" t="s">
        <v>9507</v>
      </c>
      <c r="BTU99" s="1" t="s">
        <v>461848</v>
      </c>
      <c r="BTV99" s="1" t="s">
        <v>461849</v>
      </c>
      <c r="BTW99" s="1" t="s">
        <v>461850</v>
      </c>
      <c r="BTX99" s="1" t="s">
        <v>461851</v>
      </c>
      <c r="BTY99" s="1" t="s">
        <v>461852</v>
      </c>
      <c r="BTZ99" s="1" t="s">
        <v>461853</v>
      </c>
      <c r="BUA99" s="1" t="s">
        <v>9507</v>
      </c>
      <c r="BUB99" s="1" t="s">
        <v>461854</v>
      </c>
      <c r="BUC99" s="1" t="s">
        <v>461855</v>
      </c>
      <c r="BUD99">
        <v>0</v>
      </c>
      <c r="BUE99" s="1" t="s">
        <v>9507</v>
      </c>
      <c r="BUF99" s="1" t="s">
        <v>461856</v>
      </c>
      <c r="BUG99" s="1" t="s">
        <v>461857</v>
      </c>
      <c r="BUH99" s="1" t="s">
        <v>9507</v>
      </c>
      <c r="BUI99" s="1" t="s">
        <v>461858</v>
      </c>
      <c r="BUJ99" s="1" t="s">
        <v>9507</v>
      </c>
      <c r="BUK99" s="1" t="s">
        <v>9507</v>
      </c>
      <c r="BUL99" s="1" t="s">
        <v>9507</v>
      </c>
      <c r="BUM99" s="1" t="s">
        <v>461859</v>
      </c>
      <c r="BUN99" s="1" t="s">
        <v>461860</v>
      </c>
      <c r="BUO99" s="1" t="s">
        <v>461861</v>
      </c>
      <c r="BUP99" s="1" t="s">
        <v>461862</v>
      </c>
      <c r="BUQ99">
        <v>0</v>
      </c>
      <c r="BUR99" s="1" t="s">
        <v>461863</v>
      </c>
      <c r="BUS99" s="1" t="s">
        <v>461864</v>
      </c>
      <c r="BUT99" s="1" t="s">
        <v>9507</v>
      </c>
      <c r="BUU99" s="1" t="s">
        <v>9507</v>
      </c>
      <c r="BUV99" s="1" t="s">
        <v>9507</v>
      </c>
      <c r="BUW99" s="1" t="s">
        <v>461865</v>
      </c>
      <c r="BUX99" s="1" t="s">
        <v>461866</v>
      </c>
      <c r="BUY99">
        <v>0</v>
      </c>
      <c r="BUZ99" s="1" t="s">
        <v>461867</v>
      </c>
      <c r="BVA99" s="1" t="s">
        <v>461868</v>
      </c>
      <c r="BVB99" s="1" t="s">
        <v>9507</v>
      </c>
      <c r="BVC99" s="1" t="s">
        <v>9507</v>
      </c>
      <c r="BVD99" s="1" t="s">
        <v>461869</v>
      </c>
      <c r="BVE99" s="1" t="s">
        <v>461870</v>
      </c>
      <c r="BVF99" s="1" t="s">
        <v>461871</v>
      </c>
      <c r="BVG99" s="1" t="s">
        <v>461872</v>
      </c>
      <c r="BVH99" s="1" t="s">
        <v>461873</v>
      </c>
      <c r="BVI99" s="1" t="s">
        <v>461874</v>
      </c>
      <c r="BVJ99" s="1" t="s">
        <v>9507</v>
      </c>
      <c r="BVK99" s="1" t="s">
        <v>9507</v>
      </c>
      <c r="BVL99" s="1" t="s">
        <v>461875</v>
      </c>
      <c r="BVM99" s="1" t="s">
        <v>461876</v>
      </c>
      <c r="BVN99" s="1" t="s">
        <v>461877</v>
      </c>
      <c r="BVO99" s="1" t="s">
        <v>461878</v>
      </c>
      <c r="BVP99" s="1" t="s">
        <v>461879</v>
      </c>
      <c r="BVQ99">
        <v>0</v>
      </c>
      <c r="BVR99" s="1" t="s">
        <v>461880</v>
      </c>
      <c r="BVS99" s="1" t="s">
        <v>9507</v>
      </c>
      <c r="BVT99" s="1" t="s">
        <v>461881</v>
      </c>
      <c r="BVU99" s="1" t="s">
        <v>461882</v>
      </c>
      <c r="BVV99" s="1" t="s">
        <v>461883</v>
      </c>
      <c r="BVW99" s="1" t="s">
        <v>9507</v>
      </c>
      <c r="BVX99" s="1" t="s">
        <v>9507</v>
      </c>
      <c r="BVY99">
        <v>0</v>
      </c>
      <c r="BVZ99">
        <v>0</v>
      </c>
      <c r="BWA99" s="1" t="s">
        <v>461884</v>
      </c>
      <c r="BWB99" s="1" t="s">
        <v>9507</v>
      </c>
      <c r="BWC99" s="1" t="s">
        <v>461885</v>
      </c>
      <c r="BWD99" s="1" t="s">
        <v>461886</v>
      </c>
      <c r="BWE99" s="1" t="s">
        <v>461887</v>
      </c>
      <c r="BWF99" s="1" t="s">
        <v>9507</v>
      </c>
      <c r="BWG99">
        <v>9787859122737286</v>
      </c>
      <c r="BWH99" s="1" t="s">
        <v>461888</v>
      </c>
      <c r="BWI99">
        <v>4770738585304651</v>
      </c>
      <c r="BWJ99" s="1" t="s">
        <v>9507</v>
      </c>
      <c r="BWK99" s="1" t="s">
        <v>461889</v>
      </c>
      <c r="BWL99" s="1" t="s">
        <v>461890</v>
      </c>
      <c r="BWM99" s="1" t="s">
        <v>9507</v>
      </c>
      <c r="BWN99">
        <v>1271824494585148</v>
      </c>
      <c r="BWO99" s="1" t="s">
        <v>461891</v>
      </c>
      <c r="BWP99" s="1" t="s">
        <v>461892</v>
      </c>
      <c r="BWQ99">
        <v>0</v>
      </c>
      <c r="BWR99" s="1" t="s">
        <v>461893</v>
      </c>
      <c r="BWS99" s="1" t="s">
        <v>9507</v>
      </c>
      <c r="BWT99" s="1" t="s">
        <v>461894</v>
      </c>
      <c r="BWU99" s="1" t="s">
        <v>461895</v>
      </c>
      <c r="BWV99" s="1" t="s">
        <v>461896</v>
      </c>
      <c r="BWW99" s="1" t="s">
        <v>461897</v>
      </c>
      <c r="BWX99" s="1" t="s">
        <v>9507</v>
      </c>
      <c r="BWY99">
        <v>3458243291999371</v>
      </c>
      <c r="BWZ99" s="1" t="s">
        <v>461898</v>
      </c>
      <c r="BXA99" s="1" t="s">
        <v>461899</v>
      </c>
      <c r="BXB99" s="1" t="s">
        <v>461900</v>
      </c>
      <c r="BXC99">
        <v>0</v>
      </c>
      <c r="BXD99" s="1" t="s">
        <v>9507</v>
      </c>
      <c r="BXE99" s="1" t="s">
        <v>461901</v>
      </c>
      <c r="BXF99" s="1" t="s">
        <v>9507</v>
      </c>
      <c r="BXG99" s="1" t="s">
        <v>9507</v>
      </c>
      <c r="BXH99" s="1" t="s">
        <v>9507</v>
      </c>
      <c r="BXI99">
        <v>0</v>
      </c>
      <c r="BXJ99" s="1" t="s">
        <v>461902</v>
      </c>
      <c r="BXK99" s="1" t="s">
        <v>461903</v>
      </c>
      <c r="BXL99" s="1" t="s">
        <v>9507</v>
      </c>
      <c r="BXM99" s="1" t="s">
        <v>461904</v>
      </c>
      <c r="BXN99" s="1" t="s">
        <v>9507</v>
      </c>
      <c r="BXO99" s="1" t="s">
        <v>461905</v>
      </c>
      <c r="BXP99" s="1" t="s">
        <v>9507</v>
      </c>
      <c r="BXQ99" s="1" t="s">
        <v>9507</v>
      </c>
      <c r="BXR99" s="1" t="s">
        <v>461906</v>
      </c>
      <c r="BXS99" s="1" t="s">
        <v>9507</v>
      </c>
      <c r="BXT99" s="1" t="s">
        <v>461907</v>
      </c>
      <c r="BXU99" s="1" t="s">
        <v>9507</v>
      </c>
      <c r="BXV99" s="1" t="s">
        <v>461908</v>
      </c>
      <c r="BXW99" s="1" t="s">
        <v>461909</v>
      </c>
      <c r="BXX99" s="1" t="s">
        <v>461910</v>
      </c>
      <c r="BXY99" s="1" t="s">
        <v>9507</v>
      </c>
      <c r="BXZ99" s="1" t="s">
        <v>9507</v>
      </c>
      <c r="BYA99" s="1" t="s">
        <v>461911</v>
      </c>
      <c r="BYB99">
        <v>2.7519808220918484E+16</v>
      </c>
      <c r="BYC99" s="1" t="s">
        <v>9507</v>
      </c>
      <c r="BYD99" s="1" t="s">
        <v>461912</v>
      </c>
      <c r="BYE99" s="1" t="s">
        <v>461913</v>
      </c>
      <c r="BYF99" s="1" t="s">
        <v>9507</v>
      </c>
      <c r="BYG99" s="1" t="s">
        <v>461914</v>
      </c>
      <c r="BYH99" s="1" t="s">
        <v>9507</v>
      </c>
      <c r="BYI99">
        <v>0</v>
      </c>
      <c r="BYJ99" s="1" t="s">
        <v>461915</v>
      </c>
      <c r="BYK99" s="1" t="s">
        <v>461916</v>
      </c>
      <c r="BYL99" s="1" t="s">
        <v>461917</v>
      </c>
      <c r="BYM99" s="1" t="s">
        <v>9507</v>
      </c>
      <c r="BYN99" s="1" t="s">
        <v>461918</v>
      </c>
      <c r="BYO99" s="1" t="s">
        <v>9507</v>
      </c>
      <c r="BYP99" s="1" t="s">
        <v>461919</v>
      </c>
      <c r="BYQ99" s="1" t="s">
        <v>461920</v>
      </c>
      <c r="BYR99" s="1" t="s">
        <v>461921</v>
      </c>
      <c r="BYS99" s="1" t="s">
        <v>9507</v>
      </c>
      <c r="BYT99" s="1" t="s">
        <v>9507</v>
      </c>
      <c r="BYU99" s="1" t="s">
        <v>9507</v>
      </c>
      <c r="BYV99" s="1" t="s">
        <v>461922</v>
      </c>
      <c r="BYW99" s="1" t="s">
        <v>461923</v>
      </c>
      <c r="BYX99" s="1" t="s">
        <v>461924</v>
      </c>
      <c r="BYY99" s="1" t="s">
        <v>461925</v>
      </c>
      <c r="BYZ99" s="1" t="s">
        <v>461926</v>
      </c>
      <c r="BZA99" s="1" t="s">
        <v>9507</v>
      </c>
      <c r="BZB99" s="1" t="s">
        <v>461927</v>
      </c>
      <c r="BZC99" s="1" t="s">
        <v>9507</v>
      </c>
      <c r="BZD99" s="1" t="s">
        <v>461928</v>
      </c>
      <c r="BZE99" s="1" t="s">
        <v>9507</v>
      </c>
      <c r="BZF99" s="1" t="s">
        <v>461929</v>
      </c>
      <c r="BZG99" s="1" t="s">
        <v>461930</v>
      </c>
      <c r="BZH99" s="1" t="s">
        <v>461931</v>
      </c>
      <c r="BZI99" s="1" t="s">
        <v>461932</v>
      </c>
      <c r="BZJ99" s="1" t="s">
        <v>9507</v>
      </c>
      <c r="BZK99" s="1" t="s">
        <v>461933</v>
      </c>
      <c r="BZL99" s="1" t="s">
        <v>461934</v>
      </c>
      <c r="BZM99" s="1" t="s">
        <v>9507</v>
      </c>
      <c r="BZN99" s="1" t="s">
        <v>461935</v>
      </c>
      <c r="BZO99">
        <v>0</v>
      </c>
      <c r="BZP99" s="1" t="s">
        <v>9507</v>
      </c>
      <c r="BZQ99" s="1" t="s">
        <v>9507</v>
      </c>
      <c r="BZR99" s="1" t="s">
        <v>461936</v>
      </c>
      <c r="BZS99" s="1" t="s">
        <v>9507</v>
      </c>
      <c r="BZT99" s="1" t="s">
        <v>9507</v>
      </c>
      <c r="BZU99" s="1" t="s">
        <v>461937</v>
      </c>
      <c r="BZV99" s="1" t="s">
        <v>9507</v>
      </c>
      <c r="BZW99" s="1" t="s">
        <v>461938</v>
      </c>
      <c r="BZX99" s="1" t="s">
        <v>9507</v>
      </c>
      <c r="BZY99" s="1" t="s">
        <v>461939</v>
      </c>
      <c r="BZZ99" s="1" t="s">
        <v>9507</v>
      </c>
      <c r="CAA99" s="1" t="s">
        <v>461940</v>
      </c>
      <c r="CAB99" s="1" t="s">
        <v>9507</v>
      </c>
      <c r="CAC99" s="1" t="s">
        <v>461941</v>
      </c>
      <c r="CAD99" s="1" t="s">
        <v>9507</v>
      </c>
      <c r="CAE99">
        <v>0</v>
      </c>
      <c r="CAF99" s="1" t="s">
        <v>9507</v>
      </c>
      <c r="CAG99" s="1" t="s">
        <v>461942</v>
      </c>
      <c r="CAH99" s="1" t="s">
        <v>461943</v>
      </c>
      <c r="CAI99" s="1" t="s">
        <v>461944</v>
      </c>
      <c r="CAJ99" s="1" t="s">
        <v>461945</v>
      </c>
      <c r="CAK99" s="1" t="s">
        <v>9507</v>
      </c>
      <c r="CAL99" s="1" t="s">
        <v>461946</v>
      </c>
      <c r="CAM99" s="1" t="s">
        <v>9507</v>
      </c>
      <c r="CAN99">
        <v>9948270823914662</v>
      </c>
      <c r="CAO99" s="1" t="s">
        <v>9507</v>
      </c>
      <c r="CAP99" s="1" t="s">
        <v>9507</v>
      </c>
      <c r="CAQ99" s="1" t="s">
        <v>461947</v>
      </c>
      <c r="CAR99" s="1" t="s">
        <v>461948</v>
      </c>
      <c r="CAS99" s="1" t="s">
        <v>461949</v>
      </c>
      <c r="CAT99" s="1" t="s">
        <v>9507</v>
      </c>
      <c r="CAU99" s="1" t="s">
        <v>9507</v>
      </c>
      <c r="CAV99" s="1" t="s">
        <v>461950</v>
      </c>
      <c r="CAW99" s="1" t="s">
        <v>461951</v>
      </c>
      <c r="CAX99" s="1" t="s">
        <v>461952</v>
      </c>
      <c r="CAY99" s="1" t="s">
        <v>461953</v>
      </c>
      <c r="CAZ99" s="1" t="s">
        <v>461954</v>
      </c>
      <c r="CBA99" s="1" t="s">
        <v>9507</v>
      </c>
      <c r="CBB99" s="1" t="s">
        <v>461955</v>
      </c>
      <c r="CBC99" s="1" t="s">
        <v>9507</v>
      </c>
      <c r="CBD99" s="1" t="s">
        <v>461956</v>
      </c>
      <c r="CBE99" s="1" t="s">
        <v>9507</v>
      </c>
      <c r="CBF99" s="1" t="s">
        <v>461957</v>
      </c>
      <c r="CBG99" s="1" t="s">
        <v>461958</v>
      </c>
      <c r="CBH99" s="1" t="s">
        <v>9507</v>
      </c>
      <c r="CBI99" s="1" t="s">
        <v>461959</v>
      </c>
      <c r="CBJ99" s="1" t="s">
        <v>9507</v>
      </c>
      <c r="CBK99" s="1" t="s">
        <v>461960</v>
      </c>
      <c r="CBL99" s="1" t="s">
        <v>9507</v>
      </c>
      <c r="CBM99" s="1" t="s">
        <v>461961</v>
      </c>
      <c r="CBN99">
        <v>0</v>
      </c>
      <c r="CBO99" s="1" t="s">
        <v>461962</v>
      </c>
      <c r="CBP99" s="1" t="s">
        <v>461963</v>
      </c>
      <c r="CBQ99" s="1" t="s">
        <v>9507</v>
      </c>
      <c r="CBR99" s="1" t="s">
        <v>461964</v>
      </c>
      <c r="CBS99" s="1" t="s">
        <v>9507</v>
      </c>
      <c r="CBT99" s="1" t="s">
        <v>461965</v>
      </c>
      <c r="CBU99">
        <v>0</v>
      </c>
      <c r="CBV99" s="1" t="s">
        <v>9507</v>
      </c>
      <c r="CBW99" s="1" t="s">
        <v>9507</v>
      </c>
      <c r="CBX99" s="1" t="s">
        <v>461966</v>
      </c>
      <c r="CBY99" s="1" t="s">
        <v>9507</v>
      </c>
      <c r="CBZ99" s="1" t="s">
        <v>461967</v>
      </c>
      <c r="CCA99">
        <v>0</v>
      </c>
      <c r="CCB99">
        <v>1.3033756731737278E+16</v>
      </c>
      <c r="CCC99" s="1" t="s">
        <v>461968</v>
      </c>
      <c r="CCD99" s="1" t="s">
        <v>461969</v>
      </c>
      <c r="CCE99" s="1" t="s">
        <v>9507</v>
      </c>
      <c r="CCF99" s="1" t="s">
        <v>461970</v>
      </c>
      <c r="CCG99" s="1" t="s">
        <v>461971</v>
      </c>
      <c r="CCH99" s="1" t="s">
        <v>461972</v>
      </c>
      <c r="CCI99" s="1" t="s">
        <v>461973</v>
      </c>
      <c r="CCJ99" s="1" t="s">
        <v>9507</v>
      </c>
      <c r="CCK99" s="1" t="s">
        <v>461974</v>
      </c>
      <c r="CCL99" s="1" t="s">
        <v>9507</v>
      </c>
      <c r="CCM99" s="1" t="s">
        <v>461975</v>
      </c>
      <c r="CCN99" s="1" t="s">
        <v>461976</v>
      </c>
      <c r="CCO99" s="1" t="s">
        <v>461977</v>
      </c>
      <c r="CCP99" s="1" t="s">
        <v>461978</v>
      </c>
      <c r="CCQ99" s="1" t="s">
        <v>461979</v>
      </c>
      <c r="CCR99" s="1" t="s">
        <v>461980</v>
      </c>
      <c r="CCS99" s="1" t="s">
        <v>461981</v>
      </c>
      <c r="CCT99" s="1" t="s">
        <v>9507</v>
      </c>
      <c r="CCU99" s="1" t="s">
        <v>461982</v>
      </c>
      <c r="CCV99" s="1" t="s">
        <v>9507</v>
      </c>
      <c r="CCW99" s="1" t="s">
        <v>9507</v>
      </c>
      <c r="CCX99" s="1" t="s">
        <v>461983</v>
      </c>
      <c r="CCY99" s="1" t="s">
        <v>461984</v>
      </c>
      <c r="CCZ99" s="1" t="s">
        <v>9507</v>
      </c>
      <c r="CDA99" s="1" t="s">
        <v>461985</v>
      </c>
      <c r="CDB99" s="1" t="s">
        <v>9507</v>
      </c>
      <c r="CDC99" s="1" t="s">
        <v>461986</v>
      </c>
      <c r="CDD99" s="1" t="s">
        <v>461987</v>
      </c>
      <c r="CDE99" s="1" t="s">
        <v>9507</v>
      </c>
      <c r="CDF99" s="1" t="s">
        <v>461988</v>
      </c>
      <c r="CDG99" s="1" t="s">
        <v>461989</v>
      </c>
      <c r="CDH99" s="1" t="s">
        <v>461990</v>
      </c>
      <c r="CDI99" s="1" t="s">
        <v>461991</v>
      </c>
      <c r="CDJ99" s="1" t="s">
        <v>9507</v>
      </c>
      <c r="CDK99" s="1" t="s">
        <v>9507</v>
      </c>
      <c r="CDL99" s="1" t="s">
        <v>461992</v>
      </c>
      <c r="CDM99" s="1" t="s">
        <v>461993</v>
      </c>
      <c r="CDN99" s="1" t="s">
        <v>461994</v>
      </c>
      <c r="CDO99" s="1" t="s">
        <v>461995</v>
      </c>
      <c r="CDP99" s="1" t="s">
        <v>9507</v>
      </c>
      <c r="CDQ99" s="1" t="s">
        <v>461996</v>
      </c>
      <c r="CDR99" s="1" t="s">
        <v>461997</v>
      </c>
      <c r="CDS99">
        <v>1421878146368318</v>
      </c>
      <c r="CDT99" s="1" t="s">
        <v>461998</v>
      </c>
      <c r="CDU99" s="1" t="s">
        <v>9507</v>
      </c>
      <c r="CDV99" s="1" t="s">
        <v>461999</v>
      </c>
      <c r="CDW99">
        <v>0</v>
      </c>
      <c r="CDX99">
        <v>2.1614798434251204E+16</v>
      </c>
      <c r="CDY99">
        <v>0</v>
      </c>
      <c r="CDZ99" s="1" t="s">
        <v>9507</v>
      </c>
      <c r="CEA99" s="1" t="s">
        <v>462000</v>
      </c>
      <c r="CEB99" s="1" t="s">
        <v>462001</v>
      </c>
      <c r="CEC99" s="1" t="s">
        <v>462002</v>
      </c>
      <c r="CED99">
        <v>0</v>
      </c>
      <c r="CEE99" s="1" t="s">
        <v>462003</v>
      </c>
      <c r="CEF99" s="1" t="s">
        <v>462004</v>
      </c>
      <c r="CEG99" s="1" t="s">
        <v>9507</v>
      </c>
      <c r="CEH99" s="1" t="s">
        <v>462005</v>
      </c>
      <c r="CEI99" s="1" t="s">
        <v>462006</v>
      </c>
      <c r="CEJ99" s="1" t="s">
        <v>9507</v>
      </c>
      <c r="CEK99" s="1" t="s">
        <v>9507</v>
      </c>
      <c r="CEL99" s="1" t="s">
        <v>462007</v>
      </c>
      <c r="CEM99" s="1" t="s">
        <v>462008</v>
      </c>
      <c r="CEN99" s="1" t="s">
        <v>462009</v>
      </c>
      <c r="CEO99" s="1" t="s">
        <v>462010</v>
      </c>
      <c r="CEP99" s="1" t="s">
        <v>9507</v>
      </c>
      <c r="CEQ99">
        <v>1.1127818439191446E+16</v>
      </c>
      <c r="CER99" s="1" t="s">
        <v>9507</v>
      </c>
      <c r="CES99" s="1" t="s">
        <v>462011</v>
      </c>
      <c r="CET99" s="1" t="s">
        <v>462012</v>
      </c>
      <c r="CEU99" s="1" t="s">
        <v>462013</v>
      </c>
      <c r="CEV99" s="1" t="s">
        <v>462014</v>
      </c>
      <c r="CEW99" s="1" t="s">
        <v>462015</v>
      </c>
      <c r="CEX99" s="1" t="s">
        <v>462016</v>
      </c>
      <c r="CEY99" s="1" t="s">
        <v>9507</v>
      </c>
      <c r="CEZ99" s="1" t="s">
        <v>462017</v>
      </c>
      <c r="CFA99">
        <v>9150670617241834</v>
      </c>
      <c r="CFB99">
        <v>0</v>
      </c>
      <c r="CFC99" s="1" t="s">
        <v>9507</v>
      </c>
      <c r="CFD99" s="1" t="s">
        <v>238966</v>
      </c>
      <c r="CFE99" s="1" t="s">
        <v>462018</v>
      </c>
      <c r="CFF99" s="1" t="s">
        <v>9507</v>
      </c>
      <c r="CFG99" s="1" t="s">
        <v>462019</v>
      </c>
      <c r="CFH99" s="1" t="s">
        <v>462020</v>
      </c>
      <c r="CFI99">
        <v>0</v>
      </c>
      <c r="CFJ99" s="1" t="s">
        <v>462021</v>
      </c>
      <c r="CFK99" s="1" t="s">
        <v>462022</v>
      </c>
      <c r="CFL99" s="1" t="s">
        <v>9507</v>
      </c>
      <c r="CFM99" s="1" t="s">
        <v>462023</v>
      </c>
      <c r="CFN99" s="1" t="s">
        <v>462024</v>
      </c>
      <c r="CFO99" s="1" t="s">
        <v>462025</v>
      </c>
      <c r="CFP99" s="1" t="s">
        <v>462026</v>
      </c>
      <c r="CFQ99" s="1" t="s">
        <v>462027</v>
      </c>
      <c r="CFR99" s="1" t="s">
        <v>462028</v>
      </c>
      <c r="CFS99" s="1" t="s">
        <v>9507</v>
      </c>
      <c r="CFT99" s="1" t="s">
        <v>462029</v>
      </c>
      <c r="CFU99" s="1" t="s">
        <v>462030</v>
      </c>
      <c r="CFV99" s="1" t="s">
        <v>462031</v>
      </c>
      <c r="CFW99" s="1" t="s">
        <v>462032</v>
      </c>
      <c r="CFX99" s="1" t="s">
        <v>9507</v>
      </c>
      <c r="CFY99" s="1" t="s">
        <v>9507</v>
      </c>
      <c r="CFZ99" s="1" t="s">
        <v>462033</v>
      </c>
      <c r="CGA99" s="1" t="s">
        <v>462034</v>
      </c>
      <c r="CGB99" s="1" t="s">
        <v>9507</v>
      </c>
      <c r="CGC99" s="1" t="s">
        <v>9507</v>
      </c>
      <c r="CGD99" s="1" t="s">
        <v>462035</v>
      </c>
      <c r="CGE99" s="1" t="s">
        <v>9507</v>
      </c>
      <c r="CGF99" s="1" t="s">
        <v>462036</v>
      </c>
      <c r="CGG99" s="1" t="s">
        <v>9507</v>
      </c>
      <c r="CGH99" s="1" t="s">
        <v>9507</v>
      </c>
      <c r="CGI99" s="1" t="s">
        <v>462037</v>
      </c>
      <c r="CGJ99" s="1" t="s">
        <v>462038</v>
      </c>
      <c r="CGK99" s="1" t="s">
        <v>9507</v>
      </c>
      <c r="CGL99" s="1" t="s">
        <v>9507</v>
      </c>
      <c r="CGM99" s="1" t="s">
        <v>462039</v>
      </c>
      <c r="CGN99" s="1" t="s">
        <v>462040</v>
      </c>
      <c r="CGO99" s="1" t="s">
        <v>9507</v>
      </c>
      <c r="CGP99" s="1" t="s">
        <v>462041</v>
      </c>
      <c r="CGQ99" s="1" t="s">
        <v>462042</v>
      </c>
      <c r="CGR99" s="1" t="s">
        <v>462043</v>
      </c>
      <c r="CGS99" s="1" t="s">
        <v>462044</v>
      </c>
      <c r="CGT99" s="1" t="s">
        <v>462045</v>
      </c>
      <c r="CGU99" s="1" t="s">
        <v>462046</v>
      </c>
      <c r="CGV99" s="1" t="s">
        <v>462047</v>
      </c>
      <c r="CGW99" s="1" t="s">
        <v>462048</v>
      </c>
      <c r="CGX99" s="1" t="s">
        <v>462049</v>
      </c>
      <c r="CGY99" s="1" t="s">
        <v>462050</v>
      </c>
      <c r="CGZ99" s="1" t="s">
        <v>462051</v>
      </c>
      <c r="CHA99" s="1" t="s">
        <v>462052</v>
      </c>
      <c r="CHB99" s="1" t="s">
        <v>462053</v>
      </c>
      <c r="CHC99" s="1" t="s">
        <v>462054</v>
      </c>
      <c r="CHD99" s="1" t="s">
        <v>9507</v>
      </c>
      <c r="CHE99" s="1" t="s">
        <v>462055</v>
      </c>
      <c r="CHF99" s="1" t="s">
        <v>9507</v>
      </c>
      <c r="CHG99" s="1" t="s">
        <v>462056</v>
      </c>
      <c r="CHH99" s="1" t="s">
        <v>9507</v>
      </c>
      <c r="CHI99" s="1" t="s">
        <v>462057</v>
      </c>
      <c r="CHJ99" s="1" t="s">
        <v>462058</v>
      </c>
      <c r="CHK99" s="1" t="s">
        <v>462059</v>
      </c>
      <c r="CHL99" s="1" t="s">
        <v>9507</v>
      </c>
      <c r="CHM99" s="1" t="s">
        <v>462060</v>
      </c>
      <c r="CHN99" s="1" t="s">
        <v>462061</v>
      </c>
      <c r="CHO99" s="1" t="s">
        <v>9507</v>
      </c>
      <c r="CHP99" s="1" t="s">
        <v>9507</v>
      </c>
      <c r="CHQ99" s="1" t="s">
        <v>462062</v>
      </c>
      <c r="CHR99" s="1" t="s">
        <v>462063</v>
      </c>
      <c r="CHS99" s="1" t="s">
        <v>462064</v>
      </c>
      <c r="CHT99" s="1" t="s">
        <v>9507</v>
      </c>
      <c r="CHU99" s="1" t="s">
        <v>462065</v>
      </c>
      <c r="CHV99" s="1" t="s">
        <v>9507</v>
      </c>
      <c r="CHW99" s="1" t="s">
        <v>462066</v>
      </c>
      <c r="CHX99" s="1" t="s">
        <v>462067</v>
      </c>
      <c r="CHY99" s="1" t="s">
        <v>462068</v>
      </c>
      <c r="CHZ99" s="1" t="s">
        <v>462069</v>
      </c>
      <c r="CIA99" s="1" t="s">
        <v>462070</v>
      </c>
      <c r="CIB99" s="1" t="s">
        <v>462071</v>
      </c>
      <c r="CIC99" s="1" t="s">
        <v>462072</v>
      </c>
      <c r="CID99" s="1" t="s">
        <v>462073</v>
      </c>
      <c r="CIE99" s="1" t="s">
        <v>462074</v>
      </c>
      <c r="CIF99" s="1" t="s">
        <v>462075</v>
      </c>
      <c r="CIG99" s="1" t="s">
        <v>462076</v>
      </c>
      <c r="CIH99" s="1" t="s">
        <v>9507</v>
      </c>
      <c r="CII99">
        <v>6785954379629684</v>
      </c>
      <c r="CIJ99" s="1" t="s">
        <v>462077</v>
      </c>
      <c r="CIK99" s="1" t="s">
        <v>462078</v>
      </c>
      <c r="CIL99" s="1" t="s">
        <v>9507</v>
      </c>
      <c r="CIM99" s="1" t="s">
        <v>9507</v>
      </c>
      <c r="CIN99" s="1" t="s">
        <v>9507</v>
      </c>
      <c r="CIO99" s="1" t="s">
        <v>9507</v>
      </c>
      <c r="CIP99" s="1" t="s">
        <v>462079</v>
      </c>
      <c r="CIQ99" s="1" t="s">
        <v>462080</v>
      </c>
      <c r="CIR99" s="1" t="s">
        <v>9507</v>
      </c>
      <c r="CIS99" s="1" t="s">
        <v>462081</v>
      </c>
      <c r="CIT99" s="1" t="s">
        <v>462082</v>
      </c>
      <c r="CIU99" s="1" t="s">
        <v>462083</v>
      </c>
      <c r="CIV99" s="1" t="s">
        <v>9507</v>
      </c>
      <c r="CIW99" s="1" t="s">
        <v>462084</v>
      </c>
      <c r="CIX99" s="1" t="s">
        <v>9507</v>
      </c>
      <c r="CIY99" s="1" t="s">
        <v>462085</v>
      </c>
      <c r="CIZ99" s="1" t="s">
        <v>462086</v>
      </c>
      <c r="CJA99" s="1" t="s">
        <v>462087</v>
      </c>
      <c r="CJB99" s="1" t="s">
        <v>462088</v>
      </c>
      <c r="CJC99" s="1" t="s">
        <v>9507</v>
      </c>
      <c r="CJD99" s="1" t="s">
        <v>462089</v>
      </c>
      <c r="CJE99" s="1" t="s">
        <v>462090</v>
      </c>
      <c r="CJF99" s="1" t="s">
        <v>9507</v>
      </c>
      <c r="CJG99" s="1" t="s">
        <v>462091</v>
      </c>
      <c r="CJH99" s="1" t="s">
        <v>462092</v>
      </c>
      <c r="CJI99" s="1" t="s">
        <v>462093</v>
      </c>
      <c r="CJJ99" s="1" t="s">
        <v>462094</v>
      </c>
      <c r="CJK99" s="1" t="s">
        <v>462095</v>
      </c>
      <c r="CJL99" s="1" t="s">
        <v>462096</v>
      </c>
      <c r="CJM99" s="1" t="s">
        <v>9507</v>
      </c>
      <c r="CJN99" s="1" t="s">
        <v>462097</v>
      </c>
      <c r="CJO99" s="1" t="s">
        <v>462098</v>
      </c>
      <c r="CJP99" s="1" t="s">
        <v>9507</v>
      </c>
      <c r="CJQ99" s="1" t="s">
        <v>462099</v>
      </c>
      <c r="CJR99" s="1" t="s">
        <v>462100</v>
      </c>
      <c r="CJS99" s="1" t="s">
        <v>9507</v>
      </c>
      <c r="CJT99" s="1" t="s">
        <v>9507</v>
      </c>
      <c r="CJU99" s="1" t="s">
        <v>462101</v>
      </c>
      <c r="CJV99" s="1" t="s">
        <v>462102</v>
      </c>
      <c r="CJW99">
        <v>0</v>
      </c>
      <c r="CJX99" s="1" t="s">
        <v>462103</v>
      </c>
      <c r="CJY99" s="1" t="s">
        <v>9507</v>
      </c>
      <c r="CJZ99" s="1" t="s">
        <v>462104</v>
      </c>
      <c r="CKA99" s="1" t="s">
        <v>462105</v>
      </c>
      <c r="CKB99" s="1" t="s">
        <v>9507</v>
      </c>
      <c r="CKC99" s="1" t="s">
        <v>462106</v>
      </c>
      <c r="CKD99" s="1" t="s">
        <v>462107</v>
      </c>
      <c r="CKE99" s="1" t="s">
        <v>462108</v>
      </c>
      <c r="CKF99" s="1" t="s">
        <v>462109</v>
      </c>
      <c r="CKG99" s="1" t="s">
        <v>462110</v>
      </c>
      <c r="CKH99" s="1" t="s">
        <v>9507</v>
      </c>
      <c r="CKI99" s="1" t="s">
        <v>462111</v>
      </c>
      <c r="CKJ99" s="1" t="s">
        <v>462112</v>
      </c>
      <c r="CKK99" s="1" t="s">
        <v>462113</v>
      </c>
      <c r="CKL99" s="1" t="s">
        <v>462114</v>
      </c>
      <c r="CKM99" s="1" t="s">
        <v>9507</v>
      </c>
      <c r="CKN99" s="1" t="s">
        <v>462115</v>
      </c>
      <c r="CKO99" s="1" t="s">
        <v>462116</v>
      </c>
      <c r="CKP99" s="1" t="s">
        <v>462117</v>
      </c>
      <c r="CKQ99" s="1" t="s">
        <v>462118</v>
      </c>
      <c r="CKR99" s="1" t="s">
        <v>462119</v>
      </c>
      <c r="CKS99" s="1" t="s">
        <v>462120</v>
      </c>
      <c r="CKT99" s="1" t="s">
        <v>9507</v>
      </c>
      <c r="CKU99" s="1" t="s">
        <v>9507</v>
      </c>
      <c r="CKV99" s="1" t="s">
        <v>9507</v>
      </c>
      <c r="CKW99" s="1" t="s">
        <v>9507</v>
      </c>
      <c r="CKX99">
        <v>0</v>
      </c>
      <c r="CKY99" s="1" t="s">
        <v>462121</v>
      </c>
      <c r="CKZ99" s="1" t="s">
        <v>9507</v>
      </c>
      <c r="CLA99" s="1" t="s">
        <v>462122</v>
      </c>
      <c r="CLB99" s="1" t="s">
        <v>462123</v>
      </c>
      <c r="CLC99" s="1" t="s">
        <v>9507</v>
      </c>
      <c r="CLD99">
        <v>2076045776294344</v>
      </c>
      <c r="CLE99" s="1" t="s">
        <v>462124</v>
      </c>
      <c r="CLF99" s="1" t="s">
        <v>462125</v>
      </c>
      <c r="CLG99" s="1" t="s">
        <v>462126</v>
      </c>
      <c r="CLH99" s="1" t="s">
        <v>9507</v>
      </c>
      <c r="CLI99" s="1" t="s">
        <v>462127</v>
      </c>
      <c r="CLJ99" s="1" t="s">
        <v>462128</v>
      </c>
      <c r="CLK99" s="1" t="s">
        <v>9507</v>
      </c>
      <c r="CLL99" s="1" t="s">
        <v>462129</v>
      </c>
      <c r="CLM99" s="1" t="s">
        <v>9507</v>
      </c>
      <c r="CLN99" s="1" t="s">
        <v>9507</v>
      </c>
      <c r="CLO99" s="1" t="s">
        <v>9507</v>
      </c>
      <c r="CLP99" s="1" t="s">
        <v>462130</v>
      </c>
      <c r="CLQ99" s="1" t="s">
        <v>462131</v>
      </c>
      <c r="CLR99" s="1" t="s">
        <v>462132</v>
      </c>
      <c r="CLS99" s="1" t="s">
        <v>462133</v>
      </c>
      <c r="CLT99" s="1" t="s">
        <v>462134</v>
      </c>
      <c r="CLU99" s="1" t="s">
        <v>9507</v>
      </c>
      <c r="CLV99" s="1" t="s">
        <v>462135</v>
      </c>
      <c r="CLW99" s="1" t="s">
        <v>9507</v>
      </c>
      <c r="CLX99" s="1" t="s">
        <v>9507</v>
      </c>
      <c r="CLY99" s="1" t="s">
        <v>462136</v>
      </c>
      <c r="CLZ99" s="1" t="s">
        <v>9507</v>
      </c>
      <c r="CMA99" s="1" t="s">
        <v>462137</v>
      </c>
      <c r="CMB99" s="1" t="s">
        <v>462138</v>
      </c>
      <c r="CMC99" s="1" t="s">
        <v>462139</v>
      </c>
      <c r="CMD99" s="1" t="s">
        <v>462140</v>
      </c>
      <c r="CME99" s="1" t="s">
        <v>9507</v>
      </c>
      <c r="CMF99" s="1" t="s">
        <v>462141</v>
      </c>
      <c r="CMG99" s="1" t="s">
        <v>9507</v>
      </c>
      <c r="CMH99" s="1" t="s">
        <v>9507</v>
      </c>
      <c r="CMI99" s="1" t="s">
        <v>462142</v>
      </c>
      <c r="CMJ99" s="1" t="s">
        <v>9507</v>
      </c>
      <c r="CMK99" s="1" t="s">
        <v>462143</v>
      </c>
      <c r="CML99" s="1" t="s">
        <v>9507</v>
      </c>
      <c r="CMM99" s="1" t="s">
        <v>9507</v>
      </c>
      <c r="CMN99" s="1" t="s">
        <v>9507</v>
      </c>
      <c r="CMO99" s="1" t="s">
        <v>9507</v>
      </c>
      <c r="CMP99" s="1" t="s">
        <v>462144</v>
      </c>
      <c r="CMQ99" s="1" t="s">
        <v>9507</v>
      </c>
      <c r="CMR99" s="1" t="s">
        <v>9507</v>
      </c>
      <c r="CMS99" s="1" t="s">
        <v>9507</v>
      </c>
      <c r="CMT99" s="1" t="s">
        <v>462145</v>
      </c>
      <c r="CMU99" s="1" t="s">
        <v>462146</v>
      </c>
      <c r="CMV99" s="1" t="s">
        <v>9507</v>
      </c>
      <c r="CMW99" s="1" t="s">
        <v>9507</v>
      </c>
      <c r="CMX99" s="1" t="s">
        <v>462147</v>
      </c>
      <c r="CMY99" s="1" t="s">
        <v>9507</v>
      </c>
      <c r="CMZ99" s="1" t="s">
        <v>462148</v>
      </c>
      <c r="CNA99" s="1" t="s">
        <v>462149</v>
      </c>
      <c r="CNB99" s="1" t="s">
        <v>462150</v>
      </c>
      <c r="CNC99" s="1" t="s">
        <v>9507</v>
      </c>
      <c r="CND99" s="1" t="s">
        <v>462151</v>
      </c>
      <c r="CNE99" s="1" t="s">
        <v>462152</v>
      </c>
      <c r="CNF99" s="1" t="s">
        <v>9507</v>
      </c>
      <c r="CNG99" s="1" t="s">
        <v>462153</v>
      </c>
      <c r="CNH99" s="1" t="s">
        <v>9507</v>
      </c>
      <c r="CNI99" s="1" t="s">
        <v>9507</v>
      </c>
      <c r="CNJ99" s="1" t="s">
        <v>462154</v>
      </c>
      <c r="CNK99" s="1" t="s">
        <v>462155</v>
      </c>
      <c r="CNL99" s="1" t="s">
        <v>462156</v>
      </c>
      <c r="CNM99" s="1" t="s">
        <v>462157</v>
      </c>
      <c r="CNN99" s="1" t="s">
        <v>9507</v>
      </c>
      <c r="CNO99" s="1" t="s">
        <v>462158</v>
      </c>
      <c r="CNP99" s="1" t="s">
        <v>462159</v>
      </c>
      <c r="CNQ99" s="1" t="s">
        <v>462160</v>
      </c>
      <c r="CNR99">
        <v>4836425783207579</v>
      </c>
      <c r="CNS99" s="1" t="s">
        <v>9507</v>
      </c>
      <c r="CNT99" s="1" t="s">
        <v>9507</v>
      </c>
      <c r="CNU99" s="1" t="s">
        <v>9507</v>
      </c>
      <c r="CNV99" s="1" t="s">
        <v>462161</v>
      </c>
      <c r="CNW99" s="1" t="s">
        <v>9507</v>
      </c>
      <c r="CNX99" s="1" t="s">
        <v>462162</v>
      </c>
      <c r="CNY99" s="1" t="s">
        <v>462163</v>
      </c>
      <c r="CNZ99" s="1" t="s">
        <v>462164</v>
      </c>
      <c r="COA99" s="1" t="s">
        <v>462165</v>
      </c>
      <c r="COB99" s="1" t="s">
        <v>9507</v>
      </c>
      <c r="COC99" s="1" t="s">
        <v>359639</v>
      </c>
      <c r="COD99" s="1" t="s">
        <v>9507</v>
      </c>
      <c r="COE99" s="1" t="s">
        <v>462166</v>
      </c>
      <c r="COF99" s="1" t="s">
        <v>462167</v>
      </c>
      <c r="COG99" s="1" t="s">
        <v>9507</v>
      </c>
      <c r="COH99" s="1" t="s">
        <v>462168</v>
      </c>
      <c r="COI99">
        <v>2764142837956218</v>
      </c>
      <c r="COJ99" s="1" t="s">
        <v>462169</v>
      </c>
      <c r="COK99" s="1" t="s">
        <v>462170</v>
      </c>
      <c r="COL99" s="1" t="s">
        <v>9507</v>
      </c>
      <c r="COM99" s="1" t="s">
        <v>9507</v>
      </c>
      <c r="CON99">
        <v>0</v>
      </c>
      <c r="COO99" s="1" t="s">
        <v>9507</v>
      </c>
      <c r="COP99" s="1" t="s">
        <v>9507</v>
      </c>
      <c r="COQ99" s="1" t="s">
        <v>462171</v>
      </c>
      <c r="COR99" s="1" t="s">
        <v>462172</v>
      </c>
      <c r="COS99" s="1" t="s">
        <v>462173</v>
      </c>
      <c r="COT99" s="1" t="s">
        <v>462174</v>
      </c>
      <c r="COU99">
        <v>9781216617633356</v>
      </c>
      <c r="COV99" s="1" t="s">
        <v>462175</v>
      </c>
      <c r="COW99" s="1" t="s">
        <v>462176</v>
      </c>
      <c r="COX99" s="1" t="s">
        <v>462177</v>
      </c>
      <c r="COY99" s="1" t="s">
        <v>9507</v>
      </c>
      <c r="COZ99" s="1" t="s">
        <v>462178</v>
      </c>
      <c r="CPA99" s="1" t="s">
        <v>9507</v>
      </c>
      <c r="CPB99" s="1" t="s">
        <v>9507</v>
      </c>
      <c r="CPC99" s="1" t="s">
        <v>462179</v>
      </c>
      <c r="CPD99" s="1" t="s">
        <v>462180</v>
      </c>
      <c r="CPE99" s="1" t="s">
        <v>462181</v>
      </c>
      <c r="CPF99" s="1" t="s">
        <v>462182</v>
      </c>
      <c r="CPG99" s="1" t="s">
        <v>462183</v>
      </c>
      <c r="CPH99" s="1" t="s">
        <v>462184</v>
      </c>
      <c r="CPI99" s="1" t="s">
        <v>9507</v>
      </c>
      <c r="CPJ99" s="1" t="s">
        <v>462185</v>
      </c>
      <c r="CPK99" s="1" t="s">
        <v>462186</v>
      </c>
      <c r="CPL99" s="1" t="s">
        <v>9507</v>
      </c>
      <c r="CPM99" s="1" t="s">
        <v>9507</v>
      </c>
      <c r="CPN99" s="1" t="s">
        <v>462187</v>
      </c>
      <c r="CPO99" s="1" t="s">
        <v>9507</v>
      </c>
      <c r="CPP99" s="1" t="s">
        <v>9507</v>
      </c>
      <c r="CPQ99" s="1" t="s">
        <v>9507</v>
      </c>
      <c r="CPR99" s="1" t="s">
        <v>462188</v>
      </c>
      <c r="CPS99" s="1" t="s">
        <v>9507</v>
      </c>
      <c r="CPT99" s="1" t="s">
        <v>462189</v>
      </c>
      <c r="CPU99" s="1" t="s">
        <v>9507</v>
      </c>
      <c r="CPV99" s="1" t="s">
        <v>462190</v>
      </c>
      <c r="CPW99" s="1" t="s">
        <v>9507</v>
      </c>
      <c r="CPX99" s="1" t="s">
        <v>9507</v>
      </c>
      <c r="CPY99" s="1" t="s">
        <v>462191</v>
      </c>
      <c r="CPZ99" s="1" t="s">
        <v>462192</v>
      </c>
      <c r="CQA99" s="1" t="s">
        <v>9507</v>
      </c>
      <c r="CQB99">
        <v>0</v>
      </c>
      <c r="CQC99" s="1" t="s">
        <v>9507</v>
      </c>
      <c r="CQD99" s="1" t="s">
        <v>9507</v>
      </c>
      <c r="CQE99" s="1" t="s">
        <v>462193</v>
      </c>
      <c r="CQF99" s="1" t="s">
        <v>462194</v>
      </c>
      <c r="CQG99" s="1" t="s">
        <v>462195</v>
      </c>
      <c r="CQH99" s="1" t="s">
        <v>9507</v>
      </c>
      <c r="CQI99">
        <v>4614808159392707</v>
      </c>
      <c r="CQJ99" s="1" t="s">
        <v>9507</v>
      </c>
      <c r="CQK99" s="1" t="s">
        <v>462196</v>
      </c>
      <c r="CQL99" s="1" t="s">
        <v>462197</v>
      </c>
      <c r="CQM99" s="1" t="s">
        <v>462198</v>
      </c>
      <c r="CQN99" s="1" t="s">
        <v>462199</v>
      </c>
      <c r="CQO99" s="1" t="s">
        <v>462200</v>
      </c>
      <c r="CQP99" s="1" t="s">
        <v>462201</v>
      </c>
      <c r="CQQ99" s="1" t="s">
        <v>9507</v>
      </c>
      <c r="CQR99" s="1" t="s">
        <v>9507</v>
      </c>
      <c r="CQS99">
        <v>9849265022730912</v>
      </c>
      <c r="CQT99">
        <v>0</v>
      </c>
      <c r="CQU99" s="1" t="s">
        <v>9507</v>
      </c>
      <c r="CQV99" s="1" t="s">
        <v>9507</v>
      </c>
      <c r="CQW99" s="1" t="s">
        <v>9507</v>
      </c>
      <c r="CQX99" s="1" t="s">
        <v>9507</v>
      </c>
      <c r="CQY99" s="1" t="s">
        <v>462202</v>
      </c>
      <c r="CQZ99">
        <v>7427039095657497</v>
      </c>
      <c r="CRA99" s="1" t="s">
        <v>462203</v>
      </c>
      <c r="CRB99" s="1" t="s">
        <v>462204</v>
      </c>
      <c r="CRC99" s="1" t="s">
        <v>462205</v>
      </c>
      <c r="CRD99" s="1" t="s">
        <v>462206</v>
      </c>
      <c r="CRE99" s="1" t="s">
        <v>462207</v>
      </c>
      <c r="CRF99" s="1" t="s">
        <v>9507</v>
      </c>
      <c r="CRG99" s="1" t="s">
        <v>462208</v>
      </c>
      <c r="CRH99" s="1" t="s">
        <v>9507</v>
      </c>
      <c r="CRI99" s="1" t="s">
        <v>462209</v>
      </c>
      <c r="CRJ99" s="1" t="s">
        <v>9507</v>
      </c>
      <c r="CRK99" s="1" t="s">
        <v>9507</v>
      </c>
      <c r="CRL99" s="1" t="s">
        <v>9507</v>
      </c>
      <c r="CRM99" s="1" t="s">
        <v>462210</v>
      </c>
      <c r="CRN99" s="1" t="s">
        <v>462211</v>
      </c>
      <c r="CRO99" s="1" t="s">
        <v>462212</v>
      </c>
      <c r="CRP99" s="1" t="s">
        <v>9507</v>
      </c>
      <c r="CRQ99" s="1" t="s">
        <v>9507</v>
      </c>
      <c r="CRR99" s="1" t="s">
        <v>462213</v>
      </c>
      <c r="CRS99" s="1" t="s">
        <v>9507</v>
      </c>
      <c r="CRT99" s="1" t="s">
        <v>9507</v>
      </c>
      <c r="CRU99" s="1" t="s">
        <v>462214</v>
      </c>
      <c r="CRV99" s="1" t="s">
        <v>9507</v>
      </c>
      <c r="CRW99" s="1" t="s">
        <v>462215</v>
      </c>
      <c r="CRX99" s="1" t="s">
        <v>462216</v>
      </c>
      <c r="CRY99" s="1" t="s">
        <v>462217</v>
      </c>
      <c r="CRZ99" s="1" t="s">
        <v>462218</v>
      </c>
      <c r="CSA99" s="1" t="s">
        <v>9507</v>
      </c>
      <c r="CSB99" s="1" t="s">
        <v>462219</v>
      </c>
      <c r="CSC99" s="1" t="s">
        <v>9507</v>
      </c>
      <c r="CSD99" s="1" t="s">
        <v>462220</v>
      </c>
      <c r="CSE99" s="1" t="s">
        <v>462221</v>
      </c>
      <c r="CSF99" s="1" t="s">
        <v>9507</v>
      </c>
      <c r="CSG99" s="1" t="s">
        <v>462222</v>
      </c>
      <c r="CSH99" s="1" t="s">
        <v>462223</v>
      </c>
      <c r="CSI99" s="1" t="s">
        <v>462224</v>
      </c>
      <c r="CSJ99" s="1" t="s">
        <v>9507</v>
      </c>
      <c r="CSK99" s="1" t="s">
        <v>462225</v>
      </c>
      <c r="CSL99" s="1" t="s">
        <v>462226</v>
      </c>
      <c r="CSM99" s="1" t="s">
        <v>462227</v>
      </c>
      <c r="CSN99" s="1" t="s">
        <v>9507</v>
      </c>
      <c r="CSO99" s="1" t="s">
        <v>462228</v>
      </c>
      <c r="CSP99" s="1" t="s">
        <v>462229</v>
      </c>
      <c r="CSQ99" s="1" t="s">
        <v>462230</v>
      </c>
      <c r="CSR99" s="1" t="s">
        <v>462231</v>
      </c>
      <c r="CSS99" s="1" t="s">
        <v>462232</v>
      </c>
      <c r="CST99" s="1" t="s">
        <v>462233</v>
      </c>
      <c r="CSU99" s="1" t="s">
        <v>462234</v>
      </c>
      <c r="CSV99" s="1" t="s">
        <v>462235</v>
      </c>
      <c r="CSW99" s="1" t="s">
        <v>462236</v>
      </c>
      <c r="CSX99" s="1" t="s">
        <v>462237</v>
      </c>
      <c r="CSY99" s="1" t="s">
        <v>462238</v>
      </c>
      <c r="CSZ99" s="1" t="s">
        <v>9507</v>
      </c>
      <c r="CTA99" s="1" t="s">
        <v>462239</v>
      </c>
      <c r="CTB99" s="1" t="s">
        <v>462240</v>
      </c>
      <c r="CTC99" s="1" t="s">
        <v>9507</v>
      </c>
      <c r="CTD99" s="1" t="s">
        <v>9507</v>
      </c>
      <c r="CTE99" s="1" t="s">
        <v>462241</v>
      </c>
      <c r="CTF99" s="1" t="s">
        <v>462242</v>
      </c>
      <c r="CTG99" s="1" t="s">
        <v>9507</v>
      </c>
      <c r="CTH99">
        <v>3.8566370223765736E+16</v>
      </c>
      <c r="CTI99" s="1" t="s">
        <v>462243</v>
      </c>
      <c r="CTJ99" s="1" t="s">
        <v>462244</v>
      </c>
      <c r="CTK99">
        <v>9646989429892184</v>
      </c>
      <c r="CTL99" s="1" t="s">
        <v>462245</v>
      </c>
      <c r="CTM99" s="1" t="s">
        <v>462246</v>
      </c>
      <c r="CTN99" s="1" t="s">
        <v>9507</v>
      </c>
      <c r="CTO99" s="1" t="s">
        <v>9507</v>
      </c>
      <c r="CTP99" s="1" t="s">
        <v>462247</v>
      </c>
      <c r="CTQ99" s="1" t="s">
        <v>462248</v>
      </c>
      <c r="CTR99" s="1" t="s">
        <v>9507</v>
      </c>
      <c r="CTS99" s="1" t="s">
        <v>462249</v>
      </c>
      <c r="CTT99" s="1" t="s">
        <v>9507</v>
      </c>
      <c r="CTU99" s="1" t="s">
        <v>462250</v>
      </c>
      <c r="CTV99" s="1" t="s">
        <v>462251</v>
      </c>
      <c r="CTW99" s="1" t="s">
        <v>462252</v>
      </c>
      <c r="CTX99" s="1" t="s">
        <v>9507</v>
      </c>
      <c r="CTY99" s="1" t="s">
        <v>9507</v>
      </c>
      <c r="CTZ99" s="1" t="s">
        <v>462253</v>
      </c>
      <c r="CUA99" s="1" t="s">
        <v>462254</v>
      </c>
      <c r="CUB99" s="1" t="s">
        <v>9507</v>
      </c>
      <c r="CUC99" s="1" t="s">
        <v>9507</v>
      </c>
      <c r="CUD99" s="1" t="s">
        <v>462255</v>
      </c>
      <c r="CUE99" s="1" t="s">
        <v>9507</v>
      </c>
      <c r="CUF99" s="1" t="s">
        <v>9507</v>
      </c>
      <c r="CUG99" s="1" t="s">
        <v>462256</v>
      </c>
      <c r="CUH99" s="1" t="s">
        <v>462257</v>
      </c>
      <c r="CUI99" s="1" t="s">
        <v>462258</v>
      </c>
      <c r="CUJ99" s="1" t="s">
        <v>462259</v>
      </c>
      <c r="CUK99" s="1" t="s">
        <v>9507</v>
      </c>
      <c r="CUL99" s="1" t="s">
        <v>462260</v>
      </c>
      <c r="CUM99" s="1" t="s">
        <v>9507</v>
      </c>
      <c r="CUN99" s="1" t="s">
        <v>462261</v>
      </c>
      <c r="CUO99" s="1" t="s">
        <v>462262</v>
      </c>
      <c r="CUP99" s="1" t="s">
        <v>9507</v>
      </c>
      <c r="CUQ99" s="1" t="s">
        <v>9507</v>
      </c>
      <c r="CUR99" s="1" t="s">
        <v>462263</v>
      </c>
      <c r="CUS99" s="1" t="s">
        <v>462264</v>
      </c>
      <c r="CUT99" s="1" t="s">
        <v>462265</v>
      </c>
      <c r="CUU99" s="1" t="s">
        <v>462266</v>
      </c>
      <c r="CUV99" s="1" t="s">
        <v>462267</v>
      </c>
      <c r="CUW99" s="1" t="s">
        <v>462268</v>
      </c>
      <c r="CUX99" s="1" t="s">
        <v>9507</v>
      </c>
      <c r="CUY99">
        <v>4.9286925914342368E+16</v>
      </c>
      <c r="CUZ99" s="1" t="s">
        <v>462269</v>
      </c>
      <c r="CVA99" s="1" t="s">
        <v>462270</v>
      </c>
      <c r="CVB99">
        <v>0</v>
      </c>
      <c r="CVC99" s="1" t="s">
        <v>9507</v>
      </c>
      <c r="CVD99" s="1" t="s">
        <v>462271</v>
      </c>
      <c r="CVE99" s="1" t="s">
        <v>462272</v>
      </c>
      <c r="CVF99">
        <v>3.8858625394671488E+16</v>
      </c>
      <c r="CVG99" s="1" t="s">
        <v>9507</v>
      </c>
      <c r="CVH99" s="1" t="s">
        <v>462273</v>
      </c>
      <c r="CVI99" s="1" t="s">
        <v>462274</v>
      </c>
      <c r="CVJ99" s="1" t="s">
        <v>462275</v>
      </c>
      <c r="CVK99" s="1" t="s">
        <v>462276</v>
      </c>
      <c r="CVL99" s="1" t="s">
        <v>462277</v>
      </c>
      <c r="CVM99" s="1" t="s">
        <v>9507</v>
      </c>
      <c r="CVN99" s="1" t="s">
        <v>462278</v>
      </c>
      <c r="CVO99">
        <v>1.4403249872170544E+16</v>
      </c>
      <c r="CVP99" s="1" t="s">
        <v>9507</v>
      </c>
      <c r="CVQ99">
        <v>0</v>
      </c>
      <c r="CVR99" s="1" t="s">
        <v>462279</v>
      </c>
      <c r="CVS99" s="1" t="s">
        <v>9507</v>
      </c>
      <c r="CVT99" s="1" t="s">
        <v>462280</v>
      </c>
      <c r="CVU99" s="1" t="s">
        <v>462281</v>
      </c>
      <c r="CVV99" s="1" t="s">
        <v>462282</v>
      </c>
      <c r="CVW99" s="1" t="s">
        <v>462283</v>
      </c>
      <c r="CVX99" s="1" t="s">
        <v>462284</v>
      </c>
      <c r="CVY99" s="1" t="s">
        <v>462285</v>
      </c>
      <c r="CVZ99" s="1" t="s">
        <v>9507</v>
      </c>
      <c r="CWA99" s="1" t="s">
        <v>462286</v>
      </c>
      <c r="CWB99" s="1" t="s">
        <v>9507</v>
      </c>
      <c r="CWC99" s="1" t="s">
        <v>462287</v>
      </c>
      <c r="CWD99" s="1" t="s">
        <v>9507</v>
      </c>
      <c r="CWE99">
        <v>1809124692771587</v>
      </c>
      <c r="CWF99" s="1" t="s">
        <v>9507</v>
      </c>
      <c r="CWG99">
        <v>0</v>
      </c>
      <c r="CWH99" s="1" t="s">
        <v>462288</v>
      </c>
      <c r="CWI99">
        <v>5892785322015038</v>
      </c>
      <c r="CWJ99" s="1" t="s">
        <v>462289</v>
      </c>
      <c r="CWK99" s="1" t="s">
        <v>9507</v>
      </c>
      <c r="CWL99" s="1" t="s">
        <v>462290</v>
      </c>
      <c r="CWM99">
        <v>1.6395500035212486E+16</v>
      </c>
      <c r="CWN99">
        <v>2451643294314705</v>
      </c>
      <c r="CWO99" s="1" t="s">
        <v>462291</v>
      </c>
      <c r="CWP99" s="1" t="s">
        <v>462292</v>
      </c>
      <c r="CWQ99">
        <v>0</v>
      </c>
      <c r="CWR99" s="1" t="s">
        <v>462293</v>
      </c>
      <c r="CWS99" s="1" t="s">
        <v>9507</v>
      </c>
      <c r="CWT99" s="1" t="s">
        <v>9507</v>
      </c>
      <c r="CWU99">
        <v>1.1052284961466312E+16</v>
      </c>
      <c r="CWV99" s="1" t="s">
        <v>462294</v>
      </c>
      <c r="CWW99" s="1" t="s">
        <v>462295</v>
      </c>
      <c r="CWX99" s="1" t="s">
        <v>9507</v>
      </c>
      <c r="CWY99" s="1" t="s">
        <v>462296</v>
      </c>
      <c r="CWZ99" s="1" t="s">
        <v>9507</v>
      </c>
      <c r="CXA99" s="1" t="s">
        <v>462297</v>
      </c>
      <c r="CXB99" s="1" t="s">
        <v>462298</v>
      </c>
      <c r="CXC99" s="1" t="s">
        <v>462299</v>
      </c>
      <c r="CXD99" s="1" t="s">
        <v>462300</v>
      </c>
      <c r="CXE99" s="1" t="s">
        <v>462301</v>
      </c>
      <c r="CXF99" s="1" t="s">
        <v>462302</v>
      </c>
      <c r="CXG99" s="1" t="s">
        <v>312387</v>
      </c>
      <c r="CXH99" s="1" t="s">
        <v>9507</v>
      </c>
      <c r="CXI99" s="1" t="s">
        <v>462303</v>
      </c>
      <c r="CXJ99" s="1" t="s">
        <v>9507</v>
      </c>
      <c r="CXK99" s="1" t="s">
        <v>9507</v>
      </c>
      <c r="CXL99" s="1" t="s">
        <v>9507</v>
      </c>
      <c r="CXM99" s="1" t="s">
        <v>462304</v>
      </c>
      <c r="CXN99" s="1" t="s">
        <v>462305</v>
      </c>
      <c r="CXO99" s="1" t="s">
        <v>9507</v>
      </c>
      <c r="CXP99" s="1" t="s">
        <v>462306</v>
      </c>
      <c r="CXQ99" s="1" t="s">
        <v>462307</v>
      </c>
      <c r="CXR99" s="1" t="s">
        <v>9507</v>
      </c>
      <c r="CXS99" s="1" t="s">
        <v>462308</v>
      </c>
      <c r="CXT99" s="1" t="s">
        <v>462309</v>
      </c>
      <c r="CXU99" s="1" t="s">
        <v>9507</v>
      </c>
      <c r="CXV99" s="1" t="s">
        <v>9507</v>
      </c>
      <c r="CXW99">
        <v>0</v>
      </c>
      <c r="CXX99" s="1" t="s">
        <v>9507</v>
      </c>
      <c r="CXY99" s="1" t="s">
        <v>462310</v>
      </c>
      <c r="CXZ99" s="1" t="s">
        <v>462311</v>
      </c>
      <c r="CYA99" s="1" t="s">
        <v>462312</v>
      </c>
      <c r="CYB99" s="1" t="s">
        <v>462313</v>
      </c>
      <c r="CYC99" s="1" t="s">
        <v>462314</v>
      </c>
      <c r="CYD99" s="1" t="s">
        <v>462315</v>
      </c>
      <c r="CYE99" s="1" t="s">
        <v>462316</v>
      </c>
      <c r="CYF99" s="1" t="s">
        <v>9507</v>
      </c>
      <c r="CYG99" s="1" t="s">
        <v>9507</v>
      </c>
      <c r="CYH99" s="1" t="s">
        <v>462317</v>
      </c>
      <c r="CYI99" s="1" t="s">
        <v>462318</v>
      </c>
      <c r="CYJ99" s="1" t="s">
        <v>462319</v>
      </c>
      <c r="CYK99" s="1" t="s">
        <v>9507</v>
      </c>
      <c r="CYL99" s="1" t="s">
        <v>9507</v>
      </c>
      <c r="CYM99" s="1" t="s">
        <v>462320</v>
      </c>
      <c r="CYN99" s="1" t="s">
        <v>462321</v>
      </c>
      <c r="CYO99" s="1" t="s">
        <v>9507</v>
      </c>
      <c r="CYP99" s="1" t="s">
        <v>462322</v>
      </c>
      <c r="CYQ99">
        <v>2.2408149278666112E+16</v>
      </c>
      <c r="CYR99" s="1" t="s">
        <v>462323</v>
      </c>
      <c r="CYS99" s="1" t="s">
        <v>9507</v>
      </c>
      <c r="CYT99" s="1" t="s">
        <v>9507</v>
      </c>
      <c r="CYU99" s="1" t="s">
        <v>462324</v>
      </c>
      <c r="CYV99" s="1" t="s">
        <v>9507</v>
      </c>
      <c r="CYW99" s="1" t="s">
        <v>462325</v>
      </c>
      <c r="CYX99" s="1" t="s">
        <v>462326</v>
      </c>
      <c r="CYY99" s="1" t="s">
        <v>9507</v>
      </c>
      <c r="CYZ99" s="1" t="s">
        <v>462327</v>
      </c>
      <c r="CZA99" s="1" t="s">
        <v>462328</v>
      </c>
      <c r="CZB99" s="1" t="s">
        <v>462329</v>
      </c>
      <c r="CZC99" s="1" t="s">
        <v>462330</v>
      </c>
      <c r="CZD99" s="1" t="s">
        <v>462331</v>
      </c>
      <c r="CZE99" s="1" t="s">
        <v>9507</v>
      </c>
      <c r="CZF99" s="1" t="s">
        <v>462332</v>
      </c>
      <c r="CZG99" s="1" t="s">
        <v>9507</v>
      </c>
      <c r="CZH99" s="1" t="s">
        <v>462333</v>
      </c>
      <c r="CZI99">
        <v>1.9198574499391104E+16</v>
      </c>
      <c r="CZJ99" s="1" t="s">
        <v>9507</v>
      </c>
      <c r="CZK99" s="1" t="s">
        <v>462334</v>
      </c>
      <c r="CZL99" s="1" t="s">
        <v>9507</v>
      </c>
      <c r="CZM99" s="1" t="s">
        <v>9507</v>
      </c>
      <c r="CZN99">
        <v>3085746086909312</v>
      </c>
      <c r="CZO99" s="1" t="s">
        <v>9507</v>
      </c>
      <c r="CZP99" s="1" t="s">
        <v>462335</v>
      </c>
      <c r="CZQ99" s="1" t="s">
        <v>462336</v>
      </c>
      <c r="CZR99" s="1" t="s">
        <v>9507</v>
      </c>
      <c r="CZS99" s="1" t="s">
        <v>9507</v>
      </c>
      <c r="CZT99" s="1" t="s">
        <v>462337</v>
      </c>
      <c r="CZU99" s="1" t="s">
        <v>9507</v>
      </c>
      <c r="CZV99" s="1" t="s">
        <v>9507</v>
      </c>
      <c r="CZW99" s="1" t="s">
        <v>462338</v>
      </c>
      <c r="CZX99" s="1" t="s">
        <v>462339</v>
      </c>
      <c r="CZY99" s="1" t="s">
        <v>462340</v>
      </c>
      <c r="CZZ99" s="1" t="s">
        <v>462341</v>
      </c>
      <c r="DAA99" s="1" t="s">
        <v>462342</v>
      </c>
      <c r="DAB99" s="1" t="s">
        <v>462343</v>
      </c>
      <c r="DAC99" s="1" t="s">
        <v>462344</v>
      </c>
      <c r="DAD99" s="1" t="s">
        <v>462345</v>
      </c>
      <c r="DAE99" s="1" t="s">
        <v>462346</v>
      </c>
      <c r="DAF99" s="1" t="s">
        <v>462347</v>
      </c>
      <c r="DAG99" s="1" t="s">
        <v>9507</v>
      </c>
      <c r="DAH99" s="1" t="s">
        <v>9507</v>
      </c>
      <c r="DAI99" s="1" t="s">
        <v>462348</v>
      </c>
      <c r="DAJ99" s="1" t="s">
        <v>462349</v>
      </c>
      <c r="DAK99" s="1" t="s">
        <v>9507</v>
      </c>
      <c r="DAL99" s="1" t="s">
        <v>462350</v>
      </c>
      <c r="DAM99" s="1" t="s">
        <v>462351</v>
      </c>
      <c r="DAN99" s="1" t="s">
        <v>462352</v>
      </c>
      <c r="DAO99" s="1" t="s">
        <v>9507</v>
      </c>
      <c r="DAP99" s="1" t="s">
        <v>9507</v>
      </c>
      <c r="DAQ99" s="1" t="s">
        <v>9507</v>
      </c>
      <c r="DAR99" s="1" t="s">
        <v>462353</v>
      </c>
      <c r="DAS99" s="1" t="s">
        <v>462354</v>
      </c>
      <c r="DAT99" s="1" t="s">
        <v>462355</v>
      </c>
      <c r="DAU99" s="1" t="s">
        <v>462356</v>
      </c>
      <c r="DAV99" s="1" t="s">
        <v>9507</v>
      </c>
      <c r="DAW99" s="1" t="s">
        <v>9507</v>
      </c>
      <c r="DAX99" s="1" t="s">
        <v>462357</v>
      </c>
      <c r="DAY99" s="1" t="s">
        <v>9507</v>
      </c>
      <c r="DAZ99" s="1" t="s">
        <v>462358</v>
      </c>
      <c r="DBA99" s="1" t="s">
        <v>462359</v>
      </c>
      <c r="DBB99" s="1" t="s">
        <v>462360</v>
      </c>
      <c r="DBC99" s="1" t="s">
        <v>462361</v>
      </c>
      <c r="DBD99" s="1" t="s">
        <v>462362</v>
      </c>
      <c r="DBE99" s="1" t="s">
        <v>462363</v>
      </c>
      <c r="DBF99" s="1" t="s">
        <v>462364</v>
      </c>
      <c r="DBG99" s="1" t="s">
        <v>462365</v>
      </c>
      <c r="DBH99" s="1" t="s">
        <v>462366</v>
      </c>
      <c r="DBI99" s="1" t="s">
        <v>462367</v>
      </c>
      <c r="DBJ99" s="1" t="s">
        <v>462368</v>
      </c>
      <c r="DBK99">
        <v>0</v>
      </c>
      <c r="DBL99" s="1" t="s">
        <v>462369</v>
      </c>
      <c r="DBM99" s="1" t="s">
        <v>9507</v>
      </c>
      <c r="DBN99">
        <v>0</v>
      </c>
      <c r="DBO99" s="1" t="s">
        <v>9507</v>
      </c>
      <c r="DBP99" s="1" t="s">
        <v>462370</v>
      </c>
      <c r="DBQ99" s="1" t="s">
        <v>462371</v>
      </c>
      <c r="DBR99">
        <v>0</v>
      </c>
      <c r="DBS99" s="1" t="s">
        <v>9507</v>
      </c>
      <c r="DBT99" s="1" t="s">
        <v>9507</v>
      </c>
      <c r="DBU99" s="1" t="s">
        <v>462372</v>
      </c>
      <c r="DBV99" s="1" t="s">
        <v>462373</v>
      </c>
      <c r="DBW99" s="1" t="s">
        <v>462374</v>
      </c>
      <c r="DBX99" s="1" t="s">
        <v>9507</v>
      </c>
      <c r="DBY99" s="1" t="s">
        <v>9507</v>
      </c>
      <c r="DBZ99" s="1" t="s">
        <v>9507</v>
      </c>
      <c r="DCA99" s="1" t="s">
        <v>462375</v>
      </c>
      <c r="DCB99" s="1" t="s">
        <v>9507</v>
      </c>
      <c r="DCC99" s="1" t="s">
        <v>9507</v>
      </c>
      <c r="DCD99" s="1" t="s">
        <v>462376</v>
      </c>
      <c r="DCE99" s="1" t="s">
        <v>9507</v>
      </c>
      <c r="DCF99" s="1" t="s">
        <v>462377</v>
      </c>
      <c r="DCG99">
        <v>1.3164541491967244E+16</v>
      </c>
      <c r="DCH99" s="1" t="s">
        <v>462378</v>
      </c>
      <c r="DCI99" s="1" t="s">
        <v>462379</v>
      </c>
      <c r="DCJ99" s="1" t="s">
        <v>9507</v>
      </c>
      <c r="DCK99" s="1" t="s">
        <v>462380</v>
      </c>
      <c r="DCL99" s="1" t="s">
        <v>462381</v>
      </c>
      <c r="DCM99" s="1" t="s">
        <v>9507</v>
      </c>
      <c r="DCN99" s="1" t="s">
        <v>462382</v>
      </c>
      <c r="DCO99" s="1" t="s">
        <v>462383</v>
      </c>
      <c r="DCP99" s="1" t="s">
        <v>462384</v>
      </c>
      <c r="DCQ99" s="1" t="s">
        <v>462385</v>
      </c>
      <c r="DCR99" s="1" t="s">
        <v>462386</v>
      </c>
      <c r="DCS99" s="1" t="s">
        <v>462387</v>
      </c>
      <c r="DCT99" s="1" t="s">
        <v>462388</v>
      </c>
      <c r="DCU99" s="1" t="s">
        <v>9507</v>
      </c>
      <c r="DCV99" s="1" t="s">
        <v>462389</v>
      </c>
      <c r="DCW99">
        <v>9606391133669516</v>
      </c>
      <c r="DCX99" s="1" t="s">
        <v>462390</v>
      </c>
      <c r="DCY99">
        <v>0</v>
      </c>
      <c r="DCZ99" s="1" t="s">
        <v>9507</v>
      </c>
      <c r="DDA99" s="1" t="s">
        <v>462391</v>
      </c>
      <c r="DDB99" s="1" t="s">
        <v>462392</v>
      </c>
      <c r="DDC99" s="1" t="s">
        <v>462393</v>
      </c>
      <c r="DDD99" s="1" t="s">
        <v>462394</v>
      </c>
      <c r="DDE99" s="1" t="s">
        <v>462395</v>
      </c>
      <c r="DDF99" s="1" t="s">
        <v>9507</v>
      </c>
      <c r="DDG99" s="1" t="s">
        <v>462396</v>
      </c>
      <c r="DDH99" s="1" t="s">
        <v>9507</v>
      </c>
      <c r="DDI99" s="1" t="s">
        <v>462397</v>
      </c>
      <c r="DDJ99" s="1" t="s">
        <v>9507</v>
      </c>
      <c r="DDK99" s="1" t="s">
        <v>462398</v>
      </c>
      <c r="DDL99" s="1" t="s">
        <v>9507</v>
      </c>
      <c r="DDM99" s="1" t="s">
        <v>462399</v>
      </c>
      <c r="DDN99" s="1" t="s">
        <v>462400</v>
      </c>
      <c r="DDO99" s="1" t="s">
        <v>462401</v>
      </c>
      <c r="DDP99" s="1" t="s">
        <v>462402</v>
      </c>
      <c r="DDQ99" s="1" t="s">
        <v>9507</v>
      </c>
      <c r="DDR99" s="1" t="s">
        <v>462403</v>
      </c>
      <c r="DDS99">
        <v>0</v>
      </c>
      <c r="DDT99" s="1" t="s">
        <v>462404</v>
      </c>
      <c r="DDU99" s="1" t="s">
        <v>9507</v>
      </c>
      <c r="DDV99" s="1" t="s">
        <v>9507</v>
      </c>
      <c r="DDW99" s="1" t="s">
        <v>462405</v>
      </c>
      <c r="DDX99" s="1" t="s">
        <v>462406</v>
      </c>
      <c r="DDY99" s="1" t="s">
        <v>9507</v>
      </c>
      <c r="DDZ99" s="1" t="s">
        <v>9507</v>
      </c>
      <c r="DEA99" s="1" t="s">
        <v>462407</v>
      </c>
      <c r="DEB99" s="1" t="s">
        <v>9507</v>
      </c>
      <c r="DEC99" s="1" t="s">
        <v>462408</v>
      </c>
      <c r="DED99" s="1" t="s">
        <v>462409</v>
      </c>
      <c r="DEE99" s="1" t="s">
        <v>462410</v>
      </c>
      <c r="DEF99" s="1" t="s">
        <v>9507</v>
      </c>
      <c r="DEG99" s="1" t="s">
        <v>9507</v>
      </c>
      <c r="DEH99" s="1" t="s">
        <v>9507</v>
      </c>
      <c r="DEI99" s="1" t="s">
        <v>9507</v>
      </c>
      <c r="DEJ99" s="1" t="s">
        <v>9507</v>
      </c>
      <c r="DEK99" s="1" t="s">
        <v>9507</v>
      </c>
      <c r="DEL99" s="1" t="s">
        <v>9507</v>
      </c>
      <c r="DEM99" s="1" t="s">
        <v>462411</v>
      </c>
      <c r="DEN99" s="1" t="s">
        <v>462412</v>
      </c>
      <c r="DEO99" s="1" t="s">
        <v>462413</v>
      </c>
      <c r="DEP99" s="1" t="s">
        <v>9507</v>
      </c>
      <c r="DEQ99" s="1" t="s">
        <v>9507</v>
      </c>
      <c r="DER99" s="1" t="s">
        <v>462414</v>
      </c>
      <c r="DES99" s="1" t="s">
        <v>462415</v>
      </c>
      <c r="DET99" s="1" t="s">
        <v>462416</v>
      </c>
      <c r="DEU99" s="1" t="s">
        <v>462417</v>
      </c>
      <c r="DEV99" s="1" t="s">
        <v>9507</v>
      </c>
      <c r="DEW99" s="1" t="s">
        <v>9507</v>
      </c>
      <c r="DEX99" s="1" t="s">
        <v>462418</v>
      </c>
      <c r="DEY99" s="1" t="s">
        <v>462419</v>
      </c>
      <c r="DEZ99" s="1" t="s">
        <v>9507</v>
      </c>
      <c r="DFA99" s="1" t="s">
        <v>9507</v>
      </c>
      <c r="DFB99">
        <v>0</v>
      </c>
      <c r="DFC99" s="1" t="s">
        <v>9507</v>
      </c>
      <c r="DFD99" s="1" t="s">
        <v>9507</v>
      </c>
      <c r="DFE99" s="1" t="s">
        <v>9507</v>
      </c>
      <c r="DFF99" s="1" t="s">
        <v>9507</v>
      </c>
      <c r="DFG99" s="1" t="s">
        <v>9507</v>
      </c>
      <c r="DFH99" s="1" t="s">
        <v>9507</v>
      </c>
      <c r="DFI99" s="1" t="s">
        <v>462420</v>
      </c>
      <c r="DFJ99" s="1" t="s">
        <v>9507</v>
      </c>
      <c r="DFK99" s="1" t="s">
        <v>9507</v>
      </c>
      <c r="DFL99" s="1" t="s">
        <v>462421</v>
      </c>
      <c r="DFM99" s="1" t="s">
        <v>462422</v>
      </c>
      <c r="DFN99" s="1" t="s">
        <v>9507</v>
      </c>
      <c r="DFO99">
        <v>0</v>
      </c>
      <c r="DFP99" s="1" t="s">
        <v>9507</v>
      </c>
      <c r="DFQ99" s="1" t="s">
        <v>462423</v>
      </c>
      <c r="DFR99" s="1" t="s">
        <v>9507</v>
      </c>
      <c r="DFS99" s="1" t="s">
        <v>462424</v>
      </c>
      <c r="DFT99" s="1" t="s">
        <v>9507</v>
      </c>
      <c r="DFU99">
        <v>0</v>
      </c>
      <c r="DFV99" s="1" t="s">
        <v>462425</v>
      </c>
      <c r="DFW99" s="1" t="s">
        <v>462426</v>
      </c>
      <c r="DFX99" s="1" t="s">
        <v>9507</v>
      </c>
      <c r="DFY99" s="1" t="s">
        <v>462427</v>
      </c>
      <c r="DFZ99" s="1" t="s">
        <v>9507</v>
      </c>
      <c r="DGA99" s="1" t="s">
        <v>462428</v>
      </c>
      <c r="DGB99">
        <v>1.4425414528235972E+16</v>
      </c>
      <c r="DGC99" s="1" t="s">
        <v>462429</v>
      </c>
      <c r="DGD99" s="1" t="s">
        <v>462430</v>
      </c>
      <c r="DGE99">
        <v>9982492766116254</v>
      </c>
      <c r="DGF99" s="1" t="s">
        <v>462431</v>
      </c>
      <c r="DGG99">
        <v>1.4497012418986936E+16</v>
      </c>
      <c r="DGH99" s="1" t="s">
        <v>9507</v>
      </c>
      <c r="DGI99" s="1" t="s">
        <v>462432</v>
      </c>
      <c r="DGJ99" s="1" t="s">
        <v>9507</v>
      </c>
      <c r="DGK99" s="1" t="s">
        <v>462433</v>
      </c>
      <c r="DGL99" s="1" t="s">
        <v>9507</v>
      </c>
      <c r="DGM99" s="1" t="s">
        <v>9507</v>
      </c>
      <c r="DGN99" s="1" t="s">
        <v>9507</v>
      </c>
      <c r="DGO99" s="1" t="s">
        <v>9507</v>
      </c>
      <c r="DGP99" s="1" t="s">
        <v>9507</v>
      </c>
      <c r="DGQ99" s="1" t="s">
        <v>9507</v>
      </c>
      <c r="DGR99" s="1" t="s">
        <v>462434</v>
      </c>
      <c r="DGS99">
        <v>888773145982273</v>
      </c>
      <c r="DGT99" s="1" t="s">
        <v>9507</v>
      </c>
      <c r="DGU99" s="1" t="s">
        <v>462435</v>
      </c>
      <c r="DGV99" s="1" t="s">
        <v>462436</v>
      </c>
      <c r="DGW99" s="1" t="s">
        <v>462437</v>
      </c>
      <c r="DGX99" s="1" t="s">
        <v>462438</v>
      </c>
      <c r="DGY99" s="1" t="s">
        <v>462439</v>
      </c>
      <c r="DGZ99" s="1" t="s">
        <v>9507</v>
      </c>
      <c r="DHA99" s="1" t="s">
        <v>462440</v>
      </c>
      <c r="DHB99">
        <v>0</v>
      </c>
      <c r="DHC99" s="1" t="s">
        <v>462441</v>
      </c>
      <c r="DHD99" s="1" t="s">
        <v>9507</v>
      </c>
      <c r="DHE99" s="1" t="s">
        <v>9507</v>
      </c>
      <c r="DHF99" s="1" t="s">
        <v>462442</v>
      </c>
      <c r="DHG99" s="1" t="s">
        <v>9507</v>
      </c>
      <c r="DHH99" s="1" t="s">
        <v>462443</v>
      </c>
      <c r="DHI99" s="1" t="s">
        <v>462444</v>
      </c>
      <c r="DHJ99" s="1" t="s">
        <v>9507</v>
      </c>
      <c r="DHK99" s="1" t="s">
        <v>9507</v>
      </c>
      <c r="DHL99" s="1" t="s">
        <v>462445</v>
      </c>
      <c r="DHM99" s="1" t="s">
        <v>9507</v>
      </c>
      <c r="DHN99" s="1" t="s">
        <v>9507</v>
      </c>
      <c r="DHO99" s="1" t="s">
        <v>9507</v>
      </c>
      <c r="DHP99" s="1" t="s">
        <v>462446</v>
      </c>
      <c r="DHQ99" s="1" t="s">
        <v>9507</v>
      </c>
      <c r="DHR99" s="1" t="s">
        <v>9507</v>
      </c>
      <c r="DHS99" s="1" t="s">
        <v>462447</v>
      </c>
      <c r="DHT99" s="1" t="s">
        <v>462448</v>
      </c>
      <c r="DHU99" s="1" t="s">
        <v>462449</v>
      </c>
      <c r="DHV99" s="1" t="s">
        <v>9507</v>
      </c>
      <c r="DHW99" s="1" t="s">
        <v>462450</v>
      </c>
      <c r="DHX99" s="1" t="s">
        <v>9507</v>
      </c>
      <c r="DHY99" s="1" t="s">
        <v>462451</v>
      </c>
      <c r="DHZ99" s="1" t="s">
        <v>9507</v>
      </c>
      <c r="DIA99" s="1" t="s">
        <v>9507</v>
      </c>
      <c r="DIB99" s="1" t="s">
        <v>462452</v>
      </c>
      <c r="DIC99" s="1" t="s">
        <v>462453</v>
      </c>
      <c r="DID99">
        <v>0</v>
      </c>
      <c r="DIE99" s="1" t="s">
        <v>462454</v>
      </c>
      <c r="DIF99" s="1" t="s">
        <v>462455</v>
      </c>
      <c r="DIG99" s="1" t="s">
        <v>462456</v>
      </c>
      <c r="DIH99" s="1" t="s">
        <v>9507</v>
      </c>
      <c r="DII99" s="1" t="s">
        <v>462457</v>
      </c>
      <c r="DIJ99" s="1" t="s">
        <v>9507</v>
      </c>
      <c r="DIK99" s="1" t="s">
        <v>9507</v>
      </c>
      <c r="DIL99" s="1" t="s">
        <v>462458</v>
      </c>
      <c r="DIM99" s="1" t="s">
        <v>462459</v>
      </c>
      <c r="DIN99" s="1" t="s">
        <v>9507</v>
      </c>
      <c r="DIO99" s="1" t="s">
        <v>462460</v>
      </c>
      <c r="DIP99" s="1" t="s">
        <v>462461</v>
      </c>
      <c r="DIQ99" s="1" t="s">
        <v>462462</v>
      </c>
      <c r="DIR99" s="1" t="s">
        <v>462463</v>
      </c>
      <c r="DIS99" s="1" t="s">
        <v>462464</v>
      </c>
      <c r="DIT99" s="1" t="s">
        <v>9507</v>
      </c>
      <c r="DIU99" s="1" t="s">
        <v>462465</v>
      </c>
      <c r="DIV99" s="1" t="s">
        <v>9507</v>
      </c>
      <c r="DIW99" s="1" t="s">
        <v>462466</v>
      </c>
      <c r="DIX99" s="1" t="s">
        <v>462467</v>
      </c>
      <c r="DIY99" s="1" t="s">
        <v>9507</v>
      </c>
      <c r="DIZ99" s="1" t="s">
        <v>462468</v>
      </c>
      <c r="DJA99" s="1" t="s">
        <v>462469</v>
      </c>
      <c r="DJB99" s="1" t="s">
        <v>9507</v>
      </c>
      <c r="DJC99" s="1" t="s">
        <v>462470</v>
      </c>
      <c r="DJD99" s="1" t="s">
        <v>462471</v>
      </c>
      <c r="DJE99">
        <v>2.3577625019162064E+16</v>
      </c>
      <c r="DJF99" s="1" t="s">
        <v>9507</v>
      </c>
      <c r="DJG99" s="1" t="s">
        <v>462472</v>
      </c>
      <c r="DJH99" s="1" t="s">
        <v>9507</v>
      </c>
      <c r="DJI99" s="1" t="s">
        <v>9507</v>
      </c>
      <c r="DJJ99" s="1" t="s">
        <v>462473</v>
      </c>
      <c r="DJK99" s="1" t="s">
        <v>462474</v>
      </c>
      <c r="DJL99" s="1" t="s">
        <v>462475</v>
      </c>
      <c r="DJM99" s="1" t="s">
        <v>462476</v>
      </c>
      <c r="DJN99" s="1" t="s">
        <v>9507</v>
      </c>
      <c r="DJO99" s="1" t="s">
        <v>462477</v>
      </c>
      <c r="DJP99" s="1" t="s">
        <v>9507</v>
      </c>
      <c r="DJQ99" s="1" t="s">
        <v>462478</v>
      </c>
      <c r="DJR99" s="1" t="s">
        <v>462479</v>
      </c>
      <c r="DJS99" s="1" t="s">
        <v>462480</v>
      </c>
      <c r="DJT99" s="1" t="s">
        <v>9507</v>
      </c>
      <c r="DJU99" s="1" t="s">
        <v>462481</v>
      </c>
      <c r="DJV99" s="1" t="s">
        <v>9507</v>
      </c>
      <c r="DJW99" s="1" t="s">
        <v>462482</v>
      </c>
      <c r="DJX99" s="1" t="s">
        <v>9507</v>
      </c>
      <c r="DJY99" s="1" t="s">
        <v>9507</v>
      </c>
      <c r="DJZ99" s="1" t="s">
        <v>9507</v>
      </c>
      <c r="DKA99" s="1" t="s">
        <v>9507</v>
      </c>
      <c r="DKB99" s="1" t="s">
        <v>9507</v>
      </c>
      <c r="DKC99" s="1" t="s">
        <v>462483</v>
      </c>
      <c r="DKD99" s="1" t="s">
        <v>462484</v>
      </c>
      <c r="DKE99" s="1" t="s">
        <v>462485</v>
      </c>
      <c r="DKF99" s="1" t="s">
        <v>9507</v>
      </c>
      <c r="DKG99" s="1" t="s">
        <v>462486</v>
      </c>
      <c r="DKH99" s="1" t="s">
        <v>462487</v>
      </c>
      <c r="DKI99" s="1" t="s">
        <v>462488</v>
      </c>
      <c r="DKJ99" s="1" t="s">
        <v>9507</v>
      </c>
      <c r="DKK99" s="1" t="s">
        <v>462489</v>
      </c>
      <c r="DKL99" s="1" t="s">
        <v>462490</v>
      </c>
      <c r="DKM99" s="1" t="s">
        <v>462491</v>
      </c>
      <c r="DKN99" s="1" t="s">
        <v>462492</v>
      </c>
      <c r="DKO99" s="1" t="s">
        <v>9507</v>
      </c>
      <c r="DKP99" s="1" t="s">
        <v>462493</v>
      </c>
      <c r="DKQ99" s="1" t="s">
        <v>462494</v>
      </c>
      <c r="DKR99" s="1" t="s">
        <v>462495</v>
      </c>
      <c r="DKS99" s="1" t="s">
        <v>462496</v>
      </c>
      <c r="DKT99" s="1" t="s">
        <v>462497</v>
      </c>
      <c r="DKU99" s="1" t="s">
        <v>462498</v>
      </c>
      <c r="DKV99" s="1" t="s">
        <v>9507</v>
      </c>
      <c r="DKW99" s="1" t="s">
        <v>9507</v>
      </c>
      <c r="DKX99" s="1" t="s">
        <v>9507</v>
      </c>
      <c r="DKY99" s="1" t="s">
        <v>462499</v>
      </c>
      <c r="DKZ99" s="1" t="s">
        <v>462500</v>
      </c>
      <c r="DLA99" s="1" t="s">
        <v>462501</v>
      </c>
      <c r="DLB99" s="1" t="s">
        <v>9507</v>
      </c>
      <c r="DLC99" s="1" t="s">
        <v>462502</v>
      </c>
      <c r="DLD99" s="1" t="s">
        <v>9507</v>
      </c>
      <c r="DLE99" s="1" t="s">
        <v>9507</v>
      </c>
      <c r="DLF99" s="1" t="s">
        <v>9507</v>
      </c>
      <c r="DLG99" s="1" t="s">
        <v>462503</v>
      </c>
      <c r="DLH99" s="1" t="s">
        <v>9507</v>
      </c>
      <c r="DLI99" s="1" t="s">
        <v>9507</v>
      </c>
      <c r="DLJ99" s="1" t="s">
        <v>462504</v>
      </c>
      <c r="DLK99" s="1" t="s">
        <v>462505</v>
      </c>
      <c r="DLL99" s="1" t="s">
        <v>9507</v>
      </c>
      <c r="DLM99">
        <v>5.0127258982229376E+16</v>
      </c>
      <c r="DLN99" s="1" t="s">
        <v>462506</v>
      </c>
      <c r="DLO99" s="1" t="s">
        <v>9507</v>
      </c>
      <c r="DLP99" s="1" t="s">
        <v>462507</v>
      </c>
      <c r="DLQ99" s="1" t="s">
        <v>9507</v>
      </c>
      <c r="DLR99" s="1" t="s">
        <v>9507</v>
      </c>
      <c r="DLS99" s="1" t="s">
        <v>9507</v>
      </c>
      <c r="DLT99" s="1" t="s">
        <v>9507</v>
      </c>
      <c r="DLU99" s="1" t="s">
        <v>9507</v>
      </c>
      <c r="DLV99" s="1" t="s">
        <v>462508</v>
      </c>
      <c r="DLW99" s="1" t="s">
        <v>462509</v>
      </c>
      <c r="DLX99" s="1" t="s">
        <v>462510</v>
      </c>
      <c r="DLY99" s="1" t="s">
        <v>462511</v>
      </c>
      <c r="DLZ99" s="1" t="s">
        <v>9507</v>
      </c>
      <c r="DMA99" s="1" t="s">
        <v>9507</v>
      </c>
      <c r="DMB99" s="1" t="s">
        <v>9507</v>
      </c>
      <c r="DMC99" s="1" t="s">
        <v>462512</v>
      </c>
      <c r="DMD99" s="1" t="s">
        <v>9507</v>
      </c>
      <c r="DME99">
        <v>969511586526137</v>
      </c>
      <c r="DMF99" s="1" t="s">
        <v>9507</v>
      </c>
      <c r="DMG99">
        <v>0</v>
      </c>
      <c r="DMH99" s="1" t="s">
        <v>9507</v>
      </c>
      <c r="DMI99" s="1" t="s">
        <v>9507</v>
      </c>
      <c r="DMJ99" s="1" t="s">
        <v>9507</v>
      </c>
      <c r="DMK99" s="1" t="s">
        <v>9507</v>
      </c>
      <c r="DML99" s="1" t="s">
        <v>9507</v>
      </c>
      <c r="DMM99" s="1" t="s">
        <v>9507</v>
      </c>
      <c r="DMN99" s="1" t="s">
        <v>462513</v>
      </c>
      <c r="DMO99" s="1" t="s">
        <v>462514</v>
      </c>
      <c r="DMP99" s="1" t="s">
        <v>462515</v>
      </c>
      <c r="DMQ99" s="1" t="s">
        <v>9507</v>
      </c>
      <c r="DMR99" s="1" t="s">
        <v>9507</v>
      </c>
      <c r="DMS99" s="1" t="s">
        <v>462516</v>
      </c>
      <c r="DMT99">
        <v>2.6107472093503508E+16</v>
      </c>
      <c r="DMU99" s="1" t="s">
        <v>462517</v>
      </c>
      <c r="DMV99" s="1" t="s">
        <v>9507</v>
      </c>
      <c r="DMW99" s="1" t="s">
        <v>9507</v>
      </c>
      <c r="DMX99" s="1" t="s">
        <v>462518</v>
      </c>
      <c r="DMY99" s="1" t="s">
        <v>9507</v>
      </c>
      <c r="DMZ99" s="1" t="s">
        <v>462519</v>
      </c>
      <c r="DNA99" s="1" t="s">
        <v>462520</v>
      </c>
      <c r="DNB99" s="1" t="s">
        <v>9507</v>
      </c>
      <c r="DNC99" s="1" t="s">
        <v>9507</v>
      </c>
      <c r="DND99">
        <v>0</v>
      </c>
      <c r="DNE99" s="1" t="s">
        <v>462521</v>
      </c>
      <c r="DNF99" s="1" t="s">
        <v>462522</v>
      </c>
      <c r="DNG99" s="1" t="s">
        <v>9507</v>
      </c>
      <c r="DNH99" s="1" t="s">
        <v>462523</v>
      </c>
      <c r="DNI99" s="1" t="s">
        <v>462524</v>
      </c>
      <c r="DNJ99" s="1" t="s">
        <v>462525</v>
      </c>
      <c r="DNK99" s="1" t="s">
        <v>462526</v>
      </c>
      <c r="DNL99" s="1" t="s">
        <v>462527</v>
      </c>
      <c r="DNM99">
        <v>0</v>
      </c>
      <c r="DNN99" s="1" t="s">
        <v>462528</v>
      </c>
      <c r="DNO99" s="1" t="s">
        <v>9507</v>
      </c>
      <c r="DNP99" s="1" t="s">
        <v>462529</v>
      </c>
      <c r="DNQ99" s="1" t="s">
        <v>462530</v>
      </c>
      <c r="DNR99" s="1" t="s">
        <v>9507</v>
      </c>
      <c r="DNS99" s="1" t="s">
        <v>462531</v>
      </c>
      <c r="DNT99" s="1" t="s">
        <v>462532</v>
      </c>
      <c r="DNU99" s="1" t="s">
        <v>462533</v>
      </c>
      <c r="DNV99" s="1" t="s">
        <v>9507</v>
      </c>
      <c r="DNW99" s="1" t="s">
        <v>9507</v>
      </c>
      <c r="DNX99">
        <v>0</v>
      </c>
      <c r="DNY99" s="1" t="s">
        <v>462534</v>
      </c>
      <c r="DNZ99" s="1" t="s">
        <v>462535</v>
      </c>
      <c r="DOA99" s="1" t="s">
        <v>462536</v>
      </c>
      <c r="DOB99" s="1" t="s">
        <v>462537</v>
      </c>
      <c r="DOC99" s="1" t="s">
        <v>462538</v>
      </c>
      <c r="DOD99" s="1" t="s">
        <v>9507</v>
      </c>
      <c r="DOE99" s="1" t="s">
        <v>462539</v>
      </c>
      <c r="DOF99" s="1" t="s">
        <v>462540</v>
      </c>
      <c r="DOG99" s="1" t="s">
        <v>462541</v>
      </c>
      <c r="DOH99" s="1" t="s">
        <v>462542</v>
      </c>
      <c r="DOI99" s="1" t="s">
        <v>462543</v>
      </c>
      <c r="DOJ99">
        <v>1.7487699546400076E+16</v>
      </c>
      <c r="DOK99">
        <v>0</v>
      </c>
      <c r="DOL99" s="1" t="s">
        <v>9507</v>
      </c>
      <c r="DOM99" s="1" t="s">
        <v>9507</v>
      </c>
      <c r="DON99" s="1" t="s">
        <v>462544</v>
      </c>
      <c r="DOO99" s="1" t="s">
        <v>462545</v>
      </c>
      <c r="DOP99" s="1" t="s">
        <v>462546</v>
      </c>
      <c r="DOQ99" s="1" t="s">
        <v>9507</v>
      </c>
      <c r="DOR99" s="1" t="s">
        <v>462547</v>
      </c>
      <c r="DOS99" s="1" t="s">
        <v>462548</v>
      </c>
      <c r="DOT99" s="1" t="s">
        <v>9507</v>
      </c>
      <c r="DOU99" s="1" t="s">
        <v>462549</v>
      </c>
      <c r="DOV99" s="1" t="s">
        <v>462550</v>
      </c>
      <c r="DOW99" s="1" t="s">
        <v>462551</v>
      </c>
      <c r="DOX99" s="1" t="s">
        <v>9507</v>
      </c>
      <c r="DOY99" s="1" t="s">
        <v>462552</v>
      </c>
      <c r="DOZ99" s="1" t="s">
        <v>462553</v>
      </c>
      <c r="DPA99" s="1" t="s">
        <v>9507</v>
      </c>
      <c r="DPB99" s="1" t="s">
        <v>9507</v>
      </c>
      <c r="DPC99" s="1" t="s">
        <v>9507</v>
      </c>
      <c r="DPD99" s="1" t="s">
        <v>9507</v>
      </c>
      <c r="DPE99" s="1" t="s">
        <v>9507</v>
      </c>
      <c r="DPF99" s="1" t="s">
        <v>9507</v>
      </c>
      <c r="DPG99" s="1" t="s">
        <v>9507</v>
      </c>
      <c r="DPH99" s="1" t="s">
        <v>9507</v>
      </c>
      <c r="DPI99" s="1" t="s">
        <v>9507</v>
      </c>
      <c r="DPJ99" s="1" t="s">
        <v>9507</v>
      </c>
      <c r="DPK99" s="1" t="s">
        <v>9507</v>
      </c>
      <c r="DPL99" s="1" t="s">
        <v>462554</v>
      </c>
      <c r="DPM99" s="1" t="s">
        <v>462555</v>
      </c>
      <c r="DPN99" s="1" t="s">
        <v>9507</v>
      </c>
      <c r="DPO99" s="1" t="s">
        <v>462556</v>
      </c>
      <c r="DPP99" s="1" t="s">
        <v>462557</v>
      </c>
      <c r="DPQ99" s="1" t="s">
        <v>9507</v>
      </c>
      <c r="DPR99" s="1" t="s">
        <v>9507</v>
      </c>
      <c r="DPS99" s="1" t="s">
        <v>462558</v>
      </c>
      <c r="DPT99" s="1" t="s">
        <v>462559</v>
      </c>
      <c r="DPU99">
        <v>0</v>
      </c>
      <c r="DPV99" s="1" t="s">
        <v>462560</v>
      </c>
      <c r="DPW99" s="1" t="s">
        <v>462561</v>
      </c>
      <c r="DPX99" s="1" t="s">
        <v>462562</v>
      </c>
      <c r="DPY99">
        <v>9990980666544640</v>
      </c>
      <c r="DPZ99" s="1" t="s">
        <v>462563</v>
      </c>
      <c r="DQA99" s="1" t="s">
        <v>462564</v>
      </c>
      <c r="DQB99" s="1" t="s">
        <v>462565</v>
      </c>
      <c r="DQC99" s="1" t="s">
        <v>9507</v>
      </c>
      <c r="DQD99" s="1" t="s">
        <v>462566</v>
      </c>
      <c r="DQE99" s="1" t="s">
        <v>9507</v>
      </c>
      <c r="DQF99" s="1" t="s">
        <v>462567</v>
      </c>
      <c r="DQG99" s="1" t="s">
        <v>9507</v>
      </c>
      <c r="DQH99" s="1" t="s">
        <v>462568</v>
      </c>
      <c r="DQI99" s="1" t="s">
        <v>462569</v>
      </c>
      <c r="DQJ99" s="1" t="s">
        <v>462570</v>
      </c>
      <c r="DQK99" s="1" t="s">
        <v>9507</v>
      </c>
      <c r="DQL99" s="1" t="s">
        <v>462571</v>
      </c>
      <c r="DQM99" s="1" t="s">
        <v>462572</v>
      </c>
      <c r="DQN99" s="1" t="s">
        <v>462573</v>
      </c>
      <c r="DQO99" s="1" t="s">
        <v>9507</v>
      </c>
      <c r="DQP99" s="1" t="s">
        <v>9507</v>
      </c>
      <c r="DQQ99" s="1" t="s">
        <v>9507</v>
      </c>
      <c r="DQR99" s="1" t="s">
        <v>9507</v>
      </c>
      <c r="DQS99" s="1" t="s">
        <v>462574</v>
      </c>
      <c r="DQT99" s="1" t="s">
        <v>9507</v>
      </c>
      <c r="DQU99" s="1" t="s">
        <v>9507</v>
      </c>
      <c r="DQV99" s="1" t="s">
        <v>462575</v>
      </c>
      <c r="DQW99" s="1" t="s">
        <v>9507</v>
      </c>
      <c r="DQX99" s="1" t="s">
        <v>462576</v>
      </c>
      <c r="DQY99" s="1" t="s">
        <v>462577</v>
      </c>
      <c r="DQZ99" s="1" t="s">
        <v>462578</v>
      </c>
      <c r="DRA99" s="1" t="s">
        <v>462579</v>
      </c>
      <c r="DRB99" s="1" t="s">
        <v>462580</v>
      </c>
      <c r="DRC99" s="1" t="s">
        <v>462581</v>
      </c>
      <c r="DRD99" s="1" t="s">
        <v>9507</v>
      </c>
      <c r="DRE99" s="1" t="s">
        <v>462582</v>
      </c>
      <c r="DRF99" s="1" t="s">
        <v>462583</v>
      </c>
      <c r="DRG99" s="1" t="s">
        <v>462584</v>
      </c>
      <c r="DRH99" s="1" t="s">
        <v>9507</v>
      </c>
      <c r="DRI99">
        <v>0</v>
      </c>
      <c r="DRJ99" s="1" t="s">
        <v>462585</v>
      </c>
      <c r="DRK99" s="1" t="s">
        <v>9507</v>
      </c>
      <c r="DRL99" s="1" t="s">
        <v>9507</v>
      </c>
      <c r="DRM99" s="1" t="s">
        <v>462586</v>
      </c>
      <c r="DRN99" s="1" t="s">
        <v>462587</v>
      </c>
      <c r="DRO99" s="1" t="s">
        <v>462588</v>
      </c>
      <c r="DRP99" s="1" t="s">
        <v>462589</v>
      </c>
      <c r="DRQ99" s="1" t="s">
        <v>9507</v>
      </c>
      <c r="DRR99" s="1" t="s">
        <v>462590</v>
      </c>
      <c r="DRS99" s="1" t="s">
        <v>9507</v>
      </c>
      <c r="DRT99" s="1" t="s">
        <v>9507</v>
      </c>
      <c r="DRU99" s="1" t="s">
        <v>9507</v>
      </c>
      <c r="DRV99">
        <v>9744585515116682</v>
      </c>
      <c r="DRW99" s="1" t="s">
        <v>9507</v>
      </c>
      <c r="DRX99" s="1" t="s">
        <v>462591</v>
      </c>
      <c r="DRY99" s="1" t="s">
        <v>9507</v>
      </c>
      <c r="DRZ99" s="1" t="s">
        <v>462592</v>
      </c>
      <c r="DSA99" s="1" t="s">
        <v>462593</v>
      </c>
      <c r="DSB99" s="1" t="s">
        <v>9507</v>
      </c>
      <c r="DSC99" s="1" t="s">
        <v>9507</v>
      </c>
      <c r="DSD99" s="1" t="s">
        <v>9507</v>
      </c>
      <c r="DSE99" s="1" t="s">
        <v>462594</v>
      </c>
      <c r="DSF99" s="1" t="s">
        <v>9507</v>
      </c>
      <c r="DSG99">
        <v>7384795578982524</v>
      </c>
      <c r="DSH99" s="1" t="s">
        <v>9507</v>
      </c>
      <c r="DSI99" s="1" t="s">
        <v>462595</v>
      </c>
      <c r="DSJ99" s="1" t="s">
        <v>462596</v>
      </c>
      <c r="DSK99">
        <v>5281499003539335</v>
      </c>
      <c r="DSL99" s="1" t="s">
        <v>462597</v>
      </c>
      <c r="DSM99" s="1" t="s">
        <v>462598</v>
      </c>
      <c r="DSN99" s="1" t="s">
        <v>462599</v>
      </c>
      <c r="DSO99" s="1" t="s">
        <v>9507</v>
      </c>
      <c r="DSP99" s="1" t="s">
        <v>9507</v>
      </c>
      <c r="DSQ99" s="1" t="s">
        <v>9507</v>
      </c>
      <c r="DSR99">
        <v>1.5814578520193892E+16</v>
      </c>
      <c r="DSS99" s="1" t="s">
        <v>462600</v>
      </c>
      <c r="DST99" s="1" t="s">
        <v>462601</v>
      </c>
      <c r="DSU99">
        <v>1.6521206762528788E+16</v>
      </c>
      <c r="DSV99" s="1" t="s">
        <v>9507</v>
      </c>
      <c r="DSW99" s="1" t="s">
        <v>9507</v>
      </c>
      <c r="DSX99" s="1" t="s">
        <v>462602</v>
      </c>
      <c r="DSY99" s="1" t="s">
        <v>462603</v>
      </c>
      <c r="DSZ99" s="1" t="s">
        <v>462604</v>
      </c>
      <c r="DTA99" s="1" t="s">
        <v>462605</v>
      </c>
      <c r="DTB99" s="1" t="s">
        <v>9507</v>
      </c>
      <c r="DTC99" s="1" t="s">
        <v>462606</v>
      </c>
      <c r="DTD99" s="1" t="s">
        <v>462607</v>
      </c>
      <c r="DTE99" s="1" t="s">
        <v>462608</v>
      </c>
      <c r="DTF99">
        <v>0</v>
      </c>
      <c r="DTG99">
        <v>0</v>
      </c>
      <c r="DTH99" s="1" t="s">
        <v>462609</v>
      </c>
      <c r="DTI99" s="1" t="s">
        <v>9507</v>
      </c>
      <c r="DTJ99" s="1" t="s">
        <v>9507</v>
      </c>
      <c r="DTK99" s="1" t="s">
        <v>9507</v>
      </c>
      <c r="DTL99" s="1" t="s">
        <v>462610</v>
      </c>
      <c r="DTM99" s="1" t="s">
        <v>462611</v>
      </c>
      <c r="DTN99" s="1" t="s">
        <v>462612</v>
      </c>
      <c r="DTO99">
        <v>858667749268187</v>
      </c>
      <c r="DTP99" s="1" t="s">
        <v>462613</v>
      </c>
      <c r="DTQ99" s="1" t="s">
        <v>462614</v>
      </c>
      <c r="DTR99" s="1" t="s">
        <v>9507</v>
      </c>
      <c r="DTS99" s="1" t="s">
        <v>462615</v>
      </c>
      <c r="DTT99" s="1" t="s">
        <v>9507</v>
      </c>
      <c r="DTU99" s="1" t="s">
        <v>462616</v>
      </c>
      <c r="DTV99">
        <v>0</v>
      </c>
      <c r="DTW99" s="1" t="s">
        <v>9507</v>
      </c>
      <c r="DTX99" s="1" t="s">
        <v>462617</v>
      </c>
      <c r="DTY99" s="1" t="s">
        <v>9507</v>
      </c>
      <c r="DTZ99" s="1" t="s">
        <v>462618</v>
      </c>
      <c r="DUA99" s="1" t="s">
        <v>9507</v>
      </c>
      <c r="DUB99" s="1" t="s">
        <v>9507</v>
      </c>
      <c r="DUC99" s="1" t="s">
        <v>462619</v>
      </c>
      <c r="DUD99" s="1" t="s">
        <v>462620</v>
      </c>
      <c r="DUE99" s="1" t="s">
        <v>462621</v>
      </c>
      <c r="DUF99" s="1" t="s">
        <v>462622</v>
      </c>
      <c r="DUG99" s="1" t="s">
        <v>9507</v>
      </c>
      <c r="DUH99">
        <v>4860014995585625</v>
      </c>
      <c r="DUI99" s="1" t="s">
        <v>462623</v>
      </c>
      <c r="DUJ99" s="1" t="s">
        <v>9507</v>
      </c>
      <c r="DUK99" s="1" t="s">
        <v>462624</v>
      </c>
      <c r="DUL99" s="1" t="s">
        <v>9507</v>
      </c>
      <c r="DUM99" s="1" t="s">
        <v>9507</v>
      </c>
      <c r="DUN99" s="1" t="s">
        <v>462625</v>
      </c>
      <c r="DUO99" s="1" t="s">
        <v>462626</v>
      </c>
      <c r="DUP99" s="1" t="s">
        <v>9507</v>
      </c>
      <c r="DUQ99" s="1" t="s">
        <v>462627</v>
      </c>
      <c r="DUR99" s="1" t="s">
        <v>462628</v>
      </c>
      <c r="DUS99" s="1" t="s">
        <v>462629</v>
      </c>
      <c r="DUT99" s="1" t="s">
        <v>462630</v>
      </c>
      <c r="DUU99" s="1" t="s">
        <v>462631</v>
      </c>
      <c r="DUV99" s="1" t="s">
        <v>462632</v>
      </c>
      <c r="DUW99">
        <v>4.7104114471103064E+16</v>
      </c>
      <c r="DUX99" s="1" t="s">
        <v>9507</v>
      </c>
      <c r="DUY99" s="1" t="s">
        <v>9507</v>
      </c>
      <c r="DUZ99" s="1" t="s">
        <v>9507</v>
      </c>
      <c r="DVA99" s="1" t="s">
        <v>462633</v>
      </c>
      <c r="DVB99" s="1" t="s">
        <v>462634</v>
      </c>
      <c r="DVC99" s="1" t="s">
        <v>9507</v>
      </c>
      <c r="DVD99" s="1" t="s">
        <v>462635</v>
      </c>
      <c r="DVE99" s="1" t="s">
        <v>9507</v>
      </c>
      <c r="DVF99" s="1" t="s">
        <v>9507</v>
      </c>
      <c r="DVG99">
        <v>0</v>
      </c>
      <c r="DVH99" s="1" t="s">
        <v>9507</v>
      </c>
      <c r="DVI99" s="1" t="s">
        <v>9507</v>
      </c>
      <c r="DVJ99" s="1" t="s">
        <v>462636</v>
      </c>
      <c r="DVK99" s="1" t="s">
        <v>462637</v>
      </c>
      <c r="DVL99" s="1" t="s">
        <v>9507</v>
      </c>
      <c r="DVM99" s="1" t="s">
        <v>9507</v>
      </c>
      <c r="DVN99" s="1" t="s">
        <v>462638</v>
      </c>
      <c r="DVO99" s="1" t="s">
        <v>462639</v>
      </c>
      <c r="DVP99" s="1" t="s">
        <v>462640</v>
      </c>
      <c r="DVQ99" s="1" t="s">
        <v>9507</v>
      </c>
      <c r="DVR99" s="1" t="s">
        <v>9507</v>
      </c>
      <c r="DVS99" s="1" t="s">
        <v>462641</v>
      </c>
      <c r="DVT99" s="1" t="s">
        <v>462642</v>
      </c>
      <c r="DVU99" s="1" t="s">
        <v>462643</v>
      </c>
      <c r="DVV99" s="1" t="s">
        <v>462644</v>
      </c>
      <c r="DVW99" s="1" t="s">
        <v>462645</v>
      </c>
      <c r="DVX99" s="1" t="s">
        <v>9507</v>
      </c>
      <c r="DVY99" s="1" t="s">
        <v>9507</v>
      </c>
      <c r="DVZ99" s="1" t="s">
        <v>462646</v>
      </c>
      <c r="DWA99" s="1" t="s">
        <v>462647</v>
      </c>
      <c r="DWB99" s="1" t="s">
        <v>462648</v>
      </c>
      <c r="DWC99" s="1" t="s">
        <v>9507</v>
      </c>
      <c r="DWD99" s="1" t="s">
        <v>462649</v>
      </c>
      <c r="DWE99" s="1" t="s">
        <v>462650</v>
      </c>
      <c r="DWF99" s="1" t="s">
        <v>462651</v>
      </c>
      <c r="DWG99">
        <v>9429456313268066</v>
      </c>
      <c r="DWH99" s="1" t="s">
        <v>462652</v>
      </c>
      <c r="DWI99" s="1" t="s">
        <v>462653</v>
      </c>
      <c r="DWJ99" s="1" t="s">
        <v>462654</v>
      </c>
      <c r="DWK99" s="1" t="s">
        <v>9507</v>
      </c>
      <c r="DWL99" s="1" t="s">
        <v>9507</v>
      </c>
      <c r="DWM99" s="1" t="s">
        <v>462655</v>
      </c>
      <c r="DWN99" s="1" t="s">
        <v>9507</v>
      </c>
      <c r="DWO99" s="1" t="s">
        <v>9507</v>
      </c>
      <c r="DWP99" s="1" t="s">
        <v>462656</v>
      </c>
      <c r="DWQ99" s="1" t="s">
        <v>9507</v>
      </c>
      <c r="DWR99" s="1" t="s">
        <v>9507</v>
      </c>
      <c r="DWS99" s="1" t="s">
        <v>462657</v>
      </c>
      <c r="DWT99" s="1" t="s">
        <v>462658</v>
      </c>
      <c r="DWU99" s="1" t="s">
        <v>9507</v>
      </c>
      <c r="DWV99" s="1" t="s">
        <v>462659</v>
      </c>
      <c r="DWW99" s="1" t="s">
        <v>462660</v>
      </c>
      <c r="DWX99" s="1" t="s">
        <v>462661</v>
      </c>
      <c r="DWY99" s="1" t="s">
        <v>9507</v>
      </c>
      <c r="DWZ99" s="1" t="s">
        <v>9507</v>
      </c>
      <c r="DXA99">
        <v>0</v>
      </c>
      <c r="DXB99" s="1" t="s">
        <v>9507</v>
      </c>
      <c r="DXC99" s="1" t="s">
        <v>462662</v>
      </c>
      <c r="DXD99" s="1" t="s">
        <v>462663</v>
      </c>
      <c r="DXE99" s="1" t="s">
        <v>9507</v>
      </c>
      <c r="DXF99" s="1" t="s">
        <v>462664</v>
      </c>
      <c r="DXG99" s="1" t="s">
        <v>462665</v>
      </c>
      <c r="DXH99" s="1" t="s">
        <v>462666</v>
      </c>
      <c r="DXI99" s="1" t="s">
        <v>462667</v>
      </c>
      <c r="DXJ99">
        <v>0</v>
      </c>
      <c r="DXK99" s="1" t="s">
        <v>462668</v>
      </c>
      <c r="DXL99" s="1" t="s">
        <v>462669</v>
      </c>
      <c r="DXM99" s="1" t="s">
        <v>462670</v>
      </c>
      <c r="DXN99">
        <v>2.2432167744065716E+16</v>
      </c>
      <c r="DXO99" s="1" t="s">
        <v>9507</v>
      </c>
      <c r="DXP99" s="1" t="s">
        <v>462671</v>
      </c>
      <c r="DXQ99" s="1" t="s">
        <v>462672</v>
      </c>
      <c r="DXR99" s="1" t="s">
        <v>9507</v>
      </c>
      <c r="DXS99" s="1" t="s">
        <v>9507</v>
      </c>
      <c r="DXT99" s="1" t="s">
        <v>462673</v>
      </c>
      <c r="DXU99" s="1" t="s">
        <v>9507</v>
      </c>
      <c r="DXV99" s="1" t="s">
        <v>9507</v>
      </c>
      <c r="DXW99" s="1" t="s">
        <v>9507</v>
      </c>
      <c r="DXX99" s="1" t="s">
        <v>462674</v>
      </c>
      <c r="DXY99" s="1" t="s">
        <v>462675</v>
      </c>
      <c r="DXZ99" s="1" t="s">
        <v>462676</v>
      </c>
      <c r="DYA99" s="1" t="s">
        <v>9507</v>
      </c>
      <c r="DYB99" s="1" t="s">
        <v>9507</v>
      </c>
      <c r="DYC99">
        <v>4767141027836335</v>
      </c>
      <c r="DYD99" s="1" t="s">
        <v>462677</v>
      </c>
      <c r="DYE99" s="1" t="s">
        <v>9507</v>
      </c>
      <c r="DYF99" s="1" t="s">
        <v>9507</v>
      </c>
      <c r="DYG99" s="1" t="s">
        <v>9507</v>
      </c>
      <c r="DYH99">
        <v>2.5195210589310024E+16</v>
      </c>
      <c r="DYI99" s="1" t="s">
        <v>462098</v>
      </c>
      <c r="DYJ99" s="1" t="s">
        <v>9507</v>
      </c>
      <c r="DYK99" s="1" t="s">
        <v>462678</v>
      </c>
      <c r="DYL99" s="1" t="s">
        <v>9507</v>
      </c>
      <c r="DYM99" s="1" t="s">
        <v>462679</v>
      </c>
      <c r="DYN99" s="1" t="s">
        <v>462680</v>
      </c>
      <c r="DYO99" s="1" t="s">
        <v>462681</v>
      </c>
      <c r="DYP99" s="1" t="s">
        <v>462682</v>
      </c>
      <c r="DYQ99" s="1" t="s">
        <v>462683</v>
      </c>
      <c r="DYR99">
        <v>0</v>
      </c>
      <c r="DYS99" s="1" t="s">
        <v>462684</v>
      </c>
      <c r="DYT99" s="1" t="s">
        <v>9507</v>
      </c>
      <c r="DYU99" s="1" t="s">
        <v>462685</v>
      </c>
      <c r="DYV99" s="1" t="s">
        <v>9507</v>
      </c>
      <c r="DYW99" s="1" t="s">
        <v>9507</v>
      </c>
      <c r="DYX99" s="1" t="s">
        <v>9507</v>
      </c>
      <c r="DYY99" s="1" t="s">
        <v>9507</v>
      </c>
      <c r="DYZ99" s="1" t="s">
        <v>9507</v>
      </c>
      <c r="DZA99" s="1" t="s">
        <v>9507</v>
      </c>
      <c r="DZB99" s="1" t="s">
        <v>9507</v>
      </c>
      <c r="DZC99" s="1" t="s">
        <v>9507</v>
      </c>
      <c r="DZD99">
        <v>9525202992614960</v>
      </c>
      <c r="DZE99" s="1" t="s">
        <v>462686</v>
      </c>
      <c r="DZF99" s="1" t="s">
        <v>462687</v>
      </c>
      <c r="DZG99" s="1" t="s">
        <v>9507</v>
      </c>
      <c r="DZH99">
        <v>1569714412769886</v>
      </c>
      <c r="DZI99" s="1" t="s">
        <v>9507</v>
      </c>
      <c r="DZJ99" s="1" t="s">
        <v>9507</v>
      </c>
      <c r="DZK99" s="1" t="s">
        <v>462688</v>
      </c>
      <c r="DZL99" s="1" t="s">
        <v>9507</v>
      </c>
      <c r="DZM99" s="1" t="s">
        <v>9507</v>
      </c>
      <c r="DZN99" s="1" t="s">
        <v>9507</v>
      </c>
      <c r="DZO99" s="1" t="s">
        <v>9507</v>
      </c>
      <c r="DZP99" s="1" t="s">
        <v>462689</v>
      </c>
      <c r="DZQ99" s="1" t="s">
        <v>462690</v>
      </c>
      <c r="DZR99" s="1" t="s">
        <v>462691</v>
      </c>
      <c r="DZS99" s="1" t="s">
        <v>462692</v>
      </c>
      <c r="DZT99" s="1" t="s">
        <v>9507</v>
      </c>
      <c r="DZU99" s="1" t="s">
        <v>9507</v>
      </c>
      <c r="DZV99" s="1" t="s">
        <v>9507</v>
      </c>
      <c r="DZW99" s="1" t="s">
        <v>462693</v>
      </c>
      <c r="DZX99" s="1" t="s">
        <v>9507</v>
      </c>
      <c r="DZY99" s="1" t="s">
        <v>9507</v>
      </c>
      <c r="DZZ99" s="1" t="s">
        <v>9507</v>
      </c>
      <c r="EAA99" s="1" t="s">
        <v>9507</v>
      </c>
      <c r="EAB99" s="1" t="s">
        <v>462694</v>
      </c>
      <c r="EAC99" s="1" t="s">
        <v>462695</v>
      </c>
      <c r="EAD99" s="1" t="s">
        <v>462696</v>
      </c>
      <c r="EAE99" s="1" t="s">
        <v>9507</v>
      </c>
      <c r="EAF99" s="1" t="s">
        <v>462697</v>
      </c>
      <c r="EAG99" s="1" t="s">
        <v>462698</v>
      </c>
      <c r="EAH99" s="1" t="s">
        <v>9507</v>
      </c>
      <c r="EAI99" s="1" t="s">
        <v>462699</v>
      </c>
      <c r="EAJ99" s="1" t="s">
        <v>9507</v>
      </c>
      <c r="EAK99" s="1" t="s">
        <v>9507</v>
      </c>
      <c r="EAL99" s="1" t="s">
        <v>9507</v>
      </c>
      <c r="EAM99" s="1" t="s">
        <v>9507</v>
      </c>
      <c r="EAN99" s="1" t="s">
        <v>9507</v>
      </c>
      <c r="EAO99" s="1" t="s">
        <v>462700</v>
      </c>
      <c r="EAP99" s="1" t="s">
        <v>462701</v>
      </c>
      <c r="EAQ99" s="1" t="s">
        <v>462702</v>
      </c>
      <c r="EAR99" s="1" t="s">
        <v>462703</v>
      </c>
      <c r="EAS99">
        <v>9603000809532456</v>
      </c>
      <c r="EAT99" s="1" t="s">
        <v>462704</v>
      </c>
      <c r="EAU99" s="1" t="s">
        <v>462705</v>
      </c>
      <c r="EAV99" s="1" t="s">
        <v>462706</v>
      </c>
      <c r="EAW99" s="1" t="s">
        <v>462707</v>
      </c>
      <c r="EAX99" s="1" t="s">
        <v>462708</v>
      </c>
      <c r="EAY99" s="1" t="s">
        <v>9507</v>
      </c>
      <c r="EAZ99" s="1" t="s">
        <v>9507</v>
      </c>
      <c r="EBA99" s="1" t="s">
        <v>462709</v>
      </c>
      <c r="EBB99" s="1" t="s">
        <v>462710</v>
      </c>
      <c r="EBC99" s="1" t="s">
        <v>462711</v>
      </c>
      <c r="EBD99" s="1" t="s">
        <v>462712</v>
      </c>
      <c r="EBE99" s="1" t="s">
        <v>9507</v>
      </c>
      <c r="EBF99" s="1" t="s">
        <v>462713</v>
      </c>
      <c r="EBG99" s="1" t="s">
        <v>9507</v>
      </c>
      <c r="EBH99" s="1" t="s">
        <v>9507</v>
      </c>
      <c r="EBI99" s="1" t="s">
        <v>462714</v>
      </c>
      <c r="EBJ99" s="1" t="s">
        <v>462715</v>
      </c>
      <c r="EBK99" s="1" t="s">
        <v>9507</v>
      </c>
      <c r="EBL99" s="1" t="s">
        <v>462716</v>
      </c>
      <c r="EBM99" s="1" t="s">
        <v>462717</v>
      </c>
      <c r="EBN99" s="1" t="s">
        <v>9507</v>
      </c>
      <c r="EBO99" s="1" t="s">
        <v>462718</v>
      </c>
      <c r="EBP99" s="1" t="s">
        <v>462719</v>
      </c>
      <c r="EBQ99" s="1" t="s">
        <v>462720</v>
      </c>
      <c r="EBR99" s="1" t="s">
        <v>462721</v>
      </c>
      <c r="EBS99" s="1" t="s">
        <v>462722</v>
      </c>
      <c r="EBT99" s="1" t="s">
        <v>9507</v>
      </c>
      <c r="EBU99" s="1" t="s">
        <v>9507</v>
      </c>
      <c r="EBV99" s="1" t="s">
        <v>9507</v>
      </c>
      <c r="EBW99" s="1" t="s">
        <v>462723</v>
      </c>
      <c r="EBX99" s="1" t="s">
        <v>9507</v>
      </c>
      <c r="EBY99" s="1" t="s">
        <v>462724</v>
      </c>
      <c r="EBZ99" s="1" t="s">
        <v>9507</v>
      </c>
      <c r="ECA99" s="1" t="s">
        <v>462725</v>
      </c>
      <c r="ECB99" s="1" t="s">
        <v>9507</v>
      </c>
      <c r="ECC99" s="1" t="s">
        <v>462726</v>
      </c>
      <c r="ECD99" s="1" t="s">
        <v>462727</v>
      </c>
      <c r="ECE99" s="1" t="s">
        <v>9507</v>
      </c>
      <c r="ECF99" s="1" t="s">
        <v>9507</v>
      </c>
      <c r="ECG99" s="1" t="s">
        <v>462728</v>
      </c>
      <c r="ECH99">
        <v>0</v>
      </c>
      <c r="ECI99">
        <v>0</v>
      </c>
      <c r="ECJ99" s="1" t="s">
        <v>462729</v>
      </c>
      <c r="ECK99" s="1" t="s">
        <v>9507</v>
      </c>
      <c r="ECL99" s="1" t="s">
        <v>462730</v>
      </c>
      <c r="ECM99" s="1" t="s">
        <v>9507</v>
      </c>
      <c r="ECN99" s="1" t="s">
        <v>462731</v>
      </c>
      <c r="ECO99" s="1" t="s">
        <v>462732</v>
      </c>
      <c r="ECP99" s="1" t="s">
        <v>9507</v>
      </c>
      <c r="ECQ99">
        <v>0</v>
      </c>
      <c r="ECR99" s="1" t="s">
        <v>9507</v>
      </c>
      <c r="ECS99" s="1" t="s">
        <v>9507</v>
      </c>
      <c r="ECT99" s="1" t="s">
        <v>462733</v>
      </c>
      <c r="ECU99" s="1" t="s">
        <v>462734</v>
      </c>
      <c r="ECV99" s="1" t="s">
        <v>462735</v>
      </c>
      <c r="ECW99" s="1" t="s">
        <v>462736</v>
      </c>
      <c r="ECX99" s="1" t="s">
        <v>462737</v>
      </c>
      <c r="ECY99" s="1" t="s">
        <v>462738</v>
      </c>
      <c r="ECZ99" s="1" t="s">
        <v>9507</v>
      </c>
      <c r="EDA99" s="1" t="s">
        <v>462739</v>
      </c>
      <c r="EDB99" s="1" t="s">
        <v>9507</v>
      </c>
      <c r="EDC99" s="1" t="s">
        <v>9507</v>
      </c>
      <c r="EDD99" s="1" t="s">
        <v>462740</v>
      </c>
      <c r="EDE99" s="1" t="s">
        <v>462741</v>
      </c>
      <c r="EDF99">
        <v>3.5270751830389512E+16</v>
      </c>
      <c r="EDG99" s="1" t="s">
        <v>9507</v>
      </c>
      <c r="EDH99">
        <v>0</v>
      </c>
      <c r="EDI99" s="1" t="s">
        <v>9507</v>
      </c>
      <c r="EDJ99" s="1" t="s">
        <v>462742</v>
      </c>
      <c r="EDK99" s="1" t="s">
        <v>462743</v>
      </c>
      <c r="EDL99" s="1" t="s">
        <v>9507</v>
      </c>
      <c r="EDM99" s="1" t="s">
        <v>462744</v>
      </c>
      <c r="EDN99" s="1" t="s">
        <v>462745</v>
      </c>
      <c r="EDO99" s="1" t="s">
        <v>9507</v>
      </c>
      <c r="EDP99" s="1" t="s">
        <v>462746</v>
      </c>
      <c r="EDQ99" s="1" t="s">
        <v>9507</v>
      </c>
      <c r="EDR99" s="1" t="s">
        <v>462747</v>
      </c>
      <c r="EDS99" s="1" t="s">
        <v>9507</v>
      </c>
      <c r="EDT99" s="1" t="s">
        <v>462748</v>
      </c>
      <c r="EDU99" s="1" t="s">
        <v>462749</v>
      </c>
      <c r="EDV99" s="1" t="s">
        <v>462750</v>
      </c>
      <c r="EDW99" s="1" t="s">
        <v>9507</v>
      </c>
      <c r="EDX99" s="1" t="s">
        <v>462751</v>
      </c>
      <c r="EDY99" s="1" t="s">
        <v>462752</v>
      </c>
      <c r="EDZ99" s="1" t="s">
        <v>462753</v>
      </c>
      <c r="EEA99" s="1" t="s">
        <v>462754</v>
      </c>
      <c r="EEB99" s="1" t="s">
        <v>9507</v>
      </c>
      <c r="EEC99" s="1" t="s">
        <v>9507</v>
      </c>
      <c r="EED99" s="1" t="s">
        <v>462755</v>
      </c>
      <c r="EEE99" s="1" t="s">
        <v>462756</v>
      </c>
      <c r="EEF99" s="1" t="s">
        <v>9507</v>
      </c>
      <c r="EEG99" s="1" t="s">
        <v>9507</v>
      </c>
      <c r="EEH99" s="1" t="s">
        <v>462757</v>
      </c>
      <c r="EEI99" s="1" t="s">
        <v>462758</v>
      </c>
      <c r="EEJ99" s="1" t="s">
        <v>9507</v>
      </c>
      <c r="EEK99" s="1" t="s">
        <v>462759</v>
      </c>
      <c r="EEL99" s="1" t="s">
        <v>9507</v>
      </c>
      <c r="EEM99" s="1" t="s">
        <v>9507</v>
      </c>
      <c r="EEN99" s="1" t="s">
        <v>462760</v>
      </c>
      <c r="EEO99" s="1" t="s">
        <v>9507</v>
      </c>
      <c r="EEP99" s="1" t="s">
        <v>462761</v>
      </c>
      <c r="EEQ99" s="1" t="s">
        <v>9507</v>
      </c>
      <c r="EER99" s="1" t="s">
        <v>9507</v>
      </c>
      <c r="EES99" s="1" t="s">
        <v>462762</v>
      </c>
      <c r="EET99" s="1" t="s">
        <v>9507</v>
      </c>
      <c r="EEU99" s="1" t="s">
        <v>462763</v>
      </c>
      <c r="EEV99" s="1" t="s">
        <v>462764</v>
      </c>
      <c r="EEW99" s="1" t="s">
        <v>9507</v>
      </c>
      <c r="EEX99" s="1" t="s">
        <v>9507</v>
      </c>
      <c r="EEY99" s="1" t="s">
        <v>462765</v>
      </c>
      <c r="EEZ99" s="1" t="s">
        <v>462766</v>
      </c>
      <c r="EFA99" s="1" t="s">
        <v>9507</v>
      </c>
      <c r="EFB99" s="1" t="s">
        <v>462767</v>
      </c>
      <c r="EFC99" s="1" t="s">
        <v>9507</v>
      </c>
      <c r="EFD99" s="1" t="s">
        <v>9507</v>
      </c>
      <c r="EFE99" s="1" t="s">
        <v>462768</v>
      </c>
      <c r="EFF99" s="1" t="s">
        <v>9507</v>
      </c>
      <c r="EFG99" s="1" t="s">
        <v>462769</v>
      </c>
      <c r="EFH99" s="1" t="s">
        <v>9507</v>
      </c>
      <c r="EFI99" s="1" t="s">
        <v>9507</v>
      </c>
      <c r="EFJ99" s="1" t="s">
        <v>462770</v>
      </c>
      <c r="EFK99" s="1" t="s">
        <v>411399</v>
      </c>
      <c r="EFL99">
        <v>0</v>
      </c>
      <c r="EFM99" s="1" t="s">
        <v>9507</v>
      </c>
      <c r="EFN99" s="1" t="s">
        <v>9507</v>
      </c>
      <c r="EFO99" s="1" t="s">
        <v>9507</v>
      </c>
      <c r="EFP99" s="1" t="s">
        <v>9507</v>
      </c>
      <c r="EFQ99" s="1" t="s">
        <v>9507</v>
      </c>
      <c r="EFR99" s="1" t="s">
        <v>9507</v>
      </c>
      <c r="EFS99" s="1" t="s">
        <v>462771</v>
      </c>
      <c r="EFT99" s="1" t="s">
        <v>9507</v>
      </c>
      <c r="EFU99" s="1" t="s">
        <v>462772</v>
      </c>
      <c r="EFV99" s="1" t="s">
        <v>9507</v>
      </c>
      <c r="EFW99" s="1" t="s">
        <v>9507</v>
      </c>
      <c r="EFX99" s="1" t="s">
        <v>9507</v>
      </c>
      <c r="EFY99" s="1" t="s">
        <v>9507</v>
      </c>
      <c r="EFZ99" s="1" t="s">
        <v>462773</v>
      </c>
      <c r="EGA99" s="1" t="s">
        <v>9507</v>
      </c>
      <c r="EGB99" s="1" t="s">
        <v>462774</v>
      </c>
      <c r="EGC99" s="1" t="s">
        <v>462775</v>
      </c>
      <c r="EGD99" s="1" t="s">
        <v>462776</v>
      </c>
      <c r="EGE99" s="1" t="s">
        <v>9507</v>
      </c>
      <c r="EGF99" s="1" t="s">
        <v>462777</v>
      </c>
      <c r="EGG99">
        <v>0</v>
      </c>
      <c r="EGH99" s="1" t="s">
        <v>462778</v>
      </c>
      <c r="EGI99" s="1" t="s">
        <v>9507</v>
      </c>
      <c r="EGJ99" s="1" t="s">
        <v>9507</v>
      </c>
      <c r="EGK99" s="1" t="s">
        <v>462779</v>
      </c>
      <c r="EGL99" s="1" t="s">
        <v>462780</v>
      </c>
      <c r="EGM99" s="1" t="s">
        <v>9507</v>
      </c>
      <c r="EGN99" s="1" t="s">
        <v>9507</v>
      </c>
      <c r="EGO99" s="1" t="s">
        <v>9507</v>
      </c>
      <c r="EGP99" s="1" t="s">
        <v>9507</v>
      </c>
      <c r="EGQ99" s="1" t="s">
        <v>9507</v>
      </c>
      <c r="EGR99">
        <v>0</v>
      </c>
      <c r="EGS99" s="1" t="s">
        <v>462781</v>
      </c>
      <c r="EGT99" s="1" t="s">
        <v>462782</v>
      </c>
      <c r="EGU99" s="1" t="s">
        <v>462783</v>
      </c>
      <c r="EGV99" s="1" t="s">
        <v>462784</v>
      </c>
      <c r="EGW99" s="1" t="s">
        <v>462785</v>
      </c>
      <c r="EGX99" s="1" t="s">
        <v>9507</v>
      </c>
      <c r="EGY99" s="1" t="s">
        <v>9507</v>
      </c>
      <c r="EGZ99" s="1" t="s">
        <v>462786</v>
      </c>
      <c r="EHA99" s="1" t="s">
        <v>9507</v>
      </c>
      <c r="EHB99" s="1" t="s">
        <v>9507</v>
      </c>
      <c r="EHC99" s="1" t="s">
        <v>9507</v>
      </c>
      <c r="EHD99" s="1" t="s">
        <v>9507</v>
      </c>
      <c r="EHE99" s="1" t="s">
        <v>462787</v>
      </c>
      <c r="EHF99" s="1" t="s">
        <v>9507</v>
      </c>
      <c r="EHG99" s="1" t="s">
        <v>462788</v>
      </c>
      <c r="EHH99" s="1" t="s">
        <v>9507</v>
      </c>
      <c r="EHI99">
        <v>7026127534020121</v>
      </c>
      <c r="EHJ99" s="1" t="s">
        <v>462789</v>
      </c>
      <c r="EHK99" s="1" t="s">
        <v>9507</v>
      </c>
      <c r="EHL99">
        <v>0</v>
      </c>
      <c r="EHM99" s="1" t="s">
        <v>462790</v>
      </c>
      <c r="EHN99" s="1" t="s">
        <v>9507</v>
      </c>
      <c r="EHO99">
        <v>0</v>
      </c>
      <c r="EHP99" s="1" t="s">
        <v>462791</v>
      </c>
      <c r="EHQ99" s="1" t="s">
        <v>462792</v>
      </c>
      <c r="EHR99" s="1" t="s">
        <v>462793</v>
      </c>
      <c r="EHS99" s="1" t="s">
        <v>462794</v>
      </c>
      <c r="EHT99" s="1" t="s">
        <v>462795</v>
      </c>
      <c r="EHU99" s="1" t="s">
        <v>462796</v>
      </c>
      <c r="EHV99" s="1" t="s">
        <v>462797</v>
      </c>
      <c r="EHW99" s="1" t="s">
        <v>9507</v>
      </c>
      <c r="EHX99" s="1" t="s">
        <v>9507</v>
      </c>
      <c r="EHY99" s="1" t="s">
        <v>9507</v>
      </c>
      <c r="EHZ99" s="1" t="s">
        <v>462798</v>
      </c>
      <c r="EIA99" s="1" t="s">
        <v>9507</v>
      </c>
      <c r="EIB99" s="1" t="s">
        <v>462799</v>
      </c>
      <c r="EIC99" s="1" t="s">
        <v>462800</v>
      </c>
      <c r="EID99" s="1" t="s">
        <v>9507</v>
      </c>
      <c r="EIE99" s="1" t="s">
        <v>9507</v>
      </c>
      <c r="EIF99" s="1" t="s">
        <v>9507</v>
      </c>
      <c r="EIG99" s="1" t="s">
        <v>9507</v>
      </c>
      <c r="EIH99" s="1" t="s">
        <v>9507</v>
      </c>
      <c r="EII99" s="1" t="s">
        <v>9507</v>
      </c>
      <c r="EIJ99" s="1" t="s">
        <v>9507</v>
      </c>
      <c r="EIK99" s="1" t="s">
        <v>9507</v>
      </c>
      <c r="EIL99" s="1" t="s">
        <v>9507</v>
      </c>
      <c r="EIM99" s="1" t="s">
        <v>462801</v>
      </c>
      <c r="EIN99" s="1" t="s">
        <v>462802</v>
      </c>
      <c r="EIO99" s="1" t="s">
        <v>462803</v>
      </c>
      <c r="EIP99" s="1" t="s">
        <v>9507</v>
      </c>
      <c r="EIQ99" s="1" t="s">
        <v>9507</v>
      </c>
      <c r="EIR99" s="1" t="s">
        <v>462804</v>
      </c>
      <c r="EIS99" s="1" t="s">
        <v>462805</v>
      </c>
      <c r="EIT99" s="1" t="s">
        <v>462806</v>
      </c>
      <c r="EIU99" s="1" t="s">
        <v>462807</v>
      </c>
      <c r="EIV99" s="1" t="s">
        <v>9507</v>
      </c>
      <c r="EIW99" s="1" t="s">
        <v>9507</v>
      </c>
      <c r="EIX99" s="1" t="s">
        <v>9507</v>
      </c>
      <c r="EIY99" s="1" t="s">
        <v>462808</v>
      </c>
      <c r="EIZ99" s="1" t="s">
        <v>9507</v>
      </c>
      <c r="EJA99" s="1" t="s">
        <v>462809</v>
      </c>
      <c r="EJB99" s="1" t="s">
        <v>9507</v>
      </c>
      <c r="EJC99" s="1" t="s">
        <v>462810</v>
      </c>
      <c r="EJD99" s="1" t="s">
        <v>462811</v>
      </c>
      <c r="EJE99" s="1" t="s">
        <v>9507</v>
      </c>
      <c r="EJF99" s="1" t="s">
        <v>462812</v>
      </c>
      <c r="EJG99" s="1" t="s">
        <v>462813</v>
      </c>
      <c r="EJH99" s="1" t="s">
        <v>9507</v>
      </c>
      <c r="EJI99" s="1" t="s">
        <v>9507</v>
      </c>
      <c r="EJJ99" s="1" t="s">
        <v>462814</v>
      </c>
      <c r="EJK99" s="1" t="s">
        <v>462815</v>
      </c>
      <c r="EJL99" s="1" t="s">
        <v>462816</v>
      </c>
      <c r="EJM99" s="1" t="s">
        <v>9507</v>
      </c>
      <c r="EJN99" s="1" t="s">
        <v>9507</v>
      </c>
      <c r="EJO99" s="1" t="s">
        <v>462817</v>
      </c>
      <c r="EJP99" s="1" t="s">
        <v>9507</v>
      </c>
      <c r="EJQ99" s="1" t="s">
        <v>9507</v>
      </c>
      <c r="EJR99" s="1" t="s">
        <v>462818</v>
      </c>
      <c r="EJS99" s="1" t="s">
        <v>9507</v>
      </c>
      <c r="EJT99" s="1" t="s">
        <v>9507</v>
      </c>
      <c r="EJU99" s="1" t="s">
        <v>462819</v>
      </c>
      <c r="EJV99" s="1" t="s">
        <v>462820</v>
      </c>
      <c r="EJW99" s="1" t="s">
        <v>462821</v>
      </c>
      <c r="EJX99" s="1" t="s">
        <v>9507</v>
      </c>
      <c r="EJY99" s="1" t="s">
        <v>462822</v>
      </c>
      <c r="EJZ99" s="1" t="s">
        <v>462823</v>
      </c>
      <c r="EKA99" s="1" t="s">
        <v>462824</v>
      </c>
      <c r="EKB99" s="1" t="s">
        <v>462825</v>
      </c>
      <c r="EKC99" s="1" t="s">
        <v>462826</v>
      </c>
      <c r="EKD99" s="1" t="s">
        <v>9507</v>
      </c>
      <c r="EKE99" s="1" t="s">
        <v>462827</v>
      </c>
      <c r="EKF99" s="1" t="s">
        <v>462828</v>
      </c>
      <c r="EKG99" s="1" t="s">
        <v>9507</v>
      </c>
      <c r="EKH99" s="1" t="s">
        <v>9507</v>
      </c>
      <c r="EKI99" s="1" t="s">
        <v>9507</v>
      </c>
      <c r="EKJ99" s="1" t="s">
        <v>462829</v>
      </c>
      <c r="EKK99" s="1" t="s">
        <v>9507</v>
      </c>
      <c r="EKL99" s="1" t="s">
        <v>462830</v>
      </c>
      <c r="EKM99" s="1" t="s">
        <v>462831</v>
      </c>
      <c r="EKN99" s="1" t="s">
        <v>462832</v>
      </c>
      <c r="EKO99" s="1" t="s">
        <v>9507</v>
      </c>
      <c r="EKP99" s="1" t="s">
        <v>462833</v>
      </c>
      <c r="EKQ99">
        <v>0</v>
      </c>
      <c r="EKR99" s="1" t="s">
        <v>462834</v>
      </c>
      <c r="EKS99">
        <v>0</v>
      </c>
      <c r="EKT99" s="1" t="s">
        <v>462835</v>
      </c>
      <c r="EKU99" s="1" t="s">
        <v>9507</v>
      </c>
      <c r="EKV99" s="1" t="s">
        <v>462836</v>
      </c>
      <c r="EKW99" s="1" t="s">
        <v>462837</v>
      </c>
      <c r="EKX99" s="1" t="s">
        <v>462838</v>
      </c>
      <c r="EKY99" s="1" t="s">
        <v>462839</v>
      </c>
      <c r="EKZ99" s="1" t="s">
        <v>9507</v>
      </c>
      <c r="ELA99" s="1" t="s">
        <v>9507</v>
      </c>
      <c r="ELB99" s="1" t="s">
        <v>9507</v>
      </c>
      <c r="ELC99" s="1" t="s">
        <v>9507</v>
      </c>
      <c r="ELD99" s="1" t="s">
        <v>462840</v>
      </c>
      <c r="ELE99" s="1" t="s">
        <v>462841</v>
      </c>
      <c r="ELF99" s="1" t="s">
        <v>462842</v>
      </c>
      <c r="ELG99" s="1" t="s">
        <v>9507</v>
      </c>
      <c r="ELH99" s="1" t="s">
        <v>462843</v>
      </c>
      <c r="ELI99" s="1" t="s">
        <v>9507</v>
      </c>
      <c r="ELJ99" s="1" t="s">
        <v>9507</v>
      </c>
      <c r="ELK99" s="1" t="s">
        <v>462844</v>
      </c>
      <c r="ELL99" s="1" t="s">
        <v>462845</v>
      </c>
      <c r="ELM99" s="1" t="s">
        <v>462846</v>
      </c>
      <c r="ELN99" s="1" t="s">
        <v>462847</v>
      </c>
      <c r="ELO99" s="1" t="s">
        <v>462848</v>
      </c>
      <c r="ELP99" s="1" t="s">
        <v>462849</v>
      </c>
      <c r="ELQ99" s="1" t="s">
        <v>462850</v>
      </c>
      <c r="ELR99" s="1" t="s">
        <v>462851</v>
      </c>
      <c r="ELS99" s="1" t="s">
        <v>462852</v>
      </c>
      <c r="ELT99">
        <v>0</v>
      </c>
      <c r="ELU99" s="1" t="s">
        <v>9507</v>
      </c>
      <c r="ELV99" s="1" t="s">
        <v>9507</v>
      </c>
      <c r="ELW99" s="1" t="s">
        <v>462853</v>
      </c>
      <c r="ELX99" s="1" t="s">
        <v>462854</v>
      </c>
      <c r="ELY99" s="1" t="s">
        <v>9507</v>
      </c>
      <c r="ELZ99" s="1" t="s">
        <v>462855</v>
      </c>
      <c r="EMA99" s="1" t="s">
        <v>9507</v>
      </c>
      <c r="EMB99" s="1" t="s">
        <v>9507</v>
      </c>
      <c r="EMC99" s="1" t="s">
        <v>462856</v>
      </c>
      <c r="EMD99" s="1" t="s">
        <v>462857</v>
      </c>
      <c r="EME99" s="1" t="s">
        <v>9507</v>
      </c>
      <c r="EMF99" s="1" t="s">
        <v>9507</v>
      </c>
      <c r="EMG99" s="1" t="s">
        <v>9507</v>
      </c>
      <c r="EMH99" s="1" t="s">
        <v>9507</v>
      </c>
      <c r="EMI99" s="1" t="s">
        <v>9507</v>
      </c>
      <c r="EMJ99" s="1" t="s">
        <v>9507</v>
      </c>
      <c r="EMK99" s="1" t="s">
        <v>9507</v>
      </c>
      <c r="EML99" s="1" t="s">
        <v>9507</v>
      </c>
      <c r="EMM99" s="1" t="s">
        <v>462858</v>
      </c>
      <c r="EMN99" s="1" t="s">
        <v>9507</v>
      </c>
      <c r="EMO99" s="1" t="s">
        <v>9507</v>
      </c>
      <c r="EMP99" s="1" t="s">
        <v>9507</v>
      </c>
      <c r="EMQ99" s="1" t="s">
        <v>462859</v>
      </c>
      <c r="EMR99" s="1" t="s">
        <v>462860</v>
      </c>
      <c r="EMS99" s="1" t="s">
        <v>9507</v>
      </c>
      <c r="EMT99" s="1" t="s">
        <v>462861</v>
      </c>
      <c r="EMU99" s="1" t="s">
        <v>462862</v>
      </c>
      <c r="EMV99" s="1" t="s">
        <v>462863</v>
      </c>
      <c r="EMW99" s="1" t="s">
        <v>9507</v>
      </c>
      <c r="EMX99" s="1" t="s">
        <v>462864</v>
      </c>
      <c r="EMY99" s="1" t="s">
        <v>462865</v>
      </c>
      <c r="EMZ99" s="1" t="s">
        <v>462866</v>
      </c>
      <c r="ENA99" s="1" t="s">
        <v>462867</v>
      </c>
      <c r="ENB99" s="1" t="s">
        <v>462868</v>
      </c>
      <c r="ENC99" s="1" t="s">
        <v>462869</v>
      </c>
      <c r="END99" s="1" t="s">
        <v>462870</v>
      </c>
      <c r="ENE99" s="1" t="s">
        <v>462871</v>
      </c>
      <c r="ENF99" s="1" t="s">
        <v>9507</v>
      </c>
      <c r="ENG99" s="1" t="s">
        <v>462872</v>
      </c>
      <c r="ENH99" s="1" t="s">
        <v>462873</v>
      </c>
      <c r="ENI99" s="1" t="s">
        <v>462874</v>
      </c>
      <c r="ENJ99">
        <v>0</v>
      </c>
      <c r="ENK99" s="1" t="s">
        <v>462875</v>
      </c>
      <c r="ENL99" s="1" t="s">
        <v>462876</v>
      </c>
      <c r="ENM99" s="1" t="s">
        <v>462877</v>
      </c>
      <c r="ENN99" s="1" t="s">
        <v>9507</v>
      </c>
      <c r="ENO99" s="1" t="s">
        <v>9507</v>
      </c>
      <c r="ENP99" s="1" t="s">
        <v>462878</v>
      </c>
      <c r="ENQ99" s="1" t="s">
        <v>462879</v>
      </c>
      <c r="ENR99" s="1" t="s">
        <v>462880</v>
      </c>
      <c r="ENS99" s="1" t="s">
        <v>462881</v>
      </c>
      <c r="ENT99" s="1" t="s">
        <v>9507</v>
      </c>
      <c r="ENU99" s="1" t="s">
        <v>9507</v>
      </c>
      <c r="ENV99">
        <v>2.5340697327688268E+16</v>
      </c>
      <c r="ENW99" s="1" t="s">
        <v>462882</v>
      </c>
      <c r="ENX99" s="1" t="s">
        <v>9507</v>
      </c>
      <c r="ENY99" s="1" t="s">
        <v>462883</v>
      </c>
      <c r="ENZ99" s="1" t="s">
        <v>9507</v>
      </c>
      <c r="EOA99" s="1" t="s">
        <v>462884</v>
      </c>
      <c r="EOB99" s="1" t="s">
        <v>9507</v>
      </c>
      <c r="EOC99" s="1" t="s">
        <v>9507</v>
      </c>
      <c r="EOD99" s="1" t="s">
        <v>462885</v>
      </c>
      <c r="EOE99" s="1" t="s">
        <v>462886</v>
      </c>
      <c r="EOF99" s="1" t="s">
        <v>9507</v>
      </c>
      <c r="EOG99" s="1" t="s">
        <v>462887</v>
      </c>
      <c r="EOH99" s="1" t="s">
        <v>9507</v>
      </c>
      <c r="EOI99" s="1" t="s">
        <v>462888</v>
      </c>
      <c r="EOJ99" s="1" t="s">
        <v>462889</v>
      </c>
      <c r="EOK99" s="1" t="s">
        <v>462890</v>
      </c>
      <c r="EOL99" s="1" t="s">
        <v>9507</v>
      </c>
      <c r="EOM99" s="1" t="s">
        <v>9507</v>
      </c>
      <c r="EON99" s="1" t="s">
        <v>9507</v>
      </c>
      <c r="EOO99">
        <v>0</v>
      </c>
      <c r="EOP99" s="1" t="s">
        <v>9507</v>
      </c>
      <c r="EOQ99" s="1" t="s">
        <v>9507</v>
      </c>
      <c r="EOR99" s="1" t="s">
        <v>462891</v>
      </c>
      <c r="EOS99" s="1" t="s">
        <v>9507</v>
      </c>
      <c r="EOT99" s="1" t="s">
        <v>9507</v>
      </c>
      <c r="EOU99">
        <v>0</v>
      </c>
      <c r="EOV99" s="1" t="s">
        <v>9507</v>
      </c>
      <c r="EOW99" s="1" t="s">
        <v>9507</v>
      </c>
      <c r="EOX99">
        <v>0</v>
      </c>
      <c r="EOY99" s="1" t="s">
        <v>462892</v>
      </c>
      <c r="EOZ99" s="1" t="s">
        <v>462893</v>
      </c>
      <c r="EPA99" s="1" t="s">
        <v>9507</v>
      </c>
      <c r="EPB99" s="1" t="s">
        <v>9507</v>
      </c>
      <c r="EPC99" s="1" t="s">
        <v>462894</v>
      </c>
      <c r="EPD99" s="1" t="s">
        <v>462895</v>
      </c>
      <c r="EPE99" s="1" t="s">
        <v>462896</v>
      </c>
      <c r="EPF99" s="1" t="s">
        <v>462897</v>
      </c>
      <c r="EPG99" s="1" t="s">
        <v>462898</v>
      </c>
      <c r="EPH99" s="1" t="s">
        <v>462899</v>
      </c>
      <c r="EPI99" s="1" t="s">
        <v>9507</v>
      </c>
      <c r="EPJ99" s="1" t="s">
        <v>9507</v>
      </c>
      <c r="EPK99" s="1" t="s">
        <v>462900</v>
      </c>
      <c r="EPL99" s="1" t="s">
        <v>9507</v>
      </c>
      <c r="EPM99">
        <v>0</v>
      </c>
      <c r="EPN99" s="1" t="s">
        <v>9507</v>
      </c>
      <c r="EPO99" s="1" t="s">
        <v>9507</v>
      </c>
      <c r="EPP99" s="1" t="s">
        <v>9507</v>
      </c>
      <c r="EPQ99" s="1" t="s">
        <v>462901</v>
      </c>
      <c r="EPR99" s="1" t="s">
        <v>9507</v>
      </c>
      <c r="EPS99" s="1" t="s">
        <v>9507</v>
      </c>
      <c r="EPT99" s="1" t="s">
        <v>9507</v>
      </c>
      <c r="EPU99" s="1" t="s">
        <v>9507</v>
      </c>
      <c r="EPV99" s="1" t="s">
        <v>9507</v>
      </c>
      <c r="EPW99" s="1" t="s">
        <v>9507</v>
      </c>
      <c r="EPX99" s="1" t="s">
        <v>462902</v>
      </c>
      <c r="EPY99" s="1" t="s">
        <v>9507</v>
      </c>
      <c r="EPZ99" s="1" t="s">
        <v>9507</v>
      </c>
      <c r="EQA99" s="1" t="s">
        <v>9507</v>
      </c>
      <c r="EQB99" s="1" t="s">
        <v>9507</v>
      </c>
      <c r="EQC99" s="1" t="s">
        <v>9507</v>
      </c>
      <c r="EQD99" s="1" t="s">
        <v>462903</v>
      </c>
      <c r="EQE99" s="1" t="s">
        <v>462904</v>
      </c>
      <c r="EQF99" s="1" t="s">
        <v>462905</v>
      </c>
      <c r="EQG99" s="1" t="s">
        <v>462906</v>
      </c>
      <c r="EQH99" s="1" t="s">
        <v>462907</v>
      </c>
      <c r="EQI99" s="1" t="s">
        <v>9507</v>
      </c>
      <c r="EQJ99" s="1" t="s">
        <v>462908</v>
      </c>
      <c r="EQK99" s="1" t="s">
        <v>462909</v>
      </c>
      <c r="EQL99" s="1" t="s">
        <v>462910</v>
      </c>
      <c r="EQM99">
        <v>0</v>
      </c>
      <c r="EQN99" s="1" t="s">
        <v>9507</v>
      </c>
      <c r="EQO99" s="1" t="s">
        <v>462911</v>
      </c>
      <c r="EQP99" s="1" t="s">
        <v>462912</v>
      </c>
      <c r="EQQ99" s="1" t="s">
        <v>462913</v>
      </c>
      <c r="EQR99" s="1" t="s">
        <v>462914</v>
      </c>
      <c r="EQS99" s="1" t="s">
        <v>462915</v>
      </c>
      <c r="EQT99" s="1" t="s">
        <v>9507</v>
      </c>
      <c r="EQU99" s="1" t="s">
        <v>9507</v>
      </c>
      <c r="EQV99" s="1" t="s">
        <v>9507</v>
      </c>
      <c r="EQW99" s="1" t="s">
        <v>462916</v>
      </c>
      <c r="EQX99" s="1" t="s">
        <v>9507</v>
      </c>
      <c r="EQY99">
        <v>0</v>
      </c>
      <c r="EQZ99" s="1" t="s">
        <v>462917</v>
      </c>
      <c r="ERA99" s="1" t="s">
        <v>462918</v>
      </c>
      <c r="ERB99" s="1" t="s">
        <v>9507</v>
      </c>
      <c r="ERC99" s="1" t="s">
        <v>462919</v>
      </c>
      <c r="ERD99" s="1" t="s">
        <v>462920</v>
      </c>
      <c r="ERE99" s="1" t="s">
        <v>462921</v>
      </c>
      <c r="ERF99" s="1" t="s">
        <v>462922</v>
      </c>
      <c r="ERG99" s="1" t="s">
        <v>462923</v>
      </c>
      <c r="ERH99" s="1" t="s">
        <v>462924</v>
      </c>
      <c r="ERI99" s="1" t="s">
        <v>9507</v>
      </c>
      <c r="ERJ99" s="1" t="s">
        <v>9507</v>
      </c>
      <c r="ERK99" s="1" t="s">
        <v>9507</v>
      </c>
      <c r="ERL99" s="1" t="s">
        <v>9507</v>
      </c>
      <c r="ERM99" s="1" t="s">
        <v>462925</v>
      </c>
      <c r="ERN99" s="1" t="s">
        <v>462926</v>
      </c>
      <c r="ERO99" s="1" t="s">
        <v>462927</v>
      </c>
      <c r="ERP99" s="1" t="s">
        <v>9507</v>
      </c>
      <c r="ERQ99" s="1" t="s">
        <v>462928</v>
      </c>
      <c r="ERR99" s="1" t="s">
        <v>462929</v>
      </c>
      <c r="ERS99" s="1" t="s">
        <v>9507</v>
      </c>
      <c r="ERT99" s="1" t="s">
        <v>462930</v>
      </c>
      <c r="ERU99" s="1" t="s">
        <v>9507</v>
      </c>
      <c r="ERV99" s="1" t="s">
        <v>462931</v>
      </c>
      <c r="ERW99" s="1" t="s">
        <v>9507</v>
      </c>
      <c r="ERX99" s="1" t="s">
        <v>462932</v>
      </c>
      <c r="ERY99" s="1" t="s">
        <v>9507</v>
      </c>
      <c r="ERZ99" s="1" t="s">
        <v>9507</v>
      </c>
      <c r="ESA99" s="1" t="s">
        <v>9507</v>
      </c>
      <c r="ESB99" s="1" t="s">
        <v>9507</v>
      </c>
      <c r="ESC99" s="1" t="s">
        <v>9507</v>
      </c>
      <c r="ESD99" s="1" t="s">
        <v>9507</v>
      </c>
      <c r="ESE99" s="1" t="s">
        <v>9507</v>
      </c>
      <c r="ESF99" s="1" t="s">
        <v>462933</v>
      </c>
      <c r="ESG99" s="1" t="s">
        <v>9507</v>
      </c>
      <c r="ESH99" s="1" t="s">
        <v>9507</v>
      </c>
      <c r="ESI99" s="1" t="s">
        <v>9507</v>
      </c>
      <c r="ESJ99" s="1" t="s">
        <v>9507</v>
      </c>
      <c r="ESK99" s="1" t="s">
        <v>462934</v>
      </c>
      <c r="ESL99" s="1" t="s">
        <v>9507</v>
      </c>
      <c r="ESM99" s="1" t="s">
        <v>9507</v>
      </c>
      <c r="ESN99" s="1" t="s">
        <v>9507</v>
      </c>
      <c r="ESO99" s="1" t="s">
        <v>462935</v>
      </c>
      <c r="ESP99" s="1" t="s">
        <v>462936</v>
      </c>
      <c r="ESQ99">
        <v>0</v>
      </c>
      <c r="ESR99" s="1" t="s">
        <v>462937</v>
      </c>
      <c r="ESS99" s="1" t="s">
        <v>462938</v>
      </c>
      <c r="EST99" s="1" t="s">
        <v>462939</v>
      </c>
      <c r="ESU99" s="1" t="s">
        <v>9507</v>
      </c>
      <c r="ESV99" s="1" t="s">
        <v>9507</v>
      </c>
      <c r="ESW99" s="1" t="s">
        <v>462940</v>
      </c>
      <c r="ESX99">
        <v>0</v>
      </c>
      <c r="ESY99" s="1" t="s">
        <v>9507</v>
      </c>
      <c r="ESZ99" s="1" t="s">
        <v>462941</v>
      </c>
      <c r="ETA99" s="1" t="s">
        <v>9507</v>
      </c>
      <c r="ETB99" s="1" t="s">
        <v>9507</v>
      </c>
      <c r="ETC99" s="1" t="s">
        <v>462942</v>
      </c>
      <c r="ETD99" s="1" t="s">
        <v>9507</v>
      </c>
      <c r="ETE99" s="1" t="s">
        <v>9507</v>
      </c>
      <c r="ETF99" s="1" t="s">
        <v>462943</v>
      </c>
      <c r="ETG99" s="1" t="s">
        <v>462944</v>
      </c>
      <c r="ETH99" s="1" t="s">
        <v>9507</v>
      </c>
      <c r="ETI99" s="1" t="s">
        <v>462945</v>
      </c>
      <c r="ETJ99" s="1" t="s">
        <v>462946</v>
      </c>
      <c r="ETK99" s="1" t="s">
        <v>9507</v>
      </c>
      <c r="ETL99" s="1" t="s">
        <v>9507</v>
      </c>
      <c r="ETM99" s="1" t="s">
        <v>9507</v>
      </c>
      <c r="ETN99" s="1" t="s">
        <v>462947</v>
      </c>
      <c r="ETO99" s="1" t="s">
        <v>9507</v>
      </c>
      <c r="ETP99" s="1" t="s">
        <v>462948</v>
      </c>
      <c r="ETQ99" s="1" t="s">
        <v>9507</v>
      </c>
      <c r="ETR99" s="1" t="s">
        <v>9507</v>
      </c>
      <c r="ETS99" s="1" t="s">
        <v>462949</v>
      </c>
      <c r="ETT99" s="1" t="s">
        <v>9507</v>
      </c>
      <c r="ETU99" s="1" t="s">
        <v>9507</v>
      </c>
      <c r="ETV99" s="1" t="s">
        <v>462950</v>
      </c>
      <c r="ETW99" s="1" t="s">
        <v>9507</v>
      </c>
      <c r="ETX99" s="1" t="s">
        <v>462951</v>
      </c>
      <c r="ETY99" s="1" t="s">
        <v>9507</v>
      </c>
      <c r="ETZ99" s="1" t="s">
        <v>462952</v>
      </c>
      <c r="EUA99" s="1" t="s">
        <v>9507</v>
      </c>
      <c r="EUB99" s="1" t="s">
        <v>9507</v>
      </c>
      <c r="EUC99" s="1" t="s">
        <v>9507</v>
      </c>
      <c r="EUD99" s="1" t="s">
        <v>462953</v>
      </c>
      <c r="EUE99" s="1" t="s">
        <v>462954</v>
      </c>
      <c r="EUF99" s="1" t="s">
        <v>462955</v>
      </c>
      <c r="EUG99" s="1" t="s">
        <v>462956</v>
      </c>
      <c r="EUH99" s="1" t="s">
        <v>9507</v>
      </c>
      <c r="EUI99" s="1" t="s">
        <v>9507</v>
      </c>
      <c r="EUJ99" s="1" t="s">
        <v>462957</v>
      </c>
      <c r="EUK99" s="1" t="s">
        <v>462958</v>
      </c>
      <c r="EUL99" s="1" t="s">
        <v>462959</v>
      </c>
      <c r="EUM99" s="1" t="s">
        <v>462960</v>
      </c>
      <c r="EUN99" s="1" t="s">
        <v>462961</v>
      </c>
      <c r="EUO99" s="1" t="s">
        <v>9507</v>
      </c>
      <c r="EUP99" s="1" t="s">
        <v>9507</v>
      </c>
      <c r="EUQ99" s="1" t="s">
        <v>462962</v>
      </c>
      <c r="EUR99" s="1" t="s">
        <v>9507</v>
      </c>
      <c r="EUS99" s="1" t="s">
        <v>462963</v>
      </c>
      <c r="EUT99" s="1" t="s">
        <v>9507</v>
      </c>
      <c r="EUU99" s="1" t="s">
        <v>9507</v>
      </c>
      <c r="EUV99" s="1" t="s">
        <v>9507</v>
      </c>
      <c r="EUW99" s="1" t="s">
        <v>462964</v>
      </c>
      <c r="EUX99" s="1" t="s">
        <v>9507</v>
      </c>
      <c r="EUY99" s="1" t="s">
        <v>9507</v>
      </c>
      <c r="EUZ99" s="1" t="s">
        <v>9507</v>
      </c>
      <c r="EVA99" s="1" t="s">
        <v>462965</v>
      </c>
      <c r="EVB99" s="1" t="s">
        <v>462966</v>
      </c>
      <c r="EVC99" s="1" t="s">
        <v>462967</v>
      </c>
      <c r="EVD99" s="1" t="s">
        <v>9507</v>
      </c>
      <c r="EVE99" s="1" t="s">
        <v>9507</v>
      </c>
      <c r="EVF99" s="1" t="s">
        <v>9507</v>
      </c>
      <c r="EVG99" s="1" t="s">
        <v>9507</v>
      </c>
      <c r="EVH99" s="1" t="s">
        <v>9507</v>
      </c>
      <c r="EVI99" s="1" t="s">
        <v>9507</v>
      </c>
      <c r="EVJ99" s="1" t="s">
        <v>9507</v>
      </c>
      <c r="EVK99" s="1" t="s">
        <v>462968</v>
      </c>
      <c r="EVL99" s="1" t="s">
        <v>9507</v>
      </c>
      <c r="EVM99" s="1" t="s">
        <v>462969</v>
      </c>
      <c r="EVN99" s="1" t="s">
        <v>9507</v>
      </c>
      <c r="EVO99" s="1" t="s">
        <v>462970</v>
      </c>
      <c r="EVP99" s="1" t="s">
        <v>9507</v>
      </c>
      <c r="EVQ99" s="1" t="s">
        <v>462971</v>
      </c>
      <c r="EVR99" s="1" t="s">
        <v>9507</v>
      </c>
      <c r="EVS99" s="1" t="s">
        <v>462972</v>
      </c>
      <c r="EVT99" s="1" t="s">
        <v>462973</v>
      </c>
      <c r="EVU99" s="1" t="s">
        <v>9507</v>
      </c>
      <c r="EVV99" s="1" t="s">
        <v>9507</v>
      </c>
      <c r="EVW99" s="1" t="s">
        <v>9507</v>
      </c>
      <c r="EVX99" s="1" t="s">
        <v>462974</v>
      </c>
      <c r="EVY99" s="1" t="s">
        <v>9507</v>
      </c>
      <c r="EVZ99" s="1" t="s">
        <v>9507</v>
      </c>
      <c r="EWA99" s="1" t="s">
        <v>462975</v>
      </c>
      <c r="EWB99" s="1" t="s">
        <v>9507</v>
      </c>
      <c r="EWC99" s="1" t="s">
        <v>9507</v>
      </c>
      <c r="EWD99" s="1" t="s">
        <v>462976</v>
      </c>
      <c r="EWE99" s="1" t="s">
        <v>9507</v>
      </c>
      <c r="EWF99" s="1" t="s">
        <v>9507</v>
      </c>
      <c r="EWG99" s="1" t="s">
        <v>462977</v>
      </c>
      <c r="EWH99" s="1" t="s">
        <v>9507</v>
      </c>
      <c r="EWI99" s="1" t="s">
        <v>462978</v>
      </c>
      <c r="EWJ99" s="1" t="s">
        <v>9507</v>
      </c>
      <c r="EWK99" s="1" t="s">
        <v>462979</v>
      </c>
      <c r="EWL99" s="1" t="s">
        <v>462980</v>
      </c>
      <c r="EWM99" s="1" t="s">
        <v>9507</v>
      </c>
      <c r="EWN99" s="1" t="s">
        <v>9507</v>
      </c>
      <c r="EWO99" s="1" t="s">
        <v>9507</v>
      </c>
      <c r="EWP99" s="1" t="s">
        <v>462981</v>
      </c>
      <c r="EWQ99" s="1" t="s">
        <v>462982</v>
      </c>
      <c r="EWR99" s="1" t="s">
        <v>462983</v>
      </c>
      <c r="EWS99" s="1" t="s">
        <v>462984</v>
      </c>
      <c r="EWT99" s="1" t="s">
        <v>9507</v>
      </c>
      <c r="EWU99" s="1" t="s">
        <v>9507</v>
      </c>
      <c r="EWV99" s="1" t="s">
        <v>9507</v>
      </c>
      <c r="EWW99">
        <v>0</v>
      </c>
      <c r="EWX99" s="1" t="s">
        <v>9507</v>
      </c>
      <c r="EWY99" s="1" t="s">
        <v>9507</v>
      </c>
      <c r="EWZ99">
        <v>0</v>
      </c>
      <c r="EXA99" s="1" t="s">
        <v>462985</v>
      </c>
      <c r="EXB99">
        <v>0</v>
      </c>
      <c r="EXC99" s="1" t="s">
        <v>9507</v>
      </c>
      <c r="EXD99" s="1" t="s">
        <v>9507</v>
      </c>
      <c r="EXE99" s="1" t="s">
        <v>9507</v>
      </c>
      <c r="EXF99" s="1" t="s">
        <v>9507</v>
      </c>
      <c r="EXG99" s="1" t="s">
        <v>9507</v>
      </c>
      <c r="EXH99" s="1" t="s">
        <v>462986</v>
      </c>
      <c r="EXI99" s="1" t="s">
        <v>462987</v>
      </c>
      <c r="EXJ99" s="1" t="s">
        <v>462988</v>
      </c>
      <c r="EXK99">
        <v>0</v>
      </c>
      <c r="EXL99" s="1" t="s">
        <v>9507</v>
      </c>
      <c r="EXM99" s="1" t="s">
        <v>9507</v>
      </c>
      <c r="EXN99" s="1" t="s">
        <v>9507</v>
      </c>
      <c r="EXO99" s="1" t="s">
        <v>9507</v>
      </c>
      <c r="EXP99" s="1" t="s">
        <v>462989</v>
      </c>
      <c r="EXQ99" s="1" t="s">
        <v>462990</v>
      </c>
      <c r="EXR99" s="1" t="s">
        <v>462991</v>
      </c>
      <c r="EXS99" s="1" t="s">
        <v>462992</v>
      </c>
      <c r="EXT99" s="1" t="s">
        <v>9507</v>
      </c>
      <c r="EXU99" s="1" t="s">
        <v>9507</v>
      </c>
      <c r="EXV99" s="1" t="s">
        <v>9507</v>
      </c>
      <c r="EXW99" s="1" t="s">
        <v>462993</v>
      </c>
      <c r="EXX99" s="1" t="s">
        <v>462994</v>
      </c>
      <c r="EXY99" s="1" t="s">
        <v>462995</v>
      </c>
      <c r="EXZ99" s="1" t="s">
        <v>462996</v>
      </c>
      <c r="EYA99" s="1" t="s">
        <v>9507</v>
      </c>
      <c r="EYB99" s="1" t="s">
        <v>9507</v>
      </c>
      <c r="EYC99" s="1" t="s">
        <v>462997</v>
      </c>
      <c r="EYD99" s="1" t="s">
        <v>9507</v>
      </c>
      <c r="EYE99" s="1" t="s">
        <v>462998</v>
      </c>
      <c r="EYF99" s="1" t="s">
        <v>462999</v>
      </c>
      <c r="EYG99" s="1" t="s">
        <v>9507</v>
      </c>
      <c r="EYH99" s="1" t="s">
        <v>463000</v>
      </c>
      <c r="EYI99" s="1" t="s">
        <v>9507</v>
      </c>
      <c r="EYJ99" s="1" t="s">
        <v>9507</v>
      </c>
      <c r="EYK99" s="1" t="s">
        <v>463001</v>
      </c>
      <c r="EYL99" s="1" t="s">
        <v>9507</v>
      </c>
      <c r="EYM99" s="1" t="s">
        <v>9507</v>
      </c>
      <c r="EYN99" s="1" t="s">
        <v>9507</v>
      </c>
      <c r="EYO99" s="1" t="s">
        <v>9507</v>
      </c>
      <c r="EYP99" s="1" t="s">
        <v>463002</v>
      </c>
      <c r="EYQ99" s="1" t="s">
        <v>463003</v>
      </c>
      <c r="EYR99" s="1" t="s">
        <v>463004</v>
      </c>
      <c r="EYS99" s="1" t="s">
        <v>9507</v>
      </c>
      <c r="EYT99" s="1" t="s">
        <v>9507</v>
      </c>
      <c r="EYU99">
        <v>1.1205115872455672E+16</v>
      </c>
      <c r="EYV99" s="1" t="s">
        <v>463005</v>
      </c>
      <c r="EYW99" s="1" t="s">
        <v>9507</v>
      </c>
      <c r="EYX99" s="1" t="s">
        <v>9507</v>
      </c>
      <c r="EYY99" s="1" t="s">
        <v>463006</v>
      </c>
      <c r="EYZ99" s="1" t="s">
        <v>463007</v>
      </c>
      <c r="EZA99" s="1" t="s">
        <v>9507</v>
      </c>
      <c r="EZB99" s="1" t="s">
        <v>463008</v>
      </c>
      <c r="EZC99" s="1" t="s">
        <v>9507</v>
      </c>
      <c r="EZD99" s="1" t="s">
        <v>463009</v>
      </c>
      <c r="EZE99" s="1" t="s">
        <v>9507</v>
      </c>
      <c r="EZF99" s="1" t="s">
        <v>9507</v>
      </c>
      <c r="EZG99" s="1" t="s">
        <v>463010</v>
      </c>
      <c r="EZH99" s="1" t="s">
        <v>9507</v>
      </c>
      <c r="EZI99" s="1" t="s">
        <v>9507</v>
      </c>
      <c r="EZJ99" s="1" t="s">
        <v>463011</v>
      </c>
      <c r="EZK99" s="1" t="s">
        <v>9507</v>
      </c>
      <c r="EZL99" s="1" t="s">
        <v>463012</v>
      </c>
      <c r="EZM99" s="1" t="s">
        <v>9507</v>
      </c>
      <c r="EZN99" s="1" t="s">
        <v>9507</v>
      </c>
      <c r="EZO99" s="1" t="s">
        <v>463013</v>
      </c>
      <c r="EZP99" s="1" t="s">
        <v>463014</v>
      </c>
      <c r="EZQ99" s="1" t="s">
        <v>9507</v>
      </c>
      <c r="EZR99" s="1" t="s">
        <v>9507</v>
      </c>
      <c r="EZS99" s="1" t="s">
        <v>463015</v>
      </c>
      <c r="EZT99" s="1" t="s">
        <v>9507</v>
      </c>
      <c r="EZU99" s="1" t="s">
        <v>9507</v>
      </c>
      <c r="EZV99" s="1" t="s">
        <v>463016</v>
      </c>
      <c r="EZW99" s="1" t="s">
        <v>9507</v>
      </c>
      <c r="EZX99" s="1" t="s">
        <v>463017</v>
      </c>
      <c r="EZY99" s="1" t="s">
        <v>9507</v>
      </c>
      <c r="EZZ99" s="1" t="s">
        <v>463018</v>
      </c>
      <c r="FAA99" s="1" t="s">
        <v>463019</v>
      </c>
      <c r="FAB99" s="1" t="s">
        <v>463020</v>
      </c>
      <c r="FAC99" s="1" t="s">
        <v>463021</v>
      </c>
      <c r="FAD99" s="1" t="s">
        <v>9507</v>
      </c>
      <c r="FAE99" s="1" t="s">
        <v>463022</v>
      </c>
      <c r="FAF99" s="1" t="s">
        <v>9507</v>
      </c>
      <c r="FAG99" s="1" t="s">
        <v>9507</v>
      </c>
      <c r="FAH99" s="1" t="s">
        <v>9507</v>
      </c>
      <c r="FAI99" s="1" t="s">
        <v>9507</v>
      </c>
      <c r="FAJ99" s="1" t="s">
        <v>9507</v>
      </c>
      <c r="FAK99" s="1" t="s">
        <v>463023</v>
      </c>
      <c r="FAL99" s="1" t="s">
        <v>9507</v>
      </c>
      <c r="FAM99" s="1" t="s">
        <v>463024</v>
      </c>
      <c r="FAN99" s="1" t="s">
        <v>463025</v>
      </c>
      <c r="FAO99" s="1" t="s">
        <v>9507</v>
      </c>
      <c r="FAP99" s="1" t="s">
        <v>463026</v>
      </c>
      <c r="FAQ99" s="1" t="s">
        <v>9507</v>
      </c>
      <c r="FAR99" s="1" t="s">
        <v>9507</v>
      </c>
      <c r="FAS99" s="1" t="s">
        <v>463027</v>
      </c>
      <c r="FAT99" s="1" t="s">
        <v>9507</v>
      </c>
      <c r="FAU99" s="1" t="s">
        <v>9507</v>
      </c>
      <c r="FAV99" s="1" t="s">
        <v>9507</v>
      </c>
      <c r="FAW99" s="1" t="s">
        <v>463028</v>
      </c>
      <c r="FAX99" s="1" t="s">
        <v>463029</v>
      </c>
      <c r="FAY99" s="1" t="s">
        <v>9507</v>
      </c>
      <c r="FAZ99" s="1" t="s">
        <v>9507</v>
      </c>
      <c r="FBA99" s="1" t="s">
        <v>463030</v>
      </c>
      <c r="FBB99" s="1" t="s">
        <v>9507</v>
      </c>
      <c r="FBC99" s="1" t="s">
        <v>9507</v>
      </c>
      <c r="FBD99" s="1" t="s">
        <v>9507</v>
      </c>
      <c r="FBE99" s="1" t="s">
        <v>463031</v>
      </c>
      <c r="FBF99" s="1" t="s">
        <v>463032</v>
      </c>
      <c r="FBG99" s="1" t="s">
        <v>463033</v>
      </c>
      <c r="FBH99" s="1" t="s">
        <v>9507</v>
      </c>
      <c r="FBI99" s="1" t="s">
        <v>9507</v>
      </c>
      <c r="FBJ99" s="1" t="s">
        <v>463034</v>
      </c>
      <c r="FBK99" s="1" t="s">
        <v>463035</v>
      </c>
      <c r="FBL99" s="1" t="s">
        <v>463036</v>
      </c>
      <c r="FBM99" s="1" t="s">
        <v>463037</v>
      </c>
      <c r="FBN99" s="1" t="s">
        <v>463038</v>
      </c>
      <c r="FBO99" s="1" t="s">
        <v>9507</v>
      </c>
      <c r="FBP99" s="1" t="s">
        <v>9507</v>
      </c>
      <c r="FBQ99" s="1" t="s">
        <v>463039</v>
      </c>
      <c r="FBR99" s="1" t="s">
        <v>9507</v>
      </c>
      <c r="FBS99" s="1" t="s">
        <v>9507</v>
      </c>
      <c r="FBT99" s="1" t="s">
        <v>463040</v>
      </c>
      <c r="FBU99" s="1" t="s">
        <v>9507</v>
      </c>
      <c r="FBV99" s="1" t="s">
        <v>9507</v>
      </c>
      <c r="FBW99" s="1" t="s">
        <v>9507</v>
      </c>
      <c r="FBX99" s="1" t="s">
        <v>463041</v>
      </c>
      <c r="FBY99" s="1" t="s">
        <v>463042</v>
      </c>
      <c r="FBZ99" s="1" t="s">
        <v>9507</v>
      </c>
      <c r="FCA99">
        <v>0</v>
      </c>
      <c r="FCB99" s="1" t="s">
        <v>9507</v>
      </c>
      <c r="FCC99" s="1" t="s">
        <v>9507</v>
      </c>
      <c r="FCD99" s="1" t="s">
        <v>463043</v>
      </c>
      <c r="FCE99" s="1" t="s">
        <v>463044</v>
      </c>
      <c r="FCF99" s="1" t="s">
        <v>9507</v>
      </c>
      <c r="FCG99" s="1" t="s">
        <v>463045</v>
      </c>
      <c r="FCH99" s="1" t="s">
        <v>463046</v>
      </c>
      <c r="FCI99" s="1" t="s">
        <v>463047</v>
      </c>
      <c r="FCJ99" s="1" t="s">
        <v>9507</v>
      </c>
      <c r="FCK99" s="1" t="s">
        <v>463048</v>
      </c>
      <c r="FCL99" s="1" t="s">
        <v>9507</v>
      </c>
      <c r="FCM99" s="1" t="s">
        <v>463049</v>
      </c>
      <c r="FCN99" s="1" t="s">
        <v>463050</v>
      </c>
      <c r="FCO99" s="1" t="s">
        <v>9507</v>
      </c>
      <c r="FCP99" s="1" t="s">
        <v>9507</v>
      </c>
      <c r="FCQ99" s="1" t="s">
        <v>9507</v>
      </c>
      <c r="FCR99" s="1" t="s">
        <v>463051</v>
      </c>
      <c r="FCS99" s="1" t="s">
        <v>9507</v>
      </c>
      <c r="FCT99" s="1" t="s">
        <v>9507</v>
      </c>
      <c r="FCU99" s="1" t="s">
        <v>463052</v>
      </c>
      <c r="FCV99" s="1" t="s">
        <v>9507</v>
      </c>
      <c r="FCW99" s="1" t="s">
        <v>463053</v>
      </c>
      <c r="FCX99" s="1" t="s">
        <v>463054</v>
      </c>
      <c r="FCY99" s="1" t="s">
        <v>9507</v>
      </c>
      <c r="FCZ99" s="1" t="s">
        <v>9507</v>
      </c>
      <c r="FDA99" s="1" t="s">
        <v>463055</v>
      </c>
      <c r="FDB99" s="1" t="s">
        <v>9507</v>
      </c>
      <c r="FDC99" s="1" t="s">
        <v>463056</v>
      </c>
      <c r="FDD99" s="1" t="s">
        <v>9507</v>
      </c>
      <c r="FDE99" s="1" t="s">
        <v>9507</v>
      </c>
      <c r="FDF99" s="1" t="s">
        <v>9507</v>
      </c>
      <c r="FDG99" s="1" t="s">
        <v>463057</v>
      </c>
      <c r="FDH99" s="1" t="s">
        <v>9507</v>
      </c>
      <c r="FDI99" s="1" t="s">
        <v>9507</v>
      </c>
      <c r="FDJ99" s="1" t="s">
        <v>463058</v>
      </c>
      <c r="FDK99" s="1" t="s">
        <v>9507</v>
      </c>
      <c r="FDL99" s="1" t="s">
        <v>463059</v>
      </c>
      <c r="FDM99" s="1" t="s">
        <v>9507</v>
      </c>
      <c r="FDN99" s="1" t="s">
        <v>463060</v>
      </c>
      <c r="FDO99" s="1" t="s">
        <v>463061</v>
      </c>
      <c r="FDP99" s="1" t="s">
        <v>463062</v>
      </c>
      <c r="FDQ99" s="1" t="s">
        <v>463063</v>
      </c>
      <c r="FDR99" s="1" t="s">
        <v>463064</v>
      </c>
      <c r="FDS99">
        <v>0</v>
      </c>
      <c r="FDT99" s="1" t="s">
        <v>9507</v>
      </c>
      <c r="FDU99" s="1" t="s">
        <v>9507</v>
      </c>
      <c r="FDV99" s="1" t="s">
        <v>463065</v>
      </c>
      <c r="FDW99" s="1" t="s">
        <v>463066</v>
      </c>
      <c r="FDX99" s="1" t="s">
        <v>9507</v>
      </c>
      <c r="FDY99" s="1" t="s">
        <v>9507</v>
      </c>
      <c r="FDZ99" s="1" t="s">
        <v>9507</v>
      </c>
      <c r="FEA99" s="1" t="s">
        <v>9507</v>
      </c>
      <c r="FEB99" s="1" t="s">
        <v>463067</v>
      </c>
      <c r="FEC99" s="1" t="s">
        <v>9507</v>
      </c>
      <c r="FED99" s="1" t="s">
        <v>463068</v>
      </c>
      <c r="FEE99" s="1" t="s">
        <v>9507</v>
      </c>
      <c r="FEF99" s="1" t="s">
        <v>463069</v>
      </c>
      <c r="FEG99" s="1" t="s">
        <v>9507</v>
      </c>
      <c r="FEH99" s="1" t="s">
        <v>463070</v>
      </c>
      <c r="FEI99" s="1" t="s">
        <v>9507</v>
      </c>
      <c r="FEJ99" s="1" t="s">
        <v>9507</v>
      </c>
      <c r="FEK99" s="1" t="s">
        <v>9507</v>
      </c>
      <c r="FEL99" s="1" t="s">
        <v>463071</v>
      </c>
      <c r="FEM99" s="1" t="s">
        <v>463072</v>
      </c>
      <c r="FEN99" s="1" t="s">
        <v>463073</v>
      </c>
      <c r="FEO99" s="1" t="s">
        <v>463074</v>
      </c>
      <c r="FEP99" s="1" t="s">
        <v>9507</v>
      </c>
      <c r="FEQ99" s="1" t="s">
        <v>463075</v>
      </c>
      <c r="FER99" s="1" t="s">
        <v>9507</v>
      </c>
      <c r="FES99" s="1" t="s">
        <v>463076</v>
      </c>
      <c r="FET99" s="1" t="s">
        <v>463077</v>
      </c>
      <c r="FEU99" s="1" t="s">
        <v>463078</v>
      </c>
      <c r="FEV99" s="1" t="s">
        <v>463079</v>
      </c>
      <c r="FEW99" s="1" t="s">
        <v>463080</v>
      </c>
      <c r="FEX99" s="1" t="s">
        <v>9507</v>
      </c>
      <c r="FEY99" s="1" t="s">
        <v>463081</v>
      </c>
      <c r="FEZ99" s="1" t="s">
        <v>463082</v>
      </c>
      <c r="FFA99" s="1" t="s">
        <v>463083</v>
      </c>
      <c r="FFB99" s="1" t="s">
        <v>9507</v>
      </c>
      <c r="FFC99" s="1" t="s">
        <v>9507</v>
      </c>
      <c r="FFD99" s="1" t="s">
        <v>9507</v>
      </c>
      <c r="FFE99" s="1" t="s">
        <v>463084</v>
      </c>
      <c r="FFF99" s="1" t="s">
        <v>463085</v>
      </c>
      <c r="FFG99" s="1" t="s">
        <v>463086</v>
      </c>
      <c r="FFH99" s="1" t="s">
        <v>9507</v>
      </c>
      <c r="FFI99" s="1" t="s">
        <v>463087</v>
      </c>
      <c r="FFJ99" s="1" t="s">
        <v>463088</v>
      </c>
      <c r="FFK99" s="1" t="s">
        <v>9507</v>
      </c>
      <c r="FFL99" s="1" t="s">
        <v>463089</v>
      </c>
      <c r="FFM99" s="1" t="s">
        <v>9507</v>
      </c>
      <c r="FFN99" s="1" t="s">
        <v>9507</v>
      </c>
      <c r="FFO99" s="1" t="s">
        <v>9507</v>
      </c>
      <c r="FFP99" s="1" t="s">
        <v>463090</v>
      </c>
      <c r="FFQ99" s="1" t="s">
        <v>463091</v>
      </c>
      <c r="FFR99" s="1" t="s">
        <v>9507</v>
      </c>
      <c r="FFS99" s="1" t="s">
        <v>9507</v>
      </c>
      <c r="FFT99" s="1" t="s">
        <v>463092</v>
      </c>
      <c r="FFU99" s="1" t="s">
        <v>9507</v>
      </c>
      <c r="FFV99" s="1" t="s">
        <v>9507</v>
      </c>
      <c r="FFW99" s="1" t="s">
        <v>9507</v>
      </c>
      <c r="FFX99" s="1" t="s">
        <v>463093</v>
      </c>
      <c r="FFY99" s="1" t="s">
        <v>463094</v>
      </c>
      <c r="FFZ99" s="1" t="s">
        <v>9507</v>
      </c>
      <c r="FGA99" s="1" t="s">
        <v>463095</v>
      </c>
      <c r="FGB99" s="1" t="s">
        <v>9507</v>
      </c>
      <c r="FGC99" s="1" t="s">
        <v>9507</v>
      </c>
      <c r="FGD99" s="1" t="s">
        <v>9507</v>
      </c>
      <c r="FGE99" s="1" t="s">
        <v>463096</v>
      </c>
      <c r="FGF99" s="1" t="s">
        <v>9507</v>
      </c>
      <c r="FGG99" s="1" t="s">
        <v>463097</v>
      </c>
      <c r="FGH99" s="1" t="s">
        <v>9507</v>
      </c>
      <c r="FGI99" s="1" t="s">
        <v>463098</v>
      </c>
      <c r="FGJ99" s="1" t="s">
        <v>9507</v>
      </c>
      <c r="FGK99" s="1" t="s">
        <v>463099</v>
      </c>
      <c r="FGL99" s="1" t="s">
        <v>463100</v>
      </c>
      <c r="FGM99" s="1" t="s">
        <v>9507</v>
      </c>
      <c r="FGN99" s="1" t="s">
        <v>463101</v>
      </c>
      <c r="FGO99" s="1" t="s">
        <v>9507</v>
      </c>
      <c r="FGP99" s="1" t="s">
        <v>9507</v>
      </c>
      <c r="FGQ99" s="1" t="s">
        <v>9507</v>
      </c>
      <c r="FGR99" s="1" t="s">
        <v>9507</v>
      </c>
      <c r="FGS99" s="1" t="s">
        <v>9507</v>
      </c>
      <c r="FGT99" s="1" t="s">
        <v>463102</v>
      </c>
      <c r="FGU99" s="1" t="s">
        <v>9507</v>
      </c>
      <c r="FGV99" s="1" t="s">
        <v>463103</v>
      </c>
      <c r="FGW99" s="1" t="s">
        <v>9507</v>
      </c>
      <c r="FGX99" s="1" t="s">
        <v>9507</v>
      </c>
      <c r="FGY99" s="1" t="s">
        <v>463104</v>
      </c>
      <c r="FGZ99" s="1" t="s">
        <v>9507</v>
      </c>
      <c r="FHA99" s="1" t="s">
        <v>463105</v>
      </c>
      <c r="FHB99" s="1" t="s">
        <v>463106</v>
      </c>
      <c r="FHC99" s="1" t="s">
        <v>9507</v>
      </c>
      <c r="FHD99" s="1" t="s">
        <v>463107</v>
      </c>
      <c r="FHE99" s="1" t="s">
        <v>463108</v>
      </c>
      <c r="FHF99" s="1" t="s">
        <v>463109</v>
      </c>
      <c r="FHG99" s="1" t="s">
        <v>9507</v>
      </c>
      <c r="FHH99" s="1" t="s">
        <v>9507</v>
      </c>
      <c r="FHI99" s="1" t="s">
        <v>463110</v>
      </c>
      <c r="FHJ99" s="1" t="s">
        <v>9507</v>
      </c>
      <c r="FHK99" s="1" t="s">
        <v>9507</v>
      </c>
      <c r="FHL99" s="1" t="s">
        <v>9507</v>
      </c>
      <c r="FHM99" s="1" t="s">
        <v>9507</v>
      </c>
      <c r="FHN99" s="1" t="s">
        <v>9507</v>
      </c>
      <c r="FHO99" s="1" t="s">
        <v>463111</v>
      </c>
      <c r="FHP99" s="1" t="s">
        <v>463112</v>
      </c>
      <c r="FHQ99" s="1" t="s">
        <v>9507</v>
      </c>
      <c r="FHR99" s="1" t="s">
        <v>463113</v>
      </c>
      <c r="FHS99" s="1" t="s">
        <v>9507</v>
      </c>
      <c r="FHT99" s="1" t="s">
        <v>463114</v>
      </c>
      <c r="FHU99" s="1" t="s">
        <v>463115</v>
      </c>
      <c r="FHV99" s="1" t="s">
        <v>463116</v>
      </c>
      <c r="FHW99" s="1" t="s">
        <v>9507</v>
      </c>
      <c r="FHX99" s="1" t="s">
        <v>463117</v>
      </c>
      <c r="FHY99" s="1" t="s">
        <v>9507</v>
      </c>
      <c r="FHZ99" s="1" t="s">
        <v>463118</v>
      </c>
      <c r="FIA99" s="1" t="s">
        <v>9507</v>
      </c>
      <c r="FIB99" s="1" t="s">
        <v>9507</v>
      </c>
      <c r="FIC99" s="1" t="s">
        <v>9507</v>
      </c>
      <c r="FID99" s="1" t="s">
        <v>9507</v>
      </c>
      <c r="FIE99" s="1" t="s">
        <v>463119</v>
      </c>
      <c r="FIF99" s="1" t="s">
        <v>463120</v>
      </c>
      <c r="FIG99" s="1" t="s">
        <v>463121</v>
      </c>
      <c r="FIH99" s="1" t="s">
        <v>9507</v>
      </c>
      <c r="FII99" s="1" t="s">
        <v>463122</v>
      </c>
      <c r="FIJ99" s="1" t="s">
        <v>9507</v>
      </c>
      <c r="FIK99" s="1" t="s">
        <v>9507</v>
      </c>
      <c r="FIL99" s="1" t="s">
        <v>9507</v>
      </c>
      <c r="FIM99" s="1" t="s">
        <v>9507</v>
      </c>
      <c r="FIN99" s="1" t="s">
        <v>9507</v>
      </c>
      <c r="FIO99" s="1" t="s">
        <v>463123</v>
      </c>
      <c r="FIP99" s="1" t="s">
        <v>9507</v>
      </c>
      <c r="FIQ99" s="1" t="s">
        <v>463124</v>
      </c>
      <c r="FIR99" s="1" t="s">
        <v>463125</v>
      </c>
      <c r="FIS99" s="1" t="s">
        <v>463126</v>
      </c>
      <c r="FIT99" s="1" t="s">
        <v>9507</v>
      </c>
      <c r="FIU99" s="1" t="s">
        <v>9507</v>
      </c>
      <c r="FIV99" s="1" t="s">
        <v>463127</v>
      </c>
      <c r="FIW99">
        <v>4629800001990878</v>
      </c>
      <c r="FIX99" s="1" t="s">
        <v>463128</v>
      </c>
      <c r="FIY99" s="1" t="s">
        <v>9507</v>
      </c>
      <c r="FIZ99" s="1" t="s">
        <v>9507</v>
      </c>
      <c r="FJA99">
        <v>1692317255010586</v>
      </c>
      <c r="FJB99" s="1" t="s">
        <v>9507</v>
      </c>
      <c r="FJC99" s="1" t="s">
        <v>461688</v>
      </c>
      <c r="FJD99" s="1" t="s">
        <v>463129</v>
      </c>
      <c r="FJE99" s="1" t="s">
        <v>9507</v>
      </c>
      <c r="FJF99" s="1" t="s">
        <v>9507</v>
      </c>
      <c r="FJG99" s="1" t="s">
        <v>9507</v>
      </c>
      <c r="FJH99" s="1" t="s">
        <v>463130</v>
      </c>
      <c r="FJI99" s="1" t="s">
        <v>463131</v>
      </c>
      <c r="FJJ99" s="1" t="s">
        <v>9507</v>
      </c>
      <c r="FJK99" s="1" t="s">
        <v>9507</v>
      </c>
      <c r="FJL99" s="1" t="s">
        <v>463132</v>
      </c>
      <c r="FJM99">
        <v>0</v>
      </c>
      <c r="FJN99" s="1" t="s">
        <v>463133</v>
      </c>
      <c r="FJO99" s="1" t="s">
        <v>463134</v>
      </c>
      <c r="FJP99" s="1" t="s">
        <v>463135</v>
      </c>
      <c r="FJQ99" s="1" t="s">
        <v>9507</v>
      </c>
      <c r="FJR99" s="1" t="s">
        <v>463136</v>
      </c>
      <c r="FJS99" s="1" t="s">
        <v>463137</v>
      </c>
      <c r="FJT99" s="1" t="s">
        <v>9507</v>
      </c>
      <c r="FJU99">
        <v>0</v>
      </c>
      <c r="FJV99" s="1" t="s">
        <v>9507</v>
      </c>
      <c r="FJW99" s="1" t="s">
        <v>9507</v>
      </c>
      <c r="FJX99" s="1" t="s">
        <v>463138</v>
      </c>
      <c r="FJY99" s="1" t="s">
        <v>463139</v>
      </c>
      <c r="FJZ99" s="1" t="s">
        <v>463140</v>
      </c>
      <c r="FKA99" s="1" t="s">
        <v>463141</v>
      </c>
      <c r="FKB99" s="1" t="s">
        <v>9507</v>
      </c>
      <c r="FKC99" s="1" t="s">
        <v>9507</v>
      </c>
      <c r="FKD99" s="1" t="s">
        <v>463142</v>
      </c>
      <c r="FKE99" s="1" t="s">
        <v>9507</v>
      </c>
      <c r="FKF99" s="1" t="s">
        <v>9507</v>
      </c>
      <c r="FKG99" s="1" t="s">
        <v>9507</v>
      </c>
      <c r="FKH99" s="1" t="s">
        <v>463143</v>
      </c>
      <c r="FKI99" s="1" t="s">
        <v>463144</v>
      </c>
      <c r="FKJ99" s="1" t="s">
        <v>463145</v>
      </c>
      <c r="FKK99" s="1" t="s">
        <v>463146</v>
      </c>
      <c r="FKL99" s="1" t="s">
        <v>9507</v>
      </c>
      <c r="FKM99" s="1" t="s">
        <v>9507</v>
      </c>
      <c r="FKN99" s="1" t="s">
        <v>463147</v>
      </c>
      <c r="FKO99" s="1" t="s">
        <v>9507</v>
      </c>
      <c r="FKP99" s="1" t="s">
        <v>463148</v>
      </c>
      <c r="FKQ99" s="1" t="s">
        <v>9507</v>
      </c>
      <c r="FKR99" s="1" t="s">
        <v>9507</v>
      </c>
      <c r="FKS99" s="1" t="s">
        <v>9507</v>
      </c>
      <c r="FKT99" s="1" t="s">
        <v>9507</v>
      </c>
      <c r="FKU99" s="1" t="s">
        <v>9507</v>
      </c>
      <c r="FKV99" s="1" t="s">
        <v>9507</v>
      </c>
      <c r="FKW99" s="1" t="s">
        <v>9507</v>
      </c>
      <c r="FKX99" s="1" t="s">
        <v>9507</v>
      </c>
      <c r="FKY99" s="1" t="s">
        <v>463149</v>
      </c>
      <c r="FKZ99" s="1" t="s">
        <v>9507</v>
      </c>
      <c r="FLA99" s="1" t="s">
        <v>463150</v>
      </c>
      <c r="FLB99" s="1" t="s">
        <v>9507</v>
      </c>
      <c r="FLC99" s="1" t="s">
        <v>9507</v>
      </c>
      <c r="FLD99" s="1" t="s">
        <v>463151</v>
      </c>
      <c r="FLE99" s="1" t="s">
        <v>463152</v>
      </c>
      <c r="FLF99" s="1" t="s">
        <v>463153</v>
      </c>
      <c r="FLG99" s="1" t="s">
        <v>463154</v>
      </c>
      <c r="FLH99" s="1" t="s">
        <v>9507</v>
      </c>
      <c r="FLI99" s="1" t="s">
        <v>463155</v>
      </c>
      <c r="FLJ99" s="1" t="s">
        <v>9507</v>
      </c>
      <c r="FLK99" s="1" t="s">
        <v>463156</v>
      </c>
      <c r="FLL99" s="1" t="s">
        <v>463157</v>
      </c>
      <c r="FLM99" s="1" t="s">
        <v>9507</v>
      </c>
      <c r="FLN99" s="1" t="s">
        <v>463158</v>
      </c>
      <c r="FLO99" s="1" t="s">
        <v>9507</v>
      </c>
      <c r="FLP99" s="1" t="s">
        <v>9507</v>
      </c>
      <c r="FLQ99" s="1" t="s">
        <v>463159</v>
      </c>
      <c r="FLR99" s="1" t="s">
        <v>9507</v>
      </c>
      <c r="FLS99" s="1" t="s">
        <v>9507</v>
      </c>
      <c r="FLT99" s="1" t="s">
        <v>463160</v>
      </c>
      <c r="FLU99" s="1" t="s">
        <v>9507</v>
      </c>
      <c r="FLV99" s="1" t="s">
        <v>9507</v>
      </c>
      <c r="FLW99" s="1" t="s">
        <v>463161</v>
      </c>
      <c r="FLX99" s="1" t="s">
        <v>9507</v>
      </c>
      <c r="FLY99" s="1" t="s">
        <v>9507</v>
      </c>
      <c r="FLZ99" s="1" t="s">
        <v>9507</v>
      </c>
      <c r="FMA99">
        <v>4441704833890512</v>
      </c>
      <c r="FMB99" s="1" t="s">
        <v>9507</v>
      </c>
      <c r="FMC99" s="1" t="s">
        <v>463162</v>
      </c>
      <c r="FMD99" s="1" t="s">
        <v>9507</v>
      </c>
      <c r="FME99" s="1" t="s">
        <v>463163</v>
      </c>
      <c r="FMF99" s="1" t="s">
        <v>463164</v>
      </c>
      <c r="FMG99" s="1" t="s">
        <v>9507</v>
      </c>
      <c r="FMH99" s="1" t="s">
        <v>9507</v>
      </c>
      <c r="FMI99" s="1" t="s">
        <v>9507</v>
      </c>
      <c r="FMJ99" s="1" t="s">
        <v>463084</v>
      </c>
      <c r="FMK99" s="1" t="s">
        <v>463165</v>
      </c>
      <c r="FML99" s="1" t="s">
        <v>9507</v>
      </c>
      <c r="FMM99" s="1" t="s">
        <v>463166</v>
      </c>
      <c r="FMN99" s="1" t="s">
        <v>9507</v>
      </c>
      <c r="FMO99" s="1" t="s">
        <v>9507</v>
      </c>
      <c r="FMP99" s="1" t="s">
        <v>9507</v>
      </c>
      <c r="FMQ99" s="1" t="s">
        <v>463167</v>
      </c>
      <c r="FMR99" s="1" t="s">
        <v>9507</v>
      </c>
      <c r="FMS99" s="1" t="s">
        <v>463168</v>
      </c>
      <c r="FMT99" s="1" t="s">
        <v>9507</v>
      </c>
      <c r="FMU99" s="1" t="s">
        <v>9507</v>
      </c>
      <c r="FMV99" s="1" t="s">
        <v>9507</v>
      </c>
      <c r="FMW99" s="1" t="s">
        <v>463169</v>
      </c>
      <c r="FMX99" s="1" t="s">
        <v>9507</v>
      </c>
      <c r="FMY99" s="1" t="s">
        <v>463170</v>
      </c>
      <c r="FMZ99" s="1" t="s">
        <v>463171</v>
      </c>
      <c r="FNA99" s="1" t="s">
        <v>463172</v>
      </c>
      <c r="FNB99" s="1" t="s">
        <v>463173</v>
      </c>
      <c r="FNC99" s="1" t="s">
        <v>9507</v>
      </c>
      <c r="FND99" s="1" t="s">
        <v>9507</v>
      </c>
      <c r="FNE99" s="1" t="s">
        <v>463174</v>
      </c>
      <c r="FNF99" s="1" t="s">
        <v>9507</v>
      </c>
      <c r="FNG99" s="1" t="s">
        <v>9507</v>
      </c>
      <c r="FNH99" s="1" t="s">
        <v>9507</v>
      </c>
      <c r="FNI99" s="1" t="s">
        <v>463175</v>
      </c>
      <c r="FNJ99" s="1" t="s">
        <v>463176</v>
      </c>
      <c r="FNK99" s="1" t="s">
        <v>9507</v>
      </c>
      <c r="FNL99" s="1" t="s">
        <v>9507</v>
      </c>
      <c r="FNM99" s="1" t="s">
        <v>463177</v>
      </c>
      <c r="FNN99" s="1" t="s">
        <v>9507</v>
      </c>
      <c r="FNO99" s="1" t="s">
        <v>9507</v>
      </c>
      <c r="FNP99" s="1" t="s">
        <v>9507</v>
      </c>
      <c r="FNQ99" s="1" t="s">
        <v>463178</v>
      </c>
      <c r="FNR99" s="1" t="s">
        <v>463179</v>
      </c>
      <c r="FNS99" s="1" t="s">
        <v>463180</v>
      </c>
      <c r="FNT99" s="1" t="s">
        <v>9507</v>
      </c>
      <c r="FNU99" s="1" t="s">
        <v>463181</v>
      </c>
      <c r="FNV99" s="1" t="s">
        <v>463182</v>
      </c>
      <c r="FNW99" s="1" t="s">
        <v>463183</v>
      </c>
      <c r="FNX99" s="1" t="s">
        <v>9507</v>
      </c>
      <c r="FNY99" s="1" t="s">
        <v>9507</v>
      </c>
      <c r="FNZ99" s="1" t="s">
        <v>463184</v>
      </c>
      <c r="FOA99" s="1" t="s">
        <v>9507</v>
      </c>
      <c r="FOB99" s="1" t="s">
        <v>9507</v>
      </c>
      <c r="FOC99" s="1" t="s">
        <v>463185</v>
      </c>
      <c r="FOD99" s="1" t="s">
        <v>463186</v>
      </c>
      <c r="FOE99" s="1" t="s">
        <v>9507</v>
      </c>
      <c r="FOF99" s="1" t="s">
        <v>9507</v>
      </c>
      <c r="FOG99" s="1" t="s">
        <v>9507</v>
      </c>
      <c r="FOH99" s="1" t="s">
        <v>9507</v>
      </c>
      <c r="FOI99" s="1" t="s">
        <v>9507</v>
      </c>
      <c r="FOJ99" s="1" t="s">
        <v>463187</v>
      </c>
      <c r="FOK99" s="1" t="s">
        <v>9507</v>
      </c>
      <c r="FOL99">
        <v>0</v>
      </c>
      <c r="FOM99" s="1" t="s">
        <v>9507</v>
      </c>
      <c r="FON99" s="1" t="s">
        <v>9507</v>
      </c>
      <c r="FOO99" s="1" t="s">
        <v>9507</v>
      </c>
      <c r="FOP99" s="1" t="s">
        <v>9507</v>
      </c>
      <c r="FOQ99" s="1" t="s">
        <v>9507</v>
      </c>
      <c r="FOR99" s="1" t="s">
        <v>463188</v>
      </c>
      <c r="FOS99" s="1" t="s">
        <v>9507</v>
      </c>
      <c r="FOT99" s="1" t="s">
        <v>463189</v>
      </c>
      <c r="FOU99" s="1" t="s">
        <v>463190</v>
      </c>
      <c r="FOV99" s="1" t="s">
        <v>9507</v>
      </c>
      <c r="FOW99" s="1" t="s">
        <v>9507</v>
      </c>
      <c r="FOX99" s="1" t="s">
        <v>9507</v>
      </c>
      <c r="FOY99" s="1" t="s">
        <v>9507</v>
      </c>
      <c r="FOZ99" s="1" t="s">
        <v>9507</v>
      </c>
      <c r="FPA99" s="1" t="s">
        <v>463191</v>
      </c>
      <c r="FPB99" s="1" t="s">
        <v>9507</v>
      </c>
      <c r="FPC99" s="1" t="s">
        <v>9507</v>
      </c>
      <c r="FPD99" s="1" t="s">
        <v>9507</v>
      </c>
      <c r="FPE99" s="1" t="s">
        <v>9507</v>
      </c>
      <c r="FPF99" s="1" t="s">
        <v>9507</v>
      </c>
      <c r="FPG99" s="1" t="s">
        <v>463192</v>
      </c>
      <c r="FPH99" s="1" t="s">
        <v>9507</v>
      </c>
      <c r="FPI99" s="1" t="s">
        <v>9507</v>
      </c>
      <c r="FPJ99" s="1" t="s">
        <v>9507</v>
      </c>
      <c r="FPK99" s="1" t="s">
        <v>463193</v>
      </c>
      <c r="FPL99" s="1" t="s">
        <v>463194</v>
      </c>
      <c r="FPM99" s="1" t="s">
        <v>463195</v>
      </c>
      <c r="FPN99" s="1" t="s">
        <v>463196</v>
      </c>
      <c r="FPO99" s="1" t="s">
        <v>463197</v>
      </c>
      <c r="FPP99" s="1" t="s">
        <v>463198</v>
      </c>
      <c r="FPQ99" s="1" t="s">
        <v>9507</v>
      </c>
      <c r="FPR99" s="1" t="s">
        <v>9507</v>
      </c>
      <c r="FPS99" s="1" t="s">
        <v>9507</v>
      </c>
      <c r="FPT99" s="1" t="s">
        <v>9507</v>
      </c>
      <c r="FPU99" s="1" t="s">
        <v>463199</v>
      </c>
      <c r="FPV99" s="1" t="s">
        <v>463200</v>
      </c>
      <c r="FPW99" s="1" t="s">
        <v>9507</v>
      </c>
      <c r="FPX99" s="1" t="s">
        <v>9507</v>
      </c>
      <c r="FPY99" s="1" t="s">
        <v>463201</v>
      </c>
      <c r="FPZ99" s="1" t="s">
        <v>463202</v>
      </c>
      <c r="FQA99" s="1" t="s">
        <v>9507</v>
      </c>
      <c r="FQB99" s="1" t="s">
        <v>463203</v>
      </c>
      <c r="FQC99" s="1" t="s">
        <v>9507</v>
      </c>
      <c r="FQD99" s="1" t="s">
        <v>9507</v>
      </c>
      <c r="FQE99" s="1" t="s">
        <v>463204</v>
      </c>
      <c r="FQF99" s="1" t="s">
        <v>463205</v>
      </c>
      <c r="FQG99" s="1" t="s">
        <v>9507</v>
      </c>
      <c r="FQH99" s="1" t="s">
        <v>9507</v>
      </c>
      <c r="FQI99" s="1" t="s">
        <v>9507</v>
      </c>
      <c r="FQJ99" s="1" t="s">
        <v>463206</v>
      </c>
      <c r="FQK99" s="1" t="s">
        <v>463207</v>
      </c>
      <c r="FQL99" s="1" t="s">
        <v>463208</v>
      </c>
      <c r="FQM99" s="1" t="s">
        <v>463209</v>
      </c>
      <c r="FQN99" s="1" t="s">
        <v>9507</v>
      </c>
      <c r="FQO99" s="1" t="s">
        <v>9507</v>
      </c>
      <c r="FQP99" s="1" t="s">
        <v>9507</v>
      </c>
      <c r="FQQ99" s="1" t="s">
        <v>463210</v>
      </c>
      <c r="FQR99" s="1" t="s">
        <v>9507</v>
      </c>
      <c r="FQS99" s="1" t="s">
        <v>9507</v>
      </c>
      <c r="FQT99" s="1" t="s">
        <v>9507</v>
      </c>
      <c r="FQU99" s="1" t="s">
        <v>463211</v>
      </c>
      <c r="FQV99" s="1" t="s">
        <v>9507</v>
      </c>
      <c r="FQW99" s="1" t="s">
        <v>463212</v>
      </c>
      <c r="FQX99" s="1" t="s">
        <v>9507</v>
      </c>
      <c r="FQY99" s="1" t="s">
        <v>463213</v>
      </c>
      <c r="FQZ99" s="1" t="s">
        <v>463214</v>
      </c>
      <c r="FRA99" s="1" t="s">
        <v>463215</v>
      </c>
      <c r="FRB99" s="1" t="s">
        <v>9507</v>
      </c>
      <c r="FRC99" s="1" t="s">
        <v>463216</v>
      </c>
      <c r="FRD99" s="1" t="s">
        <v>9507</v>
      </c>
      <c r="FRE99" s="1" t="s">
        <v>463217</v>
      </c>
      <c r="FRF99" s="1" t="s">
        <v>9507</v>
      </c>
      <c r="FRG99" s="1" t="s">
        <v>463218</v>
      </c>
      <c r="FRH99" s="1" t="s">
        <v>9507</v>
      </c>
      <c r="FRI99" s="1" t="s">
        <v>463219</v>
      </c>
      <c r="FRJ99" s="1" t="s">
        <v>9507</v>
      </c>
      <c r="FRK99" s="1" t="s">
        <v>9507</v>
      </c>
      <c r="FRL99" s="1" t="s">
        <v>463220</v>
      </c>
      <c r="FRM99" s="1" t="s">
        <v>9507</v>
      </c>
      <c r="FRN99" s="1" t="s">
        <v>463221</v>
      </c>
      <c r="FRO99" s="1" t="s">
        <v>463222</v>
      </c>
      <c r="FRP99" s="1" t="s">
        <v>9507</v>
      </c>
      <c r="FRQ99" s="1" t="s">
        <v>463223</v>
      </c>
      <c r="FRR99" s="1" t="s">
        <v>9507</v>
      </c>
      <c r="FRS99" s="1" t="s">
        <v>463224</v>
      </c>
      <c r="FRT99" s="1" t="s">
        <v>463225</v>
      </c>
      <c r="FRU99" s="1" t="s">
        <v>9507</v>
      </c>
      <c r="FRV99" s="1" t="s">
        <v>9507</v>
      </c>
      <c r="FRW99" s="1" t="s">
        <v>463226</v>
      </c>
      <c r="FRX99">
        <v>0</v>
      </c>
      <c r="FRY99" s="1" t="s">
        <v>9507</v>
      </c>
      <c r="FRZ99" s="1" t="s">
        <v>9507</v>
      </c>
      <c r="FSA99" s="1" t="s">
        <v>9507</v>
      </c>
      <c r="FSB99" s="1" t="s">
        <v>463227</v>
      </c>
      <c r="FSC99" s="1" t="s">
        <v>9507</v>
      </c>
      <c r="FSD99" s="1" t="s">
        <v>9507</v>
      </c>
      <c r="FSE99" s="1" t="s">
        <v>463228</v>
      </c>
      <c r="FSF99" s="1" t="s">
        <v>463229</v>
      </c>
      <c r="FSG99" s="1" t="s">
        <v>9507</v>
      </c>
      <c r="FSH99" s="1" t="s">
        <v>463230</v>
      </c>
      <c r="FSI99" s="1" t="s">
        <v>9507</v>
      </c>
      <c r="FSJ99" s="1" t="s">
        <v>463231</v>
      </c>
      <c r="FSK99" s="1" t="s">
        <v>463232</v>
      </c>
      <c r="FSL99" s="1" t="s">
        <v>463233</v>
      </c>
      <c r="FSM99" s="1" t="s">
        <v>9507</v>
      </c>
      <c r="FSN99" s="1" t="s">
        <v>9507</v>
      </c>
      <c r="FSO99" s="1" t="s">
        <v>463234</v>
      </c>
      <c r="FSP99" s="1" t="s">
        <v>9507</v>
      </c>
      <c r="FSQ99" s="1" t="s">
        <v>9507</v>
      </c>
      <c r="FSR99" s="1" t="s">
        <v>9507</v>
      </c>
      <c r="FSS99" s="1" t="s">
        <v>463235</v>
      </c>
      <c r="FST99" s="1" t="s">
        <v>9507</v>
      </c>
      <c r="FSU99" s="1" t="s">
        <v>9507</v>
      </c>
      <c r="FSV99" s="1" t="s">
        <v>9507</v>
      </c>
      <c r="FSW99" s="1" t="s">
        <v>463236</v>
      </c>
      <c r="FSX99" s="1" t="s">
        <v>463237</v>
      </c>
      <c r="FSY99" s="1" t="s">
        <v>463238</v>
      </c>
      <c r="FSZ99" s="1" t="s">
        <v>9507</v>
      </c>
      <c r="FTA99">
        <v>0</v>
      </c>
      <c r="FTB99" s="1" t="s">
        <v>9507</v>
      </c>
      <c r="FTC99" s="1" t="s">
        <v>9507</v>
      </c>
      <c r="FTD99" s="1" t="s">
        <v>9507</v>
      </c>
      <c r="FTE99" s="1" t="s">
        <v>9507</v>
      </c>
      <c r="FTF99" s="1" t="s">
        <v>463239</v>
      </c>
      <c r="FTG99" s="1" t="s">
        <v>9507</v>
      </c>
      <c r="FTH99" s="1" t="s">
        <v>9507</v>
      </c>
      <c r="FTI99" s="1" t="s">
        <v>463240</v>
      </c>
      <c r="FTJ99" s="1" t="s">
        <v>9507</v>
      </c>
      <c r="FTK99" s="1" t="s">
        <v>9507</v>
      </c>
      <c r="FTL99" s="1" t="s">
        <v>463241</v>
      </c>
      <c r="FTM99" s="1" t="s">
        <v>9507</v>
      </c>
      <c r="FTN99" s="1" t="s">
        <v>463242</v>
      </c>
      <c r="FTO99" s="1" t="s">
        <v>9507</v>
      </c>
      <c r="FTP99" s="1" t="s">
        <v>9507</v>
      </c>
      <c r="FTQ99" s="1" t="s">
        <v>463243</v>
      </c>
      <c r="FTR99" s="1" t="s">
        <v>9507</v>
      </c>
      <c r="FTS99" s="1" t="s">
        <v>9507</v>
      </c>
      <c r="FTT99" s="1" t="s">
        <v>9507</v>
      </c>
      <c r="FTU99" s="1" t="s">
        <v>9507</v>
      </c>
      <c r="FTV99" s="1" t="s">
        <v>9507</v>
      </c>
      <c r="FTW99" s="1" t="s">
        <v>463244</v>
      </c>
      <c r="FTX99" s="1" t="s">
        <v>463245</v>
      </c>
      <c r="FTY99" s="1" t="s">
        <v>9507</v>
      </c>
      <c r="FTZ99" s="1" t="s">
        <v>9507</v>
      </c>
      <c r="FUA99" s="1" t="s">
        <v>463246</v>
      </c>
      <c r="FUB99" s="1" t="s">
        <v>463247</v>
      </c>
      <c r="FUC99" s="1" t="s">
        <v>9507</v>
      </c>
      <c r="FUD99" s="1" t="s">
        <v>463248</v>
      </c>
      <c r="FUE99" s="1" t="s">
        <v>463249</v>
      </c>
      <c r="FUF99" s="1" t="s">
        <v>9507</v>
      </c>
      <c r="FUG99" s="1" t="s">
        <v>463250</v>
      </c>
      <c r="FUH99" s="1" t="s">
        <v>9507</v>
      </c>
      <c r="FUI99" s="1" t="s">
        <v>463251</v>
      </c>
      <c r="FUJ99" s="1" t="s">
        <v>463252</v>
      </c>
      <c r="FUK99" s="1" t="s">
        <v>9507</v>
      </c>
      <c r="FUL99" s="1" t="s">
        <v>9507</v>
      </c>
      <c r="FUM99" s="1" t="s">
        <v>9507</v>
      </c>
      <c r="FUN99" s="1" t="s">
        <v>9507</v>
      </c>
      <c r="FUO99" s="1" t="s">
        <v>9507</v>
      </c>
      <c r="FUP99" s="1" t="s">
        <v>463253</v>
      </c>
      <c r="FUQ99" s="1" t="s">
        <v>463254</v>
      </c>
      <c r="FUR99" s="1" t="s">
        <v>9507</v>
      </c>
      <c r="FUS99" s="1" t="s">
        <v>463255</v>
      </c>
      <c r="FUT99" s="1" t="s">
        <v>463256</v>
      </c>
      <c r="FUU99" s="1" t="s">
        <v>9507</v>
      </c>
      <c r="FUV99" s="1" t="s">
        <v>9507</v>
      </c>
      <c r="FUW99" s="1" t="s">
        <v>463257</v>
      </c>
      <c r="FUX99" s="1" t="s">
        <v>463258</v>
      </c>
      <c r="FUY99" s="1" t="s">
        <v>9507</v>
      </c>
      <c r="FUZ99" s="1" t="s">
        <v>463259</v>
      </c>
      <c r="FVA99" s="1" t="s">
        <v>463260</v>
      </c>
      <c r="FVB99" s="1" t="s">
        <v>463261</v>
      </c>
      <c r="FVC99" s="1" t="s">
        <v>9507</v>
      </c>
      <c r="FVD99" s="1" t="s">
        <v>463262</v>
      </c>
      <c r="FVE99" s="1" t="s">
        <v>463263</v>
      </c>
      <c r="FVF99" s="1" t="s">
        <v>9507</v>
      </c>
      <c r="FVG99" s="1" t="s">
        <v>9507</v>
      </c>
      <c r="FVH99" s="1" t="s">
        <v>9507</v>
      </c>
      <c r="FVI99" s="1" t="s">
        <v>9507</v>
      </c>
      <c r="FVJ99" s="1" t="s">
        <v>9507</v>
      </c>
      <c r="FVK99" s="1" t="s">
        <v>463264</v>
      </c>
      <c r="FVL99" s="1" t="s">
        <v>9507</v>
      </c>
      <c r="FVM99" s="1" t="s">
        <v>9507</v>
      </c>
      <c r="FVN99" s="1" t="s">
        <v>9507</v>
      </c>
      <c r="FVO99" s="1" t="s">
        <v>9507</v>
      </c>
      <c r="FVP99" s="1" t="s">
        <v>463265</v>
      </c>
      <c r="FVQ99" s="1" t="s">
        <v>463266</v>
      </c>
      <c r="FVR99" s="1" t="s">
        <v>9507</v>
      </c>
      <c r="FVS99" s="1" t="s">
        <v>9507</v>
      </c>
      <c r="FVT99" s="1" t="s">
        <v>463267</v>
      </c>
      <c r="FVU99" s="1" t="s">
        <v>9507</v>
      </c>
      <c r="FVV99" s="1" t="s">
        <v>463268</v>
      </c>
      <c r="FVW99" s="1" t="s">
        <v>9507</v>
      </c>
      <c r="FVX99" s="1" t="s">
        <v>463269</v>
      </c>
      <c r="FVY99" s="1" t="s">
        <v>9507</v>
      </c>
      <c r="FVZ99" s="1" t="s">
        <v>463270</v>
      </c>
      <c r="FWA99" s="1" t="s">
        <v>9507</v>
      </c>
      <c r="FWB99" s="1" t="s">
        <v>9507</v>
      </c>
      <c r="FWC99" s="1" t="s">
        <v>463271</v>
      </c>
      <c r="FWD99" s="1" t="s">
        <v>463272</v>
      </c>
      <c r="FWE99" s="1" t="s">
        <v>463273</v>
      </c>
      <c r="FWF99" s="1" t="s">
        <v>463274</v>
      </c>
      <c r="FWG99" s="1" t="s">
        <v>9507</v>
      </c>
      <c r="FWH99" s="1" t="s">
        <v>463275</v>
      </c>
      <c r="FWI99" s="1" t="s">
        <v>9507</v>
      </c>
      <c r="FWJ99" s="1" t="s">
        <v>9507</v>
      </c>
      <c r="FWK99" s="1" t="s">
        <v>463276</v>
      </c>
      <c r="FWL99" s="1" t="s">
        <v>463277</v>
      </c>
      <c r="FWM99" s="1" t="s">
        <v>463278</v>
      </c>
      <c r="FWN99" s="1" t="s">
        <v>463279</v>
      </c>
      <c r="FWO99" s="1" t="s">
        <v>463280</v>
      </c>
      <c r="FWP99" s="1" t="s">
        <v>9507</v>
      </c>
      <c r="FWQ99" s="1" t="s">
        <v>9507</v>
      </c>
      <c r="FWR99" s="1" t="s">
        <v>9507</v>
      </c>
      <c r="FWS99" s="1" t="s">
        <v>9507</v>
      </c>
      <c r="FWT99" s="1" t="s">
        <v>463281</v>
      </c>
      <c r="FWU99" s="1" t="s">
        <v>9507</v>
      </c>
      <c r="FWV99" s="1" t="s">
        <v>463282</v>
      </c>
      <c r="FWW99" s="1" t="s">
        <v>9507</v>
      </c>
      <c r="FWX99" s="1" t="s">
        <v>9507</v>
      </c>
      <c r="FWY99" s="1" t="s">
        <v>9507</v>
      </c>
      <c r="FWZ99" s="1" t="s">
        <v>463283</v>
      </c>
      <c r="FXA99" s="1" t="s">
        <v>9507</v>
      </c>
      <c r="FXB99" s="1" t="s">
        <v>9507</v>
      </c>
      <c r="FXC99" s="1" t="s">
        <v>463284</v>
      </c>
      <c r="FXD99" s="1" t="s">
        <v>9507</v>
      </c>
      <c r="FXE99" s="1" t="s">
        <v>9507</v>
      </c>
      <c r="FXF99" s="1" t="s">
        <v>9507</v>
      </c>
      <c r="FXG99" s="1" t="s">
        <v>9507</v>
      </c>
      <c r="FXH99" s="1" t="s">
        <v>9507</v>
      </c>
      <c r="FXI99" s="1" t="s">
        <v>463285</v>
      </c>
      <c r="FXJ99" s="1" t="s">
        <v>463286</v>
      </c>
      <c r="FXK99" s="1" t="s">
        <v>9507</v>
      </c>
      <c r="FXL99" s="1" t="s">
        <v>463287</v>
      </c>
      <c r="FXM99" s="1" t="s">
        <v>463288</v>
      </c>
      <c r="FXN99" s="1" t="s">
        <v>463289</v>
      </c>
      <c r="FXO99" s="1" t="s">
        <v>463290</v>
      </c>
      <c r="FXP99" s="1" t="s">
        <v>9507</v>
      </c>
      <c r="FXQ99" s="1" t="s">
        <v>463291</v>
      </c>
      <c r="FXR99" s="1" t="s">
        <v>9507</v>
      </c>
      <c r="FXS99" s="1" t="s">
        <v>463292</v>
      </c>
      <c r="FXT99" s="1" t="s">
        <v>9507</v>
      </c>
      <c r="FXU99" s="1" t="s">
        <v>9507</v>
      </c>
      <c r="FXV99" s="1" t="s">
        <v>9507</v>
      </c>
      <c r="FXW99" s="1" t="s">
        <v>9507</v>
      </c>
      <c r="FXX99" s="1" t="s">
        <v>9507</v>
      </c>
      <c r="FXY99" s="1" t="s">
        <v>463293</v>
      </c>
      <c r="FXZ99" s="1" t="s">
        <v>9507</v>
      </c>
      <c r="FYA99" s="1" t="s">
        <v>463294</v>
      </c>
      <c r="FYB99" s="1" t="s">
        <v>9507</v>
      </c>
      <c r="FYC99" s="1" t="s">
        <v>9507</v>
      </c>
      <c r="FYD99" s="1" t="s">
        <v>9507</v>
      </c>
      <c r="FYE99" s="1" t="s">
        <v>463295</v>
      </c>
      <c r="FYF99" s="1" t="s">
        <v>9507</v>
      </c>
      <c r="FYG99" s="1" t="s">
        <v>9507</v>
      </c>
      <c r="FYH99" s="1" t="s">
        <v>9507</v>
      </c>
      <c r="FYI99" s="1" t="s">
        <v>9507</v>
      </c>
      <c r="FYJ99" s="1" t="s">
        <v>463296</v>
      </c>
      <c r="FYK99" s="1" t="s">
        <v>9507</v>
      </c>
      <c r="FYL99" s="1" t="s">
        <v>463297</v>
      </c>
      <c r="FYM99" s="1" t="s">
        <v>9507</v>
      </c>
      <c r="FYN99" s="1" t="s">
        <v>463298</v>
      </c>
      <c r="FYO99" s="1" t="s">
        <v>9507</v>
      </c>
      <c r="FYP99" s="1" t="s">
        <v>463299</v>
      </c>
      <c r="FYQ99">
        <v>1.1975671390007672E+16</v>
      </c>
      <c r="FYR99" s="1" t="s">
        <v>463300</v>
      </c>
      <c r="FYS99" s="1" t="s">
        <v>463301</v>
      </c>
      <c r="FYT99" s="1" t="s">
        <v>9507</v>
      </c>
      <c r="FYU99" s="1" t="s">
        <v>9507</v>
      </c>
      <c r="FYV99" s="1" t="s">
        <v>9507</v>
      </c>
      <c r="FYW99" s="1" t="s">
        <v>463302</v>
      </c>
      <c r="FYX99" s="1" t="s">
        <v>9507</v>
      </c>
      <c r="FYY99" s="1" t="s">
        <v>463303</v>
      </c>
      <c r="FYZ99" s="1" t="s">
        <v>9507</v>
      </c>
      <c r="FZA99" s="1" t="s">
        <v>463304</v>
      </c>
      <c r="FZB99" s="1" t="s">
        <v>9507</v>
      </c>
      <c r="FZC99" s="1" t="s">
        <v>9507</v>
      </c>
      <c r="FZD99" s="1" t="s">
        <v>9507</v>
      </c>
      <c r="FZE99" s="1" t="s">
        <v>9507</v>
      </c>
      <c r="FZF99" s="1" t="s">
        <v>463305</v>
      </c>
      <c r="FZG99" s="1" t="s">
        <v>463306</v>
      </c>
      <c r="FZH99" s="1" t="s">
        <v>463307</v>
      </c>
      <c r="FZI99" s="1" t="s">
        <v>9507</v>
      </c>
      <c r="FZJ99" s="1" t="s">
        <v>463308</v>
      </c>
      <c r="FZK99" s="1" t="s">
        <v>9507</v>
      </c>
      <c r="FZL99" s="1" t="s">
        <v>9507</v>
      </c>
      <c r="FZM99" s="1" t="s">
        <v>9507</v>
      </c>
      <c r="FZN99" s="1" t="s">
        <v>9507</v>
      </c>
      <c r="FZO99" s="1" t="s">
        <v>463309</v>
      </c>
      <c r="FZP99" s="1" t="s">
        <v>463310</v>
      </c>
      <c r="FZQ99" s="1" t="s">
        <v>463311</v>
      </c>
      <c r="FZR99" s="1" t="s">
        <v>463312</v>
      </c>
      <c r="FZS99" s="1" t="s">
        <v>463313</v>
      </c>
      <c r="FZT99" s="1" t="s">
        <v>463314</v>
      </c>
      <c r="FZU99" s="1" t="s">
        <v>9507</v>
      </c>
      <c r="FZV99" s="1" t="s">
        <v>9507</v>
      </c>
      <c r="FZW99" s="1" t="s">
        <v>463315</v>
      </c>
      <c r="FZX99" s="1" t="s">
        <v>9507</v>
      </c>
      <c r="FZY99" s="1" t="s">
        <v>9507</v>
      </c>
      <c r="FZZ99" s="1" t="s">
        <v>9507</v>
      </c>
      <c r="GAA99" s="1" t="s">
        <v>463316</v>
      </c>
      <c r="GAB99" s="1" t="s">
        <v>463317</v>
      </c>
      <c r="GAC99" s="1" t="s">
        <v>9507</v>
      </c>
      <c r="GAD99">
        <v>0</v>
      </c>
      <c r="GAE99" s="1" t="s">
        <v>463318</v>
      </c>
      <c r="GAF99" s="1" t="s">
        <v>9507</v>
      </c>
      <c r="GAG99" s="1" t="s">
        <v>9507</v>
      </c>
      <c r="GAH99" s="1" t="s">
        <v>9507</v>
      </c>
      <c r="GAI99" s="1" t="s">
        <v>9507</v>
      </c>
      <c r="GAJ99" s="1" t="s">
        <v>9507</v>
      </c>
      <c r="GAK99" s="1" t="s">
        <v>463319</v>
      </c>
      <c r="GAL99" s="1" t="s">
        <v>463320</v>
      </c>
      <c r="GAM99" s="1" t="s">
        <v>9507</v>
      </c>
      <c r="GAN99" s="1" t="s">
        <v>9507</v>
      </c>
      <c r="GAO99" s="1" t="s">
        <v>9507</v>
      </c>
      <c r="GAP99" s="1" t="s">
        <v>9507</v>
      </c>
      <c r="GAQ99" s="1" t="s">
        <v>9507</v>
      </c>
      <c r="GAR99" s="1" t="s">
        <v>9507</v>
      </c>
      <c r="GAS99" s="1" t="s">
        <v>9507</v>
      </c>
      <c r="GAT99" s="1" t="s">
        <v>9507</v>
      </c>
      <c r="GAU99" s="1" t="s">
        <v>9507</v>
      </c>
      <c r="GAV99" s="1" t="s">
        <v>463321</v>
      </c>
      <c r="GAW99" s="1" t="s">
        <v>9507</v>
      </c>
      <c r="GAX99" s="1" t="s">
        <v>463322</v>
      </c>
      <c r="GAY99" s="1" t="s">
        <v>9507</v>
      </c>
      <c r="GAZ99" s="1" t="s">
        <v>463323</v>
      </c>
      <c r="GBA99" s="1" t="s">
        <v>463324</v>
      </c>
      <c r="GBB99" s="1" t="s">
        <v>463325</v>
      </c>
      <c r="GBC99" s="1" t="s">
        <v>463326</v>
      </c>
      <c r="GBD99" s="1" t="s">
        <v>9507</v>
      </c>
      <c r="GBE99" s="1" t="s">
        <v>9507</v>
      </c>
      <c r="GBF99" s="1" t="s">
        <v>463327</v>
      </c>
      <c r="GBG99" s="1" t="s">
        <v>463328</v>
      </c>
      <c r="GBH99" s="1" t="s">
        <v>463329</v>
      </c>
      <c r="GBI99" s="1" t="s">
        <v>463330</v>
      </c>
      <c r="GBJ99" s="1" t="s">
        <v>463331</v>
      </c>
      <c r="GBK99" s="1" t="s">
        <v>463332</v>
      </c>
      <c r="GBL99" s="1" t="s">
        <v>463333</v>
      </c>
      <c r="GBM99" s="1" t="s">
        <v>9507</v>
      </c>
      <c r="GBN99" s="1" t="s">
        <v>463334</v>
      </c>
      <c r="GBO99" s="1" t="s">
        <v>9507</v>
      </c>
      <c r="GBP99" s="1" t="s">
        <v>463335</v>
      </c>
      <c r="GBQ99" s="1" t="s">
        <v>463336</v>
      </c>
      <c r="GBR99" s="1" t="s">
        <v>463337</v>
      </c>
      <c r="GBS99" s="1" t="s">
        <v>9507</v>
      </c>
      <c r="GBT99" s="1" t="s">
        <v>9507</v>
      </c>
      <c r="GBU99" s="1" t="s">
        <v>9507</v>
      </c>
      <c r="GBV99" s="1" t="s">
        <v>463338</v>
      </c>
      <c r="GBW99" s="1" t="s">
        <v>9507</v>
      </c>
      <c r="GBX99" s="1" t="s">
        <v>463339</v>
      </c>
      <c r="GBY99" s="1" t="s">
        <v>9507</v>
      </c>
      <c r="GBZ99" s="1" t="s">
        <v>9507</v>
      </c>
      <c r="GCA99" s="1" t="s">
        <v>9507</v>
      </c>
      <c r="GCB99" s="1" t="s">
        <v>9507</v>
      </c>
      <c r="GCC99" s="1" t="s">
        <v>463340</v>
      </c>
      <c r="GCD99" s="1" t="s">
        <v>463341</v>
      </c>
      <c r="GCE99" s="1" t="s">
        <v>463342</v>
      </c>
      <c r="GCF99" s="1" t="s">
        <v>9507</v>
      </c>
      <c r="GCG99" s="1" t="s">
        <v>463343</v>
      </c>
      <c r="GCH99" s="1" t="s">
        <v>9507</v>
      </c>
      <c r="GCI99" s="1" t="s">
        <v>9507</v>
      </c>
      <c r="GCJ99" s="1" t="s">
        <v>463344</v>
      </c>
      <c r="GCK99" s="1" t="s">
        <v>463345</v>
      </c>
      <c r="GCL99" s="1" t="s">
        <v>463346</v>
      </c>
      <c r="GCM99" s="1" t="s">
        <v>9507</v>
      </c>
      <c r="GCN99" s="1" t="s">
        <v>9507</v>
      </c>
      <c r="GCO99" s="1" t="s">
        <v>463347</v>
      </c>
      <c r="GCP99" s="1" t="s">
        <v>9507</v>
      </c>
      <c r="GCQ99" s="1" t="s">
        <v>9507</v>
      </c>
      <c r="GCR99" s="1" t="s">
        <v>9507</v>
      </c>
      <c r="GCS99" s="1" t="s">
        <v>9507</v>
      </c>
      <c r="GCT99" s="1" t="s">
        <v>463348</v>
      </c>
      <c r="GCU99" s="1" t="s">
        <v>9507</v>
      </c>
      <c r="GCV99" s="1" t="s">
        <v>463349</v>
      </c>
      <c r="GCW99" s="1" t="s">
        <v>463350</v>
      </c>
      <c r="GCX99" s="1" t="s">
        <v>9507</v>
      </c>
      <c r="GCY99" s="1" t="s">
        <v>463351</v>
      </c>
      <c r="GCZ99" s="1" t="s">
        <v>9507</v>
      </c>
      <c r="GDA99" s="1" t="s">
        <v>9507</v>
      </c>
      <c r="GDB99" s="1" t="s">
        <v>463352</v>
      </c>
      <c r="GDC99" s="1" t="s">
        <v>463353</v>
      </c>
      <c r="GDD99" s="1" t="s">
        <v>9507</v>
      </c>
      <c r="GDE99" s="1" t="s">
        <v>9507</v>
      </c>
      <c r="GDF99" s="1" t="s">
        <v>9507</v>
      </c>
      <c r="GDG99" s="1" t="s">
        <v>9507</v>
      </c>
      <c r="GDH99" s="1" t="s">
        <v>463354</v>
      </c>
      <c r="GDI99" s="1" t="s">
        <v>463355</v>
      </c>
      <c r="GDJ99" s="1" t="s">
        <v>9507</v>
      </c>
      <c r="GDK99" s="1" t="s">
        <v>9507</v>
      </c>
      <c r="GDL99" s="1" t="s">
        <v>463356</v>
      </c>
      <c r="GDM99" s="1" t="s">
        <v>463357</v>
      </c>
      <c r="GDN99">
        <v>0</v>
      </c>
      <c r="GDO99" s="1" t="s">
        <v>9507</v>
      </c>
      <c r="GDP99" s="1" t="s">
        <v>9507</v>
      </c>
      <c r="GDQ99" s="1" t="s">
        <v>463358</v>
      </c>
      <c r="GDR99" s="1" t="s">
        <v>463359</v>
      </c>
      <c r="GDS99" s="1" t="s">
        <v>9507</v>
      </c>
      <c r="GDT99" s="1" t="s">
        <v>9507</v>
      </c>
      <c r="GDU99" s="1" t="s">
        <v>463360</v>
      </c>
      <c r="GDV99" s="1" t="s">
        <v>9507</v>
      </c>
      <c r="GDW99" s="1" t="s">
        <v>9507</v>
      </c>
      <c r="GDX99" s="1" t="s">
        <v>463361</v>
      </c>
      <c r="GDY99" s="1" t="s">
        <v>463362</v>
      </c>
      <c r="GDZ99" s="1" t="s">
        <v>463363</v>
      </c>
      <c r="GEA99" s="1" t="s">
        <v>463364</v>
      </c>
      <c r="GEB99" s="1" t="s">
        <v>9507</v>
      </c>
      <c r="GEC99" s="1" t="s">
        <v>463365</v>
      </c>
      <c r="GED99" s="1" t="s">
        <v>9507</v>
      </c>
      <c r="GEE99" s="1" t="s">
        <v>9507</v>
      </c>
      <c r="GEF99" s="1" t="s">
        <v>463366</v>
      </c>
      <c r="GEG99" s="1" t="s">
        <v>9507</v>
      </c>
      <c r="GEH99" s="1" t="s">
        <v>9507</v>
      </c>
      <c r="GEI99" s="1" t="s">
        <v>463367</v>
      </c>
      <c r="GEJ99" s="1" t="s">
        <v>9507</v>
      </c>
      <c r="GEK99" s="1" t="s">
        <v>463368</v>
      </c>
      <c r="GEL99" s="1" t="s">
        <v>463369</v>
      </c>
      <c r="GEM99" s="1" t="s">
        <v>9507</v>
      </c>
      <c r="GEN99" s="1" t="s">
        <v>9507</v>
      </c>
      <c r="GEO99" s="1" t="s">
        <v>463370</v>
      </c>
      <c r="GEP99" s="1" t="s">
        <v>463371</v>
      </c>
      <c r="GEQ99" s="1" t="s">
        <v>463372</v>
      </c>
      <c r="GER99" s="1" t="s">
        <v>463373</v>
      </c>
      <c r="GES99" s="1" t="s">
        <v>9507</v>
      </c>
      <c r="GET99" s="1" t="s">
        <v>9507</v>
      </c>
      <c r="GEU99" s="1" t="s">
        <v>9507</v>
      </c>
      <c r="GEV99" s="1" t="s">
        <v>463374</v>
      </c>
      <c r="GEW99" s="1" t="s">
        <v>9507</v>
      </c>
      <c r="GEX99" s="1" t="s">
        <v>463375</v>
      </c>
      <c r="GEY99" s="1" t="s">
        <v>9507</v>
      </c>
      <c r="GEZ99" s="1" t="s">
        <v>9507</v>
      </c>
      <c r="GFA99" s="1" t="s">
        <v>463376</v>
      </c>
      <c r="GFB99" s="1" t="s">
        <v>9507</v>
      </c>
      <c r="GFC99" s="1" t="s">
        <v>9507</v>
      </c>
      <c r="GFD99" s="1" t="s">
        <v>9507</v>
      </c>
      <c r="GFE99" s="1" t="s">
        <v>9507</v>
      </c>
      <c r="GFF99" s="1" t="s">
        <v>9507</v>
      </c>
      <c r="GFG99" s="1" t="s">
        <v>463377</v>
      </c>
      <c r="GFH99" s="1" t="s">
        <v>9507</v>
      </c>
      <c r="GFI99" s="1" t="s">
        <v>9507</v>
      </c>
      <c r="GFJ99" s="1" t="s">
        <v>9507</v>
      </c>
      <c r="GFK99" s="1" t="s">
        <v>9507</v>
      </c>
      <c r="GFL99" s="1" t="s">
        <v>463378</v>
      </c>
      <c r="GFM99" s="1" t="s">
        <v>463379</v>
      </c>
      <c r="GFN99" s="1" t="s">
        <v>463380</v>
      </c>
      <c r="GFO99" s="1" t="s">
        <v>463381</v>
      </c>
      <c r="GFP99" s="1" t="s">
        <v>463382</v>
      </c>
      <c r="GFQ99" s="1" t="s">
        <v>9507</v>
      </c>
      <c r="GFR99" s="1" t="s">
        <v>9507</v>
      </c>
      <c r="GFS99" s="1" t="s">
        <v>9507</v>
      </c>
      <c r="GFT99" s="1" t="s">
        <v>463383</v>
      </c>
      <c r="GFU99" s="1" t="s">
        <v>9507</v>
      </c>
      <c r="GFV99" s="1" t="s">
        <v>9507</v>
      </c>
      <c r="GFW99" s="1" t="s">
        <v>9507</v>
      </c>
      <c r="GFX99" s="1" t="s">
        <v>463384</v>
      </c>
      <c r="GFY99" s="1" t="s">
        <v>9507</v>
      </c>
      <c r="GFZ99" s="1" t="s">
        <v>9507</v>
      </c>
      <c r="GGA99" s="1" t="s">
        <v>9507</v>
      </c>
      <c r="GGB99" s="1" t="s">
        <v>9507</v>
      </c>
      <c r="GGC99" s="1" t="s">
        <v>463385</v>
      </c>
      <c r="GGD99" s="1" t="s">
        <v>9507</v>
      </c>
      <c r="GGE99" s="1" t="s">
        <v>9507</v>
      </c>
      <c r="GGF99" s="1" t="s">
        <v>463386</v>
      </c>
      <c r="GGG99" s="1" t="s">
        <v>463387</v>
      </c>
      <c r="GGH99" s="1" t="s">
        <v>430826</v>
      </c>
      <c r="GGI99" s="1" t="s">
        <v>9507</v>
      </c>
      <c r="GGJ99" s="1" t="s">
        <v>9507</v>
      </c>
      <c r="GGK99" s="1" t="s">
        <v>9507</v>
      </c>
      <c r="GGL99">
        <v>0</v>
      </c>
      <c r="GGM99" s="1" t="s">
        <v>9507</v>
      </c>
      <c r="GGN99" s="1" t="s">
        <v>463388</v>
      </c>
      <c r="GGO99" s="1" t="s">
        <v>9507</v>
      </c>
      <c r="GGP99" s="1" t="s">
        <v>463389</v>
      </c>
      <c r="GGQ99" s="1" t="s">
        <v>9507</v>
      </c>
      <c r="GGR99" s="1" t="s">
        <v>463390</v>
      </c>
      <c r="GGS99" s="1" t="s">
        <v>463391</v>
      </c>
      <c r="GGT99" s="1" t="s">
        <v>9507</v>
      </c>
      <c r="GGU99" s="1" t="s">
        <v>463392</v>
      </c>
      <c r="GGV99" s="1" t="s">
        <v>463393</v>
      </c>
      <c r="GGW99" s="1" t="s">
        <v>9507</v>
      </c>
      <c r="GGX99" s="1" t="s">
        <v>9507</v>
      </c>
      <c r="GGY99" s="1" t="s">
        <v>463394</v>
      </c>
      <c r="GGZ99" s="1" t="s">
        <v>9507</v>
      </c>
      <c r="GHA99" s="1" t="s">
        <v>9507</v>
      </c>
      <c r="GHB99" s="1" t="s">
        <v>463395</v>
      </c>
      <c r="GHC99" s="1" t="s">
        <v>9507</v>
      </c>
      <c r="GHD99" s="1" t="s">
        <v>9507</v>
      </c>
      <c r="GHE99" s="1" t="s">
        <v>463396</v>
      </c>
      <c r="GHF99" s="1" t="s">
        <v>463397</v>
      </c>
      <c r="GHG99" s="1" t="s">
        <v>9507</v>
      </c>
      <c r="GHH99" s="1" t="s">
        <v>463398</v>
      </c>
      <c r="GHI99" s="1" t="s">
        <v>9507</v>
      </c>
      <c r="GHJ99" s="1" t="s">
        <v>9507</v>
      </c>
      <c r="GHK99" s="1" t="s">
        <v>463399</v>
      </c>
      <c r="GHL99" s="1" t="s">
        <v>9507</v>
      </c>
      <c r="GHM99" s="1" t="s">
        <v>9507</v>
      </c>
      <c r="GHN99" s="1" t="s">
        <v>9507</v>
      </c>
      <c r="GHO99" s="1" t="s">
        <v>463400</v>
      </c>
      <c r="GHP99" s="1" t="s">
        <v>463401</v>
      </c>
      <c r="GHQ99" s="1" t="s">
        <v>463402</v>
      </c>
      <c r="GHR99" s="1" t="s">
        <v>9507</v>
      </c>
      <c r="GHS99" s="1" t="s">
        <v>463403</v>
      </c>
      <c r="GHT99" s="1" t="s">
        <v>9507</v>
      </c>
      <c r="GHU99" s="1" t="s">
        <v>9507</v>
      </c>
      <c r="GHV99" s="1" t="s">
        <v>463404</v>
      </c>
      <c r="GHW99" s="1" t="s">
        <v>9507</v>
      </c>
      <c r="GHX99" s="1" t="s">
        <v>463405</v>
      </c>
      <c r="GHY99" s="1" t="s">
        <v>463406</v>
      </c>
      <c r="GHZ99" s="1" t="s">
        <v>463407</v>
      </c>
      <c r="GIA99" s="1" t="s">
        <v>9507</v>
      </c>
      <c r="GIB99" s="1" t="s">
        <v>9507</v>
      </c>
      <c r="GIC99" s="1" t="s">
        <v>9507</v>
      </c>
      <c r="GID99" s="1" t="s">
        <v>9507</v>
      </c>
      <c r="GIE99" s="1" t="s">
        <v>9507</v>
      </c>
      <c r="GIF99" s="1" t="s">
        <v>463408</v>
      </c>
      <c r="GIG99" s="1" t="s">
        <v>9507</v>
      </c>
      <c r="GIH99" s="1" t="s">
        <v>463409</v>
      </c>
      <c r="GII99" s="1" t="s">
        <v>9507</v>
      </c>
      <c r="GIJ99" s="1" t="s">
        <v>463410</v>
      </c>
      <c r="GIK99" s="1" t="s">
        <v>463411</v>
      </c>
      <c r="GIL99" s="1" t="s">
        <v>9507</v>
      </c>
      <c r="GIM99" s="1" t="s">
        <v>9507</v>
      </c>
      <c r="GIN99" s="1" t="s">
        <v>9507</v>
      </c>
      <c r="GIO99" s="1" t="s">
        <v>463412</v>
      </c>
      <c r="GIP99" s="1" t="s">
        <v>463413</v>
      </c>
      <c r="GIQ99" s="1" t="s">
        <v>463414</v>
      </c>
      <c r="GIR99" s="1" t="s">
        <v>463415</v>
      </c>
      <c r="GIS99" s="1" t="s">
        <v>9507</v>
      </c>
      <c r="GIT99" s="1" t="s">
        <v>9507</v>
      </c>
      <c r="GIU99" s="1" t="s">
        <v>9507</v>
      </c>
      <c r="GIV99" s="1" t="s">
        <v>9507</v>
      </c>
      <c r="GIW99" s="1" t="s">
        <v>9507</v>
      </c>
      <c r="GIX99" s="1" t="s">
        <v>9507</v>
      </c>
      <c r="GIY99" s="1" t="s">
        <v>9507</v>
      </c>
      <c r="GIZ99" s="1" t="s">
        <v>463416</v>
      </c>
      <c r="GJA99" s="1" t="s">
        <v>463417</v>
      </c>
      <c r="GJB99" s="1" t="s">
        <v>9507</v>
      </c>
      <c r="GJC99" s="1" t="s">
        <v>9507</v>
      </c>
      <c r="GJD99" s="1" t="s">
        <v>463418</v>
      </c>
      <c r="GJE99" s="1" t="s">
        <v>463419</v>
      </c>
      <c r="GJF99" s="1" t="s">
        <v>9507</v>
      </c>
      <c r="GJG99" s="1" t="s">
        <v>9507</v>
      </c>
      <c r="GJH99" s="1" t="s">
        <v>463420</v>
      </c>
      <c r="GJI99" s="1" t="s">
        <v>463421</v>
      </c>
      <c r="GJJ99" s="1" t="s">
        <v>463422</v>
      </c>
      <c r="GJK99" s="1" t="s">
        <v>9507</v>
      </c>
      <c r="GJL99" s="1" t="s">
        <v>9507</v>
      </c>
      <c r="GJM99" s="1" t="s">
        <v>9507</v>
      </c>
      <c r="GJN99" s="1" t="s">
        <v>463423</v>
      </c>
      <c r="GJO99" s="1" t="s">
        <v>9507</v>
      </c>
      <c r="GJP99" s="1" t="s">
        <v>9507</v>
      </c>
      <c r="GJQ99" s="1" t="s">
        <v>463424</v>
      </c>
      <c r="GJR99" s="1" t="s">
        <v>9507</v>
      </c>
      <c r="GJS99" s="1" t="s">
        <v>463425</v>
      </c>
      <c r="GJT99" s="1" t="s">
        <v>9507</v>
      </c>
      <c r="GJU99" s="1" t="s">
        <v>463426</v>
      </c>
      <c r="GJV99" s="1" t="s">
        <v>9507</v>
      </c>
      <c r="GJW99" s="1" t="s">
        <v>9507</v>
      </c>
      <c r="GJX99" s="1" t="s">
        <v>9507</v>
      </c>
      <c r="GJY99" s="1" t="s">
        <v>9507</v>
      </c>
      <c r="GJZ99" s="1" t="s">
        <v>9507</v>
      </c>
      <c r="GKA99" s="1" t="s">
        <v>463427</v>
      </c>
      <c r="GKB99" s="1" t="s">
        <v>9507</v>
      </c>
      <c r="GKC99" s="1" t="s">
        <v>9507</v>
      </c>
      <c r="GKD99" s="1" t="s">
        <v>463428</v>
      </c>
      <c r="GKE99" s="1" t="s">
        <v>9507</v>
      </c>
      <c r="GKF99" s="1" t="s">
        <v>463429</v>
      </c>
      <c r="GKG99" s="1" t="s">
        <v>9507</v>
      </c>
      <c r="GKH99" s="1" t="s">
        <v>9507</v>
      </c>
      <c r="GKI99">
        <v>0</v>
      </c>
      <c r="GKJ99" s="1" t="s">
        <v>9507</v>
      </c>
      <c r="GKK99" s="1" t="s">
        <v>463430</v>
      </c>
      <c r="GKL99" s="1" t="s">
        <v>463431</v>
      </c>
      <c r="GKM99" s="1" t="s">
        <v>463432</v>
      </c>
      <c r="GKN99" s="1" t="s">
        <v>9507</v>
      </c>
      <c r="GKO99" s="1" t="s">
        <v>9507</v>
      </c>
      <c r="GKP99" s="1" t="s">
        <v>463433</v>
      </c>
      <c r="GKQ99" s="1" t="s">
        <v>9507</v>
      </c>
      <c r="GKR99" s="1" t="s">
        <v>9507</v>
      </c>
      <c r="GKS99" s="1" t="s">
        <v>9507</v>
      </c>
      <c r="GKT99" s="1" t="s">
        <v>9507</v>
      </c>
      <c r="GKU99" s="1" t="s">
        <v>9507</v>
      </c>
      <c r="GKV99" s="1" t="s">
        <v>463434</v>
      </c>
      <c r="GKW99" s="1" t="s">
        <v>463435</v>
      </c>
      <c r="GKX99" s="1" t="s">
        <v>9507</v>
      </c>
      <c r="GKY99" s="1" t="s">
        <v>463436</v>
      </c>
      <c r="GKZ99" s="1" t="s">
        <v>9507</v>
      </c>
      <c r="GLA99" s="1" t="s">
        <v>9507</v>
      </c>
      <c r="GLB99" s="1" t="s">
        <v>9507</v>
      </c>
      <c r="GLC99" s="1" t="s">
        <v>463437</v>
      </c>
      <c r="GLD99" s="1" t="s">
        <v>463438</v>
      </c>
      <c r="GLE99" s="1" t="s">
        <v>463439</v>
      </c>
      <c r="GLF99" s="1" t="s">
        <v>463440</v>
      </c>
      <c r="GLG99" s="1" t="s">
        <v>463441</v>
      </c>
      <c r="GLH99" s="1" t="s">
        <v>463442</v>
      </c>
      <c r="GLI99" s="1" t="s">
        <v>9507</v>
      </c>
      <c r="GLJ99" s="1" t="s">
        <v>9507</v>
      </c>
      <c r="GLK99" s="1" t="s">
        <v>9507</v>
      </c>
      <c r="GLL99" s="1" t="s">
        <v>9507</v>
      </c>
      <c r="GLM99" s="1" t="s">
        <v>9507</v>
      </c>
      <c r="GLN99" s="1" t="s">
        <v>463443</v>
      </c>
      <c r="GLO99" s="1" t="s">
        <v>463444</v>
      </c>
      <c r="GLP99" s="1" t="s">
        <v>9507</v>
      </c>
      <c r="GLQ99" s="1" t="s">
        <v>463445</v>
      </c>
      <c r="GLR99" s="1" t="s">
        <v>463446</v>
      </c>
      <c r="GLS99" s="1" t="s">
        <v>9507</v>
      </c>
      <c r="GLT99" s="1" t="s">
        <v>9507</v>
      </c>
      <c r="GLU99" s="1" t="s">
        <v>463447</v>
      </c>
      <c r="GLV99" s="1" t="s">
        <v>463448</v>
      </c>
      <c r="GLW99" s="1" t="s">
        <v>463449</v>
      </c>
      <c r="GLX99" s="1" t="s">
        <v>463450</v>
      </c>
      <c r="GLY99" s="1" t="s">
        <v>9507</v>
      </c>
      <c r="GLZ99" s="1" t="s">
        <v>463451</v>
      </c>
      <c r="GMA99" s="1" t="s">
        <v>9507</v>
      </c>
      <c r="GMB99" s="1" t="s">
        <v>463452</v>
      </c>
      <c r="GMC99" s="1" t="s">
        <v>9507</v>
      </c>
      <c r="GMD99" s="1" t="s">
        <v>9507</v>
      </c>
      <c r="GME99" s="1" t="s">
        <v>463453</v>
      </c>
      <c r="GMF99" s="1" t="s">
        <v>463454</v>
      </c>
      <c r="GMG99" s="1" t="s">
        <v>463455</v>
      </c>
      <c r="GMH99" s="1" t="s">
        <v>9507</v>
      </c>
      <c r="GMI99" s="1" t="s">
        <v>463456</v>
      </c>
      <c r="GMJ99" s="1" t="s">
        <v>9507</v>
      </c>
      <c r="GMK99" s="1" t="s">
        <v>9507</v>
      </c>
      <c r="GML99" s="1" t="s">
        <v>463457</v>
      </c>
      <c r="GMM99" s="1" t="s">
        <v>9507</v>
      </c>
      <c r="GMN99" s="1" t="s">
        <v>463458</v>
      </c>
      <c r="GMO99" s="1" t="s">
        <v>463459</v>
      </c>
      <c r="GMP99" s="1" t="s">
        <v>463460</v>
      </c>
      <c r="GMQ99" s="1" t="s">
        <v>9507</v>
      </c>
      <c r="GMR99" s="1" t="s">
        <v>9507</v>
      </c>
      <c r="GMS99" s="1" t="s">
        <v>9507</v>
      </c>
      <c r="GMT99" s="1" t="s">
        <v>9507</v>
      </c>
      <c r="GMU99" s="1" t="s">
        <v>9507</v>
      </c>
      <c r="GMV99" s="1" t="s">
        <v>463461</v>
      </c>
      <c r="GMW99" s="1" t="s">
        <v>463462</v>
      </c>
      <c r="GMX99" s="1" t="s">
        <v>9507</v>
      </c>
      <c r="GMY99" s="1" t="s">
        <v>463463</v>
      </c>
      <c r="GMZ99" s="1" t="s">
        <v>463464</v>
      </c>
      <c r="GNA99" s="1" t="s">
        <v>463465</v>
      </c>
      <c r="GNB99" s="1" t="s">
        <v>9507</v>
      </c>
      <c r="GNC99" s="1" t="s">
        <v>9507</v>
      </c>
      <c r="GND99" s="1" t="s">
        <v>9507</v>
      </c>
      <c r="GNE99" s="1" t="s">
        <v>463466</v>
      </c>
      <c r="GNF99" s="1" t="s">
        <v>9507</v>
      </c>
      <c r="GNG99" s="1" t="s">
        <v>463467</v>
      </c>
      <c r="GNH99" s="1" t="s">
        <v>463468</v>
      </c>
      <c r="GNI99" s="1" t="s">
        <v>463469</v>
      </c>
      <c r="GNJ99" s="1" t="s">
        <v>463470</v>
      </c>
      <c r="GNK99" s="1" t="s">
        <v>9507</v>
      </c>
      <c r="GNL99" s="1" t="s">
        <v>463471</v>
      </c>
      <c r="GNM99" s="1" t="s">
        <v>463472</v>
      </c>
      <c r="GNN99" s="1" t="s">
        <v>9507</v>
      </c>
      <c r="GNO99" s="1" t="s">
        <v>9507</v>
      </c>
      <c r="GNP99" s="1" t="s">
        <v>9507</v>
      </c>
      <c r="GNQ99" s="1" t="s">
        <v>9507</v>
      </c>
      <c r="GNR99" s="1" t="s">
        <v>9507</v>
      </c>
      <c r="GNS99" s="1" t="s">
        <v>463473</v>
      </c>
      <c r="GNT99" s="1" t="s">
        <v>9507</v>
      </c>
      <c r="GNU99" s="1" t="s">
        <v>463474</v>
      </c>
      <c r="GNV99" s="1" t="s">
        <v>463475</v>
      </c>
      <c r="GNW99" s="1" t="s">
        <v>9507</v>
      </c>
      <c r="GNX99" s="1" t="s">
        <v>9507</v>
      </c>
      <c r="GNY99" s="1" t="s">
        <v>463476</v>
      </c>
      <c r="GNZ99" s="1" t="s">
        <v>9507</v>
      </c>
      <c r="GOA99" s="1" t="s">
        <v>9507</v>
      </c>
      <c r="GOB99" s="1" t="s">
        <v>9507</v>
      </c>
      <c r="GOC99" s="1" t="s">
        <v>9507</v>
      </c>
      <c r="GOD99" s="1" t="s">
        <v>9507</v>
      </c>
      <c r="GOE99" s="1" t="s">
        <v>463477</v>
      </c>
      <c r="GOF99" s="1" t="s">
        <v>9507</v>
      </c>
      <c r="GOG99" s="1" t="s">
        <v>463478</v>
      </c>
      <c r="GOH99" s="1" t="s">
        <v>9507</v>
      </c>
      <c r="GOI99" s="1" t="s">
        <v>9507</v>
      </c>
      <c r="GOJ99" s="1" t="s">
        <v>9507</v>
      </c>
      <c r="GOK99" s="1" t="s">
        <v>9507</v>
      </c>
      <c r="GOL99">
        <v>0</v>
      </c>
      <c r="GOM99" s="1" t="s">
        <v>9507</v>
      </c>
      <c r="GON99" s="1" t="s">
        <v>9507</v>
      </c>
      <c r="GOO99" s="1" t="s">
        <v>463479</v>
      </c>
      <c r="GOP99" s="1" t="s">
        <v>463480</v>
      </c>
      <c r="GOQ99" s="1" t="s">
        <v>9507</v>
      </c>
      <c r="GOR99" s="1" t="s">
        <v>463481</v>
      </c>
      <c r="GOS99" s="1" t="s">
        <v>9507</v>
      </c>
      <c r="GOT99" s="1" t="s">
        <v>463482</v>
      </c>
      <c r="GOU99" s="1" t="s">
        <v>9507</v>
      </c>
      <c r="GOV99" s="1" t="s">
        <v>463483</v>
      </c>
      <c r="GOW99" s="1" t="s">
        <v>463484</v>
      </c>
      <c r="GOX99" s="1" t="s">
        <v>9507</v>
      </c>
      <c r="GOY99" s="1" t="s">
        <v>9507</v>
      </c>
      <c r="GOZ99">
        <v>0</v>
      </c>
      <c r="GPA99" s="1" t="s">
        <v>9507</v>
      </c>
      <c r="GPB99" s="1" t="s">
        <v>9507</v>
      </c>
      <c r="GPC99" s="1" t="s">
        <v>463485</v>
      </c>
      <c r="GPD99" s="1" t="s">
        <v>9507</v>
      </c>
      <c r="GPE99" s="1" t="s">
        <v>463486</v>
      </c>
      <c r="GPF99" s="1" t="s">
        <v>9507</v>
      </c>
      <c r="GPG99" s="1" t="s">
        <v>9507</v>
      </c>
      <c r="GPH99" s="1" t="s">
        <v>463487</v>
      </c>
      <c r="GPI99" s="1" t="s">
        <v>9507</v>
      </c>
      <c r="GPJ99" s="1" t="s">
        <v>463488</v>
      </c>
      <c r="GPK99" s="1" t="s">
        <v>9507</v>
      </c>
      <c r="GPL99" s="1" t="s">
        <v>9507</v>
      </c>
      <c r="GPM99" s="1" t="s">
        <v>463489</v>
      </c>
      <c r="GPN99" s="1" t="s">
        <v>463490</v>
      </c>
      <c r="GPO99" s="1" t="s">
        <v>9507</v>
      </c>
      <c r="GPP99" s="1" t="s">
        <v>9507</v>
      </c>
      <c r="GPQ99" s="1" t="s">
        <v>9507</v>
      </c>
      <c r="GPR99" s="1" t="s">
        <v>463491</v>
      </c>
      <c r="GPS99" s="1" t="s">
        <v>463492</v>
      </c>
      <c r="GPT99" s="1" t="s">
        <v>463493</v>
      </c>
      <c r="GPU99" s="1" t="s">
        <v>463494</v>
      </c>
      <c r="GPV99" s="1" t="s">
        <v>9507</v>
      </c>
      <c r="GPW99" s="1" t="s">
        <v>463495</v>
      </c>
      <c r="GPX99" s="1" t="s">
        <v>9507</v>
      </c>
      <c r="GPY99" s="1" t="s">
        <v>463496</v>
      </c>
      <c r="GPZ99" s="1" t="s">
        <v>9507</v>
      </c>
      <c r="GQA99" s="1" t="s">
        <v>9507</v>
      </c>
      <c r="GQB99" s="1" t="s">
        <v>463497</v>
      </c>
      <c r="GQC99" s="1" t="s">
        <v>9507</v>
      </c>
      <c r="GQD99" s="1" t="s">
        <v>463498</v>
      </c>
      <c r="GQE99" s="1" t="s">
        <v>9507</v>
      </c>
      <c r="GQF99" s="1" t="s">
        <v>9507</v>
      </c>
      <c r="GQG99" s="1" t="s">
        <v>463499</v>
      </c>
      <c r="GQH99" s="1" t="s">
        <v>9507</v>
      </c>
      <c r="GQI99" s="1" t="s">
        <v>463500</v>
      </c>
      <c r="GQJ99" s="1" t="s">
        <v>463501</v>
      </c>
      <c r="GQK99" s="1" t="s">
        <v>463502</v>
      </c>
      <c r="GQL99" s="1" t="s">
        <v>9507</v>
      </c>
      <c r="GQM99" s="1" t="s">
        <v>463503</v>
      </c>
      <c r="GQN99" s="1" t="s">
        <v>463504</v>
      </c>
      <c r="GQO99" s="1" t="s">
        <v>463505</v>
      </c>
      <c r="GQP99" s="1" t="s">
        <v>9507</v>
      </c>
      <c r="GQQ99" s="1" t="s">
        <v>9507</v>
      </c>
      <c r="GQR99" s="1" t="s">
        <v>463506</v>
      </c>
      <c r="GQS99" s="1" t="s">
        <v>9507</v>
      </c>
      <c r="GQT99" s="1" t="s">
        <v>9507</v>
      </c>
      <c r="GQU99" s="1" t="s">
        <v>463507</v>
      </c>
      <c r="GQV99" s="1" t="s">
        <v>463508</v>
      </c>
      <c r="GQW99" s="1" t="s">
        <v>9507</v>
      </c>
      <c r="GQX99" s="1" t="s">
        <v>463509</v>
      </c>
      <c r="GQY99" s="1" t="s">
        <v>463510</v>
      </c>
      <c r="GQZ99" s="1" t="s">
        <v>463511</v>
      </c>
      <c r="GRA99" s="1" t="s">
        <v>9507</v>
      </c>
      <c r="GRB99" s="1" t="s">
        <v>463512</v>
      </c>
      <c r="GRC99" s="1" t="s">
        <v>9507</v>
      </c>
      <c r="GRD99" s="1" t="s">
        <v>9507</v>
      </c>
      <c r="GRE99" s="1" t="s">
        <v>463513</v>
      </c>
      <c r="GRF99" s="1" t="s">
        <v>463514</v>
      </c>
      <c r="GRG99" s="1" t="s">
        <v>463515</v>
      </c>
      <c r="GRH99" s="1" t="s">
        <v>463516</v>
      </c>
      <c r="GRI99" s="1" t="s">
        <v>9507</v>
      </c>
      <c r="GRJ99" s="1" t="s">
        <v>463517</v>
      </c>
      <c r="GRK99" s="1" t="s">
        <v>463518</v>
      </c>
      <c r="GRL99" s="1" t="s">
        <v>463519</v>
      </c>
      <c r="GRM99" s="1" t="s">
        <v>9507</v>
      </c>
      <c r="GRN99" s="1" t="s">
        <v>463520</v>
      </c>
      <c r="GRO99" s="1" t="s">
        <v>463521</v>
      </c>
      <c r="GRP99" s="1" t="s">
        <v>9507</v>
      </c>
      <c r="GRQ99" s="1" t="s">
        <v>463522</v>
      </c>
      <c r="GRR99" s="1" t="s">
        <v>463523</v>
      </c>
      <c r="GRS99" s="1" t="s">
        <v>9507</v>
      </c>
      <c r="GRT99" s="1" t="s">
        <v>463524</v>
      </c>
      <c r="GRU99" s="1" t="s">
        <v>9507</v>
      </c>
      <c r="GRV99" s="1" t="s">
        <v>463525</v>
      </c>
      <c r="GRW99" s="1" t="s">
        <v>9507</v>
      </c>
      <c r="GRX99" s="1" t="s">
        <v>463526</v>
      </c>
      <c r="GRY99" s="1" t="s">
        <v>9507</v>
      </c>
      <c r="GRZ99" s="1" t="s">
        <v>463527</v>
      </c>
      <c r="GSA99" s="1" t="s">
        <v>463528</v>
      </c>
      <c r="GSB99" s="1" t="s">
        <v>9507</v>
      </c>
      <c r="GSC99" s="1" t="s">
        <v>9507</v>
      </c>
      <c r="GSD99" s="1" t="s">
        <v>463529</v>
      </c>
      <c r="GSE99" s="1" t="s">
        <v>463530</v>
      </c>
      <c r="GSF99" s="1" t="s">
        <v>9507</v>
      </c>
      <c r="GSG99" s="1" t="s">
        <v>463531</v>
      </c>
      <c r="GSH99" s="1" t="s">
        <v>463532</v>
      </c>
      <c r="GSI99" s="1" t="s">
        <v>9507</v>
      </c>
      <c r="GSJ99">
        <v>9606385881231244</v>
      </c>
      <c r="GSK99" s="1" t="s">
        <v>9507</v>
      </c>
      <c r="GSL99" s="1" t="s">
        <v>463533</v>
      </c>
      <c r="GSM99" s="1" t="s">
        <v>9507</v>
      </c>
      <c r="GSN99" s="1" t="s">
        <v>9507</v>
      </c>
      <c r="GSO99" s="1" t="s">
        <v>463534</v>
      </c>
      <c r="GSP99" s="1" t="s">
        <v>9507</v>
      </c>
      <c r="GSQ99" s="1" t="s">
        <v>9507</v>
      </c>
      <c r="GSR99" s="1" t="s">
        <v>9507</v>
      </c>
      <c r="GSS99" s="1" t="s">
        <v>463535</v>
      </c>
      <c r="GST99" s="1" t="s">
        <v>9507</v>
      </c>
      <c r="GSU99" s="1" t="s">
        <v>9507</v>
      </c>
      <c r="GSV99" s="1" t="s">
        <v>9507</v>
      </c>
      <c r="GSW99" s="1" t="s">
        <v>9507</v>
      </c>
      <c r="GSX99" s="1" t="s">
        <v>9507</v>
      </c>
      <c r="GSY99" s="1" t="s">
        <v>9507</v>
      </c>
      <c r="GSZ99" s="1" t="s">
        <v>9507</v>
      </c>
      <c r="GTA99" s="1" t="s">
        <v>463536</v>
      </c>
      <c r="GTB99" s="1" t="s">
        <v>463537</v>
      </c>
      <c r="GTC99" s="1" t="s">
        <v>9507</v>
      </c>
      <c r="GTD99" s="1" t="s">
        <v>9507</v>
      </c>
      <c r="GTE99" s="1" t="s">
        <v>9507</v>
      </c>
      <c r="GTF99" s="1" t="s">
        <v>463538</v>
      </c>
      <c r="GTG99" s="1" t="s">
        <v>463539</v>
      </c>
      <c r="GTH99" s="1" t="s">
        <v>463540</v>
      </c>
      <c r="GTI99" s="1" t="s">
        <v>9507</v>
      </c>
      <c r="GTJ99" s="1" t="s">
        <v>9507</v>
      </c>
      <c r="GTK99" s="1" t="s">
        <v>463541</v>
      </c>
      <c r="GTL99" s="1" t="s">
        <v>9507</v>
      </c>
      <c r="GTM99" s="1" t="s">
        <v>463542</v>
      </c>
      <c r="GTN99" s="1" t="s">
        <v>9507</v>
      </c>
      <c r="GTO99" s="1" t="s">
        <v>9507</v>
      </c>
      <c r="GTP99" s="1" t="s">
        <v>9507</v>
      </c>
      <c r="GTQ99" s="1" t="s">
        <v>463543</v>
      </c>
      <c r="GTR99" s="1" t="s">
        <v>9507</v>
      </c>
      <c r="GTS99">
        <v>0</v>
      </c>
      <c r="GTT99" s="1" t="s">
        <v>9507</v>
      </c>
      <c r="GTU99" s="1" t="s">
        <v>9507</v>
      </c>
      <c r="GTV99" s="1" t="s">
        <v>9507</v>
      </c>
      <c r="GTW99" s="1" t="s">
        <v>9507</v>
      </c>
      <c r="GTX99" s="1" t="s">
        <v>463544</v>
      </c>
      <c r="GTY99" s="1" t="s">
        <v>463545</v>
      </c>
      <c r="GTZ99" s="1" t="s">
        <v>9507</v>
      </c>
      <c r="GUA99" s="1" t="s">
        <v>9507</v>
      </c>
      <c r="GUB99" s="1" t="s">
        <v>463546</v>
      </c>
      <c r="GUC99" s="1" t="s">
        <v>9507</v>
      </c>
      <c r="GUD99" s="1" t="s">
        <v>9507</v>
      </c>
      <c r="GUE99" s="1" t="s">
        <v>463547</v>
      </c>
      <c r="GUF99" s="1" t="s">
        <v>9507</v>
      </c>
      <c r="GUG99" s="1" t="s">
        <v>9507</v>
      </c>
      <c r="GUH99" s="1" t="s">
        <v>463548</v>
      </c>
      <c r="GUI99" s="1" t="s">
        <v>9507</v>
      </c>
      <c r="GUJ99" s="1" t="s">
        <v>463549</v>
      </c>
      <c r="GUK99" s="1" t="s">
        <v>463550</v>
      </c>
      <c r="GUL99" s="1" t="s">
        <v>463551</v>
      </c>
      <c r="GUM99" s="1" t="s">
        <v>9507</v>
      </c>
      <c r="GUN99" s="1" t="s">
        <v>463552</v>
      </c>
      <c r="GUO99" s="1" t="s">
        <v>463553</v>
      </c>
      <c r="GUP99" s="1" t="s">
        <v>463554</v>
      </c>
      <c r="GUQ99" s="1" t="s">
        <v>463555</v>
      </c>
      <c r="GUR99" s="1" t="s">
        <v>9507</v>
      </c>
      <c r="GUS99" s="1" t="s">
        <v>463556</v>
      </c>
      <c r="GUT99" s="1" t="s">
        <v>463557</v>
      </c>
      <c r="GUU99" s="1" t="s">
        <v>463558</v>
      </c>
      <c r="GUV99" s="1" t="s">
        <v>9507</v>
      </c>
      <c r="GUW99" s="1" t="s">
        <v>463559</v>
      </c>
      <c r="GUX99" s="1" t="s">
        <v>9507</v>
      </c>
      <c r="GUY99" s="1" t="s">
        <v>9507</v>
      </c>
      <c r="GUZ99" s="1" t="s">
        <v>9507</v>
      </c>
      <c r="GVA99" s="1" t="s">
        <v>9507</v>
      </c>
      <c r="GVB99" s="1" t="s">
        <v>463560</v>
      </c>
      <c r="GVC99" s="1" t="s">
        <v>463561</v>
      </c>
      <c r="GVD99" s="1" t="s">
        <v>463562</v>
      </c>
      <c r="GVE99" s="1" t="s">
        <v>463563</v>
      </c>
      <c r="GVF99" s="1" t="s">
        <v>463564</v>
      </c>
      <c r="GVG99" s="1" t="s">
        <v>463565</v>
      </c>
      <c r="GVH99" s="1" t="s">
        <v>463566</v>
      </c>
      <c r="GVI99" s="1" t="s">
        <v>463567</v>
      </c>
      <c r="GVJ99" s="1" t="s">
        <v>9507</v>
      </c>
      <c r="GVK99" s="1" t="s">
        <v>9507</v>
      </c>
      <c r="GVL99" s="1" t="s">
        <v>9507</v>
      </c>
      <c r="GVM99" s="1" t="s">
        <v>463568</v>
      </c>
      <c r="GVN99" s="1" t="s">
        <v>9507</v>
      </c>
      <c r="GVO99" s="1" t="s">
        <v>463569</v>
      </c>
      <c r="GVP99" s="1" t="s">
        <v>9507</v>
      </c>
      <c r="GVQ99" s="1" t="s">
        <v>463570</v>
      </c>
      <c r="GVR99" s="1" t="s">
        <v>9507</v>
      </c>
      <c r="GVS99" s="1" t="s">
        <v>9507</v>
      </c>
      <c r="GVT99" s="1" t="s">
        <v>463571</v>
      </c>
      <c r="GVU99" s="1" t="s">
        <v>9507</v>
      </c>
      <c r="GVV99" s="1" t="s">
        <v>9507</v>
      </c>
      <c r="GVW99" s="1" t="s">
        <v>9507</v>
      </c>
      <c r="GVX99" s="1" t="s">
        <v>9507</v>
      </c>
      <c r="GVY99">
        <v>0</v>
      </c>
      <c r="GVZ99" s="1" t="s">
        <v>463572</v>
      </c>
      <c r="GWA99" s="1" t="s">
        <v>9507</v>
      </c>
      <c r="GWB99" s="1" t="s">
        <v>9507</v>
      </c>
      <c r="GWC99" s="1" t="s">
        <v>9507</v>
      </c>
      <c r="GWD99" s="1" t="s">
        <v>9507</v>
      </c>
      <c r="GWE99" s="1" t="s">
        <v>9507</v>
      </c>
      <c r="GWF99" s="1" t="s">
        <v>9507</v>
      </c>
      <c r="GWG99" s="1" t="s">
        <v>9507</v>
      </c>
      <c r="GWH99" s="1" t="s">
        <v>463573</v>
      </c>
      <c r="GWI99" s="1" t="s">
        <v>9507</v>
      </c>
      <c r="GWJ99" s="1" t="s">
        <v>9507</v>
      </c>
      <c r="GWK99" s="1" t="s">
        <v>9507</v>
      </c>
      <c r="GWL99" s="1" t="s">
        <v>463574</v>
      </c>
      <c r="GWM99">
        <v>0</v>
      </c>
      <c r="GWN99" s="1" t="s">
        <v>9507</v>
      </c>
      <c r="GWO99" s="1" t="s">
        <v>9507</v>
      </c>
      <c r="GWP99" s="1" t="s">
        <v>463575</v>
      </c>
      <c r="GWQ99" s="1" t="s">
        <v>463576</v>
      </c>
      <c r="GWR99" s="1" t="s">
        <v>463577</v>
      </c>
      <c r="GWS99" s="1" t="s">
        <v>9507</v>
      </c>
      <c r="GWT99" s="1" t="s">
        <v>9507</v>
      </c>
      <c r="GWU99" s="1" t="s">
        <v>9507</v>
      </c>
      <c r="GWV99" s="1" t="s">
        <v>9507</v>
      </c>
      <c r="GWW99" s="1" t="s">
        <v>463578</v>
      </c>
      <c r="GWX99" s="1" t="s">
        <v>9507</v>
      </c>
      <c r="GWY99" s="1" t="s">
        <v>463579</v>
      </c>
      <c r="GWZ99" s="1" t="s">
        <v>463580</v>
      </c>
      <c r="GXA99" s="1" t="s">
        <v>9507</v>
      </c>
      <c r="GXB99" s="1" t="s">
        <v>9507</v>
      </c>
      <c r="GXC99" s="1" t="s">
        <v>9507</v>
      </c>
      <c r="GXD99" s="1" t="s">
        <v>463581</v>
      </c>
      <c r="GXE99" s="1" t="s">
        <v>9507</v>
      </c>
      <c r="GXF99" s="1" t="s">
        <v>9507</v>
      </c>
      <c r="GXG99" s="1" t="s">
        <v>9507</v>
      </c>
      <c r="GXH99" s="1" t="s">
        <v>9507</v>
      </c>
      <c r="GXI99" s="1" t="s">
        <v>463582</v>
      </c>
      <c r="GXJ99" s="1" t="s">
        <v>9507</v>
      </c>
      <c r="GXK99" s="1" t="s">
        <v>463583</v>
      </c>
      <c r="GXL99" s="1" t="s">
        <v>463584</v>
      </c>
      <c r="GXM99" s="1" t="s">
        <v>463585</v>
      </c>
      <c r="GXN99" s="1" t="s">
        <v>9507</v>
      </c>
      <c r="GXO99" s="1" t="s">
        <v>9507</v>
      </c>
      <c r="GXP99" s="1" t="s">
        <v>463586</v>
      </c>
      <c r="GXQ99" s="1" t="s">
        <v>9507</v>
      </c>
      <c r="GXR99" s="1" t="s">
        <v>9507</v>
      </c>
      <c r="GXS99" s="1" t="s">
        <v>9507</v>
      </c>
      <c r="GXT99" s="1" t="s">
        <v>9507</v>
      </c>
      <c r="GXU99" s="1" t="s">
        <v>9507</v>
      </c>
      <c r="GXV99" s="1" t="s">
        <v>9507</v>
      </c>
      <c r="GXW99" s="1" t="s">
        <v>463587</v>
      </c>
      <c r="GXX99" s="1" t="s">
        <v>9507</v>
      </c>
      <c r="GXY99" s="1" t="s">
        <v>463588</v>
      </c>
      <c r="GXZ99" s="1" t="s">
        <v>9507</v>
      </c>
      <c r="GYA99" s="1" t="s">
        <v>463589</v>
      </c>
      <c r="GYB99" s="1" t="s">
        <v>9507</v>
      </c>
      <c r="GYC99" s="1" t="s">
        <v>9507</v>
      </c>
      <c r="GYD99" s="1" t="s">
        <v>9507</v>
      </c>
      <c r="GYE99" s="1" t="s">
        <v>463590</v>
      </c>
      <c r="GYF99" s="1" t="s">
        <v>9507</v>
      </c>
      <c r="GYG99" s="1" t="s">
        <v>9507</v>
      </c>
      <c r="GYH99" s="1" t="s">
        <v>463591</v>
      </c>
      <c r="GYI99" s="1" t="s">
        <v>463592</v>
      </c>
      <c r="GYJ99" s="1" t="s">
        <v>9507</v>
      </c>
      <c r="GYK99" s="1" t="s">
        <v>463593</v>
      </c>
      <c r="GYL99" s="1" t="s">
        <v>9507</v>
      </c>
      <c r="GYM99" s="1" t="s">
        <v>9507</v>
      </c>
      <c r="GYN99" s="1" t="s">
        <v>9507</v>
      </c>
      <c r="GYO99" s="1" t="s">
        <v>9507</v>
      </c>
      <c r="GYP99" s="1" t="s">
        <v>463594</v>
      </c>
      <c r="GYQ99" s="1" t="s">
        <v>9507</v>
      </c>
      <c r="GYR99" s="1" t="s">
        <v>9507</v>
      </c>
      <c r="GYS99" s="1" t="s">
        <v>9507</v>
      </c>
      <c r="GYT99" s="1" t="s">
        <v>463595</v>
      </c>
      <c r="GYU99" s="1" t="s">
        <v>463596</v>
      </c>
      <c r="GYV99" s="1" t="s">
        <v>9507</v>
      </c>
      <c r="GYW99" s="1" t="s">
        <v>9507</v>
      </c>
      <c r="GYX99" s="1" t="s">
        <v>463597</v>
      </c>
      <c r="GYY99" s="1" t="s">
        <v>9507</v>
      </c>
      <c r="GYZ99" s="1" t="s">
        <v>463598</v>
      </c>
      <c r="GZA99" s="1" t="s">
        <v>9507</v>
      </c>
      <c r="GZB99" s="1" t="s">
        <v>9507</v>
      </c>
      <c r="GZC99" s="1" t="s">
        <v>463599</v>
      </c>
      <c r="GZD99" s="1" t="s">
        <v>463600</v>
      </c>
      <c r="GZE99" s="1" t="s">
        <v>9507</v>
      </c>
      <c r="GZF99" s="1" t="s">
        <v>463601</v>
      </c>
      <c r="GZG99" s="1" t="s">
        <v>9507</v>
      </c>
      <c r="GZH99" s="1" t="s">
        <v>463602</v>
      </c>
      <c r="GZI99" s="1" t="s">
        <v>9507</v>
      </c>
      <c r="GZJ99" s="1" t="s">
        <v>463603</v>
      </c>
      <c r="GZK99" s="1" t="s">
        <v>9507</v>
      </c>
      <c r="GZL99" s="1" t="s">
        <v>463604</v>
      </c>
      <c r="GZM99" s="1" t="s">
        <v>463605</v>
      </c>
      <c r="GZN99" s="1" t="s">
        <v>463606</v>
      </c>
      <c r="GZO99" s="1" t="s">
        <v>9507</v>
      </c>
      <c r="GZP99" s="1" t="s">
        <v>9507</v>
      </c>
      <c r="GZQ99" s="1" t="s">
        <v>9507</v>
      </c>
      <c r="GZR99" s="1" t="s">
        <v>9507</v>
      </c>
      <c r="GZS99" s="1" t="s">
        <v>9507</v>
      </c>
      <c r="GZT99" s="1" t="s">
        <v>463607</v>
      </c>
      <c r="GZU99" s="1" t="s">
        <v>9507</v>
      </c>
      <c r="GZV99" s="1" t="s">
        <v>463608</v>
      </c>
      <c r="GZW99" s="1" t="s">
        <v>463609</v>
      </c>
      <c r="GZX99" s="1" t="s">
        <v>463610</v>
      </c>
      <c r="GZY99" s="1" t="s">
        <v>9507</v>
      </c>
      <c r="GZZ99" s="1" t="s">
        <v>463611</v>
      </c>
      <c r="HAA99" s="1" t="s">
        <v>463612</v>
      </c>
      <c r="HAB99" s="1" t="s">
        <v>463613</v>
      </c>
      <c r="HAC99" s="1" t="s">
        <v>9507</v>
      </c>
      <c r="HAD99" s="1" t="s">
        <v>9507</v>
      </c>
      <c r="HAE99" s="1" t="s">
        <v>9507</v>
      </c>
      <c r="HAF99" s="1" t="s">
        <v>9507</v>
      </c>
      <c r="HAG99" s="1" t="s">
        <v>463614</v>
      </c>
      <c r="HAH99" s="1" t="s">
        <v>9507</v>
      </c>
      <c r="HAI99" s="1" t="s">
        <v>463615</v>
      </c>
      <c r="HAJ99" s="1" t="s">
        <v>9507</v>
      </c>
      <c r="HAK99" s="1" t="s">
        <v>9507</v>
      </c>
      <c r="HAL99" s="1" t="s">
        <v>9507</v>
      </c>
      <c r="HAM99" s="1" t="s">
        <v>9507</v>
      </c>
      <c r="HAN99" s="1" t="s">
        <v>463616</v>
      </c>
      <c r="HAO99" s="1" t="s">
        <v>463617</v>
      </c>
      <c r="HAP99" s="1" t="s">
        <v>9507</v>
      </c>
      <c r="HAQ99" s="1" t="s">
        <v>9507</v>
      </c>
      <c r="HAR99" s="1" t="s">
        <v>9507</v>
      </c>
      <c r="HAS99" s="1" t="s">
        <v>9507</v>
      </c>
      <c r="HAT99" s="1" t="s">
        <v>463618</v>
      </c>
      <c r="HAU99" s="1" t="s">
        <v>463619</v>
      </c>
      <c r="HAV99" s="1" t="s">
        <v>463620</v>
      </c>
      <c r="HAW99" s="1" t="s">
        <v>463621</v>
      </c>
      <c r="HAX99">
        <v>0</v>
      </c>
      <c r="HAY99" s="1" t="s">
        <v>463622</v>
      </c>
      <c r="HAZ99" s="1" t="s">
        <v>463623</v>
      </c>
      <c r="HBA99" s="1" t="s">
        <v>9507</v>
      </c>
      <c r="HBB99" s="1" t="s">
        <v>9507</v>
      </c>
      <c r="HBC99" s="1" t="s">
        <v>9507</v>
      </c>
      <c r="HBD99" s="1" t="s">
        <v>9507</v>
      </c>
      <c r="HBE99" s="1" t="s">
        <v>9507</v>
      </c>
      <c r="HBF99" s="1" t="s">
        <v>9507</v>
      </c>
      <c r="HBG99" s="1" t="s">
        <v>9507</v>
      </c>
      <c r="HBH99" s="1" t="s">
        <v>463624</v>
      </c>
      <c r="HBI99" s="1" t="s">
        <v>9507</v>
      </c>
      <c r="HBJ99" s="1" t="s">
        <v>9507</v>
      </c>
      <c r="HBK99" s="1" t="s">
        <v>463625</v>
      </c>
      <c r="HBL99" s="1" t="s">
        <v>463626</v>
      </c>
      <c r="HBM99" s="1" t="s">
        <v>463627</v>
      </c>
      <c r="HBN99" s="1" t="s">
        <v>9507</v>
      </c>
      <c r="HBO99" s="1" t="s">
        <v>9507</v>
      </c>
      <c r="HBP99" s="1" t="s">
        <v>9507</v>
      </c>
      <c r="HBQ99" s="1" t="s">
        <v>463628</v>
      </c>
      <c r="HBR99" s="1" t="s">
        <v>9507</v>
      </c>
      <c r="HBS99">
        <v>0</v>
      </c>
      <c r="HBT99" s="1" t="s">
        <v>463629</v>
      </c>
      <c r="HBU99" s="1" t="s">
        <v>9507</v>
      </c>
      <c r="HBV99" s="1" t="s">
        <v>9507</v>
      </c>
      <c r="HBW99" s="1" t="s">
        <v>463630</v>
      </c>
      <c r="HBX99" s="1" t="s">
        <v>9507</v>
      </c>
      <c r="HBY99">
        <v>0</v>
      </c>
      <c r="HBZ99" s="1" t="s">
        <v>463631</v>
      </c>
      <c r="HCA99" s="1" t="s">
        <v>463632</v>
      </c>
      <c r="HCB99" s="1" t="s">
        <v>9507</v>
      </c>
      <c r="HCC99" s="1" t="s">
        <v>9507</v>
      </c>
      <c r="HCD99" s="1" t="s">
        <v>9507</v>
      </c>
      <c r="HCE99" s="1" t="s">
        <v>9507</v>
      </c>
      <c r="HCF99" s="1" t="s">
        <v>9507</v>
      </c>
      <c r="HCG99" s="1" t="s">
        <v>463633</v>
      </c>
      <c r="HCH99" s="1" t="s">
        <v>463634</v>
      </c>
      <c r="HCI99" s="1" t="s">
        <v>463635</v>
      </c>
      <c r="HCJ99" s="1" t="s">
        <v>9507</v>
      </c>
      <c r="HCK99" s="1" t="s">
        <v>463636</v>
      </c>
      <c r="HCL99" s="1" t="s">
        <v>463637</v>
      </c>
      <c r="HCM99" s="1" t="s">
        <v>463638</v>
      </c>
      <c r="HCN99" s="1" t="s">
        <v>9507</v>
      </c>
      <c r="HCO99" s="1" t="s">
        <v>463639</v>
      </c>
      <c r="HCP99" s="1" t="s">
        <v>463640</v>
      </c>
      <c r="HCQ99" s="1" t="s">
        <v>463641</v>
      </c>
      <c r="HCR99" s="1" t="s">
        <v>463642</v>
      </c>
      <c r="HCS99" s="1" t="s">
        <v>9507</v>
      </c>
      <c r="HCT99" s="1" t="s">
        <v>9507</v>
      </c>
      <c r="HCU99" s="1" t="s">
        <v>9507</v>
      </c>
      <c r="HCV99" s="1" t="s">
        <v>9507</v>
      </c>
      <c r="HCW99" s="1" t="s">
        <v>463643</v>
      </c>
      <c r="HCX99" s="1" t="s">
        <v>9507</v>
      </c>
      <c r="HCY99">
        <v>0</v>
      </c>
      <c r="HCZ99" s="1" t="s">
        <v>463644</v>
      </c>
      <c r="HDA99" s="1" t="s">
        <v>9507</v>
      </c>
      <c r="HDB99" s="1" t="s">
        <v>9507</v>
      </c>
      <c r="HDC99" s="1" t="s">
        <v>9507</v>
      </c>
      <c r="HDD99" s="1" t="s">
        <v>9507</v>
      </c>
      <c r="HDE99" s="1" t="s">
        <v>463645</v>
      </c>
      <c r="HDF99" s="1" t="s">
        <v>463646</v>
      </c>
      <c r="HDG99" s="1" t="s">
        <v>9507</v>
      </c>
      <c r="HDH99" s="1" t="s">
        <v>9507</v>
      </c>
      <c r="HDI99" s="1" t="s">
        <v>9507</v>
      </c>
      <c r="HDJ99" s="1" t="s">
        <v>9507</v>
      </c>
      <c r="HDK99" s="1" t="s">
        <v>463647</v>
      </c>
      <c r="HDL99" s="1" t="s">
        <v>463648</v>
      </c>
      <c r="HDM99" s="1" t="s">
        <v>463649</v>
      </c>
      <c r="HDN99" s="1" t="s">
        <v>9507</v>
      </c>
      <c r="HDO99" s="1" t="s">
        <v>9507</v>
      </c>
      <c r="HDP99" s="1" t="s">
        <v>9507</v>
      </c>
      <c r="HDQ99" s="1" t="s">
        <v>9507</v>
      </c>
      <c r="HDR99" s="1" t="s">
        <v>9507</v>
      </c>
      <c r="HDS99" s="1" t="s">
        <v>463650</v>
      </c>
      <c r="HDT99" s="1" t="s">
        <v>9507</v>
      </c>
      <c r="HDU99" s="1" t="s">
        <v>463651</v>
      </c>
      <c r="HDV99" s="1" t="s">
        <v>9507</v>
      </c>
      <c r="HDW99" s="1" t="s">
        <v>9507</v>
      </c>
      <c r="HDX99" s="1" t="s">
        <v>463652</v>
      </c>
      <c r="HDY99" s="1" t="s">
        <v>9507</v>
      </c>
      <c r="HDZ99" s="1" t="s">
        <v>9507</v>
      </c>
      <c r="HEA99" s="1" t="s">
        <v>9507</v>
      </c>
      <c r="HEB99" s="1" t="s">
        <v>463653</v>
      </c>
      <c r="HEC99" s="1" t="s">
        <v>9507</v>
      </c>
      <c r="HED99" s="1" t="s">
        <v>9507</v>
      </c>
      <c r="HEE99" s="1" t="s">
        <v>9507</v>
      </c>
      <c r="HEF99" s="1" t="s">
        <v>463654</v>
      </c>
      <c r="HEG99" s="1" t="s">
        <v>9507</v>
      </c>
      <c r="HEH99" s="1" t="s">
        <v>9507</v>
      </c>
      <c r="HEI99" s="1" t="s">
        <v>9507</v>
      </c>
      <c r="HEJ99" s="1" t="s">
        <v>9507</v>
      </c>
      <c r="HEK99" s="1" t="s">
        <v>9507</v>
      </c>
      <c r="HEL99" s="1" t="s">
        <v>9507</v>
      </c>
      <c r="HEM99" s="1" t="s">
        <v>9507</v>
      </c>
      <c r="HEN99" s="1" t="s">
        <v>463655</v>
      </c>
      <c r="HEO99" s="1" t="s">
        <v>463656</v>
      </c>
      <c r="HEP99" s="1" t="s">
        <v>9507</v>
      </c>
      <c r="HEQ99" s="1" t="s">
        <v>463657</v>
      </c>
      <c r="HER99" s="1" t="s">
        <v>463658</v>
      </c>
      <c r="HES99" s="1" t="s">
        <v>463659</v>
      </c>
      <c r="HET99" s="1" t="s">
        <v>9507</v>
      </c>
      <c r="HEU99" s="1" t="s">
        <v>9507</v>
      </c>
      <c r="HEV99" s="1" t="s">
        <v>9507</v>
      </c>
      <c r="HEW99" s="1" t="s">
        <v>9507</v>
      </c>
      <c r="HEX99" s="1" t="s">
        <v>9507</v>
      </c>
      <c r="HEY99" s="1" t="s">
        <v>463660</v>
      </c>
      <c r="HEZ99" s="1" t="s">
        <v>9507</v>
      </c>
      <c r="HFA99" s="1" t="s">
        <v>9507</v>
      </c>
      <c r="HFB99" s="1" t="s">
        <v>463661</v>
      </c>
      <c r="HFC99" s="1" t="s">
        <v>463662</v>
      </c>
      <c r="HFD99" s="1" t="s">
        <v>463663</v>
      </c>
      <c r="HFE99" s="1" t="s">
        <v>9507</v>
      </c>
      <c r="HFF99" s="1" t="s">
        <v>9507</v>
      </c>
      <c r="HFG99" s="1" t="s">
        <v>9507</v>
      </c>
      <c r="HFH99" s="1" t="s">
        <v>9507</v>
      </c>
      <c r="HFI99" s="1" t="s">
        <v>463664</v>
      </c>
      <c r="HFJ99" s="1" t="s">
        <v>9507</v>
      </c>
      <c r="HFK99" s="1" t="s">
        <v>9507</v>
      </c>
      <c r="HFL99" s="1" t="s">
        <v>463665</v>
      </c>
      <c r="HFM99" s="1" t="s">
        <v>9507</v>
      </c>
      <c r="HFN99" s="1" t="s">
        <v>9507</v>
      </c>
      <c r="HFO99" s="1" t="s">
        <v>463666</v>
      </c>
      <c r="HFP99" s="1" t="s">
        <v>9507</v>
      </c>
      <c r="HFQ99" s="1" t="s">
        <v>463667</v>
      </c>
      <c r="HFR99" s="1" t="s">
        <v>463668</v>
      </c>
      <c r="HFS99" s="1" t="s">
        <v>9507</v>
      </c>
      <c r="HFT99" s="1" t="s">
        <v>463669</v>
      </c>
      <c r="HFU99" s="1" t="s">
        <v>9507</v>
      </c>
      <c r="HFV99" s="1" t="s">
        <v>463670</v>
      </c>
      <c r="HFW99" s="1" t="s">
        <v>9507</v>
      </c>
      <c r="HFX99">
        <v>0</v>
      </c>
      <c r="HFY99" s="1" t="s">
        <v>9507</v>
      </c>
      <c r="HFZ99" s="1" t="s">
        <v>463671</v>
      </c>
      <c r="HGA99" s="1" t="s">
        <v>463672</v>
      </c>
      <c r="HGB99" s="1" t="s">
        <v>9507</v>
      </c>
      <c r="HGC99" s="1" t="s">
        <v>9507</v>
      </c>
      <c r="HGD99" s="1" t="s">
        <v>9507</v>
      </c>
      <c r="HGE99" s="1" t="s">
        <v>463673</v>
      </c>
      <c r="HGF99" s="1" t="s">
        <v>463674</v>
      </c>
      <c r="HGG99" s="1" t="s">
        <v>9507</v>
      </c>
      <c r="HGH99" s="1" t="s">
        <v>463675</v>
      </c>
      <c r="HGI99" s="1" t="s">
        <v>9507</v>
      </c>
      <c r="HGJ99" s="1" t="s">
        <v>463676</v>
      </c>
      <c r="HGK99" s="1" t="s">
        <v>463677</v>
      </c>
      <c r="HGL99" s="1" t="s">
        <v>9507</v>
      </c>
      <c r="HGM99" s="1" t="s">
        <v>9507</v>
      </c>
      <c r="HGN99" s="1" t="s">
        <v>463678</v>
      </c>
      <c r="HGO99" s="1" t="s">
        <v>463679</v>
      </c>
      <c r="HGP99" s="1" t="s">
        <v>463680</v>
      </c>
      <c r="HGQ99" s="1" t="s">
        <v>9507</v>
      </c>
      <c r="HGR99" s="1" t="s">
        <v>463681</v>
      </c>
      <c r="HGS99" s="1" t="s">
        <v>463682</v>
      </c>
      <c r="HGT99" s="1" t="s">
        <v>9507</v>
      </c>
      <c r="HGU99">
        <v>0</v>
      </c>
      <c r="HGV99" s="1" t="s">
        <v>9507</v>
      </c>
      <c r="HGW99" s="1" t="s">
        <v>463683</v>
      </c>
      <c r="HGX99" s="1" t="s">
        <v>463684</v>
      </c>
      <c r="HGY99" s="1" t="s">
        <v>9507</v>
      </c>
      <c r="HGZ99" s="1" t="s">
        <v>9507</v>
      </c>
      <c r="HHA99" s="1" t="s">
        <v>9507</v>
      </c>
      <c r="HHB99" s="1" t="s">
        <v>9507</v>
      </c>
      <c r="HHC99">
        <v>0</v>
      </c>
      <c r="HHD99" s="1" t="s">
        <v>463685</v>
      </c>
      <c r="HHE99" s="1" t="s">
        <v>463686</v>
      </c>
      <c r="HHF99" s="1" t="s">
        <v>9507</v>
      </c>
      <c r="HHG99" s="1" t="s">
        <v>463687</v>
      </c>
      <c r="HHH99" s="1" t="s">
        <v>9507</v>
      </c>
      <c r="HHI99" s="1" t="s">
        <v>463688</v>
      </c>
      <c r="HHJ99" s="1" t="s">
        <v>9507</v>
      </c>
      <c r="HHK99" s="1" t="s">
        <v>9507</v>
      </c>
      <c r="HHL99" s="1" t="s">
        <v>463689</v>
      </c>
      <c r="HHM99" s="1" t="s">
        <v>9507</v>
      </c>
      <c r="HHN99" s="1" t="s">
        <v>9507</v>
      </c>
      <c r="HHO99" s="1" t="s">
        <v>463690</v>
      </c>
      <c r="HHP99" s="1" t="s">
        <v>9507</v>
      </c>
      <c r="HHQ99" s="1" t="s">
        <v>463691</v>
      </c>
      <c r="HHR99" s="1" t="s">
        <v>9507</v>
      </c>
      <c r="HHS99" s="1" t="s">
        <v>9507</v>
      </c>
      <c r="HHT99" s="1" t="s">
        <v>463692</v>
      </c>
      <c r="HHU99" s="1" t="s">
        <v>9507</v>
      </c>
      <c r="HHV99" s="1" t="s">
        <v>9507</v>
      </c>
      <c r="HHW99" s="1" t="s">
        <v>463693</v>
      </c>
      <c r="HHX99" s="1" t="s">
        <v>9507</v>
      </c>
      <c r="HHY99" s="1" t="s">
        <v>463694</v>
      </c>
      <c r="HHZ99" s="1" t="s">
        <v>9507</v>
      </c>
      <c r="HIA99" s="1" t="s">
        <v>9507</v>
      </c>
      <c r="HIB99" s="1" t="s">
        <v>9507</v>
      </c>
      <c r="HIC99" s="1" t="s">
        <v>9507</v>
      </c>
      <c r="HID99" s="1" t="s">
        <v>9507</v>
      </c>
      <c r="HIE99" s="1" t="s">
        <v>9507</v>
      </c>
      <c r="HIF99" s="1" t="s">
        <v>9507</v>
      </c>
      <c r="HIG99" s="1" t="s">
        <v>9507</v>
      </c>
      <c r="HIH99" s="1" t="s">
        <v>463695</v>
      </c>
      <c r="HII99" s="1" t="s">
        <v>9507</v>
      </c>
      <c r="HIJ99" s="1" t="s">
        <v>9507</v>
      </c>
      <c r="HIK99" s="1" t="s">
        <v>9507</v>
      </c>
      <c r="HIL99" s="1" t="s">
        <v>9507</v>
      </c>
      <c r="HIM99" s="1" t="s">
        <v>227359</v>
      </c>
      <c r="HIN99" s="1" t="s">
        <v>9507</v>
      </c>
      <c r="HIO99" s="1" t="s">
        <v>463696</v>
      </c>
      <c r="HIP99" s="1" t="s">
        <v>9507</v>
      </c>
      <c r="HIQ99" s="1" t="s">
        <v>9507</v>
      </c>
      <c r="HIR99" s="1" t="s">
        <v>9507</v>
      </c>
      <c r="HIS99" s="1" t="s">
        <v>463697</v>
      </c>
      <c r="HIT99" s="1" t="s">
        <v>463698</v>
      </c>
      <c r="HIU99" s="1" t="s">
        <v>9507</v>
      </c>
      <c r="HIV99" s="1" t="s">
        <v>9507</v>
      </c>
      <c r="HIW99" s="1" t="s">
        <v>463699</v>
      </c>
      <c r="HIX99" s="1" t="s">
        <v>9507</v>
      </c>
      <c r="HIY99" s="1" t="s">
        <v>462659</v>
      </c>
      <c r="HIZ99" s="1" t="s">
        <v>9507</v>
      </c>
      <c r="HJA99" s="1" t="s">
        <v>463700</v>
      </c>
      <c r="HJB99" s="1" t="s">
        <v>9507</v>
      </c>
      <c r="HJC99" s="1" t="s">
        <v>9507</v>
      </c>
      <c r="HJD99" s="1" t="s">
        <v>9507</v>
      </c>
      <c r="HJE99" s="1" t="s">
        <v>9507</v>
      </c>
      <c r="HJF99" s="1" t="s">
        <v>463701</v>
      </c>
      <c r="HJG99">
        <v>4.6667654435458768E+16</v>
      </c>
      <c r="HJH99" s="1" t="s">
        <v>9507</v>
      </c>
      <c r="HJI99" s="1" t="s">
        <v>9507</v>
      </c>
      <c r="HJJ99" s="1" t="s">
        <v>9507</v>
      </c>
      <c r="HJK99" s="1" t="s">
        <v>9507</v>
      </c>
      <c r="HJL99">
        <v>2655705397399594</v>
      </c>
      <c r="HJM99" s="1" t="s">
        <v>463702</v>
      </c>
      <c r="HJN99" s="1" t="s">
        <v>9507</v>
      </c>
      <c r="HJO99" s="1" t="s">
        <v>463703</v>
      </c>
      <c r="HJP99" s="1" t="s">
        <v>463704</v>
      </c>
      <c r="HJQ99" s="1" t="s">
        <v>463705</v>
      </c>
      <c r="HJR99" s="1" t="s">
        <v>463706</v>
      </c>
      <c r="HJS99" s="1" t="s">
        <v>9507</v>
      </c>
      <c r="HJT99" s="1" t="s">
        <v>9507</v>
      </c>
      <c r="HJU99" s="1" t="s">
        <v>463707</v>
      </c>
      <c r="HJV99" s="1" t="s">
        <v>9507</v>
      </c>
      <c r="HJW99" s="1" t="s">
        <v>9507</v>
      </c>
      <c r="HJX99" s="1" t="s">
        <v>9507</v>
      </c>
      <c r="HJY99" s="1" t="s">
        <v>9507</v>
      </c>
      <c r="HJZ99" s="1" t="s">
        <v>463708</v>
      </c>
      <c r="HKA99" s="1" t="s">
        <v>9507</v>
      </c>
      <c r="HKB99" s="1" t="s">
        <v>9507</v>
      </c>
      <c r="HKC99" s="1" t="s">
        <v>463709</v>
      </c>
      <c r="HKD99" s="1" t="s">
        <v>463710</v>
      </c>
      <c r="HKE99" s="1" t="s">
        <v>9507</v>
      </c>
      <c r="HKF99" s="1" t="s">
        <v>9507</v>
      </c>
      <c r="HKG99" s="1" t="s">
        <v>9507</v>
      </c>
      <c r="HKH99" s="1" t="s">
        <v>9507</v>
      </c>
      <c r="HKI99" s="1" t="s">
        <v>463711</v>
      </c>
      <c r="HKJ99" s="1" t="s">
        <v>9507</v>
      </c>
      <c r="HKK99" s="1" t="s">
        <v>463712</v>
      </c>
      <c r="HKL99" s="1" t="s">
        <v>9507</v>
      </c>
      <c r="HKM99" s="1" t="s">
        <v>463713</v>
      </c>
      <c r="HKN99" s="1" t="s">
        <v>9507</v>
      </c>
      <c r="HKO99" s="1" t="s">
        <v>9507</v>
      </c>
      <c r="HKP99" s="1" t="s">
        <v>9507</v>
      </c>
      <c r="HKQ99" s="1" t="s">
        <v>463714</v>
      </c>
      <c r="HKR99" s="1" t="s">
        <v>463715</v>
      </c>
      <c r="HKS99" s="1" t="s">
        <v>9507</v>
      </c>
      <c r="HKT99" s="1" t="s">
        <v>9507</v>
      </c>
      <c r="HKU99" s="1" t="s">
        <v>463716</v>
      </c>
      <c r="HKV99" s="1" t="s">
        <v>463717</v>
      </c>
      <c r="HKW99" s="1" t="s">
        <v>463718</v>
      </c>
      <c r="HKX99" s="1" t="s">
        <v>463719</v>
      </c>
      <c r="HKY99" s="1" t="s">
        <v>463720</v>
      </c>
      <c r="HKZ99" s="1" t="s">
        <v>9507</v>
      </c>
      <c r="HLA99" s="1" t="s">
        <v>463721</v>
      </c>
      <c r="HLB99" s="1" t="s">
        <v>9507</v>
      </c>
      <c r="HLC99" s="1" t="s">
        <v>9507</v>
      </c>
      <c r="HLD99" s="1" t="s">
        <v>9507</v>
      </c>
      <c r="HLE99" s="1" t="s">
        <v>463722</v>
      </c>
      <c r="HLF99" s="1" t="s">
        <v>9507</v>
      </c>
      <c r="HLG99" s="1" t="s">
        <v>9507</v>
      </c>
      <c r="HLH99" s="1" t="s">
        <v>9507</v>
      </c>
      <c r="HLI99" s="1" t="s">
        <v>9507</v>
      </c>
      <c r="HLJ99" s="1" t="s">
        <v>9507</v>
      </c>
      <c r="HLK99" s="1" t="s">
        <v>9507</v>
      </c>
      <c r="HLL99" s="1" t="s">
        <v>463723</v>
      </c>
      <c r="HLM99" s="1" t="s">
        <v>462312</v>
      </c>
      <c r="HLN99" s="1" t="s">
        <v>9507</v>
      </c>
      <c r="HLO99" s="1" t="s">
        <v>463724</v>
      </c>
      <c r="HLP99" s="1" t="s">
        <v>463725</v>
      </c>
      <c r="HLQ99" s="1" t="s">
        <v>463726</v>
      </c>
      <c r="HLR99" s="1" t="s">
        <v>9507</v>
      </c>
      <c r="HLS99" s="1" t="s">
        <v>9507</v>
      </c>
      <c r="HLT99" s="1" t="s">
        <v>9507</v>
      </c>
      <c r="HLU99" s="1" t="s">
        <v>9507</v>
      </c>
      <c r="HLV99" s="1" t="s">
        <v>463727</v>
      </c>
      <c r="HLW99" s="1" t="s">
        <v>9507</v>
      </c>
      <c r="HLX99" s="1" t="s">
        <v>9507</v>
      </c>
      <c r="HLY99" s="1" t="s">
        <v>463728</v>
      </c>
      <c r="HLZ99" s="1" t="s">
        <v>9507</v>
      </c>
      <c r="HMA99" s="1" t="s">
        <v>9507</v>
      </c>
      <c r="HMB99" s="1" t="s">
        <v>463729</v>
      </c>
      <c r="HMC99" s="1" t="s">
        <v>463730</v>
      </c>
      <c r="HMD99" s="1" t="s">
        <v>9507</v>
      </c>
      <c r="HME99" s="1" t="s">
        <v>463731</v>
      </c>
      <c r="HMF99" s="1" t="s">
        <v>9507</v>
      </c>
      <c r="HMG99" s="1" t="s">
        <v>9507</v>
      </c>
      <c r="HMH99" s="1" t="s">
        <v>9507</v>
      </c>
      <c r="HMI99" s="1" t="s">
        <v>9507</v>
      </c>
      <c r="HMJ99" s="1" t="s">
        <v>463732</v>
      </c>
      <c r="HMK99" s="1" t="s">
        <v>9507</v>
      </c>
      <c r="HML99" s="1" t="s">
        <v>9507</v>
      </c>
      <c r="HMM99" s="1" t="s">
        <v>9507</v>
      </c>
      <c r="HMN99" s="1" t="s">
        <v>463733</v>
      </c>
      <c r="HMO99" s="1" t="s">
        <v>9507</v>
      </c>
      <c r="HMP99" s="1" t="s">
        <v>463734</v>
      </c>
      <c r="HMQ99" s="1" t="s">
        <v>9507</v>
      </c>
      <c r="HMR99" s="1" t="s">
        <v>463735</v>
      </c>
      <c r="HMS99" s="1" t="s">
        <v>9507</v>
      </c>
      <c r="HMT99" s="1" t="s">
        <v>9507</v>
      </c>
      <c r="HMU99" s="1" t="s">
        <v>463736</v>
      </c>
      <c r="HMV99" s="1" t="s">
        <v>9507</v>
      </c>
      <c r="HMW99" s="1" t="s">
        <v>9507</v>
      </c>
      <c r="HMX99" s="1" t="s">
        <v>9507</v>
      </c>
      <c r="HMY99" s="1" t="s">
        <v>463737</v>
      </c>
      <c r="HMZ99" s="1" t="s">
        <v>9507</v>
      </c>
      <c r="HNA99" s="1" t="s">
        <v>9507</v>
      </c>
      <c r="HNB99" s="1" t="s">
        <v>9507</v>
      </c>
      <c r="HNC99" s="1" t="s">
        <v>9507</v>
      </c>
      <c r="HND99" s="1" t="s">
        <v>463738</v>
      </c>
      <c r="HNE99" s="1" t="s">
        <v>9507</v>
      </c>
      <c r="HNF99" s="1" t="s">
        <v>463739</v>
      </c>
      <c r="HNG99" s="1" t="s">
        <v>9507</v>
      </c>
      <c r="HNH99" s="1" t="s">
        <v>9507</v>
      </c>
      <c r="HNI99" s="1" t="s">
        <v>463740</v>
      </c>
      <c r="HNJ99" s="1" t="s">
        <v>9507</v>
      </c>
      <c r="HNK99" s="1" t="s">
        <v>9507</v>
      </c>
      <c r="HNL99" s="1" t="s">
        <v>463741</v>
      </c>
      <c r="HNM99" s="1" t="s">
        <v>463742</v>
      </c>
      <c r="HNN99" s="1" t="s">
        <v>9507</v>
      </c>
      <c r="HNO99" s="1" t="s">
        <v>9507</v>
      </c>
      <c r="HNP99" s="1" t="s">
        <v>451451</v>
      </c>
      <c r="HNQ99">
        <v>0</v>
      </c>
      <c r="HNR99" s="1" t="s">
        <v>9507</v>
      </c>
      <c r="HNS99" s="1" t="s">
        <v>9507</v>
      </c>
      <c r="HNT99">
        <v>1.2270507268877142E+16</v>
      </c>
      <c r="HNU99" s="1" t="s">
        <v>9507</v>
      </c>
      <c r="HNV99" s="1" t="s">
        <v>9507</v>
      </c>
      <c r="HNW99" s="1" t="s">
        <v>9507</v>
      </c>
      <c r="HNX99" s="1" t="s">
        <v>9507</v>
      </c>
      <c r="HNY99" s="1" t="s">
        <v>463743</v>
      </c>
      <c r="HNZ99" s="1" t="s">
        <v>463744</v>
      </c>
      <c r="HOA99" s="1" t="s">
        <v>9507</v>
      </c>
      <c r="HOB99" s="1" t="s">
        <v>9507</v>
      </c>
      <c r="HOC99" s="1" t="s">
        <v>463745</v>
      </c>
      <c r="HOD99" s="1" t="s">
        <v>9507</v>
      </c>
      <c r="HOE99" s="1" t="s">
        <v>463746</v>
      </c>
      <c r="HOF99" s="1" t="s">
        <v>9507</v>
      </c>
      <c r="HOG99" s="1" t="s">
        <v>463747</v>
      </c>
      <c r="HOH99" s="1" t="s">
        <v>9507</v>
      </c>
      <c r="HOI99" s="1" t="s">
        <v>9507</v>
      </c>
      <c r="HOJ99">
        <v>0</v>
      </c>
      <c r="HOK99" s="1" t="s">
        <v>9507</v>
      </c>
      <c r="HOL99" s="1" t="s">
        <v>463748</v>
      </c>
      <c r="HOM99" s="1" t="s">
        <v>9507</v>
      </c>
      <c r="HON99" s="1" t="s">
        <v>463749</v>
      </c>
      <c r="HOO99" s="1" t="s">
        <v>463750</v>
      </c>
      <c r="HOP99" s="1" t="s">
        <v>9507</v>
      </c>
      <c r="HOQ99" s="1" t="s">
        <v>463751</v>
      </c>
      <c r="HOR99" s="1" t="s">
        <v>9507</v>
      </c>
      <c r="HOS99" s="1" t="s">
        <v>463752</v>
      </c>
      <c r="HOT99" s="1" t="s">
        <v>463753</v>
      </c>
      <c r="HOU99" s="1" t="s">
        <v>9507</v>
      </c>
      <c r="HOV99" s="1" t="s">
        <v>463754</v>
      </c>
      <c r="HOW99" s="1" t="s">
        <v>9507</v>
      </c>
      <c r="HOX99" s="1" t="s">
        <v>463755</v>
      </c>
      <c r="HOY99" s="1" t="s">
        <v>463756</v>
      </c>
      <c r="HOZ99" s="1" t="s">
        <v>9507</v>
      </c>
      <c r="HPA99" s="1" t="s">
        <v>463757</v>
      </c>
      <c r="HPB99" s="1" t="s">
        <v>9507</v>
      </c>
      <c r="HPC99" s="1" t="s">
        <v>463758</v>
      </c>
      <c r="HPD99" s="1" t="s">
        <v>9507</v>
      </c>
      <c r="HPE99" s="1" t="s">
        <v>9507</v>
      </c>
      <c r="HPF99" s="1" t="s">
        <v>463759</v>
      </c>
      <c r="HPG99" s="1" t="s">
        <v>9507</v>
      </c>
      <c r="HPH99" s="1" t="s">
        <v>9507</v>
      </c>
      <c r="HPI99" s="1" t="s">
        <v>463760</v>
      </c>
      <c r="HPJ99" s="1" t="s">
        <v>463761</v>
      </c>
      <c r="HPK99" s="1" t="s">
        <v>9507</v>
      </c>
      <c r="HPL99" s="1" t="s">
        <v>463762</v>
      </c>
      <c r="HPM99" s="1" t="s">
        <v>9507</v>
      </c>
      <c r="HPN99" s="1" t="s">
        <v>9507</v>
      </c>
      <c r="HPO99" s="1" t="s">
        <v>463763</v>
      </c>
      <c r="HPP99" s="1" t="s">
        <v>9507</v>
      </c>
      <c r="HPQ99" s="1" t="s">
        <v>463764</v>
      </c>
      <c r="HPR99" s="1" t="s">
        <v>463765</v>
      </c>
      <c r="HPS99" s="1" t="s">
        <v>463766</v>
      </c>
      <c r="HPT99" s="1" t="s">
        <v>9507</v>
      </c>
      <c r="HPU99" s="1" t="s">
        <v>9507</v>
      </c>
      <c r="HPV99" s="1" t="s">
        <v>463767</v>
      </c>
      <c r="HPW99" s="1" t="s">
        <v>463768</v>
      </c>
      <c r="HPX99" s="1" t="s">
        <v>9507</v>
      </c>
      <c r="HPY99" s="1" t="s">
        <v>9507</v>
      </c>
      <c r="HPZ99" s="1" t="s">
        <v>9507</v>
      </c>
      <c r="HQA99" s="1" t="s">
        <v>463769</v>
      </c>
      <c r="HQB99" s="1" t="s">
        <v>9507</v>
      </c>
      <c r="HQC99" s="1" t="s">
        <v>463770</v>
      </c>
      <c r="HQD99" s="1" t="s">
        <v>9507</v>
      </c>
      <c r="HQE99" s="1" t="s">
        <v>9507</v>
      </c>
      <c r="HQF99" s="1" t="s">
        <v>9507</v>
      </c>
      <c r="HQG99" s="1" t="s">
        <v>9507</v>
      </c>
      <c r="HQH99" s="1" t="s">
        <v>463771</v>
      </c>
      <c r="HQI99" s="1" t="s">
        <v>463772</v>
      </c>
      <c r="HQJ99" s="1" t="s">
        <v>9507</v>
      </c>
      <c r="HQK99" s="1" t="s">
        <v>9507</v>
      </c>
      <c r="HQL99" s="1" t="s">
        <v>463773</v>
      </c>
      <c r="HQM99" s="1" t="s">
        <v>9507</v>
      </c>
      <c r="HQN99" s="1" t="s">
        <v>463774</v>
      </c>
      <c r="HQO99" s="1" t="s">
        <v>463775</v>
      </c>
      <c r="HQP99" s="1" t="s">
        <v>9507</v>
      </c>
      <c r="HQQ99" s="1" t="s">
        <v>9507</v>
      </c>
      <c r="HQR99" s="1" t="s">
        <v>463776</v>
      </c>
      <c r="HQS99" s="1" t="s">
        <v>9507</v>
      </c>
      <c r="HQT99" s="1" t="s">
        <v>9507</v>
      </c>
      <c r="HQU99" s="1" t="s">
        <v>463777</v>
      </c>
      <c r="HQV99" s="1" t="s">
        <v>463778</v>
      </c>
      <c r="HQW99" s="1" t="s">
        <v>463779</v>
      </c>
      <c r="HQX99" s="1" t="s">
        <v>9507</v>
      </c>
      <c r="HQY99" s="1" t="s">
        <v>9507</v>
      </c>
      <c r="HQZ99" s="1" t="s">
        <v>9507</v>
      </c>
      <c r="HRA99" s="1" t="s">
        <v>463780</v>
      </c>
      <c r="HRB99" s="1" t="s">
        <v>9507</v>
      </c>
      <c r="HRC99" s="1" t="s">
        <v>9507</v>
      </c>
      <c r="HRD99" s="1" t="s">
        <v>9507</v>
      </c>
      <c r="HRE99" s="1" t="s">
        <v>9507</v>
      </c>
      <c r="HRF99" s="1" t="s">
        <v>463781</v>
      </c>
      <c r="HRG99" s="1" t="s">
        <v>9507</v>
      </c>
      <c r="HRH99" s="1" t="s">
        <v>9507</v>
      </c>
      <c r="HRI99" s="1" t="s">
        <v>9507</v>
      </c>
      <c r="HRJ99" s="1" t="s">
        <v>463782</v>
      </c>
      <c r="HRK99" s="1" t="s">
        <v>463783</v>
      </c>
      <c r="HRL99" s="1" t="s">
        <v>9507</v>
      </c>
      <c r="HRM99" s="1" t="s">
        <v>9507</v>
      </c>
      <c r="HRN99" s="1" t="s">
        <v>9507</v>
      </c>
      <c r="HRO99" s="1" t="s">
        <v>9507</v>
      </c>
      <c r="HRP99" s="1" t="s">
        <v>463784</v>
      </c>
      <c r="HRQ99" s="1" t="s">
        <v>9507</v>
      </c>
      <c r="HRR99" s="1" t="s">
        <v>463785</v>
      </c>
      <c r="HRS99" s="1" t="s">
        <v>463786</v>
      </c>
      <c r="HRT99" s="1" t="s">
        <v>463787</v>
      </c>
      <c r="HRU99" s="1" t="s">
        <v>463788</v>
      </c>
      <c r="HRV99" s="1" t="s">
        <v>463789</v>
      </c>
      <c r="HRW99" s="1" t="s">
        <v>9507</v>
      </c>
      <c r="HRX99" s="1" t="s">
        <v>463790</v>
      </c>
      <c r="HRY99" s="1" t="s">
        <v>463791</v>
      </c>
      <c r="HRZ99" s="1" t="s">
        <v>463792</v>
      </c>
      <c r="HSA99" s="1" t="s">
        <v>463793</v>
      </c>
      <c r="HSB99" s="1" t="s">
        <v>9507</v>
      </c>
      <c r="HSC99" s="1" t="s">
        <v>463794</v>
      </c>
      <c r="HSD99" s="1" t="s">
        <v>9507</v>
      </c>
      <c r="HSE99" s="1" t="s">
        <v>9507</v>
      </c>
      <c r="HSF99" s="1" t="s">
        <v>463795</v>
      </c>
      <c r="HSG99" s="1" t="s">
        <v>463796</v>
      </c>
      <c r="HSH99" s="1" t="s">
        <v>9507</v>
      </c>
      <c r="HSI99" s="1" t="s">
        <v>9507</v>
      </c>
      <c r="HSJ99" s="1" t="s">
        <v>9507</v>
      </c>
      <c r="HSK99" s="1" t="s">
        <v>9507</v>
      </c>
      <c r="HSL99" s="1" t="s">
        <v>9507</v>
      </c>
      <c r="HSM99" s="1" t="s">
        <v>463797</v>
      </c>
      <c r="HSN99" s="1" t="s">
        <v>463798</v>
      </c>
      <c r="HSO99" s="1" t="s">
        <v>463799</v>
      </c>
      <c r="HSP99" s="1" t="s">
        <v>9507</v>
      </c>
      <c r="HSQ99" s="1" t="s">
        <v>9507</v>
      </c>
      <c r="HSR99" s="1" t="s">
        <v>9507</v>
      </c>
      <c r="HSS99" s="1" t="s">
        <v>463800</v>
      </c>
      <c r="HST99" s="1" t="s">
        <v>9507</v>
      </c>
      <c r="HSU99" s="1" t="s">
        <v>9507</v>
      </c>
      <c r="HSV99" s="1" t="s">
        <v>9507</v>
      </c>
      <c r="HSW99" s="1" t="s">
        <v>9507</v>
      </c>
      <c r="HSX99" s="1" t="s">
        <v>9507</v>
      </c>
      <c r="HSY99" s="1" t="s">
        <v>463801</v>
      </c>
      <c r="HSZ99" s="1" t="s">
        <v>463802</v>
      </c>
      <c r="HTA99" s="1" t="s">
        <v>463803</v>
      </c>
      <c r="HTB99" s="1" t="s">
        <v>463804</v>
      </c>
      <c r="HTC99" s="1" t="s">
        <v>9507</v>
      </c>
      <c r="HTD99" s="1" t="s">
        <v>9507</v>
      </c>
      <c r="HTE99" s="1" t="s">
        <v>9507</v>
      </c>
      <c r="HTF99" s="1" t="s">
        <v>9507</v>
      </c>
      <c r="HTG99" s="1" t="s">
        <v>9507</v>
      </c>
      <c r="HTH99" s="1" t="s">
        <v>9507</v>
      </c>
      <c r="HTI99">
        <v>0</v>
      </c>
      <c r="HTJ99" s="1" t="s">
        <v>463805</v>
      </c>
      <c r="HTK99" s="1" t="s">
        <v>9507</v>
      </c>
      <c r="HTL99" s="1" t="s">
        <v>463806</v>
      </c>
      <c r="HTM99" s="1" t="s">
        <v>9507</v>
      </c>
      <c r="HTN99" s="1" t="s">
        <v>463807</v>
      </c>
      <c r="HTO99" s="1" t="s">
        <v>9507</v>
      </c>
      <c r="HTP99" s="1" t="s">
        <v>9507</v>
      </c>
      <c r="HTQ99" s="1" t="s">
        <v>9507</v>
      </c>
      <c r="HTR99" s="1" t="s">
        <v>9507</v>
      </c>
      <c r="HTS99" s="1" t="s">
        <v>463808</v>
      </c>
      <c r="HTT99" s="1" t="s">
        <v>9507</v>
      </c>
      <c r="HTU99" s="1" t="s">
        <v>9507</v>
      </c>
      <c r="HTV99" s="1" t="s">
        <v>9507</v>
      </c>
      <c r="HTW99" s="1" t="s">
        <v>463809</v>
      </c>
      <c r="HTX99" s="1" t="s">
        <v>9507</v>
      </c>
      <c r="HTY99" s="1" t="s">
        <v>463810</v>
      </c>
      <c r="HTZ99" s="1" t="s">
        <v>9507</v>
      </c>
      <c r="HUA99" s="1" t="s">
        <v>9507</v>
      </c>
      <c r="HUB99" s="1" t="s">
        <v>9507</v>
      </c>
      <c r="HUC99" s="1" t="s">
        <v>9507</v>
      </c>
      <c r="HUD99" s="1" t="s">
        <v>9507</v>
      </c>
      <c r="HUE99" s="1" t="s">
        <v>9507</v>
      </c>
      <c r="HUF99" s="1" t="s">
        <v>463811</v>
      </c>
      <c r="HUG99" s="1" t="s">
        <v>9507</v>
      </c>
      <c r="HUH99" s="1" t="s">
        <v>9507</v>
      </c>
      <c r="HUI99" s="1" t="s">
        <v>9507</v>
      </c>
      <c r="HUJ99" s="1" t="s">
        <v>463812</v>
      </c>
      <c r="HUK99" s="1" t="s">
        <v>9507</v>
      </c>
      <c r="HUL99" s="1" t="s">
        <v>463813</v>
      </c>
      <c r="HUM99" s="1" t="s">
        <v>463814</v>
      </c>
      <c r="HUN99" s="1" t="s">
        <v>463815</v>
      </c>
      <c r="HUO99" s="1" t="s">
        <v>9507</v>
      </c>
      <c r="HUP99" s="1" t="s">
        <v>9507</v>
      </c>
      <c r="HUQ99" s="1" t="s">
        <v>463816</v>
      </c>
      <c r="HUR99" s="1" t="s">
        <v>463817</v>
      </c>
      <c r="HUS99" s="1" t="s">
        <v>463818</v>
      </c>
      <c r="HUT99" s="1" t="s">
        <v>9507</v>
      </c>
      <c r="HUU99" s="1" t="s">
        <v>463819</v>
      </c>
      <c r="HUV99" s="1" t="s">
        <v>9507</v>
      </c>
      <c r="HUW99" s="1" t="s">
        <v>9507</v>
      </c>
      <c r="HUX99" s="1" t="s">
        <v>9507</v>
      </c>
      <c r="HUY99" s="1" t="s">
        <v>9507</v>
      </c>
      <c r="HUZ99" s="1" t="s">
        <v>9507</v>
      </c>
      <c r="HVA99" s="1" t="s">
        <v>463820</v>
      </c>
      <c r="HVB99" s="1" t="s">
        <v>9507</v>
      </c>
      <c r="HVC99" s="1" t="s">
        <v>9507</v>
      </c>
      <c r="HVD99" s="1" t="s">
        <v>463821</v>
      </c>
      <c r="HVE99" s="1" t="s">
        <v>9507</v>
      </c>
      <c r="HVF99" s="1" t="s">
        <v>463822</v>
      </c>
      <c r="HVG99" s="1" t="s">
        <v>463823</v>
      </c>
      <c r="HVH99" s="1" t="s">
        <v>463824</v>
      </c>
      <c r="HVI99" s="1" t="s">
        <v>9507</v>
      </c>
      <c r="HVJ99" s="1" t="s">
        <v>9507</v>
      </c>
      <c r="HVK99" s="1" t="s">
        <v>9507</v>
      </c>
      <c r="HVL99">
        <v>0</v>
      </c>
      <c r="HVM99" s="1" t="s">
        <v>463825</v>
      </c>
      <c r="HVN99" s="1" t="s">
        <v>9507</v>
      </c>
      <c r="HVO99" s="1" t="s">
        <v>463826</v>
      </c>
      <c r="HVP99" s="1" t="s">
        <v>9507</v>
      </c>
      <c r="HVQ99" s="1" t="s">
        <v>9507</v>
      </c>
      <c r="HVR99" s="1" t="s">
        <v>9507</v>
      </c>
      <c r="HVS99" s="1" t="s">
        <v>9507</v>
      </c>
      <c r="HVT99" s="1" t="s">
        <v>463827</v>
      </c>
      <c r="HVU99" s="1" t="s">
        <v>9507</v>
      </c>
      <c r="HVV99" s="1" t="s">
        <v>9507</v>
      </c>
      <c r="HVW99" s="1" t="s">
        <v>463828</v>
      </c>
      <c r="HVX99" s="1" t="s">
        <v>463829</v>
      </c>
      <c r="HVY99" s="1" t="s">
        <v>9507</v>
      </c>
      <c r="HVZ99" s="1" t="s">
        <v>9507</v>
      </c>
      <c r="HWA99" s="1" t="s">
        <v>463830</v>
      </c>
      <c r="HWB99" s="1" t="s">
        <v>463831</v>
      </c>
      <c r="HWC99" s="1" t="s">
        <v>9507</v>
      </c>
      <c r="HWD99" s="1" t="s">
        <v>463832</v>
      </c>
      <c r="HWE99" s="1" t="s">
        <v>9507</v>
      </c>
      <c r="HWF99" s="1" t="s">
        <v>9507</v>
      </c>
      <c r="HWG99" s="1" t="s">
        <v>9507</v>
      </c>
      <c r="HWH99" s="1" t="s">
        <v>9507</v>
      </c>
      <c r="HWI99" s="1" t="s">
        <v>463833</v>
      </c>
      <c r="HWJ99" s="1" t="s">
        <v>9507</v>
      </c>
      <c r="HWK99" s="1" t="s">
        <v>9507</v>
      </c>
      <c r="HWL99" s="1" t="s">
        <v>9507</v>
      </c>
      <c r="HWM99" s="1" t="s">
        <v>9507</v>
      </c>
      <c r="HWN99" s="1" t="s">
        <v>463834</v>
      </c>
      <c r="HWO99" s="1" t="s">
        <v>463835</v>
      </c>
      <c r="HWP99" s="1" t="s">
        <v>463836</v>
      </c>
      <c r="HWQ99" s="1" t="s">
        <v>9507</v>
      </c>
      <c r="HWR99" s="1" t="s">
        <v>9507</v>
      </c>
      <c r="HWS99" s="1" t="s">
        <v>463837</v>
      </c>
      <c r="HWT99" s="1" t="s">
        <v>463838</v>
      </c>
      <c r="HWU99" s="1" t="s">
        <v>463839</v>
      </c>
      <c r="HWV99" s="1" t="s">
        <v>9507</v>
      </c>
      <c r="HWW99" s="1" t="s">
        <v>9507</v>
      </c>
      <c r="HWX99" s="1" t="s">
        <v>463840</v>
      </c>
      <c r="HWY99" s="1" t="s">
        <v>463841</v>
      </c>
      <c r="HWZ99" s="1" t="s">
        <v>463842</v>
      </c>
      <c r="HXA99" s="1" t="s">
        <v>463843</v>
      </c>
      <c r="HXB99" s="1" t="s">
        <v>463844</v>
      </c>
      <c r="HXC99" s="1" t="s">
        <v>9507</v>
      </c>
      <c r="HXD99" s="1" t="s">
        <v>463845</v>
      </c>
      <c r="HXE99" s="1" t="s">
        <v>463846</v>
      </c>
      <c r="HXF99" s="1" t="s">
        <v>9507</v>
      </c>
      <c r="HXG99" s="1" t="s">
        <v>463847</v>
      </c>
      <c r="HXH99" s="1" t="s">
        <v>463848</v>
      </c>
      <c r="HXI99" s="1" t="s">
        <v>463849</v>
      </c>
      <c r="HXJ99" s="1" t="s">
        <v>9507</v>
      </c>
      <c r="HXK99" s="1" t="s">
        <v>463850</v>
      </c>
      <c r="HXL99" s="1" t="s">
        <v>9507</v>
      </c>
      <c r="HXM99" s="1" t="s">
        <v>463851</v>
      </c>
      <c r="HXN99" s="1" t="s">
        <v>463852</v>
      </c>
      <c r="HXO99" s="1" t="s">
        <v>9507</v>
      </c>
      <c r="HXP99" s="1" t="s">
        <v>9507</v>
      </c>
      <c r="HXQ99" s="1" t="s">
        <v>9507</v>
      </c>
      <c r="HXR99">
        <v>0</v>
      </c>
      <c r="HXS99" s="1" t="s">
        <v>9507</v>
      </c>
      <c r="HXT99" s="1" t="s">
        <v>463853</v>
      </c>
      <c r="HXU99" s="1" t="s">
        <v>9507</v>
      </c>
      <c r="HXV99" s="1" t="s">
        <v>463854</v>
      </c>
      <c r="HXW99" s="1" t="s">
        <v>9507</v>
      </c>
      <c r="HXX99" s="1" t="s">
        <v>9507</v>
      </c>
      <c r="HXY99" s="1" t="s">
        <v>9507</v>
      </c>
      <c r="HXZ99" s="1" t="s">
        <v>9507</v>
      </c>
      <c r="HYA99" s="1" t="s">
        <v>9507</v>
      </c>
      <c r="HYB99" s="1" t="s">
        <v>9507</v>
      </c>
      <c r="HYC99" s="1" t="s">
        <v>463855</v>
      </c>
      <c r="HYD99" s="1" t="s">
        <v>463856</v>
      </c>
      <c r="HYE99" s="1" t="s">
        <v>9507</v>
      </c>
      <c r="HYF99" s="1" t="s">
        <v>9507</v>
      </c>
      <c r="HYG99" s="1" t="s">
        <v>9507</v>
      </c>
      <c r="HYH99" s="1" t="s">
        <v>463857</v>
      </c>
      <c r="HYI99" s="1" t="s">
        <v>9507</v>
      </c>
      <c r="HYJ99" s="1" t="s">
        <v>9507</v>
      </c>
      <c r="HYK99" s="1" t="s">
        <v>463858</v>
      </c>
      <c r="HYL99" s="1" t="s">
        <v>9507</v>
      </c>
      <c r="HYM99" s="1" t="s">
        <v>9507</v>
      </c>
      <c r="HYN99" s="1" t="s">
        <v>9507</v>
      </c>
      <c r="HYO99" s="1" t="s">
        <v>9507</v>
      </c>
      <c r="HYP99" s="1" t="s">
        <v>463859</v>
      </c>
      <c r="HYQ99" s="1" t="s">
        <v>463860</v>
      </c>
      <c r="HYR99" s="1" t="s">
        <v>463861</v>
      </c>
      <c r="HYS99" s="1" t="s">
        <v>463862</v>
      </c>
      <c r="HYT99" s="1" t="s">
        <v>9507</v>
      </c>
      <c r="HYU99" s="1" t="s">
        <v>463863</v>
      </c>
      <c r="HYV99" s="1" t="s">
        <v>9507</v>
      </c>
      <c r="HYW99" s="1" t="s">
        <v>463864</v>
      </c>
      <c r="HYX99" s="1" t="s">
        <v>463865</v>
      </c>
      <c r="HYY99" s="1" t="s">
        <v>463866</v>
      </c>
      <c r="HYZ99" s="1" t="s">
        <v>9507</v>
      </c>
      <c r="HZA99" s="1" t="s">
        <v>9507</v>
      </c>
      <c r="HZB99" s="1" t="s">
        <v>463867</v>
      </c>
      <c r="HZC99" s="1" t="s">
        <v>9507</v>
      </c>
      <c r="HZD99" s="1" t="s">
        <v>9507</v>
      </c>
      <c r="HZE99" s="1" t="s">
        <v>9507</v>
      </c>
      <c r="HZF99" s="1" t="s">
        <v>9507</v>
      </c>
      <c r="HZG99" s="1" t="s">
        <v>463868</v>
      </c>
      <c r="HZH99" s="1" t="s">
        <v>9507</v>
      </c>
      <c r="HZI99" s="1" t="s">
        <v>9507</v>
      </c>
      <c r="HZJ99" s="1" t="s">
        <v>9507</v>
      </c>
      <c r="HZK99" s="1" t="s">
        <v>463869</v>
      </c>
      <c r="HZL99" s="1" t="s">
        <v>463870</v>
      </c>
      <c r="HZM99" s="1" t="s">
        <v>463871</v>
      </c>
      <c r="HZN99" s="1" t="s">
        <v>9507</v>
      </c>
      <c r="HZO99" s="1" t="s">
        <v>463872</v>
      </c>
      <c r="HZP99" s="1" t="s">
        <v>9507</v>
      </c>
      <c r="HZQ99" s="1" t="s">
        <v>463873</v>
      </c>
      <c r="HZR99" s="1" t="s">
        <v>9507</v>
      </c>
      <c r="HZS99" s="1" t="s">
        <v>9507</v>
      </c>
      <c r="HZT99" s="1" t="s">
        <v>9507</v>
      </c>
      <c r="HZU99" s="1" t="s">
        <v>463874</v>
      </c>
      <c r="HZV99" s="1" t="s">
        <v>463875</v>
      </c>
      <c r="HZW99" s="1" t="s">
        <v>463876</v>
      </c>
      <c r="HZX99" s="1" t="s">
        <v>9507</v>
      </c>
      <c r="HZY99" s="1" t="s">
        <v>9507</v>
      </c>
      <c r="HZZ99" s="1" t="s">
        <v>463877</v>
      </c>
      <c r="IAA99" s="1" t="s">
        <v>9507</v>
      </c>
      <c r="IAB99" s="1" t="s">
        <v>9507</v>
      </c>
      <c r="IAC99">
        <v>0</v>
      </c>
      <c r="IAD99" s="1" t="s">
        <v>9507</v>
      </c>
      <c r="IAE99" s="1" t="s">
        <v>9507</v>
      </c>
      <c r="IAF99" s="1" t="s">
        <v>463878</v>
      </c>
      <c r="IAG99" s="1" t="s">
        <v>9507</v>
      </c>
      <c r="IAH99" s="1" t="s">
        <v>463879</v>
      </c>
      <c r="IAI99" s="1" t="s">
        <v>463880</v>
      </c>
      <c r="IAJ99" s="1" t="s">
        <v>9507</v>
      </c>
      <c r="IAK99" s="1" t="s">
        <v>463881</v>
      </c>
      <c r="IAL99" s="1" t="s">
        <v>463882</v>
      </c>
      <c r="IAM99" s="1" t="s">
        <v>9507</v>
      </c>
      <c r="IAN99" s="1" t="s">
        <v>9507</v>
      </c>
      <c r="IAO99" s="1" t="s">
        <v>9507</v>
      </c>
      <c r="IAP99" s="1" t="s">
        <v>463883</v>
      </c>
      <c r="IAQ99" s="1" t="s">
        <v>463884</v>
      </c>
      <c r="IAR99" s="1" t="s">
        <v>9507</v>
      </c>
      <c r="IAS99" s="1" t="s">
        <v>463885</v>
      </c>
      <c r="IAT99" s="1" t="s">
        <v>9507</v>
      </c>
      <c r="IAU99" s="1" t="s">
        <v>9507</v>
      </c>
      <c r="IAV99" s="1" t="s">
        <v>9507</v>
      </c>
      <c r="IAW99" s="1" t="s">
        <v>463886</v>
      </c>
      <c r="IAX99" s="1" t="s">
        <v>463887</v>
      </c>
      <c r="IAY99" s="1" t="s">
        <v>9507</v>
      </c>
      <c r="IAZ99" s="1" t="s">
        <v>9507</v>
      </c>
      <c r="IBA99" s="1" t="s">
        <v>9507</v>
      </c>
      <c r="IBB99" s="1" t="s">
        <v>463888</v>
      </c>
      <c r="IBC99" s="1" t="s">
        <v>9507</v>
      </c>
      <c r="IBD99" s="1" t="s">
        <v>463889</v>
      </c>
      <c r="IBE99" s="1" t="s">
        <v>9507</v>
      </c>
      <c r="IBF99" s="1" t="s">
        <v>9507</v>
      </c>
      <c r="IBG99" s="1" t="s">
        <v>9507</v>
      </c>
      <c r="IBH99" s="1" t="s">
        <v>463890</v>
      </c>
      <c r="IBI99" s="1" t="s">
        <v>9507</v>
      </c>
      <c r="IBJ99" s="1" t="s">
        <v>9507</v>
      </c>
      <c r="IBK99" s="1" t="s">
        <v>9507</v>
      </c>
      <c r="IBL99" s="1" t="s">
        <v>463891</v>
      </c>
      <c r="IBM99" s="1" t="s">
        <v>463892</v>
      </c>
      <c r="IBN99">
        <v>0</v>
      </c>
      <c r="IBO99" s="1" t="s">
        <v>9507</v>
      </c>
      <c r="IBP99" s="1" t="s">
        <v>9507</v>
      </c>
      <c r="IBQ99" s="1" t="s">
        <v>463893</v>
      </c>
      <c r="IBR99" s="1" t="s">
        <v>9507</v>
      </c>
      <c r="IBS99" s="1" t="s">
        <v>463894</v>
      </c>
      <c r="IBT99" s="1" t="s">
        <v>463895</v>
      </c>
      <c r="IBU99" s="1" t="s">
        <v>9507</v>
      </c>
      <c r="IBV99" s="1" t="s">
        <v>463896</v>
      </c>
      <c r="IBW99" s="1" t="s">
        <v>9507</v>
      </c>
      <c r="IBX99" s="1" t="s">
        <v>9507</v>
      </c>
      <c r="IBY99" s="1" t="s">
        <v>9507</v>
      </c>
      <c r="IBZ99" s="1" t="s">
        <v>463897</v>
      </c>
      <c r="ICA99" s="1" t="s">
        <v>463898</v>
      </c>
      <c r="ICB99" s="1" t="s">
        <v>9507</v>
      </c>
      <c r="ICC99" s="1" t="s">
        <v>9507</v>
      </c>
      <c r="ICD99" s="1" t="s">
        <v>9507</v>
      </c>
      <c r="ICE99" s="1" t="s">
        <v>9507</v>
      </c>
      <c r="ICF99" s="1" t="s">
        <v>463899</v>
      </c>
      <c r="ICG99" s="1" t="s">
        <v>9507</v>
      </c>
      <c r="ICH99" s="1" t="s">
        <v>463900</v>
      </c>
      <c r="ICI99" s="1" t="s">
        <v>9507</v>
      </c>
      <c r="ICJ99" s="1" t="s">
        <v>9507</v>
      </c>
      <c r="ICK99" s="1" t="s">
        <v>463901</v>
      </c>
      <c r="ICL99" s="1" t="s">
        <v>463902</v>
      </c>
      <c r="ICM99" s="1" t="s">
        <v>9507</v>
      </c>
      <c r="ICN99" s="1" t="s">
        <v>463903</v>
      </c>
      <c r="ICO99" s="1" t="s">
        <v>463904</v>
      </c>
      <c r="ICP99" s="1" t="s">
        <v>463905</v>
      </c>
      <c r="ICQ99" s="1" t="s">
        <v>9507</v>
      </c>
      <c r="ICR99" s="1" t="s">
        <v>9507</v>
      </c>
      <c r="ICS99" s="1" t="s">
        <v>463906</v>
      </c>
      <c r="ICT99" s="1" t="s">
        <v>463907</v>
      </c>
      <c r="ICU99" s="1" t="s">
        <v>9507</v>
      </c>
      <c r="ICV99" s="1" t="s">
        <v>9507</v>
      </c>
      <c r="ICW99" s="1" t="s">
        <v>9507</v>
      </c>
      <c r="ICX99" s="1" t="s">
        <v>463908</v>
      </c>
      <c r="ICY99" s="1" t="s">
        <v>9507</v>
      </c>
      <c r="ICZ99" s="1" t="s">
        <v>9507</v>
      </c>
      <c r="IDA99" s="1" t="s">
        <v>463909</v>
      </c>
      <c r="IDB99" s="1" t="s">
        <v>463910</v>
      </c>
      <c r="IDC99" s="1" t="s">
        <v>463911</v>
      </c>
      <c r="IDD99" s="1" t="s">
        <v>9507</v>
      </c>
      <c r="IDE99" s="1" t="s">
        <v>463912</v>
      </c>
      <c r="IDF99" s="1" t="s">
        <v>463913</v>
      </c>
      <c r="IDG99" s="1" t="s">
        <v>9507</v>
      </c>
      <c r="IDH99" s="1" t="s">
        <v>9507</v>
      </c>
      <c r="IDI99" s="1" t="s">
        <v>9507</v>
      </c>
      <c r="IDJ99" s="1" t="s">
        <v>463914</v>
      </c>
      <c r="IDK99" s="1" t="s">
        <v>463915</v>
      </c>
      <c r="IDL99" s="1" t="s">
        <v>9507</v>
      </c>
      <c r="IDM99" s="1" t="s">
        <v>349677</v>
      </c>
      <c r="IDN99" s="1" t="s">
        <v>463916</v>
      </c>
      <c r="IDO99" s="1" t="s">
        <v>463917</v>
      </c>
      <c r="IDP99" s="1" t="s">
        <v>463918</v>
      </c>
      <c r="IDQ99" s="1" t="s">
        <v>9507</v>
      </c>
      <c r="IDR99" s="1" t="s">
        <v>9507</v>
      </c>
      <c r="IDS99" s="1" t="s">
        <v>463919</v>
      </c>
      <c r="IDT99" s="1" t="s">
        <v>463920</v>
      </c>
      <c r="IDU99" s="1" t="s">
        <v>9507</v>
      </c>
      <c r="IDV99" s="1" t="s">
        <v>463921</v>
      </c>
      <c r="IDW99" s="1" t="s">
        <v>463922</v>
      </c>
      <c r="IDX99" s="1" t="s">
        <v>9507</v>
      </c>
      <c r="IDY99" s="1" t="s">
        <v>9507</v>
      </c>
      <c r="IDZ99" s="1" t="s">
        <v>9507</v>
      </c>
      <c r="IEA99" s="1" t="s">
        <v>463923</v>
      </c>
      <c r="IEB99" s="1" t="s">
        <v>463924</v>
      </c>
      <c r="IEC99" s="1" t="s">
        <v>9507</v>
      </c>
      <c r="IED99" s="1" t="s">
        <v>9507</v>
      </c>
      <c r="IEE99" s="1" t="s">
        <v>9507</v>
      </c>
      <c r="IEF99" s="1" t="s">
        <v>9507</v>
      </c>
      <c r="IEG99" s="1" t="s">
        <v>9507</v>
      </c>
      <c r="IEH99" s="1" t="s">
        <v>463925</v>
      </c>
      <c r="IEI99" s="1" t="s">
        <v>9507</v>
      </c>
      <c r="IEJ99" s="1" t="s">
        <v>463926</v>
      </c>
      <c r="IEK99" s="1" t="s">
        <v>463927</v>
      </c>
      <c r="IEL99" s="1" t="s">
        <v>463928</v>
      </c>
      <c r="IEM99" s="1" t="s">
        <v>463929</v>
      </c>
      <c r="IEN99" s="1" t="s">
        <v>9507</v>
      </c>
      <c r="IEO99" s="1" t="s">
        <v>463930</v>
      </c>
      <c r="IEP99" s="1" t="s">
        <v>9507</v>
      </c>
      <c r="IEQ99" s="1" t="s">
        <v>9507</v>
      </c>
      <c r="IER99" s="1" t="s">
        <v>9507</v>
      </c>
      <c r="IES99" s="1" t="s">
        <v>463931</v>
      </c>
      <c r="IET99" s="1" t="s">
        <v>463932</v>
      </c>
      <c r="IEU99" s="1" t="s">
        <v>9507</v>
      </c>
      <c r="IEV99" s="1" t="s">
        <v>463933</v>
      </c>
      <c r="IEW99" s="1" t="s">
        <v>463934</v>
      </c>
      <c r="IEX99" s="1" t="s">
        <v>9507</v>
      </c>
      <c r="IEY99" s="1" t="s">
        <v>9507</v>
      </c>
      <c r="IEZ99" s="1" t="s">
        <v>463935</v>
      </c>
      <c r="IFA99" s="1" t="s">
        <v>9507</v>
      </c>
      <c r="IFB99" s="1" t="s">
        <v>463936</v>
      </c>
      <c r="IFC99" s="1" t="s">
        <v>9507</v>
      </c>
      <c r="IFD99" s="1" t="s">
        <v>463937</v>
      </c>
      <c r="IFE99" s="1" t="s">
        <v>9507</v>
      </c>
      <c r="IFF99" s="1" t="s">
        <v>9507</v>
      </c>
      <c r="IFG99" s="1" t="s">
        <v>9507</v>
      </c>
      <c r="IFH99" s="1" t="s">
        <v>9507</v>
      </c>
      <c r="IFI99" s="1" t="s">
        <v>463938</v>
      </c>
      <c r="IFJ99" s="1" t="s">
        <v>463939</v>
      </c>
      <c r="IFK99" s="1" t="s">
        <v>9507</v>
      </c>
      <c r="IFL99" s="1" t="s">
        <v>463940</v>
      </c>
      <c r="IFM99" s="1" t="s">
        <v>9507</v>
      </c>
      <c r="IFN99" s="1" t="s">
        <v>9507</v>
      </c>
      <c r="IFO99" s="1" t="s">
        <v>9507</v>
      </c>
      <c r="IFP99" s="1" t="s">
        <v>9507</v>
      </c>
      <c r="IFQ99" s="1" t="s">
        <v>9507</v>
      </c>
      <c r="IFR99" s="1" t="s">
        <v>9507</v>
      </c>
      <c r="IFS99" s="1" t="s">
        <v>463941</v>
      </c>
      <c r="IFT99" s="1" t="s">
        <v>9507</v>
      </c>
      <c r="IFU99" s="1" t="s">
        <v>463942</v>
      </c>
      <c r="IFV99" s="1" t="s">
        <v>9507</v>
      </c>
      <c r="IFW99" s="1" t="s">
        <v>9507</v>
      </c>
      <c r="IFX99" s="1" t="s">
        <v>463943</v>
      </c>
      <c r="IFY99" s="1" t="s">
        <v>463944</v>
      </c>
      <c r="IFZ99" s="1" t="s">
        <v>9507</v>
      </c>
      <c r="IGA99" s="1" t="s">
        <v>9507</v>
      </c>
      <c r="IGB99" s="1" t="s">
        <v>463882</v>
      </c>
      <c r="IGC99" s="1" t="s">
        <v>463945</v>
      </c>
      <c r="IGD99" s="1" t="s">
        <v>9507</v>
      </c>
      <c r="IGE99" s="1" t="s">
        <v>9507</v>
      </c>
      <c r="IGF99" s="1" t="s">
        <v>463946</v>
      </c>
      <c r="IGG99" s="1" t="s">
        <v>9507</v>
      </c>
      <c r="IGH99" s="1" t="s">
        <v>9507</v>
      </c>
      <c r="IGI99" s="1" t="s">
        <v>463947</v>
      </c>
      <c r="IGJ99" s="1" t="s">
        <v>463948</v>
      </c>
      <c r="IGK99" s="1" t="s">
        <v>463949</v>
      </c>
      <c r="IGL99" s="1" t="s">
        <v>9507</v>
      </c>
      <c r="IGM99" s="1" t="s">
        <v>9507</v>
      </c>
      <c r="IGN99">
        <v>0</v>
      </c>
      <c r="IGO99" s="1" t="s">
        <v>463950</v>
      </c>
      <c r="IGP99" s="1" t="s">
        <v>463951</v>
      </c>
      <c r="IGQ99" s="1" t="s">
        <v>463952</v>
      </c>
      <c r="IGR99" s="1" t="s">
        <v>463953</v>
      </c>
      <c r="IGS99" s="1" t="s">
        <v>9507</v>
      </c>
      <c r="IGT99" s="1" t="s">
        <v>9507</v>
      </c>
      <c r="IGU99" s="1" t="s">
        <v>463954</v>
      </c>
      <c r="IGV99" s="1" t="s">
        <v>9507</v>
      </c>
      <c r="IGW99" s="1" t="s">
        <v>9507</v>
      </c>
      <c r="IGX99" s="1" t="s">
        <v>9507</v>
      </c>
      <c r="IGY99" s="1" t="s">
        <v>463955</v>
      </c>
      <c r="IGZ99" s="1" t="s">
        <v>463956</v>
      </c>
      <c r="IHA99" s="1" t="s">
        <v>9507</v>
      </c>
      <c r="IHB99" s="1" t="s">
        <v>9507</v>
      </c>
      <c r="IHC99" s="1" t="s">
        <v>463957</v>
      </c>
      <c r="IHD99" s="1" t="s">
        <v>9507</v>
      </c>
      <c r="IHE99" s="1" t="s">
        <v>463958</v>
      </c>
      <c r="IHF99" s="1" t="s">
        <v>9507</v>
      </c>
      <c r="IHG99" s="1" t="s">
        <v>463959</v>
      </c>
      <c r="IHH99" s="1" t="s">
        <v>9507</v>
      </c>
      <c r="IHI99" s="1" t="s">
        <v>463960</v>
      </c>
      <c r="IHJ99" s="1" t="s">
        <v>463961</v>
      </c>
      <c r="IHK99" s="1" t="s">
        <v>463962</v>
      </c>
      <c r="IHL99" s="1" t="s">
        <v>9507</v>
      </c>
      <c r="IHM99" s="1" t="s">
        <v>9507</v>
      </c>
      <c r="IHN99" s="1" t="s">
        <v>463963</v>
      </c>
      <c r="IHO99" s="1" t="s">
        <v>9507</v>
      </c>
      <c r="IHP99" s="1" t="s">
        <v>9507</v>
      </c>
      <c r="IHQ99" s="1" t="s">
        <v>463964</v>
      </c>
      <c r="IHR99" s="1" t="s">
        <v>463965</v>
      </c>
      <c r="IHS99" s="1" t="s">
        <v>9507</v>
      </c>
      <c r="IHT99" s="1" t="s">
        <v>463966</v>
      </c>
      <c r="IHU99" s="1" t="s">
        <v>9507</v>
      </c>
      <c r="IHV99" s="1" t="s">
        <v>463967</v>
      </c>
      <c r="IHW99" s="1" t="s">
        <v>463968</v>
      </c>
      <c r="IHX99" s="1" t="s">
        <v>9507</v>
      </c>
      <c r="IHY99" s="1" t="s">
        <v>9507</v>
      </c>
      <c r="IHZ99" s="1" t="s">
        <v>463969</v>
      </c>
      <c r="IIA99" s="1" t="s">
        <v>9507</v>
      </c>
      <c r="IIB99" s="1" t="s">
        <v>9507</v>
      </c>
      <c r="IIC99" s="1" t="s">
        <v>9507</v>
      </c>
      <c r="IID99" s="1" t="s">
        <v>9507</v>
      </c>
      <c r="IIE99" s="1" t="s">
        <v>463970</v>
      </c>
      <c r="IIF99" s="1" t="s">
        <v>9507</v>
      </c>
      <c r="IIG99" s="1" t="s">
        <v>9507</v>
      </c>
      <c r="IIH99" s="1" t="s">
        <v>463971</v>
      </c>
      <c r="III99" s="1" t="s">
        <v>9507</v>
      </c>
      <c r="IIJ99" s="1" t="s">
        <v>9507</v>
      </c>
      <c r="IIK99" s="1" t="s">
        <v>9507</v>
      </c>
      <c r="IIL99" s="1" t="s">
        <v>9507</v>
      </c>
      <c r="IIM99" s="1" t="s">
        <v>463972</v>
      </c>
      <c r="IIN99" s="1" t="s">
        <v>9507</v>
      </c>
      <c r="IIO99" s="1" t="s">
        <v>463973</v>
      </c>
      <c r="IIP99" s="1" t="s">
        <v>9507</v>
      </c>
      <c r="IIQ99" s="1" t="s">
        <v>9507</v>
      </c>
      <c r="IIR99" s="1" t="s">
        <v>9507</v>
      </c>
      <c r="IIS99" s="1" t="s">
        <v>9507</v>
      </c>
      <c r="IIT99" s="1" t="s">
        <v>463974</v>
      </c>
      <c r="IIU99" s="1" t="s">
        <v>9507</v>
      </c>
      <c r="IIV99" s="1" t="s">
        <v>9507</v>
      </c>
      <c r="IIW99" s="1" t="s">
        <v>463975</v>
      </c>
      <c r="IIX99" s="1" t="s">
        <v>9507</v>
      </c>
      <c r="IIY99" s="1" t="s">
        <v>463976</v>
      </c>
      <c r="IIZ99" s="1" t="s">
        <v>463977</v>
      </c>
      <c r="IJA99" s="1" t="s">
        <v>463978</v>
      </c>
      <c r="IJB99" s="1" t="s">
        <v>9507</v>
      </c>
      <c r="IJC99" s="1" t="s">
        <v>9507</v>
      </c>
      <c r="IJD99" s="1" t="s">
        <v>9507</v>
      </c>
      <c r="IJE99" s="1" t="s">
        <v>463979</v>
      </c>
      <c r="IJF99" s="1" t="s">
        <v>9507</v>
      </c>
      <c r="IJG99" s="1" t="s">
        <v>9507</v>
      </c>
      <c r="IJH99" s="1" t="s">
        <v>463980</v>
      </c>
      <c r="IJI99" s="1" t="s">
        <v>9507</v>
      </c>
      <c r="IJJ99" s="1" t="s">
        <v>9507</v>
      </c>
      <c r="IJK99" s="1" t="s">
        <v>9507</v>
      </c>
      <c r="IJL99">
        <v>0</v>
      </c>
      <c r="IJM99" s="1" t="s">
        <v>9507</v>
      </c>
      <c r="IJN99" s="1" t="s">
        <v>9507</v>
      </c>
      <c r="IJO99" s="1" t="s">
        <v>9507</v>
      </c>
      <c r="IJP99" s="1" t="s">
        <v>463981</v>
      </c>
      <c r="IJQ99" s="1" t="s">
        <v>463982</v>
      </c>
      <c r="IJR99" s="1" t="s">
        <v>463983</v>
      </c>
      <c r="IJS99" s="1" t="s">
        <v>463984</v>
      </c>
      <c r="IJT99" s="1" t="s">
        <v>463985</v>
      </c>
      <c r="IJU99" s="1" t="s">
        <v>9507</v>
      </c>
      <c r="IJV99" s="1" t="s">
        <v>9507</v>
      </c>
      <c r="IJW99" s="1" t="s">
        <v>9507</v>
      </c>
      <c r="IJX99" s="1" t="s">
        <v>9507</v>
      </c>
      <c r="IJY99" s="1" t="s">
        <v>463986</v>
      </c>
      <c r="IJZ99" s="1" t="s">
        <v>9507</v>
      </c>
      <c r="IKA99" s="1" t="s">
        <v>9507</v>
      </c>
      <c r="IKB99" s="1" t="s">
        <v>9507</v>
      </c>
      <c r="IKC99" s="1" t="s">
        <v>9507</v>
      </c>
      <c r="IKD99" s="1" t="s">
        <v>9507</v>
      </c>
      <c r="IKE99" s="1" t="s">
        <v>9507</v>
      </c>
      <c r="IKF99" s="1" t="s">
        <v>9507</v>
      </c>
      <c r="IKG99" s="1" t="s">
        <v>463987</v>
      </c>
      <c r="IKH99" s="1" t="s">
        <v>463988</v>
      </c>
      <c r="IKI99" s="1" t="s">
        <v>9507</v>
      </c>
      <c r="IKJ99">
        <v>0</v>
      </c>
      <c r="IKK99" s="1" t="s">
        <v>9507</v>
      </c>
      <c r="IKL99" s="1" t="s">
        <v>9507</v>
      </c>
      <c r="IKM99" s="1" t="s">
        <v>463989</v>
      </c>
      <c r="IKN99" s="1" t="s">
        <v>9507</v>
      </c>
      <c r="IKO99" s="1" t="s">
        <v>9507</v>
      </c>
      <c r="IKP99" s="1" t="s">
        <v>463990</v>
      </c>
      <c r="IKQ99" s="1" t="s">
        <v>9507</v>
      </c>
      <c r="IKR99" s="1" t="s">
        <v>463991</v>
      </c>
      <c r="IKS99" s="1" t="s">
        <v>9507</v>
      </c>
      <c r="IKT99">
        <v>5040362314669928</v>
      </c>
      <c r="IKU99" s="1" t="s">
        <v>463992</v>
      </c>
      <c r="IKV99" s="1" t="s">
        <v>463993</v>
      </c>
      <c r="IKW99" s="1" t="s">
        <v>9507</v>
      </c>
      <c r="IKX99" s="1" t="s">
        <v>9507</v>
      </c>
      <c r="IKY99" s="1" t="s">
        <v>463994</v>
      </c>
      <c r="IKZ99" s="1" t="s">
        <v>9507</v>
      </c>
      <c r="ILA99" s="1" t="s">
        <v>463995</v>
      </c>
      <c r="ILB99" s="1" t="s">
        <v>463996</v>
      </c>
      <c r="ILC99" s="1" t="s">
        <v>9507</v>
      </c>
      <c r="ILD99" s="1" t="s">
        <v>9507</v>
      </c>
      <c r="ILE99" s="1" t="s">
        <v>9507</v>
      </c>
      <c r="ILF99" s="1" t="s">
        <v>9507</v>
      </c>
      <c r="ILG99" s="1" t="s">
        <v>463997</v>
      </c>
      <c r="ILH99" s="1" t="s">
        <v>9507</v>
      </c>
      <c r="ILI99" s="1" t="s">
        <v>463998</v>
      </c>
      <c r="ILJ99" s="1" t="s">
        <v>463999</v>
      </c>
      <c r="ILK99" s="1" t="s">
        <v>9507</v>
      </c>
      <c r="ILL99" s="1" t="s">
        <v>9507</v>
      </c>
      <c r="ILM99" s="1" t="s">
        <v>464000</v>
      </c>
      <c r="ILN99" s="1" t="s">
        <v>9507</v>
      </c>
      <c r="ILO99" s="1" t="s">
        <v>464001</v>
      </c>
      <c r="ILP99" s="1" t="s">
        <v>9507</v>
      </c>
      <c r="ILQ99" s="1" t="s">
        <v>9507</v>
      </c>
      <c r="ILR99" s="1" t="s">
        <v>464002</v>
      </c>
      <c r="ILS99" s="1" t="s">
        <v>9507</v>
      </c>
      <c r="ILT99" s="1" t="s">
        <v>464003</v>
      </c>
      <c r="ILU99" s="1" t="s">
        <v>464004</v>
      </c>
      <c r="ILV99" s="1" t="s">
        <v>9507</v>
      </c>
      <c r="ILW99" s="1" t="s">
        <v>9507</v>
      </c>
      <c r="ILX99" s="1" t="s">
        <v>9507</v>
      </c>
      <c r="ILY99" s="1" t="s">
        <v>9507</v>
      </c>
      <c r="ILZ99" s="1" t="s">
        <v>9507</v>
      </c>
      <c r="IMA99" s="1" t="s">
        <v>464005</v>
      </c>
      <c r="IMB99" s="1" t="s">
        <v>9507</v>
      </c>
      <c r="IMC99" s="1" t="s">
        <v>464006</v>
      </c>
      <c r="IMD99" s="1" t="s">
        <v>9507</v>
      </c>
      <c r="IME99" s="1" t="s">
        <v>464007</v>
      </c>
      <c r="IMF99" s="1" t="s">
        <v>9507</v>
      </c>
      <c r="IMG99" s="1" t="s">
        <v>9507</v>
      </c>
      <c r="IMH99" s="1" t="s">
        <v>9507</v>
      </c>
      <c r="IMI99" s="1" t="s">
        <v>9507</v>
      </c>
      <c r="IMJ99" s="1" t="s">
        <v>9507</v>
      </c>
      <c r="IMK99" s="1" t="s">
        <v>464008</v>
      </c>
      <c r="IML99" s="1" t="s">
        <v>9507</v>
      </c>
      <c r="IMM99" s="1" t="s">
        <v>9507</v>
      </c>
      <c r="IMN99" s="1" t="s">
        <v>464009</v>
      </c>
      <c r="IMO99" s="1" t="s">
        <v>9507</v>
      </c>
      <c r="IMP99">
        <v>0</v>
      </c>
      <c r="IMQ99" s="1" t="s">
        <v>464010</v>
      </c>
      <c r="IMR99" s="1" t="s">
        <v>464011</v>
      </c>
      <c r="IMS99" s="1" t="s">
        <v>464012</v>
      </c>
      <c r="IMT99" s="1" t="s">
        <v>464013</v>
      </c>
      <c r="IMU99" s="1" t="s">
        <v>464014</v>
      </c>
      <c r="IMV99" s="1" t="s">
        <v>9507</v>
      </c>
      <c r="IMW99" s="1" t="s">
        <v>9507</v>
      </c>
      <c r="IMX99" s="1" t="s">
        <v>9507</v>
      </c>
      <c r="IMY99" s="1" t="s">
        <v>9507</v>
      </c>
      <c r="IMZ99" s="1" t="s">
        <v>464015</v>
      </c>
      <c r="INA99" s="1" t="s">
        <v>9507</v>
      </c>
      <c r="INB99" s="1" t="s">
        <v>464016</v>
      </c>
      <c r="INC99" s="1" t="s">
        <v>464017</v>
      </c>
      <c r="IND99" s="1" t="s">
        <v>464018</v>
      </c>
      <c r="INE99" s="1" t="s">
        <v>9507</v>
      </c>
      <c r="INF99" s="1" t="s">
        <v>464019</v>
      </c>
      <c r="ING99" s="1" t="s">
        <v>9507</v>
      </c>
      <c r="INH99" s="1" t="s">
        <v>9507</v>
      </c>
      <c r="INI99" s="1" t="s">
        <v>464020</v>
      </c>
      <c r="INJ99" s="1" t="s">
        <v>9507</v>
      </c>
      <c r="INK99" s="1" t="s">
        <v>464021</v>
      </c>
      <c r="INL99" s="1" t="s">
        <v>464022</v>
      </c>
      <c r="INM99" s="1" t="s">
        <v>9507</v>
      </c>
      <c r="INN99" s="1" t="s">
        <v>464023</v>
      </c>
      <c r="INO99" s="1" t="s">
        <v>9507</v>
      </c>
      <c r="INP99" s="1" t="s">
        <v>9507</v>
      </c>
      <c r="INQ99" s="1" t="s">
        <v>464024</v>
      </c>
      <c r="INR99" s="1" t="s">
        <v>9507</v>
      </c>
      <c r="INS99" s="1" t="s">
        <v>464025</v>
      </c>
      <c r="INT99" s="1" t="s">
        <v>9507</v>
      </c>
      <c r="INU99" s="1" t="s">
        <v>9507</v>
      </c>
      <c r="INV99" s="1" t="s">
        <v>464026</v>
      </c>
      <c r="INW99" s="1" t="s">
        <v>9507</v>
      </c>
      <c r="INX99" s="1" t="s">
        <v>464027</v>
      </c>
      <c r="INY99" s="1" t="s">
        <v>9507</v>
      </c>
      <c r="INZ99" s="1" t="s">
        <v>464028</v>
      </c>
      <c r="IOA99" s="1" t="s">
        <v>9507</v>
      </c>
      <c r="IOB99" s="1" t="s">
        <v>464029</v>
      </c>
      <c r="IOC99" s="1" t="s">
        <v>464030</v>
      </c>
      <c r="IOD99" s="1" t="s">
        <v>9507</v>
      </c>
      <c r="IOE99" s="1" t="s">
        <v>464031</v>
      </c>
      <c r="IOF99" s="1" t="s">
        <v>9507</v>
      </c>
      <c r="IOG99" s="1" t="s">
        <v>9507</v>
      </c>
      <c r="IOH99" s="1" t="s">
        <v>9507</v>
      </c>
      <c r="IOI99" s="1" t="s">
        <v>464032</v>
      </c>
      <c r="IOJ99" s="1" t="s">
        <v>464033</v>
      </c>
      <c r="IOK99" s="1" t="s">
        <v>9507</v>
      </c>
      <c r="IOL99" s="1" t="s">
        <v>464034</v>
      </c>
      <c r="IOM99" s="1" t="s">
        <v>9507</v>
      </c>
      <c r="ION99" s="1" t="s">
        <v>9507</v>
      </c>
      <c r="IOO99" s="1" t="s">
        <v>464035</v>
      </c>
      <c r="IOP99" s="1" t="s">
        <v>9507</v>
      </c>
      <c r="IOQ99" s="1" t="s">
        <v>9507</v>
      </c>
      <c r="IOR99" s="1" t="s">
        <v>9507</v>
      </c>
      <c r="IOS99" s="1" t="s">
        <v>9507</v>
      </c>
      <c r="IOT99" s="1" t="s">
        <v>464036</v>
      </c>
      <c r="IOU99" s="1" t="s">
        <v>9507</v>
      </c>
      <c r="IOV99" s="1" t="s">
        <v>9507</v>
      </c>
      <c r="IOW99" s="1" t="s">
        <v>9507</v>
      </c>
      <c r="IOX99" s="1" t="s">
        <v>9507</v>
      </c>
      <c r="IOY99" s="1" t="s">
        <v>9507</v>
      </c>
      <c r="IOZ99" s="1" t="s">
        <v>9507</v>
      </c>
      <c r="IPA99" s="1" t="s">
        <v>9507</v>
      </c>
      <c r="IPB99" s="1" t="s">
        <v>464037</v>
      </c>
      <c r="IPC99" s="1" t="s">
        <v>464038</v>
      </c>
      <c r="IPD99" s="1" t="s">
        <v>464039</v>
      </c>
      <c r="IPE99" s="1" t="s">
        <v>9507</v>
      </c>
      <c r="IPF99" s="1" t="s">
        <v>464040</v>
      </c>
      <c r="IPG99" s="1" t="s">
        <v>464041</v>
      </c>
      <c r="IPH99" s="1" t="s">
        <v>464042</v>
      </c>
      <c r="IPI99" s="1" t="s">
        <v>9507</v>
      </c>
      <c r="IPJ99" s="1" t="s">
        <v>464043</v>
      </c>
      <c r="IPK99" s="1" t="s">
        <v>9507</v>
      </c>
      <c r="IPL99" s="1" t="s">
        <v>9507</v>
      </c>
      <c r="IPM99" s="1" t="s">
        <v>464044</v>
      </c>
      <c r="IPN99" s="1" t="s">
        <v>9507</v>
      </c>
      <c r="IPO99" s="1" t="s">
        <v>464045</v>
      </c>
      <c r="IPP99" s="1" t="s">
        <v>464046</v>
      </c>
      <c r="IPQ99" s="1" t="s">
        <v>9507</v>
      </c>
      <c r="IPR99" s="1" t="s">
        <v>9507</v>
      </c>
      <c r="IPS99" s="1" t="s">
        <v>9507</v>
      </c>
      <c r="IPT99" s="1" t="s">
        <v>9507</v>
      </c>
      <c r="IPU99" s="1" t="s">
        <v>464047</v>
      </c>
      <c r="IPV99" s="1" t="s">
        <v>9507</v>
      </c>
      <c r="IPW99" s="1" t="s">
        <v>9507</v>
      </c>
      <c r="IPX99" s="1" t="s">
        <v>9507</v>
      </c>
      <c r="IPY99" s="1" t="s">
        <v>464048</v>
      </c>
      <c r="IPZ99" s="1" t="s">
        <v>9507</v>
      </c>
      <c r="IQA99" s="1" t="s">
        <v>9507</v>
      </c>
      <c r="IQB99" s="1" t="s">
        <v>464049</v>
      </c>
      <c r="IQC99" s="1" t="s">
        <v>9507</v>
      </c>
      <c r="IQD99" s="1" t="s">
        <v>9507</v>
      </c>
      <c r="IQE99" s="1" t="s">
        <v>9507</v>
      </c>
      <c r="IQF99" s="1" t="s">
        <v>464050</v>
      </c>
      <c r="IQG99" s="1" t="s">
        <v>464051</v>
      </c>
      <c r="IQH99" s="1" t="s">
        <v>9507</v>
      </c>
      <c r="IQI99" s="1" t="s">
        <v>464052</v>
      </c>
      <c r="IQJ99" s="1" t="s">
        <v>464053</v>
      </c>
      <c r="IQK99" s="1" t="s">
        <v>9507</v>
      </c>
      <c r="IQL99" s="1" t="s">
        <v>464054</v>
      </c>
      <c r="IQM99" s="1" t="s">
        <v>9507</v>
      </c>
      <c r="IQN99" s="1" t="s">
        <v>9507</v>
      </c>
      <c r="IQO99" s="1" t="s">
        <v>9507</v>
      </c>
      <c r="IQP99" s="1" t="s">
        <v>9507</v>
      </c>
      <c r="IQQ99" s="1" t="s">
        <v>464055</v>
      </c>
      <c r="IQR99" s="1" t="s">
        <v>464056</v>
      </c>
      <c r="IQS99" s="1" t="s">
        <v>464057</v>
      </c>
      <c r="IQT99" s="1" t="s">
        <v>9507</v>
      </c>
      <c r="IQU99" s="1" t="s">
        <v>9507</v>
      </c>
      <c r="IQV99" s="1" t="s">
        <v>464058</v>
      </c>
      <c r="IQW99" s="1" t="s">
        <v>9507</v>
      </c>
      <c r="IQX99" s="1" t="s">
        <v>464059</v>
      </c>
      <c r="IQY99" s="1" t="s">
        <v>9507</v>
      </c>
      <c r="IQZ99" s="1" t="s">
        <v>464060</v>
      </c>
      <c r="IRA99" s="1" t="s">
        <v>9507</v>
      </c>
      <c r="IRB99" s="1" t="s">
        <v>9507</v>
      </c>
      <c r="IRC99" s="1" t="s">
        <v>464061</v>
      </c>
      <c r="IRD99" s="1" t="s">
        <v>9507</v>
      </c>
      <c r="IRE99" s="1" t="s">
        <v>464062</v>
      </c>
      <c r="IRF99" s="1" t="s">
        <v>9507</v>
      </c>
      <c r="IRG99" s="1" t="s">
        <v>464063</v>
      </c>
      <c r="IRH99" s="1" t="s">
        <v>9507</v>
      </c>
      <c r="IRI99" s="1" t="s">
        <v>9507</v>
      </c>
      <c r="IRJ99" s="1" t="s">
        <v>9507</v>
      </c>
      <c r="IRK99" s="1" t="s">
        <v>9507</v>
      </c>
      <c r="IRL99" s="1" t="s">
        <v>464064</v>
      </c>
      <c r="IRM99" s="1" t="s">
        <v>9507</v>
      </c>
      <c r="IRN99" s="1" t="s">
        <v>464065</v>
      </c>
      <c r="IRO99" s="1" t="s">
        <v>9507</v>
      </c>
      <c r="IRP99" s="1" t="s">
        <v>464066</v>
      </c>
      <c r="IRQ99" s="1" t="s">
        <v>9507</v>
      </c>
      <c r="IRR99" s="1" t="s">
        <v>9507</v>
      </c>
      <c r="IRS99" s="1" t="s">
        <v>464067</v>
      </c>
      <c r="IRT99" s="1" t="s">
        <v>464068</v>
      </c>
      <c r="IRU99" s="1" t="s">
        <v>9507</v>
      </c>
      <c r="IRV99" s="1" t="s">
        <v>9507</v>
      </c>
      <c r="IRW99" s="1" t="s">
        <v>464069</v>
      </c>
      <c r="IRX99" s="1" t="s">
        <v>9507</v>
      </c>
      <c r="IRY99" s="1" t="s">
        <v>9507</v>
      </c>
      <c r="IRZ99" s="1" t="s">
        <v>9507</v>
      </c>
      <c r="ISA99" s="1" t="s">
        <v>9507</v>
      </c>
      <c r="ISB99" s="1" t="s">
        <v>9507</v>
      </c>
      <c r="ISC99" s="1" t="s">
        <v>9507</v>
      </c>
      <c r="ISD99" s="1" t="s">
        <v>9507</v>
      </c>
      <c r="ISE99" s="1" t="s">
        <v>9507</v>
      </c>
      <c r="ISF99" s="1" t="s">
        <v>464070</v>
      </c>
      <c r="ISG99" s="1" t="s">
        <v>464071</v>
      </c>
      <c r="ISH99" s="1" t="s">
        <v>9507</v>
      </c>
      <c r="ISI99" s="1" t="s">
        <v>9507</v>
      </c>
      <c r="ISJ99" s="1" t="s">
        <v>464072</v>
      </c>
      <c r="ISK99" s="1" t="s">
        <v>9507</v>
      </c>
      <c r="ISL99" s="1" t="s">
        <v>9507</v>
      </c>
      <c r="ISM99" s="1" t="s">
        <v>9507</v>
      </c>
      <c r="ISN99" s="1" t="s">
        <v>9507</v>
      </c>
      <c r="ISO99" s="1" t="s">
        <v>9507</v>
      </c>
      <c r="ISP99" s="1" t="s">
        <v>464073</v>
      </c>
      <c r="ISQ99" s="1" t="s">
        <v>9507</v>
      </c>
      <c r="ISR99" s="1" t="s">
        <v>9507</v>
      </c>
      <c r="ISS99" s="1" t="s">
        <v>464074</v>
      </c>
      <c r="IST99">
        <v>0</v>
      </c>
      <c r="ISU99" s="1" t="s">
        <v>9507</v>
      </c>
      <c r="ISV99" s="1" t="s">
        <v>9507</v>
      </c>
      <c r="ISW99" s="1" t="s">
        <v>464075</v>
      </c>
      <c r="ISX99" s="1" t="s">
        <v>9507</v>
      </c>
      <c r="ISY99" s="1" t="s">
        <v>9507</v>
      </c>
      <c r="ISZ99" s="1" t="s">
        <v>464076</v>
      </c>
      <c r="ITA99" s="1" t="s">
        <v>9507</v>
      </c>
      <c r="ITB99" s="1" t="s">
        <v>464077</v>
      </c>
      <c r="ITC99" s="1" t="s">
        <v>9507</v>
      </c>
      <c r="ITD99" s="1" t="s">
        <v>464078</v>
      </c>
      <c r="ITE99" s="1" t="s">
        <v>9507</v>
      </c>
      <c r="ITF99" s="1" t="s">
        <v>9507</v>
      </c>
      <c r="ITG99" s="1" t="s">
        <v>9507</v>
      </c>
      <c r="ITH99" s="1" t="s">
        <v>9507</v>
      </c>
      <c r="ITI99" s="1" t="s">
        <v>464079</v>
      </c>
      <c r="ITJ99" s="1" t="s">
        <v>9507</v>
      </c>
      <c r="ITK99" s="1" t="s">
        <v>9507</v>
      </c>
      <c r="ITL99" s="1" t="s">
        <v>9507</v>
      </c>
      <c r="ITM99" s="1" t="s">
        <v>464080</v>
      </c>
      <c r="ITN99" s="1" t="s">
        <v>9507</v>
      </c>
      <c r="ITO99">
        <v>0</v>
      </c>
      <c r="ITP99" s="1" t="s">
        <v>464081</v>
      </c>
      <c r="ITQ99" s="1" t="s">
        <v>9507</v>
      </c>
      <c r="ITR99" s="1" t="s">
        <v>9507</v>
      </c>
      <c r="ITS99" s="1" t="s">
        <v>9507</v>
      </c>
      <c r="ITT99" s="1" t="s">
        <v>464082</v>
      </c>
      <c r="ITU99" s="1" t="s">
        <v>464083</v>
      </c>
      <c r="ITV99" s="1" t="s">
        <v>9507</v>
      </c>
      <c r="ITW99" s="1" t="s">
        <v>9507</v>
      </c>
      <c r="ITX99" s="1" t="s">
        <v>464084</v>
      </c>
      <c r="ITY99" s="1" t="s">
        <v>464085</v>
      </c>
      <c r="ITZ99" s="1" t="s">
        <v>9507</v>
      </c>
      <c r="IUA99" s="1" t="s">
        <v>9507</v>
      </c>
      <c r="IUB99" s="1" t="s">
        <v>464086</v>
      </c>
      <c r="IUC99" s="1" t="s">
        <v>464087</v>
      </c>
      <c r="IUD99" s="1" t="s">
        <v>464088</v>
      </c>
      <c r="IUE99" s="1" t="s">
        <v>9507</v>
      </c>
      <c r="IUF99" s="1" t="s">
        <v>9507</v>
      </c>
      <c r="IUG99" s="1" t="s">
        <v>464089</v>
      </c>
      <c r="IUH99" s="1" t="s">
        <v>9507</v>
      </c>
      <c r="IUI99" s="1" t="s">
        <v>9507</v>
      </c>
      <c r="IUJ99" s="1" t="s">
        <v>9507</v>
      </c>
      <c r="IUK99" s="1" t="s">
        <v>464090</v>
      </c>
      <c r="IUL99" s="1" t="s">
        <v>9507</v>
      </c>
      <c r="IUM99" s="1" t="s">
        <v>464091</v>
      </c>
      <c r="IUN99" s="1" t="s">
        <v>464092</v>
      </c>
      <c r="IUO99" s="1" t="s">
        <v>464093</v>
      </c>
      <c r="IUP99" s="1" t="s">
        <v>9507</v>
      </c>
      <c r="IUQ99" s="1" t="s">
        <v>9507</v>
      </c>
      <c r="IUR99" s="1" t="s">
        <v>9507</v>
      </c>
      <c r="IUS99" s="1" t="s">
        <v>9507</v>
      </c>
      <c r="IUT99" s="1" t="s">
        <v>464094</v>
      </c>
      <c r="IUU99" s="1" t="s">
        <v>9507</v>
      </c>
      <c r="IUV99" s="1" t="s">
        <v>464095</v>
      </c>
      <c r="IUW99" s="1" t="s">
        <v>464096</v>
      </c>
      <c r="IUX99" s="1" t="s">
        <v>9507</v>
      </c>
      <c r="IUY99" s="1" t="s">
        <v>9507</v>
      </c>
      <c r="IUZ99" s="1" t="s">
        <v>9507</v>
      </c>
      <c r="IVA99" s="1" t="s">
        <v>9507</v>
      </c>
      <c r="IVB99" s="1" t="s">
        <v>9507</v>
      </c>
      <c r="IVC99" s="1" t="s">
        <v>464097</v>
      </c>
      <c r="IVD99" s="1" t="s">
        <v>9507</v>
      </c>
      <c r="IVE99" s="1" t="s">
        <v>9507</v>
      </c>
      <c r="IVF99" s="1" t="s">
        <v>9507</v>
      </c>
      <c r="IVG99" s="1" t="s">
        <v>9507</v>
      </c>
      <c r="IVH99" s="1" t="s">
        <v>9507</v>
      </c>
      <c r="IVI99" s="1" t="s">
        <v>9507</v>
      </c>
      <c r="IVJ99" s="1" t="s">
        <v>9507</v>
      </c>
      <c r="IVK99" s="1" t="s">
        <v>9507</v>
      </c>
      <c r="IVL99" s="1" t="s">
        <v>464098</v>
      </c>
      <c r="IVM99" s="1" t="s">
        <v>9507</v>
      </c>
      <c r="IVN99" s="1" t="s">
        <v>9507</v>
      </c>
      <c r="IVO99" s="1" t="s">
        <v>9507</v>
      </c>
      <c r="IVP99" s="1" t="s">
        <v>9507</v>
      </c>
      <c r="IVQ99" s="1" t="s">
        <v>9507</v>
      </c>
      <c r="IVR99" s="1" t="s">
        <v>464099</v>
      </c>
      <c r="IVS99" s="1" t="s">
        <v>9507</v>
      </c>
      <c r="IVT99" s="1" t="s">
        <v>464100</v>
      </c>
      <c r="IVU99" s="1" t="s">
        <v>9507</v>
      </c>
      <c r="IVV99" s="1" t="s">
        <v>9507</v>
      </c>
      <c r="IVW99" s="1" t="s">
        <v>9507</v>
      </c>
      <c r="IVX99" s="1" t="s">
        <v>9507</v>
      </c>
      <c r="IVY99" s="1" t="s">
        <v>9507</v>
      </c>
      <c r="IVZ99" s="1" t="s">
        <v>9507</v>
      </c>
      <c r="IWA99" s="1" t="s">
        <v>9507</v>
      </c>
      <c r="IWB99" s="1" t="s">
        <v>9507</v>
      </c>
      <c r="IWC99" s="1" t="s">
        <v>9507</v>
      </c>
      <c r="IWD99" s="1" t="s">
        <v>9507</v>
      </c>
      <c r="IWE99" s="1" t="s">
        <v>9507</v>
      </c>
      <c r="IWF99" s="1" t="s">
        <v>9507</v>
      </c>
      <c r="IWG99" s="1" t="s">
        <v>464101</v>
      </c>
      <c r="IWH99" s="1" t="s">
        <v>9507</v>
      </c>
      <c r="IWI99" s="1" t="s">
        <v>464102</v>
      </c>
      <c r="IWJ99" s="1" t="s">
        <v>9507</v>
      </c>
      <c r="IWK99" s="1" t="s">
        <v>9507</v>
      </c>
      <c r="IWL99" s="1" t="s">
        <v>464103</v>
      </c>
      <c r="IWM99" s="1" t="s">
        <v>9507</v>
      </c>
      <c r="IWN99" s="1" t="s">
        <v>9507</v>
      </c>
      <c r="IWO99" s="1" t="s">
        <v>464104</v>
      </c>
      <c r="IWP99" s="1" t="s">
        <v>9507</v>
      </c>
      <c r="IWQ99" s="1" t="s">
        <v>464105</v>
      </c>
      <c r="IWR99" s="1" t="s">
        <v>9507</v>
      </c>
      <c r="IWS99" s="1" t="s">
        <v>9507</v>
      </c>
      <c r="IWT99" s="1" t="s">
        <v>464106</v>
      </c>
      <c r="IWU99" s="1" t="s">
        <v>9507</v>
      </c>
      <c r="IWV99" s="1" t="s">
        <v>464107</v>
      </c>
      <c r="IWW99" s="1" t="s">
        <v>9507</v>
      </c>
      <c r="IWX99">
        <v>0</v>
      </c>
      <c r="IWY99" s="1" t="s">
        <v>9507</v>
      </c>
      <c r="IWZ99" s="1" t="s">
        <v>464108</v>
      </c>
      <c r="IXA99" s="1" t="s">
        <v>9507</v>
      </c>
      <c r="IXB99" s="1" t="s">
        <v>464109</v>
      </c>
      <c r="IXC99" s="1" t="s">
        <v>9507</v>
      </c>
      <c r="IXD99" s="1" t="s">
        <v>9507</v>
      </c>
      <c r="IXE99" s="1" t="s">
        <v>9507</v>
      </c>
      <c r="IXF99" s="1" t="s">
        <v>464110</v>
      </c>
      <c r="IXG99" s="1" t="s">
        <v>9507</v>
      </c>
      <c r="IXH99" s="1" t="s">
        <v>464111</v>
      </c>
      <c r="IXI99" s="1" t="s">
        <v>464112</v>
      </c>
      <c r="IXJ99" s="1" t="s">
        <v>9507</v>
      </c>
      <c r="IXK99" s="1" t="s">
        <v>9507</v>
      </c>
      <c r="IXL99" s="1" t="s">
        <v>464113</v>
      </c>
      <c r="IXM99" s="1" t="s">
        <v>9507</v>
      </c>
      <c r="IXN99" s="1" t="s">
        <v>9507</v>
      </c>
      <c r="IXO99" s="1" t="s">
        <v>464114</v>
      </c>
      <c r="IXP99" s="1" t="s">
        <v>9507</v>
      </c>
      <c r="IXQ99" s="1" t="s">
        <v>9507</v>
      </c>
      <c r="IXR99" s="1" t="s">
        <v>9507</v>
      </c>
      <c r="IXS99" s="1" t="s">
        <v>464115</v>
      </c>
      <c r="IXT99" s="1" t="s">
        <v>9507</v>
      </c>
      <c r="IXU99" s="1" t="s">
        <v>464116</v>
      </c>
      <c r="IXV99" s="1" t="s">
        <v>464117</v>
      </c>
      <c r="IXW99" s="1" t="s">
        <v>464118</v>
      </c>
      <c r="IXX99" s="1" t="s">
        <v>464119</v>
      </c>
      <c r="IXY99" s="1" t="s">
        <v>9507</v>
      </c>
      <c r="IXZ99" s="1" t="s">
        <v>464120</v>
      </c>
      <c r="IYA99" s="1" t="s">
        <v>464121</v>
      </c>
      <c r="IYB99" s="1" t="s">
        <v>464122</v>
      </c>
      <c r="IYC99" s="1" t="s">
        <v>9507</v>
      </c>
      <c r="IYD99" s="1" t="s">
        <v>9507</v>
      </c>
      <c r="IYE99" s="1" t="s">
        <v>9507</v>
      </c>
      <c r="IYF99" s="1" t="s">
        <v>9507</v>
      </c>
      <c r="IYG99" s="1" t="s">
        <v>464123</v>
      </c>
      <c r="IYH99" s="1" t="s">
        <v>9507</v>
      </c>
      <c r="IYI99" s="1" t="s">
        <v>464124</v>
      </c>
      <c r="IYJ99" s="1" t="s">
        <v>9507</v>
      </c>
      <c r="IYK99" s="1" t="s">
        <v>464125</v>
      </c>
      <c r="IYL99" s="1" t="s">
        <v>9507</v>
      </c>
      <c r="IYM99" s="1" t="s">
        <v>464126</v>
      </c>
      <c r="IYN99" s="1" t="s">
        <v>9507</v>
      </c>
      <c r="IYO99" s="1" t="s">
        <v>9507</v>
      </c>
      <c r="IYP99" s="1" t="s">
        <v>464127</v>
      </c>
      <c r="IYQ99" s="1" t="s">
        <v>464128</v>
      </c>
      <c r="IYR99" s="1" t="s">
        <v>9507</v>
      </c>
      <c r="IYS99" s="1" t="s">
        <v>464129</v>
      </c>
      <c r="IYT99" s="1" t="s">
        <v>9507</v>
      </c>
      <c r="IYU99" s="1" t="s">
        <v>9507</v>
      </c>
      <c r="IYV99" s="1" t="s">
        <v>9507</v>
      </c>
      <c r="IYW99" s="1" t="s">
        <v>464130</v>
      </c>
      <c r="IYX99" s="1" t="s">
        <v>464131</v>
      </c>
      <c r="IYY99" s="1" t="s">
        <v>464132</v>
      </c>
      <c r="IYZ99" s="1" t="s">
        <v>9507</v>
      </c>
      <c r="IZA99" s="1" t="s">
        <v>9507</v>
      </c>
      <c r="IZB99" s="1" t="s">
        <v>9507</v>
      </c>
      <c r="IZC99" s="1" t="s">
        <v>9507</v>
      </c>
      <c r="IZD99" s="1" t="s">
        <v>464133</v>
      </c>
      <c r="IZE99" s="1" t="s">
        <v>464134</v>
      </c>
      <c r="IZF99" s="1" t="s">
        <v>464135</v>
      </c>
      <c r="IZG99" s="1" t="s">
        <v>9507</v>
      </c>
      <c r="IZH99" s="1" t="s">
        <v>464136</v>
      </c>
      <c r="IZI99" s="1" t="s">
        <v>9507</v>
      </c>
      <c r="IZJ99" s="1" t="s">
        <v>9507</v>
      </c>
      <c r="IZK99" s="1" t="s">
        <v>464137</v>
      </c>
      <c r="IZL99" s="1" t="s">
        <v>9507</v>
      </c>
      <c r="IZM99" s="1" t="s">
        <v>9507</v>
      </c>
      <c r="IZN99" s="1" t="s">
        <v>9507</v>
      </c>
      <c r="IZO99" s="1" t="s">
        <v>9507</v>
      </c>
      <c r="IZP99" s="1" t="s">
        <v>9507</v>
      </c>
      <c r="IZQ99" s="1" t="s">
        <v>9507</v>
      </c>
      <c r="IZR99" s="1" t="s">
        <v>9507</v>
      </c>
      <c r="IZS99" s="1" t="s">
        <v>9507</v>
      </c>
      <c r="IZT99" s="1" t="s">
        <v>464138</v>
      </c>
      <c r="IZU99" s="1" t="s">
        <v>9507</v>
      </c>
      <c r="IZV99" s="1" t="s">
        <v>464139</v>
      </c>
      <c r="IZW99" s="1" t="s">
        <v>9507</v>
      </c>
      <c r="IZX99">
        <v>0</v>
      </c>
      <c r="IZY99" s="1" t="s">
        <v>9507</v>
      </c>
      <c r="IZZ99" s="1" t="s">
        <v>464140</v>
      </c>
      <c r="JAA99" s="1" t="s">
        <v>464141</v>
      </c>
      <c r="JAB99" s="1" t="s">
        <v>9507</v>
      </c>
      <c r="JAC99" s="1" t="s">
        <v>464142</v>
      </c>
      <c r="JAD99" s="1" t="s">
        <v>464143</v>
      </c>
      <c r="JAE99" s="1" t="s">
        <v>9507</v>
      </c>
      <c r="JAF99" s="1" t="s">
        <v>9507</v>
      </c>
      <c r="JAG99" s="1" t="s">
        <v>9507</v>
      </c>
      <c r="JAH99" s="1" t="s">
        <v>9507</v>
      </c>
      <c r="JAI99">
        <v>0</v>
      </c>
      <c r="JAJ99" s="1" t="s">
        <v>464144</v>
      </c>
      <c r="JAK99" s="1" t="s">
        <v>464145</v>
      </c>
      <c r="JAL99" s="1" t="s">
        <v>464146</v>
      </c>
      <c r="JAM99" s="1" t="s">
        <v>9507</v>
      </c>
      <c r="JAN99" s="1" t="s">
        <v>9507</v>
      </c>
      <c r="JAO99" s="1" t="s">
        <v>9507</v>
      </c>
      <c r="JAP99" s="1" t="s">
        <v>9507</v>
      </c>
      <c r="JAQ99" s="1" t="s">
        <v>9507</v>
      </c>
      <c r="JAR99" s="1" t="s">
        <v>464147</v>
      </c>
      <c r="JAS99" s="1" t="s">
        <v>9507</v>
      </c>
      <c r="JAT99" s="1" t="s">
        <v>464148</v>
      </c>
      <c r="JAU99" s="1" t="s">
        <v>464149</v>
      </c>
      <c r="JAV99" s="1" t="s">
        <v>9507</v>
      </c>
      <c r="JAW99" s="1" t="s">
        <v>9507</v>
      </c>
      <c r="JAX99" s="1" t="s">
        <v>9507</v>
      </c>
      <c r="JAY99" s="1" t="s">
        <v>9507</v>
      </c>
      <c r="JAZ99" s="1" t="s">
        <v>9507</v>
      </c>
      <c r="JBA99" s="1" t="s">
        <v>9507</v>
      </c>
      <c r="JBB99" s="1" t="s">
        <v>9507</v>
      </c>
      <c r="JBC99" s="1" t="s">
        <v>9507</v>
      </c>
      <c r="JBD99" s="1" t="s">
        <v>9507</v>
      </c>
      <c r="JBE99" s="1" t="s">
        <v>9507</v>
      </c>
      <c r="JBF99" s="1" t="s">
        <v>9507</v>
      </c>
      <c r="JBG99" s="1" t="s">
        <v>9507</v>
      </c>
      <c r="JBH99" s="1" t="s">
        <v>464150</v>
      </c>
      <c r="JBI99" s="1" t="s">
        <v>9507</v>
      </c>
      <c r="JBJ99" s="1" t="s">
        <v>9507</v>
      </c>
      <c r="JBK99" s="1" t="s">
        <v>464151</v>
      </c>
      <c r="JBL99" s="1" t="s">
        <v>464152</v>
      </c>
      <c r="JBM99" s="1" t="s">
        <v>464153</v>
      </c>
      <c r="JBN99" s="1" t="s">
        <v>9507</v>
      </c>
      <c r="JBO99" s="1" t="s">
        <v>9507</v>
      </c>
      <c r="JBP99" s="1" t="s">
        <v>9507</v>
      </c>
      <c r="JBQ99" s="1" t="s">
        <v>9507</v>
      </c>
      <c r="JBR99" s="1" t="s">
        <v>9507</v>
      </c>
      <c r="JBS99" s="1" t="s">
        <v>464154</v>
      </c>
      <c r="JBT99" s="1" t="s">
        <v>464155</v>
      </c>
      <c r="JBU99" s="1" t="s">
        <v>464156</v>
      </c>
      <c r="JBV99" s="1" t="s">
        <v>9507</v>
      </c>
      <c r="JBW99" s="1" t="s">
        <v>9507</v>
      </c>
      <c r="JBX99" s="1" t="s">
        <v>464157</v>
      </c>
      <c r="JBY99" s="1" t="s">
        <v>464158</v>
      </c>
      <c r="JBZ99" s="1" t="s">
        <v>464159</v>
      </c>
      <c r="JCA99" s="1" t="s">
        <v>464160</v>
      </c>
      <c r="JCB99" s="1" t="s">
        <v>464161</v>
      </c>
      <c r="JCC99" s="1" t="s">
        <v>464162</v>
      </c>
      <c r="JCD99" s="1" t="s">
        <v>464163</v>
      </c>
      <c r="JCE99" s="1" t="s">
        <v>464164</v>
      </c>
      <c r="JCF99" s="1" t="s">
        <v>464165</v>
      </c>
      <c r="JCG99" s="1" t="s">
        <v>464166</v>
      </c>
      <c r="JCH99" s="1" t="s">
        <v>464167</v>
      </c>
      <c r="JCI99" s="1" t="s">
        <v>9507</v>
      </c>
      <c r="JCJ99" s="1" t="s">
        <v>9507</v>
      </c>
      <c r="JCK99" s="1" t="s">
        <v>9507</v>
      </c>
      <c r="JCL99" s="1" t="s">
        <v>464168</v>
      </c>
      <c r="JCM99" s="1" t="s">
        <v>9507</v>
      </c>
      <c r="JCN99" s="1" t="s">
        <v>464169</v>
      </c>
      <c r="JCO99" s="1" t="s">
        <v>464170</v>
      </c>
      <c r="JCP99" s="1" t="s">
        <v>464171</v>
      </c>
      <c r="JCQ99" s="1" t="s">
        <v>464172</v>
      </c>
      <c r="JCR99" s="1" t="s">
        <v>9507</v>
      </c>
      <c r="JCS99" s="1" t="s">
        <v>464173</v>
      </c>
      <c r="JCT99">
        <v>0</v>
      </c>
      <c r="JCU99" s="1" t="s">
        <v>9507</v>
      </c>
      <c r="JCV99" s="1" t="s">
        <v>9507</v>
      </c>
      <c r="JCW99" s="1" t="s">
        <v>9507</v>
      </c>
      <c r="JCX99" s="1" t="s">
        <v>9507</v>
      </c>
      <c r="JCY99" s="1" t="s">
        <v>464174</v>
      </c>
      <c r="JCZ99" s="1" t="s">
        <v>9507</v>
      </c>
      <c r="JDA99" s="1" t="s">
        <v>464175</v>
      </c>
      <c r="JDB99" s="1" t="s">
        <v>9507</v>
      </c>
      <c r="JDC99" s="1" t="s">
        <v>464176</v>
      </c>
      <c r="JDD99" s="1" t="s">
        <v>9507</v>
      </c>
      <c r="JDE99">
        <v>4.7901482863296272E+16</v>
      </c>
      <c r="JDF99" s="1" t="s">
        <v>464177</v>
      </c>
      <c r="JDG99">
        <v>1.8292580975067804E+16</v>
      </c>
      <c r="JDH99" s="1" t="s">
        <v>9507</v>
      </c>
      <c r="JDI99" s="1" t="s">
        <v>464178</v>
      </c>
      <c r="JDJ99" s="1" t="s">
        <v>9507</v>
      </c>
      <c r="JDK99" s="1" t="s">
        <v>464179</v>
      </c>
      <c r="JDL99" s="1" t="s">
        <v>9507</v>
      </c>
      <c r="JDM99" s="1" t="s">
        <v>9507</v>
      </c>
      <c r="JDN99" s="1" t="s">
        <v>464180</v>
      </c>
      <c r="JDO99" s="1" t="s">
        <v>9507</v>
      </c>
      <c r="JDP99" s="1" t="s">
        <v>464181</v>
      </c>
      <c r="JDQ99" s="1" t="s">
        <v>9507</v>
      </c>
      <c r="JDR99" s="1" t="s">
        <v>464182</v>
      </c>
      <c r="JDS99" s="1" t="s">
        <v>9507</v>
      </c>
      <c r="JDT99" s="1" t="s">
        <v>9507</v>
      </c>
      <c r="JDU99" s="1" t="s">
        <v>9507</v>
      </c>
      <c r="JDV99" s="1" t="s">
        <v>464183</v>
      </c>
      <c r="JDW99" s="1" t="s">
        <v>9507</v>
      </c>
      <c r="JDX99" s="1" t="s">
        <v>464184</v>
      </c>
      <c r="JDY99" s="1" t="s">
        <v>9507</v>
      </c>
      <c r="JDZ99" s="1" t="s">
        <v>9507</v>
      </c>
      <c r="JEA99" s="1" t="s">
        <v>464185</v>
      </c>
      <c r="JEB99" s="1" t="s">
        <v>464186</v>
      </c>
      <c r="JEC99" s="1" t="s">
        <v>464187</v>
      </c>
      <c r="JED99" s="1" t="s">
        <v>464188</v>
      </c>
      <c r="JEE99" s="1" t="s">
        <v>9507</v>
      </c>
      <c r="JEF99" s="1" t="s">
        <v>9507</v>
      </c>
      <c r="JEG99" s="1" t="s">
        <v>464189</v>
      </c>
      <c r="JEH99" s="1" t="s">
        <v>9507</v>
      </c>
      <c r="JEI99" s="1" t="s">
        <v>464190</v>
      </c>
      <c r="JEJ99" s="1" t="s">
        <v>9507</v>
      </c>
      <c r="JEK99" s="1" t="s">
        <v>9507</v>
      </c>
      <c r="JEL99" s="1" t="s">
        <v>9507</v>
      </c>
      <c r="JEM99" s="1" t="s">
        <v>9507</v>
      </c>
      <c r="JEN99" s="1" t="s">
        <v>9507</v>
      </c>
      <c r="JEO99" s="1" t="s">
        <v>464191</v>
      </c>
      <c r="JEP99" s="1" t="s">
        <v>9507</v>
      </c>
      <c r="JEQ99" s="1" t="s">
        <v>9507</v>
      </c>
      <c r="JER99" s="1" t="s">
        <v>464192</v>
      </c>
      <c r="JES99" s="1" t="s">
        <v>9507</v>
      </c>
      <c r="JET99" s="1" t="s">
        <v>9507</v>
      </c>
      <c r="JEU99" s="1" t="s">
        <v>9507</v>
      </c>
      <c r="JEV99" s="1" t="s">
        <v>9507</v>
      </c>
      <c r="JEW99" s="1" t="s">
        <v>464193</v>
      </c>
      <c r="JEX99" s="1" t="s">
        <v>9507</v>
      </c>
      <c r="JEY99" s="1" t="s">
        <v>464194</v>
      </c>
      <c r="JEZ99" s="1" t="s">
        <v>464195</v>
      </c>
      <c r="JFA99" s="1" t="s">
        <v>464196</v>
      </c>
      <c r="JFB99" s="1" t="s">
        <v>464197</v>
      </c>
      <c r="JFC99" s="1" t="s">
        <v>9507</v>
      </c>
      <c r="JFD99" s="1" t="s">
        <v>9507</v>
      </c>
      <c r="JFE99" s="1" t="s">
        <v>9507</v>
      </c>
      <c r="JFF99" s="1" t="s">
        <v>464198</v>
      </c>
      <c r="JFG99" s="1" t="s">
        <v>464199</v>
      </c>
      <c r="JFH99" s="1" t="s">
        <v>9507</v>
      </c>
      <c r="JFI99" s="1" t="s">
        <v>9507</v>
      </c>
      <c r="JFJ99" s="1" t="s">
        <v>464200</v>
      </c>
      <c r="JFK99" s="1" t="s">
        <v>9507</v>
      </c>
      <c r="JFL99" s="1" t="s">
        <v>464201</v>
      </c>
      <c r="JFM99" s="1" t="s">
        <v>464202</v>
      </c>
      <c r="JFN99" s="1" t="s">
        <v>464203</v>
      </c>
      <c r="JFO99" s="1" t="s">
        <v>464204</v>
      </c>
      <c r="JFP99" s="1" t="s">
        <v>464205</v>
      </c>
      <c r="JFQ99" s="1" t="s">
        <v>9507</v>
      </c>
      <c r="JFR99" s="1" t="s">
        <v>464206</v>
      </c>
      <c r="JFS99" s="1" t="s">
        <v>464207</v>
      </c>
      <c r="JFT99" s="1" t="s">
        <v>9507</v>
      </c>
      <c r="JFU99" s="1" t="s">
        <v>9507</v>
      </c>
      <c r="JFV99" s="1" t="s">
        <v>9507</v>
      </c>
      <c r="JFW99" s="1" t="s">
        <v>9507</v>
      </c>
      <c r="JFX99" s="1" t="s">
        <v>9507</v>
      </c>
      <c r="JFY99" s="1" t="s">
        <v>464208</v>
      </c>
      <c r="JFZ99" s="1" t="s">
        <v>9507</v>
      </c>
      <c r="JGA99" s="1" t="s">
        <v>9507</v>
      </c>
      <c r="JGB99" s="1" t="s">
        <v>464209</v>
      </c>
      <c r="JGC99" s="1" t="s">
        <v>464210</v>
      </c>
      <c r="JGD99" s="1" t="s">
        <v>464211</v>
      </c>
      <c r="JGE99" s="1" t="s">
        <v>464212</v>
      </c>
      <c r="JGF99" s="1" t="s">
        <v>9507</v>
      </c>
      <c r="JGG99" s="1" t="s">
        <v>9507</v>
      </c>
      <c r="JGH99" s="1" t="s">
        <v>9507</v>
      </c>
      <c r="JGI99" s="1" t="s">
        <v>9507</v>
      </c>
      <c r="JGJ99" s="1" t="s">
        <v>9507</v>
      </c>
      <c r="JGK99" s="1" t="s">
        <v>9507</v>
      </c>
      <c r="JGL99" s="1" t="s">
        <v>9507</v>
      </c>
      <c r="JGM99" s="1" t="s">
        <v>464213</v>
      </c>
      <c r="JGN99" s="1" t="s">
        <v>464214</v>
      </c>
      <c r="JGO99" s="1" t="s">
        <v>9507</v>
      </c>
      <c r="JGP99" s="1" t="s">
        <v>9507</v>
      </c>
      <c r="JGQ99" s="1" t="s">
        <v>9507</v>
      </c>
      <c r="JGR99" s="1" t="s">
        <v>464215</v>
      </c>
      <c r="JGS99" s="1" t="s">
        <v>9507</v>
      </c>
      <c r="JGT99" s="1" t="s">
        <v>9507</v>
      </c>
      <c r="JGU99" s="1" t="s">
        <v>9507</v>
      </c>
      <c r="JGV99" s="1" t="s">
        <v>9507</v>
      </c>
      <c r="JGW99" s="1" t="s">
        <v>464216</v>
      </c>
      <c r="JGX99" s="1" t="s">
        <v>464217</v>
      </c>
      <c r="JGY99" s="1" t="s">
        <v>464218</v>
      </c>
      <c r="JGZ99" s="1" t="s">
        <v>464219</v>
      </c>
      <c r="JHA99" s="1" t="s">
        <v>9507</v>
      </c>
      <c r="JHB99" s="1" t="s">
        <v>9507</v>
      </c>
      <c r="JHC99" s="1" t="s">
        <v>464220</v>
      </c>
      <c r="JHD99" s="1" t="s">
        <v>9507</v>
      </c>
      <c r="JHE99" s="1" t="s">
        <v>464221</v>
      </c>
      <c r="JHF99" s="1" t="s">
        <v>9507</v>
      </c>
      <c r="JHG99" s="1" t="s">
        <v>9507</v>
      </c>
      <c r="JHH99" s="1" t="s">
        <v>9507</v>
      </c>
      <c r="JHI99" s="1" t="s">
        <v>9507</v>
      </c>
      <c r="JHJ99">
        <v>0</v>
      </c>
      <c r="JHK99" s="1" t="s">
        <v>9507</v>
      </c>
      <c r="JHL99" s="1" t="s">
        <v>9507</v>
      </c>
      <c r="JHM99" s="1" t="s">
        <v>9507</v>
      </c>
      <c r="JHN99" s="1" t="s">
        <v>9507</v>
      </c>
      <c r="JHO99" s="1" t="s">
        <v>9507</v>
      </c>
      <c r="JHP99" s="1" t="s">
        <v>9507</v>
      </c>
      <c r="JHQ99" s="1" t="s">
        <v>464222</v>
      </c>
      <c r="JHR99" s="1" t="s">
        <v>9507</v>
      </c>
      <c r="JHS99" s="1" t="s">
        <v>9507</v>
      </c>
      <c r="JHT99" s="1" t="s">
        <v>9507</v>
      </c>
      <c r="JHU99" s="1" t="s">
        <v>9507</v>
      </c>
      <c r="JHV99" s="1" t="s">
        <v>464223</v>
      </c>
      <c r="JHW99" s="1" t="s">
        <v>9507</v>
      </c>
      <c r="JHX99" s="1" t="s">
        <v>9507</v>
      </c>
      <c r="JHY99" s="1" t="s">
        <v>464224</v>
      </c>
      <c r="JHZ99" s="1" t="s">
        <v>464225</v>
      </c>
      <c r="JIA99" s="1" t="s">
        <v>9507</v>
      </c>
      <c r="JIB99" s="1" t="s">
        <v>464226</v>
      </c>
      <c r="JIC99" s="1" t="s">
        <v>464227</v>
      </c>
      <c r="JID99" s="1" t="s">
        <v>9507</v>
      </c>
      <c r="JIE99" s="1" t="s">
        <v>9507</v>
      </c>
      <c r="JIF99" s="1" t="s">
        <v>9507</v>
      </c>
      <c r="JIG99" s="1" t="s">
        <v>9507</v>
      </c>
      <c r="JIH99" s="1" t="s">
        <v>9507</v>
      </c>
      <c r="JII99" s="1" t="s">
        <v>464228</v>
      </c>
      <c r="JIJ99" s="1" t="s">
        <v>9507</v>
      </c>
      <c r="JIK99" s="1" t="s">
        <v>464229</v>
      </c>
      <c r="JIL99" s="1" t="s">
        <v>464230</v>
      </c>
      <c r="JIM99" s="1" t="s">
        <v>9507</v>
      </c>
      <c r="JIN99" s="1" t="s">
        <v>9507</v>
      </c>
      <c r="JIO99" s="1" t="s">
        <v>9507</v>
      </c>
      <c r="JIP99">
        <v>0</v>
      </c>
      <c r="JIQ99" s="1" t="s">
        <v>9507</v>
      </c>
      <c r="JIR99" s="1" t="s">
        <v>9507</v>
      </c>
      <c r="JIS99" s="1" t="s">
        <v>9507</v>
      </c>
      <c r="JIT99" s="1" t="s">
        <v>9507</v>
      </c>
      <c r="JIU99">
        <v>0</v>
      </c>
      <c r="JIV99" s="1" t="s">
        <v>464231</v>
      </c>
      <c r="JIW99" s="1" t="s">
        <v>464232</v>
      </c>
      <c r="JIX99" s="1" t="s">
        <v>464233</v>
      </c>
      <c r="JIY99" s="1" t="s">
        <v>9507</v>
      </c>
      <c r="JIZ99" s="1" t="s">
        <v>464234</v>
      </c>
      <c r="JJA99" s="1" t="s">
        <v>9507</v>
      </c>
      <c r="JJB99" s="1" t="s">
        <v>9507</v>
      </c>
      <c r="JJC99" s="1" t="s">
        <v>464235</v>
      </c>
      <c r="JJD99" s="1" t="s">
        <v>464236</v>
      </c>
      <c r="JJE99" s="1" t="s">
        <v>9507</v>
      </c>
      <c r="JJF99" s="1" t="s">
        <v>9507</v>
      </c>
      <c r="JJG99" s="1" t="s">
        <v>464237</v>
      </c>
      <c r="JJH99" s="1" t="s">
        <v>464238</v>
      </c>
      <c r="JJI99" s="1" t="s">
        <v>464239</v>
      </c>
      <c r="JJJ99" s="1" t="s">
        <v>9507</v>
      </c>
      <c r="JJK99" s="1" t="s">
        <v>9507</v>
      </c>
      <c r="JJL99" s="1" t="s">
        <v>464240</v>
      </c>
      <c r="JJM99" s="1" t="s">
        <v>9507</v>
      </c>
      <c r="JJN99" s="1" t="s">
        <v>9507</v>
      </c>
      <c r="JJO99" s="1" t="s">
        <v>9507</v>
      </c>
      <c r="JJP99" s="1" t="s">
        <v>9507</v>
      </c>
      <c r="JJQ99" s="1" t="s">
        <v>9507</v>
      </c>
      <c r="JJR99" s="1" t="s">
        <v>464241</v>
      </c>
      <c r="JJS99" s="1" t="s">
        <v>464242</v>
      </c>
      <c r="JJT99" s="1" t="s">
        <v>464243</v>
      </c>
      <c r="JJU99" s="1" t="s">
        <v>9507</v>
      </c>
      <c r="JJV99" s="1" t="s">
        <v>464244</v>
      </c>
      <c r="JJW99" s="1" t="s">
        <v>464245</v>
      </c>
      <c r="JJX99" s="1" t="s">
        <v>9507</v>
      </c>
      <c r="JJY99" s="1" t="s">
        <v>9507</v>
      </c>
      <c r="JJZ99" s="1" t="s">
        <v>9507</v>
      </c>
      <c r="JKA99" s="1" t="s">
        <v>9507</v>
      </c>
      <c r="JKB99" s="1" t="s">
        <v>9507</v>
      </c>
      <c r="JKC99" s="1" t="s">
        <v>464246</v>
      </c>
      <c r="JKD99" s="1" t="s">
        <v>9507</v>
      </c>
      <c r="JKE99">
        <v>25968700477205</v>
      </c>
      <c r="JKF99" s="1" t="s">
        <v>9507</v>
      </c>
      <c r="JKG99" s="1" t="s">
        <v>464247</v>
      </c>
      <c r="JKH99" s="1" t="s">
        <v>464248</v>
      </c>
      <c r="JKI99" s="1" t="s">
        <v>9507</v>
      </c>
      <c r="JKJ99" s="1" t="s">
        <v>464249</v>
      </c>
      <c r="JKK99" s="1" t="s">
        <v>9507</v>
      </c>
      <c r="JKL99" s="1" t="s">
        <v>9507</v>
      </c>
      <c r="JKM99" s="1" t="s">
        <v>9507</v>
      </c>
      <c r="JKN99" s="1" t="s">
        <v>464250</v>
      </c>
      <c r="JKO99" s="1" t="s">
        <v>9507</v>
      </c>
      <c r="JKP99" s="1" t="s">
        <v>9507</v>
      </c>
      <c r="JKQ99" s="1" t="s">
        <v>9507</v>
      </c>
      <c r="JKR99" s="1" t="s">
        <v>9507</v>
      </c>
      <c r="JKS99" s="1" t="s">
        <v>464251</v>
      </c>
      <c r="JKT99" s="1" t="s">
        <v>464252</v>
      </c>
      <c r="JKU99" s="1" t="s">
        <v>9507</v>
      </c>
      <c r="JKV99" s="1" t="s">
        <v>9507</v>
      </c>
      <c r="JKW99" s="1" t="s">
        <v>464253</v>
      </c>
      <c r="JKX99" s="1" t="s">
        <v>9507</v>
      </c>
      <c r="JKY99" s="1" t="s">
        <v>464254</v>
      </c>
      <c r="JKZ99" s="1" t="s">
        <v>9507</v>
      </c>
      <c r="JLA99" s="1" t="s">
        <v>9507</v>
      </c>
      <c r="JLB99" s="1" t="s">
        <v>464255</v>
      </c>
      <c r="JLC99" s="1" t="s">
        <v>464256</v>
      </c>
      <c r="JLD99" s="1" t="s">
        <v>464257</v>
      </c>
      <c r="JLE99" s="1" t="s">
        <v>9507</v>
      </c>
      <c r="JLF99" s="1" t="s">
        <v>9507</v>
      </c>
      <c r="JLG99" s="1" t="s">
        <v>9507</v>
      </c>
      <c r="JLH99" s="1" t="s">
        <v>464258</v>
      </c>
      <c r="JLI99" s="1" t="s">
        <v>9507</v>
      </c>
      <c r="JLJ99" s="1" t="s">
        <v>464259</v>
      </c>
      <c r="JLK99" s="1" t="s">
        <v>464260</v>
      </c>
      <c r="JLL99" s="1" t="s">
        <v>464261</v>
      </c>
      <c r="JLM99" s="1" t="s">
        <v>464262</v>
      </c>
      <c r="JLN99" s="1" t="s">
        <v>464263</v>
      </c>
      <c r="JLO99" s="1" t="s">
        <v>464264</v>
      </c>
      <c r="JLP99" s="1" t="s">
        <v>9507</v>
      </c>
      <c r="JLQ99" s="1" t="s">
        <v>464265</v>
      </c>
      <c r="JLR99">
        <v>4.8789649912256608E+16</v>
      </c>
      <c r="JLS99" s="1" t="s">
        <v>464266</v>
      </c>
      <c r="JLT99" s="1" t="s">
        <v>464267</v>
      </c>
      <c r="JLU99" s="1" t="s">
        <v>9507</v>
      </c>
      <c r="JLV99" s="1" t="s">
        <v>464268</v>
      </c>
      <c r="JLW99" s="1" t="s">
        <v>464269</v>
      </c>
      <c r="JLX99" s="1" t="s">
        <v>9507</v>
      </c>
      <c r="JLY99" s="1" t="s">
        <v>9507</v>
      </c>
      <c r="JLZ99" s="1" t="s">
        <v>464270</v>
      </c>
      <c r="JMA99" s="1" t="s">
        <v>9507</v>
      </c>
      <c r="JMB99" s="1" t="s">
        <v>9507</v>
      </c>
      <c r="JMC99" s="1" t="s">
        <v>9507</v>
      </c>
      <c r="JMD99" s="1" t="s">
        <v>9507</v>
      </c>
      <c r="JME99" s="1" t="s">
        <v>9507</v>
      </c>
      <c r="JMF99" s="1" t="s">
        <v>9507</v>
      </c>
      <c r="JMG99" s="1" t="s">
        <v>9507</v>
      </c>
      <c r="JMH99" s="1" t="s">
        <v>464271</v>
      </c>
      <c r="JMI99" s="1" t="s">
        <v>9507</v>
      </c>
      <c r="JMJ99" s="1" t="s">
        <v>9507</v>
      </c>
      <c r="JMK99" s="1" t="s">
        <v>9507</v>
      </c>
      <c r="JML99" s="1" t="s">
        <v>9507</v>
      </c>
      <c r="JMM99" s="1" t="s">
        <v>464272</v>
      </c>
      <c r="JMN99" s="1" t="s">
        <v>9507</v>
      </c>
      <c r="JMO99" s="1" t="s">
        <v>9507</v>
      </c>
      <c r="JMP99" s="1" t="s">
        <v>9507</v>
      </c>
      <c r="JMQ99" s="1" t="s">
        <v>9507</v>
      </c>
      <c r="JMR99" s="1" t="s">
        <v>9507</v>
      </c>
      <c r="JMS99" s="1" t="s">
        <v>464273</v>
      </c>
      <c r="JMT99" s="1" t="s">
        <v>9507</v>
      </c>
      <c r="JMU99" s="1" t="s">
        <v>464274</v>
      </c>
      <c r="JMV99" s="1" t="s">
        <v>9507</v>
      </c>
      <c r="JMW99" s="1" t="s">
        <v>9507</v>
      </c>
      <c r="JMX99" s="1" t="s">
        <v>9507</v>
      </c>
      <c r="JMY99" s="1" t="s">
        <v>9507</v>
      </c>
      <c r="JMZ99" s="1" t="s">
        <v>9507</v>
      </c>
      <c r="JNA99" s="1" t="s">
        <v>9507</v>
      </c>
      <c r="JNB99" s="1" t="s">
        <v>9507</v>
      </c>
      <c r="JNC99" s="1" t="s">
        <v>464275</v>
      </c>
      <c r="JND99" s="1" t="s">
        <v>464276</v>
      </c>
      <c r="JNE99" s="1" t="s">
        <v>9507</v>
      </c>
      <c r="JNF99" s="1" t="s">
        <v>9507</v>
      </c>
      <c r="JNG99" s="1" t="s">
        <v>464277</v>
      </c>
      <c r="JNH99" s="1" t="s">
        <v>9507</v>
      </c>
      <c r="JNI99" s="1" t="s">
        <v>464278</v>
      </c>
      <c r="JNJ99" s="1" t="s">
        <v>9507</v>
      </c>
      <c r="JNK99" s="1" t="s">
        <v>9507</v>
      </c>
      <c r="JNL99" s="1" t="s">
        <v>9507</v>
      </c>
      <c r="JNM99" s="1" t="s">
        <v>9507</v>
      </c>
      <c r="JNN99" s="1" t="s">
        <v>464279</v>
      </c>
      <c r="JNO99" s="1" t="s">
        <v>464280</v>
      </c>
      <c r="JNP99" s="1" t="s">
        <v>464281</v>
      </c>
      <c r="JNQ99" s="1" t="s">
        <v>9507</v>
      </c>
      <c r="JNR99" s="1" t="s">
        <v>464282</v>
      </c>
      <c r="JNS99" s="1" t="s">
        <v>464283</v>
      </c>
      <c r="JNT99" s="1" t="s">
        <v>464284</v>
      </c>
      <c r="JNU99" s="1" t="s">
        <v>9507</v>
      </c>
      <c r="JNV99" s="1" t="s">
        <v>9507</v>
      </c>
      <c r="JNW99" s="1" t="s">
        <v>9507</v>
      </c>
      <c r="JNX99" s="1" t="s">
        <v>9507</v>
      </c>
      <c r="JNY99" s="1" t="s">
        <v>9507</v>
      </c>
      <c r="JNZ99" s="1" t="s">
        <v>9507</v>
      </c>
      <c r="JOA99" s="1" t="s">
        <v>9507</v>
      </c>
      <c r="JOB99" s="1" t="s">
        <v>464285</v>
      </c>
      <c r="JOC99" s="1" t="s">
        <v>9507</v>
      </c>
      <c r="JOD99" s="1" t="s">
        <v>464286</v>
      </c>
      <c r="JOE99" s="1" t="s">
        <v>9507</v>
      </c>
      <c r="JOF99" s="1" t="s">
        <v>464287</v>
      </c>
      <c r="JOG99" s="1" t="s">
        <v>9507</v>
      </c>
      <c r="JOH99" s="1" t="s">
        <v>9507</v>
      </c>
      <c r="JOI99" s="1" t="s">
        <v>9507</v>
      </c>
      <c r="JOJ99" s="1" t="s">
        <v>9507</v>
      </c>
      <c r="JOK99" s="1" t="s">
        <v>9507</v>
      </c>
      <c r="JOL99" s="1" t="s">
        <v>9507</v>
      </c>
      <c r="JOM99" s="1" t="s">
        <v>9507</v>
      </c>
      <c r="JON99" s="1" t="s">
        <v>464288</v>
      </c>
      <c r="JOO99" s="1" t="s">
        <v>464289</v>
      </c>
      <c r="JOP99" s="1" t="s">
        <v>464290</v>
      </c>
      <c r="JOQ99" s="1" t="s">
        <v>9507</v>
      </c>
      <c r="JOR99" s="1" t="s">
        <v>464291</v>
      </c>
      <c r="JOS99" s="1" t="s">
        <v>9507</v>
      </c>
      <c r="JOT99" s="1" t="s">
        <v>464292</v>
      </c>
      <c r="JOU99" s="1" t="s">
        <v>464293</v>
      </c>
      <c r="JOV99" s="1" t="s">
        <v>464294</v>
      </c>
      <c r="JOW99" s="1" t="s">
        <v>9507</v>
      </c>
      <c r="JOX99" s="1" t="s">
        <v>9507</v>
      </c>
      <c r="JOY99" s="1" t="s">
        <v>9507</v>
      </c>
      <c r="JOZ99" s="1" t="s">
        <v>9507</v>
      </c>
      <c r="JPA99" s="1" t="s">
        <v>464295</v>
      </c>
      <c r="JPB99" s="1" t="s">
        <v>9507</v>
      </c>
      <c r="JPC99" s="1" t="s">
        <v>9507</v>
      </c>
      <c r="JPD99" s="1" t="s">
        <v>9507</v>
      </c>
      <c r="JPE99" s="1" t="s">
        <v>9507</v>
      </c>
      <c r="JPF99" s="1" t="s">
        <v>9507</v>
      </c>
      <c r="JPG99" s="1" t="s">
        <v>9507</v>
      </c>
      <c r="JPH99" s="1" t="s">
        <v>464296</v>
      </c>
      <c r="JPI99" s="1" t="s">
        <v>9507</v>
      </c>
      <c r="JPJ99" s="1" t="s">
        <v>9507</v>
      </c>
      <c r="JPK99" s="1" t="s">
        <v>9507</v>
      </c>
      <c r="JPL99" s="1" t="s">
        <v>9507</v>
      </c>
      <c r="JPM99" s="1" t="s">
        <v>464297</v>
      </c>
      <c r="JPN99" s="1" t="s">
        <v>464298</v>
      </c>
      <c r="JPO99" s="1" t="s">
        <v>464299</v>
      </c>
      <c r="JPP99" s="1" t="s">
        <v>9507</v>
      </c>
      <c r="JPQ99" s="1" t="s">
        <v>9507</v>
      </c>
      <c r="JPR99" s="1" t="s">
        <v>9507</v>
      </c>
      <c r="JPS99" s="1" t="s">
        <v>9507</v>
      </c>
      <c r="JPT99" s="1" t="s">
        <v>9507</v>
      </c>
      <c r="JPU99" s="1" t="s">
        <v>9507</v>
      </c>
      <c r="JPV99" s="1" t="s">
        <v>9507</v>
      </c>
      <c r="JPW99" s="1" t="s">
        <v>9507</v>
      </c>
      <c r="JPX99" s="1" t="s">
        <v>464300</v>
      </c>
      <c r="JPY99" s="1" t="s">
        <v>464301</v>
      </c>
      <c r="JPZ99" s="1" t="s">
        <v>464302</v>
      </c>
      <c r="JQA99" s="1" t="s">
        <v>464303</v>
      </c>
      <c r="JQB99" s="1" t="s">
        <v>464304</v>
      </c>
      <c r="JQC99" s="1" t="s">
        <v>464305</v>
      </c>
      <c r="JQD99" s="1" t="s">
        <v>9507</v>
      </c>
      <c r="JQE99" s="1" t="s">
        <v>9507</v>
      </c>
      <c r="JQF99">
        <v>0</v>
      </c>
      <c r="JQG99" s="1" t="s">
        <v>9507</v>
      </c>
      <c r="JQH99" s="1" t="s">
        <v>9507</v>
      </c>
      <c r="JQI99" s="1" t="s">
        <v>9507</v>
      </c>
      <c r="JQJ99" s="1" t="s">
        <v>9507</v>
      </c>
      <c r="JQK99">
        <v>0</v>
      </c>
      <c r="JQL99" s="1" t="s">
        <v>9507</v>
      </c>
      <c r="JQM99" s="1" t="s">
        <v>9507</v>
      </c>
      <c r="JQN99" s="1" t="s">
        <v>464306</v>
      </c>
      <c r="JQO99" s="1" t="s">
        <v>9507</v>
      </c>
      <c r="JQP99" s="1" t="s">
        <v>9507</v>
      </c>
      <c r="JQQ99" s="1" t="s">
        <v>9507</v>
      </c>
      <c r="JQR99" s="1" t="s">
        <v>464307</v>
      </c>
      <c r="JQS99" s="1" t="s">
        <v>464308</v>
      </c>
      <c r="JQT99" s="1" t="s">
        <v>464309</v>
      </c>
      <c r="JQU99" s="1" t="s">
        <v>464310</v>
      </c>
      <c r="JQV99" s="1" t="s">
        <v>9507</v>
      </c>
      <c r="JQW99" s="1" t="s">
        <v>9507</v>
      </c>
      <c r="JQX99" s="1" t="s">
        <v>9507</v>
      </c>
      <c r="JQY99" s="1" t="s">
        <v>9507</v>
      </c>
      <c r="JQZ99" s="1" t="s">
        <v>464311</v>
      </c>
      <c r="JRA99" s="1" t="s">
        <v>464312</v>
      </c>
      <c r="JRB99" s="1" t="s">
        <v>464313</v>
      </c>
      <c r="JRC99" s="1" t="s">
        <v>9507</v>
      </c>
      <c r="JRD99" s="1" t="s">
        <v>9507</v>
      </c>
      <c r="JRE99" s="1" t="s">
        <v>464314</v>
      </c>
      <c r="JRF99" s="1" t="s">
        <v>9507</v>
      </c>
      <c r="JRG99" s="1" t="s">
        <v>464315</v>
      </c>
      <c r="JRH99" s="1" t="s">
        <v>464316</v>
      </c>
      <c r="JRI99" s="1" t="s">
        <v>9507</v>
      </c>
      <c r="JRJ99" s="1" t="s">
        <v>9507</v>
      </c>
      <c r="JRK99" s="1" t="s">
        <v>464317</v>
      </c>
      <c r="JRL99" s="1" t="s">
        <v>9507</v>
      </c>
      <c r="JRM99" s="1" t="s">
        <v>9507</v>
      </c>
      <c r="JRN99" s="1" t="s">
        <v>9507</v>
      </c>
      <c r="JRO99" s="1" t="s">
        <v>9507</v>
      </c>
      <c r="JRP99" s="1" t="s">
        <v>9507</v>
      </c>
      <c r="JRQ99" s="1" t="s">
        <v>9507</v>
      </c>
      <c r="JRR99" s="1" t="s">
        <v>9507</v>
      </c>
      <c r="JRS99" s="1" t="s">
        <v>9507</v>
      </c>
      <c r="JRT99" s="1" t="s">
        <v>9507</v>
      </c>
      <c r="JRU99" s="1" t="s">
        <v>464318</v>
      </c>
      <c r="JRV99" s="1" t="s">
        <v>464319</v>
      </c>
      <c r="JRW99" s="1" t="s">
        <v>9507</v>
      </c>
      <c r="JRX99" s="1" t="s">
        <v>464320</v>
      </c>
      <c r="JRY99" s="1" t="s">
        <v>9507</v>
      </c>
      <c r="JRZ99" s="1" t="s">
        <v>464321</v>
      </c>
      <c r="JSA99" s="1" t="s">
        <v>464322</v>
      </c>
      <c r="JSB99" s="1" t="s">
        <v>9507</v>
      </c>
      <c r="JSC99" s="1" t="s">
        <v>9507</v>
      </c>
      <c r="JSD99" s="1" t="s">
        <v>9507</v>
      </c>
      <c r="JSE99" s="1" t="s">
        <v>9507</v>
      </c>
      <c r="JSF99" s="1" t="s">
        <v>9507</v>
      </c>
      <c r="JSG99" s="1" t="s">
        <v>464323</v>
      </c>
      <c r="JSH99" s="1" t="s">
        <v>464324</v>
      </c>
      <c r="JSI99" s="1" t="s">
        <v>464325</v>
      </c>
      <c r="JSJ99" s="1" t="s">
        <v>464326</v>
      </c>
      <c r="JSK99">
        <v>1.8419897787105556E+16</v>
      </c>
      <c r="JSL99" s="1" t="s">
        <v>9507</v>
      </c>
      <c r="JSM99" s="1" t="s">
        <v>464327</v>
      </c>
      <c r="JSN99" s="1" t="s">
        <v>9507</v>
      </c>
      <c r="JSO99" s="1" t="s">
        <v>464328</v>
      </c>
      <c r="JSP99" s="1" t="s">
        <v>9507</v>
      </c>
      <c r="JSQ99" s="1" t="s">
        <v>9507</v>
      </c>
      <c r="JSR99" s="1" t="s">
        <v>9507</v>
      </c>
      <c r="JSS99" s="1" t="s">
        <v>9507</v>
      </c>
      <c r="JST99" s="1" t="s">
        <v>9507</v>
      </c>
      <c r="JSU99" s="1" t="s">
        <v>9507</v>
      </c>
      <c r="JSV99" s="1" t="s">
        <v>464329</v>
      </c>
      <c r="JSW99" s="1" t="s">
        <v>9507</v>
      </c>
      <c r="JSX99" s="1" t="s">
        <v>9507</v>
      </c>
      <c r="JSY99" s="1" t="s">
        <v>464330</v>
      </c>
      <c r="JSZ99" s="1" t="s">
        <v>9507</v>
      </c>
      <c r="JTA99" s="1" t="s">
        <v>9507</v>
      </c>
      <c r="JTB99" s="1" t="s">
        <v>464331</v>
      </c>
      <c r="JTC99" s="1" t="s">
        <v>9507</v>
      </c>
      <c r="JTD99" s="1" t="s">
        <v>464332</v>
      </c>
      <c r="JTE99" s="1" t="s">
        <v>9507</v>
      </c>
      <c r="JTF99" s="1" t="s">
        <v>9507</v>
      </c>
      <c r="JTG99" s="1" t="s">
        <v>9507</v>
      </c>
      <c r="JTH99" s="1" t="s">
        <v>464333</v>
      </c>
      <c r="JTI99" s="1" t="s">
        <v>9507</v>
      </c>
      <c r="JTJ99" s="1" t="s">
        <v>464334</v>
      </c>
      <c r="JTK99" s="1" t="s">
        <v>9507</v>
      </c>
      <c r="JTL99" s="1" t="s">
        <v>9507</v>
      </c>
      <c r="JTM99" s="1" t="s">
        <v>9507</v>
      </c>
      <c r="JTN99" s="1" t="s">
        <v>464335</v>
      </c>
      <c r="JTO99" s="1" t="s">
        <v>9507</v>
      </c>
      <c r="JTP99" s="1" t="s">
        <v>9507</v>
      </c>
      <c r="JTQ99" s="1" t="s">
        <v>464336</v>
      </c>
      <c r="JTR99" s="1" t="s">
        <v>9507</v>
      </c>
      <c r="JTS99" s="1" t="s">
        <v>9507</v>
      </c>
      <c r="JTT99" s="1" t="s">
        <v>464337</v>
      </c>
      <c r="JTU99" s="1" t="s">
        <v>464338</v>
      </c>
      <c r="JTV99" s="1" t="s">
        <v>9507</v>
      </c>
      <c r="JTW99" s="1" t="s">
        <v>9507</v>
      </c>
      <c r="JTX99" s="1" t="s">
        <v>464339</v>
      </c>
      <c r="JTY99" s="1" t="s">
        <v>464340</v>
      </c>
      <c r="JTZ99" s="1" t="s">
        <v>9507</v>
      </c>
      <c r="JUA99" s="1" t="s">
        <v>9507</v>
      </c>
      <c r="JUB99" s="1" t="s">
        <v>9507</v>
      </c>
      <c r="JUC99" s="1" t="s">
        <v>9507</v>
      </c>
      <c r="JUD99" s="1" t="s">
        <v>9507</v>
      </c>
      <c r="JUE99" s="1" t="s">
        <v>9507</v>
      </c>
      <c r="JUF99" s="1" t="s">
        <v>9507</v>
      </c>
      <c r="JUG99" s="1" t="s">
        <v>464341</v>
      </c>
      <c r="JUH99" s="1" t="s">
        <v>464342</v>
      </c>
      <c r="JUI99" s="1" t="s">
        <v>9507</v>
      </c>
      <c r="JUJ99" s="1" t="s">
        <v>464343</v>
      </c>
      <c r="JUK99" s="1" t="s">
        <v>9507</v>
      </c>
      <c r="JUL99" s="1" t="s">
        <v>9507</v>
      </c>
      <c r="JUM99" s="1" t="s">
        <v>464344</v>
      </c>
      <c r="JUN99" s="1" t="s">
        <v>462317</v>
      </c>
      <c r="JUO99" s="1" t="s">
        <v>9507</v>
      </c>
      <c r="JUP99" s="1" t="s">
        <v>9507</v>
      </c>
      <c r="JUQ99" s="1" t="s">
        <v>9507</v>
      </c>
      <c r="JUR99" s="1" t="s">
        <v>9507</v>
      </c>
      <c r="JUS99" s="1" t="s">
        <v>464345</v>
      </c>
      <c r="JUT99" s="1" t="s">
        <v>9507</v>
      </c>
      <c r="JUU99" s="1" t="s">
        <v>9507</v>
      </c>
      <c r="JUV99" s="1" t="s">
        <v>9507</v>
      </c>
      <c r="JUW99" s="1" t="s">
        <v>9507</v>
      </c>
      <c r="JUX99" s="1" t="s">
        <v>9507</v>
      </c>
      <c r="JUY99" s="1" t="s">
        <v>9507</v>
      </c>
      <c r="JUZ99" s="1" t="s">
        <v>9507</v>
      </c>
      <c r="JVA99" s="1" t="s">
        <v>9507</v>
      </c>
      <c r="JVB99" s="1" t="s">
        <v>464346</v>
      </c>
      <c r="JVC99" s="1" t="s">
        <v>9507</v>
      </c>
      <c r="JVD99" s="1" t="s">
        <v>464347</v>
      </c>
      <c r="JVE99" s="1" t="s">
        <v>9507</v>
      </c>
      <c r="JVF99" s="1" t="s">
        <v>9507</v>
      </c>
      <c r="JVG99" s="1" t="s">
        <v>9507</v>
      </c>
      <c r="JVH99" s="1" t="s">
        <v>9507</v>
      </c>
      <c r="JVI99" s="1" t="s">
        <v>464348</v>
      </c>
      <c r="JVJ99" s="1" t="s">
        <v>464349</v>
      </c>
      <c r="JVK99">
        <v>0</v>
      </c>
      <c r="JVL99" s="1" t="s">
        <v>463312</v>
      </c>
      <c r="JVM99" s="1" t="s">
        <v>464350</v>
      </c>
      <c r="JVN99" s="1" t="s">
        <v>9507</v>
      </c>
      <c r="JVO99" s="1" t="s">
        <v>9507</v>
      </c>
      <c r="JVP99" s="1" t="s">
        <v>9507</v>
      </c>
      <c r="JVQ99" s="1" t="s">
        <v>9507</v>
      </c>
      <c r="JVR99" s="1" t="s">
        <v>9507</v>
      </c>
      <c r="JVS99" s="1" t="s">
        <v>9507</v>
      </c>
      <c r="JVT99" s="1" t="s">
        <v>9507</v>
      </c>
      <c r="JVU99" s="1" t="s">
        <v>9507</v>
      </c>
      <c r="JVV99" s="1" t="s">
        <v>9507</v>
      </c>
      <c r="JVW99" s="1" t="s">
        <v>9507</v>
      </c>
      <c r="JVX99" s="1" t="s">
        <v>9507</v>
      </c>
      <c r="JVY99" s="1" t="s">
        <v>464351</v>
      </c>
      <c r="JVZ99" s="1" t="s">
        <v>9507</v>
      </c>
      <c r="JWA99" s="1" t="s">
        <v>464352</v>
      </c>
      <c r="JWB99" s="1" t="s">
        <v>9507</v>
      </c>
      <c r="JWC99">
        <v>0</v>
      </c>
      <c r="JWD99" s="1" t="s">
        <v>9507</v>
      </c>
      <c r="JWE99" s="1" t="s">
        <v>464353</v>
      </c>
      <c r="JWF99" s="1" t="s">
        <v>9507</v>
      </c>
      <c r="JWG99" s="1" t="s">
        <v>9507</v>
      </c>
      <c r="JWH99">
        <v>2673692205706646</v>
      </c>
      <c r="JWI99" s="1" t="s">
        <v>9507</v>
      </c>
      <c r="JWJ99" s="1" t="s">
        <v>9507</v>
      </c>
      <c r="JWK99" s="1" t="s">
        <v>464354</v>
      </c>
      <c r="JWL99" s="1" t="s">
        <v>9507</v>
      </c>
      <c r="JWM99" s="1" t="s">
        <v>9507</v>
      </c>
      <c r="JWN99" s="1" t="s">
        <v>9507</v>
      </c>
      <c r="JWO99" s="1" t="s">
        <v>464355</v>
      </c>
      <c r="JWP99" s="1" t="s">
        <v>9507</v>
      </c>
      <c r="JWQ99" s="1" t="s">
        <v>464356</v>
      </c>
      <c r="JWR99" s="1" t="s">
        <v>464357</v>
      </c>
      <c r="JWS99">
        <v>0</v>
      </c>
      <c r="JWT99" s="1" t="s">
        <v>9507</v>
      </c>
      <c r="JWU99" s="1" t="s">
        <v>464358</v>
      </c>
      <c r="JWV99" s="1" t="s">
        <v>464359</v>
      </c>
      <c r="JWW99" s="1" t="s">
        <v>9507</v>
      </c>
      <c r="JWX99" s="1" t="s">
        <v>464360</v>
      </c>
      <c r="JWY99" s="1" t="s">
        <v>464361</v>
      </c>
      <c r="JWZ99" s="1" t="s">
        <v>464362</v>
      </c>
      <c r="JXA99" s="1" t="s">
        <v>464363</v>
      </c>
      <c r="JXB99" s="1" t="s">
        <v>464364</v>
      </c>
      <c r="JXC99" s="1" t="s">
        <v>9507</v>
      </c>
      <c r="JXD99" s="1" t="s">
        <v>9507</v>
      </c>
      <c r="JXE99" s="1" t="s">
        <v>464365</v>
      </c>
      <c r="JXF99" s="1" t="s">
        <v>9507</v>
      </c>
      <c r="JXG99" s="1" t="s">
        <v>9507</v>
      </c>
      <c r="JXH99" s="1" t="s">
        <v>464366</v>
      </c>
      <c r="JXI99" s="1" t="s">
        <v>464367</v>
      </c>
      <c r="JXJ99" s="1" t="s">
        <v>9507</v>
      </c>
      <c r="JXK99" s="1" t="s">
        <v>9507</v>
      </c>
      <c r="JXL99" s="1" t="s">
        <v>464368</v>
      </c>
      <c r="JXM99" s="1" t="s">
        <v>9507</v>
      </c>
      <c r="JXN99" s="1" t="s">
        <v>464369</v>
      </c>
      <c r="JXO99" s="1" t="s">
        <v>9507</v>
      </c>
      <c r="JXP99" s="1" t="s">
        <v>9507</v>
      </c>
      <c r="JXQ99" s="1" t="s">
        <v>9507</v>
      </c>
      <c r="JXR99" s="1" t="s">
        <v>9507</v>
      </c>
      <c r="JXS99" s="1" t="s">
        <v>9507</v>
      </c>
      <c r="JXT99" s="1" t="s">
        <v>9507</v>
      </c>
      <c r="JXU99" s="1" t="s">
        <v>464370</v>
      </c>
      <c r="JXV99" s="1" t="s">
        <v>9507</v>
      </c>
      <c r="JXW99" s="1" t="s">
        <v>464371</v>
      </c>
      <c r="JXX99" s="1" t="s">
        <v>464372</v>
      </c>
      <c r="JXY99" s="1" t="s">
        <v>9507</v>
      </c>
      <c r="JXZ99" s="1" t="s">
        <v>9507</v>
      </c>
      <c r="JYA99" s="1" t="s">
        <v>464373</v>
      </c>
      <c r="JYB99" s="1" t="s">
        <v>9507</v>
      </c>
      <c r="JYC99" s="1" t="s">
        <v>9507</v>
      </c>
      <c r="JYD99" s="1" t="s">
        <v>9507</v>
      </c>
      <c r="JYE99" s="1" t="s">
        <v>9507</v>
      </c>
      <c r="JYF99" s="1" t="s">
        <v>464374</v>
      </c>
      <c r="JYG99" s="1" t="s">
        <v>9507</v>
      </c>
      <c r="JYH99" s="1" t="s">
        <v>464375</v>
      </c>
      <c r="JYI99" s="1" t="s">
        <v>9507</v>
      </c>
      <c r="JYJ99" s="1" t="s">
        <v>9507</v>
      </c>
      <c r="JYK99" s="1" t="s">
        <v>9507</v>
      </c>
      <c r="JYL99" s="1" t="s">
        <v>9507</v>
      </c>
      <c r="JYM99" s="1" t="s">
        <v>464376</v>
      </c>
      <c r="JYN99" s="1" t="s">
        <v>9507</v>
      </c>
      <c r="JYO99">
        <v>0</v>
      </c>
      <c r="JYP99" s="1" t="s">
        <v>9507</v>
      </c>
      <c r="JYQ99" s="1" t="s">
        <v>464377</v>
      </c>
      <c r="JYR99" s="1" t="s">
        <v>464378</v>
      </c>
      <c r="JYS99" s="1" t="s">
        <v>9507</v>
      </c>
      <c r="JYT99" s="1" t="s">
        <v>464379</v>
      </c>
      <c r="JYU99" s="1" t="s">
        <v>9507</v>
      </c>
      <c r="JYV99" s="1" t="s">
        <v>464380</v>
      </c>
      <c r="JYW99" s="1" t="s">
        <v>464381</v>
      </c>
      <c r="JYX99" s="1" t="s">
        <v>9507</v>
      </c>
      <c r="JYY99" s="1" t="s">
        <v>9507</v>
      </c>
      <c r="JYZ99" s="1" t="s">
        <v>464382</v>
      </c>
      <c r="JZA99" s="1" t="s">
        <v>464383</v>
      </c>
      <c r="JZB99" s="1" t="s">
        <v>9507</v>
      </c>
      <c r="JZC99" s="1" t="s">
        <v>9507</v>
      </c>
      <c r="JZD99" s="1" t="s">
        <v>464384</v>
      </c>
      <c r="JZE99" s="1" t="s">
        <v>9507</v>
      </c>
      <c r="JZF99" s="1" t="s">
        <v>9507</v>
      </c>
      <c r="JZG99" s="1" t="s">
        <v>9507</v>
      </c>
      <c r="JZH99" s="1" t="s">
        <v>9507</v>
      </c>
      <c r="JZI99" s="1" t="s">
        <v>9507</v>
      </c>
      <c r="JZJ99" s="1" t="s">
        <v>9507</v>
      </c>
      <c r="JZK99" s="1" t="s">
        <v>464385</v>
      </c>
      <c r="JZL99" s="1" t="s">
        <v>464386</v>
      </c>
      <c r="JZM99" s="1" t="s">
        <v>9507</v>
      </c>
      <c r="JZN99" s="1" t="s">
        <v>464387</v>
      </c>
      <c r="JZO99" s="1" t="s">
        <v>9507</v>
      </c>
      <c r="JZP99" s="1" t="s">
        <v>9507</v>
      </c>
      <c r="JZQ99" s="1" t="s">
        <v>464388</v>
      </c>
      <c r="JZR99" s="1" t="s">
        <v>9507</v>
      </c>
      <c r="JZS99" s="1" t="s">
        <v>9507</v>
      </c>
      <c r="JZT99" s="1" t="s">
        <v>9507</v>
      </c>
      <c r="JZU99" s="1" t="s">
        <v>9507</v>
      </c>
      <c r="JZV99" s="1" t="s">
        <v>9507</v>
      </c>
      <c r="JZW99" s="1" t="s">
        <v>9507</v>
      </c>
      <c r="JZX99" s="1" t="s">
        <v>464389</v>
      </c>
      <c r="JZY99" s="1" t="s">
        <v>9507</v>
      </c>
      <c r="JZZ99" s="1" t="s">
        <v>464390</v>
      </c>
      <c r="KAA99" s="1" t="s">
        <v>9507</v>
      </c>
      <c r="KAB99" s="1" t="s">
        <v>464391</v>
      </c>
      <c r="KAC99" s="1" t="s">
        <v>9507</v>
      </c>
      <c r="KAD99" s="1" t="s">
        <v>464392</v>
      </c>
      <c r="KAE99" s="1" t="s">
        <v>9507</v>
      </c>
      <c r="KAF99" s="1" t="s">
        <v>9507</v>
      </c>
      <c r="KAG99" s="1" t="s">
        <v>9507</v>
      </c>
      <c r="KAH99" s="1" t="s">
        <v>9507</v>
      </c>
      <c r="KAI99" s="1" t="s">
        <v>464393</v>
      </c>
      <c r="KAJ99" s="1" t="s">
        <v>9507</v>
      </c>
      <c r="KAK99" s="1" t="s">
        <v>9507</v>
      </c>
      <c r="KAL99" s="1" t="s">
        <v>9507</v>
      </c>
      <c r="KAM99">
        <v>0</v>
      </c>
      <c r="KAN99" s="1" t="s">
        <v>9507</v>
      </c>
      <c r="KAO99" s="1" t="s">
        <v>9507</v>
      </c>
      <c r="KAP99" s="1" t="s">
        <v>464394</v>
      </c>
      <c r="KAQ99" s="1" t="s">
        <v>9507</v>
      </c>
      <c r="KAR99" s="1" t="s">
        <v>9507</v>
      </c>
      <c r="KAS99" s="1" t="s">
        <v>464395</v>
      </c>
      <c r="KAT99" s="1" t="s">
        <v>9507</v>
      </c>
      <c r="KAU99" s="1" t="s">
        <v>464396</v>
      </c>
      <c r="KAV99" s="1" t="s">
        <v>464397</v>
      </c>
      <c r="KAW99" s="1" t="s">
        <v>9507</v>
      </c>
      <c r="KAX99" s="1" t="s">
        <v>9507</v>
      </c>
      <c r="KAY99" s="1" t="s">
        <v>9507</v>
      </c>
      <c r="KAZ99" s="1" t="s">
        <v>9507</v>
      </c>
      <c r="KBA99" s="1" t="s">
        <v>9507</v>
      </c>
      <c r="KBB99" s="1" t="s">
        <v>9507</v>
      </c>
      <c r="KBC99" s="1" t="s">
        <v>9507</v>
      </c>
      <c r="KBD99" s="1" t="s">
        <v>464398</v>
      </c>
      <c r="KBE99" s="1" t="s">
        <v>9507</v>
      </c>
      <c r="KBF99" s="1" t="s">
        <v>464399</v>
      </c>
      <c r="KBG99" s="1" t="s">
        <v>9507</v>
      </c>
      <c r="KBH99" s="1" t="s">
        <v>9507</v>
      </c>
      <c r="KBI99" s="1" t="s">
        <v>9507</v>
      </c>
      <c r="KBJ99" s="1" t="s">
        <v>464400</v>
      </c>
      <c r="KBK99" s="1" t="s">
        <v>464401</v>
      </c>
      <c r="KBL99" s="1" t="s">
        <v>464402</v>
      </c>
      <c r="KBM99" s="1" t="s">
        <v>9507</v>
      </c>
      <c r="KBN99" s="1" t="s">
        <v>464403</v>
      </c>
      <c r="KBO99" s="1" t="s">
        <v>464404</v>
      </c>
      <c r="KBP99" s="1" t="s">
        <v>464405</v>
      </c>
      <c r="KBQ99" s="1" t="s">
        <v>9507</v>
      </c>
      <c r="KBR99" s="1" t="s">
        <v>9507</v>
      </c>
      <c r="KBS99" s="1" t="s">
        <v>9507</v>
      </c>
      <c r="KBT99" s="1" t="s">
        <v>464406</v>
      </c>
      <c r="KBU99" s="1" t="s">
        <v>464407</v>
      </c>
      <c r="KBV99" s="1" t="s">
        <v>9507</v>
      </c>
      <c r="KBW99" s="1" t="s">
        <v>464408</v>
      </c>
      <c r="KBX99" s="1" t="s">
        <v>9507</v>
      </c>
      <c r="KBY99" s="1" t="s">
        <v>464409</v>
      </c>
      <c r="KBZ99" s="1" t="s">
        <v>464410</v>
      </c>
      <c r="KCA99" s="1" t="s">
        <v>464411</v>
      </c>
      <c r="KCB99" s="1" t="s">
        <v>464412</v>
      </c>
      <c r="KCC99" s="1" t="s">
        <v>9507</v>
      </c>
      <c r="KCD99" s="1" t="s">
        <v>9507</v>
      </c>
      <c r="KCE99" s="1" t="s">
        <v>464413</v>
      </c>
      <c r="KCF99" s="1" t="s">
        <v>9507</v>
      </c>
      <c r="KCG99" s="1" t="s">
        <v>9507</v>
      </c>
      <c r="KCH99" s="1" t="s">
        <v>9507</v>
      </c>
      <c r="KCI99" s="1" t="s">
        <v>9507</v>
      </c>
      <c r="KCJ99" s="1" t="s">
        <v>9507</v>
      </c>
      <c r="KCK99" s="1" t="s">
        <v>464414</v>
      </c>
      <c r="KCL99" s="1" t="s">
        <v>9507</v>
      </c>
      <c r="KCM99" s="1" t="s">
        <v>9507</v>
      </c>
      <c r="KCN99" s="1" t="s">
        <v>9507</v>
      </c>
      <c r="KCO99" s="1" t="s">
        <v>9507</v>
      </c>
      <c r="KCP99" s="1" t="s">
        <v>464415</v>
      </c>
      <c r="KCQ99" s="1" t="s">
        <v>464416</v>
      </c>
      <c r="KCR99" s="1" t="s">
        <v>464417</v>
      </c>
      <c r="KCS99" s="1" t="s">
        <v>464418</v>
      </c>
      <c r="KCT99" s="1" t="s">
        <v>9507</v>
      </c>
      <c r="KCU99" s="1" t="s">
        <v>9507</v>
      </c>
      <c r="KCV99" s="1" t="s">
        <v>9507</v>
      </c>
      <c r="KCW99" s="1" t="s">
        <v>9507</v>
      </c>
      <c r="KCX99" s="1" t="s">
        <v>9507</v>
      </c>
      <c r="KCY99" s="1" t="s">
        <v>464419</v>
      </c>
      <c r="KCZ99" s="1" t="s">
        <v>9507</v>
      </c>
      <c r="KDA99" s="1" t="s">
        <v>464420</v>
      </c>
      <c r="KDB99" s="1" t="s">
        <v>464421</v>
      </c>
      <c r="KDC99" s="1" t="s">
        <v>464422</v>
      </c>
      <c r="KDD99" s="1" t="s">
        <v>9507</v>
      </c>
      <c r="KDE99" s="1" t="s">
        <v>464423</v>
      </c>
      <c r="KDF99" s="1" t="s">
        <v>464424</v>
      </c>
      <c r="KDG99" s="1" t="s">
        <v>464425</v>
      </c>
      <c r="KDH99" s="1" t="s">
        <v>9507</v>
      </c>
      <c r="KDI99" s="1" t="s">
        <v>464426</v>
      </c>
      <c r="KDJ99" s="1" t="s">
        <v>464427</v>
      </c>
      <c r="KDK99" s="1" t="s">
        <v>9507</v>
      </c>
      <c r="KDL99" s="1" t="s">
        <v>464428</v>
      </c>
      <c r="KDM99" s="1" t="s">
        <v>464429</v>
      </c>
      <c r="KDN99" s="1" t="s">
        <v>9507</v>
      </c>
      <c r="KDO99" s="1" t="s">
        <v>9507</v>
      </c>
      <c r="KDP99" s="1" t="s">
        <v>464430</v>
      </c>
      <c r="KDQ99" s="1" t="s">
        <v>464431</v>
      </c>
      <c r="KDR99" s="1" t="s">
        <v>9507</v>
      </c>
      <c r="KDS99" s="1" t="s">
        <v>9507</v>
      </c>
      <c r="KDT99" s="1" t="s">
        <v>9507</v>
      </c>
      <c r="KDU99" s="1" t="s">
        <v>9507</v>
      </c>
      <c r="KDV99" s="1" t="s">
        <v>464432</v>
      </c>
      <c r="KDW99" s="1" t="s">
        <v>9507</v>
      </c>
      <c r="KDX99" s="1" t="s">
        <v>464433</v>
      </c>
      <c r="KDY99" s="1" t="s">
        <v>9507</v>
      </c>
      <c r="KDZ99" s="1" t="s">
        <v>464434</v>
      </c>
      <c r="KEA99" s="1" t="s">
        <v>9507</v>
      </c>
      <c r="KEB99" s="1" t="s">
        <v>464435</v>
      </c>
      <c r="KEC99" s="1" t="s">
        <v>9507</v>
      </c>
      <c r="KED99" s="1" t="s">
        <v>9507</v>
      </c>
      <c r="KEE99">
        <v>0</v>
      </c>
      <c r="KEF99" s="1" t="s">
        <v>9507</v>
      </c>
      <c r="KEG99" s="1" t="s">
        <v>9507</v>
      </c>
      <c r="KEH99" s="1" t="s">
        <v>464436</v>
      </c>
      <c r="KEI99" s="1" t="s">
        <v>9507</v>
      </c>
      <c r="KEJ99" s="1" t="s">
        <v>9507</v>
      </c>
      <c r="KEK99" s="1" t="s">
        <v>464437</v>
      </c>
      <c r="KEL99" s="1" t="s">
        <v>464438</v>
      </c>
      <c r="KEM99" s="1" t="s">
        <v>9507</v>
      </c>
      <c r="KEN99">
        <v>0</v>
      </c>
      <c r="KEO99" s="1" t="s">
        <v>9507</v>
      </c>
      <c r="KEP99" s="1" t="s">
        <v>9507</v>
      </c>
      <c r="KEQ99" s="1" t="s">
        <v>9507</v>
      </c>
      <c r="KER99" s="1" t="s">
        <v>464439</v>
      </c>
      <c r="KES99" s="1" t="s">
        <v>464440</v>
      </c>
      <c r="KET99" s="1" t="s">
        <v>9507</v>
      </c>
      <c r="KEU99" s="1" t="s">
        <v>9507</v>
      </c>
      <c r="KEV99" s="1" t="s">
        <v>9507</v>
      </c>
      <c r="KEW99" s="1" t="s">
        <v>464441</v>
      </c>
      <c r="KEX99" s="1" t="s">
        <v>9507</v>
      </c>
      <c r="KEY99" s="1" t="s">
        <v>9507</v>
      </c>
      <c r="KEZ99" s="1" t="s">
        <v>9507</v>
      </c>
      <c r="KFA99">
        <v>0</v>
      </c>
      <c r="KFB99" s="1" t="s">
        <v>9507</v>
      </c>
      <c r="KFC99" s="1" t="s">
        <v>464442</v>
      </c>
      <c r="KFD99" s="1" t="s">
        <v>9507</v>
      </c>
      <c r="KFE99" s="1" t="s">
        <v>9507</v>
      </c>
      <c r="KFF99" s="1" t="s">
        <v>9507</v>
      </c>
      <c r="KFG99" s="1" t="s">
        <v>9507</v>
      </c>
      <c r="KFH99" s="1" t="s">
        <v>464443</v>
      </c>
      <c r="KFI99" s="1" t="s">
        <v>9507</v>
      </c>
      <c r="KFJ99" s="1" t="s">
        <v>464444</v>
      </c>
      <c r="KFK99" s="1" t="s">
        <v>9507</v>
      </c>
      <c r="KFL99">
        <v>0</v>
      </c>
      <c r="KFM99" s="1" t="s">
        <v>9507</v>
      </c>
      <c r="KFN99" s="1" t="s">
        <v>464445</v>
      </c>
      <c r="KFO99">
        <v>0</v>
      </c>
      <c r="KFP99" s="1" t="s">
        <v>9507</v>
      </c>
      <c r="KFQ99" s="1" t="s">
        <v>9507</v>
      </c>
      <c r="KFR99" s="1" t="s">
        <v>9507</v>
      </c>
      <c r="KFS99" s="1" t="s">
        <v>9507</v>
      </c>
      <c r="KFT99" s="1" t="s">
        <v>9507</v>
      </c>
      <c r="KFU99" s="1" t="s">
        <v>464446</v>
      </c>
      <c r="KFV99" s="1" t="s">
        <v>464447</v>
      </c>
      <c r="KFW99" s="1" t="s">
        <v>9507</v>
      </c>
      <c r="KFX99" s="1" t="s">
        <v>464448</v>
      </c>
      <c r="KFY99" s="1" t="s">
        <v>9507</v>
      </c>
      <c r="KFZ99" s="1" t="s">
        <v>9507</v>
      </c>
      <c r="KGA99" s="1" t="s">
        <v>9507</v>
      </c>
      <c r="KGB99" s="1" t="s">
        <v>9507</v>
      </c>
      <c r="KGC99" s="1" t="s">
        <v>464449</v>
      </c>
      <c r="KGD99" s="1" t="s">
        <v>9507</v>
      </c>
      <c r="KGE99" s="1" t="s">
        <v>9507</v>
      </c>
      <c r="KGF99" s="1" t="s">
        <v>9507</v>
      </c>
      <c r="KGG99" s="1" t="s">
        <v>464450</v>
      </c>
      <c r="KGH99" s="1" t="s">
        <v>9507</v>
      </c>
      <c r="KGI99" s="1" t="s">
        <v>464451</v>
      </c>
      <c r="KGJ99" s="1" t="s">
        <v>9507</v>
      </c>
      <c r="KGK99" s="1" t="s">
        <v>9507</v>
      </c>
      <c r="KGL99" s="1" t="s">
        <v>9507</v>
      </c>
      <c r="KGM99" s="1" t="s">
        <v>9507</v>
      </c>
      <c r="KGN99" s="1" t="s">
        <v>9507</v>
      </c>
      <c r="KGO99" s="1" t="s">
        <v>9507</v>
      </c>
      <c r="KGP99" s="1" t="s">
        <v>464452</v>
      </c>
      <c r="KGQ99" s="1" t="s">
        <v>464453</v>
      </c>
      <c r="KGR99" s="1" t="s">
        <v>9507</v>
      </c>
      <c r="KGS99" s="1" t="s">
        <v>464454</v>
      </c>
      <c r="KGT99" s="1" t="s">
        <v>464455</v>
      </c>
      <c r="KGU99" s="1" t="s">
        <v>9507</v>
      </c>
      <c r="KGV99" s="1" t="s">
        <v>9507</v>
      </c>
      <c r="KGW99" s="1" t="s">
        <v>464456</v>
      </c>
      <c r="KGX99" s="1" t="s">
        <v>464457</v>
      </c>
      <c r="KGY99" s="1" t="s">
        <v>9507</v>
      </c>
      <c r="KGZ99" s="1" t="s">
        <v>464458</v>
      </c>
      <c r="KHA99" s="1" t="s">
        <v>464459</v>
      </c>
      <c r="KHB99" s="1" t="s">
        <v>464460</v>
      </c>
      <c r="KHC99" s="1" t="s">
        <v>9507</v>
      </c>
      <c r="KHD99" s="1" t="s">
        <v>464461</v>
      </c>
      <c r="KHE99" s="1" t="s">
        <v>9507</v>
      </c>
      <c r="KHF99" s="1" t="s">
        <v>9507</v>
      </c>
      <c r="KHG99" s="1" t="s">
        <v>9507</v>
      </c>
      <c r="KHH99" s="1" t="s">
        <v>407517</v>
      </c>
      <c r="KHI99" s="1" t="s">
        <v>464462</v>
      </c>
      <c r="KHJ99" s="1" t="s">
        <v>464463</v>
      </c>
      <c r="KHK99" s="1" t="s">
        <v>9507</v>
      </c>
      <c r="KHL99" s="1" t="s">
        <v>464464</v>
      </c>
      <c r="KHM99" s="1" t="s">
        <v>9507</v>
      </c>
      <c r="KHN99" s="1" t="s">
        <v>9507</v>
      </c>
      <c r="KHO99" s="1" t="s">
        <v>9507</v>
      </c>
      <c r="KHP99" s="1" t="s">
        <v>9507</v>
      </c>
      <c r="KHQ99" s="1" t="s">
        <v>9507</v>
      </c>
      <c r="KHR99" s="1" t="s">
        <v>9507</v>
      </c>
      <c r="KHS99" s="1" t="s">
        <v>464465</v>
      </c>
      <c r="KHT99" s="1" t="s">
        <v>9507</v>
      </c>
      <c r="KHU99" s="1" t="s">
        <v>464466</v>
      </c>
      <c r="KHV99">
        <v>0</v>
      </c>
      <c r="KHW99" s="1" t="s">
        <v>9507</v>
      </c>
      <c r="KHX99" s="1" t="s">
        <v>9507</v>
      </c>
      <c r="KHY99" s="1" t="s">
        <v>9507</v>
      </c>
      <c r="KHZ99" s="1" t="s">
        <v>464467</v>
      </c>
      <c r="KIA99" s="1" t="s">
        <v>9507</v>
      </c>
      <c r="KIB99" s="1" t="s">
        <v>9507</v>
      </c>
      <c r="KIC99" s="1" t="s">
        <v>9507</v>
      </c>
      <c r="KID99" s="1" t="s">
        <v>9507</v>
      </c>
      <c r="KIE99" s="1" t="s">
        <v>464468</v>
      </c>
      <c r="KIF99" s="1" t="s">
        <v>9507</v>
      </c>
      <c r="KIG99" s="1" t="s">
        <v>9507</v>
      </c>
      <c r="KIH99" s="1" t="s">
        <v>464469</v>
      </c>
      <c r="KII99" s="1" t="s">
        <v>9507</v>
      </c>
      <c r="KIJ99" s="1" t="s">
        <v>9507</v>
      </c>
      <c r="KIK99" s="1" t="s">
        <v>9507</v>
      </c>
      <c r="KIL99" s="1" t="s">
        <v>9507</v>
      </c>
      <c r="KIM99" s="1" t="s">
        <v>464470</v>
      </c>
      <c r="KIN99" s="1" t="s">
        <v>9507</v>
      </c>
      <c r="KIO99" s="1" t="s">
        <v>9507</v>
      </c>
      <c r="KIP99" s="1" t="s">
        <v>9507</v>
      </c>
      <c r="KIQ99" s="1" t="s">
        <v>464471</v>
      </c>
      <c r="KIR99" s="1" t="s">
        <v>9507</v>
      </c>
      <c r="KIS99" s="1" t="s">
        <v>9507</v>
      </c>
      <c r="KIT99" s="1" t="s">
        <v>9507</v>
      </c>
      <c r="KIU99" s="1" t="s">
        <v>464472</v>
      </c>
      <c r="KIV99">
        <v>0</v>
      </c>
      <c r="KIW99" s="1" t="s">
        <v>9507</v>
      </c>
      <c r="KIX99" s="1" t="s">
        <v>9507</v>
      </c>
      <c r="KIY99" s="1" t="s">
        <v>9507</v>
      </c>
      <c r="KIZ99" s="1" t="s">
        <v>464473</v>
      </c>
      <c r="KJA99" s="1" t="s">
        <v>464474</v>
      </c>
      <c r="KJB99" s="1" t="s">
        <v>464475</v>
      </c>
      <c r="KJC99" s="1" t="s">
        <v>464476</v>
      </c>
      <c r="KJD99" s="1" t="s">
        <v>9507</v>
      </c>
      <c r="KJE99" s="1" t="s">
        <v>464477</v>
      </c>
      <c r="KJF99" s="1" t="s">
        <v>9507</v>
      </c>
      <c r="KJG99" s="1" t="s">
        <v>9507</v>
      </c>
      <c r="KJH99" s="1" t="s">
        <v>464478</v>
      </c>
      <c r="KJI99" s="1" t="s">
        <v>9507</v>
      </c>
      <c r="KJJ99">
        <v>9519054521797852</v>
      </c>
      <c r="KJK99" s="1" t="s">
        <v>9507</v>
      </c>
      <c r="KJL99" s="1" t="s">
        <v>9507</v>
      </c>
      <c r="KJM99" s="1" t="s">
        <v>9507</v>
      </c>
      <c r="KJN99" s="1" t="s">
        <v>464479</v>
      </c>
      <c r="KJO99" s="1" t="s">
        <v>464480</v>
      </c>
      <c r="KJP99" s="1" t="s">
        <v>464481</v>
      </c>
      <c r="KJQ99" s="1" t="s">
        <v>9507</v>
      </c>
      <c r="KJR99" s="1" t="s">
        <v>9507</v>
      </c>
      <c r="KJS99" s="1" t="s">
        <v>9507</v>
      </c>
      <c r="KJT99" s="1" t="s">
        <v>464482</v>
      </c>
      <c r="KJU99" s="1" t="s">
        <v>464483</v>
      </c>
      <c r="KJV99" s="1" t="s">
        <v>9507</v>
      </c>
      <c r="KJW99" s="1" t="s">
        <v>9507</v>
      </c>
      <c r="KJX99" s="1" t="s">
        <v>9507</v>
      </c>
      <c r="KJY99" s="1" t="s">
        <v>9507</v>
      </c>
      <c r="KJZ99" s="1" t="s">
        <v>9507</v>
      </c>
      <c r="KKA99" s="1" t="s">
        <v>9507</v>
      </c>
      <c r="KKB99" s="1" t="s">
        <v>464484</v>
      </c>
      <c r="KKC99" s="1" t="s">
        <v>464485</v>
      </c>
      <c r="KKD99" s="1" t="s">
        <v>9507</v>
      </c>
      <c r="KKE99" s="1" t="s">
        <v>464486</v>
      </c>
      <c r="KKF99" s="1" t="s">
        <v>9507</v>
      </c>
      <c r="KKG99" s="1" t="s">
        <v>9507</v>
      </c>
      <c r="KKH99" s="1" t="s">
        <v>464487</v>
      </c>
      <c r="KKI99" s="1" t="s">
        <v>9507</v>
      </c>
      <c r="KKJ99" s="1" t="s">
        <v>9507</v>
      </c>
      <c r="KKK99" s="1" t="s">
        <v>9507</v>
      </c>
      <c r="KKL99" s="1" t="s">
        <v>9507</v>
      </c>
      <c r="KKM99" s="1" t="s">
        <v>9507</v>
      </c>
      <c r="KKN99">
        <v>4524603192719454</v>
      </c>
      <c r="KKO99" s="1" t="s">
        <v>9507</v>
      </c>
      <c r="KKP99" s="1" t="s">
        <v>9507</v>
      </c>
      <c r="KKQ99" s="1" t="s">
        <v>464488</v>
      </c>
      <c r="KKR99" s="1" t="s">
        <v>9507</v>
      </c>
      <c r="KKS99" s="1" t="s">
        <v>9507</v>
      </c>
      <c r="KKT99" s="1" t="s">
        <v>9507</v>
      </c>
      <c r="KKU99" s="1" t="s">
        <v>9507</v>
      </c>
      <c r="KKV99" s="1" t="s">
        <v>9507</v>
      </c>
      <c r="KKW99" s="1" t="s">
        <v>9507</v>
      </c>
      <c r="KKX99" s="1" t="s">
        <v>9507</v>
      </c>
      <c r="KKY99" s="1" t="s">
        <v>9507</v>
      </c>
      <c r="KKZ99" s="1" t="s">
        <v>9507</v>
      </c>
      <c r="KLA99" s="1" t="s">
        <v>9507</v>
      </c>
      <c r="KLB99" s="1" t="s">
        <v>9507</v>
      </c>
      <c r="KLC99" s="1" t="s">
        <v>9507</v>
      </c>
      <c r="KLD99" s="1" t="s">
        <v>9507</v>
      </c>
      <c r="KLE99" s="1" t="s">
        <v>464489</v>
      </c>
      <c r="KLF99" s="1" t="s">
        <v>464490</v>
      </c>
      <c r="KLG99" s="1" t="s">
        <v>464491</v>
      </c>
      <c r="KLH99" s="1" t="s">
        <v>9507</v>
      </c>
      <c r="KLI99" s="1" t="s">
        <v>9507</v>
      </c>
      <c r="KLJ99" s="1" t="s">
        <v>464492</v>
      </c>
      <c r="KLK99" s="1" t="s">
        <v>464493</v>
      </c>
      <c r="KLL99" s="1" t="s">
        <v>9507</v>
      </c>
      <c r="KLM99" s="1" t="s">
        <v>9507</v>
      </c>
      <c r="KLN99" s="1" t="s">
        <v>464494</v>
      </c>
      <c r="KLO99" s="1" t="s">
        <v>9507</v>
      </c>
      <c r="KLP99" s="1" t="s">
        <v>9507</v>
      </c>
      <c r="KLQ99" s="1" t="s">
        <v>9507</v>
      </c>
      <c r="KLR99" s="1" t="s">
        <v>464495</v>
      </c>
      <c r="KLS99" s="1" t="s">
        <v>9507</v>
      </c>
      <c r="KLT99" s="1" t="s">
        <v>9507</v>
      </c>
      <c r="KLU99" s="1" t="s">
        <v>464496</v>
      </c>
      <c r="KLV99" s="1" t="s">
        <v>9507</v>
      </c>
      <c r="KLW99" s="1" t="s">
        <v>464497</v>
      </c>
      <c r="KLX99" s="1" t="s">
        <v>9507</v>
      </c>
      <c r="KLY99" s="1" t="s">
        <v>464498</v>
      </c>
      <c r="KLZ99" s="1" t="s">
        <v>464499</v>
      </c>
      <c r="KMA99" s="1" t="s">
        <v>9507</v>
      </c>
      <c r="KMB99" s="1" t="s">
        <v>9507</v>
      </c>
      <c r="KMC99" s="1" t="s">
        <v>9507</v>
      </c>
      <c r="KMD99" s="1" t="s">
        <v>464500</v>
      </c>
      <c r="KME99" s="1" t="s">
        <v>9507</v>
      </c>
      <c r="KMF99" s="1" t="s">
        <v>9507</v>
      </c>
      <c r="KMG99" s="1" t="s">
        <v>9507</v>
      </c>
      <c r="KMH99" s="1" t="s">
        <v>464501</v>
      </c>
      <c r="KMI99" s="1" t="s">
        <v>9507</v>
      </c>
      <c r="KMJ99" s="1" t="s">
        <v>9507</v>
      </c>
      <c r="KMK99" s="1" t="s">
        <v>464502</v>
      </c>
      <c r="KML99" s="1" t="s">
        <v>464503</v>
      </c>
      <c r="KMM99" s="1" t="s">
        <v>9507</v>
      </c>
      <c r="KMN99" s="1" t="s">
        <v>9507</v>
      </c>
      <c r="KMO99" s="1" t="s">
        <v>9507</v>
      </c>
      <c r="KMP99" s="1" t="s">
        <v>464504</v>
      </c>
      <c r="KMQ99" s="1" t="s">
        <v>9507</v>
      </c>
      <c r="KMR99" s="1" t="s">
        <v>464505</v>
      </c>
      <c r="KMS99" s="1" t="s">
        <v>9507</v>
      </c>
      <c r="KMT99" s="1" t="s">
        <v>9507</v>
      </c>
      <c r="KMU99" s="1" t="s">
        <v>9507</v>
      </c>
      <c r="KMV99" s="1" t="s">
        <v>9507</v>
      </c>
      <c r="KMW99" s="1" t="s">
        <v>9507</v>
      </c>
      <c r="KMX99" s="1" t="s">
        <v>9507</v>
      </c>
      <c r="KMY99" s="1" t="s">
        <v>464506</v>
      </c>
      <c r="KMZ99" s="1" t="s">
        <v>9507</v>
      </c>
      <c r="KNA99" s="1" t="s">
        <v>9507</v>
      </c>
      <c r="KNB99" s="1" t="s">
        <v>9507</v>
      </c>
      <c r="KNC99" s="1" t="s">
        <v>9507</v>
      </c>
      <c r="KND99" s="1" t="s">
        <v>9507</v>
      </c>
      <c r="KNE99" s="1" t="s">
        <v>9507</v>
      </c>
      <c r="KNF99" s="1" t="s">
        <v>9507</v>
      </c>
      <c r="KNG99">
        <v>4.6830602526233992E+16</v>
      </c>
      <c r="KNH99" s="1" t="s">
        <v>9507</v>
      </c>
      <c r="KNI99" s="1" t="s">
        <v>9507</v>
      </c>
      <c r="KNJ99" s="1" t="s">
        <v>464507</v>
      </c>
      <c r="KNK99" s="1" t="s">
        <v>9507</v>
      </c>
      <c r="KNL99" s="1" t="s">
        <v>9507</v>
      </c>
      <c r="KNM99" s="1" t="s">
        <v>464508</v>
      </c>
      <c r="KNN99" s="1" t="s">
        <v>9507</v>
      </c>
      <c r="KNO99" s="1" t="s">
        <v>9507</v>
      </c>
      <c r="KNP99" s="1" t="s">
        <v>464509</v>
      </c>
      <c r="KNQ99" s="1" t="s">
        <v>464510</v>
      </c>
      <c r="KNR99" s="1" t="s">
        <v>464511</v>
      </c>
      <c r="KNS99" s="1" t="s">
        <v>464512</v>
      </c>
      <c r="KNT99" s="1" t="s">
        <v>9507</v>
      </c>
      <c r="KNU99" s="1" t="s">
        <v>9507</v>
      </c>
      <c r="KNV99" s="1" t="s">
        <v>9507</v>
      </c>
      <c r="KNW99">
        <v>9635322446228868</v>
      </c>
      <c r="KNX99" s="1" t="s">
        <v>9507</v>
      </c>
      <c r="KNY99" s="1" t="s">
        <v>9507</v>
      </c>
      <c r="KNZ99" s="1" t="s">
        <v>464513</v>
      </c>
      <c r="KOA99" s="1" t="s">
        <v>9507</v>
      </c>
      <c r="KOB99" s="1" t="s">
        <v>9507</v>
      </c>
      <c r="KOC99" s="1" t="s">
        <v>9507</v>
      </c>
      <c r="KOD99" s="1" t="s">
        <v>9507</v>
      </c>
      <c r="KOE99" s="1" t="s">
        <v>9507</v>
      </c>
      <c r="KOF99" s="1" t="s">
        <v>9507</v>
      </c>
      <c r="KOG99" s="1" t="s">
        <v>9507</v>
      </c>
      <c r="KOH99" s="1" t="s">
        <v>464514</v>
      </c>
      <c r="KOI99" s="1" t="s">
        <v>464515</v>
      </c>
      <c r="KOJ99" s="1" t="s">
        <v>464516</v>
      </c>
      <c r="KOK99" s="1" t="s">
        <v>9507</v>
      </c>
      <c r="KOL99" s="1" t="s">
        <v>9507</v>
      </c>
      <c r="KOM99" s="1" t="s">
        <v>9507</v>
      </c>
      <c r="KON99" s="1" t="s">
        <v>9507</v>
      </c>
      <c r="KOO99" s="1" t="s">
        <v>9507</v>
      </c>
      <c r="KOP99" s="1" t="s">
        <v>9507</v>
      </c>
      <c r="KOQ99" s="1" t="s">
        <v>9507</v>
      </c>
      <c r="KOR99" s="1" t="s">
        <v>9507</v>
      </c>
      <c r="KOS99" s="1" t="s">
        <v>9507</v>
      </c>
      <c r="KOT99" s="1" t="s">
        <v>9507</v>
      </c>
      <c r="KOU99" s="1" t="s">
        <v>464517</v>
      </c>
      <c r="KOV99" s="1" t="s">
        <v>9507</v>
      </c>
      <c r="KOW99" s="1" t="s">
        <v>464518</v>
      </c>
      <c r="KOX99" s="1" t="s">
        <v>9507</v>
      </c>
      <c r="KOY99" s="1" t="s">
        <v>464519</v>
      </c>
      <c r="KOZ99" s="1" t="s">
        <v>9507</v>
      </c>
      <c r="KPA99" s="1" t="s">
        <v>9507</v>
      </c>
      <c r="KPB99" s="1" t="s">
        <v>464520</v>
      </c>
      <c r="KPC99" s="1" t="s">
        <v>9507</v>
      </c>
      <c r="KPD99" s="1" t="s">
        <v>9507</v>
      </c>
      <c r="KPE99" s="1" t="s">
        <v>9507</v>
      </c>
      <c r="KPF99" s="1" t="s">
        <v>464521</v>
      </c>
      <c r="KPG99" s="1" t="s">
        <v>464522</v>
      </c>
      <c r="KPH99" s="1" t="s">
        <v>464523</v>
      </c>
      <c r="KPI99" s="1" t="s">
        <v>9507</v>
      </c>
      <c r="KPJ99" s="1" t="s">
        <v>9507</v>
      </c>
      <c r="KPK99" s="1" t="s">
        <v>9507</v>
      </c>
      <c r="KPL99" s="1" t="s">
        <v>9507</v>
      </c>
      <c r="KPM99" s="1" t="s">
        <v>9507</v>
      </c>
      <c r="KPN99" s="1" t="s">
        <v>9507</v>
      </c>
      <c r="KPO99" s="1" t="s">
        <v>9507</v>
      </c>
      <c r="KPP99" s="1" t="s">
        <v>9507</v>
      </c>
      <c r="KPQ99" s="1" t="s">
        <v>464524</v>
      </c>
      <c r="KPR99" s="1" t="s">
        <v>464525</v>
      </c>
      <c r="KPS99" s="1" t="s">
        <v>9507</v>
      </c>
      <c r="KPT99" s="1" t="s">
        <v>9507</v>
      </c>
      <c r="KPU99" s="1" t="s">
        <v>9507</v>
      </c>
      <c r="KPV99" s="1" t="s">
        <v>464526</v>
      </c>
      <c r="KPW99" s="1" t="s">
        <v>464527</v>
      </c>
      <c r="KPX99" s="1" t="s">
        <v>9507</v>
      </c>
      <c r="KPY99" s="1" t="s">
        <v>464528</v>
      </c>
      <c r="KPZ99" s="1" t="s">
        <v>9507</v>
      </c>
      <c r="KQA99" s="1" t="s">
        <v>9507</v>
      </c>
      <c r="KQB99" s="1" t="s">
        <v>9507</v>
      </c>
      <c r="KQC99" s="1" t="s">
        <v>9507</v>
      </c>
      <c r="KQD99" s="1" t="s">
        <v>9507</v>
      </c>
      <c r="KQE99" s="1" t="s">
        <v>9507</v>
      </c>
      <c r="KQF99" s="1" t="s">
        <v>464529</v>
      </c>
      <c r="KQG99" s="1" t="s">
        <v>9507</v>
      </c>
      <c r="KQH99" s="1" t="s">
        <v>9507</v>
      </c>
      <c r="KQI99" s="1" t="s">
        <v>464530</v>
      </c>
      <c r="KQJ99" s="1" t="s">
        <v>464531</v>
      </c>
      <c r="KQK99" s="1" t="s">
        <v>464532</v>
      </c>
      <c r="KQL99" s="1" t="s">
        <v>9507</v>
      </c>
      <c r="KQM99" s="1" t="s">
        <v>9507</v>
      </c>
      <c r="KQN99" s="1" t="s">
        <v>9507</v>
      </c>
      <c r="KQO99" s="1" t="s">
        <v>9507</v>
      </c>
      <c r="KQP99" s="1" t="s">
        <v>464533</v>
      </c>
      <c r="KQQ99" s="1" t="s">
        <v>9507</v>
      </c>
      <c r="KQR99" s="1" t="s">
        <v>9507</v>
      </c>
      <c r="KQS99" s="1" t="s">
        <v>9507</v>
      </c>
      <c r="KQT99" s="1" t="s">
        <v>9507</v>
      </c>
      <c r="KQU99" s="1" t="s">
        <v>464534</v>
      </c>
      <c r="KQV99" s="1" t="s">
        <v>9507</v>
      </c>
      <c r="KQW99" s="1" t="s">
        <v>9507</v>
      </c>
      <c r="KQX99" s="1" t="s">
        <v>464535</v>
      </c>
      <c r="KQY99" s="1" t="s">
        <v>9507</v>
      </c>
      <c r="KQZ99" s="1" t="s">
        <v>9507</v>
      </c>
      <c r="KRA99" s="1" t="s">
        <v>464536</v>
      </c>
      <c r="KRB99" s="1" t="s">
        <v>9507</v>
      </c>
      <c r="KRC99" s="1" t="s">
        <v>9507</v>
      </c>
      <c r="KRD99" s="1" t="s">
        <v>464537</v>
      </c>
      <c r="KRE99" s="1" t="s">
        <v>9507</v>
      </c>
      <c r="KRF99">
        <v>0</v>
      </c>
      <c r="KRG99" s="1" t="s">
        <v>464538</v>
      </c>
      <c r="KRH99" s="1" t="s">
        <v>9507</v>
      </c>
      <c r="KRI99" s="1" t="s">
        <v>9507</v>
      </c>
      <c r="KRJ99" s="1" t="s">
        <v>9507</v>
      </c>
      <c r="KRK99" s="1" t="s">
        <v>9507</v>
      </c>
      <c r="KRL99" s="1" t="s">
        <v>464539</v>
      </c>
      <c r="KRM99" s="1" t="s">
        <v>464540</v>
      </c>
      <c r="KRN99" s="1" t="s">
        <v>9507</v>
      </c>
      <c r="KRO99" s="1" t="s">
        <v>464541</v>
      </c>
      <c r="KRP99" s="1" t="s">
        <v>9507</v>
      </c>
      <c r="KRQ99" s="1" t="s">
        <v>464542</v>
      </c>
      <c r="KRR99" s="1" t="s">
        <v>464543</v>
      </c>
      <c r="KRS99">
        <v>9278413094064716</v>
      </c>
      <c r="KRT99" s="1" t="s">
        <v>464544</v>
      </c>
      <c r="KRU99" s="1" t="s">
        <v>9507</v>
      </c>
      <c r="KRV99" s="1" t="s">
        <v>464545</v>
      </c>
      <c r="KRW99" s="1" t="s">
        <v>464546</v>
      </c>
      <c r="KRX99" s="1" t="s">
        <v>464547</v>
      </c>
      <c r="KRY99" s="1" t="s">
        <v>9507</v>
      </c>
      <c r="KRZ99" s="1" t="s">
        <v>9507</v>
      </c>
      <c r="KSA99" s="1" t="s">
        <v>464548</v>
      </c>
      <c r="KSB99" s="1" t="s">
        <v>9507</v>
      </c>
      <c r="KSC99" s="1" t="s">
        <v>9507</v>
      </c>
      <c r="KSD99" s="1" t="s">
        <v>9507</v>
      </c>
      <c r="KSE99" s="1" t="s">
        <v>9507</v>
      </c>
      <c r="KSF99" s="1" t="s">
        <v>464549</v>
      </c>
      <c r="KSG99" s="1" t="s">
        <v>9507</v>
      </c>
      <c r="KSH99" s="1" t="s">
        <v>464550</v>
      </c>
      <c r="KSI99" s="1" t="s">
        <v>9507</v>
      </c>
      <c r="KSJ99" s="1" t="s">
        <v>9507</v>
      </c>
      <c r="KSK99">
        <v>957297331815347</v>
      </c>
      <c r="KSL99" s="1" t="s">
        <v>9507</v>
      </c>
      <c r="KSM99" s="1" t="s">
        <v>464551</v>
      </c>
      <c r="KSN99" s="1" t="s">
        <v>9507</v>
      </c>
      <c r="KSO99" s="1" t="s">
        <v>464552</v>
      </c>
      <c r="KSP99">
        <v>0</v>
      </c>
      <c r="KSQ99" s="1" t="s">
        <v>9507</v>
      </c>
      <c r="KSR99" s="1" t="s">
        <v>464553</v>
      </c>
      <c r="KSS99" s="1" t="s">
        <v>9507</v>
      </c>
      <c r="KST99" s="1" t="s">
        <v>464554</v>
      </c>
      <c r="KSU99" s="1" t="s">
        <v>464555</v>
      </c>
      <c r="KSV99" s="1" t="s">
        <v>9507</v>
      </c>
      <c r="KSW99" s="1" t="s">
        <v>9507</v>
      </c>
      <c r="KSX99" s="1" t="s">
        <v>9507</v>
      </c>
      <c r="KSY99" s="1" t="s">
        <v>9507</v>
      </c>
      <c r="KSZ99" s="1" t="s">
        <v>9507</v>
      </c>
      <c r="KTA99" s="1" t="s">
        <v>9507</v>
      </c>
      <c r="KTB99">
        <v>0</v>
      </c>
      <c r="KTC99" s="1" t="s">
        <v>9507</v>
      </c>
      <c r="KTD99" s="1" t="s">
        <v>9507</v>
      </c>
      <c r="KTE99" s="1" t="s">
        <v>9507</v>
      </c>
      <c r="KTF99" s="1" t="s">
        <v>464556</v>
      </c>
      <c r="KTG99" s="1" t="s">
        <v>464557</v>
      </c>
      <c r="KTH99" s="1" t="s">
        <v>464558</v>
      </c>
      <c r="KTI99" s="1" t="s">
        <v>9507</v>
      </c>
      <c r="KTJ99" s="1" t="s">
        <v>9507</v>
      </c>
      <c r="KTK99" s="1" t="s">
        <v>9507</v>
      </c>
      <c r="KTL99" s="1" t="s">
        <v>464559</v>
      </c>
      <c r="KTM99" s="1" t="s">
        <v>9507</v>
      </c>
      <c r="KTN99" s="1" t="s">
        <v>464560</v>
      </c>
      <c r="KTO99" s="1" t="s">
        <v>464561</v>
      </c>
      <c r="KTP99" s="1" t="s">
        <v>464562</v>
      </c>
      <c r="KTQ99" s="1" t="s">
        <v>9507</v>
      </c>
      <c r="KTR99" s="1" t="s">
        <v>9507</v>
      </c>
      <c r="KTS99" s="1" t="s">
        <v>464563</v>
      </c>
      <c r="KTT99" s="1" t="s">
        <v>9507</v>
      </c>
      <c r="KTU99" s="1" t="s">
        <v>9507</v>
      </c>
      <c r="KTV99" s="1" t="s">
        <v>464564</v>
      </c>
      <c r="KTW99" s="1" t="s">
        <v>9507</v>
      </c>
      <c r="KTX99" s="1" t="s">
        <v>464565</v>
      </c>
      <c r="KTY99">
        <v>0</v>
      </c>
      <c r="KTZ99" s="1" t="s">
        <v>9507</v>
      </c>
      <c r="KUA99" s="1" t="s">
        <v>9507</v>
      </c>
      <c r="KUB99" s="1" t="s">
        <v>464566</v>
      </c>
      <c r="KUC99">
        <v>0</v>
      </c>
      <c r="KUD99" s="1" t="s">
        <v>9507</v>
      </c>
      <c r="KUE99" s="1" t="s">
        <v>464567</v>
      </c>
      <c r="KUF99" s="1" t="s">
        <v>9507</v>
      </c>
      <c r="KUG99" s="1" t="s">
        <v>9507</v>
      </c>
      <c r="KUH99" s="1" t="s">
        <v>9507</v>
      </c>
      <c r="KUI99" s="1" t="s">
        <v>464568</v>
      </c>
      <c r="KUJ99" s="1" t="s">
        <v>464569</v>
      </c>
      <c r="KUK99" s="1" t="s">
        <v>464570</v>
      </c>
      <c r="KUL99" s="1" t="s">
        <v>9507</v>
      </c>
      <c r="KUM99" s="1" t="s">
        <v>9507</v>
      </c>
      <c r="KUN99" s="1" t="s">
        <v>9507</v>
      </c>
      <c r="KUO99" s="1" t="s">
        <v>464571</v>
      </c>
      <c r="KUP99" s="1" t="s">
        <v>464572</v>
      </c>
      <c r="KUQ99" s="1" t="s">
        <v>9507</v>
      </c>
      <c r="KUR99" s="1" t="s">
        <v>9507</v>
      </c>
      <c r="KUS99" s="1" t="s">
        <v>464573</v>
      </c>
      <c r="KUT99" s="1" t="s">
        <v>9507</v>
      </c>
      <c r="KUU99" s="1" t="s">
        <v>9507</v>
      </c>
      <c r="KUV99">
        <v>0</v>
      </c>
      <c r="KUW99" s="1" t="s">
        <v>9507</v>
      </c>
      <c r="KUX99" s="1" t="s">
        <v>9507</v>
      </c>
      <c r="KUY99" s="1" t="s">
        <v>9507</v>
      </c>
      <c r="KUZ99" s="1" t="s">
        <v>464574</v>
      </c>
      <c r="KVA99" s="1" t="s">
        <v>464575</v>
      </c>
      <c r="KVB99" s="1" t="s">
        <v>9507</v>
      </c>
      <c r="KVC99" s="1" t="s">
        <v>464576</v>
      </c>
      <c r="KVD99" s="1" t="s">
        <v>464577</v>
      </c>
      <c r="KVE99" s="1" t="s">
        <v>9507</v>
      </c>
      <c r="KVF99" s="1" t="s">
        <v>464578</v>
      </c>
      <c r="KVG99" s="1" t="s">
        <v>9507</v>
      </c>
      <c r="KVH99" s="1" t="s">
        <v>464579</v>
      </c>
      <c r="KVI99" s="1" t="s">
        <v>464580</v>
      </c>
      <c r="KVJ99" s="1" t="s">
        <v>9507</v>
      </c>
      <c r="KVK99" s="1" t="s">
        <v>9507</v>
      </c>
      <c r="KVL99" s="1" t="s">
        <v>9507</v>
      </c>
      <c r="KVM99">
        <v>0</v>
      </c>
      <c r="KVN99" s="1" t="s">
        <v>9507</v>
      </c>
      <c r="KVO99" s="1" t="s">
        <v>9507</v>
      </c>
      <c r="KVP99" s="1" t="s">
        <v>464581</v>
      </c>
      <c r="KVQ99" s="1" t="s">
        <v>464582</v>
      </c>
      <c r="KVR99" s="1" t="s">
        <v>464583</v>
      </c>
      <c r="KVS99" s="1" t="s">
        <v>464584</v>
      </c>
      <c r="KVT99" s="1" t="s">
        <v>9507</v>
      </c>
      <c r="KVU99" s="1" t="s">
        <v>9507</v>
      </c>
      <c r="KVV99" s="1" t="s">
        <v>464585</v>
      </c>
      <c r="KVW99" s="1" t="s">
        <v>9507</v>
      </c>
      <c r="KVX99" s="1" t="s">
        <v>9507</v>
      </c>
      <c r="KVY99" s="1" t="s">
        <v>9507</v>
      </c>
      <c r="KVZ99" s="1" t="s">
        <v>9507</v>
      </c>
      <c r="KWA99" s="1" t="s">
        <v>9507</v>
      </c>
      <c r="KWB99" s="1" t="s">
        <v>464586</v>
      </c>
      <c r="KWC99" s="1" t="s">
        <v>9507</v>
      </c>
      <c r="KWD99" s="1" t="s">
        <v>464587</v>
      </c>
      <c r="KWE99" s="1" t="s">
        <v>9507</v>
      </c>
      <c r="KWF99" s="1" t="s">
        <v>9507</v>
      </c>
      <c r="KWG99" s="1" t="s">
        <v>9507</v>
      </c>
      <c r="KWH99" s="1" t="s">
        <v>464588</v>
      </c>
      <c r="KWI99" s="1" t="s">
        <v>9507</v>
      </c>
      <c r="KWJ99" s="1" t="s">
        <v>9507</v>
      </c>
      <c r="KWK99" s="1" t="s">
        <v>464589</v>
      </c>
      <c r="KWL99" s="1" t="s">
        <v>464590</v>
      </c>
      <c r="KWM99" s="1" t="s">
        <v>9507</v>
      </c>
      <c r="KWN99" s="1" t="s">
        <v>464591</v>
      </c>
      <c r="KWO99" s="1" t="s">
        <v>9507</v>
      </c>
      <c r="KWP99" s="1" t="s">
        <v>9507</v>
      </c>
      <c r="KWQ99" s="1" t="s">
        <v>464592</v>
      </c>
      <c r="KWR99" s="1" t="s">
        <v>9507</v>
      </c>
      <c r="KWS99" s="1" t="s">
        <v>464593</v>
      </c>
      <c r="KWT99" s="1" t="s">
        <v>9507</v>
      </c>
      <c r="KWU99" s="1" t="s">
        <v>9507</v>
      </c>
      <c r="KWV99" s="1" t="s">
        <v>9507</v>
      </c>
      <c r="KWW99" s="1" t="s">
        <v>9507</v>
      </c>
      <c r="KWX99" s="1" t="s">
        <v>9507</v>
      </c>
      <c r="KWY99" s="1" t="s">
        <v>464594</v>
      </c>
      <c r="KWZ99">
        <v>5105476992349494</v>
      </c>
      <c r="KXA99" s="1" t="s">
        <v>464595</v>
      </c>
      <c r="KXB99" s="1" t="s">
        <v>9507</v>
      </c>
      <c r="KXC99" s="1" t="s">
        <v>9507</v>
      </c>
      <c r="KXD99" s="1" t="s">
        <v>9507</v>
      </c>
      <c r="KXE99" s="1" t="s">
        <v>9507</v>
      </c>
      <c r="KXF99" s="1" t="s">
        <v>464596</v>
      </c>
      <c r="KXG99" s="1" t="s">
        <v>9507</v>
      </c>
      <c r="KXH99" s="1" t="s">
        <v>9507</v>
      </c>
      <c r="KXI99" s="1" t="s">
        <v>464597</v>
      </c>
      <c r="KXJ99" s="1" t="s">
        <v>9507</v>
      </c>
      <c r="KXK99" s="1" t="s">
        <v>9507</v>
      </c>
      <c r="KXL99" s="1" t="s">
        <v>9507</v>
      </c>
      <c r="KXM99" s="1" t="s">
        <v>9507</v>
      </c>
      <c r="KXN99" s="1" t="s">
        <v>9507</v>
      </c>
      <c r="KXO99" s="1" t="s">
        <v>464598</v>
      </c>
      <c r="KXP99" s="1" t="s">
        <v>9507</v>
      </c>
      <c r="KXQ99" s="1" t="s">
        <v>9507</v>
      </c>
      <c r="KXR99" s="1" t="s">
        <v>9507</v>
      </c>
      <c r="KXS99" s="1" t="s">
        <v>9507</v>
      </c>
      <c r="KXT99" s="1" t="s">
        <v>464599</v>
      </c>
      <c r="KXU99" s="1" t="s">
        <v>9507</v>
      </c>
      <c r="KXV99" s="1" t="s">
        <v>9507</v>
      </c>
      <c r="KXW99" s="1" t="s">
        <v>9507</v>
      </c>
      <c r="KXX99" s="1" t="s">
        <v>9507</v>
      </c>
      <c r="KXY99" s="1" t="s">
        <v>464600</v>
      </c>
      <c r="KXZ99" s="1" t="s">
        <v>9507</v>
      </c>
      <c r="KYA99" s="1" t="s">
        <v>9507</v>
      </c>
      <c r="KYB99" s="1" t="s">
        <v>9507</v>
      </c>
      <c r="KYC99" s="1" t="s">
        <v>9507</v>
      </c>
      <c r="KYD99">
        <v>0</v>
      </c>
      <c r="KYE99" s="1" t="s">
        <v>464601</v>
      </c>
      <c r="KYF99" s="1" t="s">
        <v>9507</v>
      </c>
      <c r="KYG99" s="1" t="s">
        <v>464602</v>
      </c>
      <c r="KYH99" s="1" t="s">
        <v>464603</v>
      </c>
      <c r="KYI99" s="1" t="s">
        <v>9507</v>
      </c>
      <c r="KYJ99" s="1" t="s">
        <v>9507</v>
      </c>
      <c r="KYK99" s="1" t="s">
        <v>9507</v>
      </c>
      <c r="KYL99" s="1" t="s">
        <v>9507</v>
      </c>
      <c r="KYM99" s="1" t="s">
        <v>9507</v>
      </c>
      <c r="KYN99" s="1" t="s">
        <v>9507</v>
      </c>
      <c r="KYO99" s="1" t="s">
        <v>9507</v>
      </c>
      <c r="KYP99" s="1" t="s">
        <v>464604</v>
      </c>
      <c r="KYQ99" s="1" t="s">
        <v>464605</v>
      </c>
      <c r="KYR99" s="1" t="s">
        <v>9507</v>
      </c>
      <c r="KYS99" s="1" t="s">
        <v>464606</v>
      </c>
      <c r="KYT99">
        <v>0</v>
      </c>
      <c r="KYU99" s="1" t="s">
        <v>464607</v>
      </c>
      <c r="KYV99" s="1" t="s">
        <v>9507</v>
      </c>
      <c r="KYW99" s="1" t="s">
        <v>464608</v>
      </c>
      <c r="KYX99" s="1" t="s">
        <v>464609</v>
      </c>
      <c r="KYY99" s="1" t="s">
        <v>9507</v>
      </c>
      <c r="KYZ99" s="1" t="s">
        <v>9507</v>
      </c>
      <c r="KZA99" s="1" t="s">
        <v>464610</v>
      </c>
      <c r="KZB99">
        <v>4840448784757083</v>
      </c>
      <c r="KZC99" s="1" t="s">
        <v>9507</v>
      </c>
      <c r="KZD99" s="1" t="s">
        <v>9507</v>
      </c>
      <c r="KZE99" s="1" t="s">
        <v>9507</v>
      </c>
      <c r="KZF99" s="1" t="s">
        <v>9507</v>
      </c>
      <c r="KZG99" s="1" t="s">
        <v>9507</v>
      </c>
      <c r="KZH99" s="1" t="s">
        <v>9507</v>
      </c>
      <c r="KZI99" s="1" t="s">
        <v>464611</v>
      </c>
      <c r="KZJ99" s="1" t="s">
        <v>464612</v>
      </c>
      <c r="KZK99" s="1" t="s">
        <v>9507</v>
      </c>
      <c r="KZL99" s="1" t="s">
        <v>464613</v>
      </c>
      <c r="KZM99" s="1" t="s">
        <v>464614</v>
      </c>
      <c r="KZN99" s="1" t="s">
        <v>464615</v>
      </c>
      <c r="KZO99" s="1" t="s">
        <v>464616</v>
      </c>
      <c r="KZP99" s="1" t="s">
        <v>464617</v>
      </c>
      <c r="KZQ99" s="1" t="s">
        <v>464618</v>
      </c>
      <c r="KZR99" s="1" t="s">
        <v>464619</v>
      </c>
      <c r="KZS99" s="1" t="s">
        <v>464620</v>
      </c>
      <c r="KZT99" s="1" t="s">
        <v>9507</v>
      </c>
      <c r="KZU99" s="1" t="s">
        <v>9507</v>
      </c>
      <c r="KZV99" s="1" t="s">
        <v>464621</v>
      </c>
      <c r="KZW99" s="1" t="s">
        <v>9507</v>
      </c>
      <c r="KZX99" s="1" t="s">
        <v>464622</v>
      </c>
      <c r="KZY99" s="1" t="s">
        <v>464623</v>
      </c>
      <c r="KZZ99">
        <v>0</v>
      </c>
      <c r="LAA99" s="1" t="s">
        <v>464624</v>
      </c>
      <c r="LAB99" s="1" t="s">
        <v>464625</v>
      </c>
      <c r="LAC99" s="1" t="s">
        <v>464626</v>
      </c>
      <c r="LAD99" s="1" t="s">
        <v>9507</v>
      </c>
      <c r="LAE99" s="1" t="s">
        <v>464627</v>
      </c>
      <c r="LAF99" s="1" t="s">
        <v>9507</v>
      </c>
      <c r="LAG99" s="1" t="s">
        <v>9507</v>
      </c>
      <c r="LAH99" s="1" t="s">
        <v>464628</v>
      </c>
      <c r="LAI99" s="1" t="s">
        <v>464629</v>
      </c>
      <c r="LAJ99" s="1" t="s">
        <v>464630</v>
      </c>
      <c r="LAK99" s="1" t="s">
        <v>9507</v>
      </c>
      <c r="LAL99" s="1" t="s">
        <v>9507</v>
      </c>
      <c r="LAM99" s="1" t="s">
        <v>464631</v>
      </c>
      <c r="LAN99" s="1" t="s">
        <v>9507</v>
      </c>
      <c r="LAO99" s="1" t="s">
        <v>464632</v>
      </c>
      <c r="LAP99" s="1" t="s">
        <v>464633</v>
      </c>
      <c r="LAQ99" s="1" t="s">
        <v>464634</v>
      </c>
      <c r="LAR99" s="1" t="s">
        <v>9507</v>
      </c>
      <c r="LAS99" s="1" t="s">
        <v>9507</v>
      </c>
      <c r="LAT99" s="1" t="s">
        <v>464635</v>
      </c>
      <c r="LAU99" s="1" t="s">
        <v>9507</v>
      </c>
      <c r="LAV99" s="1" t="s">
        <v>9507</v>
      </c>
      <c r="LAW99" s="1" t="s">
        <v>464636</v>
      </c>
      <c r="LAX99" s="1" t="s">
        <v>9507</v>
      </c>
      <c r="LAY99" s="1" t="s">
        <v>9507</v>
      </c>
      <c r="LAZ99" s="1" t="s">
        <v>9507</v>
      </c>
      <c r="LBA99" s="1" t="s">
        <v>464637</v>
      </c>
      <c r="LBB99" s="1" t="s">
        <v>9507</v>
      </c>
      <c r="LBC99" s="1" t="s">
        <v>9507</v>
      </c>
      <c r="LBD99" s="1" t="s">
        <v>464638</v>
      </c>
      <c r="LBE99" s="1" t="s">
        <v>9507</v>
      </c>
      <c r="LBF99" s="1" t="s">
        <v>9507</v>
      </c>
      <c r="LBG99" s="1" t="s">
        <v>9507</v>
      </c>
      <c r="LBH99" s="1" t="s">
        <v>9507</v>
      </c>
      <c r="LBI99" s="1" t="s">
        <v>9507</v>
      </c>
      <c r="LBJ99" s="1" t="s">
        <v>9507</v>
      </c>
      <c r="LBK99" s="1" t="s">
        <v>464639</v>
      </c>
      <c r="LBL99" s="1" t="s">
        <v>9507</v>
      </c>
      <c r="LBM99" s="1" t="s">
        <v>464640</v>
      </c>
      <c r="LBN99" s="1" t="s">
        <v>9507</v>
      </c>
      <c r="LBO99" s="1" t="s">
        <v>9507</v>
      </c>
      <c r="LBP99" s="1" t="s">
        <v>464641</v>
      </c>
      <c r="LBQ99" s="1" t="s">
        <v>9507</v>
      </c>
      <c r="LBR99" s="1" t="s">
        <v>9507</v>
      </c>
      <c r="LBS99" s="1" t="s">
        <v>464642</v>
      </c>
      <c r="LBT99" s="1" t="s">
        <v>464643</v>
      </c>
      <c r="LBU99" s="1" t="s">
        <v>464644</v>
      </c>
      <c r="LBV99" s="1" t="s">
        <v>464645</v>
      </c>
      <c r="LBW99" s="1" t="s">
        <v>9507</v>
      </c>
      <c r="LBX99" s="1" t="s">
        <v>9507</v>
      </c>
      <c r="LBY99" s="1" t="s">
        <v>464646</v>
      </c>
      <c r="LBZ99" s="1" t="s">
        <v>9507</v>
      </c>
      <c r="LCA99" s="1" t="s">
        <v>9507</v>
      </c>
      <c r="LCB99" s="1" t="s">
        <v>9507</v>
      </c>
      <c r="LCC99" s="1" t="s">
        <v>9507</v>
      </c>
      <c r="LCD99" s="1" t="s">
        <v>464647</v>
      </c>
      <c r="LCE99" s="1" t="s">
        <v>9507</v>
      </c>
      <c r="LCF99">
        <v>0</v>
      </c>
      <c r="LCG99" s="1" t="s">
        <v>9507</v>
      </c>
      <c r="LCH99" s="1" t="s">
        <v>464648</v>
      </c>
      <c r="LCI99" s="1" t="s">
        <v>9507</v>
      </c>
      <c r="LCJ99" s="1" t="s">
        <v>9507</v>
      </c>
      <c r="LCK99" s="1" t="s">
        <v>9507</v>
      </c>
      <c r="LCL99" s="1" t="s">
        <v>9507</v>
      </c>
      <c r="LCM99" s="1" t="s">
        <v>9507</v>
      </c>
      <c r="LCN99" s="1" t="s">
        <v>9507</v>
      </c>
      <c r="LCO99" s="1" t="s">
        <v>9507</v>
      </c>
      <c r="LCP99" s="1" t="s">
        <v>9507</v>
      </c>
      <c r="LCQ99" s="1" t="s">
        <v>464649</v>
      </c>
      <c r="LCR99" s="1" t="s">
        <v>464171</v>
      </c>
      <c r="LCS99" s="1" t="s">
        <v>9507</v>
      </c>
      <c r="LCT99" s="1" t="s">
        <v>9507</v>
      </c>
      <c r="LCU99" s="1" t="s">
        <v>9507</v>
      </c>
      <c r="LCV99" s="1" t="s">
        <v>9507</v>
      </c>
      <c r="LCW99" s="1" t="s">
        <v>464650</v>
      </c>
      <c r="LCX99" s="1" t="s">
        <v>9507</v>
      </c>
      <c r="LCY99" s="1" t="s">
        <v>9507</v>
      </c>
      <c r="LCZ99" s="1" t="s">
        <v>9507</v>
      </c>
      <c r="LDA99" s="1" t="s">
        <v>464651</v>
      </c>
      <c r="LDB99" s="1" t="s">
        <v>9507</v>
      </c>
      <c r="LDC99" s="1" t="s">
        <v>9507</v>
      </c>
      <c r="LDD99" s="1" t="s">
        <v>9507</v>
      </c>
      <c r="LDE99" s="1" t="s">
        <v>464652</v>
      </c>
      <c r="LDF99" s="1" t="s">
        <v>464653</v>
      </c>
      <c r="LDG99" s="1" t="s">
        <v>464654</v>
      </c>
      <c r="LDH99" s="1" t="s">
        <v>9507</v>
      </c>
      <c r="LDI99" s="1" t="s">
        <v>9507</v>
      </c>
      <c r="LDJ99" s="1" t="s">
        <v>9507</v>
      </c>
      <c r="LDK99">
        <v>1.4038881031618856E+16</v>
      </c>
      <c r="LDL99" s="1" t="s">
        <v>9507</v>
      </c>
      <c r="LDM99" s="1" t="s">
        <v>9507</v>
      </c>
      <c r="LDN99" s="1" t="s">
        <v>9507</v>
      </c>
      <c r="LDO99" s="1" t="s">
        <v>464655</v>
      </c>
      <c r="LDP99" s="1" t="s">
        <v>9507</v>
      </c>
      <c r="LDQ99" s="1" t="s">
        <v>9507</v>
      </c>
      <c r="LDR99" s="1" t="s">
        <v>464656</v>
      </c>
      <c r="LDS99" s="1" t="s">
        <v>9507</v>
      </c>
      <c r="LDT99" s="1" t="s">
        <v>9507</v>
      </c>
      <c r="LDU99" s="1" t="s">
        <v>9507</v>
      </c>
      <c r="LDV99" s="1" t="s">
        <v>464657</v>
      </c>
      <c r="LDW99" s="1" t="s">
        <v>9507</v>
      </c>
      <c r="LDX99" s="1" t="s">
        <v>464658</v>
      </c>
      <c r="LDY99" s="1" t="s">
        <v>9507</v>
      </c>
      <c r="LDZ99" s="1" t="s">
        <v>9507</v>
      </c>
      <c r="LEA99" s="1" t="s">
        <v>464659</v>
      </c>
      <c r="LEB99" s="1" t="s">
        <v>464660</v>
      </c>
      <c r="LEC99" s="1" t="s">
        <v>464661</v>
      </c>
      <c r="LED99" s="1" t="s">
        <v>9507</v>
      </c>
      <c r="LEE99" s="1" t="s">
        <v>464662</v>
      </c>
      <c r="LEF99" s="1" t="s">
        <v>9507</v>
      </c>
      <c r="LEG99" s="1" t="s">
        <v>9507</v>
      </c>
      <c r="LEH99" s="1" t="s">
        <v>464663</v>
      </c>
      <c r="LEI99" s="1" t="s">
        <v>9507</v>
      </c>
      <c r="LEJ99" s="1" t="s">
        <v>9507</v>
      </c>
      <c r="LEK99">
        <v>2.9387355592219576E+16</v>
      </c>
      <c r="LEL99" s="1" t="s">
        <v>464664</v>
      </c>
      <c r="LEM99" s="1" t="s">
        <v>464665</v>
      </c>
      <c r="LEN99" s="1" t="s">
        <v>464666</v>
      </c>
      <c r="LEO99" s="1" t="s">
        <v>464667</v>
      </c>
      <c r="LEP99" s="1" t="s">
        <v>9507</v>
      </c>
      <c r="LEQ99" s="1" t="s">
        <v>9507</v>
      </c>
      <c r="LER99" s="1" t="s">
        <v>9507</v>
      </c>
      <c r="LES99" s="1" t="s">
        <v>9507</v>
      </c>
      <c r="LET99" s="1" t="s">
        <v>9507</v>
      </c>
      <c r="LEU99" s="1" t="s">
        <v>464668</v>
      </c>
      <c r="LEV99" s="1" t="s">
        <v>9507</v>
      </c>
      <c r="LEW99" s="1" t="s">
        <v>464669</v>
      </c>
      <c r="LEX99" s="1" t="s">
        <v>464670</v>
      </c>
      <c r="LEY99" s="1" t="s">
        <v>464671</v>
      </c>
      <c r="LEZ99" s="1" t="s">
        <v>464672</v>
      </c>
      <c r="LFA99" s="1" t="s">
        <v>9507</v>
      </c>
      <c r="LFB99" s="1" t="s">
        <v>464673</v>
      </c>
      <c r="LFC99" s="1" t="s">
        <v>9507</v>
      </c>
      <c r="LFD99" s="1" t="s">
        <v>464674</v>
      </c>
      <c r="LFE99" s="1" t="s">
        <v>9507</v>
      </c>
      <c r="LFF99" s="1" t="s">
        <v>464675</v>
      </c>
      <c r="LFG99" s="1" t="s">
        <v>9507</v>
      </c>
      <c r="LFH99" s="1" t="s">
        <v>464676</v>
      </c>
      <c r="LFI99" s="1" t="s">
        <v>464677</v>
      </c>
      <c r="LFJ99" s="1" t="s">
        <v>9507</v>
      </c>
      <c r="LFK99" s="1" t="s">
        <v>9507</v>
      </c>
      <c r="LFL99" s="1" t="s">
        <v>9507</v>
      </c>
      <c r="LFM99" s="1" t="s">
        <v>464678</v>
      </c>
      <c r="LFN99" s="1" t="s">
        <v>9507</v>
      </c>
      <c r="LFO99" s="1" t="s">
        <v>9507</v>
      </c>
      <c r="LFP99" s="1" t="s">
        <v>464679</v>
      </c>
      <c r="LFQ99" s="1" t="s">
        <v>9507</v>
      </c>
      <c r="LFR99" s="1" t="s">
        <v>9507</v>
      </c>
      <c r="LFS99" s="1" t="s">
        <v>9507</v>
      </c>
      <c r="LFT99" s="1" t="s">
        <v>464680</v>
      </c>
      <c r="LFU99" s="1" t="s">
        <v>464681</v>
      </c>
      <c r="LFV99" s="1" t="s">
        <v>464682</v>
      </c>
      <c r="LFW99" s="1" t="s">
        <v>9507</v>
      </c>
      <c r="LFX99" s="1" t="s">
        <v>9507</v>
      </c>
      <c r="LFY99" s="1" t="s">
        <v>9507</v>
      </c>
      <c r="LFZ99" s="1" t="s">
        <v>9507</v>
      </c>
      <c r="LGA99" s="1" t="s">
        <v>9507</v>
      </c>
      <c r="LGB99" s="1" t="s">
        <v>9507</v>
      </c>
      <c r="LGC99" s="1" t="s">
        <v>464683</v>
      </c>
      <c r="LGD99" s="1" t="s">
        <v>464684</v>
      </c>
      <c r="LGE99" s="1" t="s">
        <v>9507</v>
      </c>
      <c r="LGF99" s="1" t="s">
        <v>9507</v>
      </c>
      <c r="LGG99" s="1" t="s">
        <v>9507</v>
      </c>
      <c r="LGH99" s="1" t="s">
        <v>9507</v>
      </c>
      <c r="LGI99" s="1" t="s">
        <v>9507</v>
      </c>
      <c r="LGJ99">
        <v>0</v>
      </c>
      <c r="LGK99" s="1" t="s">
        <v>9507</v>
      </c>
      <c r="LGL99" s="1" t="s">
        <v>9507</v>
      </c>
      <c r="LGM99" s="1" t="s">
        <v>9507</v>
      </c>
      <c r="LGN99" s="1" t="s">
        <v>464685</v>
      </c>
      <c r="LGO99" s="1" t="s">
        <v>9507</v>
      </c>
      <c r="LGP99" s="1" t="s">
        <v>9507</v>
      </c>
      <c r="LGQ99" s="1" t="s">
        <v>464686</v>
      </c>
      <c r="LGR99" s="1" t="s">
        <v>9507</v>
      </c>
      <c r="LGS99" s="1" t="s">
        <v>9507</v>
      </c>
      <c r="LGT99" s="1" t="s">
        <v>9507</v>
      </c>
      <c r="LGU99" s="1" t="s">
        <v>9507</v>
      </c>
      <c r="LGV99" s="1" t="s">
        <v>9507</v>
      </c>
      <c r="LGW99" s="1" t="s">
        <v>464687</v>
      </c>
      <c r="LGX99" s="1" t="s">
        <v>464688</v>
      </c>
      <c r="LGY99" s="1" t="s">
        <v>9507</v>
      </c>
      <c r="LGZ99" s="1" t="s">
        <v>464689</v>
      </c>
      <c r="LHA99" s="1" t="s">
        <v>464690</v>
      </c>
      <c r="LHB99" s="1" t="s">
        <v>464691</v>
      </c>
      <c r="LHC99" s="1" t="s">
        <v>464692</v>
      </c>
      <c r="LHD99" s="1" t="s">
        <v>464693</v>
      </c>
      <c r="LHE99" s="1" t="s">
        <v>464694</v>
      </c>
      <c r="LHF99" s="1" t="s">
        <v>9507</v>
      </c>
      <c r="LHG99" s="1" t="s">
        <v>9507</v>
      </c>
      <c r="LHH99" s="1" t="s">
        <v>9507</v>
      </c>
      <c r="LHI99" s="1" t="s">
        <v>9507</v>
      </c>
      <c r="LHJ99" s="1" t="s">
        <v>9507</v>
      </c>
      <c r="LHK99" s="1" t="s">
        <v>9507</v>
      </c>
      <c r="LHL99" s="1" t="s">
        <v>464695</v>
      </c>
      <c r="LHM99" s="1" t="s">
        <v>9507</v>
      </c>
      <c r="LHN99" s="1" t="s">
        <v>9507</v>
      </c>
      <c r="LHO99" s="1" t="s">
        <v>9507</v>
      </c>
      <c r="LHP99" s="1" t="s">
        <v>464696</v>
      </c>
      <c r="LHQ99" s="1" t="s">
        <v>464697</v>
      </c>
      <c r="LHR99" s="1" t="s">
        <v>464698</v>
      </c>
      <c r="LHS99" s="1" t="s">
        <v>9507</v>
      </c>
      <c r="LHT99" s="1" t="s">
        <v>9507</v>
      </c>
      <c r="LHU99" s="1" t="s">
        <v>9507</v>
      </c>
      <c r="LHV99" s="1" t="s">
        <v>464699</v>
      </c>
      <c r="LHW99" s="1" t="s">
        <v>464700</v>
      </c>
      <c r="LHX99" s="1" t="s">
        <v>9507</v>
      </c>
      <c r="LHY99" s="1" t="s">
        <v>464701</v>
      </c>
      <c r="LHZ99" s="1" t="s">
        <v>9507</v>
      </c>
      <c r="LIA99" s="1" t="s">
        <v>245802</v>
      </c>
      <c r="LIB99" s="1" t="s">
        <v>464702</v>
      </c>
      <c r="LIC99" s="1" t="s">
        <v>9507</v>
      </c>
      <c r="LID99" s="1" t="s">
        <v>9507</v>
      </c>
      <c r="LIE99" s="1" t="s">
        <v>9507</v>
      </c>
      <c r="LIF99" s="1" t="s">
        <v>464703</v>
      </c>
      <c r="LIG99" s="1" t="s">
        <v>9507</v>
      </c>
      <c r="LIH99" s="1" t="s">
        <v>9507</v>
      </c>
      <c r="LII99" s="1" t="s">
        <v>9507</v>
      </c>
      <c r="LIJ99" s="1" t="s">
        <v>464704</v>
      </c>
      <c r="LIK99" s="1" t="s">
        <v>9507</v>
      </c>
      <c r="LIL99" s="1" t="s">
        <v>464705</v>
      </c>
      <c r="LIM99" s="1" t="s">
        <v>464706</v>
      </c>
      <c r="LIN99" s="1" t="s">
        <v>9507</v>
      </c>
      <c r="LIO99" s="1" t="s">
        <v>464707</v>
      </c>
      <c r="LIP99" s="1" t="s">
        <v>9507</v>
      </c>
      <c r="LIQ99" s="1" t="s">
        <v>464708</v>
      </c>
      <c r="LIR99" s="1" t="s">
        <v>9507</v>
      </c>
      <c r="LIS99" s="1" t="s">
        <v>9507</v>
      </c>
      <c r="LIT99" s="1" t="s">
        <v>9507</v>
      </c>
      <c r="LIU99" s="1" t="s">
        <v>464709</v>
      </c>
      <c r="LIV99" s="1" t="s">
        <v>9507</v>
      </c>
      <c r="LIW99" s="1" t="s">
        <v>9507</v>
      </c>
      <c r="LIX99" s="1" t="s">
        <v>9507</v>
      </c>
      <c r="LIY99" s="1" t="s">
        <v>464710</v>
      </c>
      <c r="LIZ99" s="1" t="s">
        <v>9507</v>
      </c>
      <c r="LJA99" s="1" t="s">
        <v>9507</v>
      </c>
      <c r="LJB99" s="1" t="s">
        <v>464711</v>
      </c>
      <c r="LJC99" s="1" t="s">
        <v>9507</v>
      </c>
      <c r="LJD99" s="1" t="s">
        <v>464712</v>
      </c>
      <c r="LJE99" s="1" t="s">
        <v>464713</v>
      </c>
      <c r="LJF99" s="1" t="s">
        <v>9507</v>
      </c>
      <c r="LJG99" s="1" t="s">
        <v>9507</v>
      </c>
      <c r="LJH99" s="1" t="s">
        <v>9507</v>
      </c>
      <c r="LJI99" s="1" t="s">
        <v>9507</v>
      </c>
      <c r="LJJ99" s="1" t="s">
        <v>9507</v>
      </c>
      <c r="LJK99" s="1" t="s">
        <v>9507</v>
      </c>
      <c r="LJL99" s="1" t="s">
        <v>464714</v>
      </c>
      <c r="LJM99" s="1" t="s">
        <v>464715</v>
      </c>
      <c r="LJN99" s="1" t="s">
        <v>9507</v>
      </c>
      <c r="LJO99" s="1" t="s">
        <v>9507</v>
      </c>
      <c r="LJP99" s="1" t="s">
        <v>9507</v>
      </c>
      <c r="LJQ99" s="1" t="s">
        <v>9507</v>
      </c>
      <c r="LJR99" s="1" t="s">
        <v>9507</v>
      </c>
      <c r="LJS99" s="1" t="s">
        <v>9507</v>
      </c>
      <c r="LJT99" s="1" t="s">
        <v>9507</v>
      </c>
      <c r="LJU99" s="1" t="s">
        <v>464716</v>
      </c>
      <c r="LJV99" s="1" t="s">
        <v>9507</v>
      </c>
      <c r="LJW99" s="1" t="s">
        <v>464717</v>
      </c>
      <c r="LJX99" s="1" t="s">
        <v>9507</v>
      </c>
      <c r="LJY99" s="1" t="s">
        <v>9507</v>
      </c>
      <c r="LJZ99" s="1" t="s">
        <v>9507</v>
      </c>
      <c r="LKA99" s="1" t="s">
        <v>9507</v>
      </c>
      <c r="LKB99" s="1" t="s">
        <v>9507</v>
      </c>
      <c r="LKC99" s="1" t="s">
        <v>9507</v>
      </c>
      <c r="LKD99" s="1" t="s">
        <v>9507</v>
      </c>
      <c r="LKE99" s="1" t="s">
        <v>464718</v>
      </c>
      <c r="LKF99" s="1" t="s">
        <v>464719</v>
      </c>
      <c r="LKG99" s="1" t="s">
        <v>464720</v>
      </c>
      <c r="LKH99" s="1" t="s">
        <v>9507</v>
      </c>
      <c r="LKI99" s="1" t="s">
        <v>9507</v>
      </c>
      <c r="LKJ99" s="1" t="s">
        <v>9507</v>
      </c>
      <c r="LKK99" s="1" t="s">
        <v>9507</v>
      </c>
      <c r="LKL99" s="1" t="s">
        <v>9507</v>
      </c>
      <c r="LKM99" s="1" t="s">
        <v>9507</v>
      </c>
      <c r="LKN99" s="1" t="s">
        <v>9507</v>
      </c>
      <c r="LKO99" s="1" t="s">
        <v>464721</v>
      </c>
      <c r="LKP99" s="1" t="s">
        <v>9507</v>
      </c>
      <c r="LKQ99" s="1" t="s">
        <v>9507</v>
      </c>
      <c r="LKR99" s="1" t="s">
        <v>9507</v>
      </c>
      <c r="LKS99" s="1" t="s">
        <v>9507</v>
      </c>
      <c r="LKT99" s="1" t="s">
        <v>464722</v>
      </c>
      <c r="LKU99" s="1" t="s">
        <v>9507</v>
      </c>
      <c r="LKV99" s="1" t="s">
        <v>9507</v>
      </c>
      <c r="LKW99" s="1" t="s">
        <v>9507</v>
      </c>
      <c r="LKX99">
        <v>0</v>
      </c>
      <c r="LKY99" s="1" t="s">
        <v>9507</v>
      </c>
      <c r="LKZ99" s="1" t="s">
        <v>9507</v>
      </c>
      <c r="LLA99" s="1" t="s">
        <v>464723</v>
      </c>
      <c r="LLB99" s="1" t="s">
        <v>9507</v>
      </c>
      <c r="LLC99" s="1" t="s">
        <v>464724</v>
      </c>
      <c r="LLD99" s="1" t="s">
        <v>464725</v>
      </c>
      <c r="LLE99" s="1" t="s">
        <v>464726</v>
      </c>
      <c r="LLF99" s="1" t="s">
        <v>9507</v>
      </c>
      <c r="LLG99" s="1" t="s">
        <v>9507</v>
      </c>
      <c r="LLH99" s="1" t="s">
        <v>9507</v>
      </c>
      <c r="LLI99" s="1" t="s">
        <v>9507</v>
      </c>
      <c r="LLJ99" s="1" t="s">
        <v>464727</v>
      </c>
      <c r="LLK99" s="1" t="s">
        <v>9507</v>
      </c>
      <c r="LLL99" s="1" t="s">
        <v>9507</v>
      </c>
      <c r="LLM99" s="1" t="s">
        <v>464728</v>
      </c>
      <c r="LLN99" s="1" t="s">
        <v>464729</v>
      </c>
      <c r="LLO99" s="1" t="s">
        <v>464730</v>
      </c>
      <c r="LLP99" s="1" t="s">
        <v>9507</v>
      </c>
      <c r="LLQ99" s="1" t="s">
        <v>9507</v>
      </c>
      <c r="LLR99" s="1" t="s">
        <v>464731</v>
      </c>
      <c r="LLS99" s="1" t="s">
        <v>464732</v>
      </c>
      <c r="LLT99" s="1" t="s">
        <v>464733</v>
      </c>
      <c r="LLU99" s="1" t="s">
        <v>9507</v>
      </c>
      <c r="LLV99" s="1" t="s">
        <v>9507</v>
      </c>
      <c r="LLW99" s="1" t="s">
        <v>464734</v>
      </c>
      <c r="LLX99" s="1" t="s">
        <v>9507</v>
      </c>
      <c r="LLY99" s="1" t="s">
        <v>9507</v>
      </c>
      <c r="LLZ99" s="1" t="s">
        <v>9507</v>
      </c>
      <c r="LMA99" s="1" t="s">
        <v>464735</v>
      </c>
      <c r="LMB99" s="1" t="s">
        <v>9507</v>
      </c>
      <c r="LMC99" s="1" t="s">
        <v>464736</v>
      </c>
      <c r="LMD99" s="1" t="s">
        <v>464737</v>
      </c>
      <c r="LME99" s="1" t="s">
        <v>9507</v>
      </c>
      <c r="LMF99" s="1" t="s">
        <v>464738</v>
      </c>
      <c r="LMG99" s="1" t="s">
        <v>9507</v>
      </c>
      <c r="LMH99" s="1" t="s">
        <v>9507</v>
      </c>
      <c r="LMI99" s="1" t="s">
        <v>9507</v>
      </c>
      <c r="LMJ99" s="1" t="s">
        <v>464739</v>
      </c>
      <c r="LMK99" s="1" t="s">
        <v>464740</v>
      </c>
      <c r="LML99" s="1" t="s">
        <v>9507</v>
      </c>
      <c r="LMM99" s="1" t="s">
        <v>464741</v>
      </c>
      <c r="LMN99" s="1" t="s">
        <v>9507</v>
      </c>
      <c r="LMO99" s="1" t="s">
        <v>464742</v>
      </c>
      <c r="LMP99" s="1" t="s">
        <v>464743</v>
      </c>
      <c r="LMQ99" s="1" t="s">
        <v>464744</v>
      </c>
      <c r="LMR99" s="1" t="s">
        <v>9507</v>
      </c>
      <c r="LMS99" s="1" t="s">
        <v>464745</v>
      </c>
      <c r="LMT99" s="1" t="s">
        <v>9507</v>
      </c>
      <c r="LMU99" s="1" t="s">
        <v>9507</v>
      </c>
      <c r="LMV99" s="1" t="s">
        <v>9507</v>
      </c>
      <c r="LMW99" s="1" t="s">
        <v>345423</v>
      </c>
      <c r="LMX99" s="1" t="s">
        <v>9507</v>
      </c>
      <c r="LMY99" s="1" t="s">
        <v>464746</v>
      </c>
      <c r="LMZ99">
        <v>0</v>
      </c>
      <c r="LNA99">
        <v>0</v>
      </c>
      <c r="LNB99" s="1" t="s">
        <v>9507</v>
      </c>
      <c r="LNC99" s="1" t="s">
        <v>9507</v>
      </c>
      <c r="LND99" s="1" t="s">
        <v>9507</v>
      </c>
      <c r="LNE99" s="1" t="s">
        <v>9507</v>
      </c>
      <c r="LNF99" s="1" t="s">
        <v>464747</v>
      </c>
      <c r="LNG99" s="1" t="s">
        <v>9507</v>
      </c>
      <c r="LNH99" s="1" t="s">
        <v>464748</v>
      </c>
      <c r="LNI99" s="1" t="s">
        <v>464749</v>
      </c>
      <c r="LNJ99" s="1" t="s">
        <v>464750</v>
      </c>
      <c r="LNK99" s="1" t="s">
        <v>464751</v>
      </c>
      <c r="LNL99" s="1" t="s">
        <v>9507</v>
      </c>
      <c r="LNM99" s="1" t="s">
        <v>9507</v>
      </c>
      <c r="LNN99" s="1" t="s">
        <v>9507</v>
      </c>
      <c r="LNO99" s="1" t="s">
        <v>9507</v>
      </c>
      <c r="LNP99" s="1" t="s">
        <v>9507</v>
      </c>
      <c r="LNQ99" s="1" t="s">
        <v>464752</v>
      </c>
      <c r="LNR99" s="1" t="s">
        <v>9507</v>
      </c>
      <c r="LNS99" s="1" t="s">
        <v>464753</v>
      </c>
      <c r="LNT99" s="1" t="s">
        <v>464754</v>
      </c>
      <c r="LNU99" s="1" t="s">
        <v>464755</v>
      </c>
      <c r="LNV99" s="1" t="s">
        <v>9507</v>
      </c>
      <c r="LNW99" s="1" t="s">
        <v>464756</v>
      </c>
      <c r="LNX99" s="1" t="s">
        <v>9507</v>
      </c>
      <c r="LNY99" s="1" t="s">
        <v>464757</v>
      </c>
      <c r="LNZ99" s="1" t="s">
        <v>9507</v>
      </c>
      <c r="LOA99" s="1" t="s">
        <v>9507</v>
      </c>
      <c r="LOB99" s="1" t="s">
        <v>9507</v>
      </c>
      <c r="LOC99" s="1" t="s">
        <v>9507</v>
      </c>
      <c r="LOD99" s="1" t="s">
        <v>9507</v>
      </c>
      <c r="LOE99" s="1" t="s">
        <v>9507</v>
      </c>
      <c r="LOF99" s="1" t="s">
        <v>9507</v>
      </c>
      <c r="LOG99" s="1" t="s">
        <v>9507</v>
      </c>
      <c r="LOH99" s="1" t="s">
        <v>9507</v>
      </c>
      <c r="LOI99" s="1" t="s">
        <v>464758</v>
      </c>
      <c r="LOJ99" s="1" t="s">
        <v>9507</v>
      </c>
      <c r="LOK99" s="1" t="s">
        <v>9507</v>
      </c>
      <c r="LOL99" s="1" t="s">
        <v>9507</v>
      </c>
      <c r="LOM99" s="1" t="s">
        <v>9507</v>
      </c>
      <c r="LON99" s="1" t="s">
        <v>9507</v>
      </c>
      <c r="LOO99">
        <v>0</v>
      </c>
      <c r="LOP99" s="1" t="s">
        <v>9507</v>
      </c>
      <c r="LOQ99" s="1" t="s">
        <v>9507</v>
      </c>
      <c r="LOR99" s="1" t="s">
        <v>9507</v>
      </c>
      <c r="LOS99" s="1" t="s">
        <v>9507</v>
      </c>
      <c r="LOT99" s="1" t="s">
        <v>9507</v>
      </c>
      <c r="LOU99" s="1" t="s">
        <v>9507</v>
      </c>
      <c r="LOV99" s="1" t="s">
        <v>464759</v>
      </c>
      <c r="LOW99" s="1" t="s">
        <v>9507</v>
      </c>
      <c r="LOX99" s="1" t="s">
        <v>9507</v>
      </c>
      <c r="LOY99" s="1" t="s">
        <v>9507</v>
      </c>
      <c r="LOZ99" s="1" t="s">
        <v>9507</v>
      </c>
      <c r="LPA99" s="1" t="s">
        <v>9507</v>
      </c>
      <c r="LPB99" s="1" t="s">
        <v>9507</v>
      </c>
      <c r="LPC99" s="1" t="s">
        <v>9507</v>
      </c>
      <c r="LPD99" s="1" t="s">
        <v>9507</v>
      </c>
      <c r="LPE99" s="1" t="s">
        <v>464760</v>
      </c>
      <c r="LPF99" s="1" t="s">
        <v>9507</v>
      </c>
      <c r="LPG99" s="1" t="s">
        <v>9507</v>
      </c>
      <c r="LPH99" s="1" t="s">
        <v>9507</v>
      </c>
      <c r="LPI99" s="1" t="s">
        <v>9507</v>
      </c>
      <c r="LPJ99" s="1" t="s">
        <v>9507</v>
      </c>
      <c r="LPK99" s="1" t="s">
        <v>464761</v>
      </c>
      <c r="LPL99" s="1" t="s">
        <v>9507</v>
      </c>
      <c r="LPM99" s="1" t="s">
        <v>9507</v>
      </c>
      <c r="LPN99" s="1" t="s">
        <v>9507</v>
      </c>
      <c r="LPO99" s="1" t="s">
        <v>9507</v>
      </c>
      <c r="LPP99" s="1" t="s">
        <v>9507</v>
      </c>
      <c r="LPQ99" s="1" t="s">
        <v>464762</v>
      </c>
      <c r="LPR99" s="1" t="s">
        <v>464763</v>
      </c>
      <c r="LPS99" s="1" t="s">
        <v>9507</v>
      </c>
      <c r="LPT99" s="1" t="s">
        <v>9507</v>
      </c>
      <c r="LPU99" s="1" t="s">
        <v>9507</v>
      </c>
      <c r="LPV99" s="1" t="s">
        <v>464764</v>
      </c>
      <c r="LPW99" s="1" t="s">
        <v>9507</v>
      </c>
      <c r="LPX99" s="1" t="s">
        <v>9507</v>
      </c>
      <c r="LPY99" s="1" t="s">
        <v>9507</v>
      </c>
      <c r="LPZ99" s="1" t="s">
        <v>464765</v>
      </c>
      <c r="LQA99" s="1" t="s">
        <v>9507</v>
      </c>
      <c r="LQB99" s="1" t="s">
        <v>9507</v>
      </c>
      <c r="LQC99" s="1" t="s">
        <v>9507</v>
      </c>
      <c r="LQD99" s="1" t="s">
        <v>9507</v>
      </c>
      <c r="LQE99" s="1" t="s">
        <v>9507</v>
      </c>
      <c r="LQF99" s="1" t="s">
        <v>9507</v>
      </c>
      <c r="LQG99" s="1" t="s">
        <v>464766</v>
      </c>
      <c r="LQH99" s="1" t="s">
        <v>464767</v>
      </c>
      <c r="LQI99" s="1" t="s">
        <v>464768</v>
      </c>
      <c r="LQJ99" s="1" t="s">
        <v>9507</v>
      </c>
      <c r="LQK99" s="1" t="s">
        <v>9507</v>
      </c>
      <c r="LQL99">
        <v>0</v>
      </c>
      <c r="LQM99" s="1" t="s">
        <v>9507</v>
      </c>
      <c r="LQN99" s="1" t="s">
        <v>464769</v>
      </c>
      <c r="LQO99" s="1" t="s">
        <v>9507</v>
      </c>
      <c r="LQP99" s="1" t="s">
        <v>464770</v>
      </c>
      <c r="LQQ99" s="1" t="s">
        <v>9507</v>
      </c>
      <c r="LQR99" s="1" t="s">
        <v>9507</v>
      </c>
      <c r="LQS99" s="1" t="s">
        <v>9507</v>
      </c>
      <c r="LQT99" s="1" t="s">
        <v>9507</v>
      </c>
      <c r="LQU99" s="1" t="s">
        <v>9507</v>
      </c>
      <c r="LQV99" s="1" t="s">
        <v>9507</v>
      </c>
      <c r="LQW99" s="1" t="s">
        <v>464771</v>
      </c>
      <c r="LQX99" s="1" t="s">
        <v>464772</v>
      </c>
      <c r="LQY99" s="1" t="s">
        <v>464773</v>
      </c>
      <c r="LQZ99" s="1" t="s">
        <v>9507</v>
      </c>
      <c r="LRA99" s="1" t="s">
        <v>9507</v>
      </c>
      <c r="LRB99" s="1" t="s">
        <v>9507</v>
      </c>
      <c r="LRC99" s="1" t="s">
        <v>9507</v>
      </c>
      <c r="LRD99" s="1" t="s">
        <v>9507</v>
      </c>
      <c r="LRE99" s="1" t="s">
        <v>464774</v>
      </c>
      <c r="LRF99">
        <v>0</v>
      </c>
      <c r="LRG99" s="1" t="s">
        <v>9507</v>
      </c>
      <c r="LRH99" s="1" t="s">
        <v>464775</v>
      </c>
      <c r="LRI99" s="1" t="s">
        <v>9507</v>
      </c>
      <c r="LRJ99" s="1" t="s">
        <v>9507</v>
      </c>
      <c r="LRK99" s="1" t="s">
        <v>464776</v>
      </c>
      <c r="LRL99" s="1" t="s">
        <v>464777</v>
      </c>
      <c r="LRM99" s="1" t="s">
        <v>464778</v>
      </c>
      <c r="LRN99" s="1" t="s">
        <v>9507</v>
      </c>
      <c r="LRO99" s="1" t="s">
        <v>9507</v>
      </c>
      <c r="LRP99" s="1" t="s">
        <v>9507</v>
      </c>
      <c r="LRQ99" s="1" t="s">
        <v>9507</v>
      </c>
      <c r="LRR99" s="1" t="s">
        <v>9507</v>
      </c>
      <c r="LRS99" s="1" t="s">
        <v>9507</v>
      </c>
      <c r="LRT99" s="1" t="s">
        <v>9507</v>
      </c>
      <c r="LRU99" s="1" t="s">
        <v>9507</v>
      </c>
      <c r="LRV99" s="1" t="s">
        <v>9507</v>
      </c>
      <c r="LRW99" s="1" t="s">
        <v>464779</v>
      </c>
      <c r="LRX99" s="1" t="s">
        <v>464780</v>
      </c>
      <c r="LRY99" s="1" t="s">
        <v>9507</v>
      </c>
      <c r="LRZ99" s="1" t="s">
        <v>9507</v>
      </c>
      <c r="LSA99" s="1" t="s">
        <v>464781</v>
      </c>
      <c r="LSB99" s="1" t="s">
        <v>9507</v>
      </c>
      <c r="LSC99" s="1" t="s">
        <v>9507</v>
      </c>
      <c r="LSD99" s="1" t="s">
        <v>464782</v>
      </c>
      <c r="LSE99" s="1" t="s">
        <v>9507</v>
      </c>
      <c r="LSF99" s="1" t="s">
        <v>9507</v>
      </c>
      <c r="LSG99" s="1" t="s">
        <v>9507</v>
      </c>
      <c r="LSH99" s="1" t="s">
        <v>9507</v>
      </c>
      <c r="LSI99" s="1" t="s">
        <v>9507</v>
      </c>
      <c r="LSJ99" s="1" t="s">
        <v>9507</v>
      </c>
      <c r="LSK99" s="1" t="s">
        <v>9507</v>
      </c>
      <c r="LSL99" s="1" t="s">
        <v>464783</v>
      </c>
      <c r="LSM99" s="1" t="s">
        <v>9507</v>
      </c>
      <c r="LSN99" s="1" t="s">
        <v>464784</v>
      </c>
      <c r="LSO99" s="1" t="s">
        <v>9507</v>
      </c>
      <c r="LSP99" s="1" t="s">
        <v>9507</v>
      </c>
      <c r="LSQ99" s="1" t="s">
        <v>9507</v>
      </c>
      <c r="LSR99" s="1" t="s">
        <v>9507</v>
      </c>
      <c r="LSS99" s="1" t="s">
        <v>9507</v>
      </c>
      <c r="LST99" s="1" t="s">
        <v>9507</v>
      </c>
      <c r="LSU99" s="1" t="s">
        <v>9507</v>
      </c>
      <c r="LSV99" s="1" t="s">
        <v>9507</v>
      </c>
      <c r="LSW99" s="1" t="s">
        <v>464785</v>
      </c>
      <c r="LSX99" s="1" t="s">
        <v>464786</v>
      </c>
      <c r="LSY99" s="1" t="s">
        <v>9507</v>
      </c>
      <c r="LSZ99" s="1" t="s">
        <v>9507</v>
      </c>
      <c r="LTA99" s="1" t="s">
        <v>464787</v>
      </c>
      <c r="LTB99" s="1" t="s">
        <v>464788</v>
      </c>
      <c r="LTC99" s="1" t="s">
        <v>464789</v>
      </c>
      <c r="LTD99" s="1" t="s">
        <v>464790</v>
      </c>
      <c r="LTE99" s="1" t="s">
        <v>9507</v>
      </c>
      <c r="LTF99" s="1" t="s">
        <v>464791</v>
      </c>
      <c r="LTG99" s="1" t="s">
        <v>9507</v>
      </c>
      <c r="LTH99" s="1" t="s">
        <v>9507</v>
      </c>
      <c r="LTI99" s="1" t="s">
        <v>9507</v>
      </c>
      <c r="LTJ99" s="1" t="s">
        <v>9507</v>
      </c>
      <c r="LTK99" s="1" t="s">
        <v>9507</v>
      </c>
      <c r="LTL99" s="1" t="s">
        <v>464792</v>
      </c>
      <c r="LTM99" s="1" t="s">
        <v>9507</v>
      </c>
      <c r="LTN99" s="1" t="s">
        <v>464793</v>
      </c>
      <c r="LTO99" s="1" t="s">
        <v>9507</v>
      </c>
      <c r="LTP99" s="1" t="s">
        <v>9507</v>
      </c>
      <c r="LTQ99" s="1" t="s">
        <v>9507</v>
      </c>
      <c r="LTR99" s="1" t="s">
        <v>9507</v>
      </c>
      <c r="LTS99" s="1" t="s">
        <v>464794</v>
      </c>
      <c r="LTT99" s="1" t="s">
        <v>9507</v>
      </c>
      <c r="LTU99">
        <v>0</v>
      </c>
      <c r="LTV99" s="1" t="s">
        <v>464795</v>
      </c>
      <c r="LTW99" s="1" t="s">
        <v>9507</v>
      </c>
      <c r="LTX99" s="1" t="s">
        <v>9507</v>
      </c>
      <c r="LTY99" s="1" t="s">
        <v>9507</v>
      </c>
      <c r="LTZ99" s="1" t="s">
        <v>9507</v>
      </c>
      <c r="LUA99" s="1" t="s">
        <v>464796</v>
      </c>
      <c r="LUB99" s="1" t="s">
        <v>9507</v>
      </c>
      <c r="LUC99" s="1" t="s">
        <v>9507</v>
      </c>
      <c r="LUD99" s="1" t="s">
        <v>9507</v>
      </c>
      <c r="LUE99" s="1" t="s">
        <v>9507</v>
      </c>
      <c r="LUF99" s="1" t="s">
        <v>464797</v>
      </c>
      <c r="LUG99" s="1" t="s">
        <v>9507</v>
      </c>
      <c r="LUH99" s="1" t="s">
        <v>464798</v>
      </c>
      <c r="LUI99" s="1" t="s">
        <v>9507</v>
      </c>
      <c r="LUJ99" s="1" t="s">
        <v>9507</v>
      </c>
      <c r="LUK99" s="1" t="s">
        <v>9507</v>
      </c>
      <c r="LUL99" s="1" t="s">
        <v>464799</v>
      </c>
      <c r="LUM99" s="1" t="s">
        <v>9507</v>
      </c>
      <c r="LUN99" s="1" t="s">
        <v>9507</v>
      </c>
      <c r="LUO99" s="1" t="s">
        <v>9507</v>
      </c>
      <c r="LUP99" s="1" t="s">
        <v>9507</v>
      </c>
      <c r="LUQ99" s="1" t="s">
        <v>9507</v>
      </c>
      <c r="LUR99" s="1" t="s">
        <v>464800</v>
      </c>
      <c r="LUS99" s="1" t="s">
        <v>9507</v>
      </c>
      <c r="LUT99" s="1" t="s">
        <v>464801</v>
      </c>
      <c r="LUU99" s="1" t="s">
        <v>9507</v>
      </c>
      <c r="LUV99" s="1" t="s">
        <v>464802</v>
      </c>
      <c r="LUW99" s="1" t="s">
        <v>9507</v>
      </c>
      <c r="LUX99" s="1" t="s">
        <v>464803</v>
      </c>
      <c r="LUY99" s="1" t="s">
        <v>9507</v>
      </c>
      <c r="LUZ99" s="1" t="s">
        <v>464804</v>
      </c>
      <c r="LVA99" s="1" t="s">
        <v>9507</v>
      </c>
      <c r="LVB99" s="1" t="s">
        <v>9507</v>
      </c>
      <c r="LVC99" s="1" t="s">
        <v>9507</v>
      </c>
      <c r="LVD99" s="1" t="s">
        <v>9507</v>
      </c>
      <c r="LVE99" s="1" t="s">
        <v>9507</v>
      </c>
      <c r="LVF99" s="1" t="s">
        <v>9507</v>
      </c>
      <c r="LVG99" s="1" t="s">
        <v>9507</v>
      </c>
      <c r="LVH99" s="1" t="s">
        <v>9507</v>
      </c>
      <c r="LVI99" s="1" t="s">
        <v>9507</v>
      </c>
      <c r="LVJ99" s="1" t="s">
        <v>464805</v>
      </c>
      <c r="LVK99" s="1" t="s">
        <v>9507</v>
      </c>
      <c r="LVL99" s="1" t="s">
        <v>9507</v>
      </c>
      <c r="LVM99" s="1" t="s">
        <v>9507</v>
      </c>
      <c r="LVN99" s="1" t="s">
        <v>9507</v>
      </c>
      <c r="LVO99" s="1" t="s">
        <v>464806</v>
      </c>
      <c r="LVP99" s="1" t="s">
        <v>9507</v>
      </c>
      <c r="LVQ99" s="1" t="s">
        <v>9507</v>
      </c>
      <c r="LVR99" s="1" t="s">
        <v>9507</v>
      </c>
      <c r="LVS99" s="1" t="s">
        <v>9507</v>
      </c>
      <c r="LVT99" s="1" t="s">
        <v>9507</v>
      </c>
      <c r="LVU99" s="1" t="s">
        <v>9507</v>
      </c>
      <c r="LVV99" s="1" t="s">
        <v>9507</v>
      </c>
      <c r="LVW99" s="1" t="s">
        <v>464807</v>
      </c>
      <c r="LVX99" s="1" t="s">
        <v>464808</v>
      </c>
      <c r="LVY99" s="1" t="s">
        <v>9507</v>
      </c>
      <c r="LVZ99" s="1" t="s">
        <v>9507</v>
      </c>
      <c r="LWA99" s="1" t="s">
        <v>9507</v>
      </c>
      <c r="LWB99" s="1" t="s">
        <v>9507</v>
      </c>
      <c r="LWC99" s="1" t="s">
        <v>464809</v>
      </c>
      <c r="LWD99" s="1" t="s">
        <v>9507</v>
      </c>
      <c r="LWE99" s="1" t="s">
        <v>9507</v>
      </c>
      <c r="LWF99" s="1" t="s">
        <v>464810</v>
      </c>
      <c r="LWG99" s="1" t="s">
        <v>9507</v>
      </c>
      <c r="LWH99" s="1" t="s">
        <v>9507</v>
      </c>
      <c r="LWI99" s="1" t="s">
        <v>9507</v>
      </c>
      <c r="LWJ99">
        <v>1156412646878901</v>
      </c>
      <c r="LWK99" s="1" t="s">
        <v>464811</v>
      </c>
      <c r="LWL99" s="1" t="s">
        <v>464812</v>
      </c>
      <c r="LWM99">
        <v>0</v>
      </c>
      <c r="LWN99" s="1" t="s">
        <v>9507</v>
      </c>
      <c r="LWO99" s="1" t="s">
        <v>9507</v>
      </c>
      <c r="LWP99" s="1" t="s">
        <v>9507</v>
      </c>
      <c r="LWQ99" s="1" t="s">
        <v>464813</v>
      </c>
      <c r="LWR99" s="1" t="s">
        <v>9507</v>
      </c>
      <c r="LWS99" s="1" t="s">
        <v>464814</v>
      </c>
      <c r="LWT99" s="1" t="s">
        <v>9507</v>
      </c>
      <c r="LWU99" s="1" t="s">
        <v>9507</v>
      </c>
      <c r="LWV99" s="1" t="s">
        <v>9507</v>
      </c>
      <c r="LWW99" s="1" t="s">
        <v>9507</v>
      </c>
      <c r="LWX99" s="1" t="s">
        <v>9507</v>
      </c>
      <c r="LWY99" s="1" t="s">
        <v>9507</v>
      </c>
      <c r="LWZ99" s="1" t="s">
        <v>464815</v>
      </c>
      <c r="LXA99" s="1" t="s">
        <v>9507</v>
      </c>
      <c r="LXB99" s="1" t="s">
        <v>9507</v>
      </c>
      <c r="LXC99" s="1" t="s">
        <v>464816</v>
      </c>
      <c r="LXD99" s="1" t="s">
        <v>9507</v>
      </c>
      <c r="LXE99" s="1" t="s">
        <v>9507</v>
      </c>
      <c r="LXF99" s="1" t="s">
        <v>464817</v>
      </c>
      <c r="LXG99" s="1" t="s">
        <v>464818</v>
      </c>
      <c r="LXH99" s="1" t="s">
        <v>464819</v>
      </c>
      <c r="LXI99" s="1" t="s">
        <v>9507</v>
      </c>
      <c r="LXJ99" s="1" t="s">
        <v>9507</v>
      </c>
      <c r="LXK99" s="1" t="s">
        <v>9507</v>
      </c>
      <c r="LXL99" s="1" t="s">
        <v>9507</v>
      </c>
      <c r="LXM99" s="1" t="s">
        <v>464820</v>
      </c>
      <c r="LXN99" s="1" t="s">
        <v>464821</v>
      </c>
      <c r="LXO99" s="1" t="s">
        <v>464822</v>
      </c>
      <c r="LXP99" s="1" t="s">
        <v>9507</v>
      </c>
      <c r="LXQ99" s="1" t="s">
        <v>464823</v>
      </c>
      <c r="LXR99" s="1" t="s">
        <v>9507</v>
      </c>
      <c r="LXS99" s="1" t="s">
        <v>464824</v>
      </c>
      <c r="LXT99" s="1" t="s">
        <v>9507</v>
      </c>
      <c r="LXU99" s="1" t="s">
        <v>464825</v>
      </c>
      <c r="LXV99" s="1" t="s">
        <v>9507</v>
      </c>
      <c r="LXW99" s="1" t="s">
        <v>464826</v>
      </c>
      <c r="LXX99" s="1" t="s">
        <v>9507</v>
      </c>
      <c r="LXY99" s="1" t="s">
        <v>9507</v>
      </c>
      <c r="LXZ99" s="1" t="s">
        <v>9507</v>
      </c>
      <c r="LYA99" s="1" t="s">
        <v>9507</v>
      </c>
      <c r="LYB99" s="1" t="s">
        <v>9507</v>
      </c>
      <c r="LYC99" s="1" t="s">
        <v>464827</v>
      </c>
      <c r="LYD99" s="1" t="s">
        <v>464828</v>
      </c>
      <c r="LYE99" s="1" t="s">
        <v>9507</v>
      </c>
      <c r="LYF99" s="1" t="s">
        <v>9507</v>
      </c>
      <c r="LYG99" s="1" t="s">
        <v>464829</v>
      </c>
      <c r="LYH99" s="1" t="s">
        <v>464830</v>
      </c>
      <c r="LYI99" s="1" t="s">
        <v>9507</v>
      </c>
      <c r="LYJ99" s="1" t="s">
        <v>9507</v>
      </c>
      <c r="LYK99" s="1" t="s">
        <v>464831</v>
      </c>
      <c r="LYL99" s="1" t="s">
        <v>9507</v>
      </c>
      <c r="LYM99" s="1" t="s">
        <v>9507</v>
      </c>
      <c r="LYN99" s="1" t="s">
        <v>464832</v>
      </c>
      <c r="LYO99" s="1" t="s">
        <v>464833</v>
      </c>
      <c r="LYP99" s="1" t="s">
        <v>464834</v>
      </c>
      <c r="LYQ99" s="1" t="s">
        <v>9507</v>
      </c>
      <c r="LYR99" s="1" t="s">
        <v>9507</v>
      </c>
      <c r="LYS99" s="1" t="s">
        <v>9507</v>
      </c>
      <c r="LYT99" s="1" t="s">
        <v>9507</v>
      </c>
      <c r="LYU99" s="1" t="s">
        <v>464835</v>
      </c>
      <c r="LYV99" s="1" t="s">
        <v>9507</v>
      </c>
      <c r="LYW99" s="1" t="s">
        <v>9507</v>
      </c>
      <c r="LYX99" s="1" t="s">
        <v>9507</v>
      </c>
      <c r="LYY99" s="1" t="s">
        <v>9507</v>
      </c>
      <c r="LYZ99" s="1" t="s">
        <v>9507</v>
      </c>
      <c r="LZA99" s="1" t="s">
        <v>9507</v>
      </c>
      <c r="LZB99" s="1" t="s">
        <v>464836</v>
      </c>
      <c r="LZC99" s="1" t="s">
        <v>464837</v>
      </c>
      <c r="LZD99" s="1" t="s">
        <v>9507</v>
      </c>
      <c r="LZE99" s="1" t="s">
        <v>9507</v>
      </c>
      <c r="LZF99">
        <v>0</v>
      </c>
      <c r="LZG99" s="1" t="s">
        <v>464838</v>
      </c>
      <c r="LZH99" s="1" t="s">
        <v>9507</v>
      </c>
      <c r="LZI99" s="1" t="s">
        <v>464839</v>
      </c>
      <c r="LZJ99" s="1" t="s">
        <v>464840</v>
      </c>
      <c r="LZK99" s="1" t="s">
        <v>9507</v>
      </c>
      <c r="LZL99" s="1" t="s">
        <v>9507</v>
      </c>
      <c r="LZM99" s="1" t="s">
        <v>9507</v>
      </c>
      <c r="LZN99" s="1" t="s">
        <v>9507</v>
      </c>
      <c r="LZO99" s="1" t="s">
        <v>9507</v>
      </c>
      <c r="LZP99" s="1" t="s">
        <v>9507</v>
      </c>
      <c r="LZQ99" s="1" t="s">
        <v>9507</v>
      </c>
      <c r="LZR99" s="1" t="s">
        <v>9507</v>
      </c>
      <c r="LZS99" s="1" t="s">
        <v>9507</v>
      </c>
      <c r="LZT99" s="1" t="s">
        <v>464841</v>
      </c>
      <c r="LZU99" s="1" t="s">
        <v>464842</v>
      </c>
      <c r="LZV99" s="1" t="s">
        <v>9507</v>
      </c>
      <c r="LZW99" s="1" t="s">
        <v>9507</v>
      </c>
      <c r="LZX99" s="1" t="s">
        <v>9507</v>
      </c>
      <c r="LZY99" s="1" t="s">
        <v>9507</v>
      </c>
      <c r="LZZ99" s="1" t="s">
        <v>9507</v>
      </c>
      <c r="MAA99" s="1" t="s">
        <v>464843</v>
      </c>
      <c r="MAB99" s="1" t="s">
        <v>9507</v>
      </c>
      <c r="MAC99" s="1" t="s">
        <v>9507</v>
      </c>
      <c r="MAD99" s="1" t="s">
        <v>9507</v>
      </c>
      <c r="MAE99" s="1" t="s">
        <v>9507</v>
      </c>
      <c r="MAF99" s="1" t="s">
        <v>9507</v>
      </c>
      <c r="MAG99" s="1" t="s">
        <v>9507</v>
      </c>
      <c r="MAH99" s="1" t="s">
        <v>9507</v>
      </c>
      <c r="MAI99" s="1" t="s">
        <v>9507</v>
      </c>
      <c r="MAJ99" s="1" t="s">
        <v>9507</v>
      </c>
      <c r="MAK99" s="1" t="s">
        <v>9507</v>
      </c>
      <c r="MAL99" s="1" t="s">
        <v>464844</v>
      </c>
      <c r="MAM99" s="1" t="s">
        <v>9507</v>
      </c>
      <c r="MAN99" s="1" t="s">
        <v>9507</v>
      </c>
      <c r="MAO99" s="1" t="s">
        <v>464845</v>
      </c>
      <c r="MAP99" s="1" t="s">
        <v>9507</v>
      </c>
      <c r="MAQ99" s="1" t="s">
        <v>9507</v>
      </c>
      <c r="MAR99" s="1" t="s">
        <v>464846</v>
      </c>
      <c r="MAS99" s="1" t="s">
        <v>9507</v>
      </c>
      <c r="MAT99">
        <v>0</v>
      </c>
      <c r="MAU99" s="1" t="s">
        <v>9507</v>
      </c>
      <c r="MAV99" s="1" t="s">
        <v>9507</v>
      </c>
      <c r="MAW99" s="1" t="s">
        <v>9507</v>
      </c>
      <c r="MAX99" s="1" t="s">
        <v>464847</v>
      </c>
      <c r="MAY99" s="1" t="s">
        <v>9507</v>
      </c>
      <c r="MAZ99" s="1" t="s">
        <v>9507</v>
      </c>
      <c r="MBA99" s="1" t="s">
        <v>464848</v>
      </c>
      <c r="MBB99" s="1" t="s">
        <v>9507</v>
      </c>
      <c r="MBC99" s="1" t="s">
        <v>9507</v>
      </c>
      <c r="MBD99" s="1" t="s">
        <v>9507</v>
      </c>
      <c r="MBE99" s="1" t="s">
        <v>9507</v>
      </c>
      <c r="MBF99" s="1" t="s">
        <v>464849</v>
      </c>
      <c r="MBG99" s="1" t="s">
        <v>9507</v>
      </c>
      <c r="MBH99" s="1" t="s">
        <v>9507</v>
      </c>
      <c r="MBI99" s="1" t="s">
        <v>464850</v>
      </c>
      <c r="MBJ99" s="1" t="s">
        <v>464851</v>
      </c>
      <c r="MBK99" s="1" t="s">
        <v>464852</v>
      </c>
      <c r="MBL99" s="1" t="s">
        <v>9507</v>
      </c>
      <c r="MBM99" s="1" t="s">
        <v>464853</v>
      </c>
      <c r="MBN99" s="1" t="s">
        <v>464854</v>
      </c>
      <c r="MBO99" s="1" t="s">
        <v>9507</v>
      </c>
      <c r="MBP99" s="1" t="s">
        <v>9507</v>
      </c>
      <c r="MBQ99" s="1" t="s">
        <v>464855</v>
      </c>
      <c r="MBR99" s="1" t="s">
        <v>9507</v>
      </c>
      <c r="MBS99" s="1" t="s">
        <v>9507</v>
      </c>
      <c r="MBT99" s="1" t="s">
        <v>9507</v>
      </c>
      <c r="MBU99" s="1" t="s">
        <v>9507</v>
      </c>
      <c r="MBV99" s="1" t="s">
        <v>9507</v>
      </c>
      <c r="MBW99" s="1" t="s">
        <v>464856</v>
      </c>
      <c r="MBX99" s="1" t="s">
        <v>9507</v>
      </c>
      <c r="MBY99" s="1" t="s">
        <v>9507</v>
      </c>
      <c r="MBZ99" s="1" t="s">
        <v>9507</v>
      </c>
      <c r="MCA99" s="1" t="s">
        <v>9507</v>
      </c>
      <c r="MCB99" s="1" t="s">
        <v>9507</v>
      </c>
      <c r="MCC99" s="1" t="s">
        <v>9507</v>
      </c>
      <c r="MCD99" s="1" t="s">
        <v>9507</v>
      </c>
      <c r="MCE99" s="1" t="s">
        <v>9507</v>
      </c>
      <c r="MCF99" s="1" t="s">
        <v>464857</v>
      </c>
      <c r="MCG99" s="1" t="s">
        <v>9507</v>
      </c>
      <c r="MCH99" s="1" t="s">
        <v>9507</v>
      </c>
      <c r="MCI99" s="1" t="s">
        <v>9507</v>
      </c>
      <c r="MCJ99" s="1" t="s">
        <v>9507</v>
      </c>
      <c r="MCK99" s="1" t="s">
        <v>9507</v>
      </c>
      <c r="MCL99" s="1" t="s">
        <v>9507</v>
      </c>
      <c r="MCM99" s="1" t="s">
        <v>9507</v>
      </c>
      <c r="MCN99">
        <v>0</v>
      </c>
      <c r="MCO99" s="1" t="s">
        <v>464858</v>
      </c>
      <c r="MCP99" s="1" t="s">
        <v>9507</v>
      </c>
      <c r="MCQ99" s="1" t="s">
        <v>9507</v>
      </c>
      <c r="MCR99" s="1" t="s">
        <v>9507</v>
      </c>
      <c r="MCS99" s="1" t="s">
        <v>9507</v>
      </c>
      <c r="MCT99" s="1" t="s">
        <v>9507</v>
      </c>
      <c r="MCU99" s="1" t="s">
        <v>9507</v>
      </c>
      <c r="MCV99" s="1" t="s">
        <v>9507</v>
      </c>
      <c r="MCW99" s="1" t="s">
        <v>464859</v>
      </c>
      <c r="MCX99" s="1" t="s">
        <v>9507</v>
      </c>
      <c r="MCY99" s="1" t="s">
        <v>9507</v>
      </c>
      <c r="MCZ99" s="1" t="s">
        <v>9507</v>
      </c>
      <c r="MDA99" s="1" t="s">
        <v>9507</v>
      </c>
      <c r="MDB99" s="1" t="s">
        <v>464860</v>
      </c>
      <c r="MDC99" s="1" t="s">
        <v>9507</v>
      </c>
      <c r="MDD99" s="1" t="s">
        <v>464861</v>
      </c>
      <c r="MDE99" s="1" t="s">
        <v>9507</v>
      </c>
      <c r="MDF99" s="1" t="s">
        <v>9507</v>
      </c>
      <c r="MDG99" s="1" t="s">
        <v>9507</v>
      </c>
      <c r="MDH99" s="1" t="s">
        <v>9507</v>
      </c>
      <c r="MDI99" s="1" t="s">
        <v>9507</v>
      </c>
      <c r="MDJ99" s="1" t="s">
        <v>9507</v>
      </c>
      <c r="MDK99" s="1" t="s">
        <v>9507</v>
      </c>
      <c r="MDL99" s="1" t="s">
        <v>9507</v>
      </c>
      <c r="MDM99" s="1" t="s">
        <v>464862</v>
      </c>
      <c r="MDN99" s="1" t="s">
        <v>9507</v>
      </c>
      <c r="MDO99" s="1" t="s">
        <v>9507</v>
      </c>
      <c r="MDP99" s="1" t="s">
        <v>464863</v>
      </c>
      <c r="MDQ99" s="1" t="s">
        <v>9507</v>
      </c>
      <c r="MDR99" s="1" t="s">
        <v>9507</v>
      </c>
      <c r="MDS99" s="1" t="s">
        <v>464864</v>
      </c>
      <c r="MDT99" s="1" t="s">
        <v>9507</v>
      </c>
      <c r="MDU99" s="1" t="s">
        <v>464865</v>
      </c>
      <c r="MDV99" s="1" t="s">
        <v>307149</v>
      </c>
      <c r="MDW99" s="1" t="s">
        <v>9507</v>
      </c>
      <c r="MDX99" s="1" t="s">
        <v>464866</v>
      </c>
      <c r="MDY99" s="1" t="s">
        <v>464867</v>
      </c>
      <c r="MDZ99" s="1" t="s">
        <v>9507</v>
      </c>
      <c r="MEA99" s="1" t="s">
        <v>9507</v>
      </c>
      <c r="MEB99" s="1" t="s">
        <v>464868</v>
      </c>
      <c r="MEC99" s="1" t="s">
        <v>9507</v>
      </c>
      <c r="MED99" s="1" t="s">
        <v>464869</v>
      </c>
      <c r="MEE99" s="1" t="s">
        <v>9507</v>
      </c>
      <c r="MEF99" s="1" t="s">
        <v>9507</v>
      </c>
      <c r="MEG99" s="1" t="s">
        <v>9507</v>
      </c>
      <c r="MEH99" s="1" t="s">
        <v>464870</v>
      </c>
      <c r="MEI99" s="1" t="s">
        <v>464871</v>
      </c>
      <c r="MEJ99" s="1" t="s">
        <v>9507</v>
      </c>
      <c r="MEK99" s="1" t="s">
        <v>9507</v>
      </c>
      <c r="MEL99" s="1" t="s">
        <v>9507</v>
      </c>
      <c r="MEM99" s="1" t="s">
        <v>464872</v>
      </c>
      <c r="MEN99" s="1" t="s">
        <v>9507</v>
      </c>
      <c r="MEO99" s="1" t="s">
        <v>9507</v>
      </c>
      <c r="MEP99" s="1" t="s">
        <v>464873</v>
      </c>
      <c r="MEQ99" s="1" t="s">
        <v>464874</v>
      </c>
      <c r="MER99" s="1" t="s">
        <v>464875</v>
      </c>
      <c r="MES99" s="1" t="s">
        <v>9507</v>
      </c>
      <c r="MET99" s="1" t="s">
        <v>464876</v>
      </c>
      <c r="MEU99" s="1" t="s">
        <v>464877</v>
      </c>
      <c r="MEV99" s="1" t="s">
        <v>9507</v>
      </c>
      <c r="MEW99" s="1" t="s">
        <v>9507</v>
      </c>
      <c r="MEX99" s="1" t="s">
        <v>9507</v>
      </c>
      <c r="MEY99" s="1" t="s">
        <v>9507</v>
      </c>
      <c r="MEZ99" s="1" t="s">
        <v>9507</v>
      </c>
      <c r="MFA99" s="1" t="s">
        <v>464878</v>
      </c>
      <c r="MFB99" s="1" t="s">
        <v>89288</v>
      </c>
      <c r="MFC99" s="1" t="s">
        <v>464879</v>
      </c>
      <c r="MFD99" s="1" t="s">
        <v>9507</v>
      </c>
      <c r="MFE99" s="1" t="s">
        <v>9507</v>
      </c>
      <c r="MFF99" s="1" t="s">
        <v>464880</v>
      </c>
      <c r="MFG99" s="1" t="s">
        <v>9507</v>
      </c>
      <c r="MFH99" s="1" t="s">
        <v>9507</v>
      </c>
      <c r="MFI99" s="1" t="s">
        <v>9507</v>
      </c>
      <c r="MFJ99" s="1" t="s">
        <v>9507</v>
      </c>
      <c r="MFK99" s="1" t="s">
        <v>9507</v>
      </c>
      <c r="MFL99" s="1" t="s">
        <v>9507</v>
      </c>
      <c r="MFM99" s="1" t="s">
        <v>9507</v>
      </c>
      <c r="MFN99" s="1" t="s">
        <v>9507</v>
      </c>
      <c r="MFO99" s="1" t="s">
        <v>464881</v>
      </c>
      <c r="MFP99" s="1" t="s">
        <v>9507</v>
      </c>
      <c r="MFQ99" s="1" t="s">
        <v>9507</v>
      </c>
      <c r="MFR99" s="1" t="s">
        <v>464882</v>
      </c>
      <c r="MFS99" s="1" t="s">
        <v>9507</v>
      </c>
      <c r="MFT99" s="1" t="s">
        <v>464883</v>
      </c>
      <c r="MFU99" s="1" t="s">
        <v>464884</v>
      </c>
      <c r="MFV99" s="1" t="s">
        <v>9507</v>
      </c>
      <c r="MFW99" s="1" t="s">
        <v>464885</v>
      </c>
      <c r="MFX99" s="1" t="s">
        <v>9507</v>
      </c>
      <c r="MFY99" s="1" t="s">
        <v>9507</v>
      </c>
      <c r="MFZ99" s="1" t="s">
        <v>464886</v>
      </c>
      <c r="MGA99" s="1" t="s">
        <v>9507</v>
      </c>
      <c r="MGB99" s="1" t="s">
        <v>9507</v>
      </c>
      <c r="MGC99" s="1" t="s">
        <v>9507</v>
      </c>
      <c r="MGD99" s="1" t="s">
        <v>9507</v>
      </c>
      <c r="MGE99">
        <v>8561624940265415</v>
      </c>
      <c r="MGF99" s="1" t="s">
        <v>464887</v>
      </c>
      <c r="MGG99" s="1" t="s">
        <v>9507</v>
      </c>
      <c r="MGH99" s="1" t="s">
        <v>9507</v>
      </c>
      <c r="MGI99" s="1" t="s">
        <v>9507</v>
      </c>
      <c r="MGJ99" s="1" t="s">
        <v>9507</v>
      </c>
      <c r="MGK99" s="1" t="s">
        <v>9507</v>
      </c>
      <c r="MGL99" s="1" t="s">
        <v>9507</v>
      </c>
      <c r="MGM99" s="1" t="s">
        <v>9507</v>
      </c>
      <c r="MGN99" s="1" t="s">
        <v>464888</v>
      </c>
      <c r="MGO99" s="1" t="s">
        <v>9507</v>
      </c>
      <c r="MGP99" s="1" t="s">
        <v>9507</v>
      </c>
      <c r="MGQ99" s="1" t="s">
        <v>9507</v>
      </c>
      <c r="MGR99" s="1" t="s">
        <v>464889</v>
      </c>
      <c r="MGS99" s="1" t="s">
        <v>464890</v>
      </c>
      <c r="MGT99" s="1" t="s">
        <v>9507</v>
      </c>
      <c r="MGU99" s="1" t="s">
        <v>9507</v>
      </c>
      <c r="MGV99" s="1" t="s">
        <v>9507</v>
      </c>
      <c r="MGW99" s="1" t="s">
        <v>9507</v>
      </c>
      <c r="MGX99" s="1" t="s">
        <v>9507</v>
      </c>
      <c r="MGY99" s="1" t="s">
        <v>9507</v>
      </c>
      <c r="MGZ99" s="1" t="s">
        <v>9507</v>
      </c>
      <c r="MHA99" s="1" t="s">
        <v>9507</v>
      </c>
      <c r="MHB99" s="1" t="s">
        <v>9507</v>
      </c>
      <c r="MHC99" s="1" t="s">
        <v>9507</v>
      </c>
      <c r="MHD99" s="1" t="s">
        <v>9507</v>
      </c>
      <c r="MHE99" s="1" t="s">
        <v>9507</v>
      </c>
      <c r="MHF99" s="1" t="s">
        <v>464891</v>
      </c>
      <c r="MHG99" s="1" t="s">
        <v>9507</v>
      </c>
      <c r="MHH99" s="1" t="s">
        <v>464892</v>
      </c>
      <c r="MHI99" s="1" t="s">
        <v>9507</v>
      </c>
      <c r="MHJ99" s="1" t="s">
        <v>464893</v>
      </c>
      <c r="MHK99" s="1" t="s">
        <v>464894</v>
      </c>
      <c r="MHL99" s="1" t="s">
        <v>464895</v>
      </c>
      <c r="MHM99" s="1" t="s">
        <v>9507</v>
      </c>
      <c r="MHN99" s="1" t="s">
        <v>464896</v>
      </c>
      <c r="MHO99" s="1" t="s">
        <v>9507</v>
      </c>
      <c r="MHP99" s="1" t="s">
        <v>464897</v>
      </c>
      <c r="MHQ99" s="1" t="s">
        <v>9507</v>
      </c>
      <c r="MHR99" s="1" t="s">
        <v>464898</v>
      </c>
      <c r="MHS99" s="1" t="s">
        <v>9507</v>
      </c>
      <c r="MHT99" s="1" t="s">
        <v>9507</v>
      </c>
      <c r="MHU99" s="1" t="s">
        <v>9507</v>
      </c>
      <c r="MHV99" s="1" t="s">
        <v>9507</v>
      </c>
      <c r="MHW99" s="1" t="s">
        <v>9507</v>
      </c>
      <c r="MHX99" s="1" t="s">
        <v>464899</v>
      </c>
      <c r="MHY99" s="1" t="s">
        <v>464900</v>
      </c>
      <c r="MHZ99" s="1" t="s">
        <v>464901</v>
      </c>
      <c r="MIA99" s="1" t="s">
        <v>9507</v>
      </c>
      <c r="MIB99" s="1" t="s">
        <v>9507</v>
      </c>
      <c r="MIC99" s="1" t="s">
        <v>9507</v>
      </c>
      <c r="MID99" s="1" t="s">
        <v>9507</v>
      </c>
      <c r="MIE99" s="1" t="s">
        <v>9507</v>
      </c>
      <c r="MIF99" s="1" t="s">
        <v>9507</v>
      </c>
      <c r="MIG99" s="1" t="s">
        <v>464902</v>
      </c>
      <c r="MIH99" s="1" t="s">
        <v>9507</v>
      </c>
      <c r="MII99" s="1" t="s">
        <v>464903</v>
      </c>
      <c r="MIJ99" s="1" t="s">
        <v>464904</v>
      </c>
      <c r="MIK99" s="1" t="s">
        <v>9507</v>
      </c>
      <c r="MIL99" s="1" t="s">
        <v>9507</v>
      </c>
      <c r="MIM99" s="1" t="s">
        <v>464905</v>
      </c>
      <c r="MIN99" s="1" t="s">
        <v>9507</v>
      </c>
      <c r="MIO99" s="1" t="s">
        <v>464906</v>
      </c>
      <c r="MIP99" s="1" t="s">
        <v>464907</v>
      </c>
      <c r="MIQ99" s="1" t="s">
        <v>9507</v>
      </c>
      <c r="MIR99" s="1" t="s">
        <v>9507</v>
      </c>
      <c r="MIS99" s="1" t="s">
        <v>9507</v>
      </c>
      <c r="MIT99" s="1" t="s">
        <v>464908</v>
      </c>
      <c r="MIU99" s="1" t="s">
        <v>464909</v>
      </c>
      <c r="MIV99" s="1" t="s">
        <v>9507</v>
      </c>
      <c r="MIW99" s="1" t="s">
        <v>9507</v>
      </c>
      <c r="MIX99" s="1" t="s">
        <v>464910</v>
      </c>
      <c r="MIY99" s="1" t="s">
        <v>9507</v>
      </c>
      <c r="MIZ99" s="1" t="s">
        <v>464911</v>
      </c>
      <c r="MJA99" s="1" t="s">
        <v>464912</v>
      </c>
      <c r="MJB99" s="1" t="s">
        <v>9507</v>
      </c>
      <c r="MJC99" s="1" t="s">
        <v>9507</v>
      </c>
      <c r="MJD99" s="1" t="s">
        <v>464913</v>
      </c>
      <c r="MJE99" s="1" t="s">
        <v>9507</v>
      </c>
      <c r="MJF99" s="1" t="s">
        <v>9507</v>
      </c>
      <c r="MJG99" s="1" t="s">
        <v>9507</v>
      </c>
      <c r="MJH99" s="1" t="s">
        <v>9507</v>
      </c>
      <c r="MJI99" s="1" t="s">
        <v>464914</v>
      </c>
      <c r="MJJ99" s="1" t="s">
        <v>9507</v>
      </c>
      <c r="MJK99" s="1" t="s">
        <v>9507</v>
      </c>
      <c r="MJL99">
        <v>0</v>
      </c>
      <c r="MJM99" s="1" t="s">
        <v>9507</v>
      </c>
      <c r="MJN99">
        <v>0</v>
      </c>
      <c r="MJO99" s="1" t="s">
        <v>9507</v>
      </c>
      <c r="MJP99" s="1" t="s">
        <v>9507</v>
      </c>
      <c r="MJQ99" s="1" t="s">
        <v>9507</v>
      </c>
      <c r="MJR99" s="1" t="s">
        <v>9507</v>
      </c>
      <c r="MJS99" s="1" t="s">
        <v>9507</v>
      </c>
      <c r="MJT99" s="1" t="s">
        <v>9507</v>
      </c>
      <c r="MJU99" s="1" t="s">
        <v>464915</v>
      </c>
      <c r="MJV99" s="1" t="s">
        <v>9507</v>
      </c>
      <c r="MJW99" s="1" t="s">
        <v>9507</v>
      </c>
      <c r="MJX99" s="1" t="s">
        <v>9507</v>
      </c>
      <c r="MJY99" s="1" t="s">
        <v>464916</v>
      </c>
      <c r="MJZ99" s="1" t="s">
        <v>9507</v>
      </c>
      <c r="MKA99" s="1" t="s">
        <v>9507</v>
      </c>
      <c r="MKB99" s="1" t="s">
        <v>9507</v>
      </c>
      <c r="MKC99" s="1" t="s">
        <v>9507</v>
      </c>
      <c r="MKD99" s="1" t="s">
        <v>464917</v>
      </c>
      <c r="MKE99" s="1" t="s">
        <v>464918</v>
      </c>
      <c r="MKF99" s="1" t="s">
        <v>9507</v>
      </c>
      <c r="MKG99" s="1" t="s">
        <v>464919</v>
      </c>
      <c r="MKH99" s="1" t="s">
        <v>9507</v>
      </c>
      <c r="MKI99" s="1" t="s">
        <v>464920</v>
      </c>
      <c r="MKJ99" s="1" t="s">
        <v>464921</v>
      </c>
      <c r="MKK99" s="1" t="s">
        <v>464922</v>
      </c>
      <c r="MKL99" s="1" t="s">
        <v>9507</v>
      </c>
      <c r="MKM99" s="1" t="s">
        <v>9507</v>
      </c>
      <c r="MKN99" s="1" t="s">
        <v>9507</v>
      </c>
      <c r="MKO99" s="1" t="s">
        <v>9507</v>
      </c>
      <c r="MKP99">
        <v>4670986123300041</v>
      </c>
      <c r="MKQ99" s="1" t="s">
        <v>9507</v>
      </c>
      <c r="MKR99" s="1" t="s">
        <v>464923</v>
      </c>
      <c r="MKS99">
        <v>0</v>
      </c>
      <c r="MKT99" s="1" t="s">
        <v>9507</v>
      </c>
      <c r="MKU99" s="1" t="s">
        <v>9507</v>
      </c>
      <c r="MKV99" s="1" t="s">
        <v>9507</v>
      </c>
      <c r="MKW99" s="1" t="s">
        <v>9507</v>
      </c>
      <c r="MKX99" s="1" t="s">
        <v>9507</v>
      </c>
      <c r="MKY99" s="1" t="s">
        <v>9507</v>
      </c>
      <c r="MKZ99" s="1" t="s">
        <v>9507</v>
      </c>
      <c r="MLA99" s="1" t="s">
        <v>9507</v>
      </c>
      <c r="MLB99" s="1" t="s">
        <v>464924</v>
      </c>
      <c r="MLC99" s="1" t="s">
        <v>464925</v>
      </c>
      <c r="MLD99" s="1" t="s">
        <v>9507</v>
      </c>
      <c r="MLE99" s="1" t="s">
        <v>9507</v>
      </c>
      <c r="MLF99" s="1" t="s">
        <v>464926</v>
      </c>
      <c r="MLG99" s="1" t="s">
        <v>464927</v>
      </c>
      <c r="MLH99" s="1" t="s">
        <v>464928</v>
      </c>
      <c r="MLI99" s="1" t="s">
        <v>464929</v>
      </c>
      <c r="MLJ99" s="1" t="s">
        <v>9507</v>
      </c>
      <c r="MLK99" s="1" t="s">
        <v>9507</v>
      </c>
      <c r="MLL99" s="1" t="s">
        <v>9507</v>
      </c>
      <c r="MLM99" s="1" t="s">
        <v>9507</v>
      </c>
      <c r="MLN99" s="1" t="s">
        <v>9507</v>
      </c>
      <c r="MLO99" s="1" t="s">
        <v>9507</v>
      </c>
      <c r="MLP99" s="1" t="s">
        <v>9507</v>
      </c>
      <c r="MLQ99" s="1" t="s">
        <v>9507</v>
      </c>
      <c r="MLR99" s="1" t="s">
        <v>464930</v>
      </c>
      <c r="MLS99" s="1" t="s">
        <v>464931</v>
      </c>
      <c r="MLT99" s="1" t="s">
        <v>9507</v>
      </c>
      <c r="MLU99" s="1" t="s">
        <v>464932</v>
      </c>
      <c r="MLV99" s="1" t="s">
        <v>9507</v>
      </c>
      <c r="MLW99" s="1" t="s">
        <v>9507</v>
      </c>
      <c r="MLX99" s="1" t="s">
        <v>464933</v>
      </c>
      <c r="MLY99" s="1" t="s">
        <v>9507</v>
      </c>
      <c r="MLZ99" s="1" t="s">
        <v>9507</v>
      </c>
      <c r="MMA99" s="1" t="s">
        <v>9507</v>
      </c>
      <c r="MMB99" s="1" t="s">
        <v>9507</v>
      </c>
      <c r="MMC99" s="1" t="s">
        <v>9507</v>
      </c>
      <c r="MMD99" s="1" t="s">
        <v>464934</v>
      </c>
      <c r="MME99" s="1" t="s">
        <v>9507</v>
      </c>
      <c r="MMF99" s="1" t="s">
        <v>9507</v>
      </c>
      <c r="MMG99">
        <v>0</v>
      </c>
      <c r="MMH99" s="1" t="s">
        <v>9507</v>
      </c>
      <c r="MMI99" s="1" t="s">
        <v>9507</v>
      </c>
      <c r="MMJ99" s="1" t="s">
        <v>9507</v>
      </c>
      <c r="MMK99" s="1" t="s">
        <v>9507</v>
      </c>
      <c r="MML99" s="1" t="s">
        <v>9507</v>
      </c>
      <c r="MMM99" s="1" t="s">
        <v>9507</v>
      </c>
      <c r="MMN99" s="1" t="s">
        <v>9507</v>
      </c>
      <c r="MMO99" s="1" t="s">
        <v>464935</v>
      </c>
      <c r="MMP99" s="1" t="s">
        <v>9507</v>
      </c>
      <c r="MMQ99" s="1" t="s">
        <v>464936</v>
      </c>
      <c r="MMR99" s="1" t="s">
        <v>9507</v>
      </c>
      <c r="MMS99" s="1" t="s">
        <v>464937</v>
      </c>
      <c r="MMT99" s="1" t="s">
        <v>9507</v>
      </c>
      <c r="MMU99" s="1" t="s">
        <v>9507</v>
      </c>
      <c r="MMV99" s="1" t="s">
        <v>9507</v>
      </c>
      <c r="MMW99" s="1" t="s">
        <v>9507</v>
      </c>
      <c r="MMX99" s="1" t="s">
        <v>9507</v>
      </c>
      <c r="MMY99" s="1" t="s">
        <v>9507</v>
      </c>
      <c r="MMZ99" s="1" t="s">
        <v>9507</v>
      </c>
      <c r="MNA99" s="1" t="s">
        <v>464938</v>
      </c>
      <c r="MNB99" s="1" t="s">
        <v>464939</v>
      </c>
      <c r="MNC99" s="1" t="s">
        <v>464940</v>
      </c>
      <c r="MND99" s="1" t="s">
        <v>9507</v>
      </c>
      <c r="MNE99" s="1" t="s">
        <v>9507</v>
      </c>
      <c r="MNF99" s="1" t="s">
        <v>464941</v>
      </c>
      <c r="MNG99" s="1" t="s">
        <v>464942</v>
      </c>
      <c r="MNH99" s="1" t="s">
        <v>9507</v>
      </c>
      <c r="MNI99" s="1" t="s">
        <v>9507</v>
      </c>
      <c r="MNJ99" s="1" t="s">
        <v>464943</v>
      </c>
      <c r="MNK99" s="1" t="s">
        <v>9507</v>
      </c>
      <c r="MNL99" s="1" t="s">
        <v>9507</v>
      </c>
      <c r="MNM99" s="1" t="s">
        <v>464944</v>
      </c>
      <c r="MNN99" s="1" t="s">
        <v>9507</v>
      </c>
      <c r="MNO99">
        <v>4.8941985690144048E+16</v>
      </c>
      <c r="MNP99">
        <v>0</v>
      </c>
      <c r="MNQ99" s="1" t="s">
        <v>9507</v>
      </c>
      <c r="MNR99" s="1" t="s">
        <v>9507</v>
      </c>
      <c r="MNS99" s="1" t="s">
        <v>9507</v>
      </c>
      <c r="MNT99" s="1" t="s">
        <v>9507</v>
      </c>
      <c r="MNU99" s="1" t="s">
        <v>9507</v>
      </c>
      <c r="MNV99" s="1" t="s">
        <v>9507</v>
      </c>
      <c r="MNW99" s="1" t="s">
        <v>9507</v>
      </c>
      <c r="MNX99" s="1" t="s">
        <v>464945</v>
      </c>
      <c r="MNY99" s="1" t="s">
        <v>9507</v>
      </c>
      <c r="MNZ99" s="1" t="s">
        <v>9507</v>
      </c>
      <c r="MOA99" s="1" t="s">
        <v>464946</v>
      </c>
      <c r="MOB99" s="1" t="s">
        <v>464947</v>
      </c>
      <c r="MOC99" s="1" t="s">
        <v>9507</v>
      </c>
      <c r="MOD99" s="1" t="s">
        <v>464948</v>
      </c>
      <c r="MOE99" s="1" t="s">
        <v>464949</v>
      </c>
      <c r="MOF99" s="1" t="s">
        <v>9507</v>
      </c>
      <c r="MOG99" s="1" t="s">
        <v>9507</v>
      </c>
      <c r="MOH99" s="1" t="s">
        <v>9507</v>
      </c>
      <c r="MOI99" s="1" t="s">
        <v>464950</v>
      </c>
      <c r="MOJ99" s="1" t="s">
        <v>464951</v>
      </c>
      <c r="MOK99" s="1" t="s">
        <v>9507</v>
      </c>
      <c r="MOL99" s="1" t="s">
        <v>9507</v>
      </c>
      <c r="MOM99" s="1" t="s">
        <v>9507</v>
      </c>
      <c r="MON99" s="1" t="s">
        <v>464952</v>
      </c>
      <c r="MOO99" s="1" t="s">
        <v>9507</v>
      </c>
      <c r="MOP99" s="1" t="s">
        <v>9507</v>
      </c>
      <c r="MOQ99" s="1" t="s">
        <v>9507</v>
      </c>
      <c r="MOR99">
        <v>0</v>
      </c>
      <c r="MOS99" s="1" t="s">
        <v>464953</v>
      </c>
      <c r="MOT99" s="1" t="s">
        <v>9507</v>
      </c>
      <c r="MOU99" s="1" t="s">
        <v>9507</v>
      </c>
      <c r="MOV99" s="1" t="s">
        <v>9507</v>
      </c>
      <c r="MOW99" s="1" t="s">
        <v>9507</v>
      </c>
      <c r="MOX99" s="1" t="s">
        <v>9507</v>
      </c>
      <c r="MOY99" s="1" t="s">
        <v>9507</v>
      </c>
      <c r="MOZ99" s="1" t="s">
        <v>9507</v>
      </c>
      <c r="MPA99" s="1" t="s">
        <v>464954</v>
      </c>
      <c r="MPB99" s="1" t="s">
        <v>9507</v>
      </c>
      <c r="MPC99" s="1" t="s">
        <v>9507</v>
      </c>
      <c r="MPD99" s="1" t="s">
        <v>9507</v>
      </c>
      <c r="MPE99" s="1" t="s">
        <v>9507</v>
      </c>
      <c r="MPF99" s="1" t="s">
        <v>464955</v>
      </c>
      <c r="MPG99" s="1" t="s">
        <v>9507</v>
      </c>
      <c r="MPH99" s="1" t="s">
        <v>9507</v>
      </c>
      <c r="MPI99" s="1" t="s">
        <v>9507</v>
      </c>
      <c r="MPJ99" s="1" t="s">
        <v>9507</v>
      </c>
      <c r="MPK99" s="1" t="s">
        <v>9507</v>
      </c>
      <c r="MPL99" s="1" t="s">
        <v>9507</v>
      </c>
      <c r="MPM99" s="1" t="s">
        <v>464956</v>
      </c>
      <c r="MPN99" s="1" t="s">
        <v>9507</v>
      </c>
      <c r="MPO99" s="1" t="s">
        <v>464957</v>
      </c>
      <c r="MPP99" s="1" t="s">
        <v>9507</v>
      </c>
      <c r="MPQ99" s="1" t="s">
        <v>9507</v>
      </c>
      <c r="MPR99" s="1" t="s">
        <v>464958</v>
      </c>
      <c r="MPS99" s="1" t="s">
        <v>9507</v>
      </c>
      <c r="MPT99" s="1" t="s">
        <v>9507</v>
      </c>
      <c r="MPU99" s="1" t="s">
        <v>464959</v>
      </c>
      <c r="MPV99" s="1" t="s">
        <v>9507</v>
      </c>
      <c r="MPW99" s="1" t="s">
        <v>464960</v>
      </c>
      <c r="MPX99" s="1" t="s">
        <v>9507</v>
      </c>
      <c r="MPY99" s="1" t="s">
        <v>9507</v>
      </c>
      <c r="MPZ99" s="1" t="s">
        <v>9507</v>
      </c>
      <c r="MQA99" s="1" t="s">
        <v>9507</v>
      </c>
      <c r="MQB99" s="1" t="s">
        <v>9507</v>
      </c>
      <c r="MQC99" s="1" t="s">
        <v>9507</v>
      </c>
      <c r="MQD99" s="1" t="s">
        <v>9507</v>
      </c>
      <c r="MQE99" s="1" t="s">
        <v>9507</v>
      </c>
      <c r="MQF99" s="1" t="s">
        <v>464961</v>
      </c>
      <c r="MQG99" s="1" t="s">
        <v>9507</v>
      </c>
      <c r="MQH99" s="1" t="s">
        <v>9507</v>
      </c>
      <c r="MQI99" s="1" t="s">
        <v>9507</v>
      </c>
      <c r="MQJ99" s="1" t="s">
        <v>9507</v>
      </c>
      <c r="MQK99" s="1" t="s">
        <v>9507</v>
      </c>
      <c r="MQL99" s="1" t="s">
        <v>464962</v>
      </c>
      <c r="MQM99" s="1" t="s">
        <v>9507</v>
      </c>
      <c r="MQN99" s="1" t="s">
        <v>9507</v>
      </c>
      <c r="MQO99" s="1" t="s">
        <v>464963</v>
      </c>
      <c r="MQP99" s="1" t="s">
        <v>9507</v>
      </c>
      <c r="MQQ99" s="1" t="s">
        <v>9507</v>
      </c>
      <c r="MQR99" s="1" t="s">
        <v>464964</v>
      </c>
      <c r="MQS99" s="1" t="s">
        <v>9507</v>
      </c>
      <c r="MQT99">
        <v>0</v>
      </c>
      <c r="MQU99" s="1" t="s">
        <v>9507</v>
      </c>
      <c r="MQV99" s="1" t="s">
        <v>9507</v>
      </c>
      <c r="MQW99" s="1" t="s">
        <v>9507</v>
      </c>
      <c r="MQX99" s="1" t="s">
        <v>464965</v>
      </c>
      <c r="MQY99" s="1" t="s">
        <v>464966</v>
      </c>
      <c r="MQZ99" s="1" t="s">
        <v>9507</v>
      </c>
      <c r="MRA99" s="1" t="s">
        <v>9507</v>
      </c>
      <c r="MRB99" s="1" t="s">
        <v>9507</v>
      </c>
      <c r="MRC99" s="1" t="s">
        <v>464967</v>
      </c>
      <c r="MRD99" s="1" t="s">
        <v>9507</v>
      </c>
      <c r="MRE99" s="1" t="s">
        <v>464968</v>
      </c>
      <c r="MRF99" s="1" t="s">
        <v>9507</v>
      </c>
      <c r="MRG99" s="1" t="s">
        <v>9507</v>
      </c>
      <c r="MRH99" s="1" t="s">
        <v>9507</v>
      </c>
      <c r="MRI99" s="1" t="s">
        <v>9507</v>
      </c>
      <c r="MRJ99" s="1" t="s">
        <v>9507</v>
      </c>
      <c r="MRK99" s="1" t="s">
        <v>9507</v>
      </c>
      <c r="MRL99" s="1" t="s">
        <v>9507</v>
      </c>
      <c r="MRM99" s="1" t="s">
        <v>464969</v>
      </c>
      <c r="MRN99" s="1" t="s">
        <v>9507</v>
      </c>
      <c r="MRO99" s="1" t="s">
        <v>9507</v>
      </c>
      <c r="MRP99" s="1" t="s">
        <v>9507</v>
      </c>
      <c r="MRQ99" s="1" t="s">
        <v>464970</v>
      </c>
      <c r="MRR99" s="1" t="s">
        <v>9507</v>
      </c>
      <c r="MRS99" s="1" t="s">
        <v>464971</v>
      </c>
      <c r="MRT99" s="1" t="s">
        <v>9507</v>
      </c>
      <c r="MRU99" s="1" t="s">
        <v>9507</v>
      </c>
      <c r="MRV99" s="1" t="s">
        <v>9507</v>
      </c>
      <c r="MRW99" s="1" t="s">
        <v>9507</v>
      </c>
      <c r="MRX99" s="1" t="s">
        <v>9507</v>
      </c>
      <c r="MRY99" s="1" t="s">
        <v>9507</v>
      </c>
      <c r="MRZ99" s="1" t="s">
        <v>464972</v>
      </c>
      <c r="MSA99" s="1" t="s">
        <v>9507</v>
      </c>
      <c r="MSB99" s="1" t="s">
        <v>464973</v>
      </c>
      <c r="MSC99" s="1" t="s">
        <v>9507</v>
      </c>
      <c r="MSD99" s="1" t="s">
        <v>464974</v>
      </c>
      <c r="MSE99" s="1" t="s">
        <v>9507</v>
      </c>
      <c r="MSF99" s="1" t="s">
        <v>9507</v>
      </c>
      <c r="MSG99" s="1" t="s">
        <v>9507</v>
      </c>
      <c r="MSH99" s="1" t="s">
        <v>9507</v>
      </c>
      <c r="MSI99" s="1" t="s">
        <v>464975</v>
      </c>
      <c r="MSJ99" s="1" t="s">
        <v>464976</v>
      </c>
      <c r="MSK99" s="1" t="s">
        <v>9507</v>
      </c>
      <c r="MSL99" s="1" t="s">
        <v>464977</v>
      </c>
      <c r="MSM99" s="1" t="s">
        <v>464978</v>
      </c>
      <c r="MSN99" s="1" t="s">
        <v>464979</v>
      </c>
      <c r="MSO99" s="1" t="s">
        <v>9507</v>
      </c>
      <c r="MSP99">
        <v>1.2449927818235372E+16</v>
      </c>
      <c r="MSQ99" s="1" t="s">
        <v>9507</v>
      </c>
      <c r="MSR99" s="1" t="s">
        <v>464980</v>
      </c>
      <c r="MSS99" s="1" t="s">
        <v>9507</v>
      </c>
      <c r="MST99" s="1" t="s">
        <v>9507</v>
      </c>
      <c r="MSU99" s="1" t="s">
        <v>9507</v>
      </c>
      <c r="MSV99" s="1" t="s">
        <v>9507</v>
      </c>
      <c r="MSW99">
        <v>0</v>
      </c>
      <c r="MSX99" s="1" t="s">
        <v>9507</v>
      </c>
      <c r="MSY99" s="1" t="s">
        <v>9507</v>
      </c>
      <c r="MSZ99" s="1" t="s">
        <v>9507</v>
      </c>
      <c r="MTA99" s="1" t="s">
        <v>464981</v>
      </c>
      <c r="MTB99" s="1" t="s">
        <v>464982</v>
      </c>
      <c r="MTC99" s="1" t="s">
        <v>9507</v>
      </c>
      <c r="MTD99" s="1" t="s">
        <v>464983</v>
      </c>
      <c r="MTE99" s="1" t="s">
        <v>9507</v>
      </c>
      <c r="MTF99" s="1" t="s">
        <v>464984</v>
      </c>
      <c r="MTG99" s="1" t="s">
        <v>9507</v>
      </c>
      <c r="MTH99" s="1" t="s">
        <v>9507</v>
      </c>
      <c r="MTI99" s="1" t="s">
        <v>9507</v>
      </c>
      <c r="MTJ99" s="1" t="s">
        <v>464985</v>
      </c>
      <c r="MTK99" s="1" t="s">
        <v>464986</v>
      </c>
      <c r="MTL99" s="1" t="s">
        <v>9507</v>
      </c>
      <c r="MTM99" s="1" t="s">
        <v>9507</v>
      </c>
      <c r="MTN99" s="1" t="s">
        <v>464987</v>
      </c>
      <c r="MTO99" s="1" t="s">
        <v>9507</v>
      </c>
      <c r="MTP99" s="1" t="s">
        <v>9507</v>
      </c>
      <c r="MTQ99" s="1" t="s">
        <v>464988</v>
      </c>
      <c r="MTR99" s="1" t="s">
        <v>464989</v>
      </c>
      <c r="MTS99" s="1" t="s">
        <v>9507</v>
      </c>
      <c r="MTT99" s="1" t="s">
        <v>464990</v>
      </c>
      <c r="MTU99" s="1" t="s">
        <v>9507</v>
      </c>
      <c r="MTV99" s="1" t="s">
        <v>9507</v>
      </c>
      <c r="MTW99" s="1" t="s">
        <v>9507</v>
      </c>
      <c r="MTX99">
        <v>0</v>
      </c>
      <c r="MTY99" s="1" t="s">
        <v>464991</v>
      </c>
      <c r="MTZ99" s="1" t="s">
        <v>9507</v>
      </c>
      <c r="MUA99" s="1" t="s">
        <v>9507</v>
      </c>
      <c r="MUB99" s="1" t="s">
        <v>464992</v>
      </c>
      <c r="MUC99" s="1" t="s">
        <v>464993</v>
      </c>
      <c r="MUD99" s="1" t="s">
        <v>464994</v>
      </c>
      <c r="MUE99" s="1" t="s">
        <v>9507</v>
      </c>
      <c r="MUF99" s="1" t="s">
        <v>9507</v>
      </c>
      <c r="MUG99" s="1" t="s">
        <v>464995</v>
      </c>
      <c r="MUH99" s="1" t="s">
        <v>464996</v>
      </c>
      <c r="MUI99" s="1" t="s">
        <v>464997</v>
      </c>
      <c r="MUJ99" s="1" t="s">
        <v>9507</v>
      </c>
      <c r="MUK99" s="1" t="s">
        <v>9507</v>
      </c>
      <c r="MUL99" s="1" t="s">
        <v>9507</v>
      </c>
      <c r="MUM99">
        <v>4654103971499472</v>
      </c>
      <c r="MUN99" s="1" t="s">
        <v>9507</v>
      </c>
      <c r="MUO99" s="1" t="s">
        <v>464998</v>
      </c>
      <c r="MUP99" s="1" t="s">
        <v>9507</v>
      </c>
      <c r="MUQ99" s="1" t="s">
        <v>9507</v>
      </c>
      <c r="MUR99" s="1" t="s">
        <v>464999</v>
      </c>
      <c r="MUS99" s="1" t="s">
        <v>465000</v>
      </c>
      <c r="MUT99" s="1" t="s">
        <v>9507</v>
      </c>
      <c r="MUU99" s="1" t="s">
        <v>9507</v>
      </c>
      <c r="MUV99" s="1" t="s">
        <v>9507</v>
      </c>
      <c r="MUW99" s="1" t="s">
        <v>9507</v>
      </c>
      <c r="MUX99" s="1" t="s">
        <v>465001</v>
      </c>
      <c r="MUY99" s="1" t="s">
        <v>9507</v>
      </c>
      <c r="MUZ99" s="1" t="s">
        <v>9507</v>
      </c>
      <c r="MVA99">
        <v>0</v>
      </c>
      <c r="MVB99" s="1" t="s">
        <v>9507</v>
      </c>
      <c r="MVC99" s="1" t="s">
        <v>465002</v>
      </c>
      <c r="MVD99" s="1" t="s">
        <v>9507</v>
      </c>
      <c r="MVE99" s="1" t="s">
        <v>9507</v>
      </c>
      <c r="MVF99" s="1" t="s">
        <v>9507</v>
      </c>
      <c r="MVG99" s="1" t="s">
        <v>9507</v>
      </c>
      <c r="MVH99" s="1" t="s">
        <v>465003</v>
      </c>
      <c r="MVI99" s="1" t="s">
        <v>9507</v>
      </c>
      <c r="MVJ99" s="1" t="s">
        <v>9507</v>
      </c>
      <c r="MVK99" s="1" t="s">
        <v>9507</v>
      </c>
      <c r="MVL99" s="1" t="s">
        <v>9507</v>
      </c>
      <c r="MVM99" s="1" t="s">
        <v>9507</v>
      </c>
      <c r="MVN99" s="1" t="s">
        <v>9507</v>
      </c>
      <c r="MVO99" s="1" t="s">
        <v>9507</v>
      </c>
      <c r="MVP99" s="1" t="s">
        <v>465004</v>
      </c>
      <c r="MVQ99" s="1" t="s">
        <v>9507</v>
      </c>
      <c r="MVR99" s="1" t="s">
        <v>9507</v>
      </c>
      <c r="MVS99" s="1" t="s">
        <v>9507</v>
      </c>
      <c r="MVT99" s="1" t="s">
        <v>9507</v>
      </c>
      <c r="MVU99" s="1" t="s">
        <v>9507</v>
      </c>
      <c r="MVV99" s="1" t="s">
        <v>9507</v>
      </c>
      <c r="MVW99" s="1" t="s">
        <v>9507</v>
      </c>
      <c r="MVX99" s="1" t="s">
        <v>9507</v>
      </c>
      <c r="MVY99" s="1" t="s">
        <v>9507</v>
      </c>
      <c r="MVZ99" s="1" t="s">
        <v>465005</v>
      </c>
      <c r="MWA99" s="1" t="s">
        <v>9507</v>
      </c>
      <c r="MWB99" s="1" t="s">
        <v>465006</v>
      </c>
      <c r="MWC99" s="1" t="s">
        <v>9507</v>
      </c>
      <c r="MWD99" s="1" t="s">
        <v>465007</v>
      </c>
      <c r="MWE99" s="1" t="s">
        <v>9507</v>
      </c>
      <c r="MWF99" s="1" t="s">
        <v>9507</v>
      </c>
      <c r="MWG99" s="1" t="s">
        <v>9507</v>
      </c>
      <c r="MWH99" s="1" t="s">
        <v>9507</v>
      </c>
      <c r="MWI99" s="1" t="s">
        <v>465008</v>
      </c>
      <c r="MWJ99" s="1" t="s">
        <v>9507</v>
      </c>
      <c r="MWK99" s="1" t="s">
        <v>9507</v>
      </c>
      <c r="MWL99" s="1" t="s">
        <v>9507</v>
      </c>
      <c r="MWM99" s="1" t="s">
        <v>465009</v>
      </c>
      <c r="MWN99" s="1" t="s">
        <v>465010</v>
      </c>
      <c r="MWO99" s="1" t="s">
        <v>9507</v>
      </c>
      <c r="MWP99" s="1" t="s">
        <v>9507</v>
      </c>
      <c r="MWQ99" s="1" t="s">
        <v>9507</v>
      </c>
      <c r="MWR99" s="1" t="s">
        <v>9507</v>
      </c>
      <c r="MWS99" s="1" t="s">
        <v>465011</v>
      </c>
      <c r="MWT99" s="1" t="s">
        <v>465012</v>
      </c>
      <c r="MWU99" s="1" t="s">
        <v>465013</v>
      </c>
      <c r="MWV99" s="1" t="s">
        <v>9507</v>
      </c>
      <c r="MWW99" s="1" t="s">
        <v>9507</v>
      </c>
      <c r="MWX99" s="1" t="s">
        <v>465014</v>
      </c>
      <c r="MWY99" s="1" t="s">
        <v>9507</v>
      </c>
      <c r="MWZ99" s="1" t="s">
        <v>465015</v>
      </c>
      <c r="MXA99" s="1" t="s">
        <v>9507</v>
      </c>
      <c r="MXB99" s="1" t="s">
        <v>465016</v>
      </c>
      <c r="MXC99" s="1" t="s">
        <v>9507</v>
      </c>
      <c r="MXD99" s="1" t="s">
        <v>9507</v>
      </c>
      <c r="MXE99" s="1" t="s">
        <v>9507</v>
      </c>
      <c r="MXF99" s="1" t="s">
        <v>465017</v>
      </c>
      <c r="MXG99" s="1" t="s">
        <v>465018</v>
      </c>
      <c r="MXH99" s="1" t="s">
        <v>9507</v>
      </c>
      <c r="MXI99" s="1" t="s">
        <v>9507</v>
      </c>
      <c r="MXJ99" s="1" t="s">
        <v>465019</v>
      </c>
      <c r="MXK99" s="1" t="s">
        <v>9507</v>
      </c>
      <c r="MXL99">
        <v>0</v>
      </c>
      <c r="MXM99" s="1" t="s">
        <v>465020</v>
      </c>
      <c r="MXN99" s="1" t="s">
        <v>9507</v>
      </c>
      <c r="MXO99" s="1" t="s">
        <v>465021</v>
      </c>
      <c r="MXP99" s="1" t="s">
        <v>465022</v>
      </c>
      <c r="MXQ99" s="1" t="s">
        <v>465023</v>
      </c>
      <c r="MXR99" s="1" t="s">
        <v>9507</v>
      </c>
      <c r="MXS99" s="1" t="s">
        <v>465024</v>
      </c>
      <c r="MXT99" s="1" t="s">
        <v>9507</v>
      </c>
      <c r="MXU99" s="1" t="s">
        <v>9507</v>
      </c>
      <c r="MXV99" s="1" t="s">
        <v>9507</v>
      </c>
      <c r="MXW99" s="1" t="s">
        <v>9507</v>
      </c>
      <c r="MXX99" s="1" t="s">
        <v>9507</v>
      </c>
      <c r="MXY99" s="1" t="s">
        <v>9507</v>
      </c>
      <c r="MXZ99" s="1" t="s">
        <v>9507</v>
      </c>
      <c r="MYA99" s="1" t="s">
        <v>465025</v>
      </c>
      <c r="MYB99" s="1" t="s">
        <v>9507</v>
      </c>
      <c r="MYC99" s="1" t="s">
        <v>465026</v>
      </c>
      <c r="MYD99" s="1" t="s">
        <v>9507</v>
      </c>
      <c r="MYE99" s="1" t="s">
        <v>9507</v>
      </c>
      <c r="MYF99" s="1" t="s">
        <v>9507</v>
      </c>
      <c r="MYG99" s="1" t="s">
        <v>465027</v>
      </c>
      <c r="MYH99" s="1" t="s">
        <v>9507</v>
      </c>
      <c r="MYI99" s="1" t="s">
        <v>9507</v>
      </c>
      <c r="MYJ99" s="1" t="s">
        <v>9507</v>
      </c>
      <c r="MYK99">
        <v>0</v>
      </c>
      <c r="MYL99" s="1" t="s">
        <v>465028</v>
      </c>
      <c r="MYM99" s="1" t="s">
        <v>9507</v>
      </c>
      <c r="MYN99" s="1" t="s">
        <v>465029</v>
      </c>
      <c r="MYO99" s="1" t="s">
        <v>9507</v>
      </c>
      <c r="MYP99" s="1" t="s">
        <v>465030</v>
      </c>
      <c r="MYQ99" s="1" t="s">
        <v>9507</v>
      </c>
      <c r="MYR99" s="1" t="s">
        <v>9507</v>
      </c>
      <c r="MYS99" s="1" t="s">
        <v>9507</v>
      </c>
      <c r="MYT99" s="1" t="s">
        <v>9507</v>
      </c>
      <c r="MYU99" s="1" t="s">
        <v>465031</v>
      </c>
      <c r="MYV99" s="1" t="s">
        <v>9507</v>
      </c>
      <c r="MYW99" s="1" t="s">
        <v>9507</v>
      </c>
      <c r="MYX99" s="1" t="s">
        <v>9507</v>
      </c>
      <c r="MYY99" s="1" t="s">
        <v>465032</v>
      </c>
      <c r="MYZ99">
        <v>0</v>
      </c>
      <c r="MZA99" s="1" t="s">
        <v>465033</v>
      </c>
      <c r="MZB99" s="1" t="s">
        <v>465034</v>
      </c>
      <c r="MZC99" s="1" t="s">
        <v>9507</v>
      </c>
      <c r="MZD99" s="1" t="s">
        <v>9507</v>
      </c>
      <c r="MZE99" s="1" t="s">
        <v>9507</v>
      </c>
      <c r="MZF99" s="1" t="s">
        <v>9507</v>
      </c>
      <c r="MZG99" s="1" t="s">
        <v>9507</v>
      </c>
      <c r="MZH99" s="1" t="s">
        <v>9507</v>
      </c>
      <c r="MZI99" s="1" t="s">
        <v>9507</v>
      </c>
      <c r="MZJ99" s="1" t="s">
        <v>9507</v>
      </c>
      <c r="MZK99" s="1" t="s">
        <v>465035</v>
      </c>
      <c r="MZL99" s="1" t="s">
        <v>9507</v>
      </c>
      <c r="MZM99" s="1" t="s">
        <v>9507</v>
      </c>
      <c r="MZN99" s="1" t="s">
        <v>9507</v>
      </c>
      <c r="MZO99" s="1" t="s">
        <v>9507</v>
      </c>
      <c r="MZP99" s="1" t="s">
        <v>9507</v>
      </c>
      <c r="MZQ99" s="1" t="s">
        <v>9507</v>
      </c>
      <c r="MZR99" s="1" t="s">
        <v>9507</v>
      </c>
      <c r="MZS99" s="1" t="s">
        <v>9507</v>
      </c>
      <c r="MZT99" s="1" t="s">
        <v>9507</v>
      </c>
      <c r="MZU99" s="1" t="s">
        <v>465036</v>
      </c>
      <c r="MZV99" s="1" t="s">
        <v>9507</v>
      </c>
      <c r="MZW99" s="1" t="s">
        <v>9507</v>
      </c>
      <c r="MZX99" s="1" t="s">
        <v>465037</v>
      </c>
      <c r="MZY99" s="1" t="s">
        <v>9507</v>
      </c>
      <c r="MZZ99" s="1" t="s">
        <v>9507</v>
      </c>
      <c r="NAA99" s="1" t="s">
        <v>465038</v>
      </c>
      <c r="NAB99" s="1" t="s">
        <v>9507</v>
      </c>
      <c r="NAC99" s="1" t="s">
        <v>465039</v>
      </c>
      <c r="NAD99" s="1" t="s">
        <v>9507</v>
      </c>
      <c r="NAE99" s="1" t="s">
        <v>9507</v>
      </c>
      <c r="NAF99" s="1" t="s">
        <v>465040</v>
      </c>
      <c r="NAG99">
        <v>0</v>
      </c>
      <c r="NAH99" s="1" t="s">
        <v>465041</v>
      </c>
      <c r="NAI99" s="1" t="s">
        <v>9507</v>
      </c>
      <c r="NAJ99" s="1" t="s">
        <v>9507</v>
      </c>
      <c r="NAK99" s="1" t="s">
        <v>9507</v>
      </c>
      <c r="NAL99" s="1" t="s">
        <v>9507</v>
      </c>
      <c r="NAM99" s="1" t="s">
        <v>9507</v>
      </c>
      <c r="NAN99" s="1" t="s">
        <v>465042</v>
      </c>
      <c r="NAO99" s="1" t="s">
        <v>9507</v>
      </c>
      <c r="NAP99" s="1" t="s">
        <v>9507</v>
      </c>
      <c r="NAQ99" s="1" t="s">
        <v>9507</v>
      </c>
      <c r="NAR99" s="1" t="s">
        <v>9507</v>
      </c>
      <c r="NAS99" s="1" t="s">
        <v>9507</v>
      </c>
      <c r="NAT99" s="1" t="s">
        <v>9507</v>
      </c>
      <c r="NAU99" s="1" t="s">
        <v>465043</v>
      </c>
      <c r="NAV99" s="1" t="s">
        <v>465044</v>
      </c>
      <c r="NAW99" s="1" t="s">
        <v>465045</v>
      </c>
      <c r="NAX99" s="1" t="s">
        <v>9507</v>
      </c>
      <c r="NAY99" s="1" t="s">
        <v>9507</v>
      </c>
      <c r="NAZ99" s="1" t="s">
        <v>465046</v>
      </c>
      <c r="NBA99" s="1" t="s">
        <v>9507</v>
      </c>
      <c r="NBB99" s="1" t="s">
        <v>9507</v>
      </c>
      <c r="NBC99" s="1" t="s">
        <v>9507</v>
      </c>
      <c r="NBD99" s="1" t="s">
        <v>465047</v>
      </c>
      <c r="NBE99" s="1" t="s">
        <v>9507</v>
      </c>
      <c r="NBF99">
        <v>0</v>
      </c>
      <c r="NBG99" s="1" t="s">
        <v>9507</v>
      </c>
      <c r="NBH99" s="1" t="s">
        <v>9507</v>
      </c>
      <c r="NBI99" s="1" t="s">
        <v>465048</v>
      </c>
      <c r="NBJ99" s="1" t="s">
        <v>465049</v>
      </c>
      <c r="NBK99" s="1" t="s">
        <v>9507</v>
      </c>
      <c r="NBL99" s="1" t="s">
        <v>9507</v>
      </c>
      <c r="NBM99" s="1" t="s">
        <v>9507</v>
      </c>
      <c r="NBN99" s="1" t="s">
        <v>465050</v>
      </c>
      <c r="NBO99" s="1" t="s">
        <v>9507</v>
      </c>
      <c r="NBP99" s="1" t="s">
        <v>9507</v>
      </c>
      <c r="NBQ99" s="1" t="s">
        <v>9507</v>
      </c>
      <c r="NBR99">
        <v>0</v>
      </c>
      <c r="NBS99" s="1" t="s">
        <v>9507</v>
      </c>
      <c r="NBT99" s="1" t="s">
        <v>9507</v>
      </c>
      <c r="NBU99" s="1" t="s">
        <v>9507</v>
      </c>
      <c r="NBV99" s="1" t="s">
        <v>9507</v>
      </c>
      <c r="NBW99">
        <v>0</v>
      </c>
      <c r="NBX99" s="1" t="s">
        <v>9507</v>
      </c>
      <c r="NBY99" s="1" t="s">
        <v>465051</v>
      </c>
      <c r="NBZ99" s="1" t="s">
        <v>9507</v>
      </c>
      <c r="NCA99" s="1" t="s">
        <v>9507</v>
      </c>
      <c r="NCB99" s="1" t="s">
        <v>9507</v>
      </c>
      <c r="NCC99" s="1" t="s">
        <v>9507</v>
      </c>
      <c r="NCD99" s="1" t="s">
        <v>9507</v>
      </c>
      <c r="NCE99" s="1" t="s">
        <v>9507</v>
      </c>
      <c r="NCF99" s="1" t="s">
        <v>465052</v>
      </c>
      <c r="NCG99" s="1" t="s">
        <v>9507</v>
      </c>
      <c r="NCH99" s="1" t="s">
        <v>9507</v>
      </c>
      <c r="NCI99" s="1" t="s">
        <v>9507</v>
      </c>
      <c r="NCJ99" s="1" t="s">
        <v>9507</v>
      </c>
      <c r="NCK99" s="1" t="s">
        <v>9507</v>
      </c>
      <c r="NCL99" s="1" t="s">
        <v>9507</v>
      </c>
      <c r="NCM99" s="1" t="s">
        <v>9507</v>
      </c>
      <c r="NCN99" s="1" t="s">
        <v>465053</v>
      </c>
      <c r="NCO99" s="1" t="s">
        <v>465054</v>
      </c>
      <c r="NCP99" s="1" t="s">
        <v>9507</v>
      </c>
      <c r="NCQ99" s="1" t="s">
        <v>9507</v>
      </c>
      <c r="NCR99" s="1" t="s">
        <v>465055</v>
      </c>
      <c r="NCS99" s="1" t="s">
        <v>9507</v>
      </c>
      <c r="NCT99" s="1" t="s">
        <v>9507</v>
      </c>
      <c r="NCU99" s="1" t="s">
        <v>9507</v>
      </c>
      <c r="NCV99" s="1" t="s">
        <v>9507</v>
      </c>
      <c r="NCW99" s="1" t="s">
        <v>9507</v>
      </c>
      <c r="NCX99" s="1" t="s">
        <v>9507</v>
      </c>
      <c r="NCY99" s="1" t="s">
        <v>9507</v>
      </c>
      <c r="NCZ99" s="1" t="s">
        <v>9507</v>
      </c>
      <c r="NDA99" s="1" t="s">
        <v>9507</v>
      </c>
      <c r="NDB99" s="1" t="s">
        <v>9507</v>
      </c>
      <c r="NDC99" s="1" t="s">
        <v>9507</v>
      </c>
      <c r="NDD99" s="1" t="s">
        <v>465056</v>
      </c>
      <c r="NDE99" s="1" t="s">
        <v>9507</v>
      </c>
      <c r="NDF99" s="1" t="s">
        <v>9507</v>
      </c>
      <c r="NDG99" s="1" t="s">
        <v>465057</v>
      </c>
      <c r="NDH99" s="1" t="s">
        <v>9507</v>
      </c>
      <c r="NDI99" s="1" t="s">
        <v>9507</v>
      </c>
      <c r="NDJ99" s="1" t="s">
        <v>9507</v>
      </c>
      <c r="NDK99" s="1" t="s">
        <v>465058</v>
      </c>
      <c r="NDL99" s="1" t="s">
        <v>9507</v>
      </c>
      <c r="NDM99" s="1" t="s">
        <v>9507</v>
      </c>
      <c r="NDN99" s="1" t="s">
        <v>9507</v>
      </c>
      <c r="NDO99" s="1" t="s">
        <v>465059</v>
      </c>
      <c r="NDP99" s="1" t="s">
        <v>465060</v>
      </c>
      <c r="NDQ99" s="1" t="s">
        <v>9507</v>
      </c>
      <c r="NDR99" s="1" t="s">
        <v>9507</v>
      </c>
      <c r="NDS99" s="1" t="s">
        <v>9507</v>
      </c>
      <c r="NDT99" s="1" t="s">
        <v>9507</v>
      </c>
      <c r="NDU99" s="1" t="s">
        <v>9507</v>
      </c>
      <c r="NDV99" s="1" t="s">
        <v>9507</v>
      </c>
      <c r="NDW99" s="1" t="s">
        <v>465061</v>
      </c>
      <c r="NDX99" s="1" t="s">
        <v>9507</v>
      </c>
      <c r="NDY99" s="1" t="s">
        <v>465062</v>
      </c>
      <c r="NDZ99" s="1" t="s">
        <v>9507</v>
      </c>
      <c r="NEA99" s="1" t="s">
        <v>465063</v>
      </c>
      <c r="NEB99" s="1" t="s">
        <v>9507</v>
      </c>
      <c r="NEC99" s="1" t="s">
        <v>9507</v>
      </c>
      <c r="NED99" s="1" t="s">
        <v>9507</v>
      </c>
      <c r="NEE99" s="1" t="s">
        <v>9507</v>
      </c>
      <c r="NEF99" s="1" t="s">
        <v>465064</v>
      </c>
      <c r="NEG99" s="1" t="s">
        <v>9507</v>
      </c>
      <c r="NEH99" s="1" t="s">
        <v>9507</v>
      </c>
      <c r="NEI99" s="1" t="s">
        <v>465065</v>
      </c>
      <c r="NEJ99" s="1" t="s">
        <v>9507</v>
      </c>
      <c r="NEK99" s="1" t="s">
        <v>9507</v>
      </c>
      <c r="NEL99" s="1" t="s">
        <v>9507</v>
      </c>
      <c r="NEM99" s="1" t="s">
        <v>465066</v>
      </c>
      <c r="NEN99" s="1" t="s">
        <v>9507</v>
      </c>
      <c r="NEO99" s="1" t="s">
        <v>9507</v>
      </c>
      <c r="NEP99" s="1" t="s">
        <v>9507</v>
      </c>
      <c r="NEQ99" s="1" t="s">
        <v>9507</v>
      </c>
      <c r="NER99" s="1" t="s">
        <v>465067</v>
      </c>
      <c r="NES99" s="1" t="s">
        <v>9507</v>
      </c>
      <c r="NET99" s="1" t="s">
        <v>9507</v>
      </c>
      <c r="NEU99" s="1" t="s">
        <v>465068</v>
      </c>
      <c r="NEV99" s="1" t="s">
        <v>465069</v>
      </c>
      <c r="NEW99">
        <v>0</v>
      </c>
      <c r="NEX99" s="1" t="s">
        <v>9507</v>
      </c>
      <c r="NEY99" s="1" t="s">
        <v>465070</v>
      </c>
      <c r="NEZ99" s="1" t="s">
        <v>9507</v>
      </c>
      <c r="NFA99" s="1" t="s">
        <v>9507</v>
      </c>
      <c r="NFB99" s="1" t="s">
        <v>9507</v>
      </c>
      <c r="NFC99" s="1" t="s">
        <v>9507</v>
      </c>
      <c r="NFD99" s="1" t="s">
        <v>465071</v>
      </c>
      <c r="NFE99" s="1" t="s">
        <v>465072</v>
      </c>
      <c r="NFF99" s="1" t="s">
        <v>9507</v>
      </c>
      <c r="NFG99" s="1" t="s">
        <v>9507</v>
      </c>
      <c r="NFH99" s="1" t="s">
        <v>9507</v>
      </c>
      <c r="NFI99" s="1" t="s">
        <v>9507</v>
      </c>
      <c r="NFJ99" s="1" t="s">
        <v>9507</v>
      </c>
      <c r="NFK99" s="1" t="s">
        <v>9507</v>
      </c>
      <c r="NFL99" s="1" t="s">
        <v>9507</v>
      </c>
      <c r="NFM99" s="1" t="s">
        <v>9507</v>
      </c>
      <c r="NFN99" s="1" t="s">
        <v>9507</v>
      </c>
      <c r="NFO99" s="1" t="s">
        <v>9507</v>
      </c>
      <c r="NFP99" s="1" t="s">
        <v>465073</v>
      </c>
      <c r="NFQ99" s="1" t="s">
        <v>9507</v>
      </c>
      <c r="NFR99" s="1" t="s">
        <v>9507</v>
      </c>
      <c r="NFS99" s="1" t="s">
        <v>9507</v>
      </c>
      <c r="NFT99" s="1" t="s">
        <v>9507</v>
      </c>
      <c r="NFU99" s="1" t="s">
        <v>9507</v>
      </c>
      <c r="NFV99" s="1" t="s">
        <v>465074</v>
      </c>
      <c r="NFW99" s="1" t="s">
        <v>9507</v>
      </c>
      <c r="NFX99" s="1" t="s">
        <v>9507</v>
      </c>
      <c r="NFY99" s="1" t="s">
        <v>9507</v>
      </c>
      <c r="NFZ99" s="1" t="s">
        <v>9507</v>
      </c>
      <c r="NGA99" s="1" t="s">
        <v>9507</v>
      </c>
      <c r="NGB99" s="1" t="s">
        <v>9507</v>
      </c>
      <c r="NGC99" s="1" t="s">
        <v>465075</v>
      </c>
      <c r="NGD99" s="1" t="s">
        <v>9507</v>
      </c>
      <c r="NGE99" s="1" t="s">
        <v>9507</v>
      </c>
      <c r="NGF99" s="1" t="s">
        <v>9507</v>
      </c>
      <c r="NGG99" s="1" t="s">
        <v>9507</v>
      </c>
      <c r="NGH99" s="1" t="s">
        <v>9507</v>
      </c>
      <c r="NGI99" s="1" t="s">
        <v>465076</v>
      </c>
      <c r="NGJ99" s="1" t="s">
        <v>465077</v>
      </c>
      <c r="NGK99" s="1" t="s">
        <v>465078</v>
      </c>
      <c r="NGL99" s="1" t="s">
        <v>9507</v>
      </c>
      <c r="NGM99" s="1" t="s">
        <v>9507</v>
      </c>
      <c r="NGN99" s="1" t="s">
        <v>465079</v>
      </c>
      <c r="NGO99" s="1" t="s">
        <v>465080</v>
      </c>
      <c r="NGP99" s="1" t="s">
        <v>465081</v>
      </c>
      <c r="NGQ99" s="1" t="s">
        <v>9507</v>
      </c>
      <c r="NGR99" s="1" t="s">
        <v>9507</v>
      </c>
      <c r="NGS99" s="1" t="s">
        <v>9507</v>
      </c>
      <c r="NGT99" s="1" t="s">
        <v>465082</v>
      </c>
      <c r="NGU99" s="1" t="s">
        <v>9507</v>
      </c>
      <c r="NGV99" s="1" t="s">
        <v>465083</v>
      </c>
      <c r="NGW99">
        <v>0</v>
      </c>
      <c r="NGX99" s="1" t="s">
        <v>465084</v>
      </c>
      <c r="NGY99" s="1" t="s">
        <v>9507</v>
      </c>
      <c r="NGZ99">
        <v>0</v>
      </c>
      <c r="NHA99" s="1" t="s">
        <v>465085</v>
      </c>
      <c r="NHB99" s="1" t="s">
        <v>465086</v>
      </c>
      <c r="NHC99" s="1" t="s">
        <v>9507</v>
      </c>
      <c r="NHD99" s="1" t="s">
        <v>465087</v>
      </c>
      <c r="NHE99" s="1" t="s">
        <v>9507</v>
      </c>
      <c r="NHF99" s="1" t="s">
        <v>465088</v>
      </c>
      <c r="NHG99" s="1" t="s">
        <v>9507</v>
      </c>
      <c r="NHH99" s="1" t="s">
        <v>9507</v>
      </c>
      <c r="NHI99" s="1" t="s">
        <v>465089</v>
      </c>
      <c r="NHJ99" s="1" t="s">
        <v>465090</v>
      </c>
      <c r="NHK99" s="1" t="s">
        <v>9507</v>
      </c>
      <c r="NHL99" s="1" t="s">
        <v>465091</v>
      </c>
      <c r="NHM99" s="1" t="s">
        <v>9507</v>
      </c>
      <c r="NHN99" s="1" t="s">
        <v>465092</v>
      </c>
      <c r="NHO99" s="1" t="s">
        <v>9507</v>
      </c>
      <c r="NHP99" s="1" t="s">
        <v>420825</v>
      </c>
      <c r="NHQ99" s="1" t="s">
        <v>9507</v>
      </c>
      <c r="NHR99" s="1" t="s">
        <v>9507</v>
      </c>
      <c r="NHS99" s="1" t="s">
        <v>9507</v>
      </c>
      <c r="NHT99" s="1" t="s">
        <v>465093</v>
      </c>
      <c r="NHU99" s="1" t="s">
        <v>9507</v>
      </c>
      <c r="NHV99" s="1" t="s">
        <v>9507</v>
      </c>
      <c r="NHW99" s="1" t="s">
        <v>9507</v>
      </c>
      <c r="NHX99" s="1" t="s">
        <v>465094</v>
      </c>
      <c r="NHY99" s="1" t="s">
        <v>9507</v>
      </c>
      <c r="NHZ99">
        <v>0</v>
      </c>
      <c r="NIA99" s="1" t="s">
        <v>9507</v>
      </c>
      <c r="NIB99" s="1" t="s">
        <v>9507</v>
      </c>
      <c r="NIC99" s="1" t="s">
        <v>9507</v>
      </c>
      <c r="NID99" s="1" t="s">
        <v>9507</v>
      </c>
      <c r="NIE99" s="1" t="s">
        <v>9507</v>
      </c>
      <c r="NIF99" s="1" t="s">
        <v>465095</v>
      </c>
      <c r="NIG99" s="1" t="s">
        <v>9507</v>
      </c>
      <c r="NIH99">
        <v>0</v>
      </c>
      <c r="NII99" s="1" t="s">
        <v>9507</v>
      </c>
      <c r="NIJ99" s="1" t="s">
        <v>465096</v>
      </c>
      <c r="NIK99" s="1" t="s">
        <v>465097</v>
      </c>
      <c r="NIL99" s="1" t="s">
        <v>465098</v>
      </c>
      <c r="NIM99" s="1" t="s">
        <v>465099</v>
      </c>
      <c r="NIN99">
        <v>0</v>
      </c>
      <c r="NIO99" s="1" t="s">
        <v>9507</v>
      </c>
      <c r="NIP99" s="1" t="s">
        <v>9507</v>
      </c>
      <c r="NIQ99" s="1" t="s">
        <v>465100</v>
      </c>
      <c r="NIR99" s="1" t="s">
        <v>9507</v>
      </c>
      <c r="NIS99" s="1" t="s">
        <v>9507</v>
      </c>
      <c r="NIT99" s="1" t="s">
        <v>9507</v>
      </c>
      <c r="NIU99" s="1" t="s">
        <v>9507</v>
      </c>
      <c r="NIV99" s="1" t="s">
        <v>9507</v>
      </c>
      <c r="NIW99" s="1" t="s">
        <v>9507</v>
      </c>
      <c r="NIX99">
        <v>0</v>
      </c>
      <c r="NIY99" s="1" t="s">
        <v>9507</v>
      </c>
      <c r="NIZ99" s="1" t="s">
        <v>9507</v>
      </c>
      <c r="NJA99" s="1" t="s">
        <v>9507</v>
      </c>
      <c r="NJB99" s="1" t="s">
        <v>465101</v>
      </c>
      <c r="NJC99" s="1" t="s">
        <v>9507</v>
      </c>
      <c r="NJD99" s="1" t="s">
        <v>9507</v>
      </c>
      <c r="NJE99" s="1" t="s">
        <v>9507</v>
      </c>
      <c r="NJF99">
        <v>1.7590547528508816E+16</v>
      </c>
      <c r="NJG99" s="1" t="s">
        <v>9507</v>
      </c>
      <c r="NJH99" s="1" t="s">
        <v>9507</v>
      </c>
      <c r="NJI99" s="1" t="s">
        <v>9507</v>
      </c>
      <c r="NJJ99" s="1" t="s">
        <v>9507</v>
      </c>
      <c r="NJK99" s="1" t="s">
        <v>9507</v>
      </c>
      <c r="NJL99" s="1" t="s">
        <v>465102</v>
      </c>
      <c r="NJM99" s="1" t="s">
        <v>465103</v>
      </c>
      <c r="NJN99" s="1" t="s">
        <v>9507</v>
      </c>
      <c r="NJO99" s="1" t="s">
        <v>9507</v>
      </c>
      <c r="NJP99" s="1" t="s">
        <v>465104</v>
      </c>
      <c r="NJQ99" s="1" t="s">
        <v>465105</v>
      </c>
      <c r="NJR99" s="1" t="s">
        <v>9507</v>
      </c>
      <c r="NJS99">
        <v>0</v>
      </c>
      <c r="NJT99" s="1" t="s">
        <v>9507</v>
      </c>
      <c r="NJU99" s="1" t="s">
        <v>9507</v>
      </c>
      <c r="NJV99" s="1" t="s">
        <v>9507</v>
      </c>
      <c r="NJW99" s="1" t="s">
        <v>465106</v>
      </c>
      <c r="NJX99" s="1" t="s">
        <v>9507</v>
      </c>
      <c r="NJY99" s="1" t="s">
        <v>465107</v>
      </c>
      <c r="NJZ99" s="1" t="s">
        <v>9507</v>
      </c>
      <c r="NKA99" s="1" t="s">
        <v>9507</v>
      </c>
      <c r="NKB99" s="1" t="s">
        <v>9507</v>
      </c>
      <c r="NKC99" s="1" t="s">
        <v>465108</v>
      </c>
      <c r="NKD99" s="1" t="s">
        <v>9507</v>
      </c>
      <c r="NKE99" s="1" t="s">
        <v>9507</v>
      </c>
      <c r="NKF99" s="1" t="s">
        <v>9507</v>
      </c>
      <c r="NKG99" s="1" t="s">
        <v>465109</v>
      </c>
      <c r="NKH99" s="1" t="s">
        <v>9507</v>
      </c>
      <c r="NKI99" s="1" t="s">
        <v>9507</v>
      </c>
      <c r="NKJ99">
        <v>0</v>
      </c>
      <c r="NKK99" s="1" t="s">
        <v>9507</v>
      </c>
      <c r="NKL99" s="1" t="s">
        <v>9507</v>
      </c>
      <c r="NKM99" s="1" t="s">
        <v>9507</v>
      </c>
      <c r="NKN99" s="1" t="s">
        <v>9507</v>
      </c>
      <c r="NKO99" s="1" t="s">
        <v>9507</v>
      </c>
      <c r="NKP99" s="1" t="s">
        <v>9507</v>
      </c>
      <c r="NKQ99" s="1" t="s">
        <v>9507</v>
      </c>
      <c r="NKR99" s="1" t="s">
        <v>465110</v>
      </c>
      <c r="NKS99" s="1" t="s">
        <v>9507</v>
      </c>
      <c r="NKT99" s="1" t="s">
        <v>9507</v>
      </c>
      <c r="NKU99" s="1" t="s">
        <v>465111</v>
      </c>
      <c r="NKV99" s="1" t="s">
        <v>9507</v>
      </c>
      <c r="NKW99" s="1" t="s">
        <v>465112</v>
      </c>
      <c r="NKX99" s="1" t="s">
        <v>9507</v>
      </c>
      <c r="NKY99" s="1" t="s">
        <v>465113</v>
      </c>
      <c r="NKZ99" s="1" t="s">
        <v>9507</v>
      </c>
      <c r="NLA99" s="1" t="s">
        <v>465114</v>
      </c>
      <c r="NLB99" s="1" t="s">
        <v>9507</v>
      </c>
      <c r="NLC99" s="1" t="s">
        <v>9507</v>
      </c>
      <c r="NLD99" s="1" t="s">
        <v>9507</v>
      </c>
      <c r="NLE99" s="1" t="s">
        <v>9507</v>
      </c>
      <c r="NLF99" s="1" t="s">
        <v>9507</v>
      </c>
      <c r="NLG99" s="1" t="s">
        <v>9507</v>
      </c>
      <c r="NLH99" s="1" t="s">
        <v>9507</v>
      </c>
      <c r="NLI99" s="1" t="s">
        <v>9507</v>
      </c>
      <c r="NLJ99" s="1" t="s">
        <v>465115</v>
      </c>
      <c r="NLK99" s="1" t="s">
        <v>9507</v>
      </c>
      <c r="NLL99">
        <v>0</v>
      </c>
      <c r="NLM99" s="1" t="s">
        <v>9507</v>
      </c>
      <c r="NLN99" s="1" t="s">
        <v>9507</v>
      </c>
      <c r="NLO99" s="1" t="s">
        <v>465116</v>
      </c>
      <c r="NLP99" s="1" t="s">
        <v>9507</v>
      </c>
      <c r="NLQ99" s="1" t="s">
        <v>465117</v>
      </c>
      <c r="NLR99" s="1" t="s">
        <v>465118</v>
      </c>
      <c r="NLS99" s="1" t="s">
        <v>9507</v>
      </c>
      <c r="NLT99" s="1" t="s">
        <v>9507</v>
      </c>
      <c r="NLU99" s="1" t="s">
        <v>9507</v>
      </c>
      <c r="NLV99" s="1" t="s">
        <v>9507</v>
      </c>
      <c r="NLW99" s="1" t="s">
        <v>9507</v>
      </c>
      <c r="NLX99" s="1" t="s">
        <v>9507</v>
      </c>
      <c r="NLY99" s="1" t="s">
        <v>465119</v>
      </c>
      <c r="NLZ99" s="1" t="s">
        <v>9507</v>
      </c>
      <c r="NMA99" s="1" t="s">
        <v>9507</v>
      </c>
      <c r="NMB99" s="1" t="s">
        <v>465120</v>
      </c>
      <c r="NMC99" s="1" t="s">
        <v>9507</v>
      </c>
      <c r="NMD99" s="1" t="s">
        <v>9507</v>
      </c>
      <c r="NME99" s="1" t="s">
        <v>465121</v>
      </c>
      <c r="NMF99" s="1" t="s">
        <v>9507</v>
      </c>
      <c r="NMG99" s="1" t="s">
        <v>465122</v>
      </c>
      <c r="NMH99" s="1" t="s">
        <v>9507</v>
      </c>
      <c r="NMI99" s="1" t="s">
        <v>9507</v>
      </c>
      <c r="NMJ99" s="1" t="s">
        <v>9507</v>
      </c>
      <c r="NMK99">
        <v>0</v>
      </c>
      <c r="NML99" s="1" t="s">
        <v>465123</v>
      </c>
      <c r="NMM99" s="1" t="s">
        <v>9507</v>
      </c>
      <c r="NMN99" s="1" t="s">
        <v>9507</v>
      </c>
      <c r="NMO99" s="1" t="s">
        <v>9507</v>
      </c>
      <c r="NMP99" s="1" t="s">
        <v>465124</v>
      </c>
      <c r="NMQ99" s="1" t="s">
        <v>9507</v>
      </c>
      <c r="NMR99" s="1" t="s">
        <v>9507</v>
      </c>
      <c r="NMS99" s="1" t="s">
        <v>9507</v>
      </c>
      <c r="NMT99" s="1" t="s">
        <v>9507</v>
      </c>
      <c r="NMU99" s="1" t="s">
        <v>9507</v>
      </c>
      <c r="NMV99" s="1" t="s">
        <v>9507</v>
      </c>
      <c r="NMW99" s="1" t="s">
        <v>9507</v>
      </c>
      <c r="NMX99" s="1" t="s">
        <v>9507</v>
      </c>
      <c r="NMY99" s="1" t="s">
        <v>9507</v>
      </c>
      <c r="NMZ99" s="1" t="s">
        <v>9507</v>
      </c>
      <c r="NNA99" s="1" t="s">
        <v>465125</v>
      </c>
      <c r="NNB99" s="1" t="s">
        <v>9507</v>
      </c>
      <c r="NNC99" s="1" t="s">
        <v>9507</v>
      </c>
      <c r="NND99" s="1" t="s">
        <v>9507</v>
      </c>
      <c r="NNE99" s="1" t="s">
        <v>9507</v>
      </c>
      <c r="NNF99" s="1" t="s">
        <v>9507</v>
      </c>
      <c r="NNG99" s="1" t="s">
        <v>9507</v>
      </c>
      <c r="NNH99" s="1" t="s">
        <v>9507</v>
      </c>
      <c r="NNI99" s="1" t="s">
        <v>465126</v>
      </c>
      <c r="NNJ99" s="1" t="s">
        <v>9507</v>
      </c>
      <c r="NNK99">
        <v>0</v>
      </c>
      <c r="NNL99" s="1" t="s">
        <v>465127</v>
      </c>
      <c r="NNM99" s="1" t="s">
        <v>465128</v>
      </c>
      <c r="NNN99" s="1" t="s">
        <v>465129</v>
      </c>
      <c r="NNO99">
        <v>4726273115620242</v>
      </c>
      <c r="NNP99" s="1" t="s">
        <v>9507</v>
      </c>
      <c r="NNQ99" s="1" t="s">
        <v>9507</v>
      </c>
      <c r="NNR99" s="1" t="s">
        <v>9507</v>
      </c>
      <c r="NNS99" s="1" t="s">
        <v>9507</v>
      </c>
      <c r="NNT99" s="1" t="s">
        <v>9507</v>
      </c>
      <c r="NNU99">
        <v>9488791940353932</v>
      </c>
      <c r="NNV99" s="1" t="s">
        <v>465130</v>
      </c>
      <c r="NNW99" s="1" t="s">
        <v>465131</v>
      </c>
      <c r="NNX99" s="1" t="s">
        <v>9507</v>
      </c>
      <c r="NNY99" s="1" t="s">
        <v>9507</v>
      </c>
      <c r="NNZ99" s="1" t="s">
        <v>9507</v>
      </c>
      <c r="NOA99" s="1" t="s">
        <v>9507</v>
      </c>
      <c r="NOB99" s="1" t="s">
        <v>9507</v>
      </c>
      <c r="NOC99" s="1" t="s">
        <v>9507</v>
      </c>
      <c r="NOD99" s="1" t="s">
        <v>465132</v>
      </c>
      <c r="NOE99" s="1" t="s">
        <v>465133</v>
      </c>
      <c r="NOF99" s="1" t="s">
        <v>465134</v>
      </c>
      <c r="NOG99" s="1" t="s">
        <v>465135</v>
      </c>
      <c r="NOH99" s="1" t="s">
        <v>465136</v>
      </c>
      <c r="NOI99" s="1" t="s">
        <v>9507</v>
      </c>
      <c r="NOJ99" s="1" t="s">
        <v>9507</v>
      </c>
      <c r="NOK99" s="1" t="s">
        <v>465137</v>
      </c>
      <c r="NOL99" s="1" t="s">
        <v>9507</v>
      </c>
      <c r="NOM99" s="1" t="s">
        <v>9507</v>
      </c>
      <c r="NON99" s="1" t="s">
        <v>9507</v>
      </c>
      <c r="NOO99" s="1" t="s">
        <v>9507</v>
      </c>
      <c r="NOP99" s="1" t="s">
        <v>465138</v>
      </c>
      <c r="NOQ99" s="1" t="s">
        <v>9507</v>
      </c>
      <c r="NOR99" s="1" t="s">
        <v>9507</v>
      </c>
      <c r="NOS99" s="1" t="s">
        <v>465139</v>
      </c>
      <c r="NOT99" s="1" t="s">
        <v>465140</v>
      </c>
      <c r="NOU99" s="1" t="s">
        <v>465141</v>
      </c>
      <c r="NOV99" s="1" t="s">
        <v>465142</v>
      </c>
      <c r="NOW99" s="1" t="s">
        <v>9507</v>
      </c>
      <c r="NOX99" s="1" t="s">
        <v>9507</v>
      </c>
      <c r="NOY99" s="1" t="s">
        <v>9507</v>
      </c>
      <c r="NOZ99" s="1" t="s">
        <v>9507</v>
      </c>
      <c r="NPA99" s="1" t="s">
        <v>465143</v>
      </c>
      <c r="NPB99" s="1" t="s">
        <v>465144</v>
      </c>
      <c r="NPC99" s="1" t="s">
        <v>9507</v>
      </c>
      <c r="NPD99" s="1" t="s">
        <v>9507</v>
      </c>
      <c r="NPE99" s="1" t="s">
        <v>465145</v>
      </c>
      <c r="NPF99" s="1" t="s">
        <v>9507</v>
      </c>
      <c r="NPG99" s="1" t="s">
        <v>9507</v>
      </c>
      <c r="NPH99" s="1" t="s">
        <v>9507</v>
      </c>
      <c r="NPI99" s="1" t="s">
        <v>465146</v>
      </c>
      <c r="NPJ99" s="1" t="s">
        <v>9507</v>
      </c>
      <c r="NPK99" s="1" t="s">
        <v>9507</v>
      </c>
      <c r="NPL99" s="1" t="s">
        <v>465147</v>
      </c>
      <c r="NPM99" s="1" t="s">
        <v>9507</v>
      </c>
      <c r="NPN99" s="1" t="s">
        <v>9507</v>
      </c>
      <c r="NPO99" s="1" t="s">
        <v>465148</v>
      </c>
      <c r="NPP99" s="1" t="s">
        <v>9507</v>
      </c>
      <c r="NPQ99">
        <v>0</v>
      </c>
      <c r="NPR99" s="1" t="s">
        <v>9507</v>
      </c>
      <c r="NPS99" s="1" t="s">
        <v>9507</v>
      </c>
      <c r="NPT99" s="1" t="s">
        <v>9507</v>
      </c>
      <c r="NPU99" s="1" t="s">
        <v>9507</v>
      </c>
      <c r="NPV99" s="1" t="s">
        <v>9507</v>
      </c>
      <c r="NPW99">
        <v>0</v>
      </c>
      <c r="NPX99">
        <v>0</v>
      </c>
      <c r="NPY99" s="1" t="s">
        <v>9507</v>
      </c>
      <c r="NPZ99" s="1" t="s">
        <v>9507</v>
      </c>
      <c r="NQA99" s="1" t="s">
        <v>9507</v>
      </c>
      <c r="NQB99" s="1" t="s">
        <v>9507</v>
      </c>
      <c r="NQC99" s="1" t="s">
        <v>9507</v>
      </c>
      <c r="NQD99" s="1" t="s">
        <v>9507</v>
      </c>
      <c r="NQE99" s="1" t="s">
        <v>9507</v>
      </c>
      <c r="NQF99" s="1" t="s">
        <v>9507</v>
      </c>
      <c r="NQG99" s="1" t="s">
        <v>9507</v>
      </c>
      <c r="NQH99" s="1" t="s">
        <v>9507</v>
      </c>
      <c r="NQI99" s="1" t="s">
        <v>9507</v>
      </c>
      <c r="NQJ99" s="1" t="s">
        <v>9507</v>
      </c>
      <c r="NQK99" s="1" t="s">
        <v>465149</v>
      </c>
      <c r="NQL99" s="1" t="s">
        <v>465150</v>
      </c>
      <c r="NQM99" s="1" t="s">
        <v>9507</v>
      </c>
      <c r="NQN99" s="1" t="s">
        <v>9507</v>
      </c>
      <c r="NQO99" s="1" t="s">
        <v>465151</v>
      </c>
      <c r="NQP99">
        <v>0</v>
      </c>
      <c r="NQQ99" s="1" t="s">
        <v>9507</v>
      </c>
      <c r="NQR99" s="1" t="s">
        <v>465152</v>
      </c>
      <c r="NQS99" s="1" t="s">
        <v>465153</v>
      </c>
      <c r="NQT99" s="1" t="s">
        <v>465154</v>
      </c>
      <c r="NQU99" s="1" t="s">
        <v>9507</v>
      </c>
      <c r="NQV99" s="1" t="s">
        <v>465155</v>
      </c>
      <c r="NQW99" s="1" t="s">
        <v>9507</v>
      </c>
      <c r="NQX99" s="1" t="s">
        <v>9507</v>
      </c>
      <c r="NQY99" s="1" t="s">
        <v>9507</v>
      </c>
      <c r="NQZ99" s="1" t="s">
        <v>465156</v>
      </c>
      <c r="NRA99" s="1" t="s">
        <v>465157</v>
      </c>
      <c r="NRB99" s="1" t="s">
        <v>9507</v>
      </c>
      <c r="NRC99" s="1" t="s">
        <v>9507</v>
      </c>
      <c r="NRD99" s="1" t="s">
        <v>9507</v>
      </c>
      <c r="NRE99" s="1" t="s">
        <v>9507</v>
      </c>
      <c r="NRF99" s="1" t="s">
        <v>9507</v>
      </c>
      <c r="NRG99" s="1" t="s">
        <v>9507</v>
      </c>
      <c r="NRH99" s="1" t="s">
        <v>9507</v>
      </c>
      <c r="NRI99" s="1" t="s">
        <v>465158</v>
      </c>
      <c r="NRJ99" s="1" t="s">
        <v>9507</v>
      </c>
      <c r="NRK99" s="1" t="s">
        <v>9507</v>
      </c>
      <c r="NRL99" s="1" t="s">
        <v>9507</v>
      </c>
      <c r="NRM99" s="1" t="s">
        <v>9507</v>
      </c>
      <c r="NRN99" s="1" t="s">
        <v>465159</v>
      </c>
      <c r="NRO99" s="1" t="s">
        <v>9507</v>
      </c>
      <c r="NRP99" s="1" t="s">
        <v>9507</v>
      </c>
      <c r="NRQ99" s="1" t="s">
        <v>9507</v>
      </c>
      <c r="NRR99" s="1" t="s">
        <v>465160</v>
      </c>
      <c r="NRS99" s="1" t="s">
        <v>9507</v>
      </c>
      <c r="NRT99" s="1" t="s">
        <v>465161</v>
      </c>
      <c r="NRU99">
        <v>0</v>
      </c>
      <c r="NRV99" s="1" t="s">
        <v>9507</v>
      </c>
      <c r="NRW99" s="1" t="s">
        <v>465162</v>
      </c>
      <c r="NRX99" s="1" t="s">
        <v>465163</v>
      </c>
      <c r="NRY99">
        <v>0</v>
      </c>
      <c r="NRZ99" s="1" t="s">
        <v>9507</v>
      </c>
      <c r="NSA99" s="1" t="s">
        <v>9507</v>
      </c>
      <c r="NSB99">
        <v>1.1111944901713256E+16</v>
      </c>
      <c r="NSC99" s="1" t="s">
        <v>9507</v>
      </c>
      <c r="NSD99" s="1" t="s">
        <v>465164</v>
      </c>
      <c r="NSE99" s="1" t="s">
        <v>9507</v>
      </c>
      <c r="NSF99" s="1" t="s">
        <v>9507</v>
      </c>
      <c r="NSG99" s="1" t="s">
        <v>9507</v>
      </c>
      <c r="NSH99" s="1" t="s">
        <v>9507</v>
      </c>
      <c r="NSI99" s="1" t="s">
        <v>9507</v>
      </c>
      <c r="NSJ99" s="1" t="s">
        <v>465165</v>
      </c>
      <c r="NSK99" s="1" t="s">
        <v>9507</v>
      </c>
      <c r="NSL99" s="1" t="s">
        <v>465166</v>
      </c>
      <c r="NSM99" s="1" t="s">
        <v>9507</v>
      </c>
      <c r="NSN99" s="1" t="s">
        <v>9507</v>
      </c>
      <c r="NSO99" s="1" t="s">
        <v>9507</v>
      </c>
      <c r="NSP99" s="1" t="s">
        <v>9507</v>
      </c>
      <c r="NSQ99" s="1" t="s">
        <v>465167</v>
      </c>
      <c r="NSR99" s="1" t="s">
        <v>9507</v>
      </c>
      <c r="NSS99" s="1" t="s">
        <v>9507</v>
      </c>
      <c r="NST99" s="1" t="s">
        <v>9507</v>
      </c>
      <c r="NSU99">
        <v>0</v>
      </c>
      <c r="NSV99" s="1" t="s">
        <v>465168</v>
      </c>
      <c r="NSW99" s="1" t="s">
        <v>9507</v>
      </c>
      <c r="NSX99" s="1" t="s">
        <v>465169</v>
      </c>
      <c r="NSY99" s="1" t="s">
        <v>465170</v>
      </c>
      <c r="NSZ99" s="1" t="s">
        <v>9507</v>
      </c>
      <c r="NTA99" s="1" t="s">
        <v>465171</v>
      </c>
      <c r="NTB99" s="1" t="s">
        <v>9507</v>
      </c>
      <c r="NTC99" s="1" t="s">
        <v>465172</v>
      </c>
      <c r="NTD99" s="1" t="s">
        <v>9507</v>
      </c>
      <c r="NTE99" s="1" t="s">
        <v>9507</v>
      </c>
      <c r="NTF99" s="1" t="s">
        <v>9507</v>
      </c>
      <c r="NTG99" s="1" t="s">
        <v>9507</v>
      </c>
      <c r="NTH99" s="1" t="s">
        <v>465173</v>
      </c>
      <c r="NTI99" s="1" t="s">
        <v>9507</v>
      </c>
      <c r="NTJ99" s="1" t="s">
        <v>9507</v>
      </c>
      <c r="NTK99" s="1" t="s">
        <v>9507</v>
      </c>
      <c r="NTL99" s="1" t="s">
        <v>465174</v>
      </c>
      <c r="NTM99" s="1" t="s">
        <v>9507</v>
      </c>
      <c r="NTN99" s="1" t="s">
        <v>9507</v>
      </c>
      <c r="NTO99">
        <v>0</v>
      </c>
      <c r="NTP99" s="1" t="s">
        <v>9507</v>
      </c>
      <c r="NTQ99" s="1" t="s">
        <v>9507</v>
      </c>
    </row>
    <row r="100" spans="1:10001" x14ac:dyDescent="0.25">
      <c r="A100" s="1" t="s">
        <v>77</v>
      </c>
      <c r="B100" s="1" t="s">
        <v>9580</v>
      </c>
      <c r="C100" s="1" t="s">
        <v>13624</v>
      </c>
      <c r="D100" s="1" t="s">
        <v>21634</v>
      </c>
      <c r="E100" s="1" t="s">
        <v>26683</v>
      </c>
      <c r="F100" s="1" t="s">
        <v>31715</v>
      </c>
      <c r="G100" s="1" t="s">
        <v>37543</v>
      </c>
      <c r="H100" s="1" t="s">
        <v>43384</v>
      </c>
      <c r="I100" s="1" t="s">
        <v>48536</v>
      </c>
      <c r="J100" s="1" t="s">
        <v>55791</v>
      </c>
      <c r="K100" s="1" t="s">
        <v>63157</v>
      </c>
      <c r="L100" s="1" t="s">
        <v>70199</v>
      </c>
      <c r="M100" s="1" t="s">
        <v>77154</v>
      </c>
      <c r="N100" s="1" t="s">
        <v>80094</v>
      </c>
      <c r="O100" s="1" t="s">
        <v>86641</v>
      </c>
      <c r="P100" s="1" t="s">
        <v>92301</v>
      </c>
      <c r="Q100" s="1" t="s">
        <v>98003</v>
      </c>
      <c r="R100" s="1" t="s">
        <v>104165</v>
      </c>
      <c r="S100" s="1" t="s">
        <v>109442</v>
      </c>
      <c r="T100" s="1" t="s">
        <v>116412</v>
      </c>
      <c r="U100" s="1" t="s">
        <v>120346</v>
      </c>
      <c r="V100" s="1" t="s">
        <v>122321</v>
      </c>
      <c r="W100" s="1" t="s">
        <v>125414</v>
      </c>
      <c r="X100" s="1" t="s">
        <v>126619</v>
      </c>
      <c r="Y100" s="1" t="s">
        <v>128206</v>
      </c>
      <c r="Z100">
        <v>1.2882355712907108E+16</v>
      </c>
      <c r="AA100" s="1" t="s">
        <v>135499</v>
      </c>
      <c r="AB100" s="1" t="s">
        <v>138546</v>
      </c>
      <c r="AC100" s="1" t="s">
        <v>142198</v>
      </c>
      <c r="AD100" s="1" t="s">
        <v>143889</v>
      </c>
      <c r="AE100" s="1" t="s">
        <v>145503</v>
      </c>
      <c r="AF100" s="1" t="s">
        <v>151479</v>
      </c>
      <c r="AG100" s="1" t="s">
        <v>153150</v>
      </c>
      <c r="AH100" s="1" t="s">
        <v>159623</v>
      </c>
      <c r="AI100" s="1" t="s">
        <v>161258</v>
      </c>
      <c r="AJ100" s="1" t="s">
        <v>164507</v>
      </c>
      <c r="AK100">
        <v>2421283035986088</v>
      </c>
      <c r="AL100" s="1" t="s">
        <v>176572</v>
      </c>
      <c r="AM100" s="1" t="s">
        <v>182666</v>
      </c>
      <c r="AN100" s="1" t="s">
        <v>184074</v>
      </c>
      <c r="AO100" s="1" t="s">
        <v>188025</v>
      </c>
      <c r="AP100">
        <v>1098826551240466</v>
      </c>
      <c r="AQ100">
        <v>2.4028522787748504E+16</v>
      </c>
      <c r="AR100" s="1" t="s">
        <v>200113</v>
      </c>
      <c r="AS100" s="1" t="s">
        <v>204775</v>
      </c>
      <c r="AT100" s="1" t="s">
        <v>211266</v>
      </c>
      <c r="AU100" s="1" t="s">
        <v>219009</v>
      </c>
      <c r="AV100" s="1" t="s">
        <v>222412</v>
      </c>
      <c r="AW100" s="1" t="s">
        <v>224607</v>
      </c>
      <c r="AX100" s="1" t="s">
        <v>229299</v>
      </c>
      <c r="AY100">
        <v>3540537789932057</v>
      </c>
      <c r="AZ100" s="1" t="s">
        <v>237651</v>
      </c>
      <c r="BA100" s="1" t="s">
        <v>242110</v>
      </c>
      <c r="BB100">
        <v>1994570184939947</v>
      </c>
      <c r="BC100" s="1" t="s">
        <v>252868</v>
      </c>
      <c r="BD100">
        <v>7457913723377749</v>
      </c>
      <c r="BE100" s="1" t="s">
        <v>259447</v>
      </c>
      <c r="BF100" s="1" t="s">
        <v>265578</v>
      </c>
      <c r="BG100" s="1" t="s">
        <v>271185</v>
      </c>
      <c r="BH100" s="1" t="s">
        <v>275835</v>
      </c>
      <c r="BI100" s="1" t="s">
        <v>280766</v>
      </c>
      <c r="BJ100">
        <v>1.8676175512178748E+16</v>
      </c>
      <c r="BK100" s="1" t="s">
        <v>290067</v>
      </c>
      <c r="BL100">
        <v>3494374575681541</v>
      </c>
      <c r="BM100" s="1" t="s">
        <v>300825</v>
      </c>
      <c r="BN100">
        <v>2642416341779253</v>
      </c>
      <c r="BO100" s="1" t="s">
        <v>307498</v>
      </c>
      <c r="BP100">
        <v>7958560718130179</v>
      </c>
      <c r="BQ100" s="1" t="s">
        <v>9507</v>
      </c>
      <c r="BR100" s="1" t="s">
        <v>318584</v>
      </c>
      <c r="BS100">
        <v>9011774032763014</v>
      </c>
      <c r="BT100" s="1" t="s">
        <v>326572</v>
      </c>
      <c r="BU100" s="1" t="s">
        <v>332827</v>
      </c>
      <c r="BV100">
        <v>6.5664508740915856E+16</v>
      </c>
      <c r="BW100">
        <v>2725342024248929</v>
      </c>
      <c r="BX100" s="1" t="s">
        <v>346959</v>
      </c>
      <c r="BY100" s="1" t="s">
        <v>351863</v>
      </c>
      <c r="BZ100">
        <v>4629001692237626</v>
      </c>
      <c r="CA100">
        <v>3315124962452825</v>
      </c>
      <c r="CB100" s="1" t="s">
        <v>367504</v>
      </c>
      <c r="CC100" s="1" t="s">
        <v>371873</v>
      </c>
      <c r="CD100" s="1" t="s">
        <v>378190</v>
      </c>
      <c r="CE100" s="1" t="s">
        <v>381444</v>
      </c>
      <c r="CF100" s="1" t="s">
        <v>384770</v>
      </c>
      <c r="CG100" s="1" t="s">
        <v>389194</v>
      </c>
      <c r="CH100" s="1" t="s">
        <v>396432</v>
      </c>
      <c r="CI100" s="1" t="s">
        <v>401743</v>
      </c>
      <c r="CJ100">
        <v>2112063304518795</v>
      </c>
      <c r="CK100" s="1" t="s">
        <v>412747</v>
      </c>
      <c r="CL100">
        <v>3.1499388731132232E+16</v>
      </c>
      <c r="CM100" s="1" t="s">
        <v>421551</v>
      </c>
      <c r="CN100">
        <v>5266198511805267</v>
      </c>
      <c r="CO100" s="1" t="s">
        <v>432441</v>
      </c>
      <c r="CP100">
        <v>1.9736701854359264E+16</v>
      </c>
      <c r="CQ100">
        <v>2577233341604054</v>
      </c>
      <c r="CR100" s="1" t="s">
        <v>447083</v>
      </c>
      <c r="CS100" s="1" t="s">
        <v>452083</v>
      </c>
      <c r="CT100" s="1" t="s">
        <v>455693</v>
      </c>
      <c r="CU100">
        <v>2151208323093841</v>
      </c>
      <c r="CV100" s="1" t="s">
        <v>9507</v>
      </c>
      <c r="CW100" s="1" t="s">
        <v>465175</v>
      </c>
      <c r="CX100" s="1" t="s">
        <v>465176</v>
      </c>
      <c r="CY100">
        <v>5349023257649385</v>
      </c>
      <c r="CZ100">
        <v>2.3792416253477704E+16</v>
      </c>
      <c r="DA100" s="1" t="s">
        <v>465177</v>
      </c>
      <c r="DB100" s="1" t="s">
        <v>465178</v>
      </c>
      <c r="DC100" s="1" t="s">
        <v>465179</v>
      </c>
      <c r="DD100" s="1" t="s">
        <v>465180</v>
      </c>
      <c r="DE100" s="1" t="s">
        <v>465181</v>
      </c>
      <c r="DF100" s="1" t="s">
        <v>465182</v>
      </c>
      <c r="DG100" s="1" t="s">
        <v>465183</v>
      </c>
      <c r="DH100" s="1" t="s">
        <v>465184</v>
      </c>
      <c r="DI100" s="1" t="s">
        <v>465185</v>
      </c>
      <c r="DJ100" s="1" t="s">
        <v>465186</v>
      </c>
      <c r="DK100" s="1" t="s">
        <v>465187</v>
      </c>
      <c r="DL100" s="1" t="s">
        <v>465188</v>
      </c>
      <c r="DM100" s="1" t="s">
        <v>465189</v>
      </c>
      <c r="DN100">
        <v>1.4560853183972896E+16</v>
      </c>
      <c r="DO100" s="1" t="s">
        <v>465190</v>
      </c>
      <c r="DP100">
        <v>2479478347962056</v>
      </c>
      <c r="DQ100" s="1" t="s">
        <v>465191</v>
      </c>
      <c r="DR100" s="1" t="s">
        <v>465192</v>
      </c>
      <c r="DS100" s="1" t="s">
        <v>465193</v>
      </c>
      <c r="DT100" s="1" t="s">
        <v>465194</v>
      </c>
      <c r="DU100" s="1" t="s">
        <v>465195</v>
      </c>
      <c r="DV100" s="1" t="s">
        <v>465196</v>
      </c>
      <c r="DW100" s="1" t="s">
        <v>465197</v>
      </c>
      <c r="DX100" s="1" t="s">
        <v>465198</v>
      </c>
      <c r="DY100" s="1" t="s">
        <v>465199</v>
      </c>
      <c r="DZ100" s="1" t="s">
        <v>465200</v>
      </c>
      <c r="EA100" s="1" t="s">
        <v>465201</v>
      </c>
      <c r="EB100">
        <v>1.9155291294911216E+16</v>
      </c>
      <c r="EC100">
        <v>1.4343745489675262E+16</v>
      </c>
      <c r="ED100" s="1" t="s">
        <v>465202</v>
      </c>
      <c r="EE100" s="1" t="s">
        <v>465203</v>
      </c>
      <c r="EF100" s="1" t="s">
        <v>465204</v>
      </c>
      <c r="EG100" s="1" t="s">
        <v>9507</v>
      </c>
      <c r="EH100" s="1" t="s">
        <v>465205</v>
      </c>
      <c r="EI100">
        <v>4082732046648934</v>
      </c>
      <c r="EJ100" s="1" t="s">
        <v>465206</v>
      </c>
      <c r="EK100" s="1" t="s">
        <v>465207</v>
      </c>
      <c r="EL100">
        <v>2.3628879360925956E+16</v>
      </c>
      <c r="EM100">
        <v>2.9876235863747532E+16</v>
      </c>
      <c r="EN100" s="1" t="s">
        <v>465208</v>
      </c>
      <c r="EO100">
        <v>1812573973289443</v>
      </c>
      <c r="EP100" s="1" t="s">
        <v>465209</v>
      </c>
      <c r="EQ100" s="1" t="s">
        <v>465210</v>
      </c>
      <c r="ER100" s="1" t="s">
        <v>465211</v>
      </c>
      <c r="ES100" s="1" t="s">
        <v>465212</v>
      </c>
      <c r="ET100" s="1" t="s">
        <v>465213</v>
      </c>
      <c r="EU100" s="1" t="s">
        <v>465214</v>
      </c>
      <c r="EV100" s="1" t="s">
        <v>465215</v>
      </c>
      <c r="EW100">
        <v>1.8111111100695788E+16</v>
      </c>
      <c r="EX100" s="1" t="s">
        <v>465216</v>
      </c>
      <c r="EY100" s="1" t="s">
        <v>465217</v>
      </c>
      <c r="EZ100" s="1" t="s">
        <v>465218</v>
      </c>
      <c r="FA100" s="1" t="s">
        <v>465219</v>
      </c>
      <c r="FB100" s="1" t="s">
        <v>465220</v>
      </c>
      <c r="FC100" s="1" t="s">
        <v>465221</v>
      </c>
      <c r="FD100" s="1" t="s">
        <v>465222</v>
      </c>
      <c r="FE100" s="1" t="s">
        <v>465223</v>
      </c>
      <c r="FF100" s="1" t="s">
        <v>465224</v>
      </c>
      <c r="FG100">
        <v>2.4534272939603048E+16</v>
      </c>
      <c r="FH100" s="1" t="s">
        <v>465225</v>
      </c>
      <c r="FI100" s="1" t="s">
        <v>465226</v>
      </c>
      <c r="FJ100" s="1" t="s">
        <v>465227</v>
      </c>
      <c r="FK100" s="1" t="s">
        <v>465228</v>
      </c>
      <c r="FL100" s="1" t="s">
        <v>465229</v>
      </c>
      <c r="FM100" s="1" t="s">
        <v>9507</v>
      </c>
      <c r="FN100">
        <v>1.4009642249706856E+16</v>
      </c>
      <c r="FO100" s="1" t="s">
        <v>465230</v>
      </c>
      <c r="FP100" s="1" t="s">
        <v>465231</v>
      </c>
      <c r="FQ100" s="1" t="s">
        <v>465232</v>
      </c>
      <c r="FR100" s="1" t="s">
        <v>465233</v>
      </c>
      <c r="FS100">
        <v>1.6506678200286814E+16</v>
      </c>
      <c r="FT100" s="1" t="s">
        <v>465234</v>
      </c>
      <c r="FU100" s="1" t="s">
        <v>465235</v>
      </c>
      <c r="FV100">
        <v>5630163718503104</v>
      </c>
      <c r="FW100">
        <v>3034977652551718</v>
      </c>
      <c r="FX100" s="1" t="s">
        <v>465236</v>
      </c>
      <c r="FY100" s="1" t="s">
        <v>465237</v>
      </c>
      <c r="FZ100" s="1" t="s">
        <v>465238</v>
      </c>
      <c r="GA100" s="1" t="s">
        <v>465239</v>
      </c>
      <c r="GB100" s="1" t="s">
        <v>465240</v>
      </c>
      <c r="GC100" s="1" t="s">
        <v>465241</v>
      </c>
      <c r="GD100" s="1" t="s">
        <v>465242</v>
      </c>
      <c r="GE100" s="1" t="s">
        <v>465243</v>
      </c>
      <c r="GF100" s="1" t="s">
        <v>465244</v>
      </c>
      <c r="GG100" s="1" t="s">
        <v>465245</v>
      </c>
      <c r="GH100" s="1" t="s">
        <v>465246</v>
      </c>
      <c r="GI100" s="1" t="s">
        <v>465247</v>
      </c>
      <c r="GJ100" s="1" t="s">
        <v>465248</v>
      </c>
      <c r="GK100" s="1" t="s">
        <v>465249</v>
      </c>
      <c r="GL100" s="1" t="s">
        <v>465250</v>
      </c>
      <c r="GM100" s="1" t="s">
        <v>465251</v>
      </c>
      <c r="GN100" s="1" t="s">
        <v>465252</v>
      </c>
      <c r="GO100" s="1" t="s">
        <v>465253</v>
      </c>
      <c r="GP100">
        <v>1.3459178042552916E+16</v>
      </c>
      <c r="GQ100">
        <v>8142515888999741</v>
      </c>
      <c r="GR100" s="1" t="s">
        <v>465254</v>
      </c>
      <c r="GS100" s="1" t="s">
        <v>465255</v>
      </c>
      <c r="GT100" s="1" t="s">
        <v>465256</v>
      </c>
      <c r="GU100" s="1" t="s">
        <v>465257</v>
      </c>
      <c r="GV100" s="1" t="s">
        <v>465258</v>
      </c>
      <c r="GW100" s="1" t="s">
        <v>465259</v>
      </c>
      <c r="GX100" s="1" t="s">
        <v>465260</v>
      </c>
      <c r="GY100" s="1" t="s">
        <v>465261</v>
      </c>
      <c r="GZ100" s="1" t="s">
        <v>465262</v>
      </c>
      <c r="HA100" s="1" t="s">
        <v>465263</v>
      </c>
      <c r="HB100">
        <v>2.6753331279120496E+16</v>
      </c>
      <c r="HC100" s="1" t="s">
        <v>465264</v>
      </c>
      <c r="HD100">
        <v>1.5051127478946704E+16</v>
      </c>
      <c r="HE100" s="1" t="s">
        <v>465265</v>
      </c>
      <c r="HF100" s="1" t="s">
        <v>465266</v>
      </c>
      <c r="HG100" s="1" t="s">
        <v>465267</v>
      </c>
      <c r="HH100" s="1" t="s">
        <v>465268</v>
      </c>
      <c r="HI100" s="1" t="s">
        <v>465269</v>
      </c>
      <c r="HJ100" s="1" t="s">
        <v>465270</v>
      </c>
      <c r="HK100" s="1" t="s">
        <v>465271</v>
      </c>
      <c r="HL100" s="1" t="s">
        <v>465272</v>
      </c>
      <c r="HM100" s="1" t="s">
        <v>465273</v>
      </c>
      <c r="HN100" s="1" t="s">
        <v>465274</v>
      </c>
      <c r="HO100" s="1" t="s">
        <v>465275</v>
      </c>
      <c r="HP100" s="1" t="s">
        <v>465276</v>
      </c>
      <c r="HQ100" s="1" t="s">
        <v>465277</v>
      </c>
      <c r="HR100" s="1" t="s">
        <v>465278</v>
      </c>
      <c r="HS100">
        <v>2.1915811640464776E+16</v>
      </c>
      <c r="HT100" s="1" t="s">
        <v>465279</v>
      </c>
      <c r="HU100" s="1" t="s">
        <v>465280</v>
      </c>
      <c r="HV100" s="1" t="s">
        <v>465281</v>
      </c>
      <c r="HW100" s="1" t="s">
        <v>465282</v>
      </c>
      <c r="HX100" s="1" t="s">
        <v>465283</v>
      </c>
      <c r="HY100">
        <v>1.2758920678741904E+16</v>
      </c>
      <c r="HZ100" s="1" t="s">
        <v>465284</v>
      </c>
      <c r="IA100" s="1" t="s">
        <v>465285</v>
      </c>
      <c r="IB100" s="1" t="s">
        <v>465286</v>
      </c>
      <c r="IC100" s="1" t="s">
        <v>465287</v>
      </c>
      <c r="ID100" s="1" t="s">
        <v>465288</v>
      </c>
      <c r="IE100" s="1" t="s">
        <v>465289</v>
      </c>
      <c r="IF100" s="1" t="s">
        <v>465290</v>
      </c>
      <c r="IG100" s="1" t="s">
        <v>465291</v>
      </c>
      <c r="IH100" s="1" t="s">
        <v>465292</v>
      </c>
      <c r="II100" s="1" t="s">
        <v>465293</v>
      </c>
      <c r="IJ100" s="1" t="s">
        <v>465294</v>
      </c>
      <c r="IK100" s="1" t="s">
        <v>465295</v>
      </c>
      <c r="IL100">
        <v>1.7228613168043506E+16</v>
      </c>
      <c r="IM100" s="1" t="s">
        <v>465296</v>
      </c>
      <c r="IN100" s="1" t="s">
        <v>465297</v>
      </c>
      <c r="IO100" s="1" t="s">
        <v>465298</v>
      </c>
      <c r="IP100" s="1" t="s">
        <v>465299</v>
      </c>
      <c r="IQ100" s="1" t="s">
        <v>465300</v>
      </c>
      <c r="IR100" s="1" t="s">
        <v>465301</v>
      </c>
      <c r="IS100">
        <v>3613381453110999</v>
      </c>
      <c r="IT100" s="1" t="s">
        <v>465302</v>
      </c>
      <c r="IU100" s="1" t="s">
        <v>465303</v>
      </c>
      <c r="IV100" s="1" t="s">
        <v>465304</v>
      </c>
      <c r="IW100" s="1" t="s">
        <v>465305</v>
      </c>
      <c r="IX100" s="1" t="s">
        <v>465306</v>
      </c>
      <c r="IY100" s="1" t="s">
        <v>465307</v>
      </c>
      <c r="IZ100" s="1" t="s">
        <v>465308</v>
      </c>
      <c r="JA100" s="1" t="s">
        <v>465309</v>
      </c>
      <c r="JB100" s="1" t="s">
        <v>465310</v>
      </c>
      <c r="JC100" s="1" t="s">
        <v>465311</v>
      </c>
      <c r="JD100" s="1" t="s">
        <v>465312</v>
      </c>
      <c r="JE100" s="1" t="s">
        <v>465313</v>
      </c>
      <c r="JF100" s="1" t="s">
        <v>465314</v>
      </c>
      <c r="JG100">
        <v>3.1645733700674008E+16</v>
      </c>
      <c r="JH100" s="1" t="s">
        <v>465315</v>
      </c>
      <c r="JI100" s="1" t="s">
        <v>465316</v>
      </c>
      <c r="JJ100" s="1" t="s">
        <v>465317</v>
      </c>
      <c r="JK100" s="1" t="s">
        <v>465318</v>
      </c>
      <c r="JL100" s="1" t="s">
        <v>465319</v>
      </c>
      <c r="JM100" s="1" t="s">
        <v>465320</v>
      </c>
      <c r="JN100">
        <v>8976572088144247</v>
      </c>
      <c r="JO100" s="1" t="s">
        <v>465321</v>
      </c>
      <c r="JP100" s="1" t="s">
        <v>465322</v>
      </c>
      <c r="JQ100" s="1" t="s">
        <v>465323</v>
      </c>
      <c r="JR100" s="1" t="s">
        <v>465324</v>
      </c>
      <c r="JS100">
        <v>1.0247928363545984E+16</v>
      </c>
      <c r="JT100" s="1" t="s">
        <v>465325</v>
      </c>
      <c r="JU100" s="1" t="s">
        <v>465326</v>
      </c>
      <c r="JV100" s="1" t="s">
        <v>465327</v>
      </c>
      <c r="JW100" s="1" t="s">
        <v>465328</v>
      </c>
      <c r="JX100">
        <v>1401952381790769</v>
      </c>
      <c r="JY100" s="1" t="s">
        <v>465329</v>
      </c>
      <c r="JZ100">
        <v>2.1162136817512972E+16</v>
      </c>
      <c r="KA100">
        <v>1.1771755909782396E+16</v>
      </c>
      <c r="KB100" s="1" t="s">
        <v>465330</v>
      </c>
      <c r="KC100" s="1" t="s">
        <v>465331</v>
      </c>
      <c r="KD100" s="1" t="s">
        <v>465332</v>
      </c>
      <c r="KE100" s="1" t="s">
        <v>465333</v>
      </c>
      <c r="KF100" s="1" t="s">
        <v>465334</v>
      </c>
      <c r="KG100" s="1" t="s">
        <v>465335</v>
      </c>
      <c r="KH100" s="1" t="s">
        <v>465336</v>
      </c>
      <c r="KI100">
        <v>1.0493567435585248E+16</v>
      </c>
      <c r="KJ100" s="1" t="s">
        <v>465337</v>
      </c>
      <c r="KK100" s="1" t="s">
        <v>465338</v>
      </c>
      <c r="KL100" s="1" t="s">
        <v>465339</v>
      </c>
      <c r="KM100">
        <v>1.0263640636724344E+16</v>
      </c>
      <c r="KN100" s="1" t="s">
        <v>465340</v>
      </c>
      <c r="KO100" s="1" t="s">
        <v>465341</v>
      </c>
      <c r="KP100" s="1" t="s">
        <v>465342</v>
      </c>
      <c r="KQ100" s="1" t="s">
        <v>9507</v>
      </c>
      <c r="KR100" s="1" t="s">
        <v>465343</v>
      </c>
      <c r="KS100" s="1" t="s">
        <v>9507</v>
      </c>
      <c r="KT100" s="1" t="s">
        <v>465344</v>
      </c>
      <c r="KU100" s="1" t="s">
        <v>465345</v>
      </c>
      <c r="KV100" s="1" t="s">
        <v>9507</v>
      </c>
      <c r="KW100" s="1" t="s">
        <v>465346</v>
      </c>
      <c r="KX100" s="1" t="s">
        <v>465347</v>
      </c>
      <c r="KY100" s="1" t="s">
        <v>465348</v>
      </c>
      <c r="KZ100" s="1" t="s">
        <v>465349</v>
      </c>
      <c r="LA100" s="1" t="s">
        <v>465350</v>
      </c>
      <c r="LB100" s="1" t="s">
        <v>465351</v>
      </c>
      <c r="LC100" s="1" t="s">
        <v>465352</v>
      </c>
      <c r="LD100" s="1" t="s">
        <v>465353</v>
      </c>
      <c r="LE100" s="1" t="s">
        <v>465354</v>
      </c>
      <c r="LF100" s="1" t="s">
        <v>465355</v>
      </c>
      <c r="LG100">
        <v>1.8099661062382E+16</v>
      </c>
      <c r="LH100">
        <v>7898507231998251</v>
      </c>
      <c r="LI100" s="1" t="s">
        <v>465356</v>
      </c>
      <c r="LJ100" s="1" t="s">
        <v>465357</v>
      </c>
      <c r="LK100" s="1" t="s">
        <v>465358</v>
      </c>
      <c r="LL100" s="1" t="s">
        <v>465359</v>
      </c>
      <c r="LM100" s="1" t="s">
        <v>465360</v>
      </c>
      <c r="LN100" s="1" t="s">
        <v>465361</v>
      </c>
      <c r="LO100" s="1" t="s">
        <v>465362</v>
      </c>
      <c r="LP100" s="1" t="s">
        <v>465363</v>
      </c>
      <c r="LQ100" s="1" t="s">
        <v>465364</v>
      </c>
      <c r="LR100">
        <v>1.1148567324030038E+16</v>
      </c>
      <c r="LS100" s="1" t="s">
        <v>465365</v>
      </c>
      <c r="LT100" s="1" t="s">
        <v>465366</v>
      </c>
      <c r="LU100" s="1" t="s">
        <v>465367</v>
      </c>
      <c r="LV100" s="1" t="s">
        <v>465368</v>
      </c>
      <c r="LW100" s="1" t="s">
        <v>465369</v>
      </c>
      <c r="LX100" s="1" t="s">
        <v>465370</v>
      </c>
      <c r="LY100" s="1" t="s">
        <v>465371</v>
      </c>
      <c r="LZ100" s="1" t="s">
        <v>465372</v>
      </c>
      <c r="MA100" s="1" t="s">
        <v>465373</v>
      </c>
      <c r="MB100" s="1" t="s">
        <v>465374</v>
      </c>
      <c r="MC100" s="1" t="s">
        <v>465375</v>
      </c>
      <c r="MD100" s="1" t="s">
        <v>465376</v>
      </c>
      <c r="ME100" s="1" t="s">
        <v>465377</v>
      </c>
      <c r="MF100" s="1" t="s">
        <v>465378</v>
      </c>
      <c r="MG100" s="1" t="s">
        <v>465379</v>
      </c>
      <c r="MH100" s="1" t="s">
        <v>465380</v>
      </c>
      <c r="MI100" s="1" t="s">
        <v>465381</v>
      </c>
      <c r="MJ100" s="1" t="s">
        <v>465382</v>
      </c>
      <c r="MK100" s="1" t="s">
        <v>465383</v>
      </c>
      <c r="ML100" s="1" t="s">
        <v>465384</v>
      </c>
      <c r="MM100" s="1" t="s">
        <v>465385</v>
      </c>
      <c r="MN100" s="1" t="s">
        <v>465386</v>
      </c>
      <c r="MO100" s="1" t="s">
        <v>465387</v>
      </c>
      <c r="MP100" s="1" t="s">
        <v>465388</v>
      </c>
      <c r="MQ100" s="1" t="s">
        <v>465389</v>
      </c>
      <c r="MR100" s="1" t="s">
        <v>465390</v>
      </c>
      <c r="MS100" s="1" t="s">
        <v>465391</v>
      </c>
      <c r="MT100" s="1" t="s">
        <v>465392</v>
      </c>
      <c r="MU100" s="1" t="s">
        <v>465393</v>
      </c>
      <c r="MV100" s="1" t="s">
        <v>465394</v>
      </c>
      <c r="MW100" s="1" t="s">
        <v>465395</v>
      </c>
      <c r="MX100" s="1" t="s">
        <v>465396</v>
      </c>
      <c r="MY100" s="1" t="s">
        <v>465397</v>
      </c>
      <c r="MZ100" s="1" t="s">
        <v>465398</v>
      </c>
      <c r="NA100" s="1" t="s">
        <v>465399</v>
      </c>
      <c r="NB100" s="1" t="s">
        <v>465400</v>
      </c>
      <c r="NC100" s="1" t="s">
        <v>465401</v>
      </c>
      <c r="ND100" s="1" t="s">
        <v>465402</v>
      </c>
      <c r="NE100" s="1" t="s">
        <v>465403</v>
      </c>
      <c r="NF100" s="1" t="s">
        <v>465404</v>
      </c>
      <c r="NG100">
        <v>8430676471859677</v>
      </c>
      <c r="NH100" s="1" t="s">
        <v>465405</v>
      </c>
      <c r="NI100" s="1" t="s">
        <v>9507</v>
      </c>
      <c r="NJ100">
        <v>6466983385256734</v>
      </c>
      <c r="NK100" s="1" t="s">
        <v>465406</v>
      </c>
      <c r="NL100" s="1" t="s">
        <v>9507</v>
      </c>
      <c r="NM100" s="1" t="s">
        <v>465407</v>
      </c>
      <c r="NN100" s="1" t="s">
        <v>465408</v>
      </c>
      <c r="NO100" s="1" t="s">
        <v>465409</v>
      </c>
      <c r="NP100" s="1" t="s">
        <v>465410</v>
      </c>
      <c r="NQ100" s="1" t="s">
        <v>465411</v>
      </c>
      <c r="NR100" s="1" t="s">
        <v>465412</v>
      </c>
      <c r="NS100" s="1" t="s">
        <v>465413</v>
      </c>
      <c r="NT100" s="1" t="s">
        <v>9507</v>
      </c>
      <c r="NU100">
        <v>1.046539084028204E+16</v>
      </c>
      <c r="NV100" s="1" t="s">
        <v>465414</v>
      </c>
      <c r="NW100" s="1" t="s">
        <v>465415</v>
      </c>
      <c r="NX100" s="1" t="s">
        <v>465416</v>
      </c>
      <c r="NY100" s="1" t="s">
        <v>465417</v>
      </c>
      <c r="NZ100" s="1" t="s">
        <v>9507</v>
      </c>
      <c r="OA100" s="1" t="s">
        <v>9507</v>
      </c>
      <c r="OB100" s="1" t="s">
        <v>465418</v>
      </c>
      <c r="OC100" s="1" t="s">
        <v>465419</v>
      </c>
      <c r="OD100">
        <v>9231063838978818</v>
      </c>
      <c r="OE100" s="1" t="s">
        <v>465420</v>
      </c>
      <c r="OF100" s="1" t="s">
        <v>465421</v>
      </c>
      <c r="OG100" s="1" t="s">
        <v>465422</v>
      </c>
      <c r="OH100">
        <v>1.3567761065870564E+16</v>
      </c>
      <c r="OI100" s="1" t="s">
        <v>465423</v>
      </c>
      <c r="OJ100" s="1" t="s">
        <v>465424</v>
      </c>
      <c r="OK100" s="1" t="s">
        <v>465425</v>
      </c>
      <c r="OL100">
        <v>9220694276995102</v>
      </c>
      <c r="OM100" s="1" t="s">
        <v>465426</v>
      </c>
      <c r="ON100" s="1" t="s">
        <v>465427</v>
      </c>
      <c r="OO100" s="1" t="s">
        <v>465428</v>
      </c>
      <c r="OP100" s="1" t="s">
        <v>465429</v>
      </c>
      <c r="OQ100" s="1" t="s">
        <v>465430</v>
      </c>
      <c r="OR100" s="1" t="s">
        <v>465431</v>
      </c>
      <c r="OS100" s="1" t="s">
        <v>465432</v>
      </c>
      <c r="OT100" s="1" t="s">
        <v>465433</v>
      </c>
      <c r="OU100" s="1" t="s">
        <v>9507</v>
      </c>
      <c r="OV100">
        <v>7446792649189244</v>
      </c>
      <c r="OW100" s="1" t="s">
        <v>465434</v>
      </c>
      <c r="OX100" s="1" t="s">
        <v>465435</v>
      </c>
      <c r="OY100">
        <v>7444759051117517</v>
      </c>
      <c r="OZ100">
        <v>1.1896299828863372E+16</v>
      </c>
      <c r="PA100" s="1" t="s">
        <v>9507</v>
      </c>
      <c r="PB100" s="1" t="s">
        <v>465436</v>
      </c>
      <c r="PC100">
        <v>8999226346780906</v>
      </c>
      <c r="PD100" s="1" t="s">
        <v>465437</v>
      </c>
      <c r="PE100" s="1" t="s">
        <v>465438</v>
      </c>
      <c r="PF100" s="1" t="s">
        <v>465439</v>
      </c>
      <c r="PG100" s="1" t="s">
        <v>465440</v>
      </c>
      <c r="PH100" s="1" t="s">
        <v>9507</v>
      </c>
      <c r="PI100" s="1" t="s">
        <v>465441</v>
      </c>
      <c r="PJ100" s="1" t="s">
        <v>465442</v>
      </c>
      <c r="PK100" s="1" t="s">
        <v>465443</v>
      </c>
      <c r="PL100">
        <v>625454558861429</v>
      </c>
      <c r="PM100">
        <v>7563843915013817</v>
      </c>
      <c r="PN100">
        <v>1.0532504339482736E+16</v>
      </c>
      <c r="PO100" s="1" t="s">
        <v>465444</v>
      </c>
      <c r="PP100" s="1" t="s">
        <v>465445</v>
      </c>
      <c r="PQ100" s="1" t="s">
        <v>465446</v>
      </c>
      <c r="PR100" s="1" t="s">
        <v>9507</v>
      </c>
      <c r="PS100" s="1" t="s">
        <v>465447</v>
      </c>
      <c r="PT100" s="1" t="s">
        <v>465448</v>
      </c>
      <c r="PU100" s="1" t="s">
        <v>465449</v>
      </c>
      <c r="PV100" s="1" t="s">
        <v>9507</v>
      </c>
      <c r="PW100" s="1" t="s">
        <v>465450</v>
      </c>
      <c r="PX100">
        <v>9424257556050984</v>
      </c>
      <c r="PY100">
        <v>8255917991195044</v>
      </c>
      <c r="PZ100" s="1" t="s">
        <v>465451</v>
      </c>
      <c r="QA100" s="1" t="s">
        <v>465452</v>
      </c>
      <c r="QB100" s="1" t="s">
        <v>465453</v>
      </c>
      <c r="QC100" s="1" t="s">
        <v>465454</v>
      </c>
      <c r="QD100" s="1" t="s">
        <v>465455</v>
      </c>
      <c r="QE100" s="1" t="s">
        <v>9507</v>
      </c>
      <c r="QF100" s="1" t="s">
        <v>465456</v>
      </c>
      <c r="QG100">
        <v>8511142686747409</v>
      </c>
      <c r="QH100">
        <v>1.4388792378139864E+16</v>
      </c>
      <c r="QI100" s="1" t="s">
        <v>465457</v>
      </c>
      <c r="QJ100" s="1" t="s">
        <v>9507</v>
      </c>
      <c r="QK100" s="1" t="s">
        <v>465458</v>
      </c>
      <c r="QL100" s="1" t="s">
        <v>465459</v>
      </c>
      <c r="QM100" s="1" t="s">
        <v>465460</v>
      </c>
      <c r="QN100" s="1" t="s">
        <v>9507</v>
      </c>
      <c r="QO100" s="1" t="s">
        <v>465461</v>
      </c>
      <c r="QP100" s="1" t="s">
        <v>465462</v>
      </c>
      <c r="QQ100" s="1" t="s">
        <v>465463</v>
      </c>
      <c r="QR100" s="1" t="s">
        <v>465464</v>
      </c>
      <c r="QS100">
        <v>1.0382276575911506E+16</v>
      </c>
      <c r="QT100" s="1" t="s">
        <v>9507</v>
      </c>
      <c r="QU100">
        <v>7063350348041032</v>
      </c>
      <c r="QV100" s="1" t="s">
        <v>465465</v>
      </c>
      <c r="QW100" s="1" t="s">
        <v>465466</v>
      </c>
      <c r="QX100" s="1" t="s">
        <v>465467</v>
      </c>
      <c r="QY100" s="1" t="s">
        <v>465468</v>
      </c>
      <c r="QZ100">
        <v>1.4666257936440934E+16</v>
      </c>
      <c r="RA100" s="1" t="s">
        <v>465469</v>
      </c>
      <c r="RB100" s="1" t="s">
        <v>465470</v>
      </c>
      <c r="RC100" s="1" t="s">
        <v>465471</v>
      </c>
      <c r="RD100">
        <v>7.7551263493577664E+16</v>
      </c>
      <c r="RE100" s="1" t="s">
        <v>465472</v>
      </c>
      <c r="RF100" s="1" t="s">
        <v>465473</v>
      </c>
      <c r="RG100" s="1" t="s">
        <v>465474</v>
      </c>
      <c r="RH100">
        <v>8736860322584759</v>
      </c>
      <c r="RI100">
        <v>3.704852360252664E+16</v>
      </c>
      <c r="RJ100">
        <v>5485212003738308</v>
      </c>
      <c r="RK100" s="1" t="s">
        <v>465475</v>
      </c>
      <c r="RL100">
        <v>1829433560682082</v>
      </c>
      <c r="RM100" s="1" t="s">
        <v>465476</v>
      </c>
      <c r="RN100">
        <v>7415085667358282</v>
      </c>
      <c r="RO100" s="1" t="s">
        <v>465477</v>
      </c>
      <c r="RP100" s="1" t="s">
        <v>465478</v>
      </c>
      <c r="RQ100" s="1" t="s">
        <v>465479</v>
      </c>
      <c r="RR100" s="1" t="s">
        <v>465480</v>
      </c>
      <c r="RS100" s="1" t="s">
        <v>465481</v>
      </c>
      <c r="RT100" s="1" t="s">
        <v>465482</v>
      </c>
      <c r="RU100" s="1" t="s">
        <v>465483</v>
      </c>
      <c r="RV100">
        <v>5822428346596335</v>
      </c>
      <c r="RW100" s="1" t="s">
        <v>465484</v>
      </c>
      <c r="RX100" s="1" t="s">
        <v>465485</v>
      </c>
      <c r="RY100" s="1" t="s">
        <v>465486</v>
      </c>
      <c r="RZ100" s="1" t="s">
        <v>465487</v>
      </c>
      <c r="SA100" s="1" t="s">
        <v>465488</v>
      </c>
      <c r="SB100" s="1" t="s">
        <v>465489</v>
      </c>
      <c r="SC100" s="1" t="s">
        <v>465490</v>
      </c>
      <c r="SD100" s="1" t="s">
        <v>465491</v>
      </c>
      <c r="SE100">
        <v>3161473842713832</v>
      </c>
      <c r="SF100" s="1" t="s">
        <v>465492</v>
      </c>
      <c r="SG100" s="1" t="s">
        <v>465493</v>
      </c>
      <c r="SH100">
        <v>1.0024486242878854E+16</v>
      </c>
      <c r="SI100" s="1" t="s">
        <v>465494</v>
      </c>
      <c r="SJ100" s="1" t="s">
        <v>465495</v>
      </c>
      <c r="SK100">
        <v>7072328195660506</v>
      </c>
      <c r="SL100" s="1" t="s">
        <v>465496</v>
      </c>
      <c r="SM100" s="1" t="s">
        <v>465497</v>
      </c>
      <c r="SN100" s="1" t="s">
        <v>465498</v>
      </c>
      <c r="SO100" s="1" t="s">
        <v>465499</v>
      </c>
      <c r="SP100" s="1" t="s">
        <v>465500</v>
      </c>
      <c r="SQ100" s="1" t="s">
        <v>465501</v>
      </c>
      <c r="SR100" s="1" t="s">
        <v>465502</v>
      </c>
      <c r="SS100" s="1" t="s">
        <v>465503</v>
      </c>
      <c r="ST100" s="1" t="s">
        <v>465504</v>
      </c>
      <c r="SU100" s="1" t="s">
        <v>465505</v>
      </c>
      <c r="SV100" s="1" t="s">
        <v>465506</v>
      </c>
      <c r="SW100">
        <v>1.04895741548507E+16</v>
      </c>
      <c r="SX100" s="1" t="s">
        <v>465507</v>
      </c>
      <c r="SY100" s="1" t="s">
        <v>465508</v>
      </c>
      <c r="SZ100">
        <v>7040993799131918</v>
      </c>
      <c r="TA100">
        <v>8285975340339048</v>
      </c>
      <c r="TB100" s="1" t="s">
        <v>465509</v>
      </c>
      <c r="TC100" s="1" t="s">
        <v>465510</v>
      </c>
      <c r="TD100" s="1" t="s">
        <v>465511</v>
      </c>
      <c r="TE100" s="1" t="s">
        <v>465512</v>
      </c>
      <c r="TF100" s="1" t="s">
        <v>9507</v>
      </c>
      <c r="TG100" s="1" t="s">
        <v>9507</v>
      </c>
      <c r="TH100" s="1" t="s">
        <v>465513</v>
      </c>
      <c r="TI100" s="1" t="s">
        <v>465514</v>
      </c>
      <c r="TJ100" s="1" t="s">
        <v>465515</v>
      </c>
      <c r="TK100" s="1" t="s">
        <v>465516</v>
      </c>
      <c r="TL100" s="1" t="s">
        <v>465517</v>
      </c>
      <c r="TM100" s="1" t="s">
        <v>465518</v>
      </c>
      <c r="TN100" s="1" t="s">
        <v>465519</v>
      </c>
      <c r="TO100" s="1" t="s">
        <v>465520</v>
      </c>
      <c r="TP100">
        <v>7.2504025625609952E+16</v>
      </c>
      <c r="TQ100" s="1" t="s">
        <v>465521</v>
      </c>
      <c r="TR100" s="1" t="s">
        <v>465522</v>
      </c>
      <c r="TS100" s="1" t="s">
        <v>465523</v>
      </c>
      <c r="TT100" s="1" t="s">
        <v>465524</v>
      </c>
      <c r="TU100" s="1" t="s">
        <v>465525</v>
      </c>
      <c r="TV100" s="1" t="s">
        <v>9507</v>
      </c>
      <c r="TW100">
        <v>6314573748025891</v>
      </c>
      <c r="TX100" s="1" t="s">
        <v>465526</v>
      </c>
      <c r="TY100" s="1" t="s">
        <v>465527</v>
      </c>
      <c r="TZ100" s="1" t="s">
        <v>9507</v>
      </c>
      <c r="UA100" s="1" t="s">
        <v>465528</v>
      </c>
      <c r="UB100" s="1" t="s">
        <v>465529</v>
      </c>
      <c r="UC100" s="1" t="s">
        <v>465530</v>
      </c>
      <c r="UD100" s="1" t="s">
        <v>465531</v>
      </c>
      <c r="UE100" s="1" t="s">
        <v>465532</v>
      </c>
      <c r="UF100" s="1" t="s">
        <v>465533</v>
      </c>
      <c r="UG100" s="1" t="s">
        <v>9507</v>
      </c>
      <c r="UH100" s="1" t="s">
        <v>465534</v>
      </c>
      <c r="UI100">
        <v>5738690829325183</v>
      </c>
      <c r="UJ100" s="1" t="s">
        <v>465535</v>
      </c>
      <c r="UK100" s="1" t="s">
        <v>465536</v>
      </c>
      <c r="UL100" s="1" t="s">
        <v>465537</v>
      </c>
      <c r="UM100">
        <v>1.1386042051351052E+16</v>
      </c>
      <c r="UN100" s="1" t="s">
        <v>465538</v>
      </c>
      <c r="UO100">
        <v>6582969560213899</v>
      </c>
      <c r="UP100">
        <v>824122234193401</v>
      </c>
      <c r="UQ100" s="1" t="s">
        <v>465539</v>
      </c>
      <c r="UR100" s="1" t="s">
        <v>465540</v>
      </c>
      <c r="US100" s="1" t="s">
        <v>465541</v>
      </c>
      <c r="UT100" s="1" t="s">
        <v>465542</v>
      </c>
      <c r="UU100" s="1" t="s">
        <v>465543</v>
      </c>
      <c r="UV100" s="1" t="s">
        <v>465544</v>
      </c>
      <c r="UW100" s="1" t="s">
        <v>465545</v>
      </c>
      <c r="UX100" s="1" t="s">
        <v>465546</v>
      </c>
      <c r="UY100">
        <v>2484688815172664</v>
      </c>
      <c r="UZ100" s="1" t="s">
        <v>465547</v>
      </c>
      <c r="VA100" s="1" t="s">
        <v>465548</v>
      </c>
      <c r="VB100" s="1" t="s">
        <v>465549</v>
      </c>
      <c r="VC100">
        <v>3450522724198171</v>
      </c>
      <c r="VD100" s="1" t="s">
        <v>465550</v>
      </c>
      <c r="VE100">
        <v>8935590311834117</v>
      </c>
      <c r="VF100" s="1" t="s">
        <v>465551</v>
      </c>
      <c r="VG100" s="1" t="s">
        <v>465552</v>
      </c>
      <c r="VH100">
        <v>4064391323585157</v>
      </c>
      <c r="VI100" s="1" t="s">
        <v>465553</v>
      </c>
      <c r="VJ100" s="1" t="s">
        <v>465554</v>
      </c>
      <c r="VK100" s="1" t="s">
        <v>465555</v>
      </c>
      <c r="VL100" s="1" t="s">
        <v>465556</v>
      </c>
      <c r="VM100" s="1" t="s">
        <v>465557</v>
      </c>
      <c r="VN100" s="1" t="s">
        <v>465558</v>
      </c>
      <c r="VO100" s="1" t="s">
        <v>465559</v>
      </c>
      <c r="VP100" s="1" t="s">
        <v>465560</v>
      </c>
      <c r="VQ100">
        <v>6.2214203942397968E+16</v>
      </c>
      <c r="VR100" s="1" t="s">
        <v>465561</v>
      </c>
      <c r="VS100" s="1" t="s">
        <v>465562</v>
      </c>
      <c r="VT100">
        <v>1080190407510716</v>
      </c>
      <c r="VU100" s="1" t="s">
        <v>465563</v>
      </c>
      <c r="VV100">
        <v>3.9608065028239008E+16</v>
      </c>
      <c r="VW100">
        <v>13429720180933</v>
      </c>
      <c r="VX100" s="1" t="s">
        <v>465564</v>
      </c>
      <c r="VY100" s="1" t="s">
        <v>465565</v>
      </c>
      <c r="VZ100" s="1" t="s">
        <v>465566</v>
      </c>
      <c r="WA100" s="1" t="s">
        <v>465567</v>
      </c>
      <c r="WB100" s="1" t="s">
        <v>465568</v>
      </c>
      <c r="WC100">
        <v>7433188482018446</v>
      </c>
      <c r="WD100" s="1" t="s">
        <v>465569</v>
      </c>
      <c r="WE100" s="1" t="s">
        <v>465570</v>
      </c>
      <c r="WF100" s="1" t="s">
        <v>465571</v>
      </c>
      <c r="WG100" s="1" t="s">
        <v>465572</v>
      </c>
      <c r="WH100" s="1" t="s">
        <v>465573</v>
      </c>
      <c r="WI100">
        <v>653717437896562</v>
      </c>
      <c r="WJ100" s="1" t="s">
        <v>465574</v>
      </c>
      <c r="WK100" s="1" t="s">
        <v>465575</v>
      </c>
      <c r="WL100" s="1" t="s">
        <v>465576</v>
      </c>
      <c r="WM100">
        <v>5776520100158868</v>
      </c>
      <c r="WN100" s="1" t="s">
        <v>465577</v>
      </c>
      <c r="WO100" s="1" t="s">
        <v>465578</v>
      </c>
      <c r="WP100" s="1" t="s">
        <v>465579</v>
      </c>
      <c r="WQ100" s="1" t="s">
        <v>465580</v>
      </c>
      <c r="WR100" s="1" t="s">
        <v>465581</v>
      </c>
      <c r="WS100" s="1" t="s">
        <v>9507</v>
      </c>
      <c r="WT100" s="1" t="s">
        <v>465582</v>
      </c>
      <c r="WU100" s="1" t="s">
        <v>465583</v>
      </c>
      <c r="WV100" s="1" t="s">
        <v>9507</v>
      </c>
      <c r="WW100" s="1" t="s">
        <v>465584</v>
      </c>
      <c r="WX100" s="1" t="s">
        <v>465585</v>
      </c>
      <c r="WY100" s="1" t="s">
        <v>465586</v>
      </c>
      <c r="WZ100" s="1" t="s">
        <v>465587</v>
      </c>
      <c r="XA100" s="1" t="s">
        <v>465588</v>
      </c>
      <c r="XB100" s="1" t="s">
        <v>465589</v>
      </c>
      <c r="XC100">
        <v>2.9602681097979952E+16</v>
      </c>
      <c r="XD100" s="1" t="s">
        <v>465590</v>
      </c>
      <c r="XE100" s="1" t="s">
        <v>465591</v>
      </c>
      <c r="XF100">
        <v>5240519128016143</v>
      </c>
      <c r="XG100" s="1" t="s">
        <v>465592</v>
      </c>
      <c r="XH100" s="1" t="s">
        <v>9507</v>
      </c>
      <c r="XI100" s="1" t="s">
        <v>9507</v>
      </c>
      <c r="XJ100">
        <v>7823189680162253</v>
      </c>
      <c r="XK100">
        <v>5247160521909906</v>
      </c>
      <c r="XL100" s="1" t="s">
        <v>465593</v>
      </c>
      <c r="XM100" s="1" t="s">
        <v>465594</v>
      </c>
      <c r="XN100" s="1" t="s">
        <v>465595</v>
      </c>
      <c r="XO100">
        <v>742884135944719</v>
      </c>
      <c r="XP100" s="1" t="s">
        <v>465596</v>
      </c>
      <c r="XQ100" s="1" t="s">
        <v>465597</v>
      </c>
      <c r="XR100" s="1" t="s">
        <v>465598</v>
      </c>
      <c r="XS100" s="1" t="s">
        <v>465599</v>
      </c>
      <c r="XT100" s="1" t="s">
        <v>465600</v>
      </c>
      <c r="XU100">
        <v>1.9754332488786764E+16</v>
      </c>
      <c r="XV100" s="1" t="s">
        <v>465601</v>
      </c>
      <c r="XW100">
        <v>2.9649437234874748E+16</v>
      </c>
      <c r="XX100">
        <v>6961674795943293</v>
      </c>
      <c r="XY100" s="1" t="s">
        <v>465602</v>
      </c>
      <c r="XZ100" s="1" t="s">
        <v>465603</v>
      </c>
      <c r="YA100" s="1" t="s">
        <v>465604</v>
      </c>
      <c r="YB100" s="1" t="s">
        <v>465605</v>
      </c>
      <c r="YC100" s="1" t="s">
        <v>465606</v>
      </c>
      <c r="YD100" s="1" t="s">
        <v>9507</v>
      </c>
      <c r="YE100" s="1" t="s">
        <v>465607</v>
      </c>
      <c r="YF100" s="1" t="s">
        <v>465608</v>
      </c>
      <c r="YG100" s="1" t="s">
        <v>9507</v>
      </c>
      <c r="YH100" s="1" t="s">
        <v>465609</v>
      </c>
      <c r="YI100" s="1" t="s">
        <v>465610</v>
      </c>
      <c r="YJ100" s="1" t="s">
        <v>9507</v>
      </c>
      <c r="YK100" s="1" t="s">
        <v>465611</v>
      </c>
      <c r="YL100" s="1" t="s">
        <v>465612</v>
      </c>
      <c r="YM100" s="1" t="s">
        <v>465613</v>
      </c>
      <c r="YN100" s="1" t="s">
        <v>465614</v>
      </c>
      <c r="YO100" s="1" t="s">
        <v>465615</v>
      </c>
      <c r="YP100" s="1" t="s">
        <v>465616</v>
      </c>
      <c r="YQ100" s="1" t="s">
        <v>465617</v>
      </c>
      <c r="YR100" s="1" t="s">
        <v>465618</v>
      </c>
      <c r="YS100" s="1" t="s">
        <v>465619</v>
      </c>
      <c r="YT100" s="1" t="s">
        <v>465620</v>
      </c>
      <c r="YU100" s="1" t="s">
        <v>465621</v>
      </c>
      <c r="YV100" s="1" t="s">
        <v>9507</v>
      </c>
      <c r="YW100" s="1" t="s">
        <v>465622</v>
      </c>
      <c r="YX100" s="1" t="s">
        <v>465623</v>
      </c>
      <c r="YY100" s="1" t="s">
        <v>465624</v>
      </c>
      <c r="YZ100" s="1" t="s">
        <v>465625</v>
      </c>
      <c r="ZA100" s="1" t="s">
        <v>465626</v>
      </c>
      <c r="ZB100" s="1" t="s">
        <v>465627</v>
      </c>
      <c r="ZC100" s="1" t="s">
        <v>465628</v>
      </c>
      <c r="ZD100" s="1" t="s">
        <v>465629</v>
      </c>
      <c r="ZE100" s="1" t="s">
        <v>465630</v>
      </c>
      <c r="ZF100">
        <v>5934731455102963</v>
      </c>
      <c r="ZG100" s="1" t="s">
        <v>465631</v>
      </c>
      <c r="ZH100" s="1" t="s">
        <v>465632</v>
      </c>
      <c r="ZI100">
        <v>430008763009615</v>
      </c>
      <c r="ZJ100" s="1" t="s">
        <v>465633</v>
      </c>
      <c r="ZK100">
        <v>2.3297939627607004E+16</v>
      </c>
      <c r="ZL100">
        <v>9023787833678774</v>
      </c>
      <c r="ZM100" s="1" t="s">
        <v>465634</v>
      </c>
      <c r="ZN100" s="1" t="s">
        <v>465635</v>
      </c>
      <c r="ZO100" s="1" t="s">
        <v>465636</v>
      </c>
      <c r="ZP100" s="1" t="s">
        <v>465637</v>
      </c>
      <c r="ZQ100" s="1" t="s">
        <v>465638</v>
      </c>
      <c r="ZR100" s="1" t="s">
        <v>465639</v>
      </c>
      <c r="ZS100" s="1" t="s">
        <v>465640</v>
      </c>
      <c r="ZT100" s="1" t="s">
        <v>465641</v>
      </c>
      <c r="ZU100" s="1" t="s">
        <v>465642</v>
      </c>
      <c r="ZV100" s="1" t="s">
        <v>465643</v>
      </c>
      <c r="ZW100" s="1" t="s">
        <v>465644</v>
      </c>
      <c r="ZX100" s="1" t="s">
        <v>465645</v>
      </c>
      <c r="ZY100">
        <v>2.2929090862640536E+16</v>
      </c>
      <c r="ZZ100" s="1" t="s">
        <v>465646</v>
      </c>
      <c r="AAA100" s="1" t="s">
        <v>465647</v>
      </c>
      <c r="AAB100" s="1" t="s">
        <v>465648</v>
      </c>
      <c r="AAC100" s="1" t="s">
        <v>465649</v>
      </c>
      <c r="AAD100" s="1" t="s">
        <v>465650</v>
      </c>
      <c r="AAE100" s="1" t="s">
        <v>465651</v>
      </c>
      <c r="AAF100" s="1" t="s">
        <v>465652</v>
      </c>
      <c r="AAG100" s="1" t="s">
        <v>465653</v>
      </c>
      <c r="AAH100" s="1" t="s">
        <v>465654</v>
      </c>
      <c r="AAI100" s="1" t="s">
        <v>465655</v>
      </c>
      <c r="AAJ100" s="1" t="s">
        <v>465656</v>
      </c>
      <c r="AAK100" s="1" t="s">
        <v>465657</v>
      </c>
      <c r="AAL100" s="1" t="s">
        <v>465658</v>
      </c>
      <c r="AAM100" s="1" t="s">
        <v>465659</v>
      </c>
      <c r="AAN100" s="1" t="s">
        <v>465660</v>
      </c>
      <c r="AAO100" s="1" t="s">
        <v>465661</v>
      </c>
      <c r="AAP100" s="1" t="s">
        <v>465662</v>
      </c>
      <c r="AAQ100" s="1" t="s">
        <v>465663</v>
      </c>
      <c r="AAR100" s="1" t="s">
        <v>465664</v>
      </c>
      <c r="AAS100" s="1" t="s">
        <v>465665</v>
      </c>
      <c r="AAT100" s="1" t="s">
        <v>465666</v>
      </c>
      <c r="AAU100" s="1" t="s">
        <v>9507</v>
      </c>
      <c r="AAV100" s="1" t="s">
        <v>9507</v>
      </c>
      <c r="AAW100" s="1" t="s">
        <v>465667</v>
      </c>
      <c r="AAX100" s="1" t="s">
        <v>465668</v>
      </c>
      <c r="AAY100" s="1" t="s">
        <v>465669</v>
      </c>
      <c r="AAZ100" s="1" t="s">
        <v>465670</v>
      </c>
      <c r="ABA100" s="1" t="s">
        <v>9507</v>
      </c>
      <c r="ABB100" s="1" t="s">
        <v>465671</v>
      </c>
      <c r="ABC100" s="1" t="s">
        <v>465672</v>
      </c>
      <c r="ABD100" s="1" t="s">
        <v>465673</v>
      </c>
      <c r="ABE100" s="1" t="s">
        <v>465674</v>
      </c>
      <c r="ABF100" s="1" t="s">
        <v>465675</v>
      </c>
      <c r="ABG100" s="1" t="s">
        <v>465676</v>
      </c>
      <c r="ABH100" s="1" t="s">
        <v>465677</v>
      </c>
      <c r="ABI100">
        <v>1.8710855657705948E+16</v>
      </c>
      <c r="ABJ100" s="1" t="s">
        <v>9507</v>
      </c>
      <c r="ABK100" s="1" t="s">
        <v>465678</v>
      </c>
      <c r="ABL100" s="1" t="s">
        <v>465679</v>
      </c>
      <c r="ABM100" s="1" t="s">
        <v>465680</v>
      </c>
      <c r="ABN100" s="1" t="s">
        <v>465681</v>
      </c>
      <c r="ABO100" s="1" t="s">
        <v>465682</v>
      </c>
      <c r="ABP100" s="1" t="s">
        <v>465683</v>
      </c>
      <c r="ABQ100" s="1" t="s">
        <v>465684</v>
      </c>
      <c r="ABR100" s="1" t="s">
        <v>465685</v>
      </c>
      <c r="ABS100" s="1" t="s">
        <v>465686</v>
      </c>
      <c r="ABT100" s="1" t="s">
        <v>465687</v>
      </c>
      <c r="ABU100" s="1" t="s">
        <v>465688</v>
      </c>
      <c r="ABV100" s="1" t="s">
        <v>9507</v>
      </c>
      <c r="ABW100" s="1" t="s">
        <v>465689</v>
      </c>
      <c r="ABX100" s="1" t="s">
        <v>465690</v>
      </c>
      <c r="ABY100" s="1" t="s">
        <v>465691</v>
      </c>
      <c r="ABZ100">
        <v>5063845264546106</v>
      </c>
      <c r="ACA100" s="1" t="s">
        <v>9507</v>
      </c>
      <c r="ACB100" s="1" t="s">
        <v>465692</v>
      </c>
      <c r="ACC100" s="1" t="s">
        <v>465693</v>
      </c>
      <c r="ACD100" s="1" t="s">
        <v>465694</v>
      </c>
      <c r="ACE100" s="1" t="s">
        <v>465695</v>
      </c>
      <c r="ACF100" s="1" t="s">
        <v>9507</v>
      </c>
      <c r="ACG100" s="1" t="s">
        <v>465696</v>
      </c>
      <c r="ACH100" s="1" t="s">
        <v>465697</v>
      </c>
      <c r="ACI100">
        <v>5199774701681768</v>
      </c>
      <c r="ACJ100">
        <v>9960606836377152</v>
      </c>
      <c r="ACK100" s="1" t="s">
        <v>465698</v>
      </c>
      <c r="ACL100" s="1" t="s">
        <v>465699</v>
      </c>
      <c r="ACM100" s="1" t="s">
        <v>9507</v>
      </c>
      <c r="ACN100" s="1" t="s">
        <v>465700</v>
      </c>
      <c r="ACO100" s="1" t="s">
        <v>465701</v>
      </c>
      <c r="ACP100">
        <v>6428621827426361</v>
      </c>
      <c r="ACQ100" s="1" t="s">
        <v>465702</v>
      </c>
      <c r="ACR100" s="1" t="s">
        <v>465703</v>
      </c>
      <c r="ACS100" s="1" t="s">
        <v>465704</v>
      </c>
      <c r="ACT100" s="1" t="s">
        <v>465705</v>
      </c>
      <c r="ACU100">
        <v>3731297179120948</v>
      </c>
      <c r="ACV100" s="1" t="s">
        <v>465706</v>
      </c>
      <c r="ACW100" s="1" t="s">
        <v>9507</v>
      </c>
      <c r="ACX100" s="1" t="s">
        <v>465707</v>
      </c>
      <c r="ACY100" s="1" t="s">
        <v>465708</v>
      </c>
      <c r="ACZ100" s="1" t="s">
        <v>9507</v>
      </c>
      <c r="ADA100">
        <v>3223602267794238</v>
      </c>
      <c r="ADB100" s="1" t="s">
        <v>465709</v>
      </c>
      <c r="ADC100" s="1" t="s">
        <v>465710</v>
      </c>
      <c r="ADD100" s="1" t="s">
        <v>465711</v>
      </c>
      <c r="ADE100" s="1" t="s">
        <v>465712</v>
      </c>
      <c r="ADF100" s="1" t="s">
        <v>465713</v>
      </c>
      <c r="ADG100" s="1" t="s">
        <v>465714</v>
      </c>
      <c r="ADH100" s="1" t="s">
        <v>465715</v>
      </c>
      <c r="ADI100" s="1" t="s">
        <v>465716</v>
      </c>
      <c r="ADJ100" s="1" t="s">
        <v>465717</v>
      </c>
      <c r="ADK100" s="1" t="s">
        <v>9507</v>
      </c>
      <c r="ADL100" s="1" t="s">
        <v>465718</v>
      </c>
      <c r="ADM100" s="1" t="s">
        <v>465719</v>
      </c>
      <c r="ADN100" s="1" t="s">
        <v>465720</v>
      </c>
      <c r="ADO100" s="1" t="s">
        <v>465721</v>
      </c>
      <c r="ADP100" s="1" t="s">
        <v>465722</v>
      </c>
      <c r="ADQ100" s="1" t="s">
        <v>465723</v>
      </c>
      <c r="ADR100" s="1" t="s">
        <v>465724</v>
      </c>
      <c r="ADS100" s="1" t="s">
        <v>465725</v>
      </c>
      <c r="ADT100" s="1" t="s">
        <v>465726</v>
      </c>
      <c r="ADU100" s="1" t="s">
        <v>465727</v>
      </c>
      <c r="ADV100" s="1" t="s">
        <v>9507</v>
      </c>
      <c r="ADW100">
        <v>6.4516753255624032E+16</v>
      </c>
      <c r="ADX100" s="1" t="s">
        <v>465728</v>
      </c>
      <c r="ADY100" s="1" t="s">
        <v>465729</v>
      </c>
      <c r="ADZ100" s="1" t="s">
        <v>465730</v>
      </c>
      <c r="AEA100" s="1" t="s">
        <v>465731</v>
      </c>
      <c r="AEB100" s="1" t="s">
        <v>9507</v>
      </c>
      <c r="AEC100" s="1" t="s">
        <v>9507</v>
      </c>
      <c r="AED100" s="1" t="s">
        <v>465732</v>
      </c>
      <c r="AEE100" s="1" t="s">
        <v>465733</v>
      </c>
      <c r="AEF100" s="1" t="s">
        <v>465734</v>
      </c>
      <c r="AEG100" s="1" t="s">
        <v>465735</v>
      </c>
      <c r="AEH100" s="1" t="s">
        <v>465736</v>
      </c>
      <c r="AEI100" s="1" t="s">
        <v>465737</v>
      </c>
      <c r="AEJ100" s="1" t="s">
        <v>465738</v>
      </c>
      <c r="AEK100" s="1" t="s">
        <v>465739</v>
      </c>
      <c r="AEL100" s="1" t="s">
        <v>465740</v>
      </c>
      <c r="AEM100" s="1" t="s">
        <v>465741</v>
      </c>
      <c r="AEN100" s="1" t="s">
        <v>465742</v>
      </c>
      <c r="AEO100" s="1" t="s">
        <v>465743</v>
      </c>
      <c r="AEP100" s="1" t="s">
        <v>465744</v>
      </c>
      <c r="AEQ100" s="1" t="s">
        <v>465745</v>
      </c>
      <c r="AER100" s="1" t="s">
        <v>465746</v>
      </c>
      <c r="AES100" s="1" t="s">
        <v>465747</v>
      </c>
      <c r="AET100" s="1" t="s">
        <v>465748</v>
      </c>
      <c r="AEU100" s="1" t="s">
        <v>465749</v>
      </c>
      <c r="AEV100">
        <v>2772966112101586</v>
      </c>
      <c r="AEW100" s="1" t="s">
        <v>465750</v>
      </c>
      <c r="AEX100" s="1" t="s">
        <v>465751</v>
      </c>
      <c r="AEY100">
        <v>792032655743398</v>
      </c>
      <c r="AEZ100" s="1" t="s">
        <v>465752</v>
      </c>
      <c r="AFA100" s="1" t="s">
        <v>465753</v>
      </c>
      <c r="AFB100" s="1" t="s">
        <v>465754</v>
      </c>
      <c r="AFC100" s="1" t="s">
        <v>465755</v>
      </c>
      <c r="AFD100" s="1" t="s">
        <v>465756</v>
      </c>
      <c r="AFE100" s="1" t="s">
        <v>9507</v>
      </c>
      <c r="AFF100" s="1" t="s">
        <v>465757</v>
      </c>
      <c r="AFG100">
        <v>4933615259638723</v>
      </c>
      <c r="AFH100" s="1" t="s">
        <v>465758</v>
      </c>
      <c r="AFI100" s="1" t="s">
        <v>465759</v>
      </c>
      <c r="AFJ100" s="1" t="s">
        <v>465760</v>
      </c>
      <c r="AFK100" s="1" t="s">
        <v>465761</v>
      </c>
      <c r="AFL100" s="1" t="s">
        <v>9507</v>
      </c>
      <c r="AFM100" s="1" t="s">
        <v>465762</v>
      </c>
      <c r="AFN100" s="1" t="s">
        <v>465763</v>
      </c>
      <c r="AFO100" s="1" t="s">
        <v>465764</v>
      </c>
      <c r="AFP100" s="1" t="s">
        <v>465765</v>
      </c>
      <c r="AFQ100" s="1" t="s">
        <v>465766</v>
      </c>
      <c r="AFR100" s="1" t="s">
        <v>465767</v>
      </c>
      <c r="AFS100" s="1" t="s">
        <v>465768</v>
      </c>
      <c r="AFT100" s="1" t="s">
        <v>465769</v>
      </c>
      <c r="AFU100">
        <v>1470822513461541</v>
      </c>
      <c r="AFV100" s="1" t="s">
        <v>465770</v>
      </c>
      <c r="AFW100" s="1" t="s">
        <v>465771</v>
      </c>
      <c r="AFX100" s="1" t="s">
        <v>9507</v>
      </c>
      <c r="AFY100" s="1" t="s">
        <v>465772</v>
      </c>
      <c r="AFZ100" s="1" t="s">
        <v>465773</v>
      </c>
      <c r="AGA100" s="1" t="s">
        <v>465774</v>
      </c>
      <c r="AGB100" s="1" t="s">
        <v>465775</v>
      </c>
      <c r="AGC100">
        <v>4448291267173721</v>
      </c>
      <c r="AGD100" s="1" t="s">
        <v>465776</v>
      </c>
      <c r="AGE100" s="1" t="s">
        <v>9507</v>
      </c>
      <c r="AGF100" s="1" t="s">
        <v>465777</v>
      </c>
      <c r="AGG100" s="1" t="s">
        <v>465778</v>
      </c>
      <c r="AGH100" s="1" t="s">
        <v>465779</v>
      </c>
      <c r="AGI100" s="1" t="s">
        <v>465780</v>
      </c>
      <c r="AGJ100" s="1" t="s">
        <v>465781</v>
      </c>
      <c r="AGK100" s="1" t="s">
        <v>465782</v>
      </c>
      <c r="AGL100" s="1" t="s">
        <v>465783</v>
      </c>
      <c r="AGM100">
        <v>3.4403355453415936E+16</v>
      </c>
      <c r="AGN100" s="1" t="s">
        <v>465784</v>
      </c>
      <c r="AGO100" s="1" t="s">
        <v>465785</v>
      </c>
      <c r="AGP100">
        <v>1.5928871757506864E+16</v>
      </c>
      <c r="AGQ100" s="1" t="s">
        <v>465786</v>
      </c>
      <c r="AGR100" s="1" t="s">
        <v>465787</v>
      </c>
      <c r="AGS100" s="1" t="s">
        <v>465788</v>
      </c>
      <c r="AGT100" s="1" t="s">
        <v>465789</v>
      </c>
      <c r="AGU100" s="1" t="s">
        <v>465790</v>
      </c>
      <c r="AGV100" s="1" t="s">
        <v>465791</v>
      </c>
      <c r="AGW100" s="1" t="s">
        <v>465792</v>
      </c>
      <c r="AGX100" s="1" t="s">
        <v>465793</v>
      </c>
      <c r="AGY100" s="1" t="s">
        <v>465794</v>
      </c>
      <c r="AGZ100" s="1" t="s">
        <v>465795</v>
      </c>
      <c r="AHA100" s="1" t="s">
        <v>465796</v>
      </c>
      <c r="AHB100" s="1" t="s">
        <v>465797</v>
      </c>
      <c r="AHC100" s="1" t="s">
        <v>465798</v>
      </c>
      <c r="AHD100" s="1" t="s">
        <v>465799</v>
      </c>
      <c r="AHE100" s="1" t="s">
        <v>465800</v>
      </c>
      <c r="AHF100" s="1" t="s">
        <v>9507</v>
      </c>
      <c r="AHG100">
        <v>1.2425620454630064E+16</v>
      </c>
      <c r="AHH100" s="1" t="s">
        <v>465801</v>
      </c>
      <c r="AHI100" s="1" t="s">
        <v>465802</v>
      </c>
      <c r="AHJ100" s="1" t="s">
        <v>465803</v>
      </c>
      <c r="AHK100" s="1" t="s">
        <v>465804</v>
      </c>
      <c r="AHL100" s="1" t="s">
        <v>9507</v>
      </c>
      <c r="AHM100" s="1" t="s">
        <v>465805</v>
      </c>
      <c r="AHN100" s="1" t="s">
        <v>465806</v>
      </c>
      <c r="AHO100" s="1" t="s">
        <v>465807</v>
      </c>
      <c r="AHP100" s="1" t="s">
        <v>465808</v>
      </c>
      <c r="AHQ100" s="1" t="s">
        <v>465809</v>
      </c>
      <c r="AHR100" s="1" t="s">
        <v>465810</v>
      </c>
      <c r="AHS100" s="1" t="s">
        <v>9507</v>
      </c>
      <c r="AHT100" s="1" t="s">
        <v>465811</v>
      </c>
      <c r="AHU100" s="1" t="s">
        <v>465812</v>
      </c>
      <c r="AHV100" s="1" t="s">
        <v>465813</v>
      </c>
      <c r="AHW100" s="1" t="s">
        <v>465814</v>
      </c>
      <c r="AHX100">
        <v>1.1202186831225316E+16</v>
      </c>
      <c r="AHY100" s="1" t="s">
        <v>465815</v>
      </c>
      <c r="AHZ100" s="1" t="s">
        <v>465816</v>
      </c>
      <c r="AIA100">
        <v>5973134393311843</v>
      </c>
      <c r="AIB100" s="1" t="s">
        <v>465817</v>
      </c>
      <c r="AIC100" s="1" t="s">
        <v>465818</v>
      </c>
      <c r="AID100" s="1" t="s">
        <v>465819</v>
      </c>
      <c r="AIE100" s="1" t="s">
        <v>465820</v>
      </c>
      <c r="AIF100">
        <v>6597094531749744</v>
      </c>
      <c r="AIG100" s="1" t="s">
        <v>465821</v>
      </c>
      <c r="AIH100" s="1" t="s">
        <v>465822</v>
      </c>
      <c r="AII100" s="1" t="s">
        <v>465823</v>
      </c>
      <c r="AIJ100" s="1" t="s">
        <v>465824</v>
      </c>
      <c r="AIK100" s="1" t="s">
        <v>465825</v>
      </c>
      <c r="AIL100" s="1" t="s">
        <v>465826</v>
      </c>
      <c r="AIM100">
        <v>1.9733101803705876E+16</v>
      </c>
      <c r="AIN100" s="1" t="s">
        <v>465827</v>
      </c>
      <c r="AIO100" s="1" t="s">
        <v>465828</v>
      </c>
      <c r="AIP100" s="1" t="s">
        <v>465829</v>
      </c>
      <c r="AIQ100" s="1" t="s">
        <v>465830</v>
      </c>
      <c r="AIR100" s="1" t="s">
        <v>465831</v>
      </c>
      <c r="AIS100" s="1" t="s">
        <v>465832</v>
      </c>
      <c r="AIT100" s="1" t="s">
        <v>465833</v>
      </c>
      <c r="AIU100" s="1" t="s">
        <v>465834</v>
      </c>
      <c r="AIV100" s="1" t="s">
        <v>465835</v>
      </c>
      <c r="AIW100" s="1" t="s">
        <v>465836</v>
      </c>
      <c r="AIX100" s="1" t="s">
        <v>465837</v>
      </c>
      <c r="AIY100" s="1" t="s">
        <v>465838</v>
      </c>
      <c r="AIZ100" s="1" t="s">
        <v>9507</v>
      </c>
      <c r="AJA100" s="1" t="s">
        <v>465839</v>
      </c>
      <c r="AJB100" s="1" t="s">
        <v>465840</v>
      </c>
      <c r="AJC100" s="1" t="s">
        <v>465841</v>
      </c>
      <c r="AJD100">
        <v>3963020956575916</v>
      </c>
      <c r="AJE100" s="1" t="s">
        <v>465842</v>
      </c>
      <c r="AJF100" s="1" t="s">
        <v>465843</v>
      </c>
      <c r="AJG100" s="1" t="s">
        <v>465844</v>
      </c>
      <c r="AJH100" s="1" t="s">
        <v>465845</v>
      </c>
      <c r="AJI100" s="1" t="s">
        <v>465846</v>
      </c>
      <c r="AJJ100">
        <v>2429584421097083</v>
      </c>
      <c r="AJK100" s="1" t="s">
        <v>465847</v>
      </c>
      <c r="AJL100" s="1" t="s">
        <v>465848</v>
      </c>
      <c r="AJM100" s="1" t="s">
        <v>465849</v>
      </c>
      <c r="AJN100" s="1" t="s">
        <v>465850</v>
      </c>
      <c r="AJO100" s="1" t="s">
        <v>465851</v>
      </c>
      <c r="AJP100" s="1" t="s">
        <v>465852</v>
      </c>
      <c r="AJQ100" s="1" t="s">
        <v>465853</v>
      </c>
      <c r="AJR100" s="1" t="s">
        <v>465854</v>
      </c>
      <c r="AJS100" s="1" t="s">
        <v>465855</v>
      </c>
      <c r="AJT100" s="1" t="s">
        <v>9507</v>
      </c>
      <c r="AJU100" s="1" t="s">
        <v>9507</v>
      </c>
      <c r="AJV100" s="1" t="s">
        <v>465856</v>
      </c>
      <c r="AJW100" s="1" t="s">
        <v>465857</v>
      </c>
      <c r="AJX100" s="1" t="s">
        <v>465858</v>
      </c>
      <c r="AJY100" s="1" t="s">
        <v>465859</v>
      </c>
      <c r="AJZ100" s="1" t="s">
        <v>465860</v>
      </c>
      <c r="AKA100" s="1" t="s">
        <v>465861</v>
      </c>
      <c r="AKB100" s="1" t="s">
        <v>465862</v>
      </c>
      <c r="AKC100" s="1" t="s">
        <v>465863</v>
      </c>
      <c r="AKD100" s="1" t="s">
        <v>465864</v>
      </c>
      <c r="AKE100" s="1" t="s">
        <v>465865</v>
      </c>
      <c r="AKF100" s="1" t="s">
        <v>465866</v>
      </c>
      <c r="AKG100" s="1" t="s">
        <v>465867</v>
      </c>
      <c r="AKH100" s="1" t="s">
        <v>465868</v>
      </c>
      <c r="AKI100" s="1" t="s">
        <v>465869</v>
      </c>
      <c r="AKJ100" s="1" t="s">
        <v>465870</v>
      </c>
      <c r="AKK100" s="1" t="s">
        <v>465871</v>
      </c>
      <c r="AKL100" s="1" t="s">
        <v>465872</v>
      </c>
      <c r="AKM100" s="1" t="s">
        <v>465873</v>
      </c>
      <c r="AKN100" s="1" t="s">
        <v>9507</v>
      </c>
      <c r="AKO100" s="1" t="s">
        <v>465874</v>
      </c>
      <c r="AKP100" s="1" t="s">
        <v>465875</v>
      </c>
      <c r="AKQ100" s="1" t="s">
        <v>465876</v>
      </c>
      <c r="AKR100" s="1" t="s">
        <v>465877</v>
      </c>
      <c r="AKS100" s="1" t="s">
        <v>465878</v>
      </c>
      <c r="AKT100" s="1" t="s">
        <v>465879</v>
      </c>
      <c r="AKU100" s="1" t="s">
        <v>465880</v>
      </c>
      <c r="AKV100" s="1" t="s">
        <v>465881</v>
      </c>
      <c r="AKW100" s="1" t="s">
        <v>465882</v>
      </c>
      <c r="AKX100" s="1" t="s">
        <v>9507</v>
      </c>
      <c r="AKY100" s="1" t="s">
        <v>465883</v>
      </c>
      <c r="AKZ100" s="1" t="s">
        <v>465884</v>
      </c>
      <c r="ALA100" s="1" t="s">
        <v>465885</v>
      </c>
      <c r="ALB100" s="1" t="s">
        <v>465886</v>
      </c>
      <c r="ALC100" s="1" t="s">
        <v>465887</v>
      </c>
      <c r="ALD100" s="1" t="s">
        <v>465888</v>
      </c>
      <c r="ALE100" s="1" t="s">
        <v>465889</v>
      </c>
      <c r="ALF100" s="1" t="s">
        <v>465890</v>
      </c>
      <c r="ALG100" s="1" t="s">
        <v>9507</v>
      </c>
      <c r="ALH100" s="1" t="s">
        <v>465891</v>
      </c>
      <c r="ALI100" s="1" t="s">
        <v>465892</v>
      </c>
      <c r="ALJ100" s="1" t="s">
        <v>465893</v>
      </c>
      <c r="ALK100" s="1" t="s">
        <v>465894</v>
      </c>
      <c r="ALL100" s="1" t="s">
        <v>465895</v>
      </c>
      <c r="ALM100" s="1" t="s">
        <v>465896</v>
      </c>
      <c r="ALN100" s="1" t="s">
        <v>465897</v>
      </c>
      <c r="ALO100" s="1" t="s">
        <v>465898</v>
      </c>
      <c r="ALP100" s="1" t="s">
        <v>465899</v>
      </c>
      <c r="ALQ100" s="1" t="s">
        <v>465900</v>
      </c>
      <c r="ALR100" s="1" t="s">
        <v>465901</v>
      </c>
      <c r="ALS100" s="1" t="s">
        <v>465902</v>
      </c>
      <c r="ALT100" s="1" t="s">
        <v>465903</v>
      </c>
      <c r="ALU100" s="1" t="s">
        <v>465904</v>
      </c>
      <c r="ALV100" s="1" t="s">
        <v>465905</v>
      </c>
      <c r="ALW100" s="1" t="s">
        <v>465906</v>
      </c>
      <c r="ALX100" s="1" t="s">
        <v>9507</v>
      </c>
      <c r="ALY100" s="1" t="s">
        <v>465907</v>
      </c>
      <c r="ALZ100" s="1" t="s">
        <v>465908</v>
      </c>
      <c r="AMA100" s="1" t="s">
        <v>9507</v>
      </c>
      <c r="AMB100" s="1" t="s">
        <v>465909</v>
      </c>
      <c r="AMC100" s="1" t="s">
        <v>465910</v>
      </c>
      <c r="AMD100" s="1" t="s">
        <v>9507</v>
      </c>
      <c r="AME100" s="1" t="s">
        <v>465911</v>
      </c>
      <c r="AMF100" s="1" t="s">
        <v>465912</v>
      </c>
      <c r="AMG100">
        <v>1.1382570779312908E+16</v>
      </c>
      <c r="AMH100" s="1" t="s">
        <v>465913</v>
      </c>
      <c r="AMI100" s="1" t="s">
        <v>465914</v>
      </c>
      <c r="AMJ100" s="1" t="s">
        <v>465915</v>
      </c>
      <c r="AMK100" s="1" t="s">
        <v>465916</v>
      </c>
      <c r="AML100" s="1" t="s">
        <v>465917</v>
      </c>
      <c r="AMM100" s="1" t="s">
        <v>465918</v>
      </c>
      <c r="AMN100" s="1" t="s">
        <v>465919</v>
      </c>
      <c r="AMO100" s="1" t="s">
        <v>9507</v>
      </c>
      <c r="AMP100" s="1" t="s">
        <v>465920</v>
      </c>
      <c r="AMQ100" s="1" t="s">
        <v>465921</v>
      </c>
      <c r="AMR100" s="1" t="s">
        <v>465922</v>
      </c>
      <c r="AMS100" s="1" t="s">
        <v>465923</v>
      </c>
      <c r="AMT100" s="1" t="s">
        <v>465924</v>
      </c>
      <c r="AMU100" s="1" t="s">
        <v>465925</v>
      </c>
      <c r="AMV100" s="1" t="s">
        <v>465926</v>
      </c>
      <c r="AMW100" s="1" t="s">
        <v>465927</v>
      </c>
      <c r="AMX100" s="1" t="s">
        <v>465928</v>
      </c>
      <c r="AMY100" s="1" t="s">
        <v>465929</v>
      </c>
      <c r="AMZ100" s="1" t="s">
        <v>465930</v>
      </c>
      <c r="ANA100" s="1" t="s">
        <v>465931</v>
      </c>
      <c r="ANB100" s="1" t="s">
        <v>465932</v>
      </c>
      <c r="ANC100" s="1" t="s">
        <v>465933</v>
      </c>
      <c r="AND100" s="1" t="s">
        <v>465934</v>
      </c>
      <c r="ANE100" s="1" t="s">
        <v>465935</v>
      </c>
      <c r="ANF100" s="1" t="s">
        <v>465936</v>
      </c>
      <c r="ANG100" s="1" t="s">
        <v>465937</v>
      </c>
      <c r="ANH100" s="1" t="s">
        <v>465938</v>
      </c>
      <c r="ANI100" s="1" t="s">
        <v>465939</v>
      </c>
      <c r="ANJ100" s="1" t="s">
        <v>465940</v>
      </c>
      <c r="ANK100" s="1" t="s">
        <v>9507</v>
      </c>
      <c r="ANL100" s="1" t="s">
        <v>465941</v>
      </c>
      <c r="ANM100" s="1" t="s">
        <v>465942</v>
      </c>
      <c r="ANN100" s="1" t="s">
        <v>465943</v>
      </c>
      <c r="ANO100" s="1" t="s">
        <v>465944</v>
      </c>
      <c r="ANP100" s="1" t="s">
        <v>465945</v>
      </c>
      <c r="ANQ100" s="1" t="s">
        <v>465946</v>
      </c>
      <c r="ANR100" s="1" t="s">
        <v>465947</v>
      </c>
      <c r="ANS100" s="1" t="s">
        <v>9507</v>
      </c>
      <c r="ANT100" s="1" t="s">
        <v>9507</v>
      </c>
      <c r="ANU100" s="1" t="s">
        <v>465948</v>
      </c>
      <c r="ANV100" s="1" t="s">
        <v>465949</v>
      </c>
      <c r="ANW100" s="1" t="s">
        <v>465950</v>
      </c>
      <c r="ANX100" s="1" t="s">
        <v>465951</v>
      </c>
      <c r="ANY100">
        <v>5311827490368274</v>
      </c>
      <c r="ANZ100" s="1" t="s">
        <v>465952</v>
      </c>
      <c r="AOA100" s="1" t="s">
        <v>465953</v>
      </c>
      <c r="AOB100" s="1" t="s">
        <v>465954</v>
      </c>
      <c r="AOC100" s="1" t="s">
        <v>465955</v>
      </c>
      <c r="AOD100" s="1" t="s">
        <v>465956</v>
      </c>
      <c r="AOE100" s="1" t="s">
        <v>465957</v>
      </c>
      <c r="AOF100" s="1" t="s">
        <v>465958</v>
      </c>
      <c r="AOG100" s="1" t="s">
        <v>465959</v>
      </c>
      <c r="AOH100" s="1" t="s">
        <v>465960</v>
      </c>
      <c r="AOI100" s="1" t="s">
        <v>9507</v>
      </c>
      <c r="AOJ100" s="1" t="s">
        <v>465961</v>
      </c>
      <c r="AOK100" s="1" t="s">
        <v>465962</v>
      </c>
      <c r="AOL100" s="1" t="s">
        <v>465963</v>
      </c>
      <c r="AOM100" s="1" t="s">
        <v>465964</v>
      </c>
      <c r="AON100" s="1" t="s">
        <v>465965</v>
      </c>
      <c r="AOO100" s="1" t="s">
        <v>465966</v>
      </c>
      <c r="AOP100" s="1" t="s">
        <v>465967</v>
      </c>
      <c r="AOQ100" s="1" t="s">
        <v>465968</v>
      </c>
      <c r="AOR100" s="1" t="s">
        <v>465969</v>
      </c>
      <c r="AOS100" s="1" t="s">
        <v>465970</v>
      </c>
      <c r="AOT100" s="1" t="s">
        <v>465971</v>
      </c>
      <c r="AOU100" s="1" t="s">
        <v>465972</v>
      </c>
      <c r="AOV100" s="1" t="s">
        <v>465973</v>
      </c>
      <c r="AOW100" s="1" t="s">
        <v>465974</v>
      </c>
      <c r="AOX100" s="1" t="s">
        <v>465975</v>
      </c>
      <c r="AOY100" s="1" t="s">
        <v>465976</v>
      </c>
      <c r="AOZ100">
        <v>1.9189523793138304E+16</v>
      </c>
      <c r="APA100" s="1" t="s">
        <v>465977</v>
      </c>
      <c r="APB100" s="1" t="s">
        <v>465978</v>
      </c>
      <c r="APC100" s="1" t="s">
        <v>465979</v>
      </c>
      <c r="APD100" s="1" t="s">
        <v>465980</v>
      </c>
      <c r="APE100" s="1" t="s">
        <v>465981</v>
      </c>
      <c r="APF100" s="1" t="s">
        <v>465982</v>
      </c>
      <c r="APG100" s="1" t="s">
        <v>465983</v>
      </c>
      <c r="APH100" s="1" t="s">
        <v>465984</v>
      </c>
      <c r="API100">
        <v>296154147685255</v>
      </c>
      <c r="APJ100" s="1" t="s">
        <v>465985</v>
      </c>
      <c r="APK100" s="1" t="s">
        <v>465986</v>
      </c>
      <c r="APL100" s="1" t="s">
        <v>465987</v>
      </c>
      <c r="APM100" s="1" t="s">
        <v>465988</v>
      </c>
      <c r="APN100" s="1" t="s">
        <v>465989</v>
      </c>
      <c r="APO100" s="1" t="s">
        <v>9507</v>
      </c>
      <c r="APP100" s="1" t="s">
        <v>465990</v>
      </c>
      <c r="APQ100" s="1" t="s">
        <v>9507</v>
      </c>
      <c r="APR100">
        <v>4812498588014653</v>
      </c>
      <c r="APS100" s="1" t="s">
        <v>9507</v>
      </c>
      <c r="APT100" s="1" t="s">
        <v>465991</v>
      </c>
      <c r="APU100" s="1" t="s">
        <v>465992</v>
      </c>
      <c r="APV100" s="1" t="s">
        <v>465993</v>
      </c>
      <c r="APW100" s="1" t="s">
        <v>465994</v>
      </c>
      <c r="APX100" s="1" t="s">
        <v>465995</v>
      </c>
      <c r="APY100" s="1" t="s">
        <v>465996</v>
      </c>
      <c r="APZ100" s="1" t="s">
        <v>465997</v>
      </c>
      <c r="AQA100" s="1" t="s">
        <v>465998</v>
      </c>
      <c r="AQB100" s="1" t="s">
        <v>465999</v>
      </c>
      <c r="AQC100" s="1" t="s">
        <v>466000</v>
      </c>
      <c r="AQD100">
        <v>72229521584857</v>
      </c>
      <c r="AQE100" s="1" t="s">
        <v>9507</v>
      </c>
      <c r="AQF100" s="1" t="s">
        <v>466001</v>
      </c>
      <c r="AQG100">
        <v>3372841711360034</v>
      </c>
      <c r="AQH100" s="1" t="s">
        <v>466002</v>
      </c>
      <c r="AQI100" s="1" t="s">
        <v>466003</v>
      </c>
      <c r="AQJ100" s="1" t="s">
        <v>466004</v>
      </c>
      <c r="AQK100" s="1" t="s">
        <v>466005</v>
      </c>
      <c r="AQL100" s="1" t="s">
        <v>466006</v>
      </c>
      <c r="AQM100" s="1" t="s">
        <v>466007</v>
      </c>
      <c r="AQN100" s="1" t="s">
        <v>466008</v>
      </c>
      <c r="AQO100" s="1" t="s">
        <v>466009</v>
      </c>
      <c r="AQP100" s="1" t="s">
        <v>466010</v>
      </c>
      <c r="AQQ100" s="1" t="s">
        <v>466011</v>
      </c>
      <c r="AQR100" s="1" t="s">
        <v>466012</v>
      </c>
      <c r="AQS100" s="1" t="s">
        <v>466013</v>
      </c>
      <c r="AQT100" s="1" t="s">
        <v>466014</v>
      </c>
      <c r="AQU100" s="1" t="s">
        <v>466015</v>
      </c>
      <c r="AQV100" s="1" t="s">
        <v>466016</v>
      </c>
      <c r="AQW100" s="1" t="s">
        <v>466017</v>
      </c>
      <c r="AQX100" s="1" t="s">
        <v>466018</v>
      </c>
      <c r="AQY100" s="1" t="s">
        <v>466019</v>
      </c>
      <c r="AQZ100" s="1" t="s">
        <v>466020</v>
      </c>
      <c r="ARA100" s="1" t="s">
        <v>466021</v>
      </c>
      <c r="ARB100">
        <v>9568867127865528</v>
      </c>
      <c r="ARC100" s="1" t="s">
        <v>466022</v>
      </c>
      <c r="ARD100" s="1" t="s">
        <v>466023</v>
      </c>
      <c r="ARE100" s="1" t="s">
        <v>466024</v>
      </c>
      <c r="ARF100" s="1" t="s">
        <v>466025</v>
      </c>
      <c r="ARG100" s="1" t="s">
        <v>9507</v>
      </c>
      <c r="ARH100" s="1" t="s">
        <v>466026</v>
      </c>
      <c r="ARI100" s="1" t="s">
        <v>466027</v>
      </c>
      <c r="ARJ100" s="1" t="s">
        <v>466028</v>
      </c>
      <c r="ARK100" s="1" t="s">
        <v>9507</v>
      </c>
      <c r="ARL100" s="1" t="s">
        <v>9507</v>
      </c>
      <c r="ARM100" s="1" t="s">
        <v>466029</v>
      </c>
      <c r="ARN100" s="1" t="s">
        <v>9507</v>
      </c>
      <c r="ARO100" s="1" t="s">
        <v>466030</v>
      </c>
      <c r="ARP100" s="1" t="s">
        <v>466031</v>
      </c>
      <c r="ARQ100" s="1" t="s">
        <v>466032</v>
      </c>
      <c r="ARR100" s="1" t="s">
        <v>466033</v>
      </c>
      <c r="ARS100" s="1" t="s">
        <v>9507</v>
      </c>
      <c r="ART100" s="1" t="s">
        <v>9507</v>
      </c>
      <c r="ARU100" s="1" t="s">
        <v>466034</v>
      </c>
      <c r="ARV100" s="1" t="s">
        <v>466035</v>
      </c>
      <c r="ARW100" s="1" t="s">
        <v>466036</v>
      </c>
      <c r="ARX100" s="1" t="s">
        <v>466037</v>
      </c>
      <c r="ARY100">
        <v>3.9272517219540328E+16</v>
      </c>
      <c r="ARZ100" s="1" t="s">
        <v>466038</v>
      </c>
      <c r="ASA100" s="1" t="s">
        <v>466039</v>
      </c>
      <c r="ASB100" s="1" t="s">
        <v>466040</v>
      </c>
      <c r="ASC100" s="1" t="s">
        <v>466041</v>
      </c>
      <c r="ASD100" s="1" t="s">
        <v>466042</v>
      </c>
      <c r="ASE100" s="1" t="s">
        <v>466043</v>
      </c>
      <c r="ASF100" s="1" t="s">
        <v>466044</v>
      </c>
      <c r="ASG100" s="1" t="s">
        <v>466045</v>
      </c>
      <c r="ASH100" s="1" t="s">
        <v>466046</v>
      </c>
      <c r="ASI100" s="1" t="s">
        <v>9507</v>
      </c>
      <c r="ASJ100" s="1" t="s">
        <v>466047</v>
      </c>
      <c r="ASK100" s="1" t="s">
        <v>466048</v>
      </c>
      <c r="ASL100" s="1" t="s">
        <v>466049</v>
      </c>
      <c r="ASM100" s="1" t="s">
        <v>466050</v>
      </c>
      <c r="ASN100" s="1" t="s">
        <v>466051</v>
      </c>
      <c r="ASO100" s="1" t="s">
        <v>466052</v>
      </c>
      <c r="ASP100" s="1" t="s">
        <v>466053</v>
      </c>
      <c r="ASQ100" s="1" t="s">
        <v>466054</v>
      </c>
      <c r="ASR100" s="1" t="s">
        <v>466055</v>
      </c>
      <c r="ASS100" s="1" t="s">
        <v>466056</v>
      </c>
      <c r="AST100" s="1" t="s">
        <v>9507</v>
      </c>
      <c r="ASU100" s="1" t="s">
        <v>466057</v>
      </c>
      <c r="ASV100" s="1" t="s">
        <v>466058</v>
      </c>
      <c r="ASW100" s="1" t="s">
        <v>466059</v>
      </c>
      <c r="ASX100" s="1" t="s">
        <v>466060</v>
      </c>
      <c r="ASY100" s="1" t="s">
        <v>466061</v>
      </c>
      <c r="ASZ100">
        <v>2.5947040055805512E+16</v>
      </c>
      <c r="ATA100" s="1" t="s">
        <v>9507</v>
      </c>
      <c r="ATB100" s="1" t="s">
        <v>466062</v>
      </c>
      <c r="ATC100" s="1" t="s">
        <v>466063</v>
      </c>
      <c r="ATD100" s="1" t="s">
        <v>466064</v>
      </c>
      <c r="ATE100" s="1" t="s">
        <v>466065</v>
      </c>
      <c r="ATF100" s="1" t="s">
        <v>466066</v>
      </c>
      <c r="ATG100">
        <v>8301043834423577</v>
      </c>
      <c r="ATH100" s="1" t="s">
        <v>466067</v>
      </c>
      <c r="ATI100" s="1" t="s">
        <v>466068</v>
      </c>
      <c r="ATJ100" s="1" t="s">
        <v>466069</v>
      </c>
      <c r="ATK100" s="1" t="s">
        <v>466070</v>
      </c>
      <c r="ATL100" s="1" t="s">
        <v>466071</v>
      </c>
      <c r="ATM100" s="1" t="s">
        <v>466072</v>
      </c>
      <c r="ATN100" s="1" t="s">
        <v>466073</v>
      </c>
      <c r="ATO100" s="1" t="s">
        <v>466074</v>
      </c>
      <c r="ATP100" s="1" t="s">
        <v>466075</v>
      </c>
      <c r="ATQ100" s="1" t="s">
        <v>466076</v>
      </c>
      <c r="ATR100">
        <v>2.7658671756159828E+16</v>
      </c>
      <c r="ATS100" s="1" t="s">
        <v>466077</v>
      </c>
      <c r="ATT100" s="1" t="s">
        <v>466078</v>
      </c>
      <c r="ATU100" s="1" t="s">
        <v>466079</v>
      </c>
      <c r="ATV100" s="1" t="s">
        <v>466080</v>
      </c>
      <c r="ATW100" s="1" t="s">
        <v>466081</v>
      </c>
      <c r="ATX100" s="1" t="s">
        <v>466082</v>
      </c>
      <c r="ATY100" s="1" t="s">
        <v>466083</v>
      </c>
      <c r="ATZ100" s="1" t="s">
        <v>466084</v>
      </c>
      <c r="AUA100" s="1" t="s">
        <v>466085</v>
      </c>
      <c r="AUB100" s="1" t="s">
        <v>466086</v>
      </c>
      <c r="AUC100" s="1" t="s">
        <v>466087</v>
      </c>
      <c r="AUD100" s="1" t="s">
        <v>466088</v>
      </c>
      <c r="AUE100">
        <v>1.3892625884712608E+16</v>
      </c>
      <c r="AUF100" s="1" t="s">
        <v>9507</v>
      </c>
      <c r="AUG100" s="1" t="s">
        <v>466089</v>
      </c>
      <c r="AUH100">
        <v>101694161152234</v>
      </c>
      <c r="AUI100" s="1" t="s">
        <v>9507</v>
      </c>
      <c r="AUJ100" s="1" t="s">
        <v>466090</v>
      </c>
      <c r="AUK100" s="1" t="s">
        <v>466091</v>
      </c>
      <c r="AUL100" s="1" t="s">
        <v>466092</v>
      </c>
      <c r="AUM100">
        <v>243111822324714</v>
      </c>
      <c r="AUN100" s="1" t="s">
        <v>466093</v>
      </c>
      <c r="AUO100" s="1" t="s">
        <v>466094</v>
      </c>
      <c r="AUP100" s="1" t="s">
        <v>466095</v>
      </c>
      <c r="AUQ100" s="1" t="s">
        <v>9507</v>
      </c>
      <c r="AUR100" s="1" t="s">
        <v>466096</v>
      </c>
      <c r="AUS100" s="1" t="s">
        <v>466097</v>
      </c>
      <c r="AUT100" s="1" t="s">
        <v>466098</v>
      </c>
      <c r="AUU100" s="1" t="s">
        <v>466099</v>
      </c>
      <c r="AUV100" s="1" t="s">
        <v>466100</v>
      </c>
      <c r="AUW100" s="1" t="s">
        <v>9507</v>
      </c>
      <c r="AUX100" s="1" t="s">
        <v>9507</v>
      </c>
      <c r="AUY100" s="1" t="s">
        <v>466101</v>
      </c>
      <c r="AUZ100">
        <v>1.7068880775582936E+16</v>
      </c>
      <c r="AVA100" s="1" t="s">
        <v>466102</v>
      </c>
      <c r="AVB100" s="1" t="s">
        <v>466103</v>
      </c>
      <c r="AVC100" s="1" t="s">
        <v>466104</v>
      </c>
      <c r="AVD100" s="1" t="s">
        <v>9507</v>
      </c>
      <c r="AVE100" s="1" t="s">
        <v>9507</v>
      </c>
      <c r="AVF100" s="1" t="s">
        <v>466105</v>
      </c>
      <c r="AVG100" s="1" t="s">
        <v>466106</v>
      </c>
      <c r="AVH100" s="1" t="s">
        <v>466107</v>
      </c>
      <c r="AVI100" s="1" t="s">
        <v>466108</v>
      </c>
      <c r="AVJ100" s="1" t="s">
        <v>466109</v>
      </c>
      <c r="AVK100" s="1" t="s">
        <v>466110</v>
      </c>
      <c r="AVL100" s="1" t="s">
        <v>466111</v>
      </c>
      <c r="AVM100" s="1" t="s">
        <v>466112</v>
      </c>
      <c r="AVN100" s="1" t="s">
        <v>466113</v>
      </c>
      <c r="AVO100" s="1" t="s">
        <v>466114</v>
      </c>
      <c r="AVP100" s="1" t="s">
        <v>466115</v>
      </c>
      <c r="AVQ100" s="1" t="s">
        <v>466116</v>
      </c>
      <c r="AVR100" s="1" t="s">
        <v>466117</v>
      </c>
      <c r="AVS100" s="1" t="s">
        <v>466118</v>
      </c>
      <c r="AVT100" s="1" t="s">
        <v>466119</v>
      </c>
      <c r="AVU100">
        <v>6382114886847807</v>
      </c>
      <c r="AVV100" s="1" t="s">
        <v>466120</v>
      </c>
      <c r="AVW100" s="1" t="s">
        <v>466121</v>
      </c>
      <c r="AVX100" s="1" t="s">
        <v>466122</v>
      </c>
      <c r="AVY100" s="1" t="s">
        <v>466123</v>
      </c>
      <c r="AVZ100">
        <v>3209513542391214</v>
      </c>
      <c r="AWA100" s="1" t="s">
        <v>466124</v>
      </c>
      <c r="AWB100" s="1" t="s">
        <v>9507</v>
      </c>
      <c r="AWC100" s="1" t="s">
        <v>466125</v>
      </c>
      <c r="AWD100" s="1" t="s">
        <v>466126</v>
      </c>
      <c r="AWE100" s="1" t="s">
        <v>466127</v>
      </c>
      <c r="AWF100" s="1" t="s">
        <v>9507</v>
      </c>
      <c r="AWG100" s="1" t="s">
        <v>466128</v>
      </c>
      <c r="AWH100" s="1" t="s">
        <v>466129</v>
      </c>
      <c r="AWI100" s="1" t="s">
        <v>466130</v>
      </c>
      <c r="AWJ100" s="1" t="s">
        <v>466131</v>
      </c>
      <c r="AWK100" s="1" t="s">
        <v>466132</v>
      </c>
      <c r="AWL100">
        <v>1.9712803217479828E+16</v>
      </c>
      <c r="AWM100" s="1" t="s">
        <v>466133</v>
      </c>
      <c r="AWN100" s="1" t="s">
        <v>9507</v>
      </c>
      <c r="AWO100" s="1" t="s">
        <v>466134</v>
      </c>
      <c r="AWP100" s="1" t="s">
        <v>466135</v>
      </c>
      <c r="AWQ100" s="1" t="s">
        <v>466136</v>
      </c>
      <c r="AWR100" s="1" t="s">
        <v>466137</v>
      </c>
      <c r="AWS100" s="1" t="s">
        <v>466138</v>
      </c>
      <c r="AWT100" s="1" t="s">
        <v>466139</v>
      </c>
      <c r="AWU100" s="1" t="s">
        <v>466140</v>
      </c>
      <c r="AWV100" s="1" t="s">
        <v>466141</v>
      </c>
      <c r="AWW100" s="1" t="s">
        <v>466142</v>
      </c>
      <c r="AWX100" s="1" t="s">
        <v>466143</v>
      </c>
      <c r="AWY100" s="1" t="s">
        <v>466144</v>
      </c>
      <c r="AWZ100" s="1" t="s">
        <v>466145</v>
      </c>
      <c r="AXA100" s="1" t="s">
        <v>466146</v>
      </c>
      <c r="AXB100" s="1" t="s">
        <v>9507</v>
      </c>
      <c r="AXC100" s="1" t="s">
        <v>466147</v>
      </c>
      <c r="AXD100" s="1" t="s">
        <v>466148</v>
      </c>
      <c r="AXE100" s="1" t="s">
        <v>466149</v>
      </c>
      <c r="AXF100" s="1" t="s">
        <v>466150</v>
      </c>
      <c r="AXG100" s="1" t="s">
        <v>466151</v>
      </c>
      <c r="AXH100" s="1" t="s">
        <v>466152</v>
      </c>
      <c r="AXI100" s="1" t="s">
        <v>466153</v>
      </c>
      <c r="AXJ100" s="1" t="s">
        <v>466154</v>
      </c>
      <c r="AXK100" s="1" t="s">
        <v>466155</v>
      </c>
      <c r="AXL100" s="1" t="s">
        <v>466156</v>
      </c>
      <c r="AXM100" s="1" t="s">
        <v>466157</v>
      </c>
      <c r="AXN100" s="1" t="s">
        <v>466158</v>
      </c>
      <c r="AXO100" s="1" t="s">
        <v>466159</v>
      </c>
      <c r="AXP100" s="1" t="s">
        <v>466160</v>
      </c>
      <c r="AXQ100" s="1" t="s">
        <v>466161</v>
      </c>
      <c r="AXR100" s="1" t="s">
        <v>466162</v>
      </c>
      <c r="AXS100" s="1" t="s">
        <v>466163</v>
      </c>
      <c r="AXT100" s="1" t="s">
        <v>466164</v>
      </c>
      <c r="AXU100" s="1" t="s">
        <v>466165</v>
      </c>
      <c r="AXV100">
        <v>244161055355358</v>
      </c>
      <c r="AXW100" s="1" t="s">
        <v>466166</v>
      </c>
      <c r="AXX100" s="1" t="s">
        <v>466167</v>
      </c>
      <c r="AXY100" s="1" t="s">
        <v>466168</v>
      </c>
      <c r="AXZ100" s="1" t="s">
        <v>9507</v>
      </c>
      <c r="AYA100" s="1" t="s">
        <v>466169</v>
      </c>
      <c r="AYB100" s="1" t="s">
        <v>466170</v>
      </c>
      <c r="AYC100" s="1" t="s">
        <v>9507</v>
      </c>
      <c r="AYD100" s="1" t="s">
        <v>466171</v>
      </c>
      <c r="AYE100" s="1" t="s">
        <v>9507</v>
      </c>
      <c r="AYF100" s="1" t="s">
        <v>466172</v>
      </c>
      <c r="AYG100" s="1" t="s">
        <v>466173</v>
      </c>
      <c r="AYH100" s="1" t="s">
        <v>466174</v>
      </c>
      <c r="AYI100" s="1" t="s">
        <v>9507</v>
      </c>
      <c r="AYJ100" s="1" t="s">
        <v>466175</v>
      </c>
      <c r="AYK100" s="1" t="s">
        <v>9507</v>
      </c>
      <c r="AYL100" s="1" t="s">
        <v>466176</v>
      </c>
      <c r="AYM100" s="1" t="s">
        <v>466177</v>
      </c>
      <c r="AYN100" s="1" t="s">
        <v>466178</v>
      </c>
      <c r="AYO100" s="1" t="s">
        <v>466179</v>
      </c>
      <c r="AYP100" s="1" t="s">
        <v>466180</v>
      </c>
      <c r="AYQ100" s="1" t="s">
        <v>9507</v>
      </c>
      <c r="AYR100" s="1" t="s">
        <v>9507</v>
      </c>
      <c r="AYS100" s="1" t="s">
        <v>466181</v>
      </c>
      <c r="AYT100" s="1" t="s">
        <v>9507</v>
      </c>
      <c r="AYU100" s="1" t="s">
        <v>9507</v>
      </c>
      <c r="AYV100" s="1" t="s">
        <v>466182</v>
      </c>
      <c r="AYW100">
        <v>2.9316683224998472E+16</v>
      </c>
      <c r="AYX100" s="1" t="s">
        <v>466183</v>
      </c>
      <c r="AYY100" s="1" t="s">
        <v>466184</v>
      </c>
      <c r="AYZ100" s="1" t="s">
        <v>466185</v>
      </c>
      <c r="AZA100" s="1" t="s">
        <v>466186</v>
      </c>
      <c r="AZB100" s="1" t="s">
        <v>466187</v>
      </c>
      <c r="AZC100" s="1" t="s">
        <v>466188</v>
      </c>
      <c r="AZD100" s="1" t="s">
        <v>466189</v>
      </c>
      <c r="AZE100" s="1" t="s">
        <v>466190</v>
      </c>
      <c r="AZF100" s="1" t="s">
        <v>466191</v>
      </c>
      <c r="AZG100" s="1" t="s">
        <v>9507</v>
      </c>
      <c r="AZH100" s="1" t="s">
        <v>466192</v>
      </c>
      <c r="AZI100" s="1" t="s">
        <v>466193</v>
      </c>
      <c r="AZJ100" s="1" t="s">
        <v>466194</v>
      </c>
      <c r="AZK100" s="1" t="s">
        <v>466195</v>
      </c>
      <c r="AZL100" s="1" t="s">
        <v>466196</v>
      </c>
      <c r="AZM100" s="1" t="s">
        <v>466197</v>
      </c>
      <c r="AZN100" s="1" t="s">
        <v>466198</v>
      </c>
      <c r="AZO100">
        <v>1.4727937705311604E+16</v>
      </c>
      <c r="AZP100" s="1" t="s">
        <v>466199</v>
      </c>
      <c r="AZQ100" s="1" t="s">
        <v>466200</v>
      </c>
      <c r="AZR100" s="1" t="s">
        <v>9507</v>
      </c>
      <c r="AZS100" s="1" t="s">
        <v>466201</v>
      </c>
      <c r="AZT100" s="1" t="s">
        <v>466202</v>
      </c>
      <c r="AZU100" s="1" t="s">
        <v>9507</v>
      </c>
      <c r="AZV100" s="1" t="s">
        <v>466203</v>
      </c>
      <c r="AZW100" s="1" t="s">
        <v>466204</v>
      </c>
      <c r="AZX100" s="1" t="s">
        <v>466205</v>
      </c>
      <c r="AZY100" s="1" t="s">
        <v>466206</v>
      </c>
      <c r="AZZ100" s="1" t="s">
        <v>9507</v>
      </c>
      <c r="BAA100" s="1" t="s">
        <v>9507</v>
      </c>
      <c r="BAB100" s="1" t="s">
        <v>466207</v>
      </c>
      <c r="BAC100" s="1" t="s">
        <v>466208</v>
      </c>
      <c r="BAD100" s="1" t="s">
        <v>466209</v>
      </c>
      <c r="BAE100" s="1" t="s">
        <v>466210</v>
      </c>
      <c r="BAF100">
        <v>2.7639410337269804E+16</v>
      </c>
      <c r="BAG100" s="1" t="s">
        <v>466211</v>
      </c>
      <c r="BAH100" s="1" t="s">
        <v>9507</v>
      </c>
      <c r="BAI100">
        <v>2.9851275450985372E+16</v>
      </c>
      <c r="BAJ100" s="1" t="s">
        <v>9507</v>
      </c>
      <c r="BAK100" s="1" t="s">
        <v>466212</v>
      </c>
      <c r="BAL100" s="1" t="s">
        <v>9507</v>
      </c>
      <c r="BAM100" s="1" t="s">
        <v>466213</v>
      </c>
      <c r="BAN100" s="1" t="s">
        <v>466214</v>
      </c>
      <c r="BAO100" s="1" t="s">
        <v>466215</v>
      </c>
      <c r="BAP100" s="1" t="s">
        <v>466216</v>
      </c>
      <c r="BAQ100" s="1" t="s">
        <v>466217</v>
      </c>
      <c r="BAR100" s="1" t="s">
        <v>466218</v>
      </c>
      <c r="BAS100" s="1" t="s">
        <v>466219</v>
      </c>
      <c r="BAT100" s="1" t="s">
        <v>466220</v>
      </c>
      <c r="BAU100" s="1" t="s">
        <v>466221</v>
      </c>
      <c r="BAV100" s="1" t="s">
        <v>9507</v>
      </c>
      <c r="BAW100" s="1" t="s">
        <v>9507</v>
      </c>
      <c r="BAX100" s="1" t="s">
        <v>466222</v>
      </c>
      <c r="BAY100" s="1" t="s">
        <v>466223</v>
      </c>
      <c r="BAZ100" s="1" t="s">
        <v>466224</v>
      </c>
      <c r="BBA100" s="1" t="s">
        <v>466225</v>
      </c>
      <c r="BBB100" s="1" t="s">
        <v>466226</v>
      </c>
      <c r="BBC100" s="1" t="s">
        <v>466227</v>
      </c>
      <c r="BBD100" s="1" t="s">
        <v>466228</v>
      </c>
      <c r="BBE100" s="1" t="s">
        <v>466229</v>
      </c>
      <c r="BBF100" s="1" t="s">
        <v>9507</v>
      </c>
      <c r="BBG100" s="1" t="s">
        <v>466230</v>
      </c>
      <c r="BBH100" s="1" t="s">
        <v>466231</v>
      </c>
      <c r="BBI100" s="1" t="s">
        <v>466232</v>
      </c>
      <c r="BBJ100" s="1" t="s">
        <v>466233</v>
      </c>
      <c r="BBK100" s="1" t="s">
        <v>466234</v>
      </c>
      <c r="BBL100" s="1" t="s">
        <v>9507</v>
      </c>
      <c r="BBM100" s="1" t="s">
        <v>466235</v>
      </c>
      <c r="BBN100" s="1" t="s">
        <v>466236</v>
      </c>
      <c r="BBO100" s="1" t="s">
        <v>466237</v>
      </c>
      <c r="BBP100" s="1" t="s">
        <v>466238</v>
      </c>
      <c r="BBQ100" s="1" t="s">
        <v>466239</v>
      </c>
      <c r="BBR100">
        <v>2475045935643429</v>
      </c>
      <c r="BBS100" s="1" t="s">
        <v>466240</v>
      </c>
      <c r="BBT100" s="1" t="s">
        <v>466241</v>
      </c>
      <c r="BBU100" s="1" t="s">
        <v>466242</v>
      </c>
      <c r="BBV100" s="1" t="s">
        <v>466243</v>
      </c>
      <c r="BBW100" s="1" t="s">
        <v>466244</v>
      </c>
      <c r="BBX100" s="1" t="s">
        <v>466245</v>
      </c>
      <c r="BBY100" s="1" t="s">
        <v>466246</v>
      </c>
      <c r="BBZ100" s="1" t="s">
        <v>466247</v>
      </c>
      <c r="BCA100" s="1" t="s">
        <v>466248</v>
      </c>
      <c r="BCB100" s="1" t="s">
        <v>466249</v>
      </c>
      <c r="BCC100" s="1" t="s">
        <v>466250</v>
      </c>
      <c r="BCD100" s="1" t="s">
        <v>9507</v>
      </c>
      <c r="BCE100" s="1" t="s">
        <v>466251</v>
      </c>
      <c r="BCF100" s="1" t="s">
        <v>9507</v>
      </c>
      <c r="BCG100" s="1" t="s">
        <v>466252</v>
      </c>
      <c r="BCH100">
        <v>0</v>
      </c>
      <c r="BCI100" s="1" t="s">
        <v>9507</v>
      </c>
      <c r="BCJ100" s="1" t="s">
        <v>466253</v>
      </c>
      <c r="BCK100" s="1" t="s">
        <v>466254</v>
      </c>
      <c r="BCL100" s="1" t="s">
        <v>466255</v>
      </c>
      <c r="BCM100" s="1" t="s">
        <v>466256</v>
      </c>
      <c r="BCN100" s="1" t="s">
        <v>466257</v>
      </c>
      <c r="BCO100" s="1" t="s">
        <v>466258</v>
      </c>
      <c r="BCP100">
        <v>1.7738928432214688E+16</v>
      </c>
      <c r="BCQ100" s="1" t="s">
        <v>466259</v>
      </c>
      <c r="BCR100" s="1" t="s">
        <v>466260</v>
      </c>
      <c r="BCS100" s="1" t="s">
        <v>466261</v>
      </c>
      <c r="BCT100" s="1" t="s">
        <v>466262</v>
      </c>
      <c r="BCU100" s="1" t="s">
        <v>9507</v>
      </c>
      <c r="BCV100" s="1" t="s">
        <v>9507</v>
      </c>
      <c r="BCW100" s="1" t="s">
        <v>9507</v>
      </c>
      <c r="BCX100" s="1" t="s">
        <v>466263</v>
      </c>
      <c r="BCY100" s="1" t="s">
        <v>9507</v>
      </c>
      <c r="BCZ100" s="1" t="s">
        <v>466264</v>
      </c>
      <c r="BDA100" s="1" t="s">
        <v>466265</v>
      </c>
      <c r="BDB100" s="1" t="s">
        <v>466266</v>
      </c>
      <c r="BDC100" s="1" t="s">
        <v>9507</v>
      </c>
      <c r="BDD100" s="1" t="s">
        <v>466267</v>
      </c>
      <c r="BDE100" s="1" t="s">
        <v>9507</v>
      </c>
      <c r="BDF100" s="1" t="s">
        <v>466268</v>
      </c>
      <c r="BDG100" s="1" t="s">
        <v>466269</v>
      </c>
      <c r="BDH100" s="1" t="s">
        <v>466270</v>
      </c>
      <c r="BDI100" s="1" t="s">
        <v>466271</v>
      </c>
      <c r="BDJ100" s="1" t="s">
        <v>466272</v>
      </c>
      <c r="BDK100" s="1" t="s">
        <v>466273</v>
      </c>
      <c r="BDL100" s="1" t="s">
        <v>466274</v>
      </c>
      <c r="BDM100" s="1" t="s">
        <v>466275</v>
      </c>
      <c r="BDN100" s="1" t="s">
        <v>466276</v>
      </c>
      <c r="BDO100" s="1" t="s">
        <v>466277</v>
      </c>
      <c r="BDP100" s="1" t="s">
        <v>9507</v>
      </c>
      <c r="BDQ100" s="1" t="s">
        <v>9507</v>
      </c>
      <c r="BDR100" s="1" t="s">
        <v>466278</v>
      </c>
      <c r="BDS100" s="1" t="s">
        <v>466279</v>
      </c>
      <c r="BDT100" s="1" t="s">
        <v>466280</v>
      </c>
      <c r="BDU100" s="1" t="s">
        <v>466281</v>
      </c>
      <c r="BDV100" s="1" t="s">
        <v>9507</v>
      </c>
      <c r="BDW100" s="1" t="s">
        <v>9507</v>
      </c>
      <c r="BDX100" s="1" t="s">
        <v>466282</v>
      </c>
      <c r="BDY100" s="1" t="s">
        <v>466283</v>
      </c>
      <c r="BDZ100" s="1" t="s">
        <v>9507</v>
      </c>
      <c r="BEA100" s="1" t="s">
        <v>9507</v>
      </c>
      <c r="BEB100" s="1" t="s">
        <v>466284</v>
      </c>
      <c r="BEC100" s="1" t="s">
        <v>466285</v>
      </c>
      <c r="BED100" s="1" t="s">
        <v>466286</v>
      </c>
      <c r="BEE100" s="1" t="s">
        <v>466287</v>
      </c>
      <c r="BEF100" s="1" t="s">
        <v>466288</v>
      </c>
      <c r="BEG100" s="1" t="s">
        <v>466289</v>
      </c>
      <c r="BEH100" s="1" t="s">
        <v>9507</v>
      </c>
      <c r="BEI100" s="1" t="s">
        <v>466290</v>
      </c>
      <c r="BEJ100" s="1" t="s">
        <v>466291</v>
      </c>
      <c r="BEK100" s="1" t="s">
        <v>466292</v>
      </c>
      <c r="BEL100" s="1" t="s">
        <v>466293</v>
      </c>
      <c r="BEM100" s="1" t="s">
        <v>466294</v>
      </c>
      <c r="BEN100">
        <v>6.4729080749565752E+16</v>
      </c>
      <c r="BEO100" s="1" t="s">
        <v>466295</v>
      </c>
      <c r="BEP100" s="1" t="s">
        <v>9507</v>
      </c>
      <c r="BEQ100" s="1" t="s">
        <v>466296</v>
      </c>
      <c r="BER100" s="1" t="s">
        <v>466297</v>
      </c>
      <c r="BES100" s="1" t="s">
        <v>466298</v>
      </c>
      <c r="BET100" s="1" t="s">
        <v>466299</v>
      </c>
      <c r="BEU100" s="1" t="s">
        <v>466300</v>
      </c>
      <c r="BEV100" s="1" t="s">
        <v>466301</v>
      </c>
      <c r="BEW100" s="1" t="s">
        <v>466302</v>
      </c>
      <c r="BEX100" s="1" t="s">
        <v>466303</v>
      </c>
      <c r="BEY100">
        <v>1.9651539282751976E+16</v>
      </c>
      <c r="BEZ100" s="1" t="s">
        <v>466304</v>
      </c>
      <c r="BFA100" s="1" t="s">
        <v>466305</v>
      </c>
      <c r="BFB100" s="1" t="s">
        <v>466306</v>
      </c>
      <c r="BFC100" s="1" t="s">
        <v>466307</v>
      </c>
      <c r="BFD100" s="1" t="s">
        <v>9507</v>
      </c>
      <c r="BFE100" s="1" t="s">
        <v>466308</v>
      </c>
      <c r="BFF100" s="1" t="s">
        <v>466309</v>
      </c>
      <c r="BFG100" s="1" t="s">
        <v>9507</v>
      </c>
      <c r="BFH100" s="1" t="s">
        <v>466310</v>
      </c>
      <c r="BFI100" s="1" t="s">
        <v>466311</v>
      </c>
      <c r="BFJ100" s="1" t="s">
        <v>9507</v>
      </c>
      <c r="BFK100" s="1" t="s">
        <v>466312</v>
      </c>
      <c r="BFL100" s="1" t="s">
        <v>466313</v>
      </c>
      <c r="BFM100" s="1" t="s">
        <v>466314</v>
      </c>
      <c r="BFN100">
        <v>0</v>
      </c>
      <c r="BFO100" s="1" t="s">
        <v>466315</v>
      </c>
      <c r="BFP100">
        <v>1341215355497751</v>
      </c>
      <c r="BFQ100" s="1" t="s">
        <v>466316</v>
      </c>
      <c r="BFR100" s="1" t="s">
        <v>9507</v>
      </c>
      <c r="BFS100" s="1" t="s">
        <v>466317</v>
      </c>
      <c r="BFT100" s="1" t="s">
        <v>466318</v>
      </c>
      <c r="BFU100" s="1" t="s">
        <v>466319</v>
      </c>
      <c r="BFV100" s="1" t="s">
        <v>466320</v>
      </c>
      <c r="BFW100">
        <v>0</v>
      </c>
      <c r="BFX100" s="1" t="s">
        <v>466321</v>
      </c>
      <c r="BFY100" s="1" t="s">
        <v>466322</v>
      </c>
      <c r="BFZ100" s="1" t="s">
        <v>466323</v>
      </c>
      <c r="BGA100" s="1" t="s">
        <v>9507</v>
      </c>
      <c r="BGB100">
        <v>1.4587240846332076E+16</v>
      </c>
      <c r="BGC100">
        <v>19542810252774</v>
      </c>
      <c r="BGD100" s="1" t="s">
        <v>466324</v>
      </c>
      <c r="BGE100">
        <v>4.911875140923708E+16</v>
      </c>
      <c r="BGF100" s="1" t="s">
        <v>466325</v>
      </c>
      <c r="BGG100" s="1" t="s">
        <v>466326</v>
      </c>
      <c r="BGH100" s="1" t="s">
        <v>9507</v>
      </c>
      <c r="BGI100">
        <v>3.9774047147894904E+16</v>
      </c>
      <c r="BGJ100" s="1" t="s">
        <v>466327</v>
      </c>
      <c r="BGK100" s="1" t="s">
        <v>466328</v>
      </c>
      <c r="BGL100" s="1" t="s">
        <v>466329</v>
      </c>
      <c r="BGM100" s="1" t="s">
        <v>466330</v>
      </c>
      <c r="BGN100" s="1" t="s">
        <v>466331</v>
      </c>
      <c r="BGO100" s="1" t="s">
        <v>466332</v>
      </c>
      <c r="BGP100" s="1" t="s">
        <v>466333</v>
      </c>
      <c r="BGQ100" s="1" t="s">
        <v>466334</v>
      </c>
      <c r="BGR100" s="1" t="s">
        <v>9507</v>
      </c>
      <c r="BGS100" s="1" t="s">
        <v>466335</v>
      </c>
      <c r="BGT100" s="1" t="s">
        <v>466336</v>
      </c>
      <c r="BGU100" s="1" t="s">
        <v>466337</v>
      </c>
      <c r="BGV100" s="1" t="s">
        <v>466338</v>
      </c>
      <c r="BGW100" s="1" t="s">
        <v>466339</v>
      </c>
      <c r="BGX100" s="1" t="s">
        <v>466340</v>
      </c>
      <c r="BGY100" s="1" t="s">
        <v>466341</v>
      </c>
      <c r="BGZ100">
        <v>2974576485879784</v>
      </c>
      <c r="BHA100" s="1" t="s">
        <v>466342</v>
      </c>
      <c r="BHB100" s="1" t="s">
        <v>466343</v>
      </c>
      <c r="BHC100" s="1" t="s">
        <v>9507</v>
      </c>
      <c r="BHD100" s="1" t="s">
        <v>466344</v>
      </c>
      <c r="BHE100" s="1" t="s">
        <v>466345</v>
      </c>
      <c r="BHF100" s="1" t="s">
        <v>466346</v>
      </c>
      <c r="BHG100" s="1" t="s">
        <v>466347</v>
      </c>
      <c r="BHH100" s="1" t="s">
        <v>466348</v>
      </c>
      <c r="BHI100" s="1" t="s">
        <v>466349</v>
      </c>
      <c r="BHJ100" s="1" t="s">
        <v>466350</v>
      </c>
      <c r="BHK100" s="1" t="s">
        <v>466351</v>
      </c>
      <c r="BHL100" s="1" t="s">
        <v>466352</v>
      </c>
      <c r="BHM100" s="1" t="s">
        <v>9507</v>
      </c>
      <c r="BHN100" s="1" t="s">
        <v>9507</v>
      </c>
      <c r="BHO100" s="1" t="s">
        <v>466353</v>
      </c>
      <c r="BHP100" s="1" t="s">
        <v>466354</v>
      </c>
      <c r="BHQ100" s="1" t="s">
        <v>466355</v>
      </c>
      <c r="BHR100" s="1" t="s">
        <v>9507</v>
      </c>
      <c r="BHS100" s="1" t="s">
        <v>466356</v>
      </c>
      <c r="BHT100" s="1" t="s">
        <v>466357</v>
      </c>
      <c r="BHU100" s="1" t="s">
        <v>466358</v>
      </c>
      <c r="BHV100" s="1" t="s">
        <v>466359</v>
      </c>
      <c r="BHW100" s="1" t="s">
        <v>9507</v>
      </c>
      <c r="BHX100" s="1" t="s">
        <v>466360</v>
      </c>
      <c r="BHY100" s="1" t="s">
        <v>466361</v>
      </c>
      <c r="BHZ100" s="1" t="s">
        <v>466362</v>
      </c>
      <c r="BIA100" s="1" t="s">
        <v>9507</v>
      </c>
      <c r="BIB100" s="1" t="s">
        <v>466363</v>
      </c>
      <c r="BIC100" s="1" t="s">
        <v>466364</v>
      </c>
      <c r="BID100" s="1" t="s">
        <v>466365</v>
      </c>
      <c r="BIE100" s="1" t="s">
        <v>9507</v>
      </c>
      <c r="BIF100">
        <v>9828205021711638</v>
      </c>
      <c r="BIG100" s="1" t="s">
        <v>466366</v>
      </c>
      <c r="BIH100" s="1" t="s">
        <v>466367</v>
      </c>
      <c r="BII100" s="1" t="s">
        <v>466368</v>
      </c>
      <c r="BIJ100" s="1" t="s">
        <v>466369</v>
      </c>
      <c r="BIK100" s="1" t="s">
        <v>466370</v>
      </c>
      <c r="BIL100" s="1" t="s">
        <v>466371</v>
      </c>
      <c r="BIM100" s="1" t="s">
        <v>466372</v>
      </c>
      <c r="BIN100" s="1" t="s">
        <v>466373</v>
      </c>
      <c r="BIO100" s="1" t="s">
        <v>9507</v>
      </c>
      <c r="BIP100" s="1" t="s">
        <v>466374</v>
      </c>
      <c r="BIQ100" s="1" t="s">
        <v>466375</v>
      </c>
      <c r="BIR100" s="1" t="s">
        <v>466376</v>
      </c>
      <c r="BIS100" s="1" t="s">
        <v>466377</v>
      </c>
      <c r="BIT100" s="1" t="s">
        <v>466378</v>
      </c>
      <c r="BIU100" s="1" t="s">
        <v>9507</v>
      </c>
      <c r="BIV100" s="1" t="s">
        <v>9507</v>
      </c>
      <c r="BIW100" s="1" t="s">
        <v>466379</v>
      </c>
      <c r="BIX100" s="1" t="s">
        <v>466380</v>
      </c>
      <c r="BIY100" s="1" t="s">
        <v>466381</v>
      </c>
      <c r="BIZ100" s="1" t="s">
        <v>9507</v>
      </c>
      <c r="BJA100" s="1" t="s">
        <v>466382</v>
      </c>
      <c r="BJB100" s="1" t="s">
        <v>9507</v>
      </c>
      <c r="BJC100" s="1" t="s">
        <v>9507</v>
      </c>
      <c r="BJD100" s="1" t="s">
        <v>466383</v>
      </c>
      <c r="BJE100" s="1" t="s">
        <v>466384</v>
      </c>
      <c r="BJF100" s="1" t="s">
        <v>466385</v>
      </c>
      <c r="BJG100" s="1" t="s">
        <v>466386</v>
      </c>
      <c r="BJH100" s="1" t="s">
        <v>466387</v>
      </c>
      <c r="BJI100" s="1" t="s">
        <v>9507</v>
      </c>
      <c r="BJJ100" s="1" t="s">
        <v>9507</v>
      </c>
      <c r="BJK100" s="1" t="s">
        <v>466388</v>
      </c>
      <c r="BJL100" s="1" t="s">
        <v>9507</v>
      </c>
      <c r="BJM100" s="1" t="s">
        <v>466389</v>
      </c>
      <c r="BJN100" s="1" t="s">
        <v>466390</v>
      </c>
      <c r="BJO100" s="1" t="s">
        <v>466391</v>
      </c>
      <c r="BJP100" s="1" t="s">
        <v>466392</v>
      </c>
      <c r="BJQ100" s="1" t="s">
        <v>466393</v>
      </c>
      <c r="BJR100" s="1" t="s">
        <v>466394</v>
      </c>
      <c r="BJS100" s="1" t="s">
        <v>466395</v>
      </c>
      <c r="BJT100" s="1" t="s">
        <v>466396</v>
      </c>
      <c r="BJU100" s="1" t="s">
        <v>466397</v>
      </c>
      <c r="BJV100" s="1" t="s">
        <v>466398</v>
      </c>
      <c r="BJW100" s="1" t="s">
        <v>466399</v>
      </c>
      <c r="BJX100" s="1" t="s">
        <v>9507</v>
      </c>
      <c r="BJY100" s="1" t="s">
        <v>466400</v>
      </c>
      <c r="BJZ100" s="1" t="s">
        <v>466401</v>
      </c>
      <c r="BKA100" s="1" t="s">
        <v>466402</v>
      </c>
      <c r="BKB100" s="1" t="s">
        <v>466403</v>
      </c>
      <c r="BKC100" s="1" t="s">
        <v>466404</v>
      </c>
      <c r="BKD100" s="1" t="s">
        <v>466405</v>
      </c>
      <c r="BKE100" s="1" t="s">
        <v>466406</v>
      </c>
      <c r="BKF100" s="1" t="s">
        <v>466407</v>
      </c>
      <c r="BKG100" s="1" t="s">
        <v>466408</v>
      </c>
      <c r="BKH100" s="1" t="s">
        <v>9507</v>
      </c>
      <c r="BKI100" s="1" t="s">
        <v>466409</v>
      </c>
      <c r="BKJ100" s="1" t="s">
        <v>466410</v>
      </c>
      <c r="BKK100" s="1" t="s">
        <v>466411</v>
      </c>
      <c r="BKL100" s="1" t="s">
        <v>9507</v>
      </c>
      <c r="BKM100" s="1" t="s">
        <v>466412</v>
      </c>
      <c r="BKN100" s="1" t="s">
        <v>9507</v>
      </c>
      <c r="BKO100" s="1" t="s">
        <v>9507</v>
      </c>
      <c r="BKP100" s="1" t="s">
        <v>466413</v>
      </c>
      <c r="BKQ100" s="1" t="s">
        <v>9507</v>
      </c>
      <c r="BKR100" s="1" t="s">
        <v>466414</v>
      </c>
      <c r="BKS100" s="1" t="s">
        <v>466415</v>
      </c>
      <c r="BKT100" s="1" t="s">
        <v>9507</v>
      </c>
      <c r="BKU100">
        <v>0</v>
      </c>
      <c r="BKV100" s="1" t="s">
        <v>466416</v>
      </c>
      <c r="BKW100" s="1" t="s">
        <v>466417</v>
      </c>
      <c r="BKX100">
        <v>2974203449686924</v>
      </c>
      <c r="BKY100" s="1" t="s">
        <v>9507</v>
      </c>
      <c r="BKZ100" s="1" t="s">
        <v>9507</v>
      </c>
      <c r="BLA100" s="1" t="s">
        <v>466418</v>
      </c>
      <c r="BLB100" s="1" t="s">
        <v>466419</v>
      </c>
      <c r="BLC100" s="1" t="s">
        <v>466420</v>
      </c>
      <c r="BLD100" s="1" t="s">
        <v>466421</v>
      </c>
      <c r="BLE100">
        <v>971273634941942</v>
      </c>
      <c r="BLF100" s="1" t="s">
        <v>466422</v>
      </c>
      <c r="BLG100">
        <v>7079198195585831</v>
      </c>
      <c r="BLH100" s="1" t="s">
        <v>9507</v>
      </c>
      <c r="BLI100" s="1" t="s">
        <v>9507</v>
      </c>
      <c r="BLJ100" s="1" t="s">
        <v>466423</v>
      </c>
      <c r="BLK100" s="1" t="s">
        <v>466424</v>
      </c>
      <c r="BLL100" s="1" t="s">
        <v>9507</v>
      </c>
      <c r="BLM100">
        <v>0</v>
      </c>
      <c r="BLN100" s="1" t="s">
        <v>466425</v>
      </c>
      <c r="BLO100" s="1" t="s">
        <v>466426</v>
      </c>
      <c r="BLP100" s="1" t="s">
        <v>9507</v>
      </c>
      <c r="BLQ100" s="1" t="s">
        <v>466427</v>
      </c>
      <c r="BLR100" s="1" t="s">
        <v>466428</v>
      </c>
      <c r="BLS100" s="1" t="s">
        <v>466429</v>
      </c>
      <c r="BLT100" s="1" t="s">
        <v>466430</v>
      </c>
      <c r="BLU100" s="1" t="s">
        <v>9507</v>
      </c>
      <c r="BLV100" s="1" t="s">
        <v>466431</v>
      </c>
      <c r="BLW100" s="1" t="s">
        <v>466432</v>
      </c>
      <c r="BLX100" s="1" t="s">
        <v>9507</v>
      </c>
      <c r="BLY100" s="1" t="s">
        <v>466433</v>
      </c>
      <c r="BLZ100" s="1" t="s">
        <v>9507</v>
      </c>
      <c r="BMA100" s="1" t="s">
        <v>9507</v>
      </c>
      <c r="BMB100" s="1" t="s">
        <v>9507</v>
      </c>
      <c r="BMC100" s="1" t="s">
        <v>9507</v>
      </c>
      <c r="BMD100" s="1" t="s">
        <v>466434</v>
      </c>
      <c r="BME100" s="1" t="s">
        <v>466435</v>
      </c>
      <c r="BMF100" s="1" t="s">
        <v>9507</v>
      </c>
      <c r="BMG100" s="1" t="s">
        <v>466436</v>
      </c>
      <c r="BMH100" s="1" t="s">
        <v>9507</v>
      </c>
      <c r="BMI100" s="1" t="s">
        <v>9507</v>
      </c>
      <c r="BMJ100" s="1" t="s">
        <v>466437</v>
      </c>
      <c r="BMK100" s="1" t="s">
        <v>9507</v>
      </c>
      <c r="BML100" s="1" t="s">
        <v>466438</v>
      </c>
      <c r="BMM100" s="1" t="s">
        <v>9507</v>
      </c>
      <c r="BMN100" s="1" t="s">
        <v>9507</v>
      </c>
      <c r="BMO100" s="1" t="s">
        <v>9507</v>
      </c>
      <c r="BMP100" s="1" t="s">
        <v>9507</v>
      </c>
      <c r="BMQ100" s="1" t="s">
        <v>466439</v>
      </c>
      <c r="BMR100" s="1" t="s">
        <v>466440</v>
      </c>
      <c r="BMS100" s="1" t="s">
        <v>466441</v>
      </c>
      <c r="BMT100">
        <v>4917852656354059</v>
      </c>
      <c r="BMU100" s="1" t="s">
        <v>466442</v>
      </c>
      <c r="BMV100" s="1" t="s">
        <v>466443</v>
      </c>
      <c r="BMW100" s="1" t="s">
        <v>466444</v>
      </c>
      <c r="BMX100" s="1" t="s">
        <v>466445</v>
      </c>
      <c r="BMY100" s="1" t="s">
        <v>466446</v>
      </c>
      <c r="BMZ100" s="1" t="s">
        <v>466447</v>
      </c>
      <c r="BNA100" s="1" t="s">
        <v>466448</v>
      </c>
      <c r="BNB100" s="1" t="s">
        <v>9507</v>
      </c>
      <c r="BNC100" s="1" t="s">
        <v>9507</v>
      </c>
      <c r="BND100" s="1" t="s">
        <v>466449</v>
      </c>
      <c r="BNE100" s="1" t="s">
        <v>466450</v>
      </c>
      <c r="BNF100" s="1" t="s">
        <v>466451</v>
      </c>
      <c r="BNG100">
        <v>4894830666187884</v>
      </c>
      <c r="BNH100" s="1" t="s">
        <v>466452</v>
      </c>
      <c r="BNI100" s="1" t="s">
        <v>9507</v>
      </c>
      <c r="BNJ100" s="1" t="s">
        <v>9507</v>
      </c>
      <c r="BNK100" s="1" t="s">
        <v>466453</v>
      </c>
      <c r="BNL100" s="1" t="s">
        <v>466454</v>
      </c>
      <c r="BNM100" s="1" t="s">
        <v>466455</v>
      </c>
      <c r="BNN100" s="1" t="s">
        <v>466456</v>
      </c>
      <c r="BNO100" s="1" t="s">
        <v>466457</v>
      </c>
      <c r="BNP100" s="1" t="s">
        <v>9507</v>
      </c>
      <c r="BNQ100" s="1" t="s">
        <v>9507</v>
      </c>
      <c r="BNR100" s="1" t="s">
        <v>466458</v>
      </c>
      <c r="BNS100" s="1" t="s">
        <v>466459</v>
      </c>
      <c r="BNT100" s="1" t="s">
        <v>466460</v>
      </c>
      <c r="BNU100" s="1" t="s">
        <v>466461</v>
      </c>
      <c r="BNV100" s="1" t="s">
        <v>466462</v>
      </c>
      <c r="BNW100">
        <v>9854493428060278</v>
      </c>
      <c r="BNX100" s="1" t="s">
        <v>9507</v>
      </c>
      <c r="BNY100" s="1" t="s">
        <v>466463</v>
      </c>
      <c r="BNZ100">
        <v>2755834959928686</v>
      </c>
      <c r="BOA100" s="1" t="s">
        <v>466464</v>
      </c>
      <c r="BOB100">
        <v>1.0678998471054056E+16</v>
      </c>
      <c r="BOC100" s="1" t="s">
        <v>466465</v>
      </c>
      <c r="BOD100" s="1" t="s">
        <v>466466</v>
      </c>
      <c r="BOE100" s="1" t="s">
        <v>9507</v>
      </c>
      <c r="BOF100" s="1" t="s">
        <v>466467</v>
      </c>
      <c r="BOG100" s="1" t="s">
        <v>466468</v>
      </c>
      <c r="BOH100" s="1" t="s">
        <v>466469</v>
      </c>
      <c r="BOI100" s="1" t="s">
        <v>466470</v>
      </c>
      <c r="BOJ100" s="1" t="s">
        <v>466471</v>
      </c>
      <c r="BOK100" s="1" t="s">
        <v>9507</v>
      </c>
      <c r="BOL100" s="1" t="s">
        <v>466472</v>
      </c>
      <c r="BOM100" s="1" t="s">
        <v>466473</v>
      </c>
      <c r="BON100" s="1" t="s">
        <v>466474</v>
      </c>
      <c r="BOO100" s="1" t="s">
        <v>466475</v>
      </c>
      <c r="BOP100" s="1" t="s">
        <v>466476</v>
      </c>
      <c r="BOQ100" s="1" t="s">
        <v>466477</v>
      </c>
      <c r="BOR100" s="1" t="s">
        <v>466478</v>
      </c>
      <c r="BOS100" s="1" t="s">
        <v>466479</v>
      </c>
      <c r="BOT100" s="1" t="s">
        <v>466480</v>
      </c>
      <c r="BOU100" s="1" t="s">
        <v>466481</v>
      </c>
      <c r="BOV100">
        <v>2.9466643234276276E+16</v>
      </c>
      <c r="BOW100" s="1" t="s">
        <v>466482</v>
      </c>
      <c r="BOX100" s="1" t="s">
        <v>466483</v>
      </c>
      <c r="BOY100" s="1" t="s">
        <v>466484</v>
      </c>
      <c r="BOZ100" s="1" t="s">
        <v>466485</v>
      </c>
      <c r="BPA100" s="1" t="s">
        <v>466486</v>
      </c>
      <c r="BPB100" s="1" t="s">
        <v>466487</v>
      </c>
      <c r="BPC100" s="1" t="s">
        <v>466488</v>
      </c>
      <c r="BPD100" s="1" t="s">
        <v>466489</v>
      </c>
      <c r="BPE100" s="1" t="s">
        <v>466490</v>
      </c>
      <c r="BPF100" s="1" t="s">
        <v>466491</v>
      </c>
      <c r="BPG100" s="1" t="s">
        <v>466492</v>
      </c>
      <c r="BPH100" s="1" t="s">
        <v>466493</v>
      </c>
      <c r="BPI100" s="1" t="s">
        <v>466494</v>
      </c>
      <c r="BPJ100" s="1" t="s">
        <v>466495</v>
      </c>
      <c r="BPK100" s="1" t="s">
        <v>9507</v>
      </c>
      <c r="BPL100" s="1" t="s">
        <v>9507</v>
      </c>
      <c r="BPM100" s="1" t="s">
        <v>466496</v>
      </c>
      <c r="BPN100" s="1" t="s">
        <v>9507</v>
      </c>
      <c r="BPO100" s="1" t="s">
        <v>466497</v>
      </c>
      <c r="BPP100" s="1" t="s">
        <v>9507</v>
      </c>
      <c r="BPQ100" s="1" t="s">
        <v>466498</v>
      </c>
      <c r="BPR100" s="1" t="s">
        <v>9507</v>
      </c>
      <c r="BPS100" s="1" t="s">
        <v>466499</v>
      </c>
      <c r="BPT100" s="1" t="s">
        <v>466500</v>
      </c>
      <c r="BPU100" s="1" t="s">
        <v>9507</v>
      </c>
      <c r="BPV100" s="1" t="s">
        <v>9507</v>
      </c>
      <c r="BPW100" s="1" t="s">
        <v>466501</v>
      </c>
      <c r="BPX100" s="1" t="s">
        <v>466502</v>
      </c>
      <c r="BPY100" s="1" t="s">
        <v>9507</v>
      </c>
      <c r="BPZ100" s="1" t="s">
        <v>466503</v>
      </c>
      <c r="BQA100" s="1" t="s">
        <v>466504</v>
      </c>
      <c r="BQB100" s="1" t="s">
        <v>9507</v>
      </c>
      <c r="BQC100" s="1" t="s">
        <v>466505</v>
      </c>
      <c r="BQD100" s="1" t="s">
        <v>9507</v>
      </c>
      <c r="BQE100">
        <v>6304572358297647</v>
      </c>
      <c r="BQF100" s="1" t="s">
        <v>466506</v>
      </c>
      <c r="BQG100" s="1" t="s">
        <v>466507</v>
      </c>
      <c r="BQH100" s="1" t="s">
        <v>466508</v>
      </c>
      <c r="BQI100" s="1" t="s">
        <v>9507</v>
      </c>
      <c r="BQJ100" s="1" t="s">
        <v>466509</v>
      </c>
      <c r="BQK100" s="1" t="s">
        <v>466510</v>
      </c>
      <c r="BQL100" s="1" t="s">
        <v>466511</v>
      </c>
      <c r="BQM100" s="1" t="s">
        <v>466512</v>
      </c>
      <c r="BQN100" s="1" t="s">
        <v>466513</v>
      </c>
      <c r="BQO100" s="1" t="s">
        <v>466514</v>
      </c>
      <c r="BQP100" s="1" t="s">
        <v>466515</v>
      </c>
      <c r="BQQ100" s="1" t="s">
        <v>9507</v>
      </c>
      <c r="BQR100" s="1" t="s">
        <v>466516</v>
      </c>
      <c r="BQS100" s="1" t="s">
        <v>9507</v>
      </c>
      <c r="BQT100" s="1" t="s">
        <v>466517</v>
      </c>
      <c r="BQU100" s="1" t="s">
        <v>466518</v>
      </c>
      <c r="BQV100" s="1" t="s">
        <v>466519</v>
      </c>
      <c r="BQW100" s="1" t="s">
        <v>9507</v>
      </c>
      <c r="BQX100" s="1" t="s">
        <v>466520</v>
      </c>
      <c r="BQY100" s="1" t="s">
        <v>9507</v>
      </c>
      <c r="BQZ100" s="1" t="s">
        <v>466521</v>
      </c>
      <c r="BRA100" s="1" t="s">
        <v>466522</v>
      </c>
      <c r="BRB100" s="1" t="s">
        <v>466523</v>
      </c>
      <c r="BRC100" s="1" t="s">
        <v>466524</v>
      </c>
      <c r="BRD100" s="1" t="s">
        <v>466525</v>
      </c>
      <c r="BRE100">
        <v>182565062381815</v>
      </c>
      <c r="BRF100" s="1" t="s">
        <v>466526</v>
      </c>
      <c r="BRG100" s="1" t="s">
        <v>9507</v>
      </c>
      <c r="BRH100" s="1" t="s">
        <v>9507</v>
      </c>
      <c r="BRI100" s="1" t="s">
        <v>9507</v>
      </c>
      <c r="BRJ100" s="1" t="s">
        <v>466527</v>
      </c>
      <c r="BRK100" s="1" t="s">
        <v>466528</v>
      </c>
      <c r="BRL100" s="1" t="s">
        <v>466529</v>
      </c>
      <c r="BRM100" s="1" t="s">
        <v>466530</v>
      </c>
      <c r="BRN100" s="1" t="s">
        <v>466531</v>
      </c>
      <c r="BRO100" s="1" t="s">
        <v>466532</v>
      </c>
      <c r="BRP100" s="1" t="s">
        <v>466533</v>
      </c>
      <c r="BRQ100" s="1" t="s">
        <v>9507</v>
      </c>
      <c r="BRR100" s="1" t="s">
        <v>466534</v>
      </c>
      <c r="BRS100" s="1" t="s">
        <v>466535</v>
      </c>
      <c r="BRT100" s="1" t="s">
        <v>466536</v>
      </c>
      <c r="BRU100" s="1" t="s">
        <v>466537</v>
      </c>
      <c r="BRV100" s="1" t="s">
        <v>466538</v>
      </c>
      <c r="BRW100">
        <v>3410151780922075</v>
      </c>
      <c r="BRX100" s="1" t="s">
        <v>466539</v>
      </c>
      <c r="BRY100" s="1" t="s">
        <v>466540</v>
      </c>
      <c r="BRZ100" s="1" t="s">
        <v>466541</v>
      </c>
      <c r="BSA100" s="1" t="s">
        <v>466542</v>
      </c>
      <c r="BSB100" s="1" t="s">
        <v>9507</v>
      </c>
      <c r="BSC100" s="1" t="s">
        <v>466543</v>
      </c>
      <c r="BSD100">
        <v>3.3858658586493344E+16</v>
      </c>
      <c r="BSE100" s="1" t="s">
        <v>466544</v>
      </c>
      <c r="BSF100" s="1" t="s">
        <v>9507</v>
      </c>
      <c r="BSG100" s="1" t="s">
        <v>466545</v>
      </c>
      <c r="BSH100" s="1" t="s">
        <v>466546</v>
      </c>
      <c r="BSI100" s="1" t="s">
        <v>466547</v>
      </c>
      <c r="BSJ100" s="1" t="s">
        <v>466548</v>
      </c>
      <c r="BSK100" s="1" t="s">
        <v>466549</v>
      </c>
      <c r="BSL100" s="1" t="s">
        <v>466550</v>
      </c>
      <c r="BSM100" s="1" t="s">
        <v>466551</v>
      </c>
      <c r="BSN100" s="1" t="s">
        <v>466552</v>
      </c>
      <c r="BSO100" s="1" t="s">
        <v>9507</v>
      </c>
      <c r="BSP100" s="1" t="s">
        <v>466553</v>
      </c>
      <c r="BSQ100">
        <v>9339371106556024</v>
      </c>
      <c r="BSR100" s="1" t="s">
        <v>466554</v>
      </c>
      <c r="BSS100" s="1" t="s">
        <v>9507</v>
      </c>
      <c r="BST100" s="1" t="s">
        <v>466555</v>
      </c>
      <c r="BSU100" s="1" t="s">
        <v>466556</v>
      </c>
      <c r="BSV100" s="1" t="s">
        <v>466557</v>
      </c>
      <c r="BSW100" s="1" t="s">
        <v>466558</v>
      </c>
      <c r="BSX100" s="1" t="s">
        <v>466559</v>
      </c>
      <c r="BSY100">
        <v>1280589592840435</v>
      </c>
      <c r="BSZ100" s="1" t="s">
        <v>9507</v>
      </c>
      <c r="BTA100" s="1" t="s">
        <v>466560</v>
      </c>
      <c r="BTB100">
        <v>1.7804321782504724E+16</v>
      </c>
      <c r="BTC100" s="1" t="s">
        <v>9507</v>
      </c>
      <c r="BTD100" s="1" t="s">
        <v>9507</v>
      </c>
      <c r="BTE100" s="1" t="s">
        <v>466561</v>
      </c>
      <c r="BTF100" s="1" t="s">
        <v>466562</v>
      </c>
      <c r="BTG100" s="1" t="s">
        <v>466563</v>
      </c>
      <c r="BTH100">
        <v>3439445115611142</v>
      </c>
      <c r="BTI100" s="1" t="s">
        <v>466564</v>
      </c>
      <c r="BTJ100" s="1" t="s">
        <v>466565</v>
      </c>
      <c r="BTK100">
        <v>4.896710285162408E+16</v>
      </c>
      <c r="BTL100" s="1" t="s">
        <v>466566</v>
      </c>
      <c r="BTM100" s="1" t="s">
        <v>466567</v>
      </c>
      <c r="BTN100" s="1" t="s">
        <v>466568</v>
      </c>
      <c r="BTO100" s="1" t="s">
        <v>466569</v>
      </c>
      <c r="BTP100" s="1" t="s">
        <v>466570</v>
      </c>
      <c r="BTQ100" s="1" t="s">
        <v>466571</v>
      </c>
      <c r="BTR100" s="1" t="s">
        <v>466572</v>
      </c>
      <c r="BTS100" s="1" t="s">
        <v>466573</v>
      </c>
      <c r="BTT100" s="1" t="s">
        <v>466574</v>
      </c>
      <c r="BTU100" s="1" t="s">
        <v>466575</v>
      </c>
      <c r="BTV100" s="1" t="s">
        <v>9507</v>
      </c>
      <c r="BTW100" s="1" t="s">
        <v>466576</v>
      </c>
      <c r="BTX100" s="1" t="s">
        <v>466577</v>
      </c>
      <c r="BTY100" s="1" t="s">
        <v>466578</v>
      </c>
      <c r="BTZ100" s="1" t="s">
        <v>466579</v>
      </c>
      <c r="BUA100" s="1" t="s">
        <v>466580</v>
      </c>
      <c r="BUB100" s="1" t="s">
        <v>9507</v>
      </c>
      <c r="BUC100" s="1" t="s">
        <v>466581</v>
      </c>
      <c r="BUD100">
        <v>0</v>
      </c>
      <c r="BUE100" s="1" t="s">
        <v>466582</v>
      </c>
      <c r="BUF100" s="1" t="s">
        <v>466583</v>
      </c>
      <c r="BUG100" s="1" t="s">
        <v>466584</v>
      </c>
      <c r="BUH100" s="1" t="s">
        <v>466585</v>
      </c>
      <c r="BUI100" s="1" t="s">
        <v>466586</v>
      </c>
      <c r="BUJ100" s="1" t="s">
        <v>466587</v>
      </c>
      <c r="BUK100" s="1" t="s">
        <v>9507</v>
      </c>
      <c r="BUL100" s="1" t="s">
        <v>466588</v>
      </c>
      <c r="BUM100" s="1" t="s">
        <v>466589</v>
      </c>
      <c r="BUN100" s="1" t="s">
        <v>466590</v>
      </c>
      <c r="BUO100" s="1" t="s">
        <v>9507</v>
      </c>
      <c r="BUP100" s="1" t="s">
        <v>466591</v>
      </c>
      <c r="BUQ100">
        <v>9581895424738400</v>
      </c>
      <c r="BUR100" s="1" t="s">
        <v>466592</v>
      </c>
      <c r="BUS100" s="1" t="s">
        <v>9507</v>
      </c>
      <c r="BUT100" s="1" t="s">
        <v>466593</v>
      </c>
      <c r="BUU100" s="1" t="s">
        <v>9507</v>
      </c>
      <c r="BUV100" s="1" t="s">
        <v>466594</v>
      </c>
      <c r="BUW100" s="1" t="s">
        <v>466595</v>
      </c>
      <c r="BUX100" s="1" t="s">
        <v>466596</v>
      </c>
      <c r="BUY100">
        <v>2.4615873514409788E+16</v>
      </c>
      <c r="BUZ100" s="1" t="s">
        <v>466597</v>
      </c>
      <c r="BVA100" s="1" t="s">
        <v>466598</v>
      </c>
      <c r="BVB100" s="1" t="s">
        <v>466599</v>
      </c>
      <c r="BVC100" s="1" t="s">
        <v>466600</v>
      </c>
      <c r="BVD100" s="1" t="s">
        <v>9507</v>
      </c>
      <c r="BVE100" s="1" t="s">
        <v>9507</v>
      </c>
      <c r="BVF100" s="1" t="s">
        <v>466601</v>
      </c>
      <c r="BVG100" s="1" t="s">
        <v>9507</v>
      </c>
      <c r="BVH100" s="1" t="s">
        <v>466602</v>
      </c>
      <c r="BVI100" s="1" t="s">
        <v>466603</v>
      </c>
      <c r="BVJ100" s="1" t="s">
        <v>466604</v>
      </c>
      <c r="BVK100" s="1" t="s">
        <v>9507</v>
      </c>
      <c r="BVL100" s="1" t="s">
        <v>9507</v>
      </c>
      <c r="BVM100" s="1" t="s">
        <v>9507</v>
      </c>
      <c r="BVN100" s="1" t="s">
        <v>466605</v>
      </c>
      <c r="BVO100" s="1" t="s">
        <v>466606</v>
      </c>
      <c r="BVP100" s="1" t="s">
        <v>466607</v>
      </c>
      <c r="BVQ100">
        <v>0</v>
      </c>
      <c r="BVR100" s="1" t="s">
        <v>9507</v>
      </c>
      <c r="BVS100" s="1" t="s">
        <v>466608</v>
      </c>
      <c r="BVT100" s="1" t="s">
        <v>9507</v>
      </c>
      <c r="BVU100" s="1" t="s">
        <v>466609</v>
      </c>
      <c r="BVV100" s="1" t="s">
        <v>466610</v>
      </c>
      <c r="BVW100" s="1" t="s">
        <v>466611</v>
      </c>
      <c r="BVX100" s="1" t="s">
        <v>466612</v>
      </c>
      <c r="BVY100">
        <v>3416838630890156</v>
      </c>
      <c r="BVZ100">
        <v>4815466731829552</v>
      </c>
      <c r="BWA100" s="1" t="s">
        <v>466613</v>
      </c>
      <c r="BWB100" s="1" t="s">
        <v>9507</v>
      </c>
      <c r="BWC100" s="1" t="s">
        <v>466614</v>
      </c>
      <c r="BWD100" s="1" t="s">
        <v>466615</v>
      </c>
      <c r="BWE100" s="1" t="s">
        <v>466616</v>
      </c>
      <c r="BWF100" s="1" t="s">
        <v>466617</v>
      </c>
      <c r="BWG100">
        <v>586748373268982</v>
      </c>
      <c r="BWH100" s="1" t="s">
        <v>466618</v>
      </c>
      <c r="BWI100">
        <v>3206491211901575</v>
      </c>
      <c r="BWJ100" s="1" t="s">
        <v>466619</v>
      </c>
      <c r="BWK100" s="1" t="s">
        <v>466620</v>
      </c>
      <c r="BWL100" s="1" t="s">
        <v>466621</v>
      </c>
      <c r="BWM100" s="1" t="s">
        <v>9507</v>
      </c>
      <c r="BWN100">
        <v>1.0364971443790112E+16</v>
      </c>
      <c r="BWO100" s="1" t="s">
        <v>466622</v>
      </c>
      <c r="BWP100" s="1" t="s">
        <v>466623</v>
      </c>
      <c r="BWQ100">
        <v>9631047100965636</v>
      </c>
      <c r="BWR100" s="1" t="s">
        <v>466624</v>
      </c>
      <c r="BWS100" s="1" t="s">
        <v>466625</v>
      </c>
      <c r="BWT100" s="1" t="s">
        <v>466626</v>
      </c>
      <c r="BWU100" s="1" t="s">
        <v>9507</v>
      </c>
      <c r="BWV100" s="1" t="s">
        <v>9507</v>
      </c>
      <c r="BWW100" s="1" t="s">
        <v>466627</v>
      </c>
      <c r="BWX100" s="1" t="s">
        <v>466628</v>
      </c>
      <c r="BWY100">
        <v>1.1300589843753856E+16</v>
      </c>
      <c r="BWZ100" s="1" t="s">
        <v>466629</v>
      </c>
      <c r="BXA100" s="1" t="s">
        <v>466630</v>
      </c>
      <c r="BXB100" s="1" t="s">
        <v>466631</v>
      </c>
      <c r="BXC100">
        <v>1.4663486998140744E+16</v>
      </c>
      <c r="BXD100" s="1" t="s">
        <v>466632</v>
      </c>
      <c r="BXE100" s="1" t="s">
        <v>9507</v>
      </c>
      <c r="BXF100" s="1" t="s">
        <v>9507</v>
      </c>
      <c r="BXG100" s="1" t="s">
        <v>466633</v>
      </c>
      <c r="BXH100" s="1" t="s">
        <v>9507</v>
      </c>
      <c r="BXI100">
        <v>1.4683936736983734E+16</v>
      </c>
      <c r="BXJ100" s="1" t="s">
        <v>466634</v>
      </c>
      <c r="BXK100" s="1" t="s">
        <v>466635</v>
      </c>
      <c r="BXL100" s="1" t="s">
        <v>9507</v>
      </c>
      <c r="BXM100" s="1" t="s">
        <v>466636</v>
      </c>
      <c r="BXN100" s="1" t="s">
        <v>466637</v>
      </c>
      <c r="BXO100" s="1" t="s">
        <v>466638</v>
      </c>
      <c r="BXP100" s="1" t="s">
        <v>466639</v>
      </c>
      <c r="BXQ100" s="1" t="s">
        <v>466640</v>
      </c>
      <c r="BXR100" s="1" t="s">
        <v>466641</v>
      </c>
      <c r="BXS100" s="1" t="s">
        <v>466642</v>
      </c>
      <c r="BXT100" s="1" t="s">
        <v>9507</v>
      </c>
      <c r="BXU100" s="1" t="s">
        <v>466643</v>
      </c>
      <c r="BXV100" s="1" t="s">
        <v>466644</v>
      </c>
      <c r="BXW100" s="1" t="s">
        <v>466645</v>
      </c>
      <c r="BXX100" s="1" t="s">
        <v>466646</v>
      </c>
      <c r="BXY100" s="1" t="s">
        <v>466647</v>
      </c>
      <c r="BXZ100" s="1" t="s">
        <v>9507</v>
      </c>
      <c r="BYA100" s="1" t="s">
        <v>466648</v>
      </c>
      <c r="BYB100">
        <v>3451189181885044</v>
      </c>
      <c r="BYC100" s="1" t="s">
        <v>9507</v>
      </c>
      <c r="BYD100" s="1" t="s">
        <v>466649</v>
      </c>
      <c r="BYE100" s="1" t="s">
        <v>9507</v>
      </c>
      <c r="BYF100" s="1" t="s">
        <v>466650</v>
      </c>
      <c r="BYG100" s="1" t="s">
        <v>9507</v>
      </c>
      <c r="BYH100" s="1" t="s">
        <v>466651</v>
      </c>
      <c r="BYI100">
        <v>5359684468511398</v>
      </c>
      <c r="BYJ100" s="1" t="s">
        <v>9507</v>
      </c>
      <c r="BYK100" s="1" t="s">
        <v>466652</v>
      </c>
      <c r="BYL100" s="1" t="s">
        <v>466653</v>
      </c>
      <c r="BYM100" s="1" t="s">
        <v>466654</v>
      </c>
      <c r="BYN100" s="1" t="s">
        <v>466655</v>
      </c>
      <c r="BYO100" s="1" t="s">
        <v>466656</v>
      </c>
      <c r="BYP100" s="1" t="s">
        <v>9507</v>
      </c>
      <c r="BYQ100" s="1" t="s">
        <v>466657</v>
      </c>
      <c r="BYR100" s="1" t="s">
        <v>466658</v>
      </c>
      <c r="BYS100" s="1" t="s">
        <v>466659</v>
      </c>
      <c r="BYT100" s="1" t="s">
        <v>466660</v>
      </c>
      <c r="BYU100" s="1" t="s">
        <v>466661</v>
      </c>
      <c r="BYV100" s="1" t="s">
        <v>466662</v>
      </c>
      <c r="BYW100" s="1" t="s">
        <v>466663</v>
      </c>
      <c r="BYX100" s="1" t="s">
        <v>466664</v>
      </c>
      <c r="BYY100" s="1" t="s">
        <v>466665</v>
      </c>
      <c r="BYZ100" s="1" t="s">
        <v>466666</v>
      </c>
      <c r="BZA100" s="1" t="s">
        <v>466667</v>
      </c>
      <c r="BZB100" s="1" t="s">
        <v>466668</v>
      </c>
      <c r="BZC100" s="1" t="s">
        <v>466669</v>
      </c>
      <c r="BZD100" s="1" t="s">
        <v>466670</v>
      </c>
      <c r="BZE100" s="1" t="s">
        <v>466671</v>
      </c>
      <c r="BZF100" s="1" t="s">
        <v>9507</v>
      </c>
      <c r="BZG100" s="1" t="s">
        <v>466672</v>
      </c>
      <c r="BZH100" s="1" t="s">
        <v>466673</v>
      </c>
      <c r="BZI100" s="1" t="s">
        <v>9507</v>
      </c>
      <c r="BZJ100" s="1" t="s">
        <v>9507</v>
      </c>
      <c r="BZK100" s="1" t="s">
        <v>466674</v>
      </c>
      <c r="BZL100" s="1" t="s">
        <v>466675</v>
      </c>
      <c r="BZM100" s="1" t="s">
        <v>466676</v>
      </c>
      <c r="BZN100" s="1" t="s">
        <v>466677</v>
      </c>
      <c r="BZO100">
        <v>4848482037764534</v>
      </c>
      <c r="BZP100" s="1" t="s">
        <v>9507</v>
      </c>
      <c r="BZQ100" s="1" t="s">
        <v>466678</v>
      </c>
      <c r="BZR100" s="1" t="s">
        <v>466679</v>
      </c>
      <c r="BZS100" s="1" t="s">
        <v>466680</v>
      </c>
      <c r="BZT100" s="1" t="s">
        <v>466681</v>
      </c>
      <c r="BZU100" s="1" t="s">
        <v>466682</v>
      </c>
      <c r="BZV100" s="1" t="s">
        <v>466683</v>
      </c>
      <c r="BZW100" s="1" t="s">
        <v>466684</v>
      </c>
      <c r="BZX100" s="1" t="s">
        <v>466685</v>
      </c>
      <c r="BZY100" s="1" t="s">
        <v>466686</v>
      </c>
      <c r="BZZ100" s="1" t="s">
        <v>466687</v>
      </c>
      <c r="CAA100" s="1" t="s">
        <v>9507</v>
      </c>
      <c r="CAB100" s="1" t="s">
        <v>466688</v>
      </c>
      <c r="CAC100" s="1" t="s">
        <v>466689</v>
      </c>
      <c r="CAD100" s="1" t="s">
        <v>9507</v>
      </c>
      <c r="CAE100">
        <v>2.9625820958021984E+16</v>
      </c>
      <c r="CAF100" s="1" t="s">
        <v>466690</v>
      </c>
      <c r="CAG100" s="1" t="s">
        <v>466691</v>
      </c>
      <c r="CAH100" s="1" t="s">
        <v>9507</v>
      </c>
      <c r="CAI100" s="1" t="s">
        <v>9507</v>
      </c>
      <c r="CAJ100" s="1" t="s">
        <v>466692</v>
      </c>
      <c r="CAK100" s="1" t="s">
        <v>466693</v>
      </c>
      <c r="CAL100" s="1" t="s">
        <v>466694</v>
      </c>
      <c r="CAM100" s="1" t="s">
        <v>466695</v>
      </c>
      <c r="CAN100">
        <v>1.4668631898453168E+16</v>
      </c>
      <c r="CAO100" s="1" t="s">
        <v>466696</v>
      </c>
      <c r="CAP100" s="1" t="s">
        <v>466697</v>
      </c>
      <c r="CAQ100" s="1" t="s">
        <v>466698</v>
      </c>
      <c r="CAR100" s="1" t="s">
        <v>466699</v>
      </c>
      <c r="CAS100" s="1" t="s">
        <v>466700</v>
      </c>
      <c r="CAT100" s="1" t="s">
        <v>466701</v>
      </c>
      <c r="CAU100" s="1" t="s">
        <v>466702</v>
      </c>
      <c r="CAV100" s="1" t="s">
        <v>466703</v>
      </c>
      <c r="CAW100" s="1" t="s">
        <v>466704</v>
      </c>
      <c r="CAX100" s="1" t="s">
        <v>9507</v>
      </c>
      <c r="CAY100" s="1" t="s">
        <v>466705</v>
      </c>
      <c r="CAZ100" s="1" t="s">
        <v>466706</v>
      </c>
      <c r="CBA100" s="1" t="s">
        <v>466707</v>
      </c>
      <c r="CBB100" s="1" t="s">
        <v>466708</v>
      </c>
      <c r="CBC100" s="1" t="s">
        <v>466709</v>
      </c>
      <c r="CBD100" s="1" t="s">
        <v>466710</v>
      </c>
      <c r="CBE100" s="1" t="s">
        <v>466711</v>
      </c>
      <c r="CBF100" s="1" t="s">
        <v>466712</v>
      </c>
      <c r="CBG100" s="1" t="s">
        <v>466713</v>
      </c>
      <c r="CBH100" s="1" t="s">
        <v>9507</v>
      </c>
      <c r="CBI100" s="1" t="s">
        <v>9507</v>
      </c>
      <c r="CBJ100" s="1" t="s">
        <v>9507</v>
      </c>
      <c r="CBK100" s="1" t="s">
        <v>466714</v>
      </c>
      <c r="CBL100" s="1" t="s">
        <v>9507</v>
      </c>
      <c r="CBM100" s="1" t="s">
        <v>9507</v>
      </c>
      <c r="CBN100">
        <v>1.4976530956845892E+16</v>
      </c>
      <c r="CBO100" s="1" t="s">
        <v>466715</v>
      </c>
      <c r="CBP100" s="1" t="s">
        <v>466716</v>
      </c>
      <c r="CBQ100" s="1" t="s">
        <v>466717</v>
      </c>
      <c r="CBR100" s="1" t="s">
        <v>466718</v>
      </c>
      <c r="CBS100" s="1" t="s">
        <v>466719</v>
      </c>
      <c r="CBT100" s="1" t="s">
        <v>466720</v>
      </c>
      <c r="CBU100">
        <v>9873202342200864</v>
      </c>
      <c r="CBV100" s="1" t="s">
        <v>466721</v>
      </c>
      <c r="CBW100" s="1" t="s">
        <v>9507</v>
      </c>
      <c r="CBX100" s="1" t="s">
        <v>9507</v>
      </c>
      <c r="CBY100" s="1" t="s">
        <v>466722</v>
      </c>
      <c r="CBZ100" s="1" t="s">
        <v>466723</v>
      </c>
      <c r="CCA100">
        <v>9849673369477054</v>
      </c>
      <c r="CCB100">
        <v>2915860786879309</v>
      </c>
      <c r="CCC100" s="1" t="s">
        <v>466724</v>
      </c>
      <c r="CCD100" s="1" t="s">
        <v>466725</v>
      </c>
      <c r="CCE100" s="1" t="s">
        <v>9507</v>
      </c>
      <c r="CCF100" s="1" t="s">
        <v>9507</v>
      </c>
      <c r="CCG100" s="1" t="s">
        <v>466726</v>
      </c>
      <c r="CCH100" s="1" t="s">
        <v>466727</v>
      </c>
      <c r="CCI100" s="1" t="s">
        <v>466728</v>
      </c>
      <c r="CCJ100" s="1" t="s">
        <v>466729</v>
      </c>
      <c r="CCK100" s="1" t="s">
        <v>9507</v>
      </c>
      <c r="CCL100" s="1" t="s">
        <v>9507</v>
      </c>
      <c r="CCM100" s="1" t="s">
        <v>466730</v>
      </c>
      <c r="CCN100" s="1" t="s">
        <v>466731</v>
      </c>
      <c r="CCO100" s="1" t="s">
        <v>466732</v>
      </c>
      <c r="CCP100" s="1" t="s">
        <v>9507</v>
      </c>
      <c r="CCQ100" s="1" t="s">
        <v>466733</v>
      </c>
      <c r="CCR100" s="1" t="s">
        <v>466734</v>
      </c>
      <c r="CCS100" s="1" t="s">
        <v>9507</v>
      </c>
      <c r="CCT100" s="1" t="s">
        <v>466735</v>
      </c>
      <c r="CCU100" s="1" t="s">
        <v>466736</v>
      </c>
      <c r="CCV100" s="1" t="s">
        <v>466737</v>
      </c>
      <c r="CCW100" s="1" t="s">
        <v>9507</v>
      </c>
      <c r="CCX100" s="1" t="s">
        <v>466738</v>
      </c>
      <c r="CCY100" s="1" t="s">
        <v>466739</v>
      </c>
      <c r="CCZ100" s="1" t="s">
        <v>466740</v>
      </c>
      <c r="CDA100" s="1" t="s">
        <v>466741</v>
      </c>
      <c r="CDB100" s="1" t="s">
        <v>466742</v>
      </c>
      <c r="CDC100" s="1" t="s">
        <v>466743</v>
      </c>
      <c r="CDD100" s="1" t="s">
        <v>9507</v>
      </c>
      <c r="CDE100" s="1" t="s">
        <v>466744</v>
      </c>
      <c r="CDF100" s="1" t="s">
        <v>466745</v>
      </c>
      <c r="CDG100" s="1" t="s">
        <v>9507</v>
      </c>
      <c r="CDH100" s="1" t="s">
        <v>466746</v>
      </c>
      <c r="CDI100" s="1" t="s">
        <v>466747</v>
      </c>
      <c r="CDJ100" s="1" t="s">
        <v>9507</v>
      </c>
      <c r="CDK100" s="1" t="s">
        <v>466748</v>
      </c>
      <c r="CDL100" s="1" t="s">
        <v>466749</v>
      </c>
      <c r="CDM100" s="1" t="s">
        <v>466750</v>
      </c>
      <c r="CDN100" s="1" t="s">
        <v>9507</v>
      </c>
      <c r="CDO100" s="1" t="s">
        <v>466751</v>
      </c>
      <c r="CDP100" s="1" t="s">
        <v>466752</v>
      </c>
      <c r="CDQ100" s="1" t="s">
        <v>466753</v>
      </c>
      <c r="CDR100" s="1" t="s">
        <v>466754</v>
      </c>
      <c r="CDS100">
        <v>1.971940713883544E+16</v>
      </c>
      <c r="CDT100" s="1" t="s">
        <v>466755</v>
      </c>
      <c r="CDU100" s="1" t="s">
        <v>466756</v>
      </c>
      <c r="CDV100" s="1" t="s">
        <v>9507</v>
      </c>
      <c r="CDW100">
        <v>0</v>
      </c>
      <c r="CDX100">
        <v>3275854711938519</v>
      </c>
      <c r="CDY100">
        <v>2.0800461760230308E+16</v>
      </c>
      <c r="CDZ100" s="1" t="s">
        <v>466757</v>
      </c>
      <c r="CEA100" s="1" t="s">
        <v>466758</v>
      </c>
      <c r="CEB100" s="1" t="s">
        <v>466759</v>
      </c>
      <c r="CEC100" s="1" t="s">
        <v>466760</v>
      </c>
      <c r="CED100">
        <v>1.4613969825755108E+16</v>
      </c>
      <c r="CEE100" s="1" t="s">
        <v>466761</v>
      </c>
      <c r="CEF100" s="1" t="s">
        <v>466762</v>
      </c>
      <c r="CEG100" s="1" t="s">
        <v>466763</v>
      </c>
      <c r="CEH100" s="1" t="s">
        <v>9507</v>
      </c>
      <c r="CEI100" s="1" t="s">
        <v>9507</v>
      </c>
      <c r="CEJ100" s="1" t="s">
        <v>466764</v>
      </c>
      <c r="CEK100" s="1" t="s">
        <v>9507</v>
      </c>
      <c r="CEL100" s="1" t="s">
        <v>466765</v>
      </c>
      <c r="CEM100" s="1" t="s">
        <v>466766</v>
      </c>
      <c r="CEN100" s="1" t="s">
        <v>9507</v>
      </c>
      <c r="CEO100" s="1" t="s">
        <v>9507</v>
      </c>
      <c r="CEP100" s="1" t="s">
        <v>466767</v>
      </c>
      <c r="CEQ100">
        <v>1.4237727728156556E+16</v>
      </c>
      <c r="CER100" s="1" t="s">
        <v>466768</v>
      </c>
      <c r="CES100" s="1" t="s">
        <v>466769</v>
      </c>
      <c r="CET100" s="1" t="s">
        <v>466770</v>
      </c>
      <c r="CEU100" s="1" t="s">
        <v>466771</v>
      </c>
      <c r="CEV100" s="1" t="s">
        <v>9507</v>
      </c>
      <c r="CEW100" s="1" t="s">
        <v>466772</v>
      </c>
      <c r="CEX100" s="1" t="s">
        <v>466773</v>
      </c>
      <c r="CEY100" s="1" t="s">
        <v>9507</v>
      </c>
      <c r="CEZ100" s="1" t="s">
        <v>466774</v>
      </c>
      <c r="CFA100">
        <v>3.2011307005636524E+16</v>
      </c>
      <c r="CFB100">
        <v>1254033038596701</v>
      </c>
      <c r="CFC100" s="1" t="s">
        <v>466775</v>
      </c>
      <c r="CFD100" s="1" t="s">
        <v>466776</v>
      </c>
      <c r="CFE100" s="1" t="s">
        <v>9507</v>
      </c>
      <c r="CFF100" s="1" t="s">
        <v>466777</v>
      </c>
      <c r="CFG100" s="1" t="s">
        <v>466778</v>
      </c>
      <c r="CFH100" s="1" t="s">
        <v>466779</v>
      </c>
      <c r="CFI100">
        <v>1.4798033386261356E+16</v>
      </c>
      <c r="CFJ100" s="1" t="s">
        <v>466780</v>
      </c>
      <c r="CFK100" s="1" t="s">
        <v>9507</v>
      </c>
      <c r="CFL100" s="1" t="s">
        <v>466781</v>
      </c>
      <c r="CFM100" s="1" t="s">
        <v>466782</v>
      </c>
      <c r="CFN100" s="1" t="s">
        <v>466783</v>
      </c>
      <c r="CFO100" s="1" t="s">
        <v>466784</v>
      </c>
      <c r="CFP100" s="1" t="s">
        <v>9507</v>
      </c>
      <c r="CFQ100" s="1" t="s">
        <v>9507</v>
      </c>
      <c r="CFR100" s="1" t="s">
        <v>466785</v>
      </c>
      <c r="CFS100" s="1" t="s">
        <v>466786</v>
      </c>
      <c r="CFT100" s="1" t="s">
        <v>466787</v>
      </c>
      <c r="CFU100" s="1" t="s">
        <v>466788</v>
      </c>
      <c r="CFV100" s="1" t="s">
        <v>9507</v>
      </c>
      <c r="CFW100" s="1" t="s">
        <v>9507</v>
      </c>
      <c r="CFX100" s="1" t="s">
        <v>466789</v>
      </c>
      <c r="CFY100" s="1" t="s">
        <v>466790</v>
      </c>
      <c r="CFZ100" s="1" t="s">
        <v>466791</v>
      </c>
      <c r="CGA100" s="1" t="s">
        <v>9507</v>
      </c>
      <c r="CGB100" s="1" t="s">
        <v>9507</v>
      </c>
      <c r="CGC100" s="1" t="s">
        <v>9507</v>
      </c>
      <c r="CGD100" s="1" t="s">
        <v>466792</v>
      </c>
      <c r="CGE100" s="1" t="s">
        <v>9507</v>
      </c>
      <c r="CGF100" s="1" t="s">
        <v>466793</v>
      </c>
      <c r="CGG100" s="1" t="s">
        <v>466794</v>
      </c>
      <c r="CGH100" s="1" t="s">
        <v>466795</v>
      </c>
      <c r="CGI100" s="1" t="s">
        <v>466796</v>
      </c>
      <c r="CGJ100" s="1" t="s">
        <v>9507</v>
      </c>
      <c r="CGK100" s="1" t="s">
        <v>9507</v>
      </c>
      <c r="CGL100" s="1" t="s">
        <v>466797</v>
      </c>
      <c r="CGM100" s="1" t="s">
        <v>9507</v>
      </c>
      <c r="CGN100" s="1" t="s">
        <v>466798</v>
      </c>
      <c r="CGO100" s="1" t="s">
        <v>466799</v>
      </c>
      <c r="CGP100" s="1" t="s">
        <v>466800</v>
      </c>
      <c r="CGQ100" s="1" t="s">
        <v>466801</v>
      </c>
      <c r="CGR100" s="1" t="s">
        <v>9507</v>
      </c>
      <c r="CGS100" s="1" t="s">
        <v>466802</v>
      </c>
      <c r="CGT100" s="1" t="s">
        <v>466803</v>
      </c>
      <c r="CGU100" s="1" t="s">
        <v>9507</v>
      </c>
      <c r="CGV100" s="1" t="s">
        <v>466804</v>
      </c>
      <c r="CGW100" s="1" t="s">
        <v>466805</v>
      </c>
      <c r="CGX100" s="1" t="s">
        <v>466806</v>
      </c>
      <c r="CGY100" s="1" t="s">
        <v>466807</v>
      </c>
      <c r="CGZ100" s="1" t="s">
        <v>9507</v>
      </c>
      <c r="CHA100" s="1" t="s">
        <v>9507</v>
      </c>
      <c r="CHB100" s="1" t="s">
        <v>466808</v>
      </c>
      <c r="CHC100" s="1" t="s">
        <v>466809</v>
      </c>
      <c r="CHD100" s="1" t="s">
        <v>466810</v>
      </c>
      <c r="CHE100" s="1" t="s">
        <v>9507</v>
      </c>
      <c r="CHF100" s="1" t="s">
        <v>466811</v>
      </c>
      <c r="CHG100" s="1" t="s">
        <v>466812</v>
      </c>
      <c r="CHH100" s="1" t="s">
        <v>466813</v>
      </c>
      <c r="CHI100" s="1" t="s">
        <v>466814</v>
      </c>
      <c r="CHJ100" s="1" t="s">
        <v>9507</v>
      </c>
      <c r="CHK100" s="1" t="s">
        <v>466815</v>
      </c>
      <c r="CHL100" s="1" t="s">
        <v>466816</v>
      </c>
      <c r="CHM100" s="1" t="s">
        <v>466817</v>
      </c>
      <c r="CHN100" s="1" t="s">
        <v>9507</v>
      </c>
      <c r="CHO100" s="1" t="s">
        <v>466818</v>
      </c>
      <c r="CHP100" s="1" t="s">
        <v>466819</v>
      </c>
      <c r="CHQ100" s="1" t="s">
        <v>466820</v>
      </c>
      <c r="CHR100" s="1" t="s">
        <v>466821</v>
      </c>
      <c r="CHS100" s="1" t="s">
        <v>466822</v>
      </c>
      <c r="CHT100" s="1" t="s">
        <v>466823</v>
      </c>
      <c r="CHU100" s="1" t="s">
        <v>466824</v>
      </c>
      <c r="CHV100" s="1" t="s">
        <v>9507</v>
      </c>
      <c r="CHW100" s="1" t="s">
        <v>466825</v>
      </c>
      <c r="CHX100" s="1" t="s">
        <v>466826</v>
      </c>
      <c r="CHY100" s="1" t="s">
        <v>9507</v>
      </c>
      <c r="CHZ100" s="1" t="s">
        <v>466827</v>
      </c>
      <c r="CIA100" s="1" t="s">
        <v>466828</v>
      </c>
      <c r="CIB100" s="1" t="s">
        <v>466829</v>
      </c>
      <c r="CIC100" s="1" t="s">
        <v>9507</v>
      </c>
      <c r="CID100" s="1" t="s">
        <v>466830</v>
      </c>
      <c r="CIE100" s="1" t="s">
        <v>9507</v>
      </c>
      <c r="CIF100" s="1" t="s">
        <v>466831</v>
      </c>
      <c r="CIG100" s="1" t="s">
        <v>466832</v>
      </c>
      <c r="CIH100" s="1" t="s">
        <v>9507</v>
      </c>
      <c r="CII100">
        <v>0</v>
      </c>
      <c r="CIJ100" s="1" t="s">
        <v>466833</v>
      </c>
      <c r="CIK100" s="1" t="s">
        <v>9507</v>
      </c>
      <c r="CIL100" s="1" t="s">
        <v>466834</v>
      </c>
      <c r="CIM100" s="1" t="s">
        <v>9507</v>
      </c>
      <c r="CIN100" s="1" t="s">
        <v>466835</v>
      </c>
      <c r="CIO100" s="1" t="s">
        <v>466836</v>
      </c>
      <c r="CIP100" s="1" t="s">
        <v>466837</v>
      </c>
      <c r="CIQ100" s="1" t="s">
        <v>466838</v>
      </c>
      <c r="CIR100" s="1" t="s">
        <v>466839</v>
      </c>
      <c r="CIS100" s="1" t="s">
        <v>466840</v>
      </c>
      <c r="CIT100" s="1" t="s">
        <v>466841</v>
      </c>
      <c r="CIU100" s="1" t="s">
        <v>9507</v>
      </c>
      <c r="CIV100" s="1" t="s">
        <v>466842</v>
      </c>
      <c r="CIW100" s="1" t="s">
        <v>466843</v>
      </c>
      <c r="CIX100" s="1" t="s">
        <v>9507</v>
      </c>
      <c r="CIY100" s="1" t="s">
        <v>466844</v>
      </c>
      <c r="CIZ100" s="1" t="s">
        <v>9507</v>
      </c>
      <c r="CJA100" s="1" t="s">
        <v>9507</v>
      </c>
      <c r="CJB100" s="1" t="s">
        <v>466845</v>
      </c>
      <c r="CJC100" s="1" t="s">
        <v>466846</v>
      </c>
      <c r="CJD100" s="1" t="s">
        <v>466847</v>
      </c>
      <c r="CJE100" s="1" t="s">
        <v>9507</v>
      </c>
      <c r="CJF100" s="1" t="s">
        <v>466848</v>
      </c>
      <c r="CJG100" s="1" t="s">
        <v>9507</v>
      </c>
      <c r="CJH100" s="1" t="s">
        <v>9507</v>
      </c>
      <c r="CJI100" s="1" t="s">
        <v>466849</v>
      </c>
      <c r="CJJ100" s="1" t="s">
        <v>9507</v>
      </c>
      <c r="CJK100" s="1" t="s">
        <v>466850</v>
      </c>
      <c r="CJL100" s="1" t="s">
        <v>466851</v>
      </c>
      <c r="CJM100" s="1" t="s">
        <v>466852</v>
      </c>
      <c r="CJN100" s="1" t="s">
        <v>466853</v>
      </c>
      <c r="CJO100" s="1" t="s">
        <v>466854</v>
      </c>
      <c r="CJP100" s="1" t="s">
        <v>9507</v>
      </c>
      <c r="CJQ100" s="1" t="s">
        <v>9507</v>
      </c>
      <c r="CJR100" s="1" t="s">
        <v>466855</v>
      </c>
      <c r="CJS100" s="1" t="s">
        <v>466856</v>
      </c>
      <c r="CJT100" s="1" t="s">
        <v>466857</v>
      </c>
      <c r="CJU100" s="1" t="s">
        <v>9507</v>
      </c>
      <c r="CJV100" s="1" t="s">
        <v>466858</v>
      </c>
      <c r="CJW100">
        <v>1.4722803132192832E+16</v>
      </c>
      <c r="CJX100" s="1" t="s">
        <v>466859</v>
      </c>
      <c r="CJY100" s="1" t="s">
        <v>466860</v>
      </c>
      <c r="CJZ100" s="1" t="s">
        <v>9507</v>
      </c>
      <c r="CKA100" s="1" t="s">
        <v>9507</v>
      </c>
      <c r="CKB100" s="1" t="s">
        <v>9507</v>
      </c>
      <c r="CKC100" s="1" t="s">
        <v>9507</v>
      </c>
      <c r="CKD100" s="1" t="s">
        <v>466861</v>
      </c>
      <c r="CKE100" s="1" t="s">
        <v>9507</v>
      </c>
      <c r="CKF100" s="1" t="s">
        <v>466862</v>
      </c>
      <c r="CKG100" s="1" t="s">
        <v>466863</v>
      </c>
      <c r="CKH100" s="1" t="s">
        <v>9507</v>
      </c>
      <c r="CKI100" s="1" t="s">
        <v>466864</v>
      </c>
      <c r="CKJ100" s="1" t="s">
        <v>9507</v>
      </c>
      <c r="CKK100" s="1" t="s">
        <v>466865</v>
      </c>
      <c r="CKL100" s="1" t="s">
        <v>466866</v>
      </c>
      <c r="CKM100" s="1" t="s">
        <v>466867</v>
      </c>
      <c r="CKN100" s="1" t="s">
        <v>9507</v>
      </c>
      <c r="CKO100" s="1" t="s">
        <v>466868</v>
      </c>
      <c r="CKP100" s="1" t="s">
        <v>466869</v>
      </c>
      <c r="CKQ100" s="1" t="s">
        <v>9507</v>
      </c>
      <c r="CKR100" s="1" t="s">
        <v>9507</v>
      </c>
      <c r="CKS100" s="1" t="s">
        <v>466870</v>
      </c>
      <c r="CKT100" s="1" t="s">
        <v>466871</v>
      </c>
      <c r="CKU100" s="1" t="s">
        <v>9507</v>
      </c>
      <c r="CKV100" s="1" t="s">
        <v>466872</v>
      </c>
      <c r="CKW100" s="1" t="s">
        <v>466873</v>
      </c>
      <c r="CKX100">
        <v>1.4259781473598964E+16</v>
      </c>
      <c r="CKY100" s="1" t="s">
        <v>466874</v>
      </c>
      <c r="CKZ100" s="1" t="s">
        <v>466875</v>
      </c>
      <c r="CLA100" s="1" t="s">
        <v>9507</v>
      </c>
      <c r="CLB100" s="1" t="s">
        <v>466876</v>
      </c>
      <c r="CLC100" s="1" t="s">
        <v>466877</v>
      </c>
      <c r="CLD100">
        <v>4.9043515892986584E+16</v>
      </c>
      <c r="CLE100" s="1" t="s">
        <v>466878</v>
      </c>
      <c r="CLF100" s="1" t="s">
        <v>466879</v>
      </c>
      <c r="CLG100" s="1" t="s">
        <v>466880</v>
      </c>
      <c r="CLH100" s="1" t="s">
        <v>466881</v>
      </c>
      <c r="CLI100" s="1" t="s">
        <v>466882</v>
      </c>
      <c r="CLJ100" s="1" t="s">
        <v>9507</v>
      </c>
      <c r="CLK100" s="1" t="s">
        <v>466883</v>
      </c>
      <c r="CLL100" s="1" t="s">
        <v>466884</v>
      </c>
      <c r="CLM100" s="1" t="s">
        <v>466885</v>
      </c>
      <c r="CLN100" s="1" t="s">
        <v>466886</v>
      </c>
      <c r="CLO100" s="1" t="s">
        <v>466887</v>
      </c>
      <c r="CLP100" s="1" t="s">
        <v>466888</v>
      </c>
      <c r="CLQ100" s="1" t="s">
        <v>466889</v>
      </c>
      <c r="CLR100" s="1" t="s">
        <v>9507</v>
      </c>
      <c r="CLS100" s="1" t="s">
        <v>9507</v>
      </c>
      <c r="CLT100" s="1" t="s">
        <v>466890</v>
      </c>
      <c r="CLU100" s="1" t="s">
        <v>466891</v>
      </c>
      <c r="CLV100" s="1" t="s">
        <v>466892</v>
      </c>
      <c r="CLW100" s="1" t="s">
        <v>466893</v>
      </c>
      <c r="CLX100" s="1" t="s">
        <v>466894</v>
      </c>
      <c r="CLY100" s="1" t="s">
        <v>466895</v>
      </c>
      <c r="CLZ100" s="1" t="s">
        <v>466896</v>
      </c>
      <c r="CMA100" s="1" t="s">
        <v>9507</v>
      </c>
      <c r="CMB100" s="1" t="s">
        <v>466897</v>
      </c>
      <c r="CMC100" s="1" t="s">
        <v>466898</v>
      </c>
      <c r="CMD100" s="1" t="s">
        <v>466899</v>
      </c>
      <c r="CME100" s="1" t="s">
        <v>466900</v>
      </c>
      <c r="CMF100" s="1" t="s">
        <v>9507</v>
      </c>
      <c r="CMG100" s="1" t="s">
        <v>466901</v>
      </c>
      <c r="CMH100" s="1" t="s">
        <v>466902</v>
      </c>
      <c r="CMI100" s="1" t="s">
        <v>9507</v>
      </c>
      <c r="CMJ100" s="1" t="s">
        <v>466903</v>
      </c>
      <c r="CMK100" s="1" t="s">
        <v>9507</v>
      </c>
      <c r="CML100" s="1" t="s">
        <v>466904</v>
      </c>
      <c r="CMM100" s="1" t="s">
        <v>466905</v>
      </c>
      <c r="CMN100" s="1" t="s">
        <v>9507</v>
      </c>
      <c r="CMO100" s="1" t="s">
        <v>466906</v>
      </c>
      <c r="CMP100" s="1" t="s">
        <v>466907</v>
      </c>
      <c r="CMQ100" s="1" t="s">
        <v>9507</v>
      </c>
      <c r="CMR100" s="1" t="s">
        <v>466908</v>
      </c>
      <c r="CMS100" s="1" t="s">
        <v>466909</v>
      </c>
      <c r="CMT100" s="1" t="s">
        <v>466910</v>
      </c>
      <c r="CMU100" s="1" t="s">
        <v>466911</v>
      </c>
      <c r="CMV100" s="1" t="s">
        <v>466912</v>
      </c>
      <c r="CMW100" s="1" t="s">
        <v>466913</v>
      </c>
      <c r="CMX100" s="1" t="s">
        <v>466914</v>
      </c>
      <c r="CMY100" s="1" t="s">
        <v>466915</v>
      </c>
      <c r="CMZ100" s="1" t="s">
        <v>466916</v>
      </c>
      <c r="CNA100" s="1" t="s">
        <v>9507</v>
      </c>
      <c r="CNB100" s="1" t="s">
        <v>466917</v>
      </c>
      <c r="CNC100" s="1" t="s">
        <v>466918</v>
      </c>
      <c r="CND100" s="1" t="s">
        <v>466919</v>
      </c>
      <c r="CNE100" s="1" t="s">
        <v>466920</v>
      </c>
      <c r="CNF100" s="1" t="s">
        <v>466921</v>
      </c>
      <c r="CNG100" s="1" t="s">
        <v>466922</v>
      </c>
      <c r="CNH100" s="1" t="s">
        <v>9507</v>
      </c>
      <c r="CNI100" s="1" t="s">
        <v>466923</v>
      </c>
      <c r="CNJ100" s="1" t="s">
        <v>466924</v>
      </c>
      <c r="CNK100" s="1" t="s">
        <v>466925</v>
      </c>
      <c r="CNL100" s="1" t="s">
        <v>466926</v>
      </c>
      <c r="CNM100" s="1" t="s">
        <v>9507</v>
      </c>
      <c r="CNN100" s="1" t="s">
        <v>466927</v>
      </c>
      <c r="CNO100" s="1" t="s">
        <v>9507</v>
      </c>
      <c r="CNP100" s="1" t="s">
        <v>9507</v>
      </c>
      <c r="CNQ100" s="1" t="s">
        <v>466928</v>
      </c>
      <c r="CNR100">
        <v>2.4919339508596456E+16</v>
      </c>
      <c r="CNS100" s="1" t="s">
        <v>9507</v>
      </c>
      <c r="CNT100" s="1" t="s">
        <v>466929</v>
      </c>
      <c r="CNU100" s="1" t="s">
        <v>466930</v>
      </c>
      <c r="CNV100" s="1" t="s">
        <v>466931</v>
      </c>
      <c r="CNW100" s="1" t="s">
        <v>466932</v>
      </c>
      <c r="CNX100" s="1" t="s">
        <v>466933</v>
      </c>
      <c r="CNY100" s="1" t="s">
        <v>9507</v>
      </c>
      <c r="CNZ100" s="1" t="s">
        <v>466934</v>
      </c>
      <c r="COA100" s="1" t="s">
        <v>9507</v>
      </c>
      <c r="COB100" s="1" t="s">
        <v>466935</v>
      </c>
      <c r="COC100" s="1" t="s">
        <v>466936</v>
      </c>
      <c r="COD100" s="1" t="s">
        <v>466937</v>
      </c>
      <c r="COE100" s="1" t="s">
        <v>466938</v>
      </c>
      <c r="COF100" s="1" t="s">
        <v>466939</v>
      </c>
      <c r="COG100" s="1" t="s">
        <v>466940</v>
      </c>
      <c r="COH100" s="1" t="s">
        <v>466941</v>
      </c>
      <c r="COI100">
        <v>1462146286474538</v>
      </c>
      <c r="COJ100" s="1" t="s">
        <v>466942</v>
      </c>
      <c r="COK100" s="1" t="s">
        <v>466943</v>
      </c>
      <c r="COL100" s="1" t="s">
        <v>466944</v>
      </c>
      <c r="COM100" s="1" t="s">
        <v>9507</v>
      </c>
      <c r="CON100">
        <v>0</v>
      </c>
      <c r="COO100" s="1" t="s">
        <v>466945</v>
      </c>
      <c r="COP100" s="1" t="s">
        <v>466946</v>
      </c>
      <c r="COQ100" s="1" t="s">
        <v>466947</v>
      </c>
      <c r="COR100" s="1" t="s">
        <v>466948</v>
      </c>
      <c r="COS100" s="1" t="s">
        <v>466949</v>
      </c>
      <c r="COT100" s="1" t="s">
        <v>466950</v>
      </c>
      <c r="COU100">
        <v>3338198557940687</v>
      </c>
      <c r="COV100" s="1" t="s">
        <v>466951</v>
      </c>
      <c r="COW100" s="1" t="s">
        <v>466952</v>
      </c>
      <c r="COX100" s="1" t="s">
        <v>9507</v>
      </c>
      <c r="COY100" s="1" t="s">
        <v>466953</v>
      </c>
      <c r="COZ100" s="1" t="s">
        <v>466954</v>
      </c>
      <c r="CPA100" s="1" t="s">
        <v>9507</v>
      </c>
      <c r="CPB100" s="1" t="s">
        <v>466955</v>
      </c>
      <c r="CPC100" s="1" t="s">
        <v>466956</v>
      </c>
      <c r="CPD100" s="1" t="s">
        <v>466957</v>
      </c>
      <c r="CPE100" s="1" t="s">
        <v>466958</v>
      </c>
      <c r="CPF100" s="1" t="s">
        <v>466959</v>
      </c>
      <c r="CPG100" s="1" t="s">
        <v>9507</v>
      </c>
      <c r="CPH100" s="1" t="s">
        <v>466960</v>
      </c>
      <c r="CPI100" s="1" t="s">
        <v>466961</v>
      </c>
      <c r="CPJ100" s="1" t="s">
        <v>466962</v>
      </c>
      <c r="CPK100" s="1" t="s">
        <v>466963</v>
      </c>
      <c r="CPL100" s="1" t="s">
        <v>9507</v>
      </c>
      <c r="CPM100" s="1" t="s">
        <v>466964</v>
      </c>
      <c r="CPN100" s="1" t="s">
        <v>466965</v>
      </c>
      <c r="CPO100" s="1" t="s">
        <v>466966</v>
      </c>
      <c r="CPP100" s="1" t="s">
        <v>466967</v>
      </c>
      <c r="CPQ100" s="1" t="s">
        <v>466968</v>
      </c>
      <c r="CPR100" s="1" t="s">
        <v>9507</v>
      </c>
      <c r="CPS100" s="1" t="s">
        <v>466969</v>
      </c>
      <c r="CPT100" s="1" t="s">
        <v>466970</v>
      </c>
      <c r="CPU100" s="1" t="s">
        <v>466971</v>
      </c>
      <c r="CPV100" s="1" t="s">
        <v>466972</v>
      </c>
      <c r="CPW100" s="1" t="s">
        <v>466973</v>
      </c>
      <c r="CPX100" s="1" t="s">
        <v>466974</v>
      </c>
      <c r="CPY100" s="1" t="s">
        <v>466975</v>
      </c>
      <c r="CPZ100" s="1" t="s">
        <v>466976</v>
      </c>
      <c r="CQA100" s="1" t="s">
        <v>466977</v>
      </c>
      <c r="CQB100">
        <v>4.9772707013108744E+16</v>
      </c>
      <c r="CQC100" s="1" t="s">
        <v>466978</v>
      </c>
      <c r="CQD100" s="1" t="s">
        <v>466979</v>
      </c>
      <c r="CQE100" s="1" t="s">
        <v>466980</v>
      </c>
      <c r="CQF100" s="1" t="s">
        <v>466981</v>
      </c>
      <c r="CQG100" s="1" t="s">
        <v>466982</v>
      </c>
      <c r="CQH100" s="1" t="s">
        <v>466983</v>
      </c>
      <c r="CQI100">
        <v>2.1111583195613504E+16</v>
      </c>
      <c r="CQJ100" s="1" t="s">
        <v>466984</v>
      </c>
      <c r="CQK100" s="1" t="s">
        <v>9507</v>
      </c>
      <c r="CQL100" s="1" t="s">
        <v>466985</v>
      </c>
      <c r="CQM100" s="1" t="s">
        <v>466986</v>
      </c>
      <c r="CQN100" s="1" t="s">
        <v>9507</v>
      </c>
      <c r="CQO100" s="1" t="s">
        <v>466987</v>
      </c>
      <c r="CQP100" s="1" t="s">
        <v>466988</v>
      </c>
      <c r="CQQ100" s="1" t="s">
        <v>9507</v>
      </c>
      <c r="CQR100" s="1" t="s">
        <v>466989</v>
      </c>
      <c r="CQS100">
        <v>983312578546868</v>
      </c>
      <c r="CQT100">
        <v>4.8552979472556408E+16</v>
      </c>
      <c r="CQU100" s="1" t="s">
        <v>466990</v>
      </c>
      <c r="CQV100" s="1" t="s">
        <v>466991</v>
      </c>
      <c r="CQW100" s="1" t="s">
        <v>466992</v>
      </c>
      <c r="CQX100" s="1" t="s">
        <v>466993</v>
      </c>
      <c r="CQY100" s="1" t="s">
        <v>466994</v>
      </c>
      <c r="CQZ100">
        <v>1.0921597293459216E+16</v>
      </c>
      <c r="CRA100" s="1" t="s">
        <v>9507</v>
      </c>
      <c r="CRB100" s="1" t="s">
        <v>466995</v>
      </c>
      <c r="CRC100" s="1" t="s">
        <v>9507</v>
      </c>
      <c r="CRD100" s="1" t="s">
        <v>466996</v>
      </c>
      <c r="CRE100" s="1" t="s">
        <v>466997</v>
      </c>
      <c r="CRF100" s="1" t="s">
        <v>466998</v>
      </c>
      <c r="CRG100" s="1" t="s">
        <v>466999</v>
      </c>
      <c r="CRH100" s="1" t="s">
        <v>467000</v>
      </c>
      <c r="CRI100" s="1" t="s">
        <v>467001</v>
      </c>
      <c r="CRJ100" s="1" t="s">
        <v>9507</v>
      </c>
      <c r="CRK100" s="1" t="s">
        <v>9507</v>
      </c>
      <c r="CRL100" s="1" t="s">
        <v>9507</v>
      </c>
      <c r="CRM100" s="1" t="s">
        <v>467002</v>
      </c>
      <c r="CRN100" s="1" t="s">
        <v>9507</v>
      </c>
      <c r="CRO100" s="1" t="s">
        <v>9507</v>
      </c>
      <c r="CRP100" s="1" t="s">
        <v>9507</v>
      </c>
      <c r="CRQ100" s="1" t="s">
        <v>467003</v>
      </c>
      <c r="CRR100" s="1" t="s">
        <v>9507</v>
      </c>
      <c r="CRS100" s="1" t="s">
        <v>467004</v>
      </c>
      <c r="CRT100" s="1" t="s">
        <v>467005</v>
      </c>
      <c r="CRU100" s="1" t="s">
        <v>467006</v>
      </c>
      <c r="CRV100" s="1" t="s">
        <v>467007</v>
      </c>
      <c r="CRW100" s="1" t="s">
        <v>467008</v>
      </c>
      <c r="CRX100" s="1" t="s">
        <v>467009</v>
      </c>
      <c r="CRY100" s="1" t="s">
        <v>9507</v>
      </c>
      <c r="CRZ100" s="1" t="s">
        <v>9507</v>
      </c>
      <c r="CSA100" s="1" t="s">
        <v>467010</v>
      </c>
      <c r="CSB100" s="1" t="s">
        <v>467011</v>
      </c>
      <c r="CSC100" s="1" t="s">
        <v>467012</v>
      </c>
      <c r="CSD100" s="1" t="s">
        <v>467013</v>
      </c>
      <c r="CSE100" s="1" t="s">
        <v>9507</v>
      </c>
      <c r="CSF100" s="1" t="s">
        <v>467014</v>
      </c>
      <c r="CSG100" s="1" t="s">
        <v>467015</v>
      </c>
      <c r="CSH100" s="1" t="s">
        <v>467016</v>
      </c>
      <c r="CSI100" s="1" t="s">
        <v>467017</v>
      </c>
      <c r="CSJ100" s="1" t="s">
        <v>467018</v>
      </c>
      <c r="CSK100" s="1" t="s">
        <v>467019</v>
      </c>
      <c r="CSL100" s="1" t="s">
        <v>9507</v>
      </c>
      <c r="CSM100" s="1" t="s">
        <v>9507</v>
      </c>
      <c r="CSN100" s="1" t="s">
        <v>9507</v>
      </c>
      <c r="CSO100" s="1" t="s">
        <v>9507</v>
      </c>
      <c r="CSP100" s="1" t="s">
        <v>9507</v>
      </c>
      <c r="CSQ100" s="1" t="s">
        <v>467020</v>
      </c>
      <c r="CSR100" s="1" t="s">
        <v>467021</v>
      </c>
      <c r="CSS100" s="1" t="s">
        <v>9507</v>
      </c>
      <c r="CST100" s="1" t="s">
        <v>9507</v>
      </c>
      <c r="CSU100" s="1" t="s">
        <v>9507</v>
      </c>
      <c r="CSV100" s="1" t="s">
        <v>467022</v>
      </c>
      <c r="CSW100" s="1" t="s">
        <v>9507</v>
      </c>
      <c r="CSX100" s="1" t="s">
        <v>467023</v>
      </c>
      <c r="CSY100" s="1" t="s">
        <v>9507</v>
      </c>
      <c r="CSZ100" s="1" t="s">
        <v>467024</v>
      </c>
      <c r="CTA100" s="1" t="s">
        <v>467025</v>
      </c>
      <c r="CTB100" s="1" t="s">
        <v>467026</v>
      </c>
      <c r="CTC100" s="1" t="s">
        <v>467027</v>
      </c>
      <c r="CTD100" s="1" t="s">
        <v>467028</v>
      </c>
      <c r="CTE100" s="1" t="s">
        <v>467029</v>
      </c>
      <c r="CTF100" s="1" t="s">
        <v>9507</v>
      </c>
      <c r="CTG100" s="1" t="s">
        <v>467030</v>
      </c>
      <c r="CTH100">
        <v>0</v>
      </c>
      <c r="CTI100" s="1" t="s">
        <v>467031</v>
      </c>
      <c r="CTJ100" s="1" t="s">
        <v>467032</v>
      </c>
      <c r="CTK100">
        <v>3.6229374974580576E+16</v>
      </c>
      <c r="CTL100" s="1" t="s">
        <v>467033</v>
      </c>
      <c r="CTM100" s="1" t="s">
        <v>467034</v>
      </c>
      <c r="CTN100" s="1" t="s">
        <v>467035</v>
      </c>
      <c r="CTO100" s="1" t="s">
        <v>9507</v>
      </c>
      <c r="CTP100" s="1" t="s">
        <v>467036</v>
      </c>
      <c r="CTQ100" s="1" t="s">
        <v>467037</v>
      </c>
      <c r="CTR100" s="1" t="s">
        <v>467038</v>
      </c>
      <c r="CTS100" s="1" t="s">
        <v>9507</v>
      </c>
      <c r="CTT100" s="1" t="s">
        <v>467039</v>
      </c>
      <c r="CTU100" s="1" t="s">
        <v>9507</v>
      </c>
      <c r="CTV100" s="1" t="s">
        <v>467040</v>
      </c>
      <c r="CTW100" s="1" t="s">
        <v>467041</v>
      </c>
      <c r="CTX100" s="1" t="s">
        <v>467042</v>
      </c>
      <c r="CTY100" s="1" t="s">
        <v>467043</v>
      </c>
      <c r="CTZ100" s="1" t="s">
        <v>9507</v>
      </c>
      <c r="CUA100" s="1" t="s">
        <v>467044</v>
      </c>
      <c r="CUB100" s="1" t="s">
        <v>467045</v>
      </c>
      <c r="CUC100" s="1" t="s">
        <v>9507</v>
      </c>
      <c r="CUD100" s="1" t="s">
        <v>9507</v>
      </c>
      <c r="CUE100" s="1" t="s">
        <v>467046</v>
      </c>
      <c r="CUF100" s="1" t="s">
        <v>9507</v>
      </c>
      <c r="CUG100" s="1" t="s">
        <v>467047</v>
      </c>
      <c r="CUH100" s="1" t="s">
        <v>467048</v>
      </c>
      <c r="CUI100" s="1" t="s">
        <v>467049</v>
      </c>
      <c r="CUJ100" s="1" t="s">
        <v>467050</v>
      </c>
      <c r="CUK100" s="1" t="s">
        <v>9507</v>
      </c>
      <c r="CUL100" s="1" t="s">
        <v>467051</v>
      </c>
      <c r="CUM100" s="1" t="s">
        <v>9507</v>
      </c>
      <c r="CUN100" s="1" t="s">
        <v>467052</v>
      </c>
      <c r="CUO100" s="1" t="s">
        <v>467053</v>
      </c>
      <c r="CUP100" s="1" t="s">
        <v>9507</v>
      </c>
      <c r="CUQ100" s="1" t="s">
        <v>9507</v>
      </c>
      <c r="CUR100" s="1" t="s">
        <v>9507</v>
      </c>
      <c r="CUS100" s="1" t="s">
        <v>467054</v>
      </c>
      <c r="CUT100" s="1" t="s">
        <v>467055</v>
      </c>
      <c r="CUU100" s="1" t="s">
        <v>467056</v>
      </c>
      <c r="CUV100" s="1" t="s">
        <v>9507</v>
      </c>
      <c r="CUW100" s="1" t="s">
        <v>467057</v>
      </c>
      <c r="CUX100" s="1" t="s">
        <v>467058</v>
      </c>
      <c r="CUY100">
        <v>2.4245567472605024E+16</v>
      </c>
      <c r="CUZ100" s="1" t="s">
        <v>9507</v>
      </c>
      <c r="CVA100" s="1" t="s">
        <v>467059</v>
      </c>
      <c r="CVB100">
        <v>4851468025358632</v>
      </c>
      <c r="CVC100" s="1" t="s">
        <v>467060</v>
      </c>
      <c r="CVD100" s="1" t="s">
        <v>467061</v>
      </c>
      <c r="CVE100" s="1" t="s">
        <v>467062</v>
      </c>
      <c r="CVF100">
        <v>610704601120186</v>
      </c>
      <c r="CVG100" s="1" t="s">
        <v>9507</v>
      </c>
      <c r="CVH100" s="1" t="s">
        <v>9507</v>
      </c>
      <c r="CVI100" s="1" t="s">
        <v>9507</v>
      </c>
      <c r="CVJ100" s="1" t="s">
        <v>467063</v>
      </c>
      <c r="CVK100" s="1" t="s">
        <v>467064</v>
      </c>
      <c r="CVL100" s="1" t="s">
        <v>9507</v>
      </c>
      <c r="CVM100" s="1" t="s">
        <v>467065</v>
      </c>
      <c r="CVN100" s="1" t="s">
        <v>467066</v>
      </c>
      <c r="CVO100">
        <v>3574585225572001</v>
      </c>
      <c r="CVP100" s="1" t="s">
        <v>467067</v>
      </c>
      <c r="CVQ100">
        <v>9736160802906860</v>
      </c>
      <c r="CVR100" s="1" t="s">
        <v>467068</v>
      </c>
      <c r="CVS100" s="1" t="s">
        <v>467069</v>
      </c>
      <c r="CVT100" s="1" t="s">
        <v>467070</v>
      </c>
      <c r="CVU100" s="1" t="s">
        <v>467071</v>
      </c>
      <c r="CVV100" s="1" t="s">
        <v>467072</v>
      </c>
      <c r="CVW100" s="1" t="s">
        <v>9507</v>
      </c>
      <c r="CVX100" s="1" t="s">
        <v>9507</v>
      </c>
      <c r="CVY100" s="1" t="s">
        <v>467073</v>
      </c>
      <c r="CVZ100" s="1" t="s">
        <v>467074</v>
      </c>
      <c r="CWA100" s="1" t="s">
        <v>9507</v>
      </c>
      <c r="CWB100" s="1" t="s">
        <v>9507</v>
      </c>
      <c r="CWC100" s="1" t="s">
        <v>467075</v>
      </c>
      <c r="CWD100" s="1" t="s">
        <v>467076</v>
      </c>
      <c r="CWE100">
        <v>1.8081506957638692E+16</v>
      </c>
      <c r="CWF100" s="1" t="s">
        <v>467077</v>
      </c>
      <c r="CWG100">
        <v>9795572895080494</v>
      </c>
      <c r="CWH100" s="1" t="s">
        <v>467078</v>
      </c>
      <c r="CWI100">
        <v>4.8741717181522952E+16</v>
      </c>
      <c r="CWJ100" s="1" t="s">
        <v>467079</v>
      </c>
      <c r="CWK100" s="1" t="s">
        <v>9507</v>
      </c>
      <c r="CWL100" s="1" t="s">
        <v>467080</v>
      </c>
      <c r="CWM100">
        <v>3853740445762627</v>
      </c>
      <c r="CWN100">
        <v>3.9814744252801696E+16</v>
      </c>
      <c r="CWO100" s="1" t="s">
        <v>9507</v>
      </c>
      <c r="CWP100" s="1" t="s">
        <v>467081</v>
      </c>
      <c r="CWQ100">
        <v>1.4657338945217696E+16</v>
      </c>
      <c r="CWR100" s="1" t="s">
        <v>467082</v>
      </c>
      <c r="CWS100" s="1" t="s">
        <v>9507</v>
      </c>
      <c r="CWT100" s="1" t="s">
        <v>9507</v>
      </c>
      <c r="CWU100">
        <v>1587353291621226</v>
      </c>
      <c r="CWV100" s="1" t="s">
        <v>467083</v>
      </c>
      <c r="CWW100" s="1" t="s">
        <v>9507</v>
      </c>
      <c r="CWX100" s="1" t="s">
        <v>467084</v>
      </c>
      <c r="CWY100" s="1" t="s">
        <v>9507</v>
      </c>
      <c r="CWZ100" s="1" t="s">
        <v>467085</v>
      </c>
      <c r="CXA100" s="1" t="s">
        <v>467086</v>
      </c>
      <c r="CXB100" s="1" t="s">
        <v>467087</v>
      </c>
      <c r="CXC100" s="1" t="s">
        <v>467088</v>
      </c>
      <c r="CXD100" s="1" t="s">
        <v>9507</v>
      </c>
      <c r="CXE100" s="1" t="s">
        <v>9507</v>
      </c>
      <c r="CXF100" s="1" t="s">
        <v>467089</v>
      </c>
      <c r="CXG100" s="1" t="s">
        <v>9507</v>
      </c>
      <c r="CXH100" s="1" t="s">
        <v>467090</v>
      </c>
      <c r="CXI100" s="1" t="s">
        <v>467091</v>
      </c>
      <c r="CXJ100" s="1" t="s">
        <v>467092</v>
      </c>
      <c r="CXK100" s="1" t="s">
        <v>467093</v>
      </c>
      <c r="CXL100" s="1" t="s">
        <v>467094</v>
      </c>
      <c r="CXM100" s="1" t="s">
        <v>467095</v>
      </c>
      <c r="CXN100" s="1" t="s">
        <v>467096</v>
      </c>
      <c r="CXO100" s="1" t="s">
        <v>467097</v>
      </c>
      <c r="CXP100" s="1" t="s">
        <v>467098</v>
      </c>
      <c r="CXQ100" s="1" t="s">
        <v>467099</v>
      </c>
      <c r="CXR100" s="1" t="s">
        <v>467100</v>
      </c>
      <c r="CXS100" s="1" t="s">
        <v>9507</v>
      </c>
      <c r="CXT100" s="1" t="s">
        <v>467101</v>
      </c>
      <c r="CXU100" s="1" t="s">
        <v>467102</v>
      </c>
      <c r="CXV100" s="1" t="s">
        <v>467103</v>
      </c>
      <c r="CXW100">
        <v>1.4629397191230264E+16</v>
      </c>
      <c r="CXX100" s="1" t="s">
        <v>467104</v>
      </c>
      <c r="CXY100" s="1" t="s">
        <v>467105</v>
      </c>
      <c r="CXZ100" s="1" t="s">
        <v>9507</v>
      </c>
      <c r="CYA100" s="1" t="s">
        <v>467106</v>
      </c>
      <c r="CYB100" s="1" t="s">
        <v>467107</v>
      </c>
      <c r="CYC100" s="1" t="s">
        <v>467108</v>
      </c>
      <c r="CYD100" s="1" t="s">
        <v>467109</v>
      </c>
      <c r="CYE100" s="1" t="s">
        <v>467110</v>
      </c>
      <c r="CYF100" s="1" t="s">
        <v>467111</v>
      </c>
      <c r="CYG100" s="1" t="s">
        <v>9507</v>
      </c>
      <c r="CYH100" s="1" t="s">
        <v>467112</v>
      </c>
      <c r="CYI100" s="1" t="s">
        <v>467113</v>
      </c>
      <c r="CYJ100" s="1" t="s">
        <v>9507</v>
      </c>
      <c r="CYK100" s="1" t="s">
        <v>467114</v>
      </c>
      <c r="CYL100" s="1" t="s">
        <v>9507</v>
      </c>
      <c r="CYM100" s="1" t="s">
        <v>467115</v>
      </c>
      <c r="CYN100" s="1" t="s">
        <v>9507</v>
      </c>
      <c r="CYO100" s="1" t="s">
        <v>467116</v>
      </c>
      <c r="CYP100" s="1" t="s">
        <v>467117</v>
      </c>
      <c r="CYQ100">
        <v>0</v>
      </c>
      <c r="CYR100" s="1" t="s">
        <v>467118</v>
      </c>
      <c r="CYS100" s="1" t="s">
        <v>467119</v>
      </c>
      <c r="CYT100" s="1" t="s">
        <v>9507</v>
      </c>
      <c r="CYU100" s="1" t="s">
        <v>9507</v>
      </c>
      <c r="CYV100" s="1" t="s">
        <v>467120</v>
      </c>
      <c r="CYW100" s="1" t="s">
        <v>467121</v>
      </c>
      <c r="CYX100" s="1" t="s">
        <v>9507</v>
      </c>
      <c r="CYY100" s="1" t="s">
        <v>467122</v>
      </c>
      <c r="CYZ100" s="1" t="s">
        <v>467123</v>
      </c>
      <c r="CZA100" s="1" t="s">
        <v>9507</v>
      </c>
      <c r="CZB100" s="1" t="s">
        <v>9507</v>
      </c>
      <c r="CZC100" s="1" t="s">
        <v>9507</v>
      </c>
      <c r="CZD100" s="1" t="s">
        <v>467124</v>
      </c>
      <c r="CZE100" s="1" t="s">
        <v>467125</v>
      </c>
      <c r="CZF100" s="1" t="s">
        <v>467126</v>
      </c>
      <c r="CZG100" s="1" t="s">
        <v>9507</v>
      </c>
      <c r="CZH100" s="1" t="s">
        <v>9507</v>
      </c>
      <c r="CZI100">
        <v>6533218188905382</v>
      </c>
      <c r="CZJ100" s="1" t="s">
        <v>467127</v>
      </c>
      <c r="CZK100" s="1" t="s">
        <v>467128</v>
      </c>
      <c r="CZL100" s="1" t="s">
        <v>467129</v>
      </c>
      <c r="CZM100" s="1" t="s">
        <v>467130</v>
      </c>
      <c r="CZN100">
        <v>1.1358745712747932E+16</v>
      </c>
      <c r="CZO100" s="1" t="s">
        <v>467131</v>
      </c>
      <c r="CZP100" s="1" t="s">
        <v>467132</v>
      </c>
      <c r="CZQ100" s="1" t="s">
        <v>467133</v>
      </c>
      <c r="CZR100" s="1" t="s">
        <v>467134</v>
      </c>
      <c r="CZS100" s="1" t="s">
        <v>467135</v>
      </c>
      <c r="CZT100" s="1" t="s">
        <v>467136</v>
      </c>
      <c r="CZU100" s="1" t="s">
        <v>9507</v>
      </c>
      <c r="CZV100" s="1" t="s">
        <v>9507</v>
      </c>
      <c r="CZW100" s="1" t="s">
        <v>9507</v>
      </c>
      <c r="CZX100" s="1" t="s">
        <v>467137</v>
      </c>
      <c r="CZY100" s="1" t="s">
        <v>467138</v>
      </c>
      <c r="CZZ100" s="1" t="s">
        <v>467139</v>
      </c>
      <c r="DAA100" s="1" t="s">
        <v>9507</v>
      </c>
      <c r="DAB100" s="1" t="s">
        <v>9507</v>
      </c>
      <c r="DAC100" s="1" t="s">
        <v>9507</v>
      </c>
      <c r="DAD100" s="1" t="s">
        <v>467140</v>
      </c>
      <c r="DAE100" s="1" t="s">
        <v>9507</v>
      </c>
      <c r="DAF100" s="1" t="s">
        <v>467141</v>
      </c>
      <c r="DAG100" s="1" t="s">
        <v>467142</v>
      </c>
      <c r="DAH100" s="1" t="s">
        <v>467143</v>
      </c>
      <c r="DAI100" s="1" t="s">
        <v>467144</v>
      </c>
      <c r="DAJ100" s="1" t="s">
        <v>467145</v>
      </c>
      <c r="DAK100" s="1" t="s">
        <v>467146</v>
      </c>
      <c r="DAL100" s="1" t="s">
        <v>9507</v>
      </c>
      <c r="DAM100" s="1" t="s">
        <v>9507</v>
      </c>
      <c r="DAN100" s="1" t="s">
        <v>467147</v>
      </c>
      <c r="DAO100" s="1" t="s">
        <v>467148</v>
      </c>
      <c r="DAP100" s="1" t="s">
        <v>467149</v>
      </c>
      <c r="DAQ100" s="1" t="s">
        <v>467150</v>
      </c>
      <c r="DAR100" s="1" t="s">
        <v>9507</v>
      </c>
      <c r="DAS100" s="1" t="s">
        <v>467151</v>
      </c>
      <c r="DAT100" s="1" t="s">
        <v>467152</v>
      </c>
      <c r="DAU100" s="1" t="s">
        <v>467153</v>
      </c>
      <c r="DAV100" s="1" t="s">
        <v>467154</v>
      </c>
      <c r="DAW100" s="1" t="s">
        <v>9507</v>
      </c>
      <c r="DAX100" s="1" t="s">
        <v>467155</v>
      </c>
      <c r="DAY100" s="1" t="s">
        <v>9507</v>
      </c>
      <c r="DAZ100" s="1" t="s">
        <v>9507</v>
      </c>
      <c r="DBA100" s="1" t="s">
        <v>9507</v>
      </c>
      <c r="DBB100" s="1" t="s">
        <v>467156</v>
      </c>
      <c r="DBC100" s="1" t="s">
        <v>467157</v>
      </c>
      <c r="DBD100" s="1" t="s">
        <v>467158</v>
      </c>
      <c r="DBE100" s="1" t="s">
        <v>9507</v>
      </c>
      <c r="DBF100" s="1" t="s">
        <v>9507</v>
      </c>
      <c r="DBG100" s="1" t="s">
        <v>9507</v>
      </c>
      <c r="DBH100" s="1" t="s">
        <v>467159</v>
      </c>
      <c r="DBI100" s="1" t="s">
        <v>9507</v>
      </c>
      <c r="DBJ100" s="1" t="s">
        <v>9507</v>
      </c>
      <c r="DBK100">
        <v>4.8220389026668016E+16</v>
      </c>
      <c r="DBL100" s="1" t="s">
        <v>9507</v>
      </c>
      <c r="DBM100" s="1" t="s">
        <v>467160</v>
      </c>
      <c r="DBN100">
        <v>2.4347971888451804E+16</v>
      </c>
      <c r="DBO100" s="1" t="s">
        <v>9507</v>
      </c>
      <c r="DBP100" s="1" t="s">
        <v>467161</v>
      </c>
      <c r="DBQ100" s="1" t="s">
        <v>9507</v>
      </c>
      <c r="DBR100">
        <v>3.1344521306639496E+16</v>
      </c>
      <c r="DBS100" s="1" t="s">
        <v>467162</v>
      </c>
      <c r="DBT100" s="1" t="s">
        <v>467163</v>
      </c>
      <c r="DBU100" s="1" t="s">
        <v>467164</v>
      </c>
      <c r="DBV100" s="1" t="s">
        <v>467165</v>
      </c>
      <c r="DBW100" s="1" t="s">
        <v>467166</v>
      </c>
      <c r="DBX100" s="1" t="s">
        <v>9507</v>
      </c>
      <c r="DBY100" s="1" t="s">
        <v>467167</v>
      </c>
      <c r="DBZ100" s="1" t="s">
        <v>467168</v>
      </c>
      <c r="DCA100" s="1" t="s">
        <v>9507</v>
      </c>
      <c r="DCB100" s="1" t="s">
        <v>467169</v>
      </c>
      <c r="DCC100" s="1" t="s">
        <v>467170</v>
      </c>
      <c r="DCD100" s="1" t="s">
        <v>467171</v>
      </c>
      <c r="DCE100" s="1" t="s">
        <v>467172</v>
      </c>
      <c r="DCF100" s="1" t="s">
        <v>9507</v>
      </c>
      <c r="DCG100">
        <v>1.3282571360437528E+16</v>
      </c>
      <c r="DCH100" s="1" t="s">
        <v>467173</v>
      </c>
      <c r="DCI100" s="1" t="s">
        <v>467174</v>
      </c>
      <c r="DCJ100" s="1" t="s">
        <v>467175</v>
      </c>
      <c r="DCK100" s="1" t="s">
        <v>9507</v>
      </c>
      <c r="DCL100" s="1" t="s">
        <v>467176</v>
      </c>
      <c r="DCM100" s="1" t="s">
        <v>9507</v>
      </c>
      <c r="DCN100" s="1" t="s">
        <v>467177</v>
      </c>
      <c r="DCO100" s="1" t="s">
        <v>467178</v>
      </c>
      <c r="DCP100" s="1" t="s">
        <v>9507</v>
      </c>
      <c r="DCQ100" s="1" t="s">
        <v>9507</v>
      </c>
      <c r="DCR100" s="1" t="s">
        <v>467179</v>
      </c>
      <c r="DCS100" s="1" t="s">
        <v>467180</v>
      </c>
      <c r="DCT100" s="1" t="s">
        <v>467181</v>
      </c>
      <c r="DCU100" s="1" t="s">
        <v>467182</v>
      </c>
      <c r="DCV100" s="1" t="s">
        <v>467183</v>
      </c>
      <c r="DCW100">
        <v>1.1849320361259704E+16</v>
      </c>
      <c r="DCX100" s="1" t="s">
        <v>9507</v>
      </c>
      <c r="DCY100">
        <v>1.7238120022122212E+16</v>
      </c>
      <c r="DCZ100" s="1" t="s">
        <v>467184</v>
      </c>
      <c r="DDA100" s="1" t="s">
        <v>9507</v>
      </c>
      <c r="DDB100" s="1" t="s">
        <v>9507</v>
      </c>
      <c r="DDC100" s="1" t="s">
        <v>467185</v>
      </c>
      <c r="DDD100" s="1" t="s">
        <v>467186</v>
      </c>
      <c r="DDE100" s="1" t="s">
        <v>467187</v>
      </c>
      <c r="DDF100" s="1" t="s">
        <v>467188</v>
      </c>
      <c r="DDG100" s="1" t="s">
        <v>467189</v>
      </c>
      <c r="DDH100" s="1" t="s">
        <v>467190</v>
      </c>
      <c r="DDI100" s="1" t="s">
        <v>9507</v>
      </c>
      <c r="DDJ100" s="1" t="s">
        <v>467191</v>
      </c>
      <c r="DDK100" s="1" t="s">
        <v>467192</v>
      </c>
      <c r="DDL100" s="1" t="s">
        <v>9507</v>
      </c>
      <c r="DDM100" s="1" t="s">
        <v>467193</v>
      </c>
      <c r="DDN100" s="1" t="s">
        <v>467194</v>
      </c>
      <c r="DDO100" s="1" t="s">
        <v>467195</v>
      </c>
      <c r="DDP100" s="1" t="s">
        <v>467196</v>
      </c>
      <c r="DDQ100" s="1" t="s">
        <v>467197</v>
      </c>
      <c r="DDR100" s="1" t="s">
        <v>467198</v>
      </c>
      <c r="DDS100">
        <v>0</v>
      </c>
      <c r="DDT100" s="1" t="s">
        <v>9507</v>
      </c>
      <c r="DDU100" s="1" t="s">
        <v>9507</v>
      </c>
      <c r="DDV100" s="1" t="s">
        <v>9507</v>
      </c>
      <c r="DDW100" s="1" t="s">
        <v>467199</v>
      </c>
      <c r="DDX100" s="1" t="s">
        <v>9507</v>
      </c>
      <c r="DDY100" s="1" t="s">
        <v>467200</v>
      </c>
      <c r="DDZ100" s="1" t="s">
        <v>467201</v>
      </c>
      <c r="DEA100" s="1" t="s">
        <v>467202</v>
      </c>
      <c r="DEB100" s="1" t="s">
        <v>467203</v>
      </c>
      <c r="DEC100" s="1" t="s">
        <v>467204</v>
      </c>
      <c r="DED100" s="1" t="s">
        <v>467205</v>
      </c>
      <c r="DEE100" s="1" t="s">
        <v>9507</v>
      </c>
      <c r="DEF100" s="1" t="s">
        <v>467206</v>
      </c>
      <c r="DEG100" s="1" t="s">
        <v>9507</v>
      </c>
      <c r="DEH100" s="1" t="s">
        <v>467207</v>
      </c>
      <c r="DEI100" s="1" t="s">
        <v>467208</v>
      </c>
      <c r="DEJ100" s="1" t="s">
        <v>467209</v>
      </c>
      <c r="DEK100" s="1" t="s">
        <v>9507</v>
      </c>
      <c r="DEL100" s="1" t="s">
        <v>467210</v>
      </c>
      <c r="DEM100" s="1" t="s">
        <v>9507</v>
      </c>
      <c r="DEN100" s="1" t="s">
        <v>467211</v>
      </c>
      <c r="DEO100" s="1" t="s">
        <v>467212</v>
      </c>
      <c r="DEP100" s="1" t="s">
        <v>467213</v>
      </c>
      <c r="DEQ100" s="1" t="s">
        <v>467214</v>
      </c>
      <c r="DER100" s="1" t="s">
        <v>9507</v>
      </c>
      <c r="DES100" s="1" t="s">
        <v>9507</v>
      </c>
      <c r="DET100" s="1" t="s">
        <v>467215</v>
      </c>
      <c r="DEU100" s="1" t="s">
        <v>9507</v>
      </c>
      <c r="DEV100" s="1" t="s">
        <v>9507</v>
      </c>
      <c r="DEW100" s="1" t="s">
        <v>467216</v>
      </c>
      <c r="DEX100" s="1" t="s">
        <v>9507</v>
      </c>
      <c r="DEY100" s="1" t="s">
        <v>9507</v>
      </c>
      <c r="DEZ100" s="1" t="s">
        <v>467217</v>
      </c>
      <c r="DFA100" s="1" t="s">
        <v>9507</v>
      </c>
      <c r="DFB100">
        <v>4805898667529979</v>
      </c>
      <c r="DFC100" s="1" t="s">
        <v>9507</v>
      </c>
      <c r="DFD100" s="1" t="s">
        <v>467218</v>
      </c>
      <c r="DFE100" s="1" t="s">
        <v>467219</v>
      </c>
      <c r="DFF100" s="1" t="s">
        <v>9507</v>
      </c>
      <c r="DFG100" s="1" t="s">
        <v>467220</v>
      </c>
      <c r="DFH100" s="1" t="s">
        <v>467221</v>
      </c>
      <c r="DFI100" s="1" t="s">
        <v>9507</v>
      </c>
      <c r="DFJ100" s="1" t="s">
        <v>467222</v>
      </c>
      <c r="DFK100" s="1" t="s">
        <v>467223</v>
      </c>
      <c r="DFL100" s="1" t="s">
        <v>467224</v>
      </c>
      <c r="DFM100" s="1" t="s">
        <v>467225</v>
      </c>
      <c r="DFN100" s="1" t="s">
        <v>467226</v>
      </c>
      <c r="DFO100">
        <v>0</v>
      </c>
      <c r="DFP100" s="1" t="s">
        <v>467227</v>
      </c>
      <c r="DFQ100" s="1" t="s">
        <v>9507</v>
      </c>
      <c r="DFR100" s="1" t="s">
        <v>467228</v>
      </c>
      <c r="DFS100" s="1" t="s">
        <v>467229</v>
      </c>
      <c r="DFT100" s="1" t="s">
        <v>9507</v>
      </c>
      <c r="DFU100">
        <v>4801689134299611</v>
      </c>
      <c r="DFV100" s="1" t="s">
        <v>9507</v>
      </c>
      <c r="DFW100" s="1" t="s">
        <v>467230</v>
      </c>
      <c r="DFX100" s="1" t="s">
        <v>467231</v>
      </c>
      <c r="DFY100" s="1" t="s">
        <v>467232</v>
      </c>
      <c r="DFZ100" s="1" t="s">
        <v>9507</v>
      </c>
      <c r="DGA100" s="1" t="s">
        <v>9507</v>
      </c>
      <c r="DGB100">
        <v>6513564315822529</v>
      </c>
      <c r="DGC100" s="1" t="s">
        <v>9507</v>
      </c>
      <c r="DGD100" s="1" t="s">
        <v>9507</v>
      </c>
      <c r="DGE100">
        <v>8112056874499982</v>
      </c>
      <c r="DGF100" s="1" t="s">
        <v>467233</v>
      </c>
      <c r="DGG100">
        <v>8230076589346154</v>
      </c>
      <c r="DGH100" s="1" t="s">
        <v>467234</v>
      </c>
      <c r="DGI100" s="1" t="s">
        <v>9507</v>
      </c>
      <c r="DGJ100" s="1" t="s">
        <v>9507</v>
      </c>
      <c r="DGK100" s="1" t="s">
        <v>467235</v>
      </c>
      <c r="DGL100" s="1" t="s">
        <v>467236</v>
      </c>
      <c r="DGM100" s="1" t="s">
        <v>467237</v>
      </c>
      <c r="DGN100" s="1" t="s">
        <v>467238</v>
      </c>
      <c r="DGO100" s="1" t="s">
        <v>467239</v>
      </c>
      <c r="DGP100" s="1" t="s">
        <v>9507</v>
      </c>
      <c r="DGQ100" s="1" t="s">
        <v>9507</v>
      </c>
      <c r="DGR100" s="1" t="s">
        <v>9507</v>
      </c>
      <c r="DGS100">
        <v>7173660057593283</v>
      </c>
      <c r="DGT100" s="1" t="s">
        <v>467240</v>
      </c>
      <c r="DGU100" s="1" t="s">
        <v>467241</v>
      </c>
      <c r="DGV100" s="1" t="s">
        <v>467242</v>
      </c>
      <c r="DGW100" s="1" t="s">
        <v>9507</v>
      </c>
      <c r="DGX100" s="1" t="s">
        <v>9507</v>
      </c>
      <c r="DGY100" s="1" t="s">
        <v>9507</v>
      </c>
      <c r="DGZ100" s="1" t="s">
        <v>9507</v>
      </c>
      <c r="DHA100" s="1" t="s">
        <v>9507</v>
      </c>
      <c r="DHB100">
        <v>1462371447549658</v>
      </c>
      <c r="DHC100" s="1" t="s">
        <v>9507</v>
      </c>
      <c r="DHD100" s="1" t="s">
        <v>467243</v>
      </c>
      <c r="DHE100" s="1" t="s">
        <v>9507</v>
      </c>
      <c r="DHF100" s="1" t="s">
        <v>467244</v>
      </c>
      <c r="DHG100" s="1" t="s">
        <v>9507</v>
      </c>
      <c r="DHH100" s="1" t="s">
        <v>467245</v>
      </c>
      <c r="DHI100" s="1" t="s">
        <v>9507</v>
      </c>
      <c r="DHJ100" s="1" t="s">
        <v>467246</v>
      </c>
      <c r="DHK100" s="1" t="s">
        <v>467247</v>
      </c>
      <c r="DHL100" s="1" t="s">
        <v>9507</v>
      </c>
      <c r="DHM100" s="1" t="s">
        <v>467248</v>
      </c>
      <c r="DHN100" s="1" t="s">
        <v>467249</v>
      </c>
      <c r="DHO100" s="1" t="s">
        <v>467250</v>
      </c>
      <c r="DHP100" s="1" t="s">
        <v>467251</v>
      </c>
      <c r="DHQ100" s="1" t="s">
        <v>9507</v>
      </c>
      <c r="DHR100" s="1" t="s">
        <v>467252</v>
      </c>
      <c r="DHS100" s="1" t="s">
        <v>467253</v>
      </c>
      <c r="DHT100" s="1" t="s">
        <v>9507</v>
      </c>
      <c r="DHU100" s="1" t="s">
        <v>467254</v>
      </c>
      <c r="DHV100" s="1" t="s">
        <v>467255</v>
      </c>
      <c r="DHW100" s="1" t="s">
        <v>467256</v>
      </c>
      <c r="DHX100" s="1" t="s">
        <v>467257</v>
      </c>
      <c r="DHY100" s="1" t="s">
        <v>467258</v>
      </c>
      <c r="DHZ100" s="1" t="s">
        <v>9507</v>
      </c>
      <c r="DIA100" s="1" t="s">
        <v>467259</v>
      </c>
      <c r="DIB100" s="1" t="s">
        <v>467260</v>
      </c>
      <c r="DIC100" s="1" t="s">
        <v>467261</v>
      </c>
      <c r="DID100">
        <v>0</v>
      </c>
      <c r="DIE100" s="1" t="s">
        <v>467262</v>
      </c>
      <c r="DIF100" s="1" t="s">
        <v>467263</v>
      </c>
      <c r="DIG100" s="1" t="s">
        <v>467264</v>
      </c>
      <c r="DIH100" s="1" t="s">
        <v>467265</v>
      </c>
      <c r="DII100" s="1" t="s">
        <v>467266</v>
      </c>
      <c r="DIJ100" s="1" t="s">
        <v>467267</v>
      </c>
      <c r="DIK100" s="1" t="s">
        <v>467268</v>
      </c>
      <c r="DIL100" s="1" t="s">
        <v>467269</v>
      </c>
      <c r="DIM100" s="1" t="s">
        <v>467270</v>
      </c>
      <c r="DIN100" s="1" t="s">
        <v>467271</v>
      </c>
      <c r="DIO100" s="1" t="s">
        <v>9507</v>
      </c>
      <c r="DIP100" s="1" t="s">
        <v>9507</v>
      </c>
      <c r="DIQ100" s="1" t="s">
        <v>467272</v>
      </c>
      <c r="DIR100" s="1" t="s">
        <v>467273</v>
      </c>
      <c r="DIS100" s="1" t="s">
        <v>467274</v>
      </c>
      <c r="DIT100" s="1" t="s">
        <v>467275</v>
      </c>
      <c r="DIU100" s="1" t="s">
        <v>9507</v>
      </c>
      <c r="DIV100" s="1" t="s">
        <v>9507</v>
      </c>
      <c r="DIW100" s="1" t="s">
        <v>467276</v>
      </c>
      <c r="DIX100" s="1" t="s">
        <v>9507</v>
      </c>
      <c r="DIY100" s="1" t="s">
        <v>467277</v>
      </c>
      <c r="DIZ100" s="1" t="s">
        <v>467278</v>
      </c>
      <c r="DJA100" s="1" t="s">
        <v>467279</v>
      </c>
      <c r="DJB100" s="1" t="s">
        <v>467280</v>
      </c>
      <c r="DJC100" s="1" t="s">
        <v>467281</v>
      </c>
      <c r="DJD100" s="1" t="s">
        <v>467282</v>
      </c>
      <c r="DJE100">
        <v>2760720074575694</v>
      </c>
      <c r="DJF100" s="1" t="s">
        <v>467283</v>
      </c>
      <c r="DJG100" s="1" t="s">
        <v>467284</v>
      </c>
      <c r="DJH100" s="1" t="s">
        <v>467285</v>
      </c>
      <c r="DJI100" s="1" t="s">
        <v>467286</v>
      </c>
      <c r="DJJ100" s="1" t="s">
        <v>467287</v>
      </c>
      <c r="DJK100" s="1" t="s">
        <v>467288</v>
      </c>
      <c r="DJL100" s="1" t="s">
        <v>467289</v>
      </c>
      <c r="DJM100" s="1" t="s">
        <v>9507</v>
      </c>
      <c r="DJN100" s="1" t="s">
        <v>9507</v>
      </c>
      <c r="DJO100" s="1" t="s">
        <v>9507</v>
      </c>
      <c r="DJP100" s="1" t="s">
        <v>467290</v>
      </c>
      <c r="DJQ100" s="1" t="s">
        <v>9507</v>
      </c>
      <c r="DJR100" s="1" t="s">
        <v>467291</v>
      </c>
      <c r="DJS100" s="1" t="s">
        <v>467292</v>
      </c>
      <c r="DJT100" s="1" t="s">
        <v>467293</v>
      </c>
      <c r="DJU100" s="1" t="s">
        <v>9507</v>
      </c>
      <c r="DJV100" s="1" t="s">
        <v>467294</v>
      </c>
      <c r="DJW100" s="1" t="s">
        <v>9507</v>
      </c>
      <c r="DJX100" s="1" t="s">
        <v>467295</v>
      </c>
      <c r="DJY100" s="1" t="s">
        <v>9507</v>
      </c>
      <c r="DJZ100" s="1" t="s">
        <v>467296</v>
      </c>
      <c r="DKA100" s="1" t="s">
        <v>467297</v>
      </c>
      <c r="DKB100" s="1" t="s">
        <v>467298</v>
      </c>
      <c r="DKC100" s="1" t="s">
        <v>467299</v>
      </c>
      <c r="DKD100" s="1" t="s">
        <v>467300</v>
      </c>
      <c r="DKE100" s="1" t="s">
        <v>9507</v>
      </c>
      <c r="DKF100" s="1" t="s">
        <v>9507</v>
      </c>
      <c r="DKG100" s="1" t="s">
        <v>9507</v>
      </c>
      <c r="DKH100" s="1" t="s">
        <v>467301</v>
      </c>
      <c r="DKI100" s="1" t="s">
        <v>467302</v>
      </c>
      <c r="DKJ100" s="1" t="s">
        <v>467303</v>
      </c>
      <c r="DKK100" s="1" t="s">
        <v>467304</v>
      </c>
      <c r="DKL100" s="1" t="s">
        <v>467305</v>
      </c>
      <c r="DKM100" s="1" t="s">
        <v>467306</v>
      </c>
      <c r="DKN100" s="1" t="s">
        <v>467307</v>
      </c>
      <c r="DKO100" s="1" t="s">
        <v>9507</v>
      </c>
      <c r="DKP100" s="1" t="s">
        <v>467308</v>
      </c>
      <c r="DKQ100" s="1" t="s">
        <v>467309</v>
      </c>
      <c r="DKR100" s="1" t="s">
        <v>467310</v>
      </c>
      <c r="DKS100" s="1" t="s">
        <v>467311</v>
      </c>
      <c r="DKT100" s="1" t="s">
        <v>9507</v>
      </c>
      <c r="DKU100" s="1" t="s">
        <v>467312</v>
      </c>
      <c r="DKV100" s="1" t="s">
        <v>9507</v>
      </c>
      <c r="DKW100" s="1" t="s">
        <v>9507</v>
      </c>
      <c r="DKX100" s="1" t="s">
        <v>467313</v>
      </c>
      <c r="DKY100" s="1" t="s">
        <v>467314</v>
      </c>
      <c r="DKZ100" s="1" t="s">
        <v>9507</v>
      </c>
      <c r="DLA100" s="1" t="s">
        <v>9507</v>
      </c>
      <c r="DLB100" s="1" t="s">
        <v>467315</v>
      </c>
      <c r="DLC100" s="1" t="s">
        <v>467316</v>
      </c>
      <c r="DLD100" s="1" t="s">
        <v>9507</v>
      </c>
      <c r="DLE100" s="1" t="s">
        <v>9507</v>
      </c>
      <c r="DLF100" s="1" t="s">
        <v>467317</v>
      </c>
      <c r="DLG100" s="1" t="s">
        <v>467318</v>
      </c>
      <c r="DLH100" s="1" t="s">
        <v>467319</v>
      </c>
      <c r="DLI100" s="1" t="s">
        <v>467320</v>
      </c>
      <c r="DLJ100" s="1" t="s">
        <v>467321</v>
      </c>
      <c r="DLK100" s="1" t="s">
        <v>467322</v>
      </c>
      <c r="DLL100" s="1" t="s">
        <v>467323</v>
      </c>
      <c r="DLM100">
        <v>9889074245192904</v>
      </c>
      <c r="DLN100" s="1" t="s">
        <v>467324</v>
      </c>
      <c r="DLO100" s="1" t="s">
        <v>9507</v>
      </c>
      <c r="DLP100" s="1" t="s">
        <v>467325</v>
      </c>
      <c r="DLQ100" s="1" t="s">
        <v>467326</v>
      </c>
      <c r="DLR100" s="1" t="s">
        <v>467327</v>
      </c>
      <c r="DLS100" s="1" t="s">
        <v>467328</v>
      </c>
      <c r="DLT100" s="1" t="s">
        <v>467329</v>
      </c>
      <c r="DLU100" s="1" t="s">
        <v>467330</v>
      </c>
      <c r="DLV100" s="1" t="s">
        <v>467331</v>
      </c>
      <c r="DLW100" s="1" t="s">
        <v>9507</v>
      </c>
      <c r="DLX100" s="1" t="s">
        <v>467332</v>
      </c>
      <c r="DLY100" s="1" t="s">
        <v>467333</v>
      </c>
      <c r="DLZ100" s="1" t="s">
        <v>467334</v>
      </c>
      <c r="DMA100" s="1" t="s">
        <v>467335</v>
      </c>
      <c r="DMB100" s="1" t="s">
        <v>467336</v>
      </c>
      <c r="DMC100" s="1" t="s">
        <v>467337</v>
      </c>
      <c r="DMD100" s="1" t="s">
        <v>9507</v>
      </c>
      <c r="DME100">
        <v>4821883351066054</v>
      </c>
      <c r="DMF100" s="1" t="s">
        <v>467338</v>
      </c>
      <c r="DMG100">
        <v>1936876805578225</v>
      </c>
      <c r="DMH100" s="1" t="s">
        <v>467339</v>
      </c>
      <c r="DMI100" s="1" t="s">
        <v>9507</v>
      </c>
      <c r="DMJ100" s="1" t="s">
        <v>467340</v>
      </c>
      <c r="DMK100" s="1" t="s">
        <v>9507</v>
      </c>
      <c r="DML100" s="1" t="s">
        <v>467341</v>
      </c>
      <c r="DMM100" s="1" t="s">
        <v>467342</v>
      </c>
      <c r="DMN100" s="1" t="s">
        <v>467343</v>
      </c>
      <c r="DMO100" s="1" t="s">
        <v>467344</v>
      </c>
      <c r="DMP100" s="1" t="s">
        <v>467345</v>
      </c>
      <c r="DMQ100" s="1" t="s">
        <v>467346</v>
      </c>
      <c r="DMR100" s="1" t="s">
        <v>9507</v>
      </c>
      <c r="DMS100" s="1" t="s">
        <v>9507</v>
      </c>
      <c r="DMT100">
        <v>3072686399415367</v>
      </c>
      <c r="DMU100" s="1" t="s">
        <v>467347</v>
      </c>
      <c r="DMV100" s="1" t="s">
        <v>467348</v>
      </c>
      <c r="DMW100" s="1" t="s">
        <v>467349</v>
      </c>
      <c r="DMX100" s="1" t="s">
        <v>467350</v>
      </c>
      <c r="DMY100" s="1" t="s">
        <v>9507</v>
      </c>
      <c r="DMZ100" s="1" t="s">
        <v>9507</v>
      </c>
      <c r="DNA100" s="1" t="s">
        <v>467351</v>
      </c>
      <c r="DNB100" s="1" t="s">
        <v>467352</v>
      </c>
      <c r="DNC100" s="1" t="s">
        <v>467353</v>
      </c>
      <c r="DND100">
        <v>0</v>
      </c>
      <c r="DNE100" s="1" t="s">
        <v>467354</v>
      </c>
      <c r="DNF100" s="1" t="s">
        <v>467355</v>
      </c>
      <c r="DNG100" s="1" t="s">
        <v>467356</v>
      </c>
      <c r="DNH100" s="1" t="s">
        <v>467357</v>
      </c>
      <c r="DNI100" s="1" t="s">
        <v>9507</v>
      </c>
      <c r="DNJ100" s="1" t="s">
        <v>467358</v>
      </c>
      <c r="DNK100" s="1" t="s">
        <v>467359</v>
      </c>
      <c r="DNL100" s="1" t="s">
        <v>9507</v>
      </c>
      <c r="DNM100">
        <v>1.801404072827452E+16</v>
      </c>
      <c r="DNN100" s="1" t="s">
        <v>9507</v>
      </c>
      <c r="DNO100" s="1" t="s">
        <v>467360</v>
      </c>
      <c r="DNP100" s="1" t="s">
        <v>9507</v>
      </c>
      <c r="DNQ100" s="1" t="s">
        <v>467361</v>
      </c>
      <c r="DNR100" s="1" t="s">
        <v>467362</v>
      </c>
      <c r="DNS100" s="1" t="s">
        <v>467363</v>
      </c>
      <c r="DNT100" s="1" t="s">
        <v>467364</v>
      </c>
      <c r="DNU100" s="1" t="s">
        <v>467365</v>
      </c>
      <c r="DNV100" s="1" t="s">
        <v>467366</v>
      </c>
      <c r="DNW100" s="1" t="s">
        <v>467367</v>
      </c>
      <c r="DNX100">
        <v>1.4914156844653272E+16</v>
      </c>
      <c r="DNY100" s="1" t="s">
        <v>467368</v>
      </c>
      <c r="DNZ100" s="1" t="s">
        <v>467369</v>
      </c>
      <c r="DOA100" s="1" t="s">
        <v>9507</v>
      </c>
      <c r="DOB100" s="1" t="s">
        <v>467370</v>
      </c>
      <c r="DOC100" s="1" t="s">
        <v>9507</v>
      </c>
      <c r="DOD100" s="1" t="s">
        <v>467371</v>
      </c>
      <c r="DOE100" s="1" t="s">
        <v>467372</v>
      </c>
      <c r="DOF100" s="1" t="s">
        <v>467373</v>
      </c>
      <c r="DOG100" s="1" t="s">
        <v>467374</v>
      </c>
      <c r="DOH100" s="1" t="s">
        <v>467375</v>
      </c>
      <c r="DOI100" s="1" t="s">
        <v>9507</v>
      </c>
      <c r="DOJ100">
        <v>9543958437967084</v>
      </c>
      <c r="DOK100">
        <v>7620106169146276</v>
      </c>
      <c r="DOL100" s="1" t="s">
        <v>467376</v>
      </c>
      <c r="DOM100" s="1" t="s">
        <v>9507</v>
      </c>
      <c r="DON100" s="1" t="s">
        <v>467377</v>
      </c>
      <c r="DOO100" s="1" t="s">
        <v>467378</v>
      </c>
      <c r="DOP100" s="1" t="s">
        <v>467379</v>
      </c>
      <c r="DOQ100" s="1" t="s">
        <v>9507</v>
      </c>
      <c r="DOR100" s="1" t="s">
        <v>467380</v>
      </c>
      <c r="DOS100" s="1" t="s">
        <v>467381</v>
      </c>
      <c r="DOT100" s="1" t="s">
        <v>467382</v>
      </c>
      <c r="DOU100" s="1" t="s">
        <v>467383</v>
      </c>
      <c r="DOV100" s="1" t="s">
        <v>467384</v>
      </c>
      <c r="DOW100" s="1" t="s">
        <v>9507</v>
      </c>
      <c r="DOX100" s="1" t="s">
        <v>467385</v>
      </c>
      <c r="DOY100" s="1" t="s">
        <v>467386</v>
      </c>
      <c r="DOZ100" s="1" t="s">
        <v>467387</v>
      </c>
      <c r="DPA100" s="1" t="s">
        <v>467388</v>
      </c>
      <c r="DPB100" s="1" t="s">
        <v>9507</v>
      </c>
      <c r="DPC100" s="1" t="s">
        <v>9507</v>
      </c>
      <c r="DPD100" s="1" t="s">
        <v>467389</v>
      </c>
      <c r="DPE100" s="1" t="s">
        <v>467390</v>
      </c>
      <c r="DPF100" s="1" t="s">
        <v>467391</v>
      </c>
      <c r="DPG100" s="1" t="s">
        <v>467392</v>
      </c>
      <c r="DPH100" s="1" t="s">
        <v>9507</v>
      </c>
      <c r="DPI100" s="1" t="s">
        <v>467393</v>
      </c>
      <c r="DPJ100" s="1" t="s">
        <v>9507</v>
      </c>
      <c r="DPK100" s="1" t="s">
        <v>9507</v>
      </c>
      <c r="DPL100" s="1" t="s">
        <v>9507</v>
      </c>
      <c r="DPM100" s="1" t="s">
        <v>467394</v>
      </c>
      <c r="DPN100" s="1" t="s">
        <v>467395</v>
      </c>
      <c r="DPO100" s="1" t="s">
        <v>467396</v>
      </c>
      <c r="DPP100" s="1" t="s">
        <v>467397</v>
      </c>
      <c r="DPQ100" s="1" t="s">
        <v>467398</v>
      </c>
      <c r="DPR100" s="1" t="s">
        <v>467399</v>
      </c>
      <c r="DPS100" s="1" t="s">
        <v>9507</v>
      </c>
      <c r="DPT100" s="1" t="s">
        <v>467400</v>
      </c>
      <c r="DPU100">
        <v>3.4424298355358712E+16</v>
      </c>
      <c r="DPV100" s="1" t="s">
        <v>467401</v>
      </c>
      <c r="DPW100" s="1" t="s">
        <v>467402</v>
      </c>
      <c r="DPX100" s="1" t="s">
        <v>9507</v>
      </c>
      <c r="DPY100">
        <v>1.1208011275432016E+16</v>
      </c>
      <c r="DPZ100" s="1" t="s">
        <v>467403</v>
      </c>
      <c r="DQA100" s="1" t="s">
        <v>9507</v>
      </c>
      <c r="DQB100" s="1" t="s">
        <v>467404</v>
      </c>
      <c r="DQC100" s="1" t="s">
        <v>467405</v>
      </c>
      <c r="DQD100" s="1" t="s">
        <v>9507</v>
      </c>
      <c r="DQE100" s="1" t="s">
        <v>467406</v>
      </c>
      <c r="DQF100" s="1" t="s">
        <v>467407</v>
      </c>
      <c r="DQG100" s="1" t="s">
        <v>9507</v>
      </c>
      <c r="DQH100" s="1" t="s">
        <v>9507</v>
      </c>
      <c r="DQI100" s="1" t="s">
        <v>9507</v>
      </c>
      <c r="DQJ100" s="1" t="s">
        <v>9507</v>
      </c>
      <c r="DQK100" s="1" t="s">
        <v>467408</v>
      </c>
      <c r="DQL100" s="1" t="s">
        <v>467409</v>
      </c>
      <c r="DQM100" s="1" t="s">
        <v>467410</v>
      </c>
      <c r="DQN100" s="1" t="s">
        <v>467411</v>
      </c>
      <c r="DQO100" s="1" t="s">
        <v>9507</v>
      </c>
      <c r="DQP100" s="1" t="s">
        <v>467412</v>
      </c>
      <c r="DQQ100" s="1" t="s">
        <v>9507</v>
      </c>
      <c r="DQR100" s="1" t="s">
        <v>467413</v>
      </c>
      <c r="DQS100" s="1" t="s">
        <v>467414</v>
      </c>
      <c r="DQT100" s="1" t="s">
        <v>467415</v>
      </c>
      <c r="DQU100" s="1" t="s">
        <v>467416</v>
      </c>
      <c r="DQV100" s="1" t="s">
        <v>9507</v>
      </c>
      <c r="DQW100" s="1" t="s">
        <v>9507</v>
      </c>
      <c r="DQX100" s="1" t="s">
        <v>467417</v>
      </c>
      <c r="DQY100" s="1" t="s">
        <v>9507</v>
      </c>
      <c r="DQZ100" s="1" t="s">
        <v>467418</v>
      </c>
      <c r="DRA100" s="1" t="s">
        <v>9507</v>
      </c>
      <c r="DRB100" s="1" t="s">
        <v>467419</v>
      </c>
      <c r="DRC100" s="1" t="s">
        <v>467420</v>
      </c>
      <c r="DRD100" s="1" t="s">
        <v>9507</v>
      </c>
      <c r="DRE100" s="1" t="s">
        <v>467421</v>
      </c>
      <c r="DRF100" s="1" t="s">
        <v>467422</v>
      </c>
      <c r="DRG100" s="1" t="s">
        <v>467423</v>
      </c>
      <c r="DRH100" s="1" t="s">
        <v>9507</v>
      </c>
      <c r="DRI100">
        <v>9911795648380584</v>
      </c>
      <c r="DRJ100" s="1" t="s">
        <v>467424</v>
      </c>
      <c r="DRK100" s="1" t="s">
        <v>467425</v>
      </c>
      <c r="DRL100" s="1" t="s">
        <v>467426</v>
      </c>
      <c r="DRM100" s="1" t="s">
        <v>9507</v>
      </c>
      <c r="DRN100" s="1" t="s">
        <v>467427</v>
      </c>
      <c r="DRO100" s="1" t="s">
        <v>9507</v>
      </c>
      <c r="DRP100" s="1" t="s">
        <v>467428</v>
      </c>
      <c r="DRQ100" s="1" t="s">
        <v>467429</v>
      </c>
      <c r="DRR100" s="1" t="s">
        <v>467430</v>
      </c>
      <c r="DRS100" s="1" t="s">
        <v>467431</v>
      </c>
      <c r="DRT100" s="1" t="s">
        <v>467432</v>
      </c>
      <c r="DRU100" s="1" t="s">
        <v>467433</v>
      </c>
      <c r="DRV100">
        <v>3.3083262336360816E+16</v>
      </c>
      <c r="DRW100" s="1" t="s">
        <v>467434</v>
      </c>
      <c r="DRX100" s="1" t="s">
        <v>9507</v>
      </c>
      <c r="DRY100" s="1" t="s">
        <v>9507</v>
      </c>
      <c r="DRZ100" s="1" t="s">
        <v>9507</v>
      </c>
      <c r="DSA100" s="1" t="s">
        <v>9507</v>
      </c>
      <c r="DSB100" s="1" t="s">
        <v>9507</v>
      </c>
      <c r="DSC100" s="1" t="s">
        <v>467435</v>
      </c>
      <c r="DSD100" s="1" t="s">
        <v>467436</v>
      </c>
      <c r="DSE100" s="1" t="s">
        <v>467437</v>
      </c>
      <c r="DSF100" s="1" t="s">
        <v>9507</v>
      </c>
      <c r="DSG100">
        <v>989661916242698</v>
      </c>
      <c r="DSH100" s="1" t="s">
        <v>9507</v>
      </c>
      <c r="DSI100" s="1" t="s">
        <v>9507</v>
      </c>
      <c r="DSJ100" s="1" t="s">
        <v>9507</v>
      </c>
      <c r="DSK100">
        <v>8572623254163481</v>
      </c>
      <c r="DSL100" s="1" t="s">
        <v>467438</v>
      </c>
      <c r="DSM100" s="1" t="s">
        <v>467439</v>
      </c>
      <c r="DSN100" s="1" t="s">
        <v>467440</v>
      </c>
      <c r="DSO100" s="1" t="s">
        <v>467441</v>
      </c>
      <c r="DSP100" s="1" t="s">
        <v>467442</v>
      </c>
      <c r="DSQ100" s="1" t="s">
        <v>467443</v>
      </c>
      <c r="DSR100">
        <v>0</v>
      </c>
      <c r="DSS100" s="1" t="s">
        <v>9507</v>
      </c>
      <c r="DST100" s="1" t="s">
        <v>467444</v>
      </c>
      <c r="DSU100">
        <v>9616589181585568</v>
      </c>
      <c r="DSV100" s="1" t="s">
        <v>9507</v>
      </c>
      <c r="DSW100" s="1" t="s">
        <v>9507</v>
      </c>
      <c r="DSX100" s="1" t="s">
        <v>9507</v>
      </c>
      <c r="DSY100" s="1" t="s">
        <v>467445</v>
      </c>
      <c r="DSZ100" s="1" t="s">
        <v>467446</v>
      </c>
      <c r="DTA100" s="1" t="s">
        <v>9507</v>
      </c>
      <c r="DTB100" s="1" t="s">
        <v>467447</v>
      </c>
      <c r="DTC100" s="1" t="s">
        <v>467448</v>
      </c>
      <c r="DTD100" s="1" t="s">
        <v>467449</v>
      </c>
      <c r="DTE100" s="1" t="s">
        <v>466466</v>
      </c>
      <c r="DTF100">
        <v>9830908726618540</v>
      </c>
      <c r="DTG100">
        <v>2.9488296616633068E+16</v>
      </c>
      <c r="DTH100" s="1" t="s">
        <v>467450</v>
      </c>
      <c r="DTI100" s="1" t="s">
        <v>467451</v>
      </c>
      <c r="DTJ100" s="1" t="s">
        <v>467452</v>
      </c>
      <c r="DTK100" s="1" t="s">
        <v>467453</v>
      </c>
      <c r="DTL100" s="1" t="s">
        <v>9507</v>
      </c>
      <c r="DTM100" s="1" t="s">
        <v>467454</v>
      </c>
      <c r="DTN100" s="1" t="s">
        <v>9507</v>
      </c>
      <c r="DTO100">
        <v>9759718190331300</v>
      </c>
      <c r="DTP100" s="1" t="s">
        <v>467455</v>
      </c>
      <c r="DTQ100" s="1" t="s">
        <v>467456</v>
      </c>
      <c r="DTR100" s="1" t="s">
        <v>467457</v>
      </c>
      <c r="DTS100" s="1" t="s">
        <v>467458</v>
      </c>
      <c r="DTT100" s="1" t="s">
        <v>467459</v>
      </c>
      <c r="DTU100" s="1" t="s">
        <v>9507</v>
      </c>
      <c r="DTV100">
        <v>9809106052688284</v>
      </c>
      <c r="DTW100" s="1" t="s">
        <v>9507</v>
      </c>
      <c r="DTX100" s="1" t="s">
        <v>467460</v>
      </c>
      <c r="DTY100" s="1" t="s">
        <v>467461</v>
      </c>
      <c r="DTZ100" s="1" t="s">
        <v>9507</v>
      </c>
      <c r="DUA100" s="1" t="s">
        <v>467462</v>
      </c>
      <c r="DUB100" s="1" t="s">
        <v>467463</v>
      </c>
      <c r="DUC100" s="1" t="s">
        <v>467464</v>
      </c>
      <c r="DUD100" s="1" t="s">
        <v>467465</v>
      </c>
      <c r="DUE100" s="1" t="s">
        <v>467466</v>
      </c>
      <c r="DUF100" s="1" t="s">
        <v>467467</v>
      </c>
      <c r="DUG100" s="1" t="s">
        <v>9507</v>
      </c>
      <c r="DUH100">
        <v>1359130846125557</v>
      </c>
      <c r="DUI100" s="1" t="s">
        <v>467468</v>
      </c>
      <c r="DUJ100" s="1" t="s">
        <v>467469</v>
      </c>
      <c r="DUK100" s="1" t="s">
        <v>467470</v>
      </c>
      <c r="DUL100" s="1" t="s">
        <v>9507</v>
      </c>
      <c r="DUM100" s="1" t="s">
        <v>9507</v>
      </c>
      <c r="DUN100" s="1" t="s">
        <v>467471</v>
      </c>
      <c r="DUO100" s="1" t="s">
        <v>9507</v>
      </c>
      <c r="DUP100" s="1" t="s">
        <v>467472</v>
      </c>
      <c r="DUQ100" s="1" t="s">
        <v>467473</v>
      </c>
      <c r="DUR100" s="1" t="s">
        <v>9507</v>
      </c>
      <c r="DUS100" s="1" t="s">
        <v>467474</v>
      </c>
      <c r="DUT100" s="1" t="s">
        <v>9507</v>
      </c>
      <c r="DUU100" s="1" t="s">
        <v>467475</v>
      </c>
      <c r="DUV100" s="1" t="s">
        <v>467476</v>
      </c>
      <c r="DUW100">
        <v>8079796384547736</v>
      </c>
      <c r="DUX100" s="1" t="s">
        <v>467477</v>
      </c>
      <c r="DUY100" s="1" t="s">
        <v>467478</v>
      </c>
      <c r="DUZ100" s="1" t="s">
        <v>9507</v>
      </c>
      <c r="DVA100" s="1" t="s">
        <v>467479</v>
      </c>
      <c r="DVB100" s="1" t="s">
        <v>9507</v>
      </c>
      <c r="DVC100" s="1" t="s">
        <v>9507</v>
      </c>
      <c r="DVD100" s="1" t="s">
        <v>217187</v>
      </c>
      <c r="DVE100" s="1" t="s">
        <v>467480</v>
      </c>
      <c r="DVF100" s="1" t="s">
        <v>9507</v>
      </c>
      <c r="DVG100">
        <v>1.462079568123004E+16</v>
      </c>
      <c r="DVH100" s="1" t="s">
        <v>467481</v>
      </c>
      <c r="DVI100" s="1" t="s">
        <v>467482</v>
      </c>
      <c r="DVJ100" s="1" t="s">
        <v>9507</v>
      </c>
      <c r="DVK100" s="1" t="s">
        <v>467483</v>
      </c>
      <c r="DVL100" s="1" t="s">
        <v>467484</v>
      </c>
      <c r="DVM100" s="1" t="s">
        <v>467485</v>
      </c>
      <c r="DVN100" s="1" t="s">
        <v>9507</v>
      </c>
      <c r="DVO100" s="1" t="s">
        <v>9507</v>
      </c>
      <c r="DVP100" s="1" t="s">
        <v>9507</v>
      </c>
      <c r="DVQ100" s="1" t="s">
        <v>467486</v>
      </c>
      <c r="DVR100" s="1" t="s">
        <v>9507</v>
      </c>
      <c r="DVS100" s="1" t="s">
        <v>467487</v>
      </c>
      <c r="DVT100" s="1" t="s">
        <v>467488</v>
      </c>
      <c r="DVU100" s="1" t="s">
        <v>9507</v>
      </c>
      <c r="DVV100" s="1" t="s">
        <v>467489</v>
      </c>
      <c r="DVW100" s="1" t="s">
        <v>9507</v>
      </c>
      <c r="DVX100" s="1" t="s">
        <v>467362</v>
      </c>
      <c r="DVY100" s="1" t="s">
        <v>9507</v>
      </c>
      <c r="DVZ100" s="1" t="s">
        <v>467490</v>
      </c>
      <c r="DWA100" s="1" t="s">
        <v>467491</v>
      </c>
      <c r="DWB100" s="1" t="s">
        <v>467492</v>
      </c>
      <c r="DWC100" s="1" t="s">
        <v>9507</v>
      </c>
      <c r="DWD100" s="1" t="s">
        <v>9507</v>
      </c>
      <c r="DWE100" s="1" t="s">
        <v>467493</v>
      </c>
      <c r="DWF100" s="1" t="s">
        <v>467494</v>
      </c>
      <c r="DWG100">
        <v>481396665618322</v>
      </c>
      <c r="DWH100" s="1" t="s">
        <v>9507</v>
      </c>
      <c r="DWI100" s="1" t="s">
        <v>9507</v>
      </c>
      <c r="DWJ100" s="1" t="s">
        <v>467495</v>
      </c>
      <c r="DWK100" s="1" t="s">
        <v>9507</v>
      </c>
      <c r="DWL100" s="1" t="s">
        <v>9507</v>
      </c>
      <c r="DWM100" s="1" t="s">
        <v>467496</v>
      </c>
      <c r="DWN100" s="1" t="s">
        <v>9507</v>
      </c>
      <c r="DWO100" s="1" t="s">
        <v>467497</v>
      </c>
      <c r="DWP100" s="1" t="s">
        <v>467498</v>
      </c>
      <c r="DWQ100" s="1" t="s">
        <v>467499</v>
      </c>
      <c r="DWR100" s="1" t="s">
        <v>9507</v>
      </c>
      <c r="DWS100" s="1" t="s">
        <v>467500</v>
      </c>
      <c r="DWT100" s="1" t="s">
        <v>9507</v>
      </c>
      <c r="DWU100" s="1" t="s">
        <v>467501</v>
      </c>
      <c r="DWV100" s="1" t="s">
        <v>9507</v>
      </c>
      <c r="DWW100" s="1" t="s">
        <v>9507</v>
      </c>
      <c r="DWX100" s="1" t="s">
        <v>467502</v>
      </c>
      <c r="DWY100" s="1" t="s">
        <v>467503</v>
      </c>
      <c r="DWZ100" s="1" t="s">
        <v>467504</v>
      </c>
      <c r="DXA100">
        <v>4.9901261527239096E+16</v>
      </c>
      <c r="DXB100" s="1" t="s">
        <v>9507</v>
      </c>
      <c r="DXC100" s="1" t="s">
        <v>467505</v>
      </c>
      <c r="DXD100" s="1" t="s">
        <v>9507</v>
      </c>
      <c r="DXE100" s="1" t="s">
        <v>9507</v>
      </c>
      <c r="DXF100" s="1" t="s">
        <v>467506</v>
      </c>
      <c r="DXG100" s="1" t="s">
        <v>467507</v>
      </c>
      <c r="DXH100" s="1" t="s">
        <v>467508</v>
      </c>
      <c r="DXI100" s="1" t="s">
        <v>467509</v>
      </c>
      <c r="DXJ100">
        <v>1.4920596628152752E+16</v>
      </c>
      <c r="DXK100" s="1" t="s">
        <v>467510</v>
      </c>
      <c r="DXL100" s="1" t="s">
        <v>467511</v>
      </c>
      <c r="DXM100" s="1" t="s">
        <v>467512</v>
      </c>
      <c r="DXN100">
        <v>1.4202632214757284E+16</v>
      </c>
      <c r="DXO100" s="1" t="s">
        <v>9507</v>
      </c>
      <c r="DXP100" s="1" t="s">
        <v>467513</v>
      </c>
      <c r="DXQ100" s="1" t="s">
        <v>467514</v>
      </c>
      <c r="DXR100" s="1" t="s">
        <v>9507</v>
      </c>
      <c r="DXS100" s="1" t="s">
        <v>9507</v>
      </c>
      <c r="DXT100" s="1" t="s">
        <v>467515</v>
      </c>
      <c r="DXU100" s="1" t="s">
        <v>467516</v>
      </c>
      <c r="DXV100" s="1" t="s">
        <v>9507</v>
      </c>
      <c r="DXW100" s="1" t="s">
        <v>467517</v>
      </c>
      <c r="DXX100" s="1" t="s">
        <v>9507</v>
      </c>
      <c r="DXY100" s="1" t="s">
        <v>9507</v>
      </c>
      <c r="DXZ100" s="1" t="s">
        <v>9507</v>
      </c>
      <c r="DYA100" s="1" t="s">
        <v>9507</v>
      </c>
      <c r="DYB100" s="1" t="s">
        <v>467518</v>
      </c>
      <c r="DYC100">
        <v>0</v>
      </c>
      <c r="DYD100" s="1" t="s">
        <v>467519</v>
      </c>
      <c r="DYE100" s="1" t="s">
        <v>9507</v>
      </c>
      <c r="DYF100" s="1" t="s">
        <v>467520</v>
      </c>
      <c r="DYG100" s="1" t="s">
        <v>467521</v>
      </c>
      <c r="DYH100">
        <v>1.4326020431482048E+16</v>
      </c>
      <c r="DYI100" s="1" t="s">
        <v>467522</v>
      </c>
      <c r="DYJ100" s="1" t="s">
        <v>467523</v>
      </c>
      <c r="DYK100" s="1" t="s">
        <v>467524</v>
      </c>
      <c r="DYL100" s="1" t="s">
        <v>467525</v>
      </c>
      <c r="DYM100" s="1" t="s">
        <v>9507</v>
      </c>
      <c r="DYN100" s="1" t="s">
        <v>9507</v>
      </c>
      <c r="DYO100" s="1" t="s">
        <v>467526</v>
      </c>
      <c r="DYP100" s="1" t="s">
        <v>467527</v>
      </c>
      <c r="DYQ100" s="1" t="s">
        <v>467528</v>
      </c>
      <c r="DYR100">
        <v>4.8465002423677904E+16</v>
      </c>
      <c r="DYS100" s="1" t="s">
        <v>9507</v>
      </c>
      <c r="DYT100" s="1" t="s">
        <v>9507</v>
      </c>
      <c r="DYU100" s="1" t="s">
        <v>467529</v>
      </c>
      <c r="DYV100" s="1" t="s">
        <v>467530</v>
      </c>
      <c r="DYW100" s="1" t="s">
        <v>9507</v>
      </c>
      <c r="DYX100" s="1" t="s">
        <v>9507</v>
      </c>
      <c r="DYY100" s="1" t="s">
        <v>9507</v>
      </c>
      <c r="DYZ100" s="1" t="s">
        <v>9507</v>
      </c>
      <c r="DZA100" s="1" t="s">
        <v>467531</v>
      </c>
      <c r="DZB100" s="1" t="s">
        <v>467532</v>
      </c>
      <c r="DZC100" s="1" t="s">
        <v>467533</v>
      </c>
      <c r="DZD100">
        <v>6786534753584962</v>
      </c>
      <c r="DZE100" s="1" t="s">
        <v>9507</v>
      </c>
      <c r="DZF100" s="1" t="s">
        <v>467534</v>
      </c>
      <c r="DZG100" s="1" t="s">
        <v>467535</v>
      </c>
      <c r="DZH100">
        <v>1.5854350906773388E+16</v>
      </c>
      <c r="DZI100" s="1" t="s">
        <v>9507</v>
      </c>
      <c r="DZJ100" s="1" t="s">
        <v>9507</v>
      </c>
      <c r="DZK100" s="1" t="s">
        <v>467536</v>
      </c>
      <c r="DZL100" s="1" t="s">
        <v>467537</v>
      </c>
      <c r="DZM100" s="1" t="s">
        <v>9507</v>
      </c>
      <c r="DZN100" s="1" t="s">
        <v>9507</v>
      </c>
      <c r="DZO100" s="1" t="s">
        <v>467538</v>
      </c>
      <c r="DZP100" s="1" t="s">
        <v>9507</v>
      </c>
      <c r="DZQ100" s="1" t="s">
        <v>9507</v>
      </c>
      <c r="DZR100" s="1" t="s">
        <v>467539</v>
      </c>
      <c r="DZS100" s="1" t="s">
        <v>9507</v>
      </c>
      <c r="DZT100" s="1" t="s">
        <v>467540</v>
      </c>
      <c r="DZU100" s="1" t="s">
        <v>9507</v>
      </c>
      <c r="DZV100" s="1" t="s">
        <v>467541</v>
      </c>
      <c r="DZW100" s="1" t="s">
        <v>9507</v>
      </c>
      <c r="DZX100" s="1" t="s">
        <v>467542</v>
      </c>
      <c r="DZY100" s="1" t="s">
        <v>467543</v>
      </c>
      <c r="DZZ100" s="1" t="s">
        <v>9507</v>
      </c>
      <c r="EAA100" s="1" t="s">
        <v>9507</v>
      </c>
      <c r="EAB100" s="1" t="s">
        <v>467544</v>
      </c>
      <c r="EAC100" s="1" t="s">
        <v>467545</v>
      </c>
      <c r="EAD100" s="1" t="s">
        <v>467546</v>
      </c>
      <c r="EAE100" s="1" t="s">
        <v>467547</v>
      </c>
      <c r="EAF100" s="1" t="s">
        <v>467548</v>
      </c>
      <c r="EAG100" s="1" t="s">
        <v>467549</v>
      </c>
      <c r="EAH100" s="1" t="s">
        <v>9507</v>
      </c>
      <c r="EAI100" s="1" t="s">
        <v>9507</v>
      </c>
      <c r="EAJ100" s="1" t="s">
        <v>467550</v>
      </c>
      <c r="EAK100" s="1" t="s">
        <v>9507</v>
      </c>
      <c r="EAL100" s="1" t="s">
        <v>467551</v>
      </c>
      <c r="EAM100" s="1" t="s">
        <v>9507</v>
      </c>
      <c r="EAN100" s="1" t="s">
        <v>467552</v>
      </c>
      <c r="EAO100" s="1" t="s">
        <v>9507</v>
      </c>
      <c r="EAP100" s="1" t="s">
        <v>467553</v>
      </c>
      <c r="EAQ100" s="1" t="s">
        <v>467554</v>
      </c>
      <c r="EAR100" s="1" t="s">
        <v>9507</v>
      </c>
      <c r="EAS100">
        <v>3602739109899118</v>
      </c>
      <c r="EAT100" s="1" t="s">
        <v>467555</v>
      </c>
      <c r="EAU100" s="1" t="s">
        <v>9507</v>
      </c>
      <c r="EAV100" s="1" t="s">
        <v>467556</v>
      </c>
      <c r="EAW100" s="1" t="s">
        <v>467557</v>
      </c>
      <c r="EAX100" s="1" t="s">
        <v>467558</v>
      </c>
      <c r="EAY100" s="1" t="s">
        <v>467559</v>
      </c>
      <c r="EAZ100" s="1" t="s">
        <v>467560</v>
      </c>
      <c r="EBA100" s="1" t="s">
        <v>9507</v>
      </c>
      <c r="EBB100" s="1" t="s">
        <v>467561</v>
      </c>
      <c r="EBC100" s="1" t="s">
        <v>467562</v>
      </c>
      <c r="EBD100" s="1" t="s">
        <v>467563</v>
      </c>
      <c r="EBE100" s="1" t="s">
        <v>467564</v>
      </c>
      <c r="EBF100" s="1" t="s">
        <v>467565</v>
      </c>
      <c r="EBG100" s="1" t="s">
        <v>467566</v>
      </c>
      <c r="EBH100" s="1" t="s">
        <v>467567</v>
      </c>
      <c r="EBI100" s="1" t="s">
        <v>467568</v>
      </c>
      <c r="EBJ100" s="1" t="s">
        <v>467569</v>
      </c>
      <c r="EBK100" s="1" t="s">
        <v>467570</v>
      </c>
      <c r="EBL100" s="1" t="s">
        <v>467571</v>
      </c>
      <c r="EBM100" s="1" t="s">
        <v>467572</v>
      </c>
      <c r="EBN100" s="1" t="s">
        <v>467573</v>
      </c>
      <c r="EBO100" s="1" t="s">
        <v>467574</v>
      </c>
      <c r="EBP100" s="1" t="s">
        <v>467575</v>
      </c>
      <c r="EBQ100" s="1" t="s">
        <v>467576</v>
      </c>
      <c r="EBR100" s="1" t="s">
        <v>467577</v>
      </c>
      <c r="EBS100" s="1" t="s">
        <v>467578</v>
      </c>
      <c r="EBT100" s="1" t="s">
        <v>467579</v>
      </c>
      <c r="EBU100" s="1" t="s">
        <v>9507</v>
      </c>
      <c r="EBV100" s="1" t="s">
        <v>467580</v>
      </c>
      <c r="EBW100" s="1" t="s">
        <v>467581</v>
      </c>
      <c r="EBX100" s="1" t="s">
        <v>9507</v>
      </c>
      <c r="EBY100" s="1" t="s">
        <v>467582</v>
      </c>
      <c r="EBZ100" s="1" t="s">
        <v>467583</v>
      </c>
      <c r="ECA100" s="1" t="s">
        <v>467584</v>
      </c>
      <c r="ECB100" s="1" t="s">
        <v>467585</v>
      </c>
      <c r="ECC100" s="1" t="s">
        <v>467586</v>
      </c>
      <c r="ECD100" s="1" t="s">
        <v>467587</v>
      </c>
      <c r="ECE100" s="1" t="s">
        <v>9507</v>
      </c>
      <c r="ECF100" s="1" t="s">
        <v>9507</v>
      </c>
      <c r="ECG100" s="1" t="s">
        <v>9507</v>
      </c>
      <c r="ECH100">
        <v>9959511244772076</v>
      </c>
      <c r="ECI100">
        <v>4.4295504167687608E+16</v>
      </c>
      <c r="ECJ100" s="1" t="s">
        <v>467588</v>
      </c>
      <c r="ECK100" s="1" t="s">
        <v>9507</v>
      </c>
      <c r="ECL100" s="1" t="s">
        <v>9507</v>
      </c>
      <c r="ECM100" s="1" t="s">
        <v>467589</v>
      </c>
      <c r="ECN100" s="1" t="s">
        <v>467590</v>
      </c>
      <c r="ECO100" s="1" t="s">
        <v>9507</v>
      </c>
      <c r="ECP100" s="1" t="s">
        <v>9507</v>
      </c>
      <c r="ECQ100">
        <v>0</v>
      </c>
      <c r="ECR100" s="1" t="s">
        <v>9507</v>
      </c>
      <c r="ECS100" s="1" t="s">
        <v>467591</v>
      </c>
      <c r="ECT100" s="1" t="s">
        <v>467592</v>
      </c>
      <c r="ECU100" s="1" t="s">
        <v>9507</v>
      </c>
      <c r="ECV100" s="1" t="s">
        <v>9507</v>
      </c>
      <c r="ECW100" s="1" t="s">
        <v>9507</v>
      </c>
      <c r="ECX100" s="1" t="s">
        <v>9507</v>
      </c>
      <c r="ECY100" s="1" t="s">
        <v>467593</v>
      </c>
      <c r="ECZ100" s="1" t="s">
        <v>467594</v>
      </c>
      <c r="EDA100" s="1" t="s">
        <v>467595</v>
      </c>
      <c r="EDB100" s="1" t="s">
        <v>9507</v>
      </c>
      <c r="EDC100" s="1" t="s">
        <v>467596</v>
      </c>
      <c r="EDD100" s="1" t="s">
        <v>467597</v>
      </c>
      <c r="EDE100" s="1" t="s">
        <v>467598</v>
      </c>
      <c r="EDF100">
        <v>7019007608363872</v>
      </c>
      <c r="EDG100" s="1" t="s">
        <v>9507</v>
      </c>
      <c r="EDH100">
        <v>0</v>
      </c>
      <c r="EDI100" s="1" t="s">
        <v>467599</v>
      </c>
      <c r="EDJ100" s="1" t="s">
        <v>467600</v>
      </c>
      <c r="EDK100" s="1" t="s">
        <v>9507</v>
      </c>
      <c r="EDL100" s="1" t="s">
        <v>9507</v>
      </c>
      <c r="EDM100" s="1" t="s">
        <v>467601</v>
      </c>
      <c r="EDN100" s="1" t="s">
        <v>9507</v>
      </c>
      <c r="EDO100" s="1" t="s">
        <v>467602</v>
      </c>
      <c r="EDP100" s="1" t="s">
        <v>467603</v>
      </c>
      <c r="EDQ100" s="1" t="s">
        <v>467604</v>
      </c>
      <c r="EDR100" s="1" t="s">
        <v>467605</v>
      </c>
      <c r="EDS100" s="1" t="s">
        <v>467606</v>
      </c>
      <c r="EDT100" s="1" t="s">
        <v>467607</v>
      </c>
      <c r="EDU100" s="1" t="s">
        <v>9507</v>
      </c>
      <c r="EDV100" s="1" t="s">
        <v>467608</v>
      </c>
      <c r="EDW100" s="1" t="s">
        <v>9507</v>
      </c>
      <c r="EDX100" s="1" t="s">
        <v>467609</v>
      </c>
      <c r="EDY100" s="1" t="s">
        <v>467610</v>
      </c>
      <c r="EDZ100" s="1" t="s">
        <v>467611</v>
      </c>
      <c r="EEA100" s="1" t="s">
        <v>467612</v>
      </c>
      <c r="EEB100" s="1" t="s">
        <v>9507</v>
      </c>
      <c r="EEC100" s="1" t="s">
        <v>467613</v>
      </c>
      <c r="EED100" s="1" t="s">
        <v>467614</v>
      </c>
      <c r="EEE100" s="1" t="s">
        <v>9507</v>
      </c>
      <c r="EEF100" s="1" t="s">
        <v>9507</v>
      </c>
      <c r="EEG100" s="1" t="s">
        <v>9507</v>
      </c>
      <c r="EEH100" s="1" t="s">
        <v>9507</v>
      </c>
      <c r="EEI100" s="1" t="s">
        <v>467615</v>
      </c>
      <c r="EEJ100" s="1" t="s">
        <v>9507</v>
      </c>
      <c r="EEK100" s="1" t="s">
        <v>467616</v>
      </c>
      <c r="EEL100" s="1" t="s">
        <v>467617</v>
      </c>
      <c r="EEM100" s="1" t="s">
        <v>9507</v>
      </c>
      <c r="EEN100" s="1" t="s">
        <v>467618</v>
      </c>
      <c r="EEO100" s="1" t="s">
        <v>9507</v>
      </c>
      <c r="EEP100" s="1" t="s">
        <v>467619</v>
      </c>
      <c r="EEQ100" s="1" t="s">
        <v>467620</v>
      </c>
      <c r="EER100" s="1" t="s">
        <v>467621</v>
      </c>
      <c r="EES100" s="1" t="s">
        <v>467622</v>
      </c>
      <c r="EET100" s="1" t="s">
        <v>467623</v>
      </c>
      <c r="EEU100" s="1" t="s">
        <v>9507</v>
      </c>
      <c r="EEV100" s="1" t="s">
        <v>9507</v>
      </c>
      <c r="EEW100" s="1" t="s">
        <v>467624</v>
      </c>
      <c r="EEX100" s="1" t="s">
        <v>9507</v>
      </c>
      <c r="EEY100" s="1" t="s">
        <v>9507</v>
      </c>
      <c r="EEZ100" s="1" t="s">
        <v>9507</v>
      </c>
      <c r="EFA100" s="1" t="s">
        <v>467625</v>
      </c>
      <c r="EFB100" s="1" t="s">
        <v>9507</v>
      </c>
      <c r="EFC100" s="1" t="s">
        <v>467626</v>
      </c>
      <c r="EFD100" s="1" t="s">
        <v>9507</v>
      </c>
      <c r="EFE100" s="1" t="s">
        <v>467627</v>
      </c>
      <c r="EFF100" s="1" t="s">
        <v>467628</v>
      </c>
      <c r="EFG100" s="1" t="s">
        <v>467629</v>
      </c>
      <c r="EFH100" s="1" t="s">
        <v>9507</v>
      </c>
      <c r="EFI100" s="1" t="s">
        <v>9507</v>
      </c>
      <c r="EFJ100" s="1" t="s">
        <v>9507</v>
      </c>
      <c r="EFK100" s="1" t="s">
        <v>9507</v>
      </c>
      <c r="EFL100">
        <v>9660532247322632</v>
      </c>
      <c r="EFM100" s="1" t="s">
        <v>467630</v>
      </c>
      <c r="EFN100" s="1" t="s">
        <v>467631</v>
      </c>
      <c r="EFO100" s="1" t="s">
        <v>9507</v>
      </c>
      <c r="EFP100" s="1" t="s">
        <v>9507</v>
      </c>
      <c r="EFQ100" s="1" t="s">
        <v>9507</v>
      </c>
      <c r="EFR100" s="1" t="s">
        <v>467632</v>
      </c>
      <c r="EFS100" s="1" t="s">
        <v>9507</v>
      </c>
      <c r="EFT100" s="1" t="s">
        <v>467633</v>
      </c>
      <c r="EFU100" s="1" t="s">
        <v>9507</v>
      </c>
      <c r="EFV100" s="1" t="s">
        <v>467634</v>
      </c>
      <c r="EFW100" s="1" t="s">
        <v>467635</v>
      </c>
      <c r="EFX100" s="1" t="s">
        <v>9507</v>
      </c>
      <c r="EFY100" s="1" t="s">
        <v>467636</v>
      </c>
      <c r="EFZ100" s="1" t="s">
        <v>9507</v>
      </c>
      <c r="EGA100" s="1" t="s">
        <v>467637</v>
      </c>
      <c r="EGB100" s="1" t="s">
        <v>467638</v>
      </c>
      <c r="EGC100" s="1" t="s">
        <v>467639</v>
      </c>
      <c r="EGD100" s="1" t="s">
        <v>9507</v>
      </c>
      <c r="EGE100" s="1" t="s">
        <v>467640</v>
      </c>
      <c r="EGF100" s="1" t="s">
        <v>9507</v>
      </c>
      <c r="EGG100">
        <v>1.4932607768697984E+16</v>
      </c>
      <c r="EGH100" s="1" t="s">
        <v>467641</v>
      </c>
      <c r="EGI100" s="1" t="s">
        <v>9507</v>
      </c>
      <c r="EGJ100" s="1" t="s">
        <v>467642</v>
      </c>
      <c r="EGK100" s="1" t="s">
        <v>9507</v>
      </c>
      <c r="EGL100" s="1" t="s">
        <v>467643</v>
      </c>
      <c r="EGM100" s="1" t="s">
        <v>467644</v>
      </c>
      <c r="EGN100" s="1" t="s">
        <v>9507</v>
      </c>
      <c r="EGO100" s="1" t="s">
        <v>467645</v>
      </c>
      <c r="EGP100" s="1" t="s">
        <v>9507</v>
      </c>
      <c r="EGQ100" s="1" t="s">
        <v>9507</v>
      </c>
      <c r="EGR100">
        <v>0</v>
      </c>
      <c r="EGS100" s="1" t="s">
        <v>9507</v>
      </c>
      <c r="EGT100" s="1" t="s">
        <v>467646</v>
      </c>
      <c r="EGU100" s="1" t="s">
        <v>9507</v>
      </c>
      <c r="EGV100" s="1" t="s">
        <v>467647</v>
      </c>
      <c r="EGW100" s="1" t="s">
        <v>9507</v>
      </c>
      <c r="EGX100" s="1" t="s">
        <v>467648</v>
      </c>
      <c r="EGY100" s="1" t="s">
        <v>467649</v>
      </c>
      <c r="EGZ100" s="1" t="s">
        <v>467650</v>
      </c>
      <c r="EHA100" s="1" t="s">
        <v>467651</v>
      </c>
      <c r="EHB100" s="1" t="s">
        <v>467652</v>
      </c>
      <c r="EHC100" s="1" t="s">
        <v>467653</v>
      </c>
      <c r="EHD100" s="1" t="s">
        <v>467654</v>
      </c>
      <c r="EHE100" s="1" t="s">
        <v>467655</v>
      </c>
      <c r="EHF100" s="1" t="s">
        <v>467656</v>
      </c>
      <c r="EHG100" s="1" t="s">
        <v>467657</v>
      </c>
      <c r="EHH100" s="1" t="s">
        <v>9507</v>
      </c>
      <c r="EHI100">
        <v>3.0501329376377616E+16</v>
      </c>
      <c r="EHJ100" s="1" t="s">
        <v>467658</v>
      </c>
      <c r="EHK100" s="1" t="s">
        <v>9507</v>
      </c>
      <c r="EHL100">
        <v>1.3069008940618148E+16</v>
      </c>
      <c r="EHM100" s="1" t="s">
        <v>467659</v>
      </c>
      <c r="EHN100" s="1" t="s">
        <v>467660</v>
      </c>
      <c r="EHO100">
        <v>0</v>
      </c>
      <c r="EHP100" s="1" t="s">
        <v>9507</v>
      </c>
      <c r="EHQ100" s="1" t="s">
        <v>467661</v>
      </c>
      <c r="EHR100" s="1" t="s">
        <v>467662</v>
      </c>
      <c r="EHS100" s="1" t="s">
        <v>9507</v>
      </c>
      <c r="EHT100" s="1" t="s">
        <v>467663</v>
      </c>
      <c r="EHU100" s="1" t="s">
        <v>467664</v>
      </c>
      <c r="EHV100" s="1" t="s">
        <v>467665</v>
      </c>
      <c r="EHW100" s="1" t="s">
        <v>467666</v>
      </c>
      <c r="EHX100" s="1" t="s">
        <v>9507</v>
      </c>
      <c r="EHY100" s="1" t="s">
        <v>9507</v>
      </c>
      <c r="EHZ100" s="1" t="s">
        <v>9507</v>
      </c>
      <c r="EIA100" s="1" t="s">
        <v>9507</v>
      </c>
      <c r="EIB100" s="1" t="s">
        <v>9507</v>
      </c>
      <c r="EIC100" s="1" t="s">
        <v>9507</v>
      </c>
      <c r="EID100" s="1" t="s">
        <v>467667</v>
      </c>
      <c r="EIE100" s="1" t="s">
        <v>467668</v>
      </c>
      <c r="EIF100" s="1" t="s">
        <v>467669</v>
      </c>
      <c r="EIG100" s="1" t="s">
        <v>467670</v>
      </c>
      <c r="EIH100" s="1" t="s">
        <v>9507</v>
      </c>
      <c r="EII100" s="1" t="s">
        <v>9507</v>
      </c>
      <c r="EIJ100" s="1" t="s">
        <v>467671</v>
      </c>
      <c r="EIK100" s="1" t="s">
        <v>9507</v>
      </c>
      <c r="EIL100" s="1" t="s">
        <v>467672</v>
      </c>
      <c r="EIM100" s="1" t="s">
        <v>467673</v>
      </c>
      <c r="EIN100" s="1" t="s">
        <v>467674</v>
      </c>
      <c r="EIO100" s="1" t="s">
        <v>467675</v>
      </c>
      <c r="EIP100" s="1" t="s">
        <v>9507</v>
      </c>
      <c r="EIQ100" s="1" t="s">
        <v>9507</v>
      </c>
      <c r="EIR100" s="1" t="s">
        <v>9507</v>
      </c>
      <c r="EIS100" s="1" t="s">
        <v>9507</v>
      </c>
      <c r="EIT100" s="1" t="s">
        <v>9507</v>
      </c>
      <c r="EIU100" s="1" t="s">
        <v>467676</v>
      </c>
      <c r="EIV100" s="1" t="s">
        <v>9507</v>
      </c>
      <c r="EIW100" s="1" t="s">
        <v>9507</v>
      </c>
      <c r="EIX100" s="1" t="s">
        <v>467677</v>
      </c>
      <c r="EIY100" s="1" t="s">
        <v>467678</v>
      </c>
      <c r="EIZ100" s="1" t="s">
        <v>9507</v>
      </c>
      <c r="EJA100" s="1" t="s">
        <v>9507</v>
      </c>
      <c r="EJB100" s="1" t="s">
        <v>9507</v>
      </c>
      <c r="EJC100" s="1" t="s">
        <v>467679</v>
      </c>
      <c r="EJD100" s="1" t="s">
        <v>467680</v>
      </c>
      <c r="EJE100" s="1" t="s">
        <v>467681</v>
      </c>
      <c r="EJF100" s="1" t="s">
        <v>467682</v>
      </c>
      <c r="EJG100" s="1" t="s">
        <v>467683</v>
      </c>
      <c r="EJH100" s="1" t="s">
        <v>467684</v>
      </c>
      <c r="EJI100" s="1" t="s">
        <v>467685</v>
      </c>
      <c r="EJJ100" s="1" t="s">
        <v>467686</v>
      </c>
      <c r="EJK100" s="1" t="s">
        <v>467687</v>
      </c>
      <c r="EJL100" s="1" t="s">
        <v>467688</v>
      </c>
      <c r="EJM100" s="1" t="s">
        <v>9507</v>
      </c>
      <c r="EJN100" s="1" t="s">
        <v>467689</v>
      </c>
      <c r="EJO100" s="1" t="s">
        <v>467690</v>
      </c>
      <c r="EJP100" s="1" t="s">
        <v>467691</v>
      </c>
      <c r="EJQ100" s="1" t="s">
        <v>9507</v>
      </c>
      <c r="EJR100" s="1" t="s">
        <v>467692</v>
      </c>
      <c r="EJS100" s="1" t="s">
        <v>467693</v>
      </c>
      <c r="EJT100" s="1" t="s">
        <v>467694</v>
      </c>
      <c r="EJU100" s="1" t="s">
        <v>467695</v>
      </c>
      <c r="EJV100" s="1" t="s">
        <v>467696</v>
      </c>
      <c r="EJW100" s="1" t="s">
        <v>467697</v>
      </c>
      <c r="EJX100" s="1" t="s">
        <v>9507</v>
      </c>
      <c r="EJY100" s="1" t="s">
        <v>9507</v>
      </c>
      <c r="EJZ100" s="1" t="s">
        <v>9507</v>
      </c>
      <c r="EKA100" s="1" t="s">
        <v>467698</v>
      </c>
      <c r="EKB100" s="1" t="s">
        <v>467699</v>
      </c>
      <c r="EKC100" s="1" t="s">
        <v>467700</v>
      </c>
      <c r="EKD100" s="1" t="s">
        <v>467701</v>
      </c>
      <c r="EKE100" s="1" t="s">
        <v>467702</v>
      </c>
      <c r="EKF100" s="1" t="s">
        <v>467703</v>
      </c>
      <c r="EKG100" s="1" t="s">
        <v>467704</v>
      </c>
      <c r="EKH100" s="1" t="s">
        <v>9507</v>
      </c>
      <c r="EKI100" s="1" t="s">
        <v>467705</v>
      </c>
      <c r="EKJ100" s="1" t="s">
        <v>467706</v>
      </c>
      <c r="EKK100" s="1" t="s">
        <v>9507</v>
      </c>
      <c r="EKL100" s="1" t="s">
        <v>9507</v>
      </c>
      <c r="EKM100" s="1" t="s">
        <v>467707</v>
      </c>
      <c r="EKN100" s="1" t="s">
        <v>467708</v>
      </c>
      <c r="EKO100" s="1" t="s">
        <v>467709</v>
      </c>
      <c r="EKP100" s="1" t="s">
        <v>467710</v>
      </c>
      <c r="EKQ100">
        <v>4762681243531631</v>
      </c>
      <c r="EKR100" s="1" t="s">
        <v>9507</v>
      </c>
      <c r="EKS100">
        <v>9917209479022212</v>
      </c>
      <c r="EKT100" s="1" t="s">
        <v>467711</v>
      </c>
      <c r="EKU100" s="1" t="s">
        <v>467712</v>
      </c>
      <c r="EKV100" s="1" t="s">
        <v>9507</v>
      </c>
      <c r="EKW100" s="1" t="s">
        <v>467713</v>
      </c>
      <c r="EKX100" s="1" t="s">
        <v>467714</v>
      </c>
      <c r="EKY100" s="1" t="s">
        <v>9507</v>
      </c>
      <c r="EKZ100" s="1" t="s">
        <v>467715</v>
      </c>
      <c r="ELA100" s="1" t="s">
        <v>467716</v>
      </c>
      <c r="ELB100" s="1" t="s">
        <v>9507</v>
      </c>
      <c r="ELC100" s="1" t="s">
        <v>9507</v>
      </c>
      <c r="ELD100" s="1" t="s">
        <v>467717</v>
      </c>
      <c r="ELE100" s="1" t="s">
        <v>467718</v>
      </c>
      <c r="ELF100" s="1" t="s">
        <v>467719</v>
      </c>
      <c r="ELG100" s="1" t="s">
        <v>467720</v>
      </c>
      <c r="ELH100" s="1" t="s">
        <v>467721</v>
      </c>
      <c r="ELI100" s="1" t="s">
        <v>467722</v>
      </c>
      <c r="ELJ100" s="1" t="s">
        <v>9507</v>
      </c>
      <c r="ELK100" s="1" t="s">
        <v>467723</v>
      </c>
      <c r="ELL100" s="1" t="s">
        <v>9507</v>
      </c>
      <c r="ELM100" s="1" t="s">
        <v>467724</v>
      </c>
      <c r="ELN100" s="1" t="s">
        <v>9507</v>
      </c>
      <c r="ELO100" s="1" t="s">
        <v>9507</v>
      </c>
      <c r="ELP100" s="1" t="s">
        <v>467725</v>
      </c>
      <c r="ELQ100" s="1" t="s">
        <v>467726</v>
      </c>
      <c r="ELR100" s="1" t="s">
        <v>467727</v>
      </c>
      <c r="ELS100" s="1" t="s">
        <v>467728</v>
      </c>
      <c r="ELT100">
        <v>2.5780962052550628E+16</v>
      </c>
      <c r="ELU100" s="1" t="s">
        <v>467729</v>
      </c>
      <c r="ELV100" s="1" t="s">
        <v>9507</v>
      </c>
      <c r="ELW100" s="1" t="s">
        <v>467730</v>
      </c>
      <c r="ELX100" s="1" t="s">
        <v>9507</v>
      </c>
      <c r="ELY100" s="1" t="s">
        <v>467731</v>
      </c>
      <c r="ELZ100" s="1" t="s">
        <v>467732</v>
      </c>
      <c r="EMA100" s="1" t="s">
        <v>467733</v>
      </c>
      <c r="EMB100" s="1" t="s">
        <v>467734</v>
      </c>
      <c r="EMC100" s="1" t="s">
        <v>467735</v>
      </c>
      <c r="EMD100" s="1" t="s">
        <v>467736</v>
      </c>
      <c r="EME100" s="1" t="s">
        <v>467737</v>
      </c>
      <c r="EMF100" s="1" t="s">
        <v>9507</v>
      </c>
      <c r="EMG100" s="1" t="s">
        <v>467738</v>
      </c>
      <c r="EMH100" s="1" t="s">
        <v>9507</v>
      </c>
      <c r="EMI100" s="1" t="s">
        <v>467739</v>
      </c>
      <c r="EMJ100" s="1" t="s">
        <v>467740</v>
      </c>
      <c r="EMK100" s="1" t="s">
        <v>9507</v>
      </c>
      <c r="EML100" s="1" t="s">
        <v>467741</v>
      </c>
      <c r="EMM100" s="1" t="s">
        <v>467742</v>
      </c>
      <c r="EMN100" s="1" t="s">
        <v>467743</v>
      </c>
      <c r="EMO100" s="1" t="s">
        <v>467744</v>
      </c>
      <c r="EMP100" s="1" t="s">
        <v>467745</v>
      </c>
      <c r="EMQ100" s="1" t="s">
        <v>467746</v>
      </c>
      <c r="EMR100" s="1" t="s">
        <v>467747</v>
      </c>
      <c r="EMS100" s="1" t="s">
        <v>467748</v>
      </c>
      <c r="EMT100" s="1" t="s">
        <v>467749</v>
      </c>
      <c r="EMU100" s="1" t="s">
        <v>467750</v>
      </c>
      <c r="EMV100" s="1" t="s">
        <v>467751</v>
      </c>
      <c r="EMW100" s="1" t="s">
        <v>9507</v>
      </c>
      <c r="EMX100" s="1" t="s">
        <v>467752</v>
      </c>
      <c r="EMY100" s="1" t="s">
        <v>9507</v>
      </c>
      <c r="EMZ100" s="1" t="s">
        <v>467753</v>
      </c>
      <c r="ENA100" s="1" t="s">
        <v>9507</v>
      </c>
      <c r="ENB100" s="1" t="s">
        <v>467754</v>
      </c>
      <c r="ENC100" s="1" t="s">
        <v>9507</v>
      </c>
      <c r="END100" s="1" t="s">
        <v>467755</v>
      </c>
      <c r="ENE100" s="1" t="s">
        <v>9507</v>
      </c>
      <c r="ENF100" s="1" t="s">
        <v>9507</v>
      </c>
      <c r="ENG100" s="1" t="s">
        <v>467756</v>
      </c>
      <c r="ENH100" s="1" t="s">
        <v>9507</v>
      </c>
      <c r="ENI100" s="1" t="s">
        <v>467757</v>
      </c>
      <c r="ENJ100">
        <v>826835639544707</v>
      </c>
      <c r="ENK100" s="1" t="s">
        <v>467758</v>
      </c>
      <c r="ENL100" s="1" t="s">
        <v>9507</v>
      </c>
      <c r="ENM100" s="1" t="s">
        <v>467759</v>
      </c>
      <c r="ENN100" s="1" t="s">
        <v>9507</v>
      </c>
      <c r="ENO100" s="1" t="s">
        <v>9507</v>
      </c>
      <c r="ENP100" s="1" t="s">
        <v>9507</v>
      </c>
      <c r="ENQ100" s="1" t="s">
        <v>467760</v>
      </c>
      <c r="ENR100" s="1" t="s">
        <v>467761</v>
      </c>
      <c r="ENS100" s="1" t="s">
        <v>9507</v>
      </c>
      <c r="ENT100" s="1" t="s">
        <v>9507</v>
      </c>
      <c r="ENU100" s="1" t="s">
        <v>467762</v>
      </c>
      <c r="ENV100">
        <v>1189504878717925</v>
      </c>
      <c r="ENW100" s="1" t="s">
        <v>467763</v>
      </c>
      <c r="ENX100" s="1" t="s">
        <v>9507</v>
      </c>
      <c r="ENY100" s="1" t="s">
        <v>9507</v>
      </c>
      <c r="ENZ100" s="1" t="s">
        <v>398633</v>
      </c>
      <c r="EOA100" s="1" t="s">
        <v>467764</v>
      </c>
      <c r="EOB100" s="1" t="s">
        <v>9507</v>
      </c>
      <c r="EOC100" s="1" t="s">
        <v>467765</v>
      </c>
      <c r="EOD100" s="1" t="s">
        <v>467766</v>
      </c>
      <c r="EOE100" s="1" t="s">
        <v>467767</v>
      </c>
      <c r="EOF100" s="1" t="s">
        <v>467768</v>
      </c>
      <c r="EOG100" s="1" t="s">
        <v>9507</v>
      </c>
      <c r="EOH100" s="1" t="s">
        <v>467769</v>
      </c>
      <c r="EOI100" s="1" t="s">
        <v>467770</v>
      </c>
      <c r="EOJ100" s="1" t="s">
        <v>9507</v>
      </c>
      <c r="EOK100" s="1" t="s">
        <v>467771</v>
      </c>
      <c r="EOL100" s="1" t="s">
        <v>467772</v>
      </c>
      <c r="EOM100" s="1" t="s">
        <v>9507</v>
      </c>
      <c r="EON100" s="1" t="s">
        <v>9507</v>
      </c>
      <c r="EOO100">
        <v>0</v>
      </c>
      <c r="EOP100" s="1" t="s">
        <v>9507</v>
      </c>
      <c r="EOQ100" s="1" t="s">
        <v>467773</v>
      </c>
      <c r="EOR100" s="1" t="s">
        <v>467774</v>
      </c>
      <c r="EOS100" s="1" t="s">
        <v>467775</v>
      </c>
      <c r="EOT100" s="1" t="s">
        <v>467776</v>
      </c>
      <c r="EOU100">
        <v>4732261788118271</v>
      </c>
      <c r="EOV100" s="1" t="s">
        <v>9507</v>
      </c>
      <c r="EOW100" s="1" t="s">
        <v>467777</v>
      </c>
      <c r="EOX100">
        <v>1476216756961175</v>
      </c>
      <c r="EOY100" s="1" t="s">
        <v>467778</v>
      </c>
      <c r="EOZ100" s="1" t="s">
        <v>9507</v>
      </c>
      <c r="EPA100" s="1" t="s">
        <v>467779</v>
      </c>
      <c r="EPB100" s="1" t="s">
        <v>9507</v>
      </c>
      <c r="EPC100" s="1" t="s">
        <v>9507</v>
      </c>
      <c r="EPD100" s="1" t="s">
        <v>467780</v>
      </c>
      <c r="EPE100" s="1" t="s">
        <v>9507</v>
      </c>
      <c r="EPF100" s="1" t="s">
        <v>467781</v>
      </c>
      <c r="EPG100" s="1" t="s">
        <v>467782</v>
      </c>
      <c r="EPH100" s="1" t="s">
        <v>467783</v>
      </c>
      <c r="EPI100" s="1" t="s">
        <v>467784</v>
      </c>
      <c r="EPJ100" s="1" t="s">
        <v>9507</v>
      </c>
      <c r="EPK100" s="1" t="s">
        <v>467785</v>
      </c>
      <c r="EPL100" s="1" t="s">
        <v>9507</v>
      </c>
      <c r="EPM100">
        <v>4.8520248298946848E+16</v>
      </c>
      <c r="EPN100" s="1" t="s">
        <v>9507</v>
      </c>
      <c r="EPO100" s="1" t="s">
        <v>9507</v>
      </c>
      <c r="EPP100" s="1" t="s">
        <v>467786</v>
      </c>
      <c r="EPQ100" s="1" t="s">
        <v>9507</v>
      </c>
      <c r="EPR100" s="1" t="s">
        <v>467787</v>
      </c>
      <c r="EPS100" s="1" t="s">
        <v>467788</v>
      </c>
      <c r="EPT100" s="1" t="s">
        <v>467789</v>
      </c>
      <c r="EPU100" s="1" t="s">
        <v>9507</v>
      </c>
      <c r="EPV100" s="1" t="s">
        <v>9507</v>
      </c>
      <c r="EPW100" s="1" t="s">
        <v>9507</v>
      </c>
      <c r="EPX100" s="1" t="s">
        <v>467790</v>
      </c>
      <c r="EPY100" s="1" t="s">
        <v>9507</v>
      </c>
      <c r="EPZ100" s="1" t="s">
        <v>9507</v>
      </c>
      <c r="EQA100" s="1" t="s">
        <v>467791</v>
      </c>
      <c r="EQB100" s="1" t="s">
        <v>467792</v>
      </c>
      <c r="EQC100" s="1" t="s">
        <v>467793</v>
      </c>
      <c r="EQD100" s="1" t="s">
        <v>467794</v>
      </c>
      <c r="EQE100" s="1" t="s">
        <v>467795</v>
      </c>
      <c r="EQF100" s="1" t="s">
        <v>467796</v>
      </c>
      <c r="EQG100" s="1" t="s">
        <v>467797</v>
      </c>
      <c r="EQH100" s="1" t="s">
        <v>467798</v>
      </c>
      <c r="EQI100" s="1" t="s">
        <v>467799</v>
      </c>
      <c r="EQJ100" s="1" t="s">
        <v>467800</v>
      </c>
      <c r="EQK100" s="1" t="s">
        <v>467801</v>
      </c>
      <c r="EQL100" s="1" t="s">
        <v>467802</v>
      </c>
      <c r="EQM100">
        <v>2.4195359668317716E+16</v>
      </c>
      <c r="EQN100" s="1" t="s">
        <v>9507</v>
      </c>
      <c r="EQO100" s="1" t="s">
        <v>9507</v>
      </c>
      <c r="EQP100" s="1" t="s">
        <v>9507</v>
      </c>
      <c r="EQQ100" s="1" t="s">
        <v>467803</v>
      </c>
      <c r="EQR100" s="1" t="s">
        <v>467804</v>
      </c>
      <c r="EQS100" s="1" t="s">
        <v>467805</v>
      </c>
      <c r="EQT100" s="1" t="s">
        <v>9507</v>
      </c>
      <c r="EQU100" s="1" t="s">
        <v>467806</v>
      </c>
      <c r="EQV100" s="1" t="s">
        <v>9507</v>
      </c>
      <c r="EQW100" s="1" t="s">
        <v>9507</v>
      </c>
      <c r="EQX100" s="1" t="s">
        <v>467807</v>
      </c>
      <c r="EQY100">
        <v>0</v>
      </c>
      <c r="EQZ100" s="1" t="s">
        <v>467808</v>
      </c>
      <c r="ERA100" s="1" t="s">
        <v>9507</v>
      </c>
      <c r="ERB100" s="1" t="s">
        <v>467809</v>
      </c>
      <c r="ERC100" s="1" t="s">
        <v>467810</v>
      </c>
      <c r="ERD100" s="1" t="s">
        <v>9507</v>
      </c>
      <c r="ERE100" s="1" t="s">
        <v>467811</v>
      </c>
      <c r="ERF100" s="1" t="s">
        <v>467812</v>
      </c>
      <c r="ERG100" s="1" t="s">
        <v>467813</v>
      </c>
      <c r="ERH100" s="1" t="s">
        <v>467814</v>
      </c>
      <c r="ERI100" s="1" t="s">
        <v>467815</v>
      </c>
      <c r="ERJ100" s="1" t="s">
        <v>9507</v>
      </c>
      <c r="ERK100" s="1" t="s">
        <v>467816</v>
      </c>
      <c r="ERL100" s="1" t="s">
        <v>9507</v>
      </c>
      <c r="ERM100" s="1" t="s">
        <v>467817</v>
      </c>
      <c r="ERN100" s="1" t="s">
        <v>9507</v>
      </c>
      <c r="ERO100" s="1" t="s">
        <v>9507</v>
      </c>
      <c r="ERP100" s="1" t="s">
        <v>9507</v>
      </c>
      <c r="ERQ100" s="1" t="s">
        <v>9507</v>
      </c>
      <c r="ERR100" s="1" t="s">
        <v>467818</v>
      </c>
      <c r="ERS100" s="1" t="s">
        <v>467819</v>
      </c>
      <c r="ERT100" s="1" t="s">
        <v>467820</v>
      </c>
      <c r="ERU100" s="1" t="s">
        <v>467821</v>
      </c>
      <c r="ERV100" s="1" t="s">
        <v>467822</v>
      </c>
      <c r="ERW100" s="1" t="s">
        <v>467823</v>
      </c>
      <c r="ERX100" s="1" t="s">
        <v>9507</v>
      </c>
      <c r="ERY100" s="1" t="s">
        <v>9507</v>
      </c>
      <c r="ERZ100" s="1" t="s">
        <v>467824</v>
      </c>
      <c r="ESA100" s="1" t="s">
        <v>467825</v>
      </c>
      <c r="ESB100" s="1" t="s">
        <v>467826</v>
      </c>
      <c r="ESC100" s="1" t="s">
        <v>467827</v>
      </c>
      <c r="ESD100" s="1" t="s">
        <v>9507</v>
      </c>
      <c r="ESE100" s="1" t="s">
        <v>467828</v>
      </c>
      <c r="ESF100" s="1" t="s">
        <v>9507</v>
      </c>
      <c r="ESG100" s="1" t="s">
        <v>9507</v>
      </c>
      <c r="ESH100" s="1" t="s">
        <v>467829</v>
      </c>
      <c r="ESI100" s="1" t="s">
        <v>467830</v>
      </c>
      <c r="ESJ100" s="1" t="s">
        <v>9507</v>
      </c>
      <c r="ESK100" s="1" t="s">
        <v>467831</v>
      </c>
      <c r="ESL100" s="1" t="s">
        <v>9507</v>
      </c>
      <c r="ESM100" s="1" t="s">
        <v>467832</v>
      </c>
      <c r="ESN100" s="1" t="s">
        <v>9507</v>
      </c>
      <c r="ESO100" s="1" t="s">
        <v>9507</v>
      </c>
      <c r="ESP100" s="1" t="s">
        <v>467833</v>
      </c>
      <c r="ESQ100">
        <v>247309768674114</v>
      </c>
      <c r="ESR100" s="1" t="s">
        <v>467834</v>
      </c>
      <c r="ESS100" s="1" t="s">
        <v>467835</v>
      </c>
      <c r="EST100" s="1" t="s">
        <v>9507</v>
      </c>
      <c r="ESU100" s="1" t="s">
        <v>467836</v>
      </c>
      <c r="ESV100" s="1" t="s">
        <v>9507</v>
      </c>
      <c r="ESW100" s="1" t="s">
        <v>467837</v>
      </c>
      <c r="ESX100">
        <v>4970822421478772</v>
      </c>
      <c r="ESY100" s="1" t="s">
        <v>467838</v>
      </c>
      <c r="ESZ100" s="1" t="s">
        <v>467839</v>
      </c>
      <c r="ETA100" s="1" t="s">
        <v>467840</v>
      </c>
      <c r="ETB100" s="1" t="s">
        <v>467841</v>
      </c>
      <c r="ETC100" s="1" t="s">
        <v>467842</v>
      </c>
      <c r="ETD100" s="1" t="s">
        <v>9507</v>
      </c>
      <c r="ETE100" s="1" t="s">
        <v>467843</v>
      </c>
      <c r="ETF100" s="1" t="s">
        <v>9507</v>
      </c>
      <c r="ETG100" s="1" t="s">
        <v>467844</v>
      </c>
      <c r="ETH100" s="1" t="s">
        <v>467845</v>
      </c>
      <c r="ETI100" s="1" t="s">
        <v>9507</v>
      </c>
      <c r="ETJ100" s="1" t="s">
        <v>467846</v>
      </c>
      <c r="ETK100" s="1" t="s">
        <v>467847</v>
      </c>
      <c r="ETL100" s="1" t="s">
        <v>9507</v>
      </c>
      <c r="ETM100" s="1" t="s">
        <v>467848</v>
      </c>
      <c r="ETN100" s="1" t="s">
        <v>467849</v>
      </c>
      <c r="ETO100" s="1" t="s">
        <v>9507</v>
      </c>
      <c r="ETP100" s="1" t="s">
        <v>9507</v>
      </c>
      <c r="ETQ100" s="1" t="s">
        <v>9507</v>
      </c>
      <c r="ETR100" s="1" t="s">
        <v>9507</v>
      </c>
      <c r="ETS100" s="1" t="s">
        <v>467850</v>
      </c>
      <c r="ETT100" s="1" t="s">
        <v>467851</v>
      </c>
      <c r="ETU100" s="1" t="s">
        <v>467852</v>
      </c>
      <c r="ETV100" s="1" t="s">
        <v>9507</v>
      </c>
      <c r="ETW100" s="1" t="s">
        <v>467853</v>
      </c>
      <c r="ETX100" s="1" t="s">
        <v>467854</v>
      </c>
      <c r="ETY100" s="1" t="s">
        <v>467855</v>
      </c>
      <c r="ETZ100" s="1" t="s">
        <v>467856</v>
      </c>
      <c r="EUA100" s="1" t="s">
        <v>467857</v>
      </c>
      <c r="EUB100" s="1" t="s">
        <v>467858</v>
      </c>
      <c r="EUC100" s="1" t="s">
        <v>467859</v>
      </c>
      <c r="EUD100" s="1" t="s">
        <v>467860</v>
      </c>
      <c r="EUE100" s="1" t="s">
        <v>9507</v>
      </c>
      <c r="EUF100" s="1" t="s">
        <v>9507</v>
      </c>
      <c r="EUG100" s="1" t="s">
        <v>9507</v>
      </c>
      <c r="EUH100" s="1" t="s">
        <v>467861</v>
      </c>
      <c r="EUI100" s="1" t="s">
        <v>467862</v>
      </c>
      <c r="EUJ100" s="1" t="s">
        <v>467863</v>
      </c>
      <c r="EUK100" s="1" t="s">
        <v>467864</v>
      </c>
      <c r="EUL100" s="1" t="s">
        <v>9507</v>
      </c>
      <c r="EUM100" s="1" t="s">
        <v>467865</v>
      </c>
      <c r="EUN100" s="1" t="s">
        <v>467866</v>
      </c>
      <c r="EUO100" s="1" t="s">
        <v>9507</v>
      </c>
      <c r="EUP100" s="1" t="s">
        <v>9507</v>
      </c>
      <c r="EUQ100" s="1" t="s">
        <v>467867</v>
      </c>
      <c r="EUR100" s="1" t="s">
        <v>467868</v>
      </c>
      <c r="EUS100" s="1" t="s">
        <v>467869</v>
      </c>
      <c r="EUT100" s="1" t="s">
        <v>467870</v>
      </c>
      <c r="EUU100" s="1" t="s">
        <v>467871</v>
      </c>
      <c r="EUV100" s="1" t="s">
        <v>467872</v>
      </c>
      <c r="EUW100" s="1" t="s">
        <v>467873</v>
      </c>
      <c r="EUX100" s="1" t="s">
        <v>467874</v>
      </c>
      <c r="EUY100" s="1" t="s">
        <v>9507</v>
      </c>
      <c r="EUZ100" s="1" t="s">
        <v>467875</v>
      </c>
      <c r="EVA100" s="1" t="s">
        <v>467876</v>
      </c>
      <c r="EVB100" s="1" t="s">
        <v>467877</v>
      </c>
      <c r="EVC100" s="1" t="s">
        <v>467878</v>
      </c>
      <c r="EVD100" s="1" t="s">
        <v>467879</v>
      </c>
      <c r="EVE100" s="1" t="s">
        <v>467880</v>
      </c>
      <c r="EVF100" s="1" t="s">
        <v>467881</v>
      </c>
      <c r="EVG100" s="1" t="s">
        <v>9507</v>
      </c>
      <c r="EVH100" s="1" t="s">
        <v>467882</v>
      </c>
      <c r="EVI100" s="1" t="s">
        <v>467883</v>
      </c>
      <c r="EVJ100" s="1" t="s">
        <v>467884</v>
      </c>
      <c r="EVK100" s="1" t="s">
        <v>467885</v>
      </c>
      <c r="EVL100" s="1" t="s">
        <v>467886</v>
      </c>
      <c r="EVM100" s="1" t="s">
        <v>467887</v>
      </c>
      <c r="EVN100" s="1" t="s">
        <v>9507</v>
      </c>
      <c r="EVO100" s="1" t="s">
        <v>9507</v>
      </c>
      <c r="EVP100" s="1" t="s">
        <v>467888</v>
      </c>
      <c r="EVQ100" s="1" t="s">
        <v>467889</v>
      </c>
      <c r="EVR100" s="1" t="s">
        <v>467890</v>
      </c>
      <c r="EVS100" s="1" t="s">
        <v>9507</v>
      </c>
      <c r="EVT100" s="1" t="s">
        <v>467891</v>
      </c>
      <c r="EVU100" s="1" t="s">
        <v>467892</v>
      </c>
      <c r="EVV100" s="1" t="s">
        <v>467893</v>
      </c>
      <c r="EVW100" s="1" t="s">
        <v>9507</v>
      </c>
      <c r="EVX100" s="1" t="s">
        <v>467894</v>
      </c>
      <c r="EVY100" s="1" t="s">
        <v>467895</v>
      </c>
      <c r="EVZ100" s="1" t="s">
        <v>9507</v>
      </c>
      <c r="EWA100" s="1" t="s">
        <v>467896</v>
      </c>
      <c r="EWB100" s="1" t="s">
        <v>467897</v>
      </c>
      <c r="EWC100" s="1" t="s">
        <v>9507</v>
      </c>
      <c r="EWD100" s="1" t="s">
        <v>9507</v>
      </c>
      <c r="EWE100" s="1" t="s">
        <v>9507</v>
      </c>
      <c r="EWF100" s="1" t="s">
        <v>9507</v>
      </c>
      <c r="EWG100" s="1" t="s">
        <v>467898</v>
      </c>
      <c r="EWH100" s="1" t="s">
        <v>9507</v>
      </c>
      <c r="EWI100" s="1" t="s">
        <v>467899</v>
      </c>
      <c r="EWJ100" s="1" t="s">
        <v>9507</v>
      </c>
      <c r="EWK100" s="1" t="s">
        <v>467900</v>
      </c>
      <c r="EWL100" s="1" t="s">
        <v>467901</v>
      </c>
      <c r="EWM100" s="1" t="s">
        <v>467902</v>
      </c>
      <c r="EWN100" s="1" t="s">
        <v>9507</v>
      </c>
      <c r="EWO100" s="1" t="s">
        <v>467903</v>
      </c>
      <c r="EWP100" s="1" t="s">
        <v>467904</v>
      </c>
      <c r="EWQ100" s="1" t="s">
        <v>9507</v>
      </c>
      <c r="EWR100" s="1" t="s">
        <v>9507</v>
      </c>
      <c r="EWS100" s="1" t="s">
        <v>467905</v>
      </c>
      <c r="EWT100" s="1" t="s">
        <v>467906</v>
      </c>
      <c r="EWU100" s="1" t="s">
        <v>467907</v>
      </c>
      <c r="EWV100" s="1" t="s">
        <v>467908</v>
      </c>
      <c r="EWW100">
        <v>9928942685942932</v>
      </c>
      <c r="EWX100" s="1" t="s">
        <v>9507</v>
      </c>
      <c r="EWY100" s="1" t="s">
        <v>9507</v>
      </c>
      <c r="EWZ100">
        <v>1.4585037508311732E+16</v>
      </c>
      <c r="EXA100" s="1" t="s">
        <v>9507</v>
      </c>
      <c r="EXB100">
        <v>0</v>
      </c>
      <c r="EXC100" s="1" t="s">
        <v>467909</v>
      </c>
      <c r="EXD100" s="1" t="s">
        <v>467910</v>
      </c>
      <c r="EXE100" s="1" t="s">
        <v>9507</v>
      </c>
      <c r="EXF100" s="1" t="s">
        <v>9507</v>
      </c>
      <c r="EXG100" s="1" t="s">
        <v>9507</v>
      </c>
      <c r="EXH100" s="1" t="s">
        <v>467911</v>
      </c>
      <c r="EXI100" s="1" t="s">
        <v>9507</v>
      </c>
      <c r="EXJ100" s="1" t="s">
        <v>467912</v>
      </c>
      <c r="EXK100">
        <v>9742997173612428</v>
      </c>
      <c r="EXL100" s="1" t="s">
        <v>467913</v>
      </c>
      <c r="EXM100" s="1" t="s">
        <v>9507</v>
      </c>
      <c r="EXN100" s="1" t="s">
        <v>9507</v>
      </c>
      <c r="EXO100" s="1" t="s">
        <v>467914</v>
      </c>
      <c r="EXP100" s="1" t="s">
        <v>467915</v>
      </c>
      <c r="EXQ100" s="1" t="s">
        <v>467916</v>
      </c>
      <c r="EXR100" s="1" t="s">
        <v>467917</v>
      </c>
      <c r="EXS100" s="1" t="s">
        <v>467918</v>
      </c>
      <c r="EXT100" s="1" t="s">
        <v>9507</v>
      </c>
      <c r="EXU100" s="1" t="s">
        <v>9507</v>
      </c>
      <c r="EXV100" s="1" t="s">
        <v>467919</v>
      </c>
      <c r="EXW100" s="1" t="s">
        <v>9507</v>
      </c>
      <c r="EXX100" s="1" t="s">
        <v>467920</v>
      </c>
      <c r="EXY100" s="1" t="s">
        <v>9507</v>
      </c>
      <c r="EXZ100" s="1" t="s">
        <v>467921</v>
      </c>
      <c r="EYA100" s="1" t="s">
        <v>9507</v>
      </c>
      <c r="EYB100" s="1" t="s">
        <v>467922</v>
      </c>
      <c r="EYC100" s="1" t="s">
        <v>9507</v>
      </c>
      <c r="EYD100" s="1" t="s">
        <v>467923</v>
      </c>
      <c r="EYE100" s="1" t="s">
        <v>467924</v>
      </c>
      <c r="EYF100" s="1" t="s">
        <v>9507</v>
      </c>
      <c r="EYG100" s="1" t="s">
        <v>9507</v>
      </c>
      <c r="EYH100" s="1" t="s">
        <v>9507</v>
      </c>
      <c r="EYI100" s="1" t="s">
        <v>467925</v>
      </c>
      <c r="EYJ100" s="1" t="s">
        <v>9507</v>
      </c>
      <c r="EYK100" s="1" t="s">
        <v>467926</v>
      </c>
      <c r="EYL100" s="1" t="s">
        <v>467927</v>
      </c>
      <c r="EYM100" s="1" t="s">
        <v>467928</v>
      </c>
      <c r="EYN100" s="1" t="s">
        <v>9507</v>
      </c>
      <c r="EYO100" s="1" t="s">
        <v>467929</v>
      </c>
      <c r="EYP100" s="1" t="s">
        <v>467930</v>
      </c>
      <c r="EYQ100" s="1" t="s">
        <v>9507</v>
      </c>
      <c r="EYR100" s="1" t="s">
        <v>467931</v>
      </c>
      <c r="EYS100" s="1" t="s">
        <v>467932</v>
      </c>
      <c r="EYT100" s="1" t="s">
        <v>9507</v>
      </c>
      <c r="EYU100">
        <v>6719324737964198</v>
      </c>
      <c r="EYV100" s="1" t="s">
        <v>9507</v>
      </c>
      <c r="EYW100" s="1" t="s">
        <v>9507</v>
      </c>
      <c r="EYX100" s="1" t="s">
        <v>467933</v>
      </c>
      <c r="EYY100" s="1" t="s">
        <v>467934</v>
      </c>
      <c r="EYZ100" s="1" t="s">
        <v>467935</v>
      </c>
      <c r="EZA100" s="1" t="s">
        <v>9507</v>
      </c>
      <c r="EZB100" s="1" t="s">
        <v>467936</v>
      </c>
      <c r="EZC100" s="1" t="s">
        <v>467937</v>
      </c>
      <c r="EZD100" s="1" t="s">
        <v>9507</v>
      </c>
      <c r="EZE100" s="1" t="s">
        <v>9507</v>
      </c>
      <c r="EZF100" s="1" t="s">
        <v>467938</v>
      </c>
      <c r="EZG100" s="1" t="s">
        <v>467939</v>
      </c>
      <c r="EZH100" s="1" t="s">
        <v>467940</v>
      </c>
      <c r="EZI100" s="1" t="s">
        <v>467941</v>
      </c>
      <c r="EZJ100" s="1" t="s">
        <v>9507</v>
      </c>
      <c r="EZK100" s="1" t="s">
        <v>467942</v>
      </c>
      <c r="EZL100" s="1" t="s">
        <v>9507</v>
      </c>
      <c r="EZM100" s="1" t="s">
        <v>467943</v>
      </c>
      <c r="EZN100" s="1" t="s">
        <v>9507</v>
      </c>
      <c r="EZO100" s="1" t="s">
        <v>9507</v>
      </c>
      <c r="EZP100" s="1" t="s">
        <v>467944</v>
      </c>
      <c r="EZQ100" s="1" t="s">
        <v>467945</v>
      </c>
      <c r="EZR100" s="1" t="s">
        <v>467946</v>
      </c>
      <c r="EZS100" s="1" t="s">
        <v>467947</v>
      </c>
      <c r="EZT100" s="1" t="s">
        <v>467948</v>
      </c>
      <c r="EZU100" s="1" t="s">
        <v>467949</v>
      </c>
      <c r="EZV100" s="1" t="s">
        <v>9507</v>
      </c>
      <c r="EZW100" s="1" t="s">
        <v>467950</v>
      </c>
      <c r="EZX100" s="1" t="s">
        <v>9507</v>
      </c>
      <c r="EZY100" s="1" t="s">
        <v>467951</v>
      </c>
      <c r="EZZ100" s="1" t="s">
        <v>467952</v>
      </c>
      <c r="FAA100" s="1" t="s">
        <v>467953</v>
      </c>
      <c r="FAB100" s="1" t="s">
        <v>467954</v>
      </c>
      <c r="FAC100" s="1" t="s">
        <v>9507</v>
      </c>
      <c r="FAD100" s="1" t="s">
        <v>9507</v>
      </c>
      <c r="FAE100" s="1" t="s">
        <v>9507</v>
      </c>
      <c r="FAF100" s="1" t="s">
        <v>467955</v>
      </c>
      <c r="FAG100" s="1" t="s">
        <v>467956</v>
      </c>
      <c r="FAH100" s="1" t="s">
        <v>9507</v>
      </c>
      <c r="FAI100" s="1" t="s">
        <v>467957</v>
      </c>
      <c r="FAJ100" s="1" t="s">
        <v>467958</v>
      </c>
      <c r="FAK100" s="1" t="s">
        <v>467959</v>
      </c>
      <c r="FAL100" s="1" t="s">
        <v>467960</v>
      </c>
      <c r="FAM100" s="1" t="s">
        <v>9507</v>
      </c>
      <c r="FAN100" s="1" t="s">
        <v>9507</v>
      </c>
      <c r="FAO100" s="1" t="s">
        <v>467961</v>
      </c>
      <c r="FAP100" s="1" t="s">
        <v>467962</v>
      </c>
      <c r="FAQ100" s="1" t="s">
        <v>467963</v>
      </c>
      <c r="FAR100" s="1" t="s">
        <v>467964</v>
      </c>
      <c r="FAS100" s="1" t="s">
        <v>467965</v>
      </c>
      <c r="FAT100" s="1" t="s">
        <v>467966</v>
      </c>
      <c r="FAU100" s="1" t="s">
        <v>467967</v>
      </c>
      <c r="FAV100" s="1" t="s">
        <v>9507</v>
      </c>
      <c r="FAW100" s="1" t="s">
        <v>467968</v>
      </c>
      <c r="FAX100" s="1" t="s">
        <v>9507</v>
      </c>
      <c r="FAY100" s="1" t="s">
        <v>9507</v>
      </c>
      <c r="FAZ100" s="1" t="s">
        <v>9507</v>
      </c>
      <c r="FBA100" s="1" t="s">
        <v>467969</v>
      </c>
      <c r="FBB100" s="1" t="s">
        <v>9507</v>
      </c>
      <c r="FBC100" s="1" t="s">
        <v>467970</v>
      </c>
      <c r="FBD100" s="1" t="s">
        <v>467971</v>
      </c>
      <c r="FBE100" s="1" t="s">
        <v>9507</v>
      </c>
      <c r="FBF100" s="1" t="s">
        <v>467972</v>
      </c>
      <c r="FBG100" s="1" t="s">
        <v>467973</v>
      </c>
      <c r="FBH100" s="1" t="s">
        <v>9507</v>
      </c>
      <c r="FBI100" s="1" t="s">
        <v>467974</v>
      </c>
      <c r="FBJ100" s="1" t="s">
        <v>467975</v>
      </c>
      <c r="FBK100" s="1" t="s">
        <v>467976</v>
      </c>
      <c r="FBL100" s="1" t="s">
        <v>467977</v>
      </c>
      <c r="FBM100" s="1" t="s">
        <v>467978</v>
      </c>
      <c r="FBN100" s="1" t="s">
        <v>9507</v>
      </c>
      <c r="FBO100" s="1" t="s">
        <v>467979</v>
      </c>
      <c r="FBP100" s="1" t="s">
        <v>467980</v>
      </c>
      <c r="FBQ100" s="1" t="s">
        <v>9507</v>
      </c>
      <c r="FBR100" s="1" t="s">
        <v>9507</v>
      </c>
      <c r="FBS100" s="1" t="s">
        <v>467981</v>
      </c>
      <c r="FBT100" s="1" t="s">
        <v>467982</v>
      </c>
      <c r="FBU100" s="1" t="s">
        <v>9507</v>
      </c>
      <c r="FBV100" s="1" t="s">
        <v>9507</v>
      </c>
      <c r="FBW100" s="1" t="s">
        <v>9507</v>
      </c>
      <c r="FBX100" s="1" t="s">
        <v>467983</v>
      </c>
      <c r="FBY100" s="1" t="s">
        <v>467984</v>
      </c>
      <c r="FBZ100" s="1" t="s">
        <v>467985</v>
      </c>
      <c r="FCA100">
        <v>0</v>
      </c>
      <c r="FCB100" s="1" t="s">
        <v>467986</v>
      </c>
      <c r="FCC100" s="1" t="s">
        <v>467987</v>
      </c>
      <c r="FCD100" s="1" t="s">
        <v>9507</v>
      </c>
      <c r="FCE100" s="1" t="s">
        <v>467988</v>
      </c>
      <c r="FCF100" s="1" t="s">
        <v>9507</v>
      </c>
      <c r="FCG100" s="1" t="s">
        <v>467989</v>
      </c>
      <c r="FCH100" s="1" t="s">
        <v>467990</v>
      </c>
      <c r="FCI100" s="1" t="s">
        <v>467991</v>
      </c>
      <c r="FCJ100" s="1" t="s">
        <v>9507</v>
      </c>
      <c r="FCK100" s="1" t="s">
        <v>467992</v>
      </c>
      <c r="FCL100" s="1" t="s">
        <v>467993</v>
      </c>
      <c r="FCM100" s="1" t="s">
        <v>89288</v>
      </c>
      <c r="FCN100" s="1" t="s">
        <v>467994</v>
      </c>
      <c r="FCO100" s="1" t="s">
        <v>9507</v>
      </c>
      <c r="FCP100" s="1" t="s">
        <v>467995</v>
      </c>
      <c r="FCQ100" s="1" t="s">
        <v>467996</v>
      </c>
      <c r="FCR100" s="1" t="s">
        <v>9507</v>
      </c>
      <c r="FCS100" s="1" t="s">
        <v>9507</v>
      </c>
      <c r="FCT100" s="1" t="s">
        <v>9507</v>
      </c>
      <c r="FCU100" s="1" t="s">
        <v>467997</v>
      </c>
      <c r="FCV100" s="1" t="s">
        <v>467998</v>
      </c>
      <c r="FCW100" s="1" t="s">
        <v>467999</v>
      </c>
      <c r="FCX100" s="1" t="s">
        <v>468000</v>
      </c>
      <c r="FCY100" s="1" t="s">
        <v>9507</v>
      </c>
      <c r="FCZ100" s="1" t="s">
        <v>9507</v>
      </c>
      <c r="FDA100" s="1" t="s">
        <v>9507</v>
      </c>
      <c r="FDB100" s="1" t="s">
        <v>9507</v>
      </c>
      <c r="FDC100" s="1" t="s">
        <v>468001</v>
      </c>
      <c r="FDD100" s="1" t="s">
        <v>468002</v>
      </c>
      <c r="FDE100" s="1" t="s">
        <v>468003</v>
      </c>
      <c r="FDF100" s="1" t="s">
        <v>468004</v>
      </c>
      <c r="FDG100" s="1" t="s">
        <v>468005</v>
      </c>
      <c r="FDH100" s="1" t="s">
        <v>468006</v>
      </c>
      <c r="FDI100" s="1" t="s">
        <v>9507</v>
      </c>
      <c r="FDJ100" s="1" t="s">
        <v>468007</v>
      </c>
      <c r="FDK100" s="1" t="s">
        <v>9507</v>
      </c>
      <c r="FDL100" s="1" t="s">
        <v>468008</v>
      </c>
      <c r="FDM100" s="1" t="s">
        <v>468009</v>
      </c>
      <c r="FDN100" s="1" t="s">
        <v>468010</v>
      </c>
      <c r="FDO100" s="1" t="s">
        <v>468011</v>
      </c>
      <c r="FDP100" s="1" t="s">
        <v>468012</v>
      </c>
      <c r="FDQ100" s="1" t="s">
        <v>468013</v>
      </c>
      <c r="FDR100" s="1" t="s">
        <v>9507</v>
      </c>
      <c r="FDS100">
        <v>0</v>
      </c>
      <c r="FDT100" s="1" t="s">
        <v>468014</v>
      </c>
      <c r="FDU100" s="1" t="s">
        <v>468015</v>
      </c>
      <c r="FDV100" s="1" t="s">
        <v>468016</v>
      </c>
      <c r="FDW100" s="1" t="s">
        <v>9507</v>
      </c>
      <c r="FDX100" s="1" t="s">
        <v>468017</v>
      </c>
      <c r="FDY100" s="1" t="s">
        <v>468018</v>
      </c>
      <c r="FDZ100" s="1" t="s">
        <v>9507</v>
      </c>
      <c r="FEA100" s="1" t="s">
        <v>468019</v>
      </c>
      <c r="FEB100" s="1" t="s">
        <v>468020</v>
      </c>
      <c r="FEC100" s="1" t="s">
        <v>468021</v>
      </c>
      <c r="FED100" s="1" t="s">
        <v>9507</v>
      </c>
      <c r="FEE100" s="1" t="s">
        <v>468022</v>
      </c>
      <c r="FEF100" s="1" t="s">
        <v>468023</v>
      </c>
      <c r="FEG100" s="1" t="s">
        <v>468024</v>
      </c>
      <c r="FEH100" s="1" t="s">
        <v>468025</v>
      </c>
      <c r="FEI100" s="1" t="s">
        <v>468026</v>
      </c>
      <c r="FEJ100" s="1" t="s">
        <v>9507</v>
      </c>
      <c r="FEK100" s="1" t="s">
        <v>468027</v>
      </c>
      <c r="FEL100" s="1" t="s">
        <v>468028</v>
      </c>
      <c r="FEM100" s="1" t="s">
        <v>468029</v>
      </c>
      <c r="FEN100" s="1" t="s">
        <v>9507</v>
      </c>
      <c r="FEO100" s="1" t="s">
        <v>9507</v>
      </c>
      <c r="FEP100" s="1" t="s">
        <v>468030</v>
      </c>
      <c r="FEQ100" s="1" t="s">
        <v>9507</v>
      </c>
      <c r="FER100" s="1" t="s">
        <v>9507</v>
      </c>
      <c r="FES100" s="1" t="s">
        <v>468031</v>
      </c>
      <c r="FET100" s="1" t="s">
        <v>9507</v>
      </c>
      <c r="FEU100" s="1" t="s">
        <v>9507</v>
      </c>
      <c r="FEV100" s="1" t="s">
        <v>468032</v>
      </c>
      <c r="FEW100" s="1" t="s">
        <v>9507</v>
      </c>
      <c r="FEX100" s="1" t="s">
        <v>468033</v>
      </c>
      <c r="FEY100" s="1" t="s">
        <v>9507</v>
      </c>
      <c r="FEZ100" s="1" t="s">
        <v>468034</v>
      </c>
      <c r="FFA100" s="1" t="s">
        <v>9507</v>
      </c>
      <c r="FFB100" s="1" t="s">
        <v>468035</v>
      </c>
      <c r="FFC100" s="1" t="s">
        <v>468036</v>
      </c>
      <c r="FFD100" s="1" t="s">
        <v>9507</v>
      </c>
      <c r="FFE100" s="1" t="s">
        <v>9507</v>
      </c>
      <c r="FFF100" s="1" t="s">
        <v>468037</v>
      </c>
      <c r="FFG100" s="1" t="s">
        <v>9507</v>
      </c>
      <c r="FFH100" s="1" t="s">
        <v>468038</v>
      </c>
      <c r="FFI100" s="1" t="s">
        <v>468039</v>
      </c>
      <c r="FFJ100" s="1" t="s">
        <v>9507</v>
      </c>
      <c r="FFK100" s="1" t="s">
        <v>468040</v>
      </c>
      <c r="FFL100" s="1" t="s">
        <v>9507</v>
      </c>
      <c r="FFM100" s="1" t="s">
        <v>468041</v>
      </c>
      <c r="FFN100" s="1" t="s">
        <v>468042</v>
      </c>
      <c r="FFO100" s="1" t="s">
        <v>468043</v>
      </c>
      <c r="FFP100" s="1" t="s">
        <v>468044</v>
      </c>
      <c r="FFQ100" s="1" t="s">
        <v>468045</v>
      </c>
      <c r="FFR100" s="1" t="s">
        <v>9507</v>
      </c>
      <c r="FFS100" s="1" t="s">
        <v>468046</v>
      </c>
      <c r="FFT100" s="1" t="s">
        <v>468047</v>
      </c>
      <c r="FFU100" s="1" t="s">
        <v>9507</v>
      </c>
      <c r="FFV100" s="1" t="s">
        <v>468048</v>
      </c>
      <c r="FFW100" s="1" t="s">
        <v>9507</v>
      </c>
      <c r="FFX100" s="1" t="s">
        <v>9507</v>
      </c>
      <c r="FFY100" s="1" t="s">
        <v>9507</v>
      </c>
      <c r="FFZ100" s="1" t="s">
        <v>468049</v>
      </c>
      <c r="FGA100" s="1" t="s">
        <v>468050</v>
      </c>
      <c r="FGB100" s="1" t="s">
        <v>468051</v>
      </c>
      <c r="FGC100" s="1" t="s">
        <v>468052</v>
      </c>
      <c r="FGD100" s="1" t="s">
        <v>9507</v>
      </c>
      <c r="FGE100" s="1" t="s">
        <v>468053</v>
      </c>
      <c r="FGF100" s="1" t="s">
        <v>9507</v>
      </c>
      <c r="FGG100" s="1" t="s">
        <v>468054</v>
      </c>
      <c r="FGH100" s="1" t="s">
        <v>9507</v>
      </c>
      <c r="FGI100" s="1" t="s">
        <v>9507</v>
      </c>
      <c r="FGJ100" s="1" t="s">
        <v>468055</v>
      </c>
      <c r="FGK100" s="1" t="s">
        <v>468056</v>
      </c>
      <c r="FGL100" s="1" t="s">
        <v>468057</v>
      </c>
      <c r="FGM100" s="1" t="s">
        <v>468058</v>
      </c>
      <c r="FGN100" s="1" t="s">
        <v>468059</v>
      </c>
      <c r="FGO100" s="1" t="s">
        <v>9507</v>
      </c>
      <c r="FGP100" s="1" t="s">
        <v>467891</v>
      </c>
      <c r="FGQ100" s="1" t="s">
        <v>468060</v>
      </c>
      <c r="FGR100" s="1" t="s">
        <v>468061</v>
      </c>
      <c r="FGS100" s="1" t="s">
        <v>468062</v>
      </c>
      <c r="FGT100" s="1" t="s">
        <v>9507</v>
      </c>
      <c r="FGU100" s="1" t="s">
        <v>468063</v>
      </c>
      <c r="FGV100" s="1" t="s">
        <v>468064</v>
      </c>
      <c r="FGW100" s="1" t="s">
        <v>468065</v>
      </c>
      <c r="FGX100" s="1" t="s">
        <v>9507</v>
      </c>
      <c r="FGY100" s="1" t="s">
        <v>468066</v>
      </c>
      <c r="FGZ100" s="1" t="s">
        <v>468067</v>
      </c>
      <c r="FHA100" s="1" t="s">
        <v>468068</v>
      </c>
      <c r="FHB100" s="1" t="s">
        <v>468069</v>
      </c>
      <c r="FHC100" s="1" t="s">
        <v>9507</v>
      </c>
      <c r="FHD100" s="1" t="s">
        <v>468070</v>
      </c>
      <c r="FHE100" s="1" t="s">
        <v>468071</v>
      </c>
      <c r="FHF100" s="1" t="s">
        <v>9507</v>
      </c>
      <c r="FHG100" s="1" t="s">
        <v>468072</v>
      </c>
      <c r="FHH100" s="1" t="s">
        <v>9507</v>
      </c>
      <c r="FHI100" s="1" t="s">
        <v>9507</v>
      </c>
      <c r="FHJ100" s="1" t="s">
        <v>468073</v>
      </c>
      <c r="FHK100" s="1" t="s">
        <v>468074</v>
      </c>
      <c r="FHL100" s="1" t="s">
        <v>468075</v>
      </c>
      <c r="FHM100" s="1" t="s">
        <v>468076</v>
      </c>
      <c r="FHN100" s="1" t="s">
        <v>468077</v>
      </c>
      <c r="FHO100" s="1" t="s">
        <v>468078</v>
      </c>
      <c r="FHP100" s="1" t="s">
        <v>468079</v>
      </c>
      <c r="FHQ100" s="1" t="s">
        <v>9507</v>
      </c>
      <c r="FHR100" s="1" t="s">
        <v>9507</v>
      </c>
      <c r="FHS100" s="1" t="s">
        <v>9507</v>
      </c>
      <c r="FHT100" s="1" t="s">
        <v>468080</v>
      </c>
      <c r="FHU100" s="1" t="s">
        <v>9507</v>
      </c>
      <c r="FHV100" s="1" t="s">
        <v>468081</v>
      </c>
      <c r="FHW100" s="1" t="s">
        <v>468082</v>
      </c>
      <c r="FHX100" s="1" t="s">
        <v>9507</v>
      </c>
      <c r="FHY100" s="1" t="s">
        <v>468083</v>
      </c>
      <c r="FHZ100" s="1" t="s">
        <v>9507</v>
      </c>
      <c r="FIA100" s="1" t="s">
        <v>468084</v>
      </c>
      <c r="FIB100" s="1" t="s">
        <v>468085</v>
      </c>
      <c r="FIC100" s="1" t="s">
        <v>468086</v>
      </c>
      <c r="FID100" s="1" t="s">
        <v>468087</v>
      </c>
      <c r="FIE100" s="1" t="s">
        <v>9507</v>
      </c>
      <c r="FIF100" s="1" t="s">
        <v>468088</v>
      </c>
      <c r="FIG100" s="1" t="s">
        <v>468089</v>
      </c>
      <c r="FIH100" s="1" t="s">
        <v>9507</v>
      </c>
      <c r="FII100" s="1" t="s">
        <v>9507</v>
      </c>
      <c r="FIJ100" s="1" t="s">
        <v>468090</v>
      </c>
      <c r="FIK100" s="1" t="s">
        <v>9507</v>
      </c>
      <c r="FIL100" s="1" t="s">
        <v>468091</v>
      </c>
      <c r="FIM100" s="1" t="s">
        <v>9507</v>
      </c>
      <c r="FIN100" s="1" t="s">
        <v>9507</v>
      </c>
      <c r="FIO100" s="1" t="s">
        <v>468092</v>
      </c>
      <c r="FIP100" s="1" t="s">
        <v>468093</v>
      </c>
      <c r="FIQ100" s="1" t="s">
        <v>9507</v>
      </c>
      <c r="FIR100" s="1" t="s">
        <v>468094</v>
      </c>
      <c r="FIS100" s="1" t="s">
        <v>468095</v>
      </c>
      <c r="FIT100" s="1" t="s">
        <v>9507</v>
      </c>
      <c r="FIU100" s="1" t="s">
        <v>9507</v>
      </c>
      <c r="FIV100" s="1" t="s">
        <v>9507</v>
      </c>
      <c r="FIW100">
        <v>9508519335982116</v>
      </c>
      <c r="FIX100" s="1" t="s">
        <v>468096</v>
      </c>
      <c r="FIY100" s="1" t="s">
        <v>468097</v>
      </c>
      <c r="FIZ100" s="1" t="s">
        <v>468098</v>
      </c>
      <c r="FJA100">
        <v>2407200752919629</v>
      </c>
      <c r="FJB100" s="1" t="s">
        <v>468099</v>
      </c>
      <c r="FJC100" s="1" t="s">
        <v>468100</v>
      </c>
      <c r="FJD100" s="1" t="s">
        <v>9507</v>
      </c>
      <c r="FJE100" s="1" t="s">
        <v>468101</v>
      </c>
      <c r="FJF100" s="1" t="s">
        <v>468102</v>
      </c>
      <c r="FJG100" s="1" t="s">
        <v>468103</v>
      </c>
      <c r="FJH100" s="1" t="s">
        <v>468104</v>
      </c>
      <c r="FJI100" s="1" t="s">
        <v>9507</v>
      </c>
      <c r="FJJ100" s="1" t="s">
        <v>9507</v>
      </c>
      <c r="FJK100" s="1" t="s">
        <v>468105</v>
      </c>
      <c r="FJL100" s="1" t="s">
        <v>9507</v>
      </c>
      <c r="FJM100">
        <v>0</v>
      </c>
      <c r="FJN100" s="1" t="s">
        <v>468106</v>
      </c>
      <c r="FJO100" s="1" t="s">
        <v>9507</v>
      </c>
      <c r="FJP100" s="1" t="s">
        <v>9507</v>
      </c>
      <c r="FJQ100" s="1" t="s">
        <v>468107</v>
      </c>
      <c r="FJR100" s="1" t="s">
        <v>468108</v>
      </c>
      <c r="FJS100" s="1" t="s">
        <v>468109</v>
      </c>
      <c r="FJT100" s="1" t="s">
        <v>468110</v>
      </c>
      <c r="FJU100">
        <v>4895134949307003</v>
      </c>
      <c r="FJV100" s="1" t="s">
        <v>9507</v>
      </c>
      <c r="FJW100" s="1" t="s">
        <v>9507</v>
      </c>
      <c r="FJX100" s="1" t="s">
        <v>9507</v>
      </c>
      <c r="FJY100" s="1" t="s">
        <v>468111</v>
      </c>
      <c r="FJZ100" s="1" t="s">
        <v>468112</v>
      </c>
      <c r="FKA100" s="1" t="s">
        <v>468113</v>
      </c>
      <c r="FKB100" s="1" t="s">
        <v>9507</v>
      </c>
      <c r="FKC100" s="1" t="s">
        <v>468114</v>
      </c>
      <c r="FKD100" s="1" t="s">
        <v>9507</v>
      </c>
      <c r="FKE100" s="1" t="s">
        <v>468115</v>
      </c>
      <c r="FKF100" s="1" t="s">
        <v>468116</v>
      </c>
      <c r="FKG100" s="1" t="s">
        <v>9507</v>
      </c>
      <c r="FKH100" s="1" t="s">
        <v>9507</v>
      </c>
      <c r="FKI100" s="1" t="s">
        <v>468117</v>
      </c>
      <c r="FKJ100" s="1" t="s">
        <v>9507</v>
      </c>
      <c r="FKK100" s="1" t="s">
        <v>9507</v>
      </c>
      <c r="FKL100" s="1" t="s">
        <v>468118</v>
      </c>
      <c r="FKM100" s="1" t="s">
        <v>468119</v>
      </c>
      <c r="FKN100" s="1" t="s">
        <v>468120</v>
      </c>
      <c r="FKO100" s="1" t="s">
        <v>9507</v>
      </c>
      <c r="FKP100" s="1" t="s">
        <v>468121</v>
      </c>
      <c r="FKQ100" s="1" t="s">
        <v>9507</v>
      </c>
      <c r="FKR100" s="1" t="s">
        <v>468122</v>
      </c>
      <c r="FKS100" s="1" t="s">
        <v>468123</v>
      </c>
      <c r="FKT100" s="1" t="s">
        <v>468124</v>
      </c>
      <c r="FKU100" s="1" t="s">
        <v>9507</v>
      </c>
      <c r="FKV100" s="1" t="s">
        <v>468125</v>
      </c>
      <c r="FKW100" s="1" t="s">
        <v>9507</v>
      </c>
      <c r="FKX100" s="1" t="s">
        <v>468126</v>
      </c>
      <c r="FKY100" s="1" t="s">
        <v>468127</v>
      </c>
      <c r="FKZ100" s="1" t="s">
        <v>9507</v>
      </c>
      <c r="FLA100" s="1" t="s">
        <v>468128</v>
      </c>
      <c r="FLB100" s="1" t="s">
        <v>468129</v>
      </c>
      <c r="FLC100" s="1" t="s">
        <v>468130</v>
      </c>
      <c r="FLD100" s="1" t="s">
        <v>9507</v>
      </c>
      <c r="FLE100" s="1" t="s">
        <v>468131</v>
      </c>
      <c r="FLF100" s="1" t="s">
        <v>468132</v>
      </c>
      <c r="FLG100" s="1" t="s">
        <v>468133</v>
      </c>
      <c r="FLH100" s="1" t="s">
        <v>468134</v>
      </c>
      <c r="FLI100" s="1" t="s">
        <v>9507</v>
      </c>
      <c r="FLJ100" s="1" t="s">
        <v>468135</v>
      </c>
      <c r="FLK100" s="1" t="s">
        <v>468136</v>
      </c>
      <c r="FLL100" s="1" t="s">
        <v>468137</v>
      </c>
      <c r="FLM100" s="1" t="s">
        <v>468138</v>
      </c>
      <c r="FLN100" s="1" t="s">
        <v>468139</v>
      </c>
      <c r="FLO100" s="1" t="s">
        <v>9507</v>
      </c>
      <c r="FLP100" s="1" t="s">
        <v>9507</v>
      </c>
      <c r="FLQ100" s="1" t="s">
        <v>9507</v>
      </c>
      <c r="FLR100" s="1" t="s">
        <v>468140</v>
      </c>
      <c r="FLS100" s="1" t="s">
        <v>9507</v>
      </c>
      <c r="FLT100" s="1" t="s">
        <v>468141</v>
      </c>
      <c r="FLU100" s="1" t="s">
        <v>468142</v>
      </c>
      <c r="FLV100" s="1" t="s">
        <v>9507</v>
      </c>
      <c r="FLW100" s="1" t="s">
        <v>468143</v>
      </c>
      <c r="FLX100" s="1" t="s">
        <v>468144</v>
      </c>
      <c r="FLY100" s="1" t="s">
        <v>468145</v>
      </c>
      <c r="FLZ100" s="1" t="s">
        <v>468146</v>
      </c>
      <c r="FMA100">
        <v>7163675190490428</v>
      </c>
      <c r="FMB100" s="1" t="s">
        <v>9507</v>
      </c>
      <c r="FMC100" s="1" t="s">
        <v>468147</v>
      </c>
      <c r="FMD100" s="1" t="s">
        <v>468148</v>
      </c>
      <c r="FME100" s="1" t="s">
        <v>9507</v>
      </c>
      <c r="FMF100" s="1" t="s">
        <v>9507</v>
      </c>
      <c r="FMG100" s="1" t="s">
        <v>468149</v>
      </c>
      <c r="FMH100" s="1" t="s">
        <v>468150</v>
      </c>
      <c r="FMI100" s="1" t="s">
        <v>468151</v>
      </c>
      <c r="FMJ100" s="1" t="s">
        <v>9507</v>
      </c>
      <c r="FMK100" s="1" t="s">
        <v>468152</v>
      </c>
      <c r="FML100" s="1" t="s">
        <v>9507</v>
      </c>
      <c r="FMM100" s="1" t="s">
        <v>468153</v>
      </c>
      <c r="FMN100" s="1" t="s">
        <v>9507</v>
      </c>
      <c r="FMO100" s="1" t="s">
        <v>9507</v>
      </c>
      <c r="FMP100" s="1" t="s">
        <v>9507</v>
      </c>
      <c r="FMQ100" s="1" t="s">
        <v>9507</v>
      </c>
      <c r="FMR100" s="1" t="s">
        <v>9507</v>
      </c>
      <c r="FMS100" s="1" t="s">
        <v>468154</v>
      </c>
      <c r="FMT100" s="1" t="s">
        <v>468155</v>
      </c>
      <c r="FMU100" s="1" t="s">
        <v>9507</v>
      </c>
      <c r="FMV100" s="1" t="s">
        <v>9507</v>
      </c>
      <c r="FMW100" s="1" t="s">
        <v>468156</v>
      </c>
      <c r="FMX100" s="1" t="s">
        <v>9507</v>
      </c>
      <c r="FMY100" s="1" t="s">
        <v>9507</v>
      </c>
      <c r="FMZ100" s="1" t="s">
        <v>468157</v>
      </c>
      <c r="FNA100" s="1" t="s">
        <v>9507</v>
      </c>
      <c r="FNB100" s="1" t="s">
        <v>9507</v>
      </c>
      <c r="FNC100" s="1" t="s">
        <v>468158</v>
      </c>
      <c r="FND100" s="1" t="s">
        <v>468159</v>
      </c>
      <c r="FNE100" s="1" t="s">
        <v>468160</v>
      </c>
      <c r="FNF100" s="1" t="s">
        <v>468161</v>
      </c>
      <c r="FNG100" s="1" t="s">
        <v>468162</v>
      </c>
      <c r="FNH100" s="1" t="s">
        <v>9507</v>
      </c>
      <c r="FNI100" s="1" t="s">
        <v>468163</v>
      </c>
      <c r="FNJ100" s="1" t="s">
        <v>468164</v>
      </c>
      <c r="FNK100" s="1" t="s">
        <v>468165</v>
      </c>
      <c r="FNL100" s="1" t="s">
        <v>468166</v>
      </c>
      <c r="FNM100" s="1" t="s">
        <v>468167</v>
      </c>
      <c r="FNN100" s="1" t="s">
        <v>9507</v>
      </c>
      <c r="FNO100" s="1" t="s">
        <v>468168</v>
      </c>
      <c r="FNP100" s="1" t="s">
        <v>9507</v>
      </c>
      <c r="FNQ100" s="1" t="s">
        <v>468169</v>
      </c>
      <c r="FNR100" s="1" t="s">
        <v>468170</v>
      </c>
      <c r="FNS100" s="1" t="s">
        <v>468059</v>
      </c>
      <c r="FNT100" s="1" t="s">
        <v>468171</v>
      </c>
      <c r="FNU100" s="1" t="s">
        <v>9507</v>
      </c>
      <c r="FNV100" s="1" t="s">
        <v>468172</v>
      </c>
      <c r="FNW100" s="1" t="s">
        <v>468173</v>
      </c>
      <c r="FNX100" s="1" t="s">
        <v>468174</v>
      </c>
      <c r="FNY100" s="1" t="s">
        <v>9507</v>
      </c>
      <c r="FNZ100" s="1" t="s">
        <v>468175</v>
      </c>
      <c r="FOA100" s="1" t="s">
        <v>468176</v>
      </c>
      <c r="FOB100" s="1" t="s">
        <v>468177</v>
      </c>
      <c r="FOC100" s="1" t="s">
        <v>468178</v>
      </c>
      <c r="FOD100" s="1" t="s">
        <v>468179</v>
      </c>
      <c r="FOE100" s="1" t="s">
        <v>468180</v>
      </c>
      <c r="FOF100" s="1" t="s">
        <v>9507</v>
      </c>
      <c r="FOG100" s="1" t="s">
        <v>468181</v>
      </c>
      <c r="FOH100" s="1" t="s">
        <v>468182</v>
      </c>
      <c r="FOI100" s="1" t="s">
        <v>468183</v>
      </c>
      <c r="FOJ100" s="1" t="s">
        <v>9507</v>
      </c>
      <c r="FOK100" s="1" t="s">
        <v>9507</v>
      </c>
      <c r="FOL100">
        <v>9476952413065224</v>
      </c>
      <c r="FOM100" s="1" t="s">
        <v>468184</v>
      </c>
      <c r="FON100" s="1" t="s">
        <v>468185</v>
      </c>
      <c r="FOO100" s="1" t="s">
        <v>9507</v>
      </c>
      <c r="FOP100" s="1" t="s">
        <v>468186</v>
      </c>
      <c r="FOQ100" s="1" t="s">
        <v>9507</v>
      </c>
      <c r="FOR100" s="1" t="s">
        <v>9507</v>
      </c>
      <c r="FOS100" s="1" t="s">
        <v>9507</v>
      </c>
      <c r="FOT100" s="1" t="s">
        <v>468187</v>
      </c>
      <c r="FOU100" s="1" t="s">
        <v>468188</v>
      </c>
      <c r="FOV100" s="1" t="s">
        <v>9507</v>
      </c>
      <c r="FOW100" s="1" t="s">
        <v>468189</v>
      </c>
      <c r="FOX100" s="1" t="s">
        <v>9507</v>
      </c>
      <c r="FOY100" s="1" t="s">
        <v>468190</v>
      </c>
      <c r="FOZ100" s="1" t="s">
        <v>468191</v>
      </c>
      <c r="FPA100" s="1" t="s">
        <v>468192</v>
      </c>
      <c r="FPB100" s="1" t="s">
        <v>9507</v>
      </c>
      <c r="FPC100" s="1" t="s">
        <v>468193</v>
      </c>
      <c r="FPD100" s="1" t="s">
        <v>9507</v>
      </c>
      <c r="FPE100" s="1" t="s">
        <v>9507</v>
      </c>
      <c r="FPF100" s="1" t="s">
        <v>468194</v>
      </c>
      <c r="FPG100" s="1" t="s">
        <v>9507</v>
      </c>
      <c r="FPH100" s="1" t="s">
        <v>9507</v>
      </c>
      <c r="FPI100" s="1" t="s">
        <v>468195</v>
      </c>
      <c r="FPJ100" s="1" t="s">
        <v>468196</v>
      </c>
      <c r="FPK100" s="1" t="s">
        <v>468197</v>
      </c>
      <c r="FPL100" s="1" t="s">
        <v>468198</v>
      </c>
      <c r="FPM100" s="1" t="s">
        <v>468199</v>
      </c>
      <c r="FPN100" s="1" t="s">
        <v>468200</v>
      </c>
      <c r="FPO100" s="1" t="s">
        <v>9507</v>
      </c>
      <c r="FPP100" s="1" t="s">
        <v>9507</v>
      </c>
      <c r="FPQ100" s="1" t="s">
        <v>468201</v>
      </c>
      <c r="FPR100" s="1" t="s">
        <v>468202</v>
      </c>
      <c r="FPS100" s="1" t="s">
        <v>9507</v>
      </c>
      <c r="FPT100" s="1" t="s">
        <v>468203</v>
      </c>
      <c r="FPU100" s="1" t="s">
        <v>468204</v>
      </c>
      <c r="FPV100" s="1" t="s">
        <v>9507</v>
      </c>
      <c r="FPW100" s="1" t="s">
        <v>468205</v>
      </c>
      <c r="FPX100" s="1" t="s">
        <v>9507</v>
      </c>
      <c r="FPY100" s="1" t="s">
        <v>468206</v>
      </c>
      <c r="FPZ100" s="1" t="s">
        <v>9507</v>
      </c>
      <c r="FQA100" s="1" t="s">
        <v>468207</v>
      </c>
      <c r="FQB100" s="1" t="s">
        <v>9507</v>
      </c>
      <c r="FQC100" s="1" t="s">
        <v>9507</v>
      </c>
      <c r="FQD100" s="1" t="s">
        <v>9507</v>
      </c>
      <c r="FQE100" s="1" t="s">
        <v>468208</v>
      </c>
      <c r="FQF100" s="1" t="s">
        <v>468209</v>
      </c>
      <c r="FQG100" s="1" t="s">
        <v>468210</v>
      </c>
      <c r="FQH100" s="1" t="s">
        <v>468211</v>
      </c>
      <c r="FQI100" s="1" t="s">
        <v>9507</v>
      </c>
      <c r="FQJ100" s="1" t="s">
        <v>9507</v>
      </c>
      <c r="FQK100" s="1" t="s">
        <v>9507</v>
      </c>
      <c r="FQL100" s="1" t="s">
        <v>468212</v>
      </c>
      <c r="FQM100" s="1" t="s">
        <v>9507</v>
      </c>
      <c r="FQN100" s="1" t="s">
        <v>9507</v>
      </c>
      <c r="FQO100" s="1" t="s">
        <v>468213</v>
      </c>
      <c r="FQP100" s="1" t="s">
        <v>468214</v>
      </c>
      <c r="FQQ100" s="1" t="s">
        <v>468215</v>
      </c>
      <c r="FQR100" s="1" t="s">
        <v>468216</v>
      </c>
      <c r="FQS100" s="1" t="s">
        <v>468217</v>
      </c>
      <c r="FQT100" s="1" t="s">
        <v>9507</v>
      </c>
      <c r="FQU100" s="1" t="s">
        <v>468218</v>
      </c>
      <c r="FQV100" s="1" t="s">
        <v>9507</v>
      </c>
      <c r="FQW100" s="1" t="s">
        <v>468219</v>
      </c>
      <c r="FQX100" s="1" t="s">
        <v>468220</v>
      </c>
      <c r="FQY100" s="1" t="s">
        <v>9507</v>
      </c>
      <c r="FQZ100" s="1" t="s">
        <v>468221</v>
      </c>
      <c r="FRA100" s="1" t="s">
        <v>468222</v>
      </c>
      <c r="FRB100" s="1" t="s">
        <v>468223</v>
      </c>
      <c r="FRC100" s="1" t="s">
        <v>9507</v>
      </c>
      <c r="FRD100" s="1" t="s">
        <v>468224</v>
      </c>
      <c r="FRE100" s="1" t="s">
        <v>468225</v>
      </c>
      <c r="FRF100" s="1" t="s">
        <v>9507</v>
      </c>
      <c r="FRG100" s="1" t="s">
        <v>9507</v>
      </c>
      <c r="FRH100" s="1" t="s">
        <v>468226</v>
      </c>
      <c r="FRI100" s="1" t="s">
        <v>468227</v>
      </c>
      <c r="FRJ100" s="1" t="s">
        <v>468228</v>
      </c>
      <c r="FRK100" s="1" t="s">
        <v>9507</v>
      </c>
      <c r="FRL100" s="1" t="s">
        <v>9507</v>
      </c>
      <c r="FRM100" s="1" t="s">
        <v>9507</v>
      </c>
      <c r="FRN100" s="1" t="s">
        <v>468229</v>
      </c>
      <c r="FRO100" s="1" t="s">
        <v>9507</v>
      </c>
      <c r="FRP100" s="1" t="s">
        <v>468230</v>
      </c>
      <c r="FRQ100" s="1" t="s">
        <v>468231</v>
      </c>
      <c r="FRR100" s="1" t="s">
        <v>9507</v>
      </c>
      <c r="FRS100" s="1" t="s">
        <v>9507</v>
      </c>
      <c r="FRT100" s="1" t="s">
        <v>468232</v>
      </c>
      <c r="FRU100" s="1" t="s">
        <v>9507</v>
      </c>
      <c r="FRV100" s="1" t="s">
        <v>9507</v>
      </c>
      <c r="FRW100" s="1" t="s">
        <v>9507</v>
      </c>
      <c r="FRX100">
        <v>0</v>
      </c>
      <c r="FRY100" s="1" t="s">
        <v>468233</v>
      </c>
      <c r="FRZ100" s="1" t="s">
        <v>9507</v>
      </c>
      <c r="FSA100" s="1" t="s">
        <v>9507</v>
      </c>
      <c r="FSB100" s="1" t="s">
        <v>468234</v>
      </c>
      <c r="FSC100" s="1" t="s">
        <v>9507</v>
      </c>
      <c r="FSD100" s="1" t="s">
        <v>468235</v>
      </c>
      <c r="FSE100" s="1" t="s">
        <v>468236</v>
      </c>
      <c r="FSF100" s="1" t="s">
        <v>9507</v>
      </c>
      <c r="FSG100" s="1" t="s">
        <v>468237</v>
      </c>
      <c r="FSH100" s="1" t="s">
        <v>468238</v>
      </c>
      <c r="FSI100" s="1" t="s">
        <v>9507</v>
      </c>
      <c r="FSJ100" s="1" t="s">
        <v>468239</v>
      </c>
      <c r="FSK100" s="1" t="s">
        <v>9507</v>
      </c>
      <c r="FSL100" s="1" t="s">
        <v>9507</v>
      </c>
      <c r="FSM100" s="1" t="s">
        <v>468240</v>
      </c>
      <c r="FSN100" s="1" t="s">
        <v>9507</v>
      </c>
      <c r="FSO100" s="1" t="s">
        <v>468241</v>
      </c>
      <c r="FSP100" s="1" t="s">
        <v>9507</v>
      </c>
      <c r="FSQ100" s="1" t="s">
        <v>9507</v>
      </c>
      <c r="FSR100" s="1" t="s">
        <v>468242</v>
      </c>
      <c r="FSS100" s="1" t="s">
        <v>9507</v>
      </c>
      <c r="FST100" s="1" t="s">
        <v>9507</v>
      </c>
      <c r="FSU100" s="1" t="s">
        <v>9507</v>
      </c>
      <c r="FSV100" s="1" t="s">
        <v>9507</v>
      </c>
      <c r="FSW100" s="1" t="s">
        <v>468243</v>
      </c>
      <c r="FSX100" s="1" t="s">
        <v>468244</v>
      </c>
      <c r="FSY100" s="1" t="s">
        <v>9507</v>
      </c>
      <c r="FSZ100" s="1" t="s">
        <v>9507</v>
      </c>
      <c r="FTA100">
        <v>0</v>
      </c>
      <c r="FTB100" s="1" t="s">
        <v>9507</v>
      </c>
      <c r="FTC100" s="1" t="s">
        <v>9507</v>
      </c>
      <c r="FTD100" s="1" t="s">
        <v>9507</v>
      </c>
      <c r="FTE100" s="1" t="s">
        <v>468245</v>
      </c>
      <c r="FTF100" s="1" t="s">
        <v>468246</v>
      </c>
      <c r="FTG100" s="1" t="s">
        <v>468247</v>
      </c>
      <c r="FTH100" s="1" t="s">
        <v>468248</v>
      </c>
      <c r="FTI100" s="1" t="s">
        <v>468249</v>
      </c>
      <c r="FTJ100" s="1" t="s">
        <v>468250</v>
      </c>
      <c r="FTK100" s="1" t="s">
        <v>9507</v>
      </c>
      <c r="FTL100" s="1" t="s">
        <v>9507</v>
      </c>
      <c r="FTM100" s="1" t="s">
        <v>468251</v>
      </c>
      <c r="FTN100" s="1" t="s">
        <v>9507</v>
      </c>
      <c r="FTO100" s="1" t="s">
        <v>468252</v>
      </c>
      <c r="FTP100" s="1" t="s">
        <v>9507</v>
      </c>
      <c r="FTQ100" s="1" t="s">
        <v>9507</v>
      </c>
      <c r="FTR100" s="1" t="s">
        <v>9507</v>
      </c>
      <c r="FTS100" s="1" t="s">
        <v>468253</v>
      </c>
      <c r="FTT100" s="1" t="s">
        <v>468254</v>
      </c>
      <c r="FTU100" s="1" t="s">
        <v>468255</v>
      </c>
      <c r="FTV100" s="1" t="s">
        <v>468256</v>
      </c>
      <c r="FTW100" s="1" t="s">
        <v>468257</v>
      </c>
      <c r="FTX100" s="1" t="s">
        <v>9507</v>
      </c>
      <c r="FTY100" s="1" t="s">
        <v>468258</v>
      </c>
      <c r="FTZ100" s="1" t="s">
        <v>468259</v>
      </c>
      <c r="FUA100" s="1" t="s">
        <v>9507</v>
      </c>
      <c r="FUB100" s="1" t="s">
        <v>468260</v>
      </c>
      <c r="FUC100" s="1" t="s">
        <v>468261</v>
      </c>
      <c r="FUD100" s="1" t="s">
        <v>468262</v>
      </c>
      <c r="FUE100" s="1" t="s">
        <v>468263</v>
      </c>
      <c r="FUF100" s="1" t="s">
        <v>468264</v>
      </c>
      <c r="FUG100" s="1" t="s">
        <v>9507</v>
      </c>
      <c r="FUH100" s="1" t="s">
        <v>468265</v>
      </c>
      <c r="FUI100" s="1" t="s">
        <v>9507</v>
      </c>
      <c r="FUJ100" s="1" t="s">
        <v>9507</v>
      </c>
      <c r="FUK100" s="1" t="s">
        <v>9507</v>
      </c>
      <c r="FUL100" s="1" t="s">
        <v>9507</v>
      </c>
      <c r="FUM100" s="1" t="s">
        <v>9507</v>
      </c>
      <c r="FUN100" s="1" t="s">
        <v>9507</v>
      </c>
      <c r="FUO100" s="1" t="s">
        <v>468266</v>
      </c>
      <c r="FUP100" s="1" t="s">
        <v>9507</v>
      </c>
      <c r="FUQ100" s="1" t="s">
        <v>468267</v>
      </c>
      <c r="FUR100" s="1" t="s">
        <v>468268</v>
      </c>
      <c r="FUS100" s="1" t="s">
        <v>468269</v>
      </c>
      <c r="FUT100" s="1" t="s">
        <v>468270</v>
      </c>
      <c r="FUU100" s="1" t="s">
        <v>468271</v>
      </c>
      <c r="FUV100" s="1" t="s">
        <v>9507</v>
      </c>
      <c r="FUW100" s="1" t="s">
        <v>468272</v>
      </c>
      <c r="FUX100" s="1" t="s">
        <v>468273</v>
      </c>
      <c r="FUY100" s="1" t="s">
        <v>468274</v>
      </c>
      <c r="FUZ100" s="1" t="s">
        <v>468275</v>
      </c>
      <c r="FVA100" s="1" t="s">
        <v>9507</v>
      </c>
      <c r="FVB100" s="1" t="s">
        <v>468276</v>
      </c>
      <c r="FVC100" s="1" t="s">
        <v>468277</v>
      </c>
      <c r="FVD100" s="1" t="s">
        <v>9507</v>
      </c>
      <c r="FVE100" s="1" t="s">
        <v>468278</v>
      </c>
      <c r="FVF100" s="1" t="s">
        <v>468279</v>
      </c>
      <c r="FVG100" s="1" t="s">
        <v>468280</v>
      </c>
      <c r="FVH100" s="1" t="s">
        <v>468281</v>
      </c>
      <c r="FVI100" s="1" t="s">
        <v>9507</v>
      </c>
      <c r="FVJ100" s="1" t="s">
        <v>468282</v>
      </c>
      <c r="FVK100" s="1" t="s">
        <v>468283</v>
      </c>
      <c r="FVL100" s="1" t="s">
        <v>9507</v>
      </c>
      <c r="FVM100" s="1" t="s">
        <v>468284</v>
      </c>
      <c r="FVN100" s="1" t="s">
        <v>9507</v>
      </c>
      <c r="FVO100" s="1" t="s">
        <v>468285</v>
      </c>
      <c r="FVP100" s="1" t="s">
        <v>468286</v>
      </c>
      <c r="FVQ100" s="1" t="s">
        <v>9507</v>
      </c>
      <c r="FVR100" s="1" t="s">
        <v>9507</v>
      </c>
      <c r="FVS100" s="1" t="s">
        <v>9507</v>
      </c>
      <c r="FVT100" s="1" t="s">
        <v>468287</v>
      </c>
      <c r="FVU100" s="1" t="s">
        <v>468288</v>
      </c>
      <c r="FVV100" s="1" t="s">
        <v>468289</v>
      </c>
      <c r="FVW100" s="1" t="s">
        <v>9507</v>
      </c>
      <c r="FVX100" s="1" t="s">
        <v>468290</v>
      </c>
      <c r="FVY100" s="1" t="s">
        <v>9507</v>
      </c>
      <c r="FVZ100" s="1" t="s">
        <v>9507</v>
      </c>
      <c r="FWA100" s="1" t="s">
        <v>468291</v>
      </c>
      <c r="FWB100" s="1" t="s">
        <v>468292</v>
      </c>
      <c r="FWC100" s="1" t="s">
        <v>9507</v>
      </c>
      <c r="FWD100" s="1" t="s">
        <v>468293</v>
      </c>
      <c r="FWE100" s="1" t="s">
        <v>9507</v>
      </c>
      <c r="FWF100" s="1" t="s">
        <v>9507</v>
      </c>
      <c r="FWG100" s="1" t="s">
        <v>9507</v>
      </c>
      <c r="FWH100" s="1" t="s">
        <v>468294</v>
      </c>
      <c r="FWI100" s="1" t="s">
        <v>9507</v>
      </c>
      <c r="FWJ100" s="1" t="s">
        <v>468295</v>
      </c>
      <c r="FWK100" s="1" t="s">
        <v>9507</v>
      </c>
      <c r="FWL100" s="1" t="s">
        <v>9507</v>
      </c>
      <c r="FWM100" s="1" t="s">
        <v>9507</v>
      </c>
      <c r="FWN100" s="1" t="s">
        <v>9507</v>
      </c>
      <c r="FWO100" s="1" t="s">
        <v>468296</v>
      </c>
      <c r="FWP100" s="1" t="s">
        <v>468297</v>
      </c>
      <c r="FWQ100" s="1" t="s">
        <v>468298</v>
      </c>
      <c r="FWR100" s="1" t="s">
        <v>468299</v>
      </c>
      <c r="FWS100" s="1" t="s">
        <v>9507</v>
      </c>
      <c r="FWT100" s="1" t="s">
        <v>9507</v>
      </c>
      <c r="FWU100" s="1" t="s">
        <v>9507</v>
      </c>
      <c r="FWV100" s="1" t="s">
        <v>9507</v>
      </c>
      <c r="FWW100" s="1" t="s">
        <v>9507</v>
      </c>
      <c r="FWX100" s="1" t="s">
        <v>468300</v>
      </c>
      <c r="FWY100" s="1" t="s">
        <v>9507</v>
      </c>
      <c r="FWZ100" s="1" t="s">
        <v>9507</v>
      </c>
      <c r="FXA100" s="1" t="s">
        <v>9507</v>
      </c>
      <c r="FXB100" s="1" t="s">
        <v>468301</v>
      </c>
      <c r="FXC100" s="1" t="s">
        <v>9507</v>
      </c>
      <c r="FXD100" s="1" t="s">
        <v>9507</v>
      </c>
      <c r="FXE100" s="1" t="s">
        <v>9507</v>
      </c>
      <c r="FXF100" s="1" t="s">
        <v>9507</v>
      </c>
      <c r="FXG100" s="1" t="s">
        <v>468302</v>
      </c>
      <c r="FXH100" s="1" t="s">
        <v>468303</v>
      </c>
      <c r="FXI100" s="1" t="s">
        <v>9507</v>
      </c>
      <c r="FXJ100" s="1" t="s">
        <v>9507</v>
      </c>
      <c r="FXK100" s="1" t="s">
        <v>468304</v>
      </c>
      <c r="FXL100" s="1" t="s">
        <v>9507</v>
      </c>
      <c r="FXM100" s="1" t="s">
        <v>468305</v>
      </c>
      <c r="FXN100" s="1" t="s">
        <v>324428</v>
      </c>
      <c r="FXO100" s="1" t="s">
        <v>468306</v>
      </c>
      <c r="FXP100" s="1" t="s">
        <v>9507</v>
      </c>
      <c r="FXQ100" s="1" t="s">
        <v>468307</v>
      </c>
      <c r="FXR100" s="1" t="s">
        <v>468308</v>
      </c>
      <c r="FXS100" s="1" t="s">
        <v>468309</v>
      </c>
      <c r="FXT100" s="1" t="s">
        <v>468310</v>
      </c>
      <c r="FXU100" s="1" t="s">
        <v>468311</v>
      </c>
      <c r="FXV100" s="1" t="s">
        <v>468312</v>
      </c>
      <c r="FXW100" s="1" t="s">
        <v>9507</v>
      </c>
      <c r="FXX100" s="1" t="s">
        <v>468313</v>
      </c>
      <c r="FXY100" s="1" t="s">
        <v>9507</v>
      </c>
      <c r="FXZ100" s="1" t="s">
        <v>468314</v>
      </c>
      <c r="FYA100" s="1" t="s">
        <v>9507</v>
      </c>
      <c r="FYB100" s="1" t="s">
        <v>468315</v>
      </c>
      <c r="FYC100" s="1" t="s">
        <v>468316</v>
      </c>
      <c r="FYD100" s="1" t="s">
        <v>468317</v>
      </c>
      <c r="FYE100" s="1" t="s">
        <v>468318</v>
      </c>
      <c r="FYF100" s="1" t="s">
        <v>468319</v>
      </c>
      <c r="FYG100" s="1" t="s">
        <v>9507</v>
      </c>
      <c r="FYH100" s="1" t="s">
        <v>468320</v>
      </c>
      <c r="FYI100" s="1" t="s">
        <v>468321</v>
      </c>
      <c r="FYJ100" s="1" t="s">
        <v>9507</v>
      </c>
      <c r="FYK100" s="1" t="s">
        <v>468322</v>
      </c>
      <c r="FYL100" s="1" t="s">
        <v>468323</v>
      </c>
      <c r="FYM100" s="1" t="s">
        <v>9507</v>
      </c>
      <c r="FYN100" s="1" t="s">
        <v>9507</v>
      </c>
      <c r="FYO100" s="1" t="s">
        <v>9507</v>
      </c>
      <c r="FYP100" s="1" t="s">
        <v>9507</v>
      </c>
      <c r="FYQ100">
        <v>2.0948141715369552E+16</v>
      </c>
      <c r="FYR100" s="1" t="s">
        <v>468324</v>
      </c>
      <c r="FYS100" s="1" t="s">
        <v>468325</v>
      </c>
      <c r="FYT100" s="1" t="s">
        <v>468326</v>
      </c>
      <c r="FYU100" s="1" t="s">
        <v>9507</v>
      </c>
      <c r="FYV100" s="1" t="s">
        <v>468327</v>
      </c>
      <c r="FYW100" s="1" t="s">
        <v>468328</v>
      </c>
      <c r="FYX100" s="1" t="s">
        <v>9507</v>
      </c>
      <c r="FYY100" s="1" t="s">
        <v>9507</v>
      </c>
      <c r="FYZ100" s="1" t="s">
        <v>9507</v>
      </c>
      <c r="FZA100" s="1" t="s">
        <v>9507</v>
      </c>
      <c r="FZB100" s="1" t="s">
        <v>468329</v>
      </c>
      <c r="FZC100" s="1" t="s">
        <v>468330</v>
      </c>
      <c r="FZD100" s="1" t="s">
        <v>468331</v>
      </c>
      <c r="FZE100" s="1" t="s">
        <v>468332</v>
      </c>
      <c r="FZF100" s="1" t="s">
        <v>9507</v>
      </c>
      <c r="FZG100" s="1" t="s">
        <v>9507</v>
      </c>
      <c r="FZH100" s="1" t="s">
        <v>468333</v>
      </c>
      <c r="FZI100" s="1" t="s">
        <v>468334</v>
      </c>
      <c r="FZJ100" s="1" t="s">
        <v>9507</v>
      </c>
      <c r="FZK100" s="1" t="s">
        <v>9507</v>
      </c>
      <c r="FZL100" s="1" t="s">
        <v>9507</v>
      </c>
      <c r="FZM100" s="1" t="s">
        <v>9507</v>
      </c>
      <c r="FZN100" s="1" t="s">
        <v>9507</v>
      </c>
      <c r="FZO100" s="1" t="s">
        <v>468335</v>
      </c>
      <c r="FZP100" s="1" t="s">
        <v>468336</v>
      </c>
      <c r="FZQ100" s="1" t="s">
        <v>468337</v>
      </c>
      <c r="FZR100" s="1" t="s">
        <v>9507</v>
      </c>
      <c r="FZS100" s="1" t="s">
        <v>468338</v>
      </c>
      <c r="FZT100" s="1" t="s">
        <v>9507</v>
      </c>
      <c r="FZU100" s="1" t="s">
        <v>468339</v>
      </c>
      <c r="FZV100" s="1" t="s">
        <v>9507</v>
      </c>
      <c r="FZW100" s="1" t="s">
        <v>9507</v>
      </c>
      <c r="FZX100" s="1" t="s">
        <v>468340</v>
      </c>
      <c r="FZY100" s="1" t="s">
        <v>468341</v>
      </c>
      <c r="FZZ100" s="1" t="s">
        <v>9507</v>
      </c>
      <c r="GAA100" s="1" t="s">
        <v>9507</v>
      </c>
      <c r="GAB100" s="1" t="s">
        <v>468342</v>
      </c>
      <c r="GAC100" s="1" t="s">
        <v>468343</v>
      </c>
      <c r="GAD100">
        <v>0</v>
      </c>
      <c r="GAE100" s="1" t="s">
        <v>468344</v>
      </c>
      <c r="GAF100" s="1" t="s">
        <v>9507</v>
      </c>
      <c r="GAG100" s="1" t="s">
        <v>468345</v>
      </c>
      <c r="GAH100" s="1" t="s">
        <v>9507</v>
      </c>
      <c r="GAI100" s="1" t="s">
        <v>468346</v>
      </c>
      <c r="GAJ100" s="1" t="s">
        <v>9507</v>
      </c>
      <c r="GAK100" s="1" t="s">
        <v>468347</v>
      </c>
      <c r="GAL100" s="1" t="s">
        <v>9507</v>
      </c>
      <c r="GAM100" s="1" t="s">
        <v>9507</v>
      </c>
      <c r="GAN100" s="1" t="s">
        <v>468348</v>
      </c>
      <c r="GAO100" s="1" t="s">
        <v>9507</v>
      </c>
      <c r="GAP100" s="1" t="s">
        <v>468349</v>
      </c>
      <c r="GAQ100" s="1" t="s">
        <v>468350</v>
      </c>
      <c r="GAR100" s="1" t="s">
        <v>468351</v>
      </c>
      <c r="GAS100" s="1" t="s">
        <v>468352</v>
      </c>
      <c r="GAT100" s="1" t="s">
        <v>468353</v>
      </c>
      <c r="GAU100" s="1" t="s">
        <v>9507</v>
      </c>
      <c r="GAV100" s="1" t="s">
        <v>9507</v>
      </c>
      <c r="GAW100" s="1" t="s">
        <v>9507</v>
      </c>
      <c r="GAX100" s="1" t="s">
        <v>468354</v>
      </c>
      <c r="GAY100" s="1" t="s">
        <v>9507</v>
      </c>
      <c r="GAZ100" s="1" t="s">
        <v>9507</v>
      </c>
      <c r="GBA100" s="1" t="s">
        <v>468355</v>
      </c>
      <c r="GBB100" s="1" t="s">
        <v>468356</v>
      </c>
      <c r="GBC100" s="1" t="s">
        <v>468357</v>
      </c>
      <c r="GBD100" s="1" t="s">
        <v>468358</v>
      </c>
      <c r="GBE100" s="1" t="s">
        <v>468359</v>
      </c>
      <c r="GBF100" s="1" t="s">
        <v>468360</v>
      </c>
      <c r="GBG100" s="1" t="s">
        <v>468361</v>
      </c>
      <c r="GBH100" s="1" t="s">
        <v>9507</v>
      </c>
      <c r="GBI100" s="1" t="s">
        <v>468362</v>
      </c>
      <c r="GBJ100" s="1" t="s">
        <v>468363</v>
      </c>
      <c r="GBK100" s="1" t="s">
        <v>468364</v>
      </c>
      <c r="GBL100" s="1" t="s">
        <v>9507</v>
      </c>
      <c r="GBM100" s="1" t="s">
        <v>468365</v>
      </c>
      <c r="GBN100" s="1" t="s">
        <v>468366</v>
      </c>
      <c r="GBO100" s="1" t="s">
        <v>468367</v>
      </c>
      <c r="GBP100" s="1" t="s">
        <v>9507</v>
      </c>
      <c r="GBQ100" s="1" t="s">
        <v>468368</v>
      </c>
      <c r="GBR100" s="1" t="s">
        <v>468369</v>
      </c>
      <c r="GBS100" s="1" t="s">
        <v>9507</v>
      </c>
      <c r="GBT100" s="1" t="s">
        <v>9507</v>
      </c>
      <c r="GBU100" s="1" t="s">
        <v>468370</v>
      </c>
      <c r="GBV100" s="1" t="s">
        <v>468371</v>
      </c>
      <c r="GBW100" s="1" t="s">
        <v>468372</v>
      </c>
      <c r="GBX100" s="1" t="s">
        <v>9507</v>
      </c>
      <c r="GBY100" s="1" t="s">
        <v>9507</v>
      </c>
      <c r="GBZ100" s="1" t="s">
        <v>468373</v>
      </c>
      <c r="GCA100" s="1" t="s">
        <v>468374</v>
      </c>
      <c r="GCB100" s="1" t="s">
        <v>9507</v>
      </c>
      <c r="GCC100" s="1" t="s">
        <v>468375</v>
      </c>
      <c r="GCD100" s="1" t="s">
        <v>468376</v>
      </c>
      <c r="GCE100" s="1" t="s">
        <v>9507</v>
      </c>
      <c r="GCF100" s="1" t="s">
        <v>468377</v>
      </c>
      <c r="GCG100" s="1" t="s">
        <v>468378</v>
      </c>
      <c r="GCH100" s="1" t="s">
        <v>468379</v>
      </c>
      <c r="GCI100" s="1" t="s">
        <v>468380</v>
      </c>
      <c r="GCJ100" s="1" t="s">
        <v>9507</v>
      </c>
      <c r="GCK100" s="1" t="s">
        <v>468381</v>
      </c>
      <c r="GCL100" s="1" t="s">
        <v>468382</v>
      </c>
      <c r="GCM100" s="1" t="s">
        <v>9507</v>
      </c>
      <c r="GCN100" s="1" t="s">
        <v>9507</v>
      </c>
      <c r="GCO100" s="1" t="s">
        <v>468383</v>
      </c>
      <c r="GCP100" s="1" t="s">
        <v>9507</v>
      </c>
      <c r="GCQ100" s="1" t="s">
        <v>9507</v>
      </c>
      <c r="GCR100" s="1" t="s">
        <v>468384</v>
      </c>
      <c r="GCS100" s="1" t="s">
        <v>468385</v>
      </c>
      <c r="GCT100" s="1" t="s">
        <v>468386</v>
      </c>
      <c r="GCU100" s="1" t="s">
        <v>468387</v>
      </c>
      <c r="GCV100" s="1" t="s">
        <v>9507</v>
      </c>
      <c r="GCW100" s="1" t="s">
        <v>468388</v>
      </c>
      <c r="GCX100" s="1" t="s">
        <v>9507</v>
      </c>
      <c r="GCY100" s="1" t="s">
        <v>468389</v>
      </c>
      <c r="GCZ100" s="1" t="s">
        <v>468390</v>
      </c>
      <c r="GDA100" s="1" t="s">
        <v>468391</v>
      </c>
      <c r="GDB100" s="1" t="s">
        <v>9507</v>
      </c>
      <c r="GDC100" s="1" t="s">
        <v>9507</v>
      </c>
      <c r="GDD100" s="1" t="s">
        <v>9507</v>
      </c>
      <c r="GDE100" s="1" t="s">
        <v>468392</v>
      </c>
      <c r="GDF100" s="1" t="s">
        <v>9507</v>
      </c>
      <c r="GDG100" s="1" t="s">
        <v>468393</v>
      </c>
      <c r="GDH100" s="1" t="s">
        <v>9507</v>
      </c>
      <c r="GDI100" s="1" t="s">
        <v>9507</v>
      </c>
      <c r="GDJ100" s="1" t="s">
        <v>9507</v>
      </c>
      <c r="GDK100" s="1" t="s">
        <v>9507</v>
      </c>
      <c r="GDL100" s="1" t="s">
        <v>468394</v>
      </c>
      <c r="GDM100" s="1" t="s">
        <v>9507</v>
      </c>
      <c r="GDN100">
        <v>0</v>
      </c>
      <c r="GDO100" s="1" t="s">
        <v>468395</v>
      </c>
      <c r="GDP100" s="1" t="s">
        <v>468396</v>
      </c>
      <c r="GDQ100" s="1" t="s">
        <v>9507</v>
      </c>
      <c r="GDR100" s="1" t="s">
        <v>468397</v>
      </c>
      <c r="GDS100" s="1" t="s">
        <v>9507</v>
      </c>
      <c r="GDT100" s="1" t="s">
        <v>468398</v>
      </c>
      <c r="GDU100" s="1" t="s">
        <v>468399</v>
      </c>
      <c r="GDV100" s="1" t="s">
        <v>9507</v>
      </c>
      <c r="GDW100" s="1" t="s">
        <v>9507</v>
      </c>
      <c r="GDX100" s="1" t="s">
        <v>468400</v>
      </c>
      <c r="GDY100" s="1" t="s">
        <v>9507</v>
      </c>
      <c r="GDZ100" s="1" t="s">
        <v>468401</v>
      </c>
      <c r="GEA100" s="1" t="s">
        <v>468402</v>
      </c>
      <c r="GEB100" s="1" t="s">
        <v>9507</v>
      </c>
      <c r="GEC100" s="1" t="s">
        <v>9507</v>
      </c>
      <c r="GED100" s="1" t="s">
        <v>468403</v>
      </c>
      <c r="GEE100" s="1" t="s">
        <v>468404</v>
      </c>
      <c r="GEF100" s="1" t="s">
        <v>9507</v>
      </c>
      <c r="GEG100" s="1" t="s">
        <v>468405</v>
      </c>
      <c r="GEH100" s="1" t="s">
        <v>468406</v>
      </c>
      <c r="GEI100" s="1" t="s">
        <v>468407</v>
      </c>
      <c r="GEJ100" s="1" t="s">
        <v>468408</v>
      </c>
      <c r="GEK100" s="1" t="s">
        <v>468409</v>
      </c>
      <c r="GEL100" s="1" t="s">
        <v>9507</v>
      </c>
      <c r="GEM100" s="1" t="s">
        <v>468410</v>
      </c>
      <c r="GEN100" s="1" t="s">
        <v>468411</v>
      </c>
      <c r="GEO100" s="1" t="s">
        <v>468412</v>
      </c>
      <c r="GEP100" s="1" t="s">
        <v>468413</v>
      </c>
      <c r="GEQ100" s="1" t="s">
        <v>468414</v>
      </c>
      <c r="GER100" s="1" t="s">
        <v>468415</v>
      </c>
      <c r="GES100" s="1" t="s">
        <v>468416</v>
      </c>
      <c r="GET100" s="1" t="s">
        <v>9507</v>
      </c>
      <c r="GEU100" s="1" t="s">
        <v>9507</v>
      </c>
      <c r="GEV100" s="1" t="s">
        <v>468417</v>
      </c>
      <c r="GEW100" s="1" t="s">
        <v>9507</v>
      </c>
      <c r="GEX100" s="1" t="s">
        <v>468418</v>
      </c>
      <c r="GEY100" s="1" t="s">
        <v>9507</v>
      </c>
      <c r="GEZ100" s="1" t="s">
        <v>468419</v>
      </c>
      <c r="GFA100" s="1" t="s">
        <v>468420</v>
      </c>
      <c r="GFB100" s="1" t="s">
        <v>468421</v>
      </c>
      <c r="GFC100" s="1" t="s">
        <v>468422</v>
      </c>
      <c r="GFD100" s="1" t="s">
        <v>9507</v>
      </c>
      <c r="GFE100" s="1" t="s">
        <v>9507</v>
      </c>
      <c r="GFF100" s="1" t="s">
        <v>9507</v>
      </c>
      <c r="GFG100" s="1" t="s">
        <v>468423</v>
      </c>
      <c r="GFH100" s="1" t="s">
        <v>468424</v>
      </c>
      <c r="GFI100" s="1" t="s">
        <v>9507</v>
      </c>
      <c r="GFJ100" s="1" t="s">
        <v>468425</v>
      </c>
      <c r="GFK100" s="1" t="s">
        <v>468426</v>
      </c>
      <c r="GFL100" s="1" t="s">
        <v>468427</v>
      </c>
      <c r="GFM100" s="1" t="s">
        <v>468428</v>
      </c>
      <c r="GFN100" s="1" t="s">
        <v>468429</v>
      </c>
      <c r="GFO100" s="1" t="s">
        <v>9507</v>
      </c>
      <c r="GFP100" s="1" t="s">
        <v>468430</v>
      </c>
      <c r="GFQ100" s="1" t="s">
        <v>468431</v>
      </c>
      <c r="GFR100" s="1" t="s">
        <v>9507</v>
      </c>
      <c r="GFS100" s="1" t="s">
        <v>468432</v>
      </c>
      <c r="GFT100" s="1" t="s">
        <v>468433</v>
      </c>
      <c r="GFU100" s="1" t="s">
        <v>9507</v>
      </c>
      <c r="GFV100" s="1" t="s">
        <v>9507</v>
      </c>
      <c r="GFW100" s="1" t="s">
        <v>9507</v>
      </c>
      <c r="GFX100" s="1" t="s">
        <v>9507</v>
      </c>
      <c r="GFY100" s="1" t="s">
        <v>9507</v>
      </c>
      <c r="GFZ100" s="1" t="s">
        <v>468434</v>
      </c>
      <c r="GGA100" s="1" t="s">
        <v>468435</v>
      </c>
      <c r="GGB100" s="1" t="s">
        <v>9507</v>
      </c>
      <c r="GGC100" s="1" t="s">
        <v>468436</v>
      </c>
      <c r="GGD100" s="1" t="s">
        <v>468437</v>
      </c>
      <c r="GGE100" s="1" t="s">
        <v>468438</v>
      </c>
      <c r="GGF100" s="1" t="s">
        <v>468439</v>
      </c>
      <c r="GGG100" s="1" t="s">
        <v>468440</v>
      </c>
      <c r="GGH100" s="1" t="s">
        <v>468441</v>
      </c>
      <c r="GGI100" s="1" t="s">
        <v>468442</v>
      </c>
      <c r="GGJ100" s="1" t="s">
        <v>9507</v>
      </c>
      <c r="GGK100" s="1" t="s">
        <v>9507</v>
      </c>
      <c r="GGL100">
        <v>4897852668392818</v>
      </c>
      <c r="GGM100" s="1" t="s">
        <v>9507</v>
      </c>
      <c r="GGN100" s="1" t="s">
        <v>9507</v>
      </c>
      <c r="GGO100" s="1" t="s">
        <v>468443</v>
      </c>
      <c r="GGP100" s="1" t="s">
        <v>9507</v>
      </c>
      <c r="GGQ100" s="1" t="s">
        <v>468444</v>
      </c>
      <c r="GGR100" s="1" t="s">
        <v>468445</v>
      </c>
      <c r="GGS100" s="1" t="s">
        <v>9507</v>
      </c>
      <c r="GGT100" s="1" t="s">
        <v>468446</v>
      </c>
      <c r="GGU100" s="1" t="s">
        <v>468447</v>
      </c>
      <c r="GGV100" s="1" t="s">
        <v>468448</v>
      </c>
      <c r="GGW100" s="1" t="s">
        <v>9507</v>
      </c>
      <c r="GGX100" s="1" t="s">
        <v>9507</v>
      </c>
      <c r="GGY100" s="1" t="s">
        <v>468449</v>
      </c>
      <c r="GGZ100" s="1" t="s">
        <v>468450</v>
      </c>
      <c r="GHA100" s="1" t="s">
        <v>9507</v>
      </c>
      <c r="GHB100" s="1" t="s">
        <v>9507</v>
      </c>
      <c r="GHC100" s="1" t="s">
        <v>9507</v>
      </c>
      <c r="GHD100" s="1" t="s">
        <v>468451</v>
      </c>
      <c r="GHE100" s="1" t="s">
        <v>468452</v>
      </c>
      <c r="GHF100" s="1" t="s">
        <v>9507</v>
      </c>
      <c r="GHG100" s="1" t="s">
        <v>468453</v>
      </c>
      <c r="GHH100" s="1" t="s">
        <v>468454</v>
      </c>
      <c r="GHI100" s="1" t="s">
        <v>468455</v>
      </c>
      <c r="GHJ100" s="1" t="s">
        <v>9507</v>
      </c>
      <c r="GHK100" s="1" t="s">
        <v>468456</v>
      </c>
      <c r="GHL100" s="1" t="s">
        <v>9507</v>
      </c>
      <c r="GHM100" s="1" t="s">
        <v>9507</v>
      </c>
      <c r="GHN100" s="1" t="s">
        <v>468457</v>
      </c>
      <c r="GHO100" s="1" t="s">
        <v>9507</v>
      </c>
      <c r="GHP100" s="1" t="s">
        <v>9507</v>
      </c>
      <c r="GHQ100" s="1" t="s">
        <v>468458</v>
      </c>
      <c r="GHR100" s="1" t="s">
        <v>468459</v>
      </c>
      <c r="GHS100" s="1" t="s">
        <v>9507</v>
      </c>
      <c r="GHT100" s="1" t="s">
        <v>468460</v>
      </c>
      <c r="GHU100" s="1" t="s">
        <v>9507</v>
      </c>
      <c r="GHV100" s="1" t="s">
        <v>468461</v>
      </c>
      <c r="GHW100" s="1" t="s">
        <v>468462</v>
      </c>
      <c r="GHX100" s="1" t="s">
        <v>9507</v>
      </c>
      <c r="GHY100" s="1" t="s">
        <v>9507</v>
      </c>
      <c r="GHZ100" s="1" t="s">
        <v>468463</v>
      </c>
      <c r="GIA100" s="1" t="s">
        <v>468464</v>
      </c>
      <c r="GIB100" s="1" t="s">
        <v>9507</v>
      </c>
      <c r="GIC100" s="1" t="s">
        <v>468465</v>
      </c>
      <c r="GID100" s="1" t="s">
        <v>9507</v>
      </c>
      <c r="GIE100" s="1" t="s">
        <v>468466</v>
      </c>
      <c r="GIF100" s="1" t="s">
        <v>468467</v>
      </c>
      <c r="GIG100" s="1" t="s">
        <v>9507</v>
      </c>
      <c r="GIH100" s="1" t="s">
        <v>9507</v>
      </c>
      <c r="GII100" s="1" t="s">
        <v>468468</v>
      </c>
      <c r="GIJ100" s="1" t="s">
        <v>468469</v>
      </c>
      <c r="GIK100" s="1" t="s">
        <v>468470</v>
      </c>
      <c r="GIL100" s="1" t="s">
        <v>9507</v>
      </c>
      <c r="GIM100" s="1" t="s">
        <v>468471</v>
      </c>
      <c r="GIN100" s="1" t="s">
        <v>9507</v>
      </c>
      <c r="GIO100" s="1" t="s">
        <v>9507</v>
      </c>
      <c r="GIP100" s="1" t="s">
        <v>9507</v>
      </c>
      <c r="GIQ100" s="1" t="s">
        <v>9507</v>
      </c>
      <c r="GIR100" s="1" t="s">
        <v>468472</v>
      </c>
      <c r="GIS100" s="1" t="s">
        <v>9507</v>
      </c>
      <c r="GIT100" s="1" t="s">
        <v>468473</v>
      </c>
      <c r="GIU100" s="1" t="s">
        <v>468474</v>
      </c>
      <c r="GIV100" s="1" t="s">
        <v>9507</v>
      </c>
      <c r="GIW100" s="1" t="s">
        <v>468475</v>
      </c>
      <c r="GIX100" s="1" t="s">
        <v>9507</v>
      </c>
      <c r="GIY100" s="1" t="s">
        <v>9507</v>
      </c>
      <c r="GIZ100" s="1" t="s">
        <v>468476</v>
      </c>
      <c r="GJA100" s="1" t="s">
        <v>468477</v>
      </c>
      <c r="GJB100" s="1" t="s">
        <v>468478</v>
      </c>
      <c r="GJC100" s="1" t="s">
        <v>9507</v>
      </c>
      <c r="GJD100" s="1" t="s">
        <v>468479</v>
      </c>
      <c r="GJE100" s="1" t="s">
        <v>9507</v>
      </c>
      <c r="GJF100" s="1" t="s">
        <v>9507</v>
      </c>
      <c r="GJG100" s="1" t="s">
        <v>468480</v>
      </c>
      <c r="GJH100" s="1" t="s">
        <v>468481</v>
      </c>
      <c r="GJI100" s="1" t="s">
        <v>9507</v>
      </c>
      <c r="GJJ100" s="1" t="s">
        <v>9507</v>
      </c>
      <c r="GJK100" s="1" t="s">
        <v>468482</v>
      </c>
      <c r="GJL100" s="1" t="s">
        <v>468483</v>
      </c>
      <c r="GJM100" s="1" t="s">
        <v>9507</v>
      </c>
      <c r="GJN100" s="1" t="s">
        <v>468484</v>
      </c>
      <c r="GJO100" s="1" t="s">
        <v>9507</v>
      </c>
      <c r="GJP100" s="1" t="s">
        <v>468485</v>
      </c>
      <c r="GJQ100" s="1" t="s">
        <v>9507</v>
      </c>
      <c r="GJR100" s="1" t="s">
        <v>9507</v>
      </c>
      <c r="GJS100" s="1" t="s">
        <v>468486</v>
      </c>
      <c r="GJT100" s="1" t="s">
        <v>468487</v>
      </c>
      <c r="GJU100" s="1" t="s">
        <v>468488</v>
      </c>
      <c r="GJV100" s="1" t="s">
        <v>9507</v>
      </c>
      <c r="GJW100" s="1" t="s">
        <v>468489</v>
      </c>
      <c r="GJX100" s="1" t="s">
        <v>468490</v>
      </c>
      <c r="GJY100" s="1" t="s">
        <v>468491</v>
      </c>
      <c r="GJZ100" s="1" t="s">
        <v>468492</v>
      </c>
      <c r="GKA100" s="1" t="s">
        <v>468493</v>
      </c>
      <c r="GKB100" s="1" t="s">
        <v>9507</v>
      </c>
      <c r="GKC100" s="1" t="s">
        <v>468494</v>
      </c>
      <c r="GKD100" s="1" t="s">
        <v>468495</v>
      </c>
      <c r="GKE100" s="1" t="s">
        <v>9507</v>
      </c>
      <c r="GKF100" s="1" t="s">
        <v>468496</v>
      </c>
      <c r="GKG100" s="1" t="s">
        <v>9507</v>
      </c>
      <c r="GKH100" s="1" t="s">
        <v>468497</v>
      </c>
      <c r="GKI100">
        <v>0</v>
      </c>
      <c r="GKJ100" s="1" t="s">
        <v>9507</v>
      </c>
      <c r="GKK100" s="1" t="s">
        <v>9507</v>
      </c>
      <c r="GKL100" s="1" t="s">
        <v>9507</v>
      </c>
      <c r="GKM100" s="1" t="s">
        <v>9507</v>
      </c>
      <c r="GKN100" s="1" t="s">
        <v>468498</v>
      </c>
      <c r="GKO100" s="1" t="s">
        <v>9507</v>
      </c>
      <c r="GKP100" s="1" t="s">
        <v>468499</v>
      </c>
      <c r="GKQ100" s="1" t="s">
        <v>9507</v>
      </c>
      <c r="GKR100" s="1" t="s">
        <v>468500</v>
      </c>
      <c r="GKS100" s="1" t="s">
        <v>468501</v>
      </c>
      <c r="GKT100" s="1" t="s">
        <v>9507</v>
      </c>
      <c r="GKU100" s="1" t="s">
        <v>9507</v>
      </c>
      <c r="GKV100" s="1" t="s">
        <v>9507</v>
      </c>
      <c r="GKW100" s="1" t="s">
        <v>9507</v>
      </c>
      <c r="GKX100" s="1" t="s">
        <v>9507</v>
      </c>
      <c r="GKY100" s="1" t="s">
        <v>9507</v>
      </c>
      <c r="GKZ100" s="1" t="s">
        <v>468502</v>
      </c>
      <c r="GLA100" s="1" t="s">
        <v>9507</v>
      </c>
      <c r="GLB100" s="1" t="s">
        <v>9507</v>
      </c>
      <c r="GLC100" s="1" t="s">
        <v>468503</v>
      </c>
      <c r="GLD100" s="1" t="s">
        <v>9507</v>
      </c>
      <c r="GLE100" s="1" t="s">
        <v>468504</v>
      </c>
      <c r="GLF100" s="1" t="s">
        <v>468505</v>
      </c>
      <c r="GLG100" s="1" t="s">
        <v>468506</v>
      </c>
      <c r="GLH100" s="1" t="s">
        <v>468507</v>
      </c>
      <c r="GLI100" s="1" t="s">
        <v>468508</v>
      </c>
      <c r="GLJ100" s="1" t="s">
        <v>9507</v>
      </c>
      <c r="GLK100" s="1" t="s">
        <v>468509</v>
      </c>
      <c r="GLL100" s="1" t="s">
        <v>468510</v>
      </c>
      <c r="GLM100" s="1" t="s">
        <v>468511</v>
      </c>
      <c r="GLN100" s="1" t="s">
        <v>468512</v>
      </c>
      <c r="GLO100" s="1" t="s">
        <v>9507</v>
      </c>
      <c r="GLP100" s="1" t="s">
        <v>468513</v>
      </c>
      <c r="GLQ100" s="1" t="s">
        <v>9507</v>
      </c>
      <c r="GLR100" s="1" t="s">
        <v>468514</v>
      </c>
      <c r="GLS100" s="1" t="s">
        <v>468515</v>
      </c>
      <c r="GLT100" s="1" t="s">
        <v>468516</v>
      </c>
      <c r="GLU100" s="1" t="s">
        <v>9507</v>
      </c>
      <c r="GLV100" s="1" t="s">
        <v>9507</v>
      </c>
      <c r="GLW100" s="1" t="s">
        <v>468517</v>
      </c>
      <c r="GLX100" s="1" t="s">
        <v>9507</v>
      </c>
      <c r="GLY100" s="1" t="s">
        <v>9507</v>
      </c>
      <c r="GLZ100" s="1" t="s">
        <v>9507</v>
      </c>
      <c r="GMA100" s="1" t="s">
        <v>468518</v>
      </c>
      <c r="GMB100" s="1" t="s">
        <v>468519</v>
      </c>
      <c r="GMC100" s="1" t="s">
        <v>468520</v>
      </c>
      <c r="GMD100" s="1" t="s">
        <v>468521</v>
      </c>
      <c r="GME100" s="1" t="s">
        <v>468522</v>
      </c>
      <c r="GMF100" s="1" t="s">
        <v>468523</v>
      </c>
      <c r="GMG100" s="1" t="s">
        <v>9507</v>
      </c>
      <c r="GMH100" s="1" t="s">
        <v>468524</v>
      </c>
      <c r="GMI100" s="1" t="s">
        <v>468525</v>
      </c>
      <c r="GMJ100" s="1" t="s">
        <v>468526</v>
      </c>
      <c r="GMK100" s="1" t="s">
        <v>468527</v>
      </c>
      <c r="GML100" s="1" t="s">
        <v>468528</v>
      </c>
      <c r="GMM100" s="1" t="s">
        <v>9507</v>
      </c>
      <c r="GMN100" s="1" t="s">
        <v>468529</v>
      </c>
      <c r="GMO100" s="1" t="s">
        <v>9507</v>
      </c>
      <c r="GMP100" s="1" t="s">
        <v>9507</v>
      </c>
      <c r="GMQ100" s="1" t="s">
        <v>468530</v>
      </c>
      <c r="GMR100" s="1" t="s">
        <v>468531</v>
      </c>
      <c r="GMS100" s="1" t="s">
        <v>9507</v>
      </c>
      <c r="GMT100" s="1" t="s">
        <v>468532</v>
      </c>
      <c r="GMU100" s="1" t="s">
        <v>468533</v>
      </c>
      <c r="GMV100" s="1" t="s">
        <v>9507</v>
      </c>
      <c r="GMW100" s="1" t="s">
        <v>9507</v>
      </c>
      <c r="GMX100" s="1" t="s">
        <v>468534</v>
      </c>
      <c r="GMY100" s="1" t="s">
        <v>9507</v>
      </c>
      <c r="GMZ100" s="1" t="s">
        <v>468535</v>
      </c>
      <c r="GNA100" s="1" t="s">
        <v>9507</v>
      </c>
      <c r="GNB100" s="1" t="s">
        <v>468536</v>
      </c>
      <c r="GNC100" s="1" t="s">
        <v>9507</v>
      </c>
      <c r="GND100" s="1" t="s">
        <v>9507</v>
      </c>
      <c r="GNE100" s="1" t="s">
        <v>468537</v>
      </c>
      <c r="GNF100" s="1" t="s">
        <v>468538</v>
      </c>
      <c r="GNG100" s="1" t="s">
        <v>9507</v>
      </c>
      <c r="GNH100" s="1" t="s">
        <v>9507</v>
      </c>
      <c r="GNI100" s="1" t="s">
        <v>468539</v>
      </c>
      <c r="GNJ100" s="1" t="s">
        <v>9507</v>
      </c>
      <c r="GNK100" s="1" t="s">
        <v>468540</v>
      </c>
      <c r="GNL100" s="1" t="s">
        <v>468541</v>
      </c>
      <c r="GNM100" s="1" t="s">
        <v>468542</v>
      </c>
      <c r="GNN100" s="1" t="s">
        <v>9507</v>
      </c>
      <c r="GNO100" s="1" t="s">
        <v>468543</v>
      </c>
      <c r="GNP100" s="1" t="s">
        <v>468544</v>
      </c>
      <c r="GNQ100" s="1" t="s">
        <v>9507</v>
      </c>
      <c r="GNR100" s="1" t="s">
        <v>468545</v>
      </c>
      <c r="GNS100" s="1" t="s">
        <v>468546</v>
      </c>
      <c r="GNT100" s="1" t="s">
        <v>9507</v>
      </c>
      <c r="GNU100" s="1" t="s">
        <v>468547</v>
      </c>
      <c r="GNV100" s="1" t="s">
        <v>468548</v>
      </c>
      <c r="GNW100" s="1" t="s">
        <v>9507</v>
      </c>
      <c r="GNX100" s="1" t="s">
        <v>9507</v>
      </c>
      <c r="GNY100" s="1" t="s">
        <v>468549</v>
      </c>
      <c r="GNZ100" s="1" t="s">
        <v>468550</v>
      </c>
      <c r="GOA100" s="1" t="s">
        <v>468551</v>
      </c>
      <c r="GOB100" s="1" t="s">
        <v>468552</v>
      </c>
      <c r="GOC100" s="1" t="s">
        <v>468553</v>
      </c>
      <c r="GOD100" s="1" t="s">
        <v>468554</v>
      </c>
      <c r="GOE100" s="1" t="s">
        <v>468555</v>
      </c>
      <c r="GOF100" s="1" t="s">
        <v>468556</v>
      </c>
      <c r="GOG100" s="1" t="s">
        <v>9507</v>
      </c>
      <c r="GOH100" s="1" t="s">
        <v>9507</v>
      </c>
      <c r="GOI100" s="1" t="s">
        <v>468557</v>
      </c>
      <c r="GOJ100" s="1" t="s">
        <v>468558</v>
      </c>
      <c r="GOK100" s="1" t="s">
        <v>9507</v>
      </c>
      <c r="GOL100">
        <v>0</v>
      </c>
      <c r="GOM100" s="1" t="s">
        <v>9507</v>
      </c>
      <c r="GON100" s="1" t="s">
        <v>9507</v>
      </c>
      <c r="GOO100" s="1" t="s">
        <v>468559</v>
      </c>
      <c r="GOP100" s="1" t="s">
        <v>468560</v>
      </c>
      <c r="GOQ100" s="1" t="s">
        <v>9507</v>
      </c>
      <c r="GOR100" s="1" t="s">
        <v>9507</v>
      </c>
      <c r="GOS100" s="1" t="s">
        <v>468561</v>
      </c>
      <c r="GOT100" s="1" t="s">
        <v>9507</v>
      </c>
      <c r="GOU100" s="1" t="s">
        <v>9507</v>
      </c>
      <c r="GOV100" s="1" t="s">
        <v>468562</v>
      </c>
      <c r="GOW100" s="1" t="s">
        <v>468563</v>
      </c>
      <c r="GOX100" s="1" t="s">
        <v>9507</v>
      </c>
      <c r="GOY100" s="1" t="s">
        <v>468564</v>
      </c>
      <c r="GOZ100">
        <v>4759137603138993</v>
      </c>
      <c r="GPA100" s="1" t="s">
        <v>468565</v>
      </c>
      <c r="GPB100" s="1" t="s">
        <v>9507</v>
      </c>
      <c r="GPC100" s="1" t="s">
        <v>468566</v>
      </c>
      <c r="GPD100" s="1" t="s">
        <v>468567</v>
      </c>
      <c r="GPE100" s="1" t="s">
        <v>468568</v>
      </c>
      <c r="GPF100" s="1" t="s">
        <v>468569</v>
      </c>
      <c r="GPG100" s="1" t="s">
        <v>468570</v>
      </c>
      <c r="GPH100" s="1" t="s">
        <v>468571</v>
      </c>
      <c r="GPI100" s="1" t="s">
        <v>9507</v>
      </c>
      <c r="GPJ100" s="1" t="s">
        <v>468572</v>
      </c>
      <c r="GPK100" s="1" t="s">
        <v>9507</v>
      </c>
      <c r="GPL100" s="1" t="s">
        <v>9507</v>
      </c>
      <c r="GPM100" s="1" t="s">
        <v>9507</v>
      </c>
      <c r="GPN100" s="1" t="s">
        <v>468573</v>
      </c>
      <c r="GPO100" s="1" t="s">
        <v>468574</v>
      </c>
      <c r="GPP100" s="1" t="s">
        <v>9507</v>
      </c>
      <c r="GPQ100" s="1" t="s">
        <v>468575</v>
      </c>
      <c r="GPR100" s="1" t="s">
        <v>9507</v>
      </c>
      <c r="GPS100" s="1" t="s">
        <v>9507</v>
      </c>
      <c r="GPT100" s="1" t="s">
        <v>468576</v>
      </c>
      <c r="GPU100" s="1" t="s">
        <v>468577</v>
      </c>
      <c r="GPV100" s="1" t="s">
        <v>9507</v>
      </c>
      <c r="GPW100" s="1" t="s">
        <v>468578</v>
      </c>
      <c r="GPX100" s="1" t="s">
        <v>9507</v>
      </c>
      <c r="GPY100" s="1" t="s">
        <v>9507</v>
      </c>
      <c r="GPZ100" s="1" t="s">
        <v>9507</v>
      </c>
      <c r="GQA100" s="1" t="s">
        <v>9507</v>
      </c>
      <c r="GQB100" s="1" t="s">
        <v>468579</v>
      </c>
      <c r="GQC100" s="1" t="s">
        <v>9507</v>
      </c>
      <c r="GQD100" s="1" t="s">
        <v>9507</v>
      </c>
      <c r="GQE100" s="1" t="s">
        <v>468580</v>
      </c>
      <c r="GQF100" s="1" t="s">
        <v>9507</v>
      </c>
      <c r="GQG100" s="1" t="s">
        <v>9507</v>
      </c>
      <c r="GQH100" s="1" t="s">
        <v>9507</v>
      </c>
      <c r="GQI100" s="1" t="s">
        <v>9507</v>
      </c>
      <c r="GQJ100" s="1" t="s">
        <v>468581</v>
      </c>
      <c r="GQK100" s="1" t="s">
        <v>468582</v>
      </c>
      <c r="GQL100" s="1" t="s">
        <v>9507</v>
      </c>
      <c r="GQM100" s="1" t="s">
        <v>9507</v>
      </c>
      <c r="GQN100" s="1" t="s">
        <v>468583</v>
      </c>
      <c r="GQO100" s="1" t="s">
        <v>468584</v>
      </c>
      <c r="GQP100" s="1" t="s">
        <v>9507</v>
      </c>
      <c r="GQQ100" s="1" t="s">
        <v>9507</v>
      </c>
      <c r="GQR100" s="1" t="s">
        <v>468585</v>
      </c>
      <c r="GQS100" s="1" t="s">
        <v>468586</v>
      </c>
      <c r="GQT100" s="1" t="s">
        <v>468587</v>
      </c>
      <c r="GQU100" s="1" t="s">
        <v>9507</v>
      </c>
      <c r="GQV100" s="1" t="s">
        <v>9507</v>
      </c>
      <c r="GQW100" s="1" t="s">
        <v>468588</v>
      </c>
      <c r="GQX100" s="1" t="s">
        <v>468589</v>
      </c>
      <c r="GQY100" s="1" t="s">
        <v>9507</v>
      </c>
      <c r="GQZ100" s="1" t="s">
        <v>468590</v>
      </c>
      <c r="GRA100" s="1" t="s">
        <v>9507</v>
      </c>
      <c r="GRB100" s="1" t="s">
        <v>9507</v>
      </c>
      <c r="GRC100" s="1" t="s">
        <v>468591</v>
      </c>
      <c r="GRD100" s="1" t="s">
        <v>9507</v>
      </c>
      <c r="GRE100" s="1" t="s">
        <v>468592</v>
      </c>
      <c r="GRF100" s="1" t="s">
        <v>9507</v>
      </c>
      <c r="GRG100" s="1" t="s">
        <v>468593</v>
      </c>
      <c r="GRH100" s="1" t="s">
        <v>468594</v>
      </c>
      <c r="GRI100" s="1" t="s">
        <v>468595</v>
      </c>
      <c r="GRJ100" s="1" t="s">
        <v>468596</v>
      </c>
      <c r="GRK100" s="1" t="s">
        <v>9507</v>
      </c>
      <c r="GRL100" s="1" t="s">
        <v>468597</v>
      </c>
      <c r="GRM100" s="1" t="s">
        <v>9507</v>
      </c>
      <c r="GRN100" s="1" t="s">
        <v>468598</v>
      </c>
      <c r="GRO100" s="1" t="s">
        <v>9507</v>
      </c>
      <c r="GRP100" s="1" t="s">
        <v>468599</v>
      </c>
      <c r="GRQ100" s="1" t="s">
        <v>9507</v>
      </c>
      <c r="GRR100" s="1" t="s">
        <v>468600</v>
      </c>
      <c r="GRS100" s="1" t="s">
        <v>9507</v>
      </c>
      <c r="GRT100" s="1" t="s">
        <v>468601</v>
      </c>
      <c r="GRU100" s="1" t="s">
        <v>9507</v>
      </c>
      <c r="GRV100" s="1" t="s">
        <v>468602</v>
      </c>
      <c r="GRW100" s="1" t="s">
        <v>468603</v>
      </c>
      <c r="GRX100" s="1" t="s">
        <v>468604</v>
      </c>
      <c r="GRY100" s="1" t="s">
        <v>468605</v>
      </c>
      <c r="GRZ100" s="1" t="s">
        <v>468606</v>
      </c>
      <c r="GSA100" s="1" t="s">
        <v>9507</v>
      </c>
      <c r="GSB100" s="1" t="s">
        <v>9507</v>
      </c>
      <c r="GSC100" s="1" t="s">
        <v>468607</v>
      </c>
      <c r="GSD100" s="1" t="s">
        <v>468608</v>
      </c>
      <c r="GSE100" s="1" t="s">
        <v>468609</v>
      </c>
      <c r="GSF100" s="1" t="s">
        <v>9507</v>
      </c>
      <c r="GSG100" s="1" t="s">
        <v>468610</v>
      </c>
      <c r="GSH100" s="1" t="s">
        <v>9507</v>
      </c>
      <c r="GSI100" s="1" t="s">
        <v>9507</v>
      </c>
      <c r="GSJ100">
        <v>3432422864728939</v>
      </c>
      <c r="GSK100" s="1" t="s">
        <v>468611</v>
      </c>
      <c r="GSL100" s="1" t="s">
        <v>9507</v>
      </c>
      <c r="GSM100" s="1" t="s">
        <v>468612</v>
      </c>
      <c r="GSN100" s="1" t="s">
        <v>468613</v>
      </c>
      <c r="GSO100" s="1" t="s">
        <v>468614</v>
      </c>
      <c r="GSP100" s="1" t="s">
        <v>9507</v>
      </c>
      <c r="GSQ100" s="1" t="s">
        <v>468615</v>
      </c>
      <c r="GSR100" s="1" t="s">
        <v>9507</v>
      </c>
      <c r="GSS100" s="1" t="s">
        <v>152861</v>
      </c>
      <c r="GST100" s="1" t="s">
        <v>468616</v>
      </c>
      <c r="GSU100" s="1" t="s">
        <v>9507</v>
      </c>
      <c r="GSV100" s="1" t="s">
        <v>9507</v>
      </c>
      <c r="GSW100" s="1" t="s">
        <v>468617</v>
      </c>
      <c r="GSX100" s="1" t="s">
        <v>468618</v>
      </c>
      <c r="GSY100" s="1" t="s">
        <v>468619</v>
      </c>
      <c r="GSZ100" s="1" t="s">
        <v>9507</v>
      </c>
      <c r="GTA100" s="1" t="s">
        <v>9507</v>
      </c>
      <c r="GTB100" s="1" t="s">
        <v>9507</v>
      </c>
      <c r="GTC100" s="1" t="s">
        <v>468620</v>
      </c>
      <c r="GTD100" s="1" t="s">
        <v>9507</v>
      </c>
      <c r="GTE100" s="1" t="s">
        <v>468621</v>
      </c>
      <c r="GTF100" s="1" t="s">
        <v>9507</v>
      </c>
      <c r="GTG100" s="1" t="s">
        <v>468622</v>
      </c>
      <c r="GTH100" s="1" t="s">
        <v>9507</v>
      </c>
      <c r="GTI100" s="1" t="s">
        <v>468623</v>
      </c>
      <c r="GTJ100" s="1" t="s">
        <v>9507</v>
      </c>
      <c r="GTK100" s="1" t="s">
        <v>9507</v>
      </c>
      <c r="GTL100" s="1" t="s">
        <v>9507</v>
      </c>
      <c r="GTM100" s="1" t="s">
        <v>468624</v>
      </c>
      <c r="GTN100" s="1" t="s">
        <v>468625</v>
      </c>
      <c r="GTO100" s="1" t="s">
        <v>9507</v>
      </c>
      <c r="GTP100" s="1" t="s">
        <v>468626</v>
      </c>
      <c r="GTQ100" s="1" t="s">
        <v>468627</v>
      </c>
      <c r="GTR100" s="1" t="s">
        <v>9507</v>
      </c>
      <c r="GTS100">
        <v>494248148450517</v>
      </c>
      <c r="GTT100" s="1" t="s">
        <v>9507</v>
      </c>
      <c r="GTU100" s="1" t="s">
        <v>468628</v>
      </c>
      <c r="GTV100" s="1" t="s">
        <v>468629</v>
      </c>
      <c r="GTW100" s="1" t="s">
        <v>9507</v>
      </c>
      <c r="GTX100" s="1" t="s">
        <v>9507</v>
      </c>
      <c r="GTY100" s="1" t="s">
        <v>468630</v>
      </c>
      <c r="GTZ100" s="1" t="s">
        <v>468631</v>
      </c>
      <c r="GUA100" s="1" t="s">
        <v>9507</v>
      </c>
      <c r="GUB100" s="1" t="s">
        <v>9507</v>
      </c>
      <c r="GUC100" s="1" t="s">
        <v>9507</v>
      </c>
      <c r="GUD100" s="1" t="s">
        <v>9507</v>
      </c>
      <c r="GUE100" s="1" t="s">
        <v>9507</v>
      </c>
      <c r="GUF100" s="1" t="s">
        <v>468632</v>
      </c>
      <c r="GUG100" s="1" t="s">
        <v>468633</v>
      </c>
      <c r="GUH100" s="1" t="s">
        <v>468634</v>
      </c>
      <c r="GUI100" s="1" t="s">
        <v>9507</v>
      </c>
      <c r="GUJ100" s="1" t="s">
        <v>468635</v>
      </c>
      <c r="GUK100" s="1" t="s">
        <v>468636</v>
      </c>
      <c r="GUL100" s="1" t="s">
        <v>9507</v>
      </c>
      <c r="GUM100" s="1" t="s">
        <v>468637</v>
      </c>
      <c r="GUN100" s="1" t="s">
        <v>468638</v>
      </c>
      <c r="GUO100" s="1" t="s">
        <v>468639</v>
      </c>
      <c r="GUP100" s="1" t="s">
        <v>9507</v>
      </c>
      <c r="GUQ100" s="1" t="s">
        <v>9507</v>
      </c>
      <c r="GUR100" s="1" t="s">
        <v>9507</v>
      </c>
      <c r="GUS100" s="1" t="s">
        <v>468640</v>
      </c>
      <c r="GUT100" s="1" t="s">
        <v>9507</v>
      </c>
      <c r="GUU100" s="1" t="s">
        <v>468641</v>
      </c>
      <c r="GUV100" s="1" t="s">
        <v>468642</v>
      </c>
      <c r="GUW100" s="1" t="s">
        <v>9507</v>
      </c>
      <c r="GUX100" s="1" t="s">
        <v>468643</v>
      </c>
      <c r="GUY100" s="1" t="s">
        <v>9507</v>
      </c>
      <c r="GUZ100" s="1" t="s">
        <v>468644</v>
      </c>
      <c r="GVA100" s="1" t="s">
        <v>468645</v>
      </c>
      <c r="GVB100" s="1" t="s">
        <v>9507</v>
      </c>
      <c r="GVC100" s="1" t="s">
        <v>9507</v>
      </c>
      <c r="GVD100" s="1" t="s">
        <v>9507</v>
      </c>
      <c r="GVE100" s="1" t="s">
        <v>468646</v>
      </c>
      <c r="GVF100" s="1" t="s">
        <v>9507</v>
      </c>
      <c r="GVG100" s="1" t="s">
        <v>468647</v>
      </c>
      <c r="GVH100" s="1" t="s">
        <v>468648</v>
      </c>
      <c r="GVI100" s="1" t="s">
        <v>9507</v>
      </c>
      <c r="GVJ100" s="1" t="s">
        <v>9507</v>
      </c>
      <c r="GVK100" s="1" t="s">
        <v>468649</v>
      </c>
      <c r="GVL100" s="1" t="s">
        <v>468650</v>
      </c>
      <c r="GVM100" s="1" t="s">
        <v>9507</v>
      </c>
      <c r="GVN100" s="1" t="s">
        <v>9507</v>
      </c>
      <c r="GVO100" s="1" t="s">
        <v>468651</v>
      </c>
      <c r="GVP100" s="1" t="s">
        <v>468652</v>
      </c>
      <c r="GVQ100" s="1" t="s">
        <v>9507</v>
      </c>
      <c r="GVR100" s="1" t="s">
        <v>468653</v>
      </c>
      <c r="GVS100" s="1" t="s">
        <v>468654</v>
      </c>
      <c r="GVT100" s="1" t="s">
        <v>468655</v>
      </c>
      <c r="GVU100" s="1" t="s">
        <v>9507</v>
      </c>
      <c r="GVV100" s="1" t="s">
        <v>9507</v>
      </c>
      <c r="GVW100" s="1" t="s">
        <v>9507</v>
      </c>
      <c r="GVX100" s="1" t="s">
        <v>9507</v>
      </c>
      <c r="GVY100">
        <v>9388362886212632</v>
      </c>
      <c r="GVZ100" s="1" t="s">
        <v>9507</v>
      </c>
      <c r="GWA100" s="1" t="s">
        <v>468656</v>
      </c>
      <c r="GWB100" s="1" t="s">
        <v>9507</v>
      </c>
      <c r="GWC100" s="1" t="s">
        <v>468657</v>
      </c>
      <c r="GWD100" s="1" t="s">
        <v>468658</v>
      </c>
      <c r="GWE100" s="1" t="s">
        <v>468659</v>
      </c>
      <c r="GWF100" s="1" t="s">
        <v>468660</v>
      </c>
      <c r="GWG100" s="1" t="s">
        <v>9507</v>
      </c>
      <c r="GWH100" s="1" t="s">
        <v>468661</v>
      </c>
      <c r="GWI100" s="1" t="s">
        <v>468662</v>
      </c>
      <c r="GWJ100" s="1" t="s">
        <v>468663</v>
      </c>
      <c r="GWK100" s="1" t="s">
        <v>468664</v>
      </c>
      <c r="GWL100" s="1" t="s">
        <v>468665</v>
      </c>
      <c r="GWM100">
        <v>4856321739766799</v>
      </c>
      <c r="GWN100" s="1" t="s">
        <v>468666</v>
      </c>
      <c r="GWO100" s="1" t="s">
        <v>9507</v>
      </c>
      <c r="GWP100" s="1" t="s">
        <v>468667</v>
      </c>
      <c r="GWQ100" s="1" t="s">
        <v>468668</v>
      </c>
      <c r="GWR100" s="1" t="s">
        <v>9507</v>
      </c>
      <c r="GWS100" s="1" t="s">
        <v>468669</v>
      </c>
      <c r="GWT100" s="1" t="s">
        <v>9507</v>
      </c>
      <c r="GWU100" s="1" t="s">
        <v>468670</v>
      </c>
      <c r="GWV100" s="1" t="s">
        <v>9507</v>
      </c>
      <c r="GWW100" s="1" t="s">
        <v>9507</v>
      </c>
      <c r="GWX100" s="1" t="s">
        <v>9507</v>
      </c>
      <c r="GWY100" s="1" t="s">
        <v>468671</v>
      </c>
      <c r="GWZ100" s="1" t="s">
        <v>9507</v>
      </c>
      <c r="GXA100" s="1" t="s">
        <v>468672</v>
      </c>
      <c r="GXB100" s="1" t="s">
        <v>9507</v>
      </c>
      <c r="GXC100" s="1" t="s">
        <v>468673</v>
      </c>
      <c r="GXD100" s="1" t="s">
        <v>9507</v>
      </c>
      <c r="GXE100" s="1" t="s">
        <v>9507</v>
      </c>
      <c r="GXF100" s="1" t="s">
        <v>468674</v>
      </c>
      <c r="GXG100" s="1" t="s">
        <v>9507</v>
      </c>
      <c r="GXH100" s="1" t="s">
        <v>468675</v>
      </c>
      <c r="GXI100" s="1" t="s">
        <v>468676</v>
      </c>
      <c r="GXJ100" s="1" t="s">
        <v>9507</v>
      </c>
      <c r="GXK100" s="1" t="s">
        <v>9507</v>
      </c>
      <c r="GXL100" s="1" t="s">
        <v>468677</v>
      </c>
      <c r="GXM100" s="1" t="s">
        <v>9507</v>
      </c>
      <c r="GXN100" s="1" t="s">
        <v>468678</v>
      </c>
      <c r="GXO100" s="1" t="s">
        <v>9507</v>
      </c>
      <c r="GXP100" s="1" t="s">
        <v>468679</v>
      </c>
      <c r="GXQ100" s="1" t="s">
        <v>468680</v>
      </c>
      <c r="GXR100" s="1" t="s">
        <v>9507</v>
      </c>
      <c r="GXS100" s="1" t="s">
        <v>9507</v>
      </c>
      <c r="GXT100" s="1" t="s">
        <v>9507</v>
      </c>
      <c r="GXU100" s="1" t="s">
        <v>9507</v>
      </c>
      <c r="GXV100" s="1" t="s">
        <v>9507</v>
      </c>
      <c r="GXW100" s="1" t="s">
        <v>468681</v>
      </c>
      <c r="GXX100" s="1" t="s">
        <v>468682</v>
      </c>
      <c r="GXY100" s="1" t="s">
        <v>468683</v>
      </c>
      <c r="GXZ100" s="1" t="s">
        <v>468684</v>
      </c>
      <c r="GYA100" s="1" t="s">
        <v>468685</v>
      </c>
      <c r="GYB100" s="1" t="s">
        <v>9507</v>
      </c>
      <c r="GYC100" s="1" t="s">
        <v>9507</v>
      </c>
      <c r="GYD100" s="1" t="s">
        <v>468686</v>
      </c>
      <c r="GYE100" s="1" t="s">
        <v>9507</v>
      </c>
      <c r="GYF100" s="1" t="s">
        <v>9507</v>
      </c>
      <c r="GYG100" s="1" t="s">
        <v>9507</v>
      </c>
      <c r="GYH100" s="1" t="s">
        <v>468687</v>
      </c>
      <c r="GYI100" s="1" t="s">
        <v>468688</v>
      </c>
      <c r="GYJ100" s="1" t="s">
        <v>9507</v>
      </c>
      <c r="GYK100" s="1" t="s">
        <v>468689</v>
      </c>
      <c r="GYL100" s="1" t="s">
        <v>9507</v>
      </c>
      <c r="GYM100" s="1" t="s">
        <v>468690</v>
      </c>
      <c r="GYN100" s="1" t="s">
        <v>468691</v>
      </c>
      <c r="GYO100" s="1" t="s">
        <v>9507</v>
      </c>
      <c r="GYP100" s="1" t="s">
        <v>468692</v>
      </c>
      <c r="GYQ100" s="1" t="s">
        <v>9507</v>
      </c>
      <c r="GYR100" s="1" t="s">
        <v>9507</v>
      </c>
      <c r="GYS100" s="1" t="s">
        <v>9507</v>
      </c>
      <c r="GYT100" s="1" t="s">
        <v>468693</v>
      </c>
      <c r="GYU100" s="1" t="s">
        <v>9507</v>
      </c>
      <c r="GYV100" s="1" t="s">
        <v>9507</v>
      </c>
      <c r="GYW100" s="1" t="s">
        <v>468694</v>
      </c>
      <c r="GYX100" s="1" t="s">
        <v>468695</v>
      </c>
      <c r="GYY100" s="1" t="s">
        <v>9507</v>
      </c>
      <c r="GYZ100" s="1" t="s">
        <v>468696</v>
      </c>
      <c r="GZA100" s="1" t="s">
        <v>468697</v>
      </c>
      <c r="GZB100" s="1" t="s">
        <v>9507</v>
      </c>
      <c r="GZC100" s="1" t="s">
        <v>9507</v>
      </c>
      <c r="GZD100" s="1" t="s">
        <v>9507</v>
      </c>
      <c r="GZE100" s="1" t="s">
        <v>468698</v>
      </c>
      <c r="GZF100" s="1" t="s">
        <v>9507</v>
      </c>
      <c r="GZG100" s="1" t="s">
        <v>9507</v>
      </c>
      <c r="GZH100" s="1" t="s">
        <v>468699</v>
      </c>
      <c r="GZI100" s="1" t="s">
        <v>9507</v>
      </c>
      <c r="GZJ100" s="1" t="s">
        <v>9507</v>
      </c>
      <c r="GZK100" s="1" t="s">
        <v>9507</v>
      </c>
      <c r="GZL100" s="1" t="s">
        <v>9507</v>
      </c>
      <c r="GZM100" s="1" t="s">
        <v>9507</v>
      </c>
      <c r="GZN100" s="1" t="s">
        <v>9507</v>
      </c>
      <c r="GZO100" s="1" t="s">
        <v>468700</v>
      </c>
      <c r="GZP100" s="1" t="s">
        <v>468701</v>
      </c>
      <c r="GZQ100" s="1" t="s">
        <v>9507</v>
      </c>
      <c r="GZR100" s="1" t="s">
        <v>468702</v>
      </c>
      <c r="GZS100" s="1" t="s">
        <v>9507</v>
      </c>
      <c r="GZT100" s="1" t="s">
        <v>468703</v>
      </c>
      <c r="GZU100" s="1" t="s">
        <v>9507</v>
      </c>
      <c r="GZV100" s="1" t="s">
        <v>468704</v>
      </c>
      <c r="GZW100" s="1" t="s">
        <v>468705</v>
      </c>
      <c r="GZX100" s="1" t="s">
        <v>9507</v>
      </c>
      <c r="GZY100" s="1" t="s">
        <v>9507</v>
      </c>
      <c r="GZZ100" s="1" t="s">
        <v>9507</v>
      </c>
      <c r="HAA100" s="1" t="s">
        <v>468706</v>
      </c>
      <c r="HAB100" s="1" t="s">
        <v>9507</v>
      </c>
      <c r="HAC100" s="1" t="s">
        <v>468707</v>
      </c>
      <c r="HAD100" s="1" t="s">
        <v>468708</v>
      </c>
      <c r="HAE100" s="1" t="s">
        <v>468709</v>
      </c>
      <c r="HAF100" s="1" t="s">
        <v>468710</v>
      </c>
      <c r="HAG100" s="1" t="s">
        <v>468711</v>
      </c>
      <c r="HAH100" s="1" t="s">
        <v>9507</v>
      </c>
      <c r="HAI100" s="1" t="s">
        <v>468712</v>
      </c>
      <c r="HAJ100" s="1" t="s">
        <v>468713</v>
      </c>
      <c r="HAK100" s="1" t="s">
        <v>9507</v>
      </c>
      <c r="HAL100" s="1" t="s">
        <v>9507</v>
      </c>
      <c r="HAM100" s="1" t="s">
        <v>468714</v>
      </c>
      <c r="HAN100" s="1" t="s">
        <v>9507</v>
      </c>
      <c r="HAO100" s="1" t="s">
        <v>9507</v>
      </c>
      <c r="HAP100" s="1" t="s">
        <v>468715</v>
      </c>
      <c r="HAQ100" s="1" t="s">
        <v>9507</v>
      </c>
      <c r="HAR100" s="1" t="s">
        <v>468716</v>
      </c>
      <c r="HAS100" s="1" t="s">
        <v>9507</v>
      </c>
      <c r="HAT100" s="1" t="s">
        <v>9507</v>
      </c>
      <c r="HAU100" s="1" t="s">
        <v>468717</v>
      </c>
      <c r="HAV100" s="1" t="s">
        <v>468718</v>
      </c>
      <c r="HAW100" s="1" t="s">
        <v>468719</v>
      </c>
      <c r="HAX100">
        <v>8854644801193682</v>
      </c>
      <c r="HAY100" s="1" t="s">
        <v>468720</v>
      </c>
      <c r="HAZ100" s="1" t="s">
        <v>9507</v>
      </c>
      <c r="HBA100" s="1" t="s">
        <v>468721</v>
      </c>
      <c r="HBB100" s="1" t="s">
        <v>9507</v>
      </c>
      <c r="HBC100" s="1" t="s">
        <v>468722</v>
      </c>
      <c r="HBD100" s="1" t="s">
        <v>468723</v>
      </c>
      <c r="HBE100" s="1" t="s">
        <v>468724</v>
      </c>
      <c r="HBF100" s="1" t="s">
        <v>9507</v>
      </c>
      <c r="HBG100" s="1" t="s">
        <v>468725</v>
      </c>
      <c r="HBH100" s="1" t="s">
        <v>468726</v>
      </c>
      <c r="HBI100" s="1" t="s">
        <v>468727</v>
      </c>
      <c r="HBJ100" s="1" t="s">
        <v>9507</v>
      </c>
      <c r="HBK100" s="1" t="s">
        <v>468728</v>
      </c>
      <c r="HBL100" s="1" t="s">
        <v>468729</v>
      </c>
      <c r="HBM100" s="1" t="s">
        <v>468730</v>
      </c>
      <c r="HBN100" s="1" t="s">
        <v>468731</v>
      </c>
      <c r="HBO100" s="1" t="s">
        <v>9507</v>
      </c>
      <c r="HBP100" s="1" t="s">
        <v>468732</v>
      </c>
      <c r="HBQ100" s="1" t="s">
        <v>9507</v>
      </c>
      <c r="HBR100" s="1" t="s">
        <v>468733</v>
      </c>
      <c r="HBS100">
        <v>3395025020087018</v>
      </c>
      <c r="HBT100" s="1" t="s">
        <v>468734</v>
      </c>
      <c r="HBU100" s="1" t="s">
        <v>468735</v>
      </c>
      <c r="HBV100" s="1" t="s">
        <v>468736</v>
      </c>
      <c r="HBW100" s="1" t="s">
        <v>468737</v>
      </c>
      <c r="HBX100" s="1" t="s">
        <v>468738</v>
      </c>
      <c r="HBY100">
        <v>0</v>
      </c>
      <c r="HBZ100" s="1" t="s">
        <v>9507</v>
      </c>
      <c r="HCA100" s="1" t="s">
        <v>9507</v>
      </c>
      <c r="HCB100" s="1" t="s">
        <v>468739</v>
      </c>
      <c r="HCC100" s="1" t="s">
        <v>468740</v>
      </c>
      <c r="HCD100" s="1" t="s">
        <v>468741</v>
      </c>
      <c r="HCE100" s="1" t="s">
        <v>468742</v>
      </c>
      <c r="HCF100" s="1" t="s">
        <v>468743</v>
      </c>
      <c r="HCG100" s="1" t="s">
        <v>9507</v>
      </c>
      <c r="HCH100" s="1" t="s">
        <v>468744</v>
      </c>
      <c r="HCI100" s="1" t="s">
        <v>468745</v>
      </c>
      <c r="HCJ100" s="1" t="s">
        <v>9507</v>
      </c>
      <c r="HCK100" s="1" t="s">
        <v>468746</v>
      </c>
      <c r="HCL100" s="1" t="s">
        <v>468747</v>
      </c>
      <c r="HCM100" s="1" t="s">
        <v>468748</v>
      </c>
      <c r="HCN100" s="1" t="s">
        <v>9507</v>
      </c>
      <c r="HCO100" s="1" t="s">
        <v>9507</v>
      </c>
      <c r="HCP100" s="1" t="s">
        <v>468749</v>
      </c>
      <c r="HCQ100" s="1" t="s">
        <v>9507</v>
      </c>
      <c r="HCR100" s="1" t="s">
        <v>468750</v>
      </c>
      <c r="HCS100" s="1" t="s">
        <v>9507</v>
      </c>
      <c r="HCT100" s="1" t="s">
        <v>468751</v>
      </c>
      <c r="HCU100" s="1" t="s">
        <v>468752</v>
      </c>
      <c r="HCV100" s="1" t="s">
        <v>9507</v>
      </c>
      <c r="HCW100" s="1" t="s">
        <v>468753</v>
      </c>
      <c r="HCX100" s="1" t="s">
        <v>9507</v>
      </c>
      <c r="HCY100">
        <v>1.4111167509934272E+16</v>
      </c>
      <c r="HCZ100" s="1" t="s">
        <v>9507</v>
      </c>
      <c r="HDA100" s="1" t="s">
        <v>468754</v>
      </c>
      <c r="HDB100" s="1" t="s">
        <v>9507</v>
      </c>
      <c r="HDC100" s="1" t="s">
        <v>468755</v>
      </c>
      <c r="HDD100" s="1" t="s">
        <v>468756</v>
      </c>
      <c r="HDE100" s="1" t="s">
        <v>9507</v>
      </c>
      <c r="HDF100" s="1" t="s">
        <v>9507</v>
      </c>
      <c r="HDG100" s="1" t="s">
        <v>468757</v>
      </c>
      <c r="HDH100" s="1" t="s">
        <v>468758</v>
      </c>
      <c r="HDI100" s="1" t="s">
        <v>9507</v>
      </c>
      <c r="HDJ100" s="1" t="s">
        <v>468759</v>
      </c>
      <c r="HDK100" s="1" t="s">
        <v>9507</v>
      </c>
      <c r="HDL100" s="1" t="s">
        <v>468760</v>
      </c>
      <c r="HDM100" s="1" t="s">
        <v>468761</v>
      </c>
      <c r="HDN100" s="1" t="s">
        <v>468762</v>
      </c>
      <c r="HDO100" s="1" t="s">
        <v>9507</v>
      </c>
      <c r="HDP100" s="1" t="s">
        <v>468763</v>
      </c>
      <c r="HDQ100" s="1" t="s">
        <v>9507</v>
      </c>
      <c r="HDR100" s="1" t="s">
        <v>9507</v>
      </c>
      <c r="HDS100" s="1" t="s">
        <v>9507</v>
      </c>
      <c r="HDT100" s="1" t="s">
        <v>9507</v>
      </c>
      <c r="HDU100" s="1" t="s">
        <v>468764</v>
      </c>
      <c r="HDV100" s="1" t="s">
        <v>9507</v>
      </c>
      <c r="HDW100" s="1" t="s">
        <v>9507</v>
      </c>
      <c r="HDX100" s="1" t="s">
        <v>468765</v>
      </c>
      <c r="HDY100" s="1" t="s">
        <v>468766</v>
      </c>
      <c r="HDZ100" s="1" t="s">
        <v>468767</v>
      </c>
      <c r="HEA100" s="1" t="s">
        <v>468768</v>
      </c>
      <c r="HEB100" s="1" t="s">
        <v>468769</v>
      </c>
      <c r="HEC100" s="1" t="s">
        <v>9507</v>
      </c>
      <c r="HED100" s="1" t="s">
        <v>468770</v>
      </c>
      <c r="HEE100" s="1" t="s">
        <v>468771</v>
      </c>
      <c r="HEF100" s="1" t="s">
        <v>9507</v>
      </c>
      <c r="HEG100" s="1" t="s">
        <v>9507</v>
      </c>
      <c r="HEH100" s="1" t="s">
        <v>9507</v>
      </c>
      <c r="HEI100" s="1" t="s">
        <v>468772</v>
      </c>
      <c r="HEJ100" s="1" t="s">
        <v>468773</v>
      </c>
      <c r="HEK100" s="1" t="s">
        <v>468774</v>
      </c>
      <c r="HEL100" s="1" t="s">
        <v>468775</v>
      </c>
      <c r="HEM100" s="1" t="s">
        <v>468776</v>
      </c>
      <c r="HEN100" s="1" t="s">
        <v>9507</v>
      </c>
      <c r="HEO100" s="1" t="s">
        <v>468777</v>
      </c>
      <c r="HEP100" s="1" t="s">
        <v>468778</v>
      </c>
      <c r="HEQ100" s="1" t="s">
        <v>9507</v>
      </c>
      <c r="HER100" s="1" t="s">
        <v>468779</v>
      </c>
      <c r="HES100" s="1" t="s">
        <v>468780</v>
      </c>
      <c r="HET100" s="1" t="s">
        <v>468781</v>
      </c>
      <c r="HEU100" s="1" t="s">
        <v>468782</v>
      </c>
      <c r="HEV100" s="1" t="s">
        <v>468783</v>
      </c>
      <c r="HEW100" s="1" t="s">
        <v>9507</v>
      </c>
      <c r="HEX100" s="1" t="s">
        <v>9507</v>
      </c>
      <c r="HEY100" s="1" t="s">
        <v>468784</v>
      </c>
      <c r="HEZ100" s="1" t="s">
        <v>468785</v>
      </c>
      <c r="HFA100" s="1" t="s">
        <v>9507</v>
      </c>
      <c r="HFB100" s="1" t="s">
        <v>468786</v>
      </c>
      <c r="HFC100" s="1" t="s">
        <v>9507</v>
      </c>
      <c r="HFD100" s="1" t="s">
        <v>9507</v>
      </c>
      <c r="HFE100" s="1" t="s">
        <v>468787</v>
      </c>
      <c r="HFF100" s="1" t="s">
        <v>468788</v>
      </c>
      <c r="HFG100" s="1" t="s">
        <v>9507</v>
      </c>
      <c r="HFH100" s="1" t="s">
        <v>468789</v>
      </c>
      <c r="HFI100" s="1" t="s">
        <v>9507</v>
      </c>
      <c r="HFJ100" s="1" t="s">
        <v>468790</v>
      </c>
      <c r="HFK100" s="1" t="s">
        <v>468791</v>
      </c>
      <c r="HFL100" s="1" t="s">
        <v>9507</v>
      </c>
      <c r="HFM100" s="1" t="s">
        <v>9507</v>
      </c>
      <c r="HFN100" s="1" t="s">
        <v>9507</v>
      </c>
      <c r="HFO100" s="1" t="s">
        <v>9507</v>
      </c>
      <c r="HFP100" s="1" t="s">
        <v>9507</v>
      </c>
      <c r="HFQ100" s="1" t="s">
        <v>468792</v>
      </c>
      <c r="HFR100" s="1" t="s">
        <v>468793</v>
      </c>
      <c r="HFS100" s="1" t="s">
        <v>9507</v>
      </c>
      <c r="HFT100" s="1" t="s">
        <v>9507</v>
      </c>
      <c r="HFU100" s="1" t="s">
        <v>9507</v>
      </c>
      <c r="HFV100" s="1" t="s">
        <v>9507</v>
      </c>
      <c r="HFW100" s="1" t="s">
        <v>468794</v>
      </c>
      <c r="HFX100">
        <v>0</v>
      </c>
      <c r="HFY100" s="1" t="s">
        <v>9507</v>
      </c>
      <c r="HFZ100" s="1" t="s">
        <v>468795</v>
      </c>
      <c r="HGA100" s="1" t="s">
        <v>468796</v>
      </c>
      <c r="HGB100" s="1" t="s">
        <v>9507</v>
      </c>
      <c r="HGC100" s="1" t="s">
        <v>468797</v>
      </c>
      <c r="HGD100" s="1" t="s">
        <v>468798</v>
      </c>
      <c r="HGE100" s="1" t="s">
        <v>9507</v>
      </c>
      <c r="HGF100" s="1" t="s">
        <v>468799</v>
      </c>
      <c r="HGG100" s="1" t="s">
        <v>468800</v>
      </c>
      <c r="HGH100" s="1" t="s">
        <v>468801</v>
      </c>
      <c r="HGI100" s="1" t="s">
        <v>9507</v>
      </c>
      <c r="HGJ100" s="1" t="s">
        <v>468802</v>
      </c>
      <c r="HGK100" s="1" t="s">
        <v>468803</v>
      </c>
      <c r="HGL100" s="1" t="s">
        <v>9507</v>
      </c>
      <c r="HGM100" s="1" t="s">
        <v>468804</v>
      </c>
      <c r="HGN100" s="1" t="s">
        <v>468805</v>
      </c>
      <c r="HGO100" s="1" t="s">
        <v>468806</v>
      </c>
      <c r="HGP100" s="1" t="s">
        <v>468807</v>
      </c>
      <c r="HGQ100" s="1" t="s">
        <v>9507</v>
      </c>
      <c r="HGR100" s="1" t="s">
        <v>9507</v>
      </c>
      <c r="HGS100" s="1" t="s">
        <v>9507</v>
      </c>
      <c r="HGT100" s="1" t="s">
        <v>9507</v>
      </c>
      <c r="HGU100">
        <v>4.8707910304823144E+16</v>
      </c>
      <c r="HGV100" s="1" t="s">
        <v>9507</v>
      </c>
      <c r="HGW100" s="1" t="s">
        <v>468808</v>
      </c>
      <c r="HGX100" s="1" t="s">
        <v>468809</v>
      </c>
      <c r="HGY100" s="1" t="s">
        <v>468810</v>
      </c>
      <c r="HGZ100" s="1" t="s">
        <v>468811</v>
      </c>
      <c r="HHA100" s="1" t="s">
        <v>468812</v>
      </c>
      <c r="HHB100" s="1" t="s">
        <v>468813</v>
      </c>
      <c r="HHC100">
        <v>0</v>
      </c>
      <c r="HHD100" s="1" t="s">
        <v>468814</v>
      </c>
      <c r="HHE100" s="1" t="s">
        <v>468815</v>
      </c>
      <c r="HHF100" s="1" t="s">
        <v>9507</v>
      </c>
      <c r="HHG100" s="1" t="s">
        <v>9507</v>
      </c>
      <c r="HHH100" s="1" t="s">
        <v>9507</v>
      </c>
      <c r="HHI100" s="1" t="s">
        <v>9507</v>
      </c>
      <c r="HHJ100" s="1" t="s">
        <v>468816</v>
      </c>
      <c r="HHK100" s="1" t="s">
        <v>468817</v>
      </c>
      <c r="HHL100" s="1" t="s">
        <v>468818</v>
      </c>
      <c r="HHM100" s="1" t="s">
        <v>9507</v>
      </c>
      <c r="HHN100" s="1" t="s">
        <v>468819</v>
      </c>
      <c r="HHO100" s="1" t="s">
        <v>468820</v>
      </c>
      <c r="HHP100" s="1" t="s">
        <v>9507</v>
      </c>
      <c r="HHQ100" s="1" t="s">
        <v>9507</v>
      </c>
      <c r="HHR100" s="1" t="s">
        <v>468821</v>
      </c>
      <c r="HHS100" s="1" t="s">
        <v>9507</v>
      </c>
      <c r="HHT100" s="1" t="s">
        <v>9507</v>
      </c>
      <c r="HHU100" s="1" t="s">
        <v>468822</v>
      </c>
      <c r="HHV100" s="1" t="s">
        <v>9507</v>
      </c>
      <c r="HHW100" s="1" t="s">
        <v>9507</v>
      </c>
      <c r="HHX100" s="1" t="s">
        <v>468823</v>
      </c>
      <c r="HHY100" s="1" t="s">
        <v>9507</v>
      </c>
      <c r="HHZ100" s="1" t="s">
        <v>9507</v>
      </c>
      <c r="HIA100" s="1" t="s">
        <v>468824</v>
      </c>
      <c r="HIB100" s="1" t="s">
        <v>468825</v>
      </c>
      <c r="HIC100" s="1" t="s">
        <v>9507</v>
      </c>
      <c r="HID100" s="1" t="s">
        <v>9507</v>
      </c>
      <c r="HIE100" s="1" t="s">
        <v>9507</v>
      </c>
      <c r="HIF100" s="1" t="s">
        <v>9507</v>
      </c>
      <c r="HIG100" s="1" t="s">
        <v>468826</v>
      </c>
      <c r="HIH100" s="1" t="s">
        <v>9507</v>
      </c>
      <c r="HII100" s="1" t="s">
        <v>468827</v>
      </c>
      <c r="HIJ100" s="1" t="s">
        <v>9507</v>
      </c>
      <c r="HIK100" s="1" t="s">
        <v>9507</v>
      </c>
      <c r="HIL100" s="1" t="s">
        <v>9507</v>
      </c>
      <c r="HIM100" s="1" t="s">
        <v>9507</v>
      </c>
      <c r="HIN100" s="1" t="s">
        <v>9507</v>
      </c>
      <c r="HIO100" s="1" t="s">
        <v>9507</v>
      </c>
      <c r="HIP100" s="1" t="s">
        <v>468828</v>
      </c>
      <c r="HIQ100" s="1" t="s">
        <v>468829</v>
      </c>
      <c r="HIR100" s="1" t="s">
        <v>9507</v>
      </c>
      <c r="HIS100" s="1" t="s">
        <v>9507</v>
      </c>
      <c r="HIT100" s="1" t="s">
        <v>9507</v>
      </c>
      <c r="HIU100" s="1" t="s">
        <v>9507</v>
      </c>
      <c r="HIV100" s="1" t="s">
        <v>468830</v>
      </c>
      <c r="HIW100" s="1" t="s">
        <v>9507</v>
      </c>
      <c r="HIX100" s="1" t="s">
        <v>9507</v>
      </c>
      <c r="HIY100" s="1" t="s">
        <v>9507</v>
      </c>
      <c r="HIZ100" s="1" t="s">
        <v>468831</v>
      </c>
      <c r="HJA100" s="1" t="s">
        <v>468832</v>
      </c>
      <c r="HJB100" s="1" t="s">
        <v>468833</v>
      </c>
      <c r="HJC100" s="1" t="s">
        <v>9507</v>
      </c>
      <c r="HJD100" s="1" t="s">
        <v>468834</v>
      </c>
      <c r="HJE100" s="1" t="s">
        <v>468835</v>
      </c>
      <c r="HJF100" s="1" t="s">
        <v>9507</v>
      </c>
      <c r="HJG100">
        <v>0</v>
      </c>
      <c r="HJH100" s="1" t="s">
        <v>9507</v>
      </c>
      <c r="HJI100" s="1" t="s">
        <v>9507</v>
      </c>
      <c r="HJJ100" s="1" t="s">
        <v>9507</v>
      </c>
      <c r="HJK100" s="1" t="s">
        <v>9507</v>
      </c>
      <c r="HJL100">
        <v>1.2058083483897446E+16</v>
      </c>
      <c r="HJM100" s="1" t="s">
        <v>468836</v>
      </c>
      <c r="HJN100" s="1" t="s">
        <v>9507</v>
      </c>
      <c r="HJO100" s="1" t="s">
        <v>468837</v>
      </c>
      <c r="HJP100" s="1" t="s">
        <v>468838</v>
      </c>
      <c r="HJQ100" s="1" t="s">
        <v>9507</v>
      </c>
      <c r="HJR100" s="1" t="s">
        <v>9507</v>
      </c>
      <c r="HJS100" s="1" t="s">
        <v>468839</v>
      </c>
      <c r="HJT100" s="1" t="s">
        <v>468840</v>
      </c>
      <c r="HJU100" s="1" t="s">
        <v>468841</v>
      </c>
      <c r="HJV100" s="1" t="s">
        <v>9507</v>
      </c>
      <c r="HJW100" s="1" t="s">
        <v>9507</v>
      </c>
      <c r="HJX100" s="1" t="s">
        <v>468842</v>
      </c>
      <c r="HJY100" s="1" t="s">
        <v>9507</v>
      </c>
      <c r="HJZ100" s="1" t="s">
        <v>468843</v>
      </c>
      <c r="HKA100" s="1" t="s">
        <v>9507</v>
      </c>
      <c r="HKB100" s="1" t="s">
        <v>9507</v>
      </c>
      <c r="HKC100" s="1" t="s">
        <v>9507</v>
      </c>
      <c r="HKD100" s="1" t="s">
        <v>468844</v>
      </c>
      <c r="HKE100" s="1" t="s">
        <v>9507</v>
      </c>
      <c r="HKF100" s="1" t="s">
        <v>9507</v>
      </c>
      <c r="HKG100" s="1" t="s">
        <v>468845</v>
      </c>
      <c r="HKH100" s="1" t="s">
        <v>9507</v>
      </c>
      <c r="HKI100" s="1" t="s">
        <v>9507</v>
      </c>
      <c r="HKJ100" s="1" t="s">
        <v>9507</v>
      </c>
      <c r="HKK100" s="1" t="s">
        <v>9507</v>
      </c>
      <c r="HKL100" s="1" t="s">
        <v>468846</v>
      </c>
      <c r="HKM100" s="1" t="s">
        <v>9507</v>
      </c>
      <c r="HKN100" s="1" t="s">
        <v>9507</v>
      </c>
      <c r="HKO100" s="1" t="s">
        <v>468847</v>
      </c>
      <c r="HKP100" s="1" t="s">
        <v>468848</v>
      </c>
      <c r="HKQ100" s="1" t="s">
        <v>9507</v>
      </c>
      <c r="HKR100" s="1" t="s">
        <v>468849</v>
      </c>
      <c r="HKS100" s="1" t="s">
        <v>9507</v>
      </c>
      <c r="HKT100" s="1" t="s">
        <v>468850</v>
      </c>
      <c r="HKU100" s="1" t="s">
        <v>9507</v>
      </c>
      <c r="HKV100" s="1" t="s">
        <v>468851</v>
      </c>
      <c r="HKW100" s="1" t="s">
        <v>9507</v>
      </c>
      <c r="HKX100" s="1" t="s">
        <v>468852</v>
      </c>
      <c r="HKY100" s="1" t="s">
        <v>468853</v>
      </c>
      <c r="HKZ100" s="1" t="s">
        <v>468854</v>
      </c>
      <c r="HLA100" s="1" t="s">
        <v>468855</v>
      </c>
      <c r="HLB100" s="1" t="s">
        <v>9507</v>
      </c>
      <c r="HLC100" s="1" t="s">
        <v>9507</v>
      </c>
      <c r="HLD100" s="1" t="s">
        <v>9507</v>
      </c>
      <c r="HLE100" s="1" t="s">
        <v>468856</v>
      </c>
      <c r="HLF100" s="1" t="s">
        <v>468857</v>
      </c>
      <c r="HLG100" s="1" t="s">
        <v>468858</v>
      </c>
      <c r="HLH100" s="1" t="s">
        <v>468859</v>
      </c>
      <c r="HLI100" s="1" t="s">
        <v>468860</v>
      </c>
      <c r="HLJ100" s="1" t="s">
        <v>468861</v>
      </c>
      <c r="HLK100" s="1" t="s">
        <v>9507</v>
      </c>
      <c r="HLL100" s="1" t="s">
        <v>9507</v>
      </c>
      <c r="HLM100" s="1" t="s">
        <v>468862</v>
      </c>
      <c r="HLN100" s="1" t="s">
        <v>468863</v>
      </c>
      <c r="HLO100" s="1" t="s">
        <v>468864</v>
      </c>
      <c r="HLP100" s="1" t="s">
        <v>9507</v>
      </c>
      <c r="HLQ100" s="1" t="s">
        <v>468865</v>
      </c>
      <c r="HLR100" s="1" t="s">
        <v>9507</v>
      </c>
      <c r="HLS100" s="1" t="s">
        <v>468866</v>
      </c>
      <c r="HLT100" s="1" t="s">
        <v>9507</v>
      </c>
      <c r="HLU100" s="1" t="s">
        <v>468867</v>
      </c>
      <c r="HLV100" s="1" t="s">
        <v>9507</v>
      </c>
      <c r="HLW100" s="1" t="s">
        <v>9507</v>
      </c>
      <c r="HLX100" s="1" t="s">
        <v>9507</v>
      </c>
      <c r="HLY100" s="1" t="s">
        <v>468868</v>
      </c>
      <c r="HLZ100" s="1" t="s">
        <v>9507</v>
      </c>
      <c r="HMA100" s="1" t="s">
        <v>468869</v>
      </c>
      <c r="HMB100" s="1" t="s">
        <v>9507</v>
      </c>
      <c r="HMC100" s="1" t="s">
        <v>468870</v>
      </c>
      <c r="HMD100" s="1" t="s">
        <v>9507</v>
      </c>
      <c r="HME100" s="1" t="s">
        <v>9507</v>
      </c>
      <c r="HMF100" s="1" t="s">
        <v>9507</v>
      </c>
      <c r="HMG100" s="1" t="s">
        <v>9507</v>
      </c>
      <c r="HMH100" s="1" t="s">
        <v>9507</v>
      </c>
      <c r="HMI100" s="1" t="s">
        <v>9507</v>
      </c>
      <c r="HMJ100" s="1" t="s">
        <v>468871</v>
      </c>
      <c r="HMK100" s="1" t="s">
        <v>468872</v>
      </c>
      <c r="HML100" s="1" t="s">
        <v>9507</v>
      </c>
      <c r="HMM100" s="1" t="s">
        <v>9507</v>
      </c>
      <c r="HMN100" s="1" t="s">
        <v>468873</v>
      </c>
      <c r="HMO100" s="1" t="s">
        <v>468874</v>
      </c>
      <c r="HMP100" s="1" t="s">
        <v>9507</v>
      </c>
      <c r="HMQ100" s="1" t="s">
        <v>9507</v>
      </c>
      <c r="HMR100" s="1" t="s">
        <v>468875</v>
      </c>
      <c r="HMS100" s="1" t="s">
        <v>468876</v>
      </c>
      <c r="HMT100" s="1" t="s">
        <v>9507</v>
      </c>
      <c r="HMU100" s="1" t="s">
        <v>9507</v>
      </c>
      <c r="HMV100" s="1" t="s">
        <v>9507</v>
      </c>
      <c r="HMW100" s="1" t="s">
        <v>468877</v>
      </c>
      <c r="HMX100" s="1" t="s">
        <v>9507</v>
      </c>
      <c r="HMY100" s="1" t="s">
        <v>468878</v>
      </c>
      <c r="HMZ100" s="1" t="s">
        <v>9507</v>
      </c>
      <c r="HNA100" s="1" t="s">
        <v>468879</v>
      </c>
      <c r="HNB100" s="1" t="s">
        <v>468880</v>
      </c>
      <c r="HNC100" s="1" t="s">
        <v>9507</v>
      </c>
      <c r="HND100" s="1" t="s">
        <v>468881</v>
      </c>
      <c r="HNE100" s="1" t="s">
        <v>468882</v>
      </c>
      <c r="HNF100" s="1" t="s">
        <v>468883</v>
      </c>
      <c r="HNG100" s="1" t="s">
        <v>468884</v>
      </c>
      <c r="HNH100" s="1" t="s">
        <v>468885</v>
      </c>
      <c r="HNI100" s="1" t="s">
        <v>9507</v>
      </c>
      <c r="HNJ100" s="1" t="s">
        <v>468886</v>
      </c>
      <c r="HNK100" s="1" t="s">
        <v>9507</v>
      </c>
      <c r="HNL100" s="1" t="s">
        <v>9507</v>
      </c>
      <c r="HNM100" s="1" t="s">
        <v>468887</v>
      </c>
      <c r="HNN100" s="1" t="s">
        <v>9507</v>
      </c>
      <c r="HNO100" s="1" t="s">
        <v>9507</v>
      </c>
      <c r="HNP100" s="1" t="s">
        <v>468888</v>
      </c>
      <c r="HNQ100">
        <v>4.4920516669763776E+16</v>
      </c>
      <c r="HNR100" s="1" t="s">
        <v>9507</v>
      </c>
      <c r="HNS100" s="1" t="s">
        <v>9507</v>
      </c>
      <c r="HNT100">
        <v>2.4850065638223344E+16</v>
      </c>
      <c r="HNU100" s="1" t="s">
        <v>9507</v>
      </c>
      <c r="HNV100" s="1" t="s">
        <v>468889</v>
      </c>
      <c r="HNW100" s="1" t="s">
        <v>468890</v>
      </c>
      <c r="HNX100" s="1" t="s">
        <v>9507</v>
      </c>
      <c r="HNY100" s="1" t="s">
        <v>9507</v>
      </c>
      <c r="HNZ100" s="1" t="s">
        <v>467173</v>
      </c>
      <c r="HOA100" s="1" t="s">
        <v>468891</v>
      </c>
      <c r="HOB100" s="1" t="s">
        <v>468892</v>
      </c>
      <c r="HOC100" s="1" t="s">
        <v>468893</v>
      </c>
      <c r="HOD100" s="1" t="s">
        <v>468894</v>
      </c>
      <c r="HOE100" s="1" t="s">
        <v>9507</v>
      </c>
      <c r="HOF100" s="1" t="s">
        <v>468895</v>
      </c>
      <c r="HOG100" s="1" t="s">
        <v>9507</v>
      </c>
      <c r="HOH100" s="1" t="s">
        <v>9507</v>
      </c>
      <c r="HOI100" s="1" t="s">
        <v>9507</v>
      </c>
      <c r="HOJ100">
        <v>0</v>
      </c>
      <c r="HOK100" s="1" t="s">
        <v>468896</v>
      </c>
      <c r="HOL100" s="1" t="s">
        <v>9507</v>
      </c>
      <c r="HOM100" s="1" t="s">
        <v>9507</v>
      </c>
      <c r="HON100" s="1" t="s">
        <v>468897</v>
      </c>
      <c r="HOO100" s="1" t="s">
        <v>468898</v>
      </c>
      <c r="HOP100" s="1" t="s">
        <v>9507</v>
      </c>
      <c r="HOQ100" s="1" t="s">
        <v>9507</v>
      </c>
      <c r="HOR100" s="1" t="s">
        <v>9507</v>
      </c>
      <c r="HOS100" s="1" t="s">
        <v>9507</v>
      </c>
      <c r="HOT100" s="1" t="s">
        <v>468899</v>
      </c>
      <c r="HOU100" s="1" t="s">
        <v>468900</v>
      </c>
      <c r="HOV100" s="1" t="s">
        <v>468901</v>
      </c>
      <c r="HOW100" s="1" t="s">
        <v>9507</v>
      </c>
      <c r="HOX100" s="1" t="s">
        <v>9507</v>
      </c>
      <c r="HOY100" s="1" t="s">
        <v>468902</v>
      </c>
      <c r="HOZ100" s="1" t="s">
        <v>468903</v>
      </c>
      <c r="HPA100" s="1" t="s">
        <v>9507</v>
      </c>
      <c r="HPB100" s="1" t="s">
        <v>466720</v>
      </c>
      <c r="HPC100" s="1" t="s">
        <v>468904</v>
      </c>
      <c r="HPD100" s="1" t="s">
        <v>468905</v>
      </c>
      <c r="HPE100" s="1" t="s">
        <v>468906</v>
      </c>
      <c r="HPF100" s="1" t="s">
        <v>468907</v>
      </c>
      <c r="HPG100" s="1" t="s">
        <v>9507</v>
      </c>
      <c r="HPH100" s="1" t="s">
        <v>9507</v>
      </c>
      <c r="HPI100" s="1" t="s">
        <v>468908</v>
      </c>
      <c r="HPJ100" s="1" t="s">
        <v>9507</v>
      </c>
      <c r="HPK100" s="1" t="s">
        <v>468909</v>
      </c>
      <c r="HPL100" s="1" t="s">
        <v>468910</v>
      </c>
      <c r="HPM100" s="1" t="s">
        <v>468911</v>
      </c>
      <c r="HPN100" s="1" t="s">
        <v>468912</v>
      </c>
      <c r="HPO100" s="1" t="s">
        <v>468913</v>
      </c>
      <c r="HPP100" s="1" t="s">
        <v>468914</v>
      </c>
      <c r="HPQ100" s="1" t="s">
        <v>9507</v>
      </c>
      <c r="HPR100" s="1" t="s">
        <v>468915</v>
      </c>
      <c r="HPS100" s="1" t="s">
        <v>9507</v>
      </c>
      <c r="HPT100" s="1" t="s">
        <v>9507</v>
      </c>
      <c r="HPU100" s="1" t="s">
        <v>9507</v>
      </c>
      <c r="HPV100" s="1" t="s">
        <v>468916</v>
      </c>
      <c r="HPW100" s="1" t="s">
        <v>468917</v>
      </c>
      <c r="HPX100" s="1" t="s">
        <v>468918</v>
      </c>
      <c r="HPY100" s="1" t="s">
        <v>9507</v>
      </c>
      <c r="HPZ100" s="1" t="s">
        <v>468919</v>
      </c>
      <c r="HQA100" s="1" t="s">
        <v>9507</v>
      </c>
      <c r="HQB100" s="1" t="s">
        <v>9507</v>
      </c>
      <c r="HQC100" s="1" t="s">
        <v>9507</v>
      </c>
      <c r="HQD100" s="1" t="s">
        <v>468920</v>
      </c>
      <c r="HQE100" s="1" t="s">
        <v>468921</v>
      </c>
      <c r="HQF100" s="1" t="s">
        <v>9507</v>
      </c>
      <c r="HQG100" s="1" t="s">
        <v>468922</v>
      </c>
      <c r="HQH100" s="1" t="s">
        <v>468923</v>
      </c>
      <c r="HQI100" s="1" t="s">
        <v>9507</v>
      </c>
      <c r="HQJ100" s="1" t="s">
        <v>9507</v>
      </c>
      <c r="HQK100" s="1" t="s">
        <v>468924</v>
      </c>
      <c r="HQL100" s="1" t="s">
        <v>468925</v>
      </c>
      <c r="HQM100" s="1" t="s">
        <v>468926</v>
      </c>
      <c r="HQN100" s="1" t="s">
        <v>9507</v>
      </c>
      <c r="HQO100" s="1" t="s">
        <v>468927</v>
      </c>
      <c r="HQP100" s="1" t="s">
        <v>9507</v>
      </c>
      <c r="HQQ100" s="1" t="s">
        <v>468928</v>
      </c>
      <c r="HQR100" s="1" t="s">
        <v>9507</v>
      </c>
      <c r="HQS100" s="1" t="s">
        <v>9507</v>
      </c>
      <c r="HQT100" s="1" t="s">
        <v>9507</v>
      </c>
      <c r="HQU100" s="1" t="s">
        <v>9507</v>
      </c>
      <c r="HQV100" s="1" t="s">
        <v>9507</v>
      </c>
      <c r="HQW100" s="1" t="s">
        <v>468929</v>
      </c>
      <c r="HQX100" s="1" t="s">
        <v>9507</v>
      </c>
      <c r="HQY100" s="1" t="s">
        <v>9507</v>
      </c>
      <c r="HQZ100" s="1" t="s">
        <v>468930</v>
      </c>
      <c r="HRA100" s="1" t="s">
        <v>468931</v>
      </c>
      <c r="HRB100" s="1" t="s">
        <v>468932</v>
      </c>
      <c r="HRC100" s="1" t="s">
        <v>9507</v>
      </c>
      <c r="HRD100" s="1" t="s">
        <v>9507</v>
      </c>
      <c r="HRE100" s="1" t="s">
        <v>9507</v>
      </c>
      <c r="HRF100" s="1" t="s">
        <v>9507</v>
      </c>
      <c r="HRG100" s="1" t="s">
        <v>468933</v>
      </c>
      <c r="HRH100" s="1" t="s">
        <v>9507</v>
      </c>
      <c r="HRI100" s="1" t="s">
        <v>9507</v>
      </c>
      <c r="HRJ100" s="1" t="s">
        <v>9507</v>
      </c>
      <c r="HRK100" s="1" t="s">
        <v>468934</v>
      </c>
      <c r="HRL100" s="1" t="s">
        <v>468935</v>
      </c>
      <c r="HRM100" s="1" t="s">
        <v>468936</v>
      </c>
      <c r="HRN100" s="1" t="s">
        <v>9507</v>
      </c>
      <c r="HRO100" s="1" t="s">
        <v>468937</v>
      </c>
      <c r="HRP100" s="1" t="s">
        <v>468938</v>
      </c>
      <c r="HRQ100" s="1" t="s">
        <v>9507</v>
      </c>
      <c r="HRR100" s="1" t="s">
        <v>9507</v>
      </c>
      <c r="HRS100" s="1" t="s">
        <v>468939</v>
      </c>
      <c r="HRT100" s="1" t="s">
        <v>9507</v>
      </c>
      <c r="HRU100" s="1" t="s">
        <v>9507</v>
      </c>
      <c r="HRV100" s="1" t="s">
        <v>468940</v>
      </c>
      <c r="HRW100" s="1" t="s">
        <v>468941</v>
      </c>
      <c r="HRX100" s="1" t="s">
        <v>9507</v>
      </c>
      <c r="HRY100" s="1" t="s">
        <v>9507</v>
      </c>
      <c r="HRZ100" s="1" t="s">
        <v>9507</v>
      </c>
      <c r="HSA100" s="1" t="s">
        <v>468942</v>
      </c>
      <c r="HSB100" s="1" t="s">
        <v>9507</v>
      </c>
      <c r="HSC100" s="1" t="s">
        <v>9507</v>
      </c>
      <c r="HSD100" s="1" t="s">
        <v>468943</v>
      </c>
      <c r="HSE100" s="1" t="s">
        <v>9507</v>
      </c>
      <c r="HSF100" s="1" t="s">
        <v>9507</v>
      </c>
      <c r="HSG100" s="1" t="s">
        <v>9507</v>
      </c>
      <c r="HSH100" s="1" t="s">
        <v>468944</v>
      </c>
      <c r="HSI100" s="1" t="s">
        <v>9507</v>
      </c>
      <c r="HSJ100" s="1" t="s">
        <v>9507</v>
      </c>
      <c r="HSK100" s="1" t="s">
        <v>9507</v>
      </c>
      <c r="HSL100" s="1" t="s">
        <v>468945</v>
      </c>
      <c r="HSM100" s="1" t="s">
        <v>9507</v>
      </c>
      <c r="HSN100" s="1" t="s">
        <v>9507</v>
      </c>
      <c r="HSO100" s="1" t="s">
        <v>468946</v>
      </c>
      <c r="HSP100" s="1" t="s">
        <v>9507</v>
      </c>
      <c r="HSQ100" s="1" t="s">
        <v>9507</v>
      </c>
      <c r="HSR100" s="1" t="s">
        <v>468947</v>
      </c>
      <c r="HSS100" s="1" t="s">
        <v>468948</v>
      </c>
      <c r="HST100" s="1" t="s">
        <v>468949</v>
      </c>
      <c r="HSU100" s="1" t="s">
        <v>9507</v>
      </c>
      <c r="HSV100" s="1" t="s">
        <v>9507</v>
      </c>
      <c r="HSW100" s="1" t="s">
        <v>9507</v>
      </c>
      <c r="HSX100" s="1" t="s">
        <v>468950</v>
      </c>
      <c r="HSY100" s="1" t="s">
        <v>9507</v>
      </c>
      <c r="HSZ100" s="1" t="s">
        <v>468951</v>
      </c>
      <c r="HTA100" s="1" t="s">
        <v>468952</v>
      </c>
      <c r="HTB100" s="1" t="s">
        <v>9507</v>
      </c>
      <c r="HTC100" s="1" t="s">
        <v>9507</v>
      </c>
      <c r="HTD100" s="1" t="s">
        <v>9507</v>
      </c>
      <c r="HTE100" s="1" t="s">
        <v>9507</v>
      </c>
      <c r="HTF100" s="1" t="s">
        <v>468953</v>
      </c>
      <c r="HTG100" s="1" t="s">
        <v>468954</v>
      </c>
      <c r="HTH100" s="1" t="s">
        <v>468955</v>
      </c>
      <c r="HTI100">
        <v>0</v>
      </c>
      <c r="HTJ100" s="1" t="s">
        <v>468956</v>
      </c>
      <c r="HTK100" s="1" t="s">
        <v>468957</v>
      </c>
      <c r="HTL100" s="1" t="s">
        <v>468958</v>
      </c>
      <c r="HTM100" s="1" t="s">
        <v>468959</v>
      </c>
      <c r="HTN100" s="1" t="s">
        <v>468960</v>
      </c>
      <c r="HTO100" s="1" t="s">
        <v>9507</v>
      </c>
      <c r="HTP100" s="1" t="s">
        <v>9507</v>
      </c>
      <c r="HTQ100" s="1" t="s">
        <v>9507</v>
      </c>
      <c r="HTR100" s="1" t="s">
        <v>9507</v>
      </c>
      <c r="HTS100" s="1" t="s">
        <v>9507</v>
      </c>
      <c r="HTT100" s="1" t="s">
        <v>468961</v>
      </c>
      <c r="HTU100" s="1" t="s">
        <v>468962</v>
      </c>
      <c r="HTV100" s="1" t="s">
        <v>9507</v>
      </c>
      <c r="HTW100" s="1" t="s">
        <v>468963</v>
      </c>
      <c r="HTX100" s="1" t="s">
        <v>468964</v>
      </c>
      <c r="HTY100" s="1" t="s">
        <v>9507</v>
      </c>
      <c r="HTZ100" s="1" t="s">
        <v>9507</v>
      </c>
      <c r="HUA100" s="1" t="s">
        <v>468965</v>
      </c>
      <c r="HUB100" s="1" t="s">
        <v>468966</v>
      </c>
      <c r="HUC100" s="1" t="s">
        <v>9507</v>
      </c>
      <c r="HUD100" s="1" t="s">
        <v>9507</v>
      </c>
      <c r="HUE100" s="1" t="s">
        <v>9507</v>
      </c>
      <c r="HUF100" s="1" t="s">
        <v>468967</v>
      </c>
      <c r="HUG100" s="1" t="s">
        <v>9507</v>
      </c>
      <c r="HUH100" s="1" t="s">
        <v>9507</v>
      </c>
      <c r="HUI100" s="1" t="s">
        <v>9507</v>
      </c>
      <c r="HUJ100" s="1" t="s">
        <v>468968</v>
      </c>
      <c r="HUK100" s="1" t="s">
        <v>468969</v>
      </c>
      <c r="HUL100" s="1" t="s">
        <v>9507</v>
      </c>
      <c r="HUM100" s="1" t="s">
        <v>9507</v>
      </c>
      <c r="HUN100" s="1" t="s">
        <v>9507</v>
      </c>
      <c r="HUO100" s="1" t="s">
        <v>468970</v>
      </c>
      <c r="HUP100" s="1" t="s">
        <v>468971</v>
      </c>
      <c r="HUQ100" s="1" t="s">
        <v>468972</v>
      </c>
      <c r="HUR100" s="1" t="s">
        <v>9507</v>
      </c>
      <c r="HUS100" s="1" t="s">
        <v>468973</v>
      </c>
      <c r="HUT100" s="1" t="s">
        <v>468974</v>
      </c>
      <c r="HUU100" s="1" t="s">
        <v>468975</v>
      </c>
      <c r="HUV100" s="1" t="s">
        <v>9507</v>
      </c>
      <c r="HUW100" s="1" t="s">
        <v>468976</v>
      </c>
      <c r="HUX100" s="1" t="s">
        <v>9507</v>
      </c>
      <c r="HUY100" s="1" t="s">
        <v>9507</v>
      </c>
      <c r="HUZ100" s="1" t="s">
        <v>9507</v>
      </c>
      <c r="HVA100" s="1" t="s">
        <v>9507</v>
      </c>
      <c r="HVB100" s="1" t="s">
        <v>468977</v>
      </c>
      <c r="HVC100" s="1" t="s">
        <v>9507</v>
      </c>
      <c r="HVD100" s="1" t="s">
        <v>9507</v>
      </c>
      <c r="HVE100" s="1" t="s">
        <v>9507</v>
      </c>
      <c r="HVF100" s="1" t="s">
        <v>9507</v>
      </c>
      <c r="HVG100" s="1" t="s">
        <v>468978</v>
      </c>
      <c r="HVH100" s="1" t="s">
        <v>468979</v>
      </c>
      <c r="HVI100" s="1" t="s">
        <v>468980</v>
      </c>
      <c r="HVJ100" s="1" t="s">
        <v>9507</v>
      </c>
      <c r="HVK100" s="1" t="s">
        <v>468981</v>
      </c>
      <c r="HVL100">
        <v>1.4412090979339294E+16</v>
      </c>
      <c r="HVM100" s="1" t="s">
        <v>468982</v>
      </c>
      <c r="HVN100" s="1" t="s">
        <v>468983</v>
      </c>
      <c r="HVO100" s="1" t="s">
        <v>9507</v>
      </c>
      <c r="HVP100" s="1" t="s">
        <v>9507</v>
      </c>
      <c r="HVQ100" s="1" t="s">
        <v>9507</v>
      </c>
      <c r="HVR100" s="1" t="s">
        <v>468984</v>
      </c>
      <c r="HVS100" s="1" t="s">
        <v>9507</v>
      </c>
      <c r="HVT100" s="1" t="s">
        <v>468985</v>
      </c>
      <c r="HVU100" s="1" t="s">
        <v>9507</v>
      </c>
      <c r="HVV100" s="1" t="s">
        <v>9507</v>
      </c>
      <c r="HVW100" s="1" t="s">
        <v>9507</v>
      </c>
      <c r="HVX100" s="1" t="s">
        <v>468986</v>
      </c>
      <c r="HVY100" s="1" t="s">
        <v>9507</v>
      </c>
      <c r="HVZ100" s="1" t="s">
        <v>468987</v>
      </c>
      <c r="HWA100" s="1" t="s">
        <v>468988</v>
      </c>
      <c r="HWB100" s="1" t="s">
        <v>468989</v>
      </c>
      <c r="HWC100" s="1" t="s">
        <v>9507</v>
      </c>
      <c r="HWD100" s="1" t="s">
        <v>9507</v>
      </c>
      <c r="HWE100" s="1" t="s">
        <v>9507</v>
      </c>
      <c r="HWF100" s="1" t="s">
        <v>9507</v>
      </c>
      <c r="HWG100" s="1" t="s">
        <v>468990</v>
      </c>
      <c r="HWH100" s="1" t="s">
        <v>9507</v>
      </c>
      <c r="HWI100" s="1" t="s">
        <v>468991</v>
      </c>
      <c r="HWJ100" s="1" t="s">
        <v>468992</v>
      </c>
      <c r="HWK100" s="1" t="s">
        <v>9507</v>
      </c>
      <c r="HWL100" s="1" t="s">
        <v>468993</v>
      </c>
      <c r="HWM100" s="1" t="s">
        <v>468994</v>
      </c>
      <c r="HWN100" s="1" t="s">
        <v>468995</v>
      </c>
      <c r="HWO100" s="1" t="s">
        <v>468996</v>
      </c>
      <c r="HWP100" s="1" t="s">
        <v>468997</v>
      </c>
      <c r="HWQ100" s="1" t="s">
        <v>468998</v>
      </c>
      <c r="HWR100" s="1" t="s">
        <v>9507</v>
      </c>
      <c r="HWS100" s="1" t="s">
        <v>9507</v>
      </c>
      <c r="HWT100" s="1" t="s">
        <v>468999</v>
      </c>
      <c r="HWU100" s="1" t="s">
        <v>469000</v>
      </c>
      <c r="HWV100" s="1" t="s">
        <v>469001</v>
      </c>
      <c r="HWW100" s="1" t="s">
        <v>9507</v>
      </c>
      <c r="HWX100" s="1" t="s">
        <v>9507</v>
      </c>
      <c r="HWY100" s="1" t="s">
        <v>9507</v>
      </c>
      <c r="HWZ100" s="1" t="s">
        <v>9507</v>
      </c>
      <c r="HXA100" s="1" t="s">
        <v>9507</v>
      </c>
      <c r="HXB100" s="1" t="s">
        <v>9507</v>
      </c>
      <c r="HXC100" s="1" t="s">
        <v>9507</v>
      </c>
      <c r="HXD100" s="1" t="s">
        <v>469002</v>
      </c>
      <c r="HXE100" s="1" t="s">
        <v>469003</v>
      </c>
      <c r="HXF100" s="1" t="s">
        <v>469004</v>
      </c>
      <c r="HXG100" s="1" t="s">
        <v>469005</v>
      </c>
      <c r="HXH100" s="1" t="s">
        <v>469006</v>
      </c>
      <c r="HXI100" s="1" t="s">
        <v>469007</v>
      </c>
      <c r="HXJ100" s="1" t="s">
        <v>469008</v>
      </c>
      <c r="HXK100" s="1" t="s">
        <v>9507</v>
      </c>
      <c r="HXL100" s="1" t="s">
        <v>9507</v>
      </c>
      <c r="HXM100" s="1" t="s">
        <v>9507</v>
      </c>
      <c r="HXN100" s="1" t="s">
        <v>9507</v>
      </c>
      <c r="HXO100" s="1" t="s">
        <v>9507</v>
      </c>
      <c r="HXP100" s="1" t="s">
        <v>469009</v>
      </c>
      <c r="HXQ100" s="1" t="s">
        <v>9507</v>
      </c>
      <c r="HXR100">
        <v>0</v>
      </c>
      <c r="HXS100" s="1" t="s">
        <v>9507</v>
      </c>
      <c r="HXT100" s="1" t="s">
        <v>469010</v>
      </c>
      <c r="HXU100" s="1" t="s">
        <v>469011</v>
      </c>
      <c r="HXV100" s="1" t="s">
        <v>469012</v>
      </c>
      <c r="HXW100" s="1" t="s">
        <v>9507</v>
      </c>
      <c r="HXX100" s="1" t="s">
        <v>9507</v>
      </c>
      <c r="HXY100" s="1" t="s">
        <v>9507</v>
      </c>
      <c r="HXZ100" s="1" t="s">
        <v>9507</v>
      </c>
      <c r="HYA100" s="1" t="s">
        <v>9507</v>
      </c>
      <c r="HYB100" s="1" t="s">
        <v>9507</v>
      </c>
      <c r="HYC100" s="1" t="s">
        <v>469013</v>
      </c>
      <c r="HYD100" s="1" t="s">
        <v>469014</v>
      </c>
      <c r="HYE100" s="1" t="s">
        <v>469015</v>
      </c>
      <c r="HYF100" s="1" t="s">
        <v>9507</v>
      </c>
      <c r="HYG100" s="1" t="s">
        <v>9507</v>
      </c>
      <c r="HYH100" s="1" t="s">
        <v>469016</v>
      </c>
      <c r="HYI100" s="1" t="s">
        <v>9507</v>
      </c>
      <c r="HYJ100" s="1" t="s">
        <v>9507</v>
      </c>
      <c r="HYK100" s="1" t="s">
        <v>469017</v>
      </c>
      <c r="HYL100" s="1" t="s">
        <v>255439</v>
      </c>
      <c r="HYM100" s="1" t="s">
        <v>469018</v>
      </c>
      <c r="HYN100" s="1" t="s">
        <v>9507</v>
      </c>
      <c r="HYO100" s="1" t="s">
        <v>9507</v>
      </c>
      <c r="HYP100" s="1" t="s">
        <v>9507</v>
      </c>
      <c r="HYQ100" s="1" t="s">
        <v>469019</v>
      </c>
      <c r="HYR100" s="1" t="s">
        <v>9507</v>
      </c>
      <c r="HYS100" s="1" t="s">
        <v>9507</v>
      </c>
      <c r="HYT100" s="1" t="s">
        <v>9507</v>
      </c>
      <c r="HYU100" s="1" t="s">
        <v>9507</v>
      </c>
      <c r="HYV100" s="1" t="s">
        <v>9507</v>
      </c>
      <c r="HYW100" s="1" t="s">
        <v>9507</v>
      </c>
      <c r="HYX100" s="1" t="s">
        <v>469020</v>
      </c>
      <c r="HYY100" s="1" t="s">
        <v>469021</v>
      </c>
      <c r="HYZ100" s="1" t="s">
        <v>9507</v>
      </c>
      <c r="HZA100" s="1" t="s">
        <v>469022</v>
      </c>
      <c r="HZB100" s="1" t="s">
        <v>9507</v>
      </c>
      <c r="HZC100" s="1" t="s">
        <v>469023</v>
      </c>
      <c r="HZD100" s="1" t="s">
        <v>469024</v>
      </c>
      <c r="HZE100" s="1" t="s">
        <v>469025</v>
      </c>
      <c r="HZF100" s="1" t="s">
        <v>469026</v>
      </c>
      <c r="HZG100" s="1" t="s">
        <v>9507</v>
      </c>
      <c r="HZH100" s="1" t="s">
        <v>469027</v>
      </c>
      <c r="HZI100" s="1" t="s">
        <v>469028</v>
      </c>
      <c r="HZJ100" s="1" t="s">
        <v>469029</v>
      </c>
      <c r="HZK100" s="1" t="s">
        <v>9507</v>
      </c>
      <c r="HZL100" s="1" t="s">
        <v>9507</v>
      </c>
      <c r="HZM100" s="1" t="s">
        <v>469030</v>
      </c>
      <c r="HZN100" s="1" t="s">
        <v>9507</v>
      </c>
      <c r="HZO100" s="1" t="s">
        <v>469031</v>
      </c>
      <c r="HZP100" s="1" t="s">
        <v>9507</v>
      </c>
      <c r="HZQ100" s="1" t="s">
        <v>469032</v>
      </c>
      <c r="HZR100" s="1" t="s">
        <v>9507</v>
      </c>
      <c r="HZS100" s="1" t="s">
        <v>9507</v>
      </c>
      <c r="HZT100" s="1" t="s">
        <v>9507</v>
      </c>
      <c r="HZU100" s="1" t="s">
        <v>469033</v>
      </c>
      <c r="HZV100" s="1" t="s">
        <v>9507</v>
      </c>
      <c r="HZW100" s="1" t="s">
        <v>469034</v>
      </c>
      <c r="HZX100" s="1" t="s">
        <v>9507</v>
      </c>
      <c r="HZY100" s="1" t="s">
        <v>9507</v>
      </c>
      <c r="HZZ100" s="1" t="s">
        <v>469035</v>
      </c>
      <c r="IAA100" s="1" t="s">
        <v>9507</v>
      </c>
      <c r="IAB100" s="1" t="s">
        <v>9507</v>
      </c>
      <c r="IAC100">
        <v>0</v>
      </c>
      <c r="IAD100" s="1" t="s">
        <v>469036</v>
      </c>
      <c r="IAE100" s="1" t="s">
        <v>9507</v>
      </c>
      <c r="IAF100" s="1" t="s">
        <v>469037</v>
      </c>
      <c r="IAG100" s="1" t="s">
        <v>469038</v>
      </c>
      <c r="IAH100" s="1" t="s">
        <v>9507</v>
      </c>
      <c r="IAI100" s="1" t="s">
        <v>469039</v>
      </c>
      <c r="IAJ100" s="1" t="s">
        <v>9507</v>
      </c>
      <c r="IAK100" s="1" t="s">
        <v>469040</v>
      </c>
      <c r="IAL100" s="1" t="s">
        <v>9507</v>
      </c>
      <c r="IAM100" s="1" t="s">
        <v>9507</v>
      </c>
      <c r="IAN100" s="1" t="s">
        <v>469041</v>
      </c>
      <c r="IAO100" s="1" t="s">
        <v>469042</v>
      </c>
      <c r="IAP100" s="1" t="s">
        <v>9507</v>
      </c>
      <c r="IAQ100" s="1" t="s">
        <v>469043</v>
      </c>
      <c r="IAR100" s="1" t="s">
        <v>469044</v>
      </c>
      <c r="IAS100" s="1" t="s">
        <v>469045</v>
      </c>
      <c r="IAT100" s="1" t="s">
        <v>469046</v>
      </c>
      <c r="IAU100" s="1" t="s">
        <v>469047</v>
      </c>
      <c r="IAV100" s="1" t="s">
        <v>9507</v>
      </c>
      <c r="IAW100" s="1" t="s">
        <v>469048</v>
      </c>
      <c r="IAX100" s="1" t="s">
        <v>469049</v>
      </c>
      <c r="IAY100" s="1" t="s">
        <v>9507</v>
      </c>
      <c r="IAZ100" s="1" t="s">
        <v>9507</v>
      </c>
      <c r="IBA100" s="1" t="s">
        <v>9507</v>
      </c>
      <c r="IBB100" s="1" t="s">
        <v>9507</v>
      </c>
      <c r="IBC100" s="1" t="s">
        <v>469050</v>
      </c>
      <c r="IBD100" s="1" t="s">
        <v>9507</v>
      </c>
      <c r="IBE100" s="1" t="s">
        <v>9507</v>
      </c>
      <c r="IBF100" s="1" t="s">
        <v>9507</v>
      </c>
      <c r="IBG100" s="1" t="s">
        <v>9507</v>
      </c>
      <c r="IBH100" s="1" t="s">
        <v>9507</v>
      </c>
      <c r="IBI100" s="1" t="s">
        <v>9507</v>
      </c>
      <c r="IBJ100" s="1" t="s">
        <v>9507</v>
      </c>
      <c r="IBK100" s="1" t="s">
        <v>9507</v>
      </c>
      <c r="IBL100" s="1" t="s">
        <v>9507</v>
      </c>
      <c r="IBM100" s="1" t="s">
        <v>9507</v>
      </c>
      <c r="IBN100">
        <v>0</v>
      </c>
      <c r="IBO100" s="1" t="s">
        <v>469051</v>
      </c>
      <c r="IBP100" s="1" t="s">
        <v>469052</v>
      </c>
      <c r="IBQ100" s="1" t="s">
        <v>9507</v>
      </c>
      <c r="IBR100" s="1" t="s">
        <v>9507</v>
      </c>
      <c r="IBS100" s="1" t="s">
        <v>469053</v>
      </c>
      <c r="IBT100" s="1" t="s">
        <v>9507</v>
      </c>
      <c r="IBU100" s="1" t="s">
        <v>469054</v>
      </c>
      <c r="IBV100" s="1" t="s">
        <v>9507</v>
      </c>
      <c r="IBW100" s="1" t="s">
        <v>9507</v>
      </c>
      <c r="IBX100" s="1" t="s">
        <v>469055</v>
      </c>
      <c r="IBY100" s="1" t="s">
        <v>469056</v>
      </c>
      <c r="IBZ100" s="1" t="s">
        <v>469057</v>
      </c>
      <c r="ICA100" s="1" t="s">
        <v>469058</v>
      </c>
      <c r="ICB100" s="1" t="s">
        <v>469059</v>
      </c>
      <c r="ICC100" s="1" t="s">
        <v>469060</v>
      </c>
      <c r="ICD100" s="1" t="s">
        <v>469061</v>
      </c>
      <c r="ICE100" s="1" t="s">
        <v>469062</v>
      </c>
      <c r="ICF100" s="1" t="s">
        <v>469063</v>
      </c>
      <c r="ICG100" s="1" t="s">
        <v>469064</v>
      </c>
      <c r="ICH100" s="1" t="s">
        <v>469065</v>
      </c>
      <c r="ICI100" s="1" t="s">
        <v>9507</v>
      </c>
      <c r="ICJ100" s="1" t="s">
        <v>9507</v>
      </c>
      <c r="ICK100" s="1" t="s">
        <v>9507</v>
      </c>
      <c r="ICL100" s="1" t="s">
        <v>469066</v>
      </c>
      <c r="ICM100" s="1" t="s">
        <v>9507</v>
      </c>
      <c r="ICN100" s="1" t="s">
        <v>9507</v>
      </c>
      <c r="ICO100" s="1" t="s">
        <v>9507</v>
      </c>
      <c r="ICP100" s="1" t="s">
        <v>469067</v>
      </c>
      <c r="ICQ100" s="1" t="s">
        <v>9507</v>
      </c>
      <c r="ICR100" s="1" t="s">
        <v>469068</v>
      </c>
      <c r="ICS100" s="1" t="s">
        <v>9507</v>
      </c>
      <c r="ICT100" s="1" t="s">
        <v>9507</v>
      </c>
      <c r="ICU100" s="1" t="s">
        <v>9507</v>
      </c>
      <c r="ICV100" s="1" t="s">
        <v>469069</v>
      </c>
      <c r="ICW100" s="1" t="s">
        <v>9507</v>
      </c>
      <c r="ICX100" s="1" t="s">
        <v>469070</v>
      </c>
      <c r="ICY100" s="1" t="s">
        <v>469071</v>
      </c>
      <c r="ICZ100" s="1" t="s">
        <v>469072</v>
      </c>
      <c r="IDA100" s="1" t="s">
        <v>9507</v>
      </c>
      <c r="IDB100" s="1" t="s">
        <v>469073</v>
      </c>
      <c r="IDC100" s="1" t="s">
        <v>469074</v>
      </c>
      <c r="IDD100" s="1" t="s">
        <v>9507</v>
      </c>
      <c r="IDE100" s="1" t="s">
        <v>469075</v>
      </c>
      <c r="IDF100" s="1" t="s">
        <v>9507</v>
      </c>
      <c r="IDG100" s="1" t="s">
        <v>469076</v>
      </c>
      <c r="IDH100" s="1" t="s">
        <v>9507</v>
      </c>
      <c r="IDI100" s="1" t="s">
        <v>9507</v>
      </c>
      <c r="IDJ100" s="1" t="s">
        <v>469077</v>
      </c>
      <c r="IDK100" s="1" t="s">
        <v>469078</v>
      </c>
      <c r="IDL100" s="1" t="s">
        <v>469079</v>
      </c>
      <c r="IDM100" s="1" t="s">
        <v>469080</v>
      </c>
      <c r="IDN100" s="1" t="s">
        <v>9507</v>
      </c>
      <c r="IDO100" s="1" t="s">
        <v>9507</v>
      </c>
      <c r="IDP100" s="1" t="s">
        <v>469081</v>
      </c>
      <c r="IDQ100" s="1" t="s">
        <v>469082</v>
      </c>
      <c r="IDR100" s="1" t="s">
        <v>9507</v>
      </c>
      <c r="IDS100" s="1" t="s">
        <v>9507</v>
      </c>
      <c r="IDT100" s="1" t="s">
        <v>469083</v>
      </c>
      <c r="IDU100" s="1" t="s">
        <v>9507</v>
      </c>
      <c r="IDV100" s="1" t="s">
        <v>9507</v>
      </c>
      <c r="IDW100" s="1" t="s">
        <v>469084</v>
      </c>
      <c r="IDX100" s="1" t="s">
        <v>9507</v>
      </c>
      <c r="IDY100" s="1" t="s">
        <v>469085</v>
      </c>
      <c r="IDZ100" s="1" t="s">
        <v>469086</v>
      </c>
      <c r="IEA100" s="1" t="s">
        <v>9507</v>
      </c>
      <c r="IEB100" s="1" t="s">
        <v>469087</v>
      </c>
      <c r="IEC100" s="1" t="s">
        <v>469088</v>
      </c>
      <c r="IED100" s="1" t="s">
        <v>9507</v>
      </c>
      <c r="IEE100" s="1" t="s">
        <v>469089</v>
      </c>
      <c r="IEF100" s="1" t="s">
        <v>469090</v>
      </c>
      <c r="IEG100" s="1" t="s">
        <v>9507</v>
      </c>
      <c r="IEH100" s="1" t="s">
        <v>469091</v>
      </c>
      <c r="IEI100" s="1" t="s">
        <v>469092</v>
      </c>
      <c r="IEJ100" s="1" t="s">
        <v>469093</v>
      </c>
      <c r="IEK100" s="1" t="s">
        <v>469094</v>
      </c>
      <c r="IEL100" s="1" t="s">
        <v>9507</v>
      </c>
      <c r="IEM100" s="1" t="s">
        <v>9507</v>
      </c>
      <c r="IEN100" s="1" t="s">
        <v>9507</v>
      </c>
      <c r="IEO100" s="1" t="s">
        <v>9507</v>
      </c>
      <c r="IEP100" s="1" t="s">
        <v>9507</v>
      </c>
      <c r="IEQ100" s="1" t="s">
        <v>9507</v>
      </c>
      <c r="IER100" s="1" t="s">
        <v>469095</v>
      </c>
      <c r="IES100" s="1" t="s">
        <v>469096</v>
      </c>
      <c r="IET100" s="1" t="s">
        <v>9507</v>
      </c>
      <c r="IEU100" s="1" t="s">
        <v>9507</v>
      </c>
      <c r="IEV100" s="1" t="s">
        <v>469097</v>
      </c>
      <c r="IEW100" s="1" t="s">
        <v>9507</v>
      </c>
      <c r="IEX100" s="1" t="s">
        <v>469098</v>
      </c>
      <c r="IEY100" s="1" t="s">
        <v>469099</v>
      </c>
      <c r="IEZ100" s="1" t="s">
        <v>469100</v>
      </c>
      <c r="IFA100" s="1" t="s">
        <v>469101</v>
      </c>
      <c r="IFB100" s="1" t="s">
        <v>469102</v>
      </c>
      <c r="IFC100" s="1" t="s">
        <v>9507</v>
      </c>
      <c r="IFD100" s="1" t="s">
        <v>469103</v>
      </c>
      <c r="IFE100" s="1" t="s">
        <v>469104</v>
      </c>
      <c r="IFF100" s="1" t="s">
        <v>469105</v>
      </c>
      <c r="IFG100" s="1" t="s">
        <v>9507</v>
      </c>
      <c r="IFH100" s="1" t="s">
        <v>469106</v>
      </c>
      <c r="IFI100" s="1" t="s">
        <v>9507</v>
      </c>
      <c r="IFJ100" s="1" t="s">
        <v>469107</v>
      </c>
      <c r="IFK100" s="1" t="s">
        <v>9507</v>
      </c>
      <c r="IFL100" s="1" t="s">
        <v>469108</v>
      </c>
      <c r="IFM100" s="1" t="s">
        <v>469109</v>
      </c>
      <c r="IFN100" s="1" t="s">
        <v>9507</v>
      </c>
      <c r="IFO100" s="1" t="s">
        <v>469110</v>
      </c>
      <c r="IFP100" s="1" t="s">
        <v>469111</v>
      </c>
      <c r="IFQ100" s="1" t="s">
        <v>469112</v>
      </c>
      <c r="IFR100" s="1" t="s">
        <v>9507</v>
      </c>
      <c r="IFS100" s="1" t="s">
        <v>9507</v>
      </c>
      <c r="IFT100" s="1" t="s">
        <v>469113</v>
      </c>
      <c r="IFU100" s="1" t="s">
        <v>469114</v>
      </c>
      <c r="IFV100" s="1" t="s">
        <v>469115</v>
      </c>
      <c r="IFW100" s="1" t="s">
        <v>469116</v>
      </c>
      <c r="IFX100" s="1" t="s">
        <v>469117</v>
      </c>
      <c r="IFY100" s="1" t="s">
        <v>9507</v>
      </c>
      <c r="IFZ100" s="1" t="s">
        <v>9507</v>
      </c>
      <c r="IGA100" s="1" t="s">
        <v>469118</v>
      </c>
      <c r="IGB100" s="1" t="s">
        <v>9507</v>
      </c>
      <c r="IGC100" s="1" t="s">
        <v>469119</v>
      </c>
      <c r="IGD100" s="1" t="s">
        <v>469120</v>
      </c>
      <c r="IGE100" s="1" t="s">
        <v>9507</v>
      </c>
      <c r="IGF100" s="1" t="s">
        <v>469121</v>
      </c>
      <c r="IGG100" s="1" t="s">
        <v>469122</v>
      </c>
      <c r="IGH100" s="1" t="s">
        <v>469123</v>
      </c>
      <c r="IGI100" s="1" t="s">
        <v>9507</v>
      </c>
      <c r="IGJ100" s="1" t="s">
        <v>469124</v>
      </c>
      <c r="IGK100" s="1" t="s">
        <v>9507</v>
      </c>
      <c r="IGL100" s="1" t="s">
        <v>469125</v>
      </c>
      <c r="IGM100" s="1" t="s">
        <v>9507</v>
      </c>
      <c r="IGN100">
        <v>0</v>
      </c>
      <c r="IGO100" s="1" t="s">
        <v>9507</v>
      </c>
      <c r="IGP100" s="1" t="s">
        <v>469126</v>
      </c>
      <c r="IGQ100" s="1" t="s">
        <v>9507</v>
      </c>
      <c r="IGR100" s="1" t="s">
        <v>9507</v>
      </c>
      <c r="IGS100" s="1" t="s">
        <v>469127</v>
      </c>
      <c r="IGT100" s="1" t="s">
        <v>469128</v>
      </c>
      <c r="IGU100" s="1" t="s">
        <v>469129</v>
      </c>
      <c r="IGV100" s="1" t="s">
        <v>469130</v>
      </c>
      <c r="IGW100" s="1" t="s">
        <v>469131</v>
      </c>
      <c r="IGX100" s="1" t="s">
        <v>469132</v>
      </c>
      <c r="IGY100" s="1" t="s">
        <v>9507</v>
      </c>
      <c r="IGZ100" s="1" t="s">
        <v>9507</v>
      </c>
      <c r="IHA100" s="1" t="s">
        <v>469133</v>
      </c>
      <c r="IHB100" s="1" t="s">
        <v>9507</v>
      </c>
      <c r="IHC100" s="1" t="s">
        <v>9507</v>
      </c>
      <c r="IHD100" s="1" t="s">
        <v>9507</v>
      </c>
      <c r="IHE100" s="1" t="s">
        <v>469134</v>
      </c>
      <c r="IHF100" s="1" t="s">
        <v>9507</v>
      </c>
      <c r="IHG100" s="1" t="s">
        <v>469135</v>
      </c>
      <c r="IHH100" s="1" t="s">
        <v>9507</v>
      </c>
      <c r="IHI100" s="1" t="s">
        <v>9507</v>
      </c>
      <c r="IHJ100" s="1" t="s">
        <v>9507</v>
      </c>
      <c r="IHK100" s="1" t="s">
        <v>469136</v>
      </c>
      <c r="IHL100" s="1" t="s">
        <v>9507</v>
      </c>
      <c r="IHM100" s="1" t="s">
        <v>9507</v>
      </c>
      <c r="IHN100" s="1" t="s">
        <v>469137</v>
      </c>
      <c r="IHO100" s="1" t="s">
        <v>469138</v>
      </c>
      <c r="IHP100" s="1" t="s">
        <v>9507</v>
      </c>
      <c r="IHQ100" s="1" t="s">
        <v>469139</v>
      </c>
      <c r="IHR100" s="1" t="s">
        <v>469140</v>
      </c>
      <c r="IHS100" s="1" t="s">
        <v>9507</v>
      </c>
      <c r="IHT100" s="1" t="s">
        <v>469141</v>
      </c>
      <c r="IHU100" s="1" t="s">
        <v>469142</v>
      </c>
      <c r="IHV100" s="1" t="s">
        <v>469143</v>
      </c>
      <c r="IHW100" s="1" t="s">
        <v>469144</v>
      </c>
      <c r="IHX100" s="1" t="s">
        <v>9507</v>
      </c>
      <c r="IHY100" s="1" t="s">
        <v>9507</v>
      </c>
      <c r="IHZ100" s="1" t="s">
        <v>9507</v>
      </c>
      <c r="IIA100" s="1" t="s">
        <v>9507</v>
      </c>
      <c r="IIB100" s="1" t="s">
        <v>469145</v>
      </c>
      <c r="IIC100" s="1" t="s">
        <v>9507</v>
      </c>
      <c r="IID100" s="1" t="s">
        <v>9507</v>
      </c>
      <c r="IIE100" s="1" t="s">
        <v>9507</v>
      </c>
      <c r="IIF100" s="1" t="s">
        <v>469146</v>
      </c>
      <c r="IIG100" s="1" t="s">
        <v>469147</v>
      </c>
      <c r="IIH100" s="1" t="s">
        <v>469148</v>
      </c>
      <c r="III100" s="1" t="s">
        <v>469149</v>
      </c>
      <c r="IIJ100" s="1" t="s">
        <v>9507</v>
      </c>
      <c r="IIK100" s="1" t="s">
        <v>9507</v>
      </c>
      <c r="IIL100" s="1" t="s">
        <v>469150</v>
      </c>
      <c r="IIM100" s="1" t="s">
        <v>469151</v>
      </c>
      <c r="IIN100" s="1" t="s">
        <v>9507</v>
      </c>
      <c r="IIO100" s="1" t="s">
        <v>9507</v>
      </c>
      <c r="IIP100" s="1" t="s">
        <v>469152</v>
      </c>
      <c r="IIQ100" s="1" t="s">
        <v>9507</v>
      </c>
      <c r="IIR100" s="1" t="s">
        <v>469153</v>
      </c>
      <c r="IIS100" s="1" t="s">
        <v>469154</v>
      </c>
      <c r="IIT100" s="1" t="s">
        <v>9507</v>
      </c>
      <c r="IIU100" s="1" t="s">
        <v>9507</v>
      </c>
      <c r="IIV100" s="1" t="s">
        <v>469155</v>
      </c>
      <c r="IIW100" s="1" t="s">
        <v>469156</v>
      </c>
      <c r="IIX100" s="1" t="s">
        <v>9507</v>
      </c>
      <c r="IIY100" s="1" t="s">
        <v>9507</v>
      </c>
      <c r="IIZ100" s="1" t="s">
        <v>9507</v>
      </c>
      <c r="IJA100" s="1" t="s">
        <v>9507</v>
      </c>
      <c r="IJB100" s="1" t="s">
        <v>9507</v>
      </c>
      <c r="IJC100" s="1" t="s">
        <v>469157</v>
      </c>
      <c r="IJD100" s="1" t="s">
        <v>469158</v>
      </c>
      <c r="IJE100" s="1" t="s">
        <v>9507</v>
      </c>
      <c r="IJF100" s="1" t="s">
        <v>469159</v>
      </c>
      <c r="IJG100" s="1" t="s">
        <v>9507</v>
      </c>
      <c r="IJH100" s="1" t="s">
        <v>9507</v>
      </c>
      <c r="IJI100" s="1" t="s">
        <v>9507</v>
      </c>
      <c r="IJJ100" s="1" t="s">
        <v>9507</v>
      </c>
      <c r="IJK100" s="1" t="s">
        <v>469160</v>
      </c>
      <c r="IJL100">
        <v>0</v>
      </c>
      <c r="IJM100" s="1" t="s">
        <v>9507</v>
      </c>
      <c r="IJN100" s="1" t="s">
        <v>9507</v>
      </c>
      <c r="IJO100" s="1" t="s">
        <v>9507</v>
      </c>
      <c r="IJP100" s="1" t="s">
        <v>9507</v>
      </c>
      <c r="IJQ100" s="1" t="s">
        <v>469161</v>
      </c>
      <c r="IJR100" s="1" t="s">
        <v>469162</v>
      </c>
      <c r="IJS100" s="1" t="s">
        <v>9507</v>
      </c>
      <c r="IJT100" s="1" t="s">
        <v>9507</v>
      </c>
      <c r="IJU100" s="1" t="s">
        <v>9507</v>
      </c>
      <c r="IJV100" s="1" t="s">
        <v>469163</v>
      </c>
      <c r="IJW100" s="1" t="s">
        <v>9507</v>
      </c>
      <c r="IJX100" s="1" t="s">
        <v>9507</v>
      </c>
      <c r="IJY100" s="1" t="s">
        <v>469164</v>
      </c>
      <c r="IJZ100" s="1" t="s">
        <v>469165</v>
      </c>
      <c r="IKA100" s="1" t="s">
        <v>9507</v>
      </c>
      <c r="IKB100" s="1" t="s">
        <v>9507</v>
      </c>
      <c r="IKC100" s="1" t="s">
        <v>9507</v>
      </c>
      <c r="IKD100" s="1" t="s">
        <v>469166</v>
      </c>
      <c r="IKE100" s="1" t="s">
        <v>9507</v>
      </c>
      <c r="IKF100" s="1" t="s">
        <v>9507</v>
      </c>
      <c r="IKG100" s="1" t="s">
        <v>9507</v>
      </c>
      <c r="IKH100" s="1" t="s">
        <v>9507</v>
      </c>
      <c r="IKI100" s="1" t="s">
        <v>469167</v>
      </c>
      <c r="IKJ100">
        <v>0</v>
      </c>
      <c r="IKK100" s="1" t="s">
        <v>9507</v>
      </c>
      <c r="IKL100" s="1" t="s">
        <v>469168</v>
      </c>
      <c r="IKM100" s="1" t="s">
        <v>9507</v>
      </c>
      <c r="IKN100" s="1" t="s">
        <v>9507</v>
      </c>
      <c r="IKO100" s="1" t="s">
        <v>469169</v>
      </c>
      <c r="IKP100" s="1" t="s">
        <v>469170</v>
      </c>
      <c r="IKQ100" s="1" t="s">
        <v>469171</v>
      </c>
      <c r="IKR100" s="1" t="s">
        <v>9507</v>
      </c>
      <c r="IKS100" s="1" t="s">
        <v>469172</v>
      </c>
      <c r="IKT100">
        <v>0</v>
      </c>
      <c r="IKU100" s="1" t="s">
        <v>9507</v>
      </c>
      <c r="IKV100" s="1" t="s">
        <v>469173</v>
      </c>
      <c r="IKW100" s="1" t="s">
        <v>469174</v>
      </c>
      <c r="IKX100" s="1" t="s">
        <v>9507</v>
      </c>
      <c r="IKY100" s="1" t="s">
        <v>469175</v>
      </c>
      <c r="IKZ100" s="1" t="s">
        <v>9507</v>
      </c>
      <c r="ILA100" s="1" t="s">
        <v>469176</v>
      </c>
      <c r="ILB100" s="1" t="s">
        <v>9507</v>
      </c>
      <c r="ILC100" s="1" t="s">
        <v>469177</v>
      </c>
      <c r="ILD100" s="1" t="s">
        <v>469178</v>
      </c>
      <c r="ILE100" s="1" t="s">
        <v>469179</v>
      </c>
      <c r="ILF100" s="1" t="s">
        <v>469180</v>
      </c>
      <c r="ILG100" s="1" t="s">
        <v>9507</v>
      </c>
      <c r="ILH100" s="1" t="s">
        <v>9507</v>
      </c>
      <c r="ILI100" s="1" t="s">
        <v>469181</v>
      </c>
      <c r="ILJ100" s="1" t="s">
        <v>9507</v>
      </c>
      <c r="ILK100" s="1" t="s">
        <v>469182</v>
      </c>
      <c r="ILL100" s="1" t="s">
        <v>469183</v>
      </c>
      <c r="ILM100" s="1" t="s">
        <v>469184</v>
      </c>
      <c r="ILN100" s="1" t="s">
        <v>9507</v>
      </c>
      <c r="ILO100" s="1" t="s">
        <v>9507</v>
      </c>
      <c r="ILP100" s="1" t="s">
        <v>469185</v>
      </c>
      <c r="ILQ100" s="1" t="s">
        <v>9507</v>
      </c>
      <c r="ILR100" s="1" t="s">
        <v>469186</v>
      </c>
      <c r="ILS100" s="1" t="s">
        <v>469187</v>
      </c>
      <c r="ILT100" s="1" t="s">
        <v>9507</v>
      </c>
      <c r="ILU100" s="1" t="s">
        <v>9507</v>
      </c>
      <c r="ILV100" s="1" t="s">
        <v>469188</v>
      </c>
      <c r="ILW100" s="1" t="s">
        <v>469189</v>
      </c>
      <c r="ILX100" s="1" t="s">
        <v>9507</v>
      </c>
      <c r="ILY100" s="1" t="s">
        <v>469190</v>
      </c>
      <c r="ILZ100" s="1" t="s">
        <v>9507</v>
      </c>
      <c r="IMA100" s="1" t="s">
        <v>469191</v>
      </c>
      <c r="IMB100" s="1" t="s">
        <v>9507</v>
      </c>
      <c r="IMC100" s="1" t="s">
        <v>9507</v>
      </c>
      <c r="IMD100" s="1" t="s">
        <v>469192</v>
      </c>
      <c r="IME100" s="1" t="s">
        <v>469193</v>
      </c>
      <c r="IMF100" s="1" t="s">
        <v>9507</v>
      </c>
      <c r="IMG100" s="1" t="s">
        <v>469194</v>
      </c>
      <c r="IMH100" s="1" t="s">
        <v>9507</v>
      </c>
      <c r="IMI100" s="1" t="s">
        <v>469195</v>
      </c>
      <c r="IMJ100" s="1" t="s">
        <v>469196</v>
      </c>
      <c r="IMK100" s="1" t="s">
        <v>9507</v>
      </c>
      <c r="IML100" s="1" t="s">
        <v>9507</v>
      </c>
      <c r="IMM100" s="1" t="s">
        <v>469197</v>
      </c>
      <c r="IMN100" s="1" t="s">
        <v>9507</v>
      </c>
      <c r="IMO100" s="1" t="s">
        <v>9507</v>
      </c>
      <c r="IMP100">
        <v>4961025088219988</v>
      </c>
      <c r="IMQ100" s="1" t="s">
        <v>9507</v>
      </c>
      <c r="IMR100" s="1" t="s">
        <v>469198</v>
      </c>
      <c r="IMS100" s="1" t="s">
        <v>469199</v>
      </c>
      <c r="IMT100" s="1" t="s">
        <v>9507</v>
      </c>
      <c r="IMU100" s="1" t="s">
        <v>9507</v>
      </c>
      <c r="IMV100" s="1" t="s">
        <v>469200</v>
      </c>
      <c r="IMW100" s="1" t="s">
        <v>9507</v>
      </c>
      <c r="IMX100" s="1" t="s">
        <v>469201</v>
      </c>
      <c r="IMY100" s="1" t="s">
        <v>469202</v>
      </c>
      <c r="IMZ100" s="1" t="s">
        <v>9507</v>
      </c>
      <c r="INA100" s="1" t="s">
        <v>9507</v>
      </c>
      <c r="INB100" s="1" t="s">
        <v>469203</v>
      </c>
      <c r="INC100" s="1" t="s">
        <v>9507</v>
      </c>
      <c r="IND100" s="1" t="s">
        <v>9507</v>
      </c>
      <c r="INE100" s="1" t="s">
        <v>469204</v>
      </c>
      <c r="INF100" s="1" t="s">
        <v>469205</v>
      </c>
      <c r="ING100" s="1" t="s">
        <v>9507</v>
      </c>
      <c r="INH100" s="1" t="s">
        <v>469206</v>
      </c>
      <c r="INI100" s="1" t="s">
        <v>9507</v>
      </c>
      <c r="INJ100" s="1" t="s">
        <v>469207</v>
      </c>
      <c r="INK100" s="1" t="s">
        <v>9507</v>
      </c>
      <c r="INL100" s="1" t="s">
        <v>469208</v>
      </c>
      <c r="INM100" s="1" t="s">
        <v>9507</v>
      </c>
      <c r="INN100" s="1" t="s">
        <v>9507</v>
      </c>
      <c r="INO100" s="1" t="s">
        <v>469209</v>
      </c>
      <c r="INP100" s="1" t="s">
        <v>469210</v>
      </c>
      <c r="INQ100" s="1" t="s">
        <v>469211</v>
      </c>
      <c r="INR100" s="1" t="s">
        <v>9507</v>
      </c>
      <c r="INS100" s="1" t="s">
        <v>469212</v>
      </c>
      <c r="INT100" s="1" t="s">
        <v>9507</v>
      </c>
      <c r="INU100" s="1" t="s">
        <v>9507</v>
      </c>
      <c r="INV100" s="1" t="s">
        <v>469213</v>
      </c>
      <c r="INW100" s="1" t="s">
        <v>9507</v>
      </c>
      <c r="INX100" s="1" t="s">
        <v>469214</v>
      </c>
      <c r="INY100" s="1" t="s">
        <v>469215</v>
      </c>
      <c r="INZ100" s="1" t="s">
        <v>9507</v>
      </c>
      <c r="IOA100" s="1" t="s">
        <v>469216</v>
      </c>
      <c r="IOB100" s="1" t="s">
        <v>469217</v>
      </c>
      <c r="IOC100" s="1" t="s">
        <v>9507</v>
      </c>
      <c r="IOD100" s="1" t="s">
        <v>9507</v>
      </c>
      <c r="IOE100" s="1" t="s">
        <v>469218</v>
      </c>
      <c r="IOF100" s="1" t="s">
        <v>469219</v>
      </c>
      <c r="IOG100" s="1" t="s">
        <v>469220</v>
      </c>
      <c r="IOH100" s="1" t="s">
        <v>469221</v>
      </c>
      <c r="IOI100" s="1" t="s">
        <v>9507</v>
      </c>
      <c r="IOJ100" s="1" t="s">
        <v>9507</v>
      </c>
      <c r="IOK100" s="1" t="s">
        <v>9507</v>
      </c>
      <c r="IOL100" s="1" t="s">
        <v>9507</v>
      </c>
      <c r="IOM100" s="1" t="s">
        <v>9507</v>
      </c>
      <c r="ION100" s="1" t="s">
        <v>9507</v>
      </c>
      <c r="IOO100" s="1" t="s">
        <v>469222</v>
      </c>
      <c r="IOP100" s="1" t="s">
        <v>469223</v>
      </c>
      <c r="IOQ100" s="1" t="s">
        <v>469224</v>
      </c>
      <c r="IOR100" s="1" t="s">
        <v>469225</v>
      </c>
      <c r="IOS100" s="1" t="s">
        <v>469226</v>
      </c>
      <c r="IOT100" s="1" t="s">
        <v>469227</v>
      </c>
      <c r="IOU100" s="1" t="s">
        <v>9507</v>
      </c>
      <c r="IOV100" s="1" t="s">
        <v>469228</v>
      </c>
      <c r="IOW100" s="1" t="s">
        <v>9507</v>
      </c>
      <c r="IOX100" s="1" t="s">
        <v>469229</v>
      </c>
      <c r="IOY100" s="1" t="s">
        <v>469230</v>
      </c>
      <c r="IOZ100" s="1" t="s">
        <v>469231</v>
      </c>
      <c r="IPA100" s="1" t="s">
        <v>469232</v>
      </c>
      <c r="IPB100" s="1" t="s">
        <v>469233</v>
      </c>
      <c r="IPC100" s="1" t="s">
        <v>469234</v>
      </c>
      <c r="IPD100" s="1" t="s">
        <v>9507</v>
      </c>
      <c r="IPE100" s="1" t="s">
        <v>469235</v>
      </c>
      <c r="IPF100" s="1" t="s">
        <v>9507</v>
      </c>
      <c r="IPG100" s="1" t="s">
        <v>469236</v>
      </c>
      <c r="IPH100" s="1" t="s">
        <v>469237</v>
      </c>
      <c r="IPI100" s="1" t="s">
        <v>9507</v>
      </c>
      <c r="IPJ100" s="1" t="s">
        <v>469238</v>
      </c>
      <c r="IPK100" s="1" t="s">
        <v>469239</v>
      </c>
      <c r="IPL100" s="1" t="s">
        <v>9507</v>
      </c>
      <c r="IPM100" s="1" t="s">
        <v>469240</v>
      </c>
      <c r="IPN100" s="1" t="s">
        <v>469241</v>
      </c>
      <c r="IPO100" s="1" t="s">
        <v>9507</v>
      </c>
      <c r="IPP100" s="1" t="s">
        <v>469242</v>
      </c>
      <c r="IPQ100" s="1" t="s">
        <v>469243</v>
      </c>
      <c r="IPR100" s="1" t="s">
        <v>469244</v>
      </c>
      <c r="IPS100" s="1" t="s">
        <v>469245</v>
      </c>
      <c r="IPT100" s="1" t="s">
        <v>9507</v>
      </c>
      <c r="IPU100" s="1" t="s">
        <v>9507</v>
      </c>
      <c r="IPV100" s="1" t="s">
        <v>9507</v>
      </c>
      <c r="IPW100" s="1" t="s">
        <v>469246</v>
      </c>
      <c r="IPX100" s="1" t="s">
        <v>9507</v>
      </c>
      <c r="IPY100" s="1" t="s">
        <v>9507</v>
      </c>
      <c r="IPZ100" s="1" t="s">
        <v>9507</v>
      </c>
      <c r="IQA100" s="1" t="s">
        <v>469247</v>
      </c>
      <c r="IQB100" s="1" t="s">
        <v>9507</v>
      </c>
      <c r="IQC100" s="1" t="s">
        <v>9507</v>
      </c>
      <c r="IQD100" s="1" t="s">
        <v>469248</v>
      </c>
      <c r="IQE100" s="1" t="s">
        <v>469249</v>
      </c>
      <c r="IQF100" s="1" t="s">
        <v>9507</v>
      </c>
      <c r="IQG100" s="1" t="s">
        <v>469250</v>
      </c>
      <c r="IQH100" s="1" t="s">
        <v>469251</v>
      </c>
      <c r="IQI100" s="1" t="s">
        <v>9507</v>
      </c>
      <c r="IQJ100" s="1" t="s">
        <v>469252</v>
      </c>
      <c r="IQK100" s="1" t="s">
        <v>9507</v>
      </c>
      <c r="IQL100" s="1" t="s">
        <v>469253</v>
      </c>
      <c r="IQM100" s="1" t="s">
        <v>9507</v>
      </c>
      <c r="IQN100" s="1" t="s">
        <v>9507</v>
      </c>
      <c r="IQO100" s="1" t="s">
        <v>9507</v>
      </c>
      <c r="IQP100" s="1" t="s">
        <v>469254</v>
      </c>
      <c r="IQQ100" s="1" t="s">
        <v>469255</v>
      </c>
      <c r="IQR100" s="1" t="s">
        <v>469256</v>
      </c>
      <c r="IQS100" s="1" t="s">
        <v>469257</v>
      </c>
      <c r="IQT100" s="1" t="s">
        <v>469258</v>
      </c>
      <c r="IQU100" s="1" t="s">
        <v>9507</v>
      </c>
      <c r="IQV100" s="1" t="s">
        <v>469259</v>
      </c>
      <c r="IQW100" s="1" t="s">
        <v>9507</v>
      </c>
      <c r="IQX100" s="1" t="s">
        <v>469260</v>
      </c>
      <c r="IQY100" s="1" t="s">
        <v>469261</v>
      </c>
      <c r="IQZ100" s="1" t="s">
        <v>469262</v>
      </c>
      <c r="IRA100" s="1" t="s">
        <v>469263</v>
      </c>
      <c r="IRB100" s="1" t="s">
        <v>9507</v>
      </c>
      <c r="IRC100" s="1" t="s">
        <v>469264</v>
      </c>
      <c r="IRD100" s="1" t="s">
        <v>9507</v>
      </c>
      <c r="IRE100" s="1" t="s">
        <v>469265</v>
      </c>
      <c r="IRF100" s="1" t="s">
        <v>9507</v>
      </c>
      <c r="IRG100" s="1" t="s">
        <v>469266</v>
      </c>
      <c r="IRH100" s="1" t="s">
        <v>9507</v>
      </c>
      <c r="IRI100" s="1" t="s">
        <v>469267</v>
      </c>
      <c r="IRJ100" s="1" t="s">
        <v>469268</v>
      </c>
      <c r="IRK100" s="1" t="s">
        <v>9507</v>
      </c>
      <c r="IRL100" s="1" t="s">
        <v>469269</v>
      </c>
      <c r="IRM100" s="1" t="s">
        <v>469270</v>
      </c>
      <c r="IRN100" s="1" t="s">
        <v>469271</v>
      </c>
      <c r="IRO100" s="1" t="s">
        <v>469272</v>
      </c>
      <c r="IRP100" s="1" t="s">
        <v>9507</v>
      </c>
      <c r="IRQ100" s="1" t="s">
        <v>469273</v>
      </c>
      <c r="IRR100" s="1" t="s">
        <v>469274</v>
      </c>
      <c r="IRS100" s="1" t="s">
        <v>9507</v>
      </c>
      <c r="IRT100" s="1" t="s">
        <v>9507</v>
      </c>
      <c r="IRU100" s="1" t="s">
        <v>9507</v>
      </c>
      <c r="IRV100" s="1" t="s">
        <v>469275</v>
      </c>
      <c r="IRW100" s="1" t="s">
        <v>469276</v>
      </c>
      <c r="IRX100" s="1" t="s">
        <v>9507</v>
      </c>
      <c r="IRY100" s="1" t="s">
        <v>9507</v>
      </c>
      <c r="IRZ100" s="1" t="s">
        <v>469277</v>
      </c>
      <c r="ISA100" s="1" t="s">
        <v>469278</v>
      </c>
      <c r="ISB100" s="1" t="s">
        <v>9507</v>
      </c>
      <c r="ISC100" s="1" t="s">
        <v>9507</v>
      </c>
      <c r="ISD100" s="1" t="s">
        <v>9507</v>
      </c>
      <c r="ISE100" s="1" t="s">
        <v>9507</v>
      </c>
      <c r="ISF100" s="1" t="s">
        <v>469279</v>
      </c>
      <c r="ISG100" s="1" t="s">
        <v>9507</v>
      </c>
      <c r="ISH100" s="1" t="s">
        <v>9507</v>
      </c>
      <c r="ISI100" s="1" t="s">
        <v>9507</v>
      </c>
      <c r="ISJ100" s="1" t="s">
        <v>9507</v>
      </c>
      <c r="ISK100" s="1" t="s">
        <v>9507</v>
      </c>
      <c r="ISL100" s="1" t="s">
        <v>469280</v>
      </c>
      <c r="ISM100" s="1" t="s">
        <v>469281</v>
      </c>
      <c r="ISN100" s="1" t="s">
        <v>9507</v>
      </c>
      <c r="ISO100" s="1" t="s">
        <v>9507</v>
      </c>
      <c r="ISP100" s="1" t="s">
        <v>469282</v>
      </c>
      <c r="ISQ100" s="1" t="s">
        <v>9507</v>
      </c>
      <c r="ISR100" s="1" t="s">
        <v>9507</v>
      </c>
      <c r="ISS100" s="1" t="s">
        <v>9507</v>
      </c>
      <c r="IST100">
        <v>0</v>
      </c>
      <c r="ISU100" s="1" t="s">
        <v>9507</v>
      </c>
      <c r="ISV100" s="1" t="s">
        <v>469283</v>
      </c>
      <c r="ISW100" s="1" t="s">
        <v>9507</v>
      </c>
      <c r="ISX100" s="1" t="s">
        <v>9507</v>
      </c>
      <c r="ISY100" s="1" t="s">
        <v>469284</v>
      </c>
      <c r="ISZ100" s="1" t="s">
        <v>469285</v>
      </c>
      <c r="ITA100" s="1" t="s">
        <v>9507</v>
      </c>
      <c r="ITB100" s="1" t="s">
        <v>469286</v>
      </c>
      <c r="ITC100" s="1" t="s">
        <v>9507</v>
      </c>
      <c r="ITD100" s="1" t="s">
        <v>469287</v>
      </c>
      <c r="ITE100" s="1" t="s">
        <v>9507</v>
      </c>
      <c r="ITF100" s="1" t="s">
        <v>9507</v>
      </c>
      <c r="ITG100" s="1" t="s">
        <v>469288</v>
      </c>
      <c r="ITH100" s="1" t="s">
        <v>469289</v>
      </c>
      <c r="ITI100" s="1" t="s">
        <v>9507</v>
      </c>
      <c r="ITJ100" s="1" t="s">
        <v>469290</v>
      </c>
      <c r="ITK100" s="1" t="s">
        <v>469291</v>
      </c>
      <c r="ITL100" s="1" t="s">
        <v>469292</v>
      </c>
      <c r="ITM100" s="1" t="s">
        <v>9507</v>
      </c>
      <c r="ITN100" s="1" t="s">
        <v>9507</v>
      </c>
      <c r="ITO100">
        <v>0</v>
      </c>
      <c r="ITP100" s="1" t="s">
        <v>9507</v>
      </c>
      <c r="ITQ100" s="1" t="s">
        <v>9507</v>
      </c>
      <c r="ITR100" s="1" t="s">
        <v>469293</v>
      </c>
      <c r="ITS100" s="1" t="s">
        <v>9507</v>
      </c>
      <c r="ITT100" s="1" t="s">
        <v>9507</v>
      </c>
      <c r="ITU100" s="1" t="s">
        <v>469294</v>
      </c>
      <c r="ITV100" s="1" t="s">
        <v>469295</v>
      </c>
      <c r="ITW100" s="1" t="s">
        <v>469296</v>
      </c>
      <c r="ITX100" s="1" t="s">
        <v>9507</v>
      </c>
      <c r="ITY100" s="1" t="s">
        <v>469297</v>
      </c>
      <c r="ITZ100" s="1" t="s">
        <v>9507</v>
      </c>
      <c r="IUA100" s="1" t="s">
        <v>469298</v>
      </c>
      <c r="IUB100" s="1" t="s">
        <v>469299</v>
      </c>
      <c r="IUC100" s="1" t="s">
        <v>469300</v>
      </c>
      <c r="IUD100" s="1" t="s">
        <v>9507</v>
      </c>
      <c r="IUE100" s="1" t="s">
        <v>469301</v>
      </c>
      <c r="IUF100" s="1" t="s">
        <v>9507</v>
      </c>
      <c r="IUG100" s="1" t="s">
        <v>469302</v>
      </c>
      <c r="IUH100" s="1" t="s">
        <v>9507</v>
      </c>
      <c r="IUI100" s="1" t="s">
        <v>9507</v>
      </c>
      <c r="IUJ100" s="1" t="s">
        <v>469303</v>
      </c>
      <c r="IUK100" s="1" t="s">
        <v>469304</v>
      </c>
      <c r="IUL100" s="1" t="s">
        <v>469305</v>
      </c>
      <c r="IUM100" s="1" t="s">
        <v>9507</v>
      </c>
      <c r="IUN100" s="1" t="s">
        <v>469306</v>
      </c>
      <c r="IUO100" s="1" t="s">
        <v>469307</v>
      </c>
      <c r="IUP100" s="1" t="s">
        <v>469308</v>
      </c>
      <c r="IUQ100" s="1" t="s">
        <v>469309</v>
      </c>
      <c r="IUR100" s="1" t="s">
        <v>469310</v>
      </c>
      <c r="IUS100" s="1" t="s">
        <v>9507</v>
      </c>
      <c r="IUT100" s="1" t="s">
        <v>469311</v>
      </c>
      <c r="IUU100" s="1" t="s">
        <v>469312</v>
      </c>
      <c r="IUV100" s="1" t="s">
        <v>9507</v>
      </c>
      <c r="IUW100" s="1" t="s">
        <v>469313</v>
      </c>
      <c r="IUX100" s="1" t="s">
        <v>9507</v>
      </c>
      <c r="IUY100" s="1" t="s">
        <v>469314</v>
      </c>
      <c r="IUZ100" s="1" t="s">
        <v>469315</v>
      </c>
      <c r="IVA100" s="1" t="s">
        <v>9507</v>
      </c>
      <c r="IVB100" s="1" t="s">
        <v>9507</v>
      </c>
      <c r="IVC100" s="1" t="s">
        <v>469316</v>
      </c>
      <c r="IVD100" s="1" t="s">
        <v>469317</v>
      </c>
      <c r="IVE100" s="1" t="s">
        <v>9507</v>
      </c>
      <c r="IVF100" s="1" t="s">
        <v>469318</v>
      </c>
      <c r="IVG100" s="1" t="s">
        <v>9507</v>
      </c>
      <c r="IVH100" s="1" t="s">
        <v>9507</v>
      </c>
      <c r="IVI100" s="1" t="s">
        <v>9507</v>
      </c>
      <c r="IVJ100" s="1" t="s">
        <v>9507</v>
      </c>
      <c r="IVK100" s="1" t="s">
        <v>9507</v>
      </c>
      <c r="IVL100" s="1" t="s">
        <v>9507</v>
      </c>
      <c r="IVM100" s="1" t="s">
        <v>469319</v>
      </c>
      <c r="IVN100" s="1" t="s">
        <v>9507</v>
      </c>
      <c r="IVO100" s="1" t="s">
        <v>9507</v>
      </c>
      <c r="IVP100" s="1" t="s">
        <v>469320</v>
      </c>
      <c r="IVQ100" s="1" t="s">
        <v>469321</v>
      </c>
      <c r="IVR100" s="1" t="s">
        <v>9507</v>
      </c>
      <c r="IVS100" s="1" t="s">
        <v>469322</v>
      </c>
      <c r="IVT100" s="1" t="s">
        <v>469323</v>
      </c>
      <c r="IVU100" s="1" t="s">
        <v>9507</v>
      </c>
      <c r="IVV100" s="1" t="s">
        <v>9507</v>
      </c>
      <c r="IVW100" s="1" t="s">
        <v>9507</v>
      </c>
      <c r="IVX100" s="1" t="s">
        <v>469324</v>
      </c>
      <c r="IVY100" s="1" t="s">
        <v>469325</v>
      </c>
      <c r="IVZ100" s="1" t="s">
        <v>469326</v>
      </c>
      <c r="IWA100" s="1" t="s">
        <v>469327</v>
      </c>
      <c r="IWB100" s="1" t="s">
        <v>9507</v>
      </c>
      <c r="IWC100" s="1" t="s">
        <v>9507</v>
      </c>
      <c r="IWD100" s="1" t="s">
        <v>9507</v>
      </c>
      <c r="IWE100" s="1" t="s">
        <v>469328</v>
      </c>
      <c r="IWF100" s="1" t="s">
        <v>469329</v>
      </c>
      <c r="IWG100" s="1" t="s">
        <v>469330</v>
      </c>
      <c r="IWH100" s="1" t="s">
        <v>469331</v>
      </c>
      <c r="IWI100" s="1" t="s">
        <v>9507</v>
      </c>
      <c r="IWJ100" s="1" t="s">
        <v>469332</v>
      </c>
      <c r="IWK100" s="1" t="s">
        <v>9507</v>
      </c>
      <c r="IWL100" s="1" t="s">
        <v>469333</v>
      </c>
      <c r="IWM100" s="1" t="s">
        <v>9507</v>
      </c>
      <c r="IWN100" s="1" t="s">
        <v>9507</v>
      </c>
      <c r="IWO100" s="1" t="s">
        <v>469334</v>
      </c>
      <c r="IWP100" s="1" t="s">
        <v>9507</v>
      </c>
      <c r="IWQ100" s="1" t="s">
        <v>9507</v>
      </c>
      <c r="IWR100" s="1" t="s">
        <v>9507</v>
      </c>
      <c r="IWS100" s="1" t="s">
        <v>469335</v>
      </c>
      <c r="IWT100" s="1" t="s">
        <v>469336</v>
      </c>
      <c r="IWU100" s="1" t="s">
        <v>9507</v>
      </c>
      <c r="IWV100" s="1" t="s">
        <v>469337</v>
      </c>
      <c r="IWW100" s="1" t="s">
        <v>469338</v>
      </c>
      <c r="IWX100">
        <v>9607334313585918</v>
      </c>
      <c r="IWY100" s="1" t="s">
        <v>9507</v>
      </c>
      <c r="IWZ100" s="1" t="s">
        <v>9507</v>
      </c>
      <c r="IXA100" s="1" t="s">
        <v>469339</v>
      </c>
      <c r="IXB100" s="1" t="s">
        <v>469340</v>
      </c>
      <c r="IXC100" s="1" t="s">
        <v>469341</v>
      </c>
      <c r="IXD100" s="1" t="s">
        <v>9507</v>
      </c>
      <c r="IXE100" s="1" t="s">
        <v>9507</v>
      </c>
      <c r="IXF100" s="1" t="s">
        <v>9507</v>
      </c>
      <c r="IXG100" s="1" t="s">
        <v>469342</v>
      </c>
      <c r="IXH100" s="1" t="s">
        <v>469343</v>
      </c>
      <c r="IXI100" s="1" t="s">
        <v>9507</v>
      </c>
      <c r="IXJ100" s="1" t="s">
        <v>9507</v>
      </c>
      <c r="IXK100" s="1" t="s">
        <v>469344</v>
      </c>
      <c r="IXL100" s="1" t="s">
        <v>9507</v>
      </c>
      <c r="IXM100" s="1" t="s">
        <v>469345</v>
      </c>
      <c r="IXN100" s="1" t="s">
        <v>9507</v>
      </c>
      <c r="IXO100" s="1" t="s">
        <v>9507</v>
      </c>
      <c r="IXP100" s="1" t="s">
        <v>9507</v>
      </c>
      <c r="IXQ100" s="1" t="s">
        <v>469346</v>
      </c>
      <c r="IXR100" s="1" t="s">
        <v>469347</v>
      </c>
      <c r="IXS100" s="1" t="s">
        <v>469348</v>
      </c>
      <c r="IXT100" s="1" t="s">
        <v>9507</v>
      </c>
      <c r="IXU100" s="1" t="s">
        <v>9507</v>
      </c>
      <c r="IXV100" s="1" t="s">
        <v>469349</v>
      </c>
      <c r="IXW100" s="1" t="s">
        <v>469350</v>
      </c>
      <c r="IXX100" s="1" t="s">
        <v>9507</v>
      </c>
      <c r="IXY100" s="1" t="s">
        <v>469351</v>
      </c>
      <c r="IXZ100" s="1" t="s">
        <v>9507</v>
      </c>
      <c r="IYA100" s="1" t="s">
        <v>469352</v>
      </c>
      <c r="IYB100" s="1" t="s">
        <v>9507</v>
      </c>
      <c r="IYC100" s="1" t="s">
        <v>469353</v>
      </c>
      <c r="IYD100" s="1" t="s">
        <v>9507</v>
      </c>
      <c r="IYE100" s="1" t="s">
        <v>469354</v>
      </c>
      <c r="IYF100" s="1" t="s">
        <v>9507</v>
      </c>
      <c r="IYG100" s="1" t="s">
        <v>9507</v>
      </c>
      <c r="IYH100" s="1" t="s">
        <v>469355</v>
      </c>
      <c r="IYI100" s="1" t="s">
        <v>9507</v>
      </c>
      <c r="IYJ100" s="1" t="s">
        <v>469356</v>
      </c>
      <c r="IYK100" s="1" t="s">
        <v>9507</v>
      </c>
      <c r="IYL100" s="1" t="s">
        <v>469357</v>
      </c>
      <c r="IYM100" s="1" t="s">
        <v>469295</v>
      </c>
      <c r="IYN100" s="1" t="s">
        <v>469358</v>
      </c>
      <c r="IYO100" s="1" t="s">
        <v>469359</v>
      </c>
      <c r="IYP100" s="1" t="s">
        <v>9507</v>
      </c>
      <c r="IYQ100" s="1" t="s">
        <v>469360</v>
      </c>
      <c r="IYR100" s="1" t="s">
        <v>9507</v>
      </c>
      <c r="IYS100" s="1" t="s">
        <v>9507</v>
      </c>
      <c r="IYT100" s="1" t="s">
        <v>469361</v>
      </c>
      <c r="IYU100" s="1" t="s">
        <v>9507</v>
      </c>
      <c r="IYV100" s="1" t="s">
        <v>9507</v>
      </c>
      <c r="IYW100" s="1" t="s">
        <v>469362</v>
      </c>
      <c r="IYX100" s="1" t="s">
        <v>469363</v>
      </c>
      <c r="IYY100" s="1" t="s">
        <v>469364</v>
      </c>
      <c r="IYZ100" s="1" t="s">
        <v>469365</v>
      </c>
      <c r="IZA100" s="1" t="s">
        <v>9507</v>
      </c>
      <c r="IZB100" s="1" t="s">
        <v>9507</v>
      </c>
      <c r="IZC100" s="1" t="s">
        <v>469366</v>
      </c>
      <c r="IZD100" s="1" t="s">
        <v>469367</v>
      </c>
      <c r="IZE100" s="1" t="s">
        <v>469368</v>
      </c>
      <c r="IZF100" s="1" t="s">
        <v>9507</v>
      </c>
      <c r="IZG100" s="1" t="s">
        <v>469369</v>
      </c>
      <c r="IZH100" s="1" t="s">
        <v>9507</v>
      </c>
      <c r="IZI100" s="1" t="s">
        <v>469370</v>
      </c>
      <c r="IZJ100" s="1" t="s">
        <v>9507</v>
      </c>
      <c r="IZK100" s="1" t="s">
        <v>469371</v>
      </c>
      <c r="IZL100" s="1" t="s">
        <v>469372</v>
      </c>
      <c r="IZM100" s="1" t="s">
        <v>9507</v>
      </c>
      <c r="IZN100" s="1" t="s">
        <v>9507</v>
      </c>
      <c r="IZO100" s="1" t="s">
        <v>469373</v>
      </c>
      <c r="IZP100" s="1" t="s">
        <v>9507</v>
      </c>
      <c r="IZQ100" s="1" t="s">
        <v>9507</v>
      </c>
      <c r="IZR100" s="1" t="s">
        <v>9507</v>
      </c>
      <c r="IZS100" s="1" t="s">
        <v>9507</v>
      </c>
      <c r="IZT100" s="1" t="s">
        <v>469374</v>
      </c>
      <c r="IZU100" s="1" t="s">
        <v>469375</v>
      </c>
      <c r="IZV100" s="1" t="s">
        <v>469376</v>
      </c>
      <c r="IZW100" s="1" t="s">
        <v>9507</v>
      </c>
      <c r="IZX100">
        <v>9458626144789664</v>
      </c>
      <c r="IZY100" s="1" t="s">
        <v>9507</v>
      </c>
      <c r="IZZ100" s="1" t="s">
        <v>9507</v>
      </c>
      <c r="JAA100" s="1" t="s">
        <v>469377</v>
      </c>
      <c r="JAB100" s="1" t="s">
        <v>9507</v>
      </c>
      <c r="JAC100" s="1" t="s">
        <v>469378</v>
      </c>
      <c r="JAD100" s="1" t="s">
        <v>9507</v>
      </c>
      <c r="JAE100" s="1" t="s">
        <v>469379</v>
      </c>
      <c r="JAF100" s="1" t="s">
        <v>469380</v>
      </c>
      <c r="JAG100" s="1" t="s">
        <v>9507</v>
      </c>
      <c r="JAH100" s="1" t="s">
        <v>469381</v>
      </c>
      <c r="JAI100">
        <v>0</v>
      </c>
      <c r="JAJ100" s="1" t="s">
        <v>9507</v>
      </c>
      <c r="JAK100" s="1" t="s">
        <v>469382</v>
      </c>
      <c r="JAL100" s="1" t="s">
        <v>9507</v>
      </c>
      <c r="JAM100" s="1" t="s">
        <v>9507</v>
      </c>
      <c r="JAN100" s="1" t="s">
        <v>9507</v>
      </c>
      <c r="JAO100" s="1" t="s">
        <v>9507</v>
      </c>
      <c r="JAP100" s="1" t="s">
        <v>469383</v>
      </c>
      <c r="JAQ100" s="1" t="s">
        <v>469384</v>
      </c>
      <c r="JAR100" s="1" t="s">
        <v>9507</v>
      </c>
      <c r="JAS100" s="1" t="s">
        <v>469385</v>
      </c>
      <c r="JAT100" s="1" t="s">
        <v>9507</v>
      </c>
      <c r="JAU100" s="1" t="s">
        <v>9507</v>
      </c>
      <c r="JAV100" s="1" t="s">
        <v>469386</v>
      </c>
      <c r="JAW100" s="1" t="s">
        <v>9507</v>
      </c>
      <c r="JAX100" s="1" t="s">
        <v>469387</v>
      </c>
      <c r="JAY100" s="1" t="s">
        <v>9507</v>
      </c>
      <c r="JAZ100" s="1" t="s">
        <v>469388</v>
      </c>
      <c r="JBA100" s="1" t="s">
        <v>469389</v>
      </c>
      <c r="JBB100" s="1" t="s">
        <v>469390</v>
      </c>
      <c r="JBC100" s="1" t="s">
        <v>469391</v>
      </c>
      <c r="JBD100" s="1" t="s">
        <v>9507</v>
      </c>
      <c r="JBE100" s="1" t="s">
        <v>469392</v>
      </c>
      <c r="JBF100" s="1" t="s">
        <v>469393</v>
      </c>
      <c r="JBG100" s="1" t="s">
        <v>9507</v>
      </c>
      <c r="JBH100" s="1" t="s">
        <v>469394</v>
      </c>
      <c r="JBI100" s="1" t="s">
        <v>469395</v>
      </c>
      <c r="JBJ100" s="1" t="s">
        <v>9507</v>
      </c>
      <c r="JBK100" s="1" t="s">
        <v>9507</v>
      </c>
      <c r="JBL100" s="1" t="s">
        <v>9507</v>
      </c>
      <c r="JBM100" s="1" t="s">
        <v>9507</v>
      </c>
      <c r="JBN100" s="1" t="s">
        <v>469396</v>
      </c>
      <c r="JBO100" s="1" t="s">
        <v>469397</v>
      </c>
      <c r="JBP100" s="1" t="s">
        <v>469398</v>
      </c>
      <c r="JBQ100" s="1" t="s">
        <v>9507</v>
      </c>
      <c r="JBR100" s="1" t="s">
        <v>469399</v>
      </c>
      <c r="JBS100" s="1" t="s">
        <v>469400</v>
      </c>
      <c r="JBT100" s="1" t="s">
        <v>469401</v>
      </c>
      <c r="JBU100" s="1" t="s">
        <v>469402</v>
      </c>
      <c r="JBV100" s="1" t="s">
        <v>469403</v>
      </c>
      <c r="JBW100" s="1" t="s">
        <v>9507</v>
      </c>
      <c r="JBX100" s="1" t="s">
        <v>9507</v>
      </c>
      <c r="JBY100" s="1" t="s">
        <v>469404</v>
      </c>
      <c r="JBZ100" s="1" t="s">
        <v>9507</v>
      </c>
      <c r="JCA100" s="1" t="s">
        <v>9507</v>
      </c>
      <c r="JCB100" s="1" t="s">
        <v>469405</v>
      </c>
      <c r="JCC100" s="1" t="s">
        <v>9507</v>
      </c>
      <c r="JCD100" s="1" t="s">
        <v>9507</v>
      </c>
      <c r="JCE100" s="1" t="s">
        <v>469406</v>
      </c>
      <c r="JCF100" s="1" t="s">
        <v>9507</v>
      </c>
      <c r="JCG100" s="1" t="s">
        <v>469407</v>
      </c>
      <c r="JCH100" s="1" t="s">
        <v>469408</v>
      </c>
      <c r="JCI100" s="1" t="s">
        <v>469409</v>
      </c>
      <c r="JCJ100" s="1" t="s">
        <v>469410</v>
      </c>
      <c r="JCK100" s="1" t="s">
        <v>9507</v>
      </c>
      <c r="JCL100" s="1" t="s">
        <v>437829</v>
      </c>
      <c r="JCM100" s="1" t="s">
        <v>9507</v>
      </c>
      <c r="JCN100" s="1" t="s">
        <v>9507</v>
      </c>
      <c r="JCO100" s="1" t="s">
        <v>9507</v>
      </c>
      <c r="JCP100" s="1" t="s">
        <v>469411</v>
      </c>
      <c r="JCQ100" s="1" t="s">
        <v>9507</v>
      </c>
      <c r="JCR100" s="1" t="s">
        <v>9507</v>
      </c>
      <c r="JCS100" s="1" t="s">
        <v>469412</v>
      </c>
      <c r="JCT100">
        <v>1.429440866820758E+16</v>
      </c>
      <c r="JCU100" s="1" t="s">
        <v>469413</v>
      </c>
      <c r="JCV100" s="1" t="s">
        <v>469414</v>
      </c>
      <c r="JCW100" s="1" t="s">
        <v>469415</v>
      </c>
      <c r="JCX100" s="1" t="s">
        <v>9507</v>
      </c>
      <c r="JCY100" s="1" t="s">
        <v>469416</v>
      </c>
      <c r="JCZ100" s="1" t="s">
        <v>9507</v>
      </c>
      <c r="JDA100" s="1" t="s">
        <v>469417</v>
      </c>
      <c r="JDB100" s="1" t="s">
        <v>469418</v>
      </c>
      <c r="JDC100" s="1" t="s">
        <v>469419</v>
      </c>
      <c r="JDD100" s="1" t="s">
        <v>469420</v>
      </c>
      <c r="JDE100">
        <v>0</v>
      </c>
      <c r="JDF100" s="1" t="s">
        <v>9507</v>
      </c>
      <c r="JDG100">
        <v>769120973190541</v>
      </c>
      <c r="JDH100" s="1" t="s">
        <v>9507</v>
      </c>
      <c r="JDI100" s="1" t="s">
        <v>469421</v>
      </c>
      <c r="JDJ100" s="1" t="s">
        <v>9507</v>
      </c>
      <c r="JDK100" s="1" t="s">
        <v>9507</v>
      </c>
      <c r="JDL100" s="1" t="s">
        <v>9507</v>
      </c>
      <c r="JDM100" s="1" t="s">
        <v>469422</v>
      </c>
      <c r="JDN100" s="1" t="s">
        <v>9507</v>
      </c>
      <c r="JDO100" s="1" t="s">
        <v>9507</v>
      </c>
      <c r="JDP100" s="1" t="s">
        <v>469423</v>
      </c>
      <c r="JDQ100" s="1" t="s">
        <v>469424</v>
      </c>
      <c r="JDR100" s="1" t="s">
        <v>469425</v>
      </c>
      <c r="JDS100" s="1" t="s">
        <v>9507</v>
      </c>
      <c r="JDT100" s="1" t="s">
        <v>9507</v>
      </c>
      <c r="JDU100" s="1" t="s">
        <v>9507</v>
      </c>
      <c r="JDV100" s="1" t="s">
        <v>9507</v>
      </c>
      <c r="JDW100" s="1" t="s">
        <v>9507</v>
      </c>
      <c r="JDX100" s="1" t="s">
        <v>9507</v>
      </c>
      <c r="JDY100" s="1" t="s">
        <v>9507</v>
      </c>
      <c r="JDZ100" s="1" t="s">
        <v>469426</v>
      </c>
      <c r="JEA100" s="1" t="s">
        <v>9507</v>
      </c>
      <c r="JEB100" s="1" t="s">
        <v>9507</v>
      </c>
      <c r="JEC100" s="1" t="s">
        <v>9507</v>
      </c>
      <c r="JED100" s="1" t="s">
        <v>9507</v>
      </c>
      <c r="JEE100" s="1" t="s">
        <v>469427</v>
      </c>
      <c r="JEF100" s="1" t="s">
        <v>469428</v>
      </c>
      <c r="JEG100" s="1" t="s">
        <v>469429</v>
      </c>
      <c r="JEH100" s="1" t="s">
        <v>469430</v>
      </c>
      <c r="JEI100" s="1" t="s">
        <v>469431</v>
      </c>
      <c r="JEJ100" s="1" t="s">
        <v>9507</v>
      </c>
      <c r="JEK100" s="1" t="s">
        <v>469432</v>
      </c>
      <c r="JEL100" s="1" t="s">
        <v>469433</v>
      </c>
      <c r="JEM100" s="1" t="s">
        <v>469434</v>
      </c>
      <c r="JEN100" s="1" t="s">
        <v>9507</v>
      </c>
      <c r="JEO100" s="1" t="s">
        <v>9507</v>
      </c>
      <c r="JEP100" s="1" t="s">
        <v>9507</v>
      </c>
      <c r="JEQ100" s="1" t="s">
        <v>9507</v>
      </c>
      <c r="JER100" s="1" t="s">
        <v>469435</v>
      </c>
      <c r="JES100" s="1" t="s">
        <v>9507</v>
      </c>
      <c r="JET100" s="1" t="s">
        <v>9507</v>
      </c>
      <c r="JEU100" s="1" t="s">
        <v>469436</v>
      </c>
      <c r="JEV100" s="1" t="s">
        <v>469437</v>
      </c>
      <c r="JEW100" s="1" t="s">
        <v>9507</v>
      </c>
      <c r="JEX100" s="1" t="s">
        <v>9507</v>
      </c>
      <c r="JEY100" s="1" t="s">
        <v>469438</v>
      </c>
      <c r="JEZ100" s="1" t="s">
        <v>469439</v>
      </c>
      <c r="JFA100" s="1" t="s">
        <v>469440</v>
      </c>
      <c r="JFB100" s="1" t="s">
        <v>9507</v>
      </c>
      <c r="JFC100" s="1" t="s">
        <v>469441</v>
      </c>
      <c r="JFD100" s="1" t="s">
        <v>469442</v>
      </c>
      <c r="JFE100" s="1" t="s">
        <v>9507</v>
      </c>
      <c r="JFF100" s="1" t="s">
        <v>469443</v>
      </c>
      <c r="JFG100" s="1" t="s">
        <v>469444</v>
      </c>
      <c r="JFH100" s="1" t="s">
        <v>469445</v>
      </c>
      <c r="JFI100" s="1" t="s">
        <v>9507</v>
      </c>
      <c r="JFJ100" s="1" t="s">
        <v>469446</v>
      </c>
      <c r="JFK100" s="1" t="s">
        <v>469447</v>
      </c>
      <c r="JFL100" s="1" t="s">
        <v>469448</v>
      </c>
      <c r="JFM100" s="1" t="s">
        <v>9507</v>
      </c>
      <c r="JFN100" s="1" t="s">
        <v>9507</v>
      </c>
      <c r="JFO100" s="1" t="s">
        <v>469449</v>
      </c>
      <c r="JFP100" s="1" t="s">
        <v>9507</v>
      </c>
      <c r="JFQ100" s="1" t="s">
        <v>9507</v>
      </c>
      <c r="JFR100" s="1" t="s">
        <v>469450</v>
      </c>
      <c r="JFS100" s="1" t="s">
        <v>469451</v>
      </c>
      <c r="JFT100" s="1" t="s">
        <v>9507</v>
      </c>
      <c r="JFU100" s="1" t="s">
        <v>9507</v>
      </c>
      <c r="JFV100" s="1" t="s">
        <v>9507</v>
      </c>
      <c r="JFW100" s="1" t="s">
        <v>9507</v>
      </c>
      <c r="JFX100" s="1" t="s">
        <v>9507</v>
      </c>
      <c r="JFY100" s="1" t="s">
        <v>9507</v>
      </c>
      <c r="JFZ100" s="1" t="s">
        <v>9507</v>
      </c>
      <c r="JGA100" s="1" t="s">
        <v>9507</v>
      </c>
      <c r="JGB100" s="1" t="s">
        <v>469452</v>
      </c>
      <c r="JGC100" s="1" t="s">
        <v>469453</v>
      </c>
      <c r="JGD100" s="1" t="s">
        <v>9507</v>
      </c>
      <c r="JGE100" s="1" t="s">
        <v>9507</v>
      </c>
      <c r="JGF100" s="1" t="s">
        <v>9507</v>
      </c>
      <c r="JGG100" s="1" t="s">
        <v>469454</v>
      </c>
      <c r="JGH100" s="1" t="s">
        <v>9507</v>
      </c>
      <c r="JGI100" s="1" t="s">
        <v>9507</v>
      </c>
      <c r="JGJ100" s="1" t="s">
        <v>9507</v>
      </c>
      <c r="JGK100" s="1" t="s">
        <v>469455</v>
      </c>
      <c r="JGL100" s="1" t="s">
        <v>9507</v>
      </c>
      <c r="JGM100" s="1" t="s">
        <v>9507</v>
      </c>
      <c r="JGN100" s="1" t="s">
        <v>469456</v>
      </c>
      <c r="JGO100" s="1" t="s">
        <v>469457</v>
      </c>
      <c r="JGP100" s="1" t="s">
        <v>9507</v>
      </c>
      <c r="JGQ100" s="1" t="s">
        <v>469458</v>
      </c>
      <c r="JGR100" s="1" t="s">
        <v>469459</v>
      </c>
      <c r="JGS100" s="1" t="s">
        <v>469460</v>
      </c>
      <c r="JGT100" s="1" t="s">
        <v>9507</v>
      </c>
      <c r="JGU100" s="1" t="s">
        <v>9507</v>
      </c>
      <c r="JGV100" s="1" t="s">
        <v>9507</v>
      </c>
      <c r="JGW100" s="1" t="s">
        <v>469461</v>
      </c>
      <c r="JGX100" s="1" t="s">
        <v>469462</v>
      </c>
      <c r="JGY100" s="1" t="s">
        <v>9507</v>
      </c>
      <c r="JGZ100" s="1" t="s">
        <v>469463</v>
      </c>
      <c r="JHA100" s="1" t="s">
        <v>9507</v>
      </c>
      <c r="JHB100" s="1" t="s">
        <v>9507</v>
      </c>
      <c r="JHC100" s="1" t="s">
        <v>9507</v>
      </c>
      <c r="JHD100" s="1" t="s">
        <v>9507</v>
      </c>
      <c r="JHE100" s="1" t="s">
        <v>469464</v>
      </c>
      <c r="JHF100" s="1" t="s">
        <v>469465</v>
      </c>
      <c r="JHG100" s="1" t="s">
        <v>9507</v>
      </c>
      <c r="JHH100" s="1" t="s">
        <v>9507</v>
      </c>
      <c r="JHI100" s="1" t="s">
        <v>469466</v>
      </c>
      <c r="JHJ100">
        <v>0</v>
      </c>
      <c r="JHK100" s="1" t="s">
        <v>469467</v>
      </c>
      <c r="JHL100" s="1" t="s">
        <v>9507</v>
      </c>
      <c r="JHM100" s="1" t="s">
        <v>9507</v>
      </c>
      <c r="JHN100" s="1" t="s">
        <v>469468</v>
      </c>
      <c r="JHO100" s="1" t="s">
        <v>469469</v>
      </c>
      <c r="JHP100" s="1" t="s">
        <v>469470</v>
      </c>
      <c r="JHQ100" s="1" t="s">
        <v>469471</v>
      </c>
      <c r="JHR100" s="1" t="s">
        <v>469472</v>
      </c>
      <c r="JHS100" s="1" t="s">
        <v>9507</v>
      </c>
      <c r="JHT100" s="1" t="s">
        <v>9507</v>
      </c>
      <c r="JHU100" s="1" t="s">
        <v>9507</v>
      </c>
      <c r="JHV100" s="1" t="s">
        <v>9507</v>
      </c>
      <c r="JHW100" s="1" t="s">
        <v>9507</v>
      </c>
      <c r="JHX100" s="1" t="s">
        <v>469473</v>
      </c>
      <c r="JHY100" s="1" t="s">
        <v>9507</v>
      </c>
      <c r="JHZ100" s="1" t="s">
        <v>469474</v>
      </c>
      <c r="JIA100" s="1" t="s">
        <v>469475</v>
      </c>
      <c r="JIB100" s="1" t="s">
        <v>469476</v>
      </c>
      <c r="JIC100" s="1" t="s">
        <v>469477</v>
      </c>
      <c r="JID100" s="1" t="s">
        <v>9507</v>
      </c>
      <c r="JIE100" s="1" t="s">
        <v>9507</v>
      </c>
      <c r="JIF100" s="1" t="s">
        <v>9507</v>
      </c>
      <c r="JIG100" s="1" t="s">
        <v>469478</v>
      </c>
      <c r="JIH100" s="1" t="s">
        <v>469479</v>
      </c>
      <c r="JII100" s="1" t="s">
        <v>9507</v>
      </c>
      <c r="JIJ100" s="1" t="s">
        <v>469480</v>
      </c>
      <c r="JIK100" s="1" t="s">
        <v>9507</v>
      </c>
      <c r="JIL100" s="1" t="s">
        <v>469481</v>
      </c>
      <c r="JIM100" s="1" t="s">
        <v>9507</v>
      </c>
      <c r="JIN100" s="1" t="s">
        <v>9507</v>
      </c>
      <c r="JIO100" s="1" t="s">
        <v>469482</v>
      </c>
      <c r="JIP100">
        <v>0</v>
      </c>
      <c r="JIQ100" s="1" t="s">
        <v>9507</v>
      </c>
      <c r="JIR100" s="1" t="s">
        <v>469483</v>
      </c>
      <c r="JIS100" s="1" t="s">
        <v>469484</v>
      </c>
      <c r="JIT100" s="1" t="s">
        <v>469485</v>
      </c>
      <c r="JIU100">
        <v>0</v>
      </c>
      <c r="JIV100" s="1" t="s">
        <v>9507</v>
      </c>
      <c r="JIW100" s="1" t="s">
        <v>9507</v>
      </c>
      <c r="JIX100" s="1" t="s">
        <v>9507</v>
      </c>
      <c r="JIY100" s="1" t="s">
        <v>469486</v>
      </c>
      <c r="JIZ100" s="1" t="s">
        <v>469487</v>
      </c>
      <c r="JJA100" s="1" t="s">
        <v>469488</v>
      </c>
      <c r="JJB100" s="1" t="s">
        <v>469489</v>
      </c>
      <c r="JJC100" s="1" t="s">
        <v>469490</v>
      </c>
      <c r="JJD100" s="1" t="s">
        <v>469491</v>
      </c>
      <c r="JJE100" s="1" t="s">
        <v>9507</v>
      </c>
      <c r="JJF100" s="1" t="s">
        <v>9507</v>
      </c>
      <c r="JJG100" s="1" t="s">
        <v>469492</v>
      </c>
      <c r="JJH100" s="1" t="s">
        <v>469493</v>
      </c>
      <c r="JJI100" s="1" t="s">
        <v>469494</v>
      </c>
      <c r="JJJ100" s="1" t="s">
        <v>469495</v>
      </c>
      <c r="JJK100" s="1" t="s">
        <v>469496</v>
      </c>
      <c r="JJL100" s="1" t="s">
        <v>469497</v>
      </c>
      <c r="JJM100" s="1" t="s">
        <v>9507</v>
      </c>
      <c r="JJN100" s="1" t="s">
        <v>469498</v>
      </c>
      <c r="JJO100" s="1" t="s">
        <v>469499</v>
      </c>
      <c r="JJP100" s="1" t="s">
        <v>9507</v>
      </c>
      <c r="JJQ100" s="1" t="s">
        <v>469500</v>
      </c>
      <c r="JJR100" s="1" t="s">
        <v>9507</v>
      </c>
      <c r="JJS100" s="1" t="s">
        <v>9507</v>
      </c>
      <c r="JJT100" s="1" t="s">
        <v>9507</v>
      </c>
      <c r="JJU100" s="1" t="s">
        <v>469501</v>
      </c>
      <c r="JJV100" s="1" t="s">
        <v>9507</v>
      </c>
      <c r="JJW100" s="1" t="s">
        <v>469502</v>
      </c>
      <c r="JJX100" s="1" t="s">
        <v>9507</v>
      </c>
      <c r="JJY100" s="1" t="s">
        <v>9507</v>
      </c>
      <c r="JJZ100" s="1" t="s">
        <v>469503</v>
      </c>
      <c r="JKA100" s="1" t="s">
        <v>469504</v>
      </c>
      <c r="JKB100" s="1" t="s">
        <v>469505</v>
      </c>
      <c r="JKC100" s="1" t="s">
        <v>9507</v>
      </c>
      <c r="JKD100" s="1" t="s">
        <v>469506</v>
      </c>
      <c r="JKE100">
        <v>2.3323661549712672E+16</v>
      </c>
      <c r="JKF100" s="1" t="s">
        <v>9507</v>
      </c>
      <c r="JKG100" s="1" t="s">
        <v>9507</v>
      </c>
      <c r="JKH100" s="1" t="s">
        <v>469507</v>
      </c>
      <c r="JKI100" s="1" t="s">
        <v>469508</v>
      </c>
      <c r="JKJ100" s="1" t="s">
        <v>469509</v>
      </c>
      <c r="JKK100" s="1" t="s">
        <v>9507</v>
      </c>
      <c r="JKL100" s="1" t="s">
        <v>9507</v>
      </c>
      <c r="JKM100" s="1" t="s">
        <v>469510</v>
      </c>
      <c r="JKN100" s="1" t="s">
        <v>9507</v>
      </c>
      <c r="JKO100" s="1" t="s">
        <v>9507</v>
      </c>
      <c r="JKP100" s="1" t="s">
        <v>9507</v>
      </c>
      <c r="JKQ100" s="1" t="s">
        <v>9507</v>
      </c>
      <c r="JKR100" s="1" t="s">
        <v>9507</v>
      </c>
      <c r="JKS100" s="1" t="s">
        <v>469511</v>
      </c>
      <c r="JKT100" s="1" t="s">
        <v>469512</v>
      </c>
      <c r="JKU100" s="1" t="s">
        <v>9507</v>
      </c>
      <c r="JKV100" s="1" t="s">
        <v>469513</v>
      </c>
      <c r="JKW100" s="1" t="s">
        <v>469514</v>
      </c>
      <c r="JKX100" s="1" t="s">
        <v>9507</v>
      </c>
      <c r="JKY100" s="1" t="s">
        <v>9507</v>
      </c>
      <c r="JKZ100" s="1" t="s">
        <v>469515</v>
      </c>
      <c r="JLA100" s="1" t="s">
        <v>9507</v>
      </c>
      <c r="JLB100" s="1" t="s">
        <v>9507</v>
      </c>
      <c r="JLC100" s="1" t="s">
        <v>9507</v>
      </c>
      <c r="JLD100" s="1" t="s">
        <v>9507</v>
      </c>
      <c r="JLE100" s="1" t="s">
        <v>9507</v>
      </c>
      <c r="JLF100" s="1" t="s">
        <v>9507</v>
      </c>
      <c r="JLG100" s="1" t="s">
        <v>469516</v>
      </c>
      <c r="JLH100" s="1" t="s">
        <v>469517</v>
      </c>
      <c r="JLI100" s="1" t="s">
        <v>469518</v>
      </c>
      <c r="JLJ100" s="1" t="s">
        <v>469519</v>
      </c>
      <c r="JLK100" s="1" t="s">
        <v>469520</v>
      </c>
      <c r="JLL100" s="1" t="s">
        <v>9507</v>
      </c>
      <c r="JLM100" s="1" t="s">
        <v>469521</v>
      </c>
      <c r="JLN100" s="1" t="s">
        <v>9507</v>
      </c>
      <c r="JLO100" s="1" t="s">
        <v>469522</v>
      </c>
      <c r="JLP100" s="1" t="s">
        <v>9507</v>
      </c>
      <c r="JLQ100" s="1" t="s">
        <v>9507</v>
      </c>
      <c r="JLR100">
        <v>1.3102819149925348E+16</v>
      </c>
      <c r="JLS100" s="1" t="s">
        <v>9507</v>
      </c>
      <c r="JLT100" s="1" t="s">
        <v>469523</v>
      </c>
      <c r="JLU100" s="1" t="s">
        <v>469524</v>
      </c>
      <c r="JLV100" s="1" t="s">
        <v>9507</v>
      </c>
      <c r="JLW100" s="1" t="s">
        <v>469525</v>
      </c>
      <c r="JLX100" s="1" t="s">
        <v>9507</v>
      </c>
      <c r="JLY100" s="1" t="s">
        <v>469526</v>
      </c>
      <c r="JLZ100" s="1" t="s">
        <v>9507</v>
      </c>
      <c r="JMA100" s="1" t="s">
        <v>9507</v>
      </c>
      <c r="JMB100" s="1" t="s">
        <v>9507</v>
      </c>
      <c r="JMC100" s="1" t="s">
        <v>9507</v>
      </c>
      <c r="JMD100" s="1" t="s">
        <v>9507</v>
      </c>
      <c r="JME100" s="1" t="s">
        <v>469527</v>
      </c>
      <c r="JMF100" s="1" t="s">
        <v>9507</v>
      </c>
      <c r="JMG100" s="1" t="s">
        <v>9507</v>
      </c>
      <c r="JMH100" s="1" t="s">
        <v>9507</v>
      </c>
      <c r="JMI100" s="1" t="s">
        <v>469528</v>
      </c>
      <c r="JMJ100" s="1" t="s">
        <v>9507</v>
      </c>
      <c r="JMK100" s="1" t="s">
        <v>469529</v>
      </c>
      <c r="JML100" s="1" t="s">
        <v>469530</v>
      </c>
      <c r="JMM100" s="1" t="s">
        <v>9507</v>
      </c>
      <c r="JMN100" s="1" t="s">
        <v>9507</v>
      </c>
      <c r="JMO100" s="1" t="s">
        <v>9507</v>
      </c>
      <c r="JMP100" s="1" t="s">
        <v>9507</v>
      </c>
      <c r="JMQ100" s="1" t="s">
        <v>469531</v>
      </c>
      <c r="JMR100" s="1" t="s">
        <v>9507</v>
      </c>
      <c r="JMS100" s="1" t="s">
        <v>469532</v>
      </c>
      <c r="JMT100" s="1" t="s">
        <v>469533</v>
      </c>
      <c r="JMU100" s="1" t="s">
        <v>9507</v>
      </c>
      <c r="JMV100" s="1" t="s">
        <v>9507</v>
      </c>
      <c r="JMW100" s="1" t="s">
        <v>9507</v>
      </c>
      <c r="JMX100" s="1" t="s">
        <v>469534</v>
      </c>
      <c r="JMY100" s="1" t="s">
        <v>9507</v>
      </c>
      <c r="JMZ100" s="1" t="s">
        <v>469535</v>
      </c>
      <c r="JNA100" s="1" t="s">
        <v>469536</v>
      </c>
      <c r="JNB100" s="1" t="s">
        <v>469537</v>
      </c>
      <c r="JNC100" s="1" t="s">
        <v>9507</v>
      </c>
      <c r="JND100" s="1" t="s">
        <v>469538</v>
      </c>
      <c r="JNE100" s="1" t="s">
        <v>9507</v>
      </c>
      <c r="JNF100" s="1" t="s">
        <v>9507</v>
      </c>
      <c r="JNG100" s="1" t="s">
        <v>469539</v>
      </c>
      <c r="JNH100" s="1" t="s">
        <v>9507</v>
      </c>
      <c r="JNI100" s="1" t="s">
        <v>9507</v>
      </c>
      <c r="JNJ100" s="1" t="s">
        <v>469540</v>
      </c>
      <c r="JNK100" s="1" t="s">
        <v>469541</v>
      </c>
      <c r="JNL100" s="1" t="s">
        <v>469542</v>
      </c>
      <c r="JNM100" s="1" t="s">
        <v>469543</v>
      </c>
      <c r="JNN100" s="1" t="s">
        <v>469544</v>
      </c>
      <c r="JNO100" s="1" t="s">
        <v>469545</v>
      </c>
      <c r="JNP100" s="1" t="s">
        <v>469546</v>
      </c>
      <c r="JNQ100" s="1" t="s">
        <v>9507</v>
      </c>
      <c r="JNR100" s="1" t="s">
        <v>469547</v>
      </c>
      <c r="JNS100" s="1" t="s">
        <v>9507</v>
      </c>
      <c r="JNT100" s="1" t="s">
        <v>469548</v>
      </c>
      <c r="JNU100" s="1" t="s">
        <v>469549</v>
      </c>
      <c r="JNV100" s="1" t="s">
        <v>469550</v>
      </c>
      <c r="JNW100" s="1" t="s">
        <v>469551</v>
      </c>
      <c r="JNX100" s="1" t="s">
        <v>469552</v>
      </c>
      <c r="JNY100" s="1" t="s">
        <v>469553</v>
      </c>
      <c r="JNZ100" s="1" t="s">
        <v>9507</v>
      </c>
      <c r="JOA100" s="1" t="s">
        <v>9507</v>
      </c>
      <c r="JOB100" s="1" t="s">
        <v>469554</v>
      </c>
      <c r="JOC100" s="1" t="s">
        <v>469555</v>
      </c>
      <c r="JOD100" s="1" t="s">
        <v>469556</v>
      </c>
      <c r="JOE100" s="1" t="s">
        <v>9507</v>
      </c>
      <c r="JOF100" s="1" t="s">
        <v>469557</v>
      </c>
      <c r="JOG100" s="1" t="s">
        <v>9507</v>
      </c>
      <c r="JOH100" s="1" t="s">
        <v>469558</v>
      </c>
      <c r="JOI100" s="1" t="s">
        <v>469559</v>
      </c>
      <c r="JOJ100" s="1" t="s">
        <v>9507</v>
      </c>
      <c r="JOK100" s="1" t="s">
        <v>9507</v>
      </c>
      <c r="JOL100" s="1" t="s">
        <v>9507</v>
      </c>
      <c r="JOM100" s="1" t="s">
        <v>9507</v>
      </c>
      <c r="JON100" s="1" t="s">
        <v>9507</v>
      </c>
      <c r="JOO100" s="1" t="s">
        <v>469560</v>
      </c>
      <c r="JOP100" s="1" t="s">
        <v>469561</v>
      </c>
      <c r="JOQ100" s="1" t="s">
        <v>9507</v>
      </c>
      <c r="JOR100" s="1" t="s">
        <v>9507</v>
      </c>
      <c r="JOS100" s="1" t="s">
        <v>469562</v>
      </c>
      <c r="JOT100" s="1" t="s">
        <v>9507</v>
      </c>
      <c r="JOU100" s="1" t="s">
        <v>9507</v>
      </c>
      <c r="JOV100" s="1" t="s">
        <v>469563</v>
      </c>
      <c r="JOW100" s="1" t="s">
        <v>469564</v>
      </c>
      <c r="JOX100" s="1" t="s">
        <v>469565</v>
      </c>
      <c r="JOY100" s="1" t="s">
        <v>469566</v>
      </c>
      <c r="JOZ100" s="1" t="s">
        <v>9507</v>
      </c>
      <c r="JPA100" s="1" t="s">
        <v>469567</v>
      </c>
      <c r="JPB100" s="1" t="s">
        <v>9507</v>
      </c>
      <c r="JPC100" s="1" t="s">
        <v>9507</v>
      </c>
      <c r="JPD100" s="1" t="s">
        <v>9507</v>
      </c>
      <c r="JPE100" s="1" t="s">
        <v>9507</v>
      </c>
      <c r="JPF100" s="1" t="s">
        <v>9507</v>
      </c>
      <c r="JPG100" s="1" t="s">
        <v>9507</v>
      </c>
      <c r="JPH100" s="1" t="s">
        <v>469568</v>
      </c>
      <c r="JPI100" s="1" t="s">
        <v>9507</v>
      </c>
      <c r="JPJ100" s="1" t="s">
        <v>9507</v>
      </c>
      <c r="JPK100" s="1" t="s">
        <v>469569</v>
      </c>
      <c r="JPL100" s="1" t="s">
        <v>469570</v>
      </c>
      <c r="JPM100" s="1" t="s">
        <v>9507</v>
      </c>
      <c r="JPN100" s="1" t="s">
        <v>9507</v>
      </c>
      <c r="JPO100" s="1" t="s">
        <v>9507</v>
      </c>
      <c r="JPP100" s="1" t="s">
        <v>469571</v>
      </c>
      <c r="JPQ100" s="1" t="s">
        <v>469572</v>
      </c>
      <c r="JPR100" s="1" t="s">
        <v>9507</v>
      </c>
      <c r="JPS100" s="1" t="s">
        <v>9507</v>
      </c>
      <c r="JPT100" s="1" t="s">
        <v>469573</v>
      </c>
      <c r="JPU100" s="1" t="s">
        <v>9507</v>
      </c>
      <c r="JPV100" s="1" t="s">
        <v>469574</v>
      </c>
      <c r="JPW100" s="1" t="s">
        <v>469575</v>
      </c>
      <c r="JPX100" s="1" t="s">
        <v>9507</v>
      </c>
      <c r="JPY100" s="1" t="s">
        <v>469576</v>
      </c>
      <c r="JPZ100" s="1" t="s">
        <v>9507</v>
      </c>
      <c r="JQA100" s="1" t="s">
        <v>469577</v>
      </c>
      <c r="JQB100" s="1" t="s">
        <v>469578</v>
      </c>
      <c r="JQC100" s="1" t="s">
        <v>469579</v>
      </c>
      <c r="JQD100" s="1" t="s">
        <v>469580</v>
      </c>
      <c r="JQE100" s="1" t="s">
        <v>469581</v>
      </c>
      <c r="JQF100">
        <v>0</v>
      </c>
      <c r="JQG100" s="1" t="s">
        <v>469582</v>
      </c>
      <c r="JQH100" s="1" t="s">
        <v>9507</v>
      </c>
      <c r="JQI100" s="1" t="s">
        <v>9507</v>
      </c>
      <c r="JQJ100" s="1" t="s">
        <v>9507</v>
      </c>
      <c r="JQK100">
        <v>0</v>
      </c>
      <c r="JQL100" s="1" t="s">
        <v>9507</v>
      </c>
      <c r="JQM100" s="1" t="s">
        <v>9507</v>
      </c>
      <c r="JQN100" s="1" t="s">
        <v>469583</v>
      </c>
      <c r="JQO100" s="1" t="s">
        <v>9507</v>
      </c>
      <c r="JQP100" s="1" t="s">
        <v>9507</v>
      </c>
      <c r="JQQ100" s="1" t="s">
        <v>469584</v>
      </c>
      <c r="JQR100" s="1" t="s">
        <v>9507</v>
      </c>
      <c r="JQS100" s="1" t="s">
        <v>9507</v>
      </c>
      <c r="JQT100" s="1" t="s">
        <v>469585</v>
      </c>
      <c r="JQU100" s="1" t="s">
        <v>9507</v>
      </c>
      <c r="JQV100" s="1" t="s">
        <v>469586</v>
      </c>
      <c r="JQW100" s="1" t="s">
        <v>9507</v>
      </c>
      <c r="JQX100" s="1" t="s">
        <v>9507</v>
      </c>
      <c r="JQY100" s="1" t="s">
        <v>469587</v>
      </c>
      <c r="JQZ100" s="1" t="s">
        <v>9507</v>
      </c>
      <c r="JRA100" s="1" t="s">
        <v>9507</v>
      </c>
      <c r="JRB100" s="1" t="s">
        <v>469588</v>
      </c>
      <c r="JRC100" s="1" t="s">
        <v>469589</v>
      </c>
      <c r="JRD100" s="1" t="s">
        <v>469590</v>
      </c>
      <c r="JRE100" s="1" t="s">
        <v>9507</v>
      </c>
      <c r="JRF100" s="1" t="s">
        <v>469591</v>
      </c>
      <c r="JRG100" s="1" t="s">
        <v>469592</v>
      </c>
      <c r="JRH100" s="1" t="s">
        <v>469593</v>
      </c>
      <c r="JRI100" s="1" t="s">
        <v>9507</v>
      </c>
      <c r="JRJ100" s="1" t="s">
        <v>469594</v>
      </c>
      <c r="JRK100" s="1" t="s">
        <v>469595</v>
      </c>
      <c r="JRL100" s="1" t="s">
        <v>9507</v>
      </c>
      <c r="JRM100" s="1" t="s">
        <v>469596</v>
      </c>
      <c r="JRN100" s="1" t="s">
        <v>9507</v>
      </c>
      <c r="JRO100" s="1" t="s">
        <v>9507</v>
      </c>
      <c r="JRP100" s="1" t="s">
        <v>9507</v>
      </c>
      <c r="JRQ100" s="1" t="s">
        <v>9507</v>
      </c>
      <c r="JRR100" s="1" t="s">
        <v>469597</v>
      </c>
      <c r="JRS100" s="1" t="s">
        <v>469598</v>
      </c>
      <c r="JRT100" s="1" t="s">
        <v>9507</v>
      </c>
      <c r="JRU100" s="1" t="s">
        <v>469599</v>
      </c>
      <c r="JRV100" s="1" t="s">
        <v>469600</v>
      </c>
      <c r="JRW100" s="1" t="s">
        <v>9507</v>
      </c>
      <c r="JRX100" s="1" t="s">
        <v>9507</v>
      </c>
      <c r="JRY100" s="1" t="s">
        <v>9507</v>
      </c>
      <c r="JRZ100" s="1" t="s">
        <v>9507</v>
      </c>
      <c r="JSA100" s="1" t="s">
        <v>469601</v>
      </c>
      <c r="JSB100" s="1" t="s">
        <v>9507</v>
      </c>
      <c r="JSC100" s="1" t="s">
        <v>9507</v>
      </c>
      <c r="JSD100" s="1" t="s">
        <v>469602</v>
      </c>
      <c r="JSE100" s="1" t="s">
        <v>469603</v>
      </c>
      <c r="JSF100" s="1" t="s">
        <v>469604</v>
      </c>
      <c r="JSG100" s="1" t="s">
        <v>469605</v>
      </c>
      <c r="JSH100" s="1" t="s">
        <v>9507</v>
      </c>
      <c r="JSI100" s="1" t="s">
        <v>9507</v>
      </c>
      <c r="JSJ100" s="1" t="s">
        <v>469606</v>
      </c>
      <c r="JSK100">
        <v>0</v>
      </c>
      <c r="JSL100" s="1" t="s">
        <v>469607</v>
      </c>
      <c r="JSM100" s="1" t="s">
        <v>9507</v>
      </c>
      <c r="JSN100" s="1" t="s">
        <v>9507</v>
      </c>
      <c r="JSO100" s="1" t="s">
        <v>469608</v>
      </c>
      <c r="JSP100" s="1" t="s">
        <v>469609</v>
      </c>
      <c r="JSQ100" s="1" t="s">
        <v>469610</v>
      </c>
      <c r="JSR100" s="1" t="s">
        <v>9507</v>
      </c>
      <c r="JSS100" s="1" t="s">
        <v>9507</v>
      </c>
      <c r="JST100" s="1" t="s">
        <v>469611</v>
      </c>
      <c r="JSU100" s="1" t="s">
        <v>9507</v>
      </c>
      <c r="JSV100" s="1" t="s">
        <v>469612</v>
      </c>
      <c r="JSW100" s="1" t="s">
        <v>469613</v>
      </c>
      <c r="JSX100" s="1" t="s">
        <v>9507</v>
      </c>
      <c r="JSY100" s="1" t="s">
        <v>469614</v>
      </c>
      <c r="JSZ100" s="1" t="s">
        <v>9507</v>
      </c>
      <c r="JTA100" s="1" t="s">
        <v>9507</v>
      </c>
      <c r="JTB100" s="1" t="s">
        <v>9507</v>
      </c>
      <c r="JTC100" s="1" t="s">
        <v>9507</v>
      </c>
      <c r="JTD100" s="1" t="s">
        <v>469615</v>
      </c>
      <c r="JTE100" s="1" t="s">
        <v>469616</v>
      </c>
      <c r="JTF100" s="1" t="s">
        <v>469617</v>
      </c>
      <c r="JTG100" s="1" t="s">
        <v>469618</v>
      </c>
      <c r="JTH100" s="1" t="s">
        <v>9507</v>
      </c>
      <c r="JTI100" s="1" t="s">
        <v>9507</v>
      </c>
      <c r="JTJ100" s="1" t="s">
        <v>469619</v>
      </c>
      <c r="JTK100" s="1" t="s">
        <v>469620</v>
      </c>
      <c r="JTL100" s="1" t="s">
        <v>9507</v>
      </c>
      <c r="JTM100" s="1" t="s">
        <v>469621</v>
      </c>
      <c r="JTN100" s="1" t="s">
        <v>9507</v>
      </c>
      <c r="JTO100" s="1" t="s">
        <v>9507</v>
      </c>
      <c r="JTP100" s="1" t="s">
        <v>9507</v>
      </c>
      <c r="JTQ100" s="1" t="s">
        <v>9507</v>
      </c>
      <c r="JTR100" s="1" t="s">
        <v>9507</v>
      </c>
      <c r="JTS100" s="1" t="s">
        <v>469622</v>
      </c>
      <c r="JTT100" s="1" t="s">
        <v>469623</v>
      </c>
      <c r="JTU100" s="1" t="s">
        <v>9507</v>
      </c>
      <c r="JTV100" s="1" t="s">
        <v>9507</v>
      </c>
      <c r="JTW100" s="1" t="s">
        <v>9507</v>
      </c>
      <c r="JTX100" s="1" t="s">
        <v>469624</v>
      </c>
      <c r="JTY100" s="1" t="s">
        <v>9507</v>
      </c>
      <c r="JTZ100" s="1" t="s">
        <v>9507</v>
      </c>
      <c r="JUA100" s="1" t="s">
        <v>469625</v>
      </c>
      <c r="JUB100" s="1" t="s">
        <v>9507</v>
      </c>
      <c r="JUC100" s="1" t="s">
        <v>9507</v>
      </c>
      <c r="JUD100" s="1" t="s">
        <v>9507</v>
      </c>
      <c r="JUE100" s="1" t="s">
        <v>469626</v>
      </c>
      <c r="JUF100" s="1" t="s">
        <v>469627</v>
      </c>
      <c r="JUG100" s="1" t="s">
        <v>9507</v>
      </c>
      <c r="JUH100" s="1" t="s">
        <v>469628</v>
      </c>
      <c r="JUI100" s="1" t="s">
        <v>9507</v>
      </c>
      <c r="JUJ100" s="1" t="s">
        <v>469629</v>
      </c>
      <c r="JUK100" s="1" t="s">
        <v>9507</v>
      </c>
      <c r="JUL100" s="1" t="s">
        <v>469630</v>
      </c>
      <c r="JUM100" s="1" t="s">
        <v>9507</v>
      </c>
      <c r="JUN100" s="1" t="s">
        <v>9507</v>
      </c>
      <c r="JUO100" s="1" t="s">
        <v>9507</v>
      </c>
      <c r="JUP100" s="1" t="s">
        <v>469631</v>
      </c>
      <c r="JUQ100" s="1" t="s">
        <v>469632</v>
      </c>
      <c r="JUR100" s="1" t="s">
        <v>469633</v>
      </c>
      <c r="JUS100" s="1" t="s">
        <v>469634</v>
      </c>
      <c r="JUT100" s="1" t="s">
        <v>469635</v>
      </c>
      <c r="JUU100" s="1" t="s">
        <v>9507</v>
      </c>
      <c r="JUV100" s="1" t="s">
        <v>9507</v>
      </c>
      <c r="JUW100" s="1" t="s">
        <v>9507</v>
      </c>
      <c r="JUX100" s="1" t="s">
        <v>469636</v>
      </c>
      <c r="JUY100" s="1" t="s">
        <v>9507</v>
      </c>
      <c r="JUZ100" s="1" t="s">
        <v>469637</v>
      </c>
      <c r="JVA100" s="1" t="s">
        <v>469638</v>
      </c>
      <c r="JVB100" s="1" t="s">
        <v>469639</v>
      </c>
      <c r="JVC100" s="1" t="s">
        <v>9507</v>
      </c>
      <c r="JVD100" s="1" t="s">
        <v>9507</v>
      </c>
      <c r="JVE100" s="1" t="s">
        <v>469640</v>
      </c>
      <c r="JVF100" s="1" t="s">
        <v>469641</v>
      </c>
      <c r="JVG100" s="1" t="s">
        <v>469642</v>
      </c>
      <c r="JVH100" s="1" t="s">
        <v>469643</v>
      </c>
      <c r="JVI100" s="1" t="s">
        <v>9507</v>
      </c>
      <c r="JVJ100" s="1" t="s">
        <v>9507</v>
      </c>
      <c r="JVK100">
        <v>4.7233319936171576E+16</v>
      </c>
      <c r="JVL100" s="1" t="s">
        <v>469644</v>
      </c>
      <c r="JVM100" s="1" t="s">
        <v>469645</v>
      </c>
      <c r="JVN100" s="1" t="s">
        <v>9507</v>
      </c>
      <c r="JVO100" s="1" t="s">
        <v>9507</v>
      </c>
      <c r="JVP100" s="1" t="s">
        <v>9507</v>
      </c>
      <c r="JVQ100" s="1" t="s">
        <v>9507</v>
      </c>
      <c r="JVR100" s="1" t="s">
        <v>469646</v>
      </c>
      <c r="JVS100" s="1" t="s">
        <v>469647</v>
      </c>
      <c r="JVT100" s="1" t="s">
        <v>9507</v>
      </c>
      <c r="JVU100" s="1" t="s">
        <v>469648</v>
      </c>
      <c r="JVV100" s="1" t="s">
        <v>9507</v>
      </c>
      <c r="JVW100" s="1" t="s">
        <v>469649</v>
      </c>
      <c r="JVX100" s="1" t="s">
        <v>469650</v>
      </c>
      <c r="JVY100" s="1" t="s">
        <v>9507</v>
      </c>
      <c r="JVZ100" s="1" t="s">
        <v>469651</v>
      </c>
      <c r="JWA100" s="1" t="s">
        <v>469652</v>
      </c>
      <c r="JWB100" s="1" t="s">
        <v>469653</v>
      </c>
      <c r="JWC100">
        <v>0</v>
      </c>
      <c r="JWD100" s="1" t="s">
        <v>9507</v>
      </c>
      <c r="JWE100" s="1" t="s">
        <v>469654</v>
      </c>
      <c r="JWF100" s="1" t="s">
        <v>469655</v>
      </c>
      <c r="JWG100" s="1" t="s">
        <v>9507</v>
      </c>
      <c r="JWH100">
        <v>2.8316495602935804E+16</v>
      </c>
      <c r="JWI100" s="1" t="s">
        <v>469656</v>
      </c>
      <c r="JWJ100" s="1" t="s">
        <v>9507</v>
      </c>
      <c r="JWK100" s="1" t="s">
        <v>469657</v>
      </c>
      <c r="JWL100" s="1" t="s">
        <v>9507</v>
      </c>
      <c r="JWM100" s="1" t="s">
        <v>469658</v>
      </c>
      <c r="JWN100" s="1" t="s">
        <v>9507</v>
      </c>
      <c r="JWO100" s="1" t="s">
        <v>469659</v>
      </c>
      <c r="JWP100" s="1" t="s">
        <v>469660</v>
      </c>
      <c r="JWQ100" s="1" t="s">
        <v>469661</v>
      </c>
      <c r="JWR100" s="1" t="s">
        <v>9507</v>
      </c>
      <c r="JWS100">
        <v>9237518807935504</v>
      </c>
      <c r="JWT100" s="1" t="s">
        <v>469662</v>
      </c>
      <c r="JWU100" s="1" t="s">
        <v>469663</v>
      </c>
      <c r="JWV100" s="1" t="s">
        <v>9507</v>
      </c>
      <c r="JWW100" s="1" t="s">
        <v>469664</v>
      </c>
      <c r="JWX100" s="1" t="s">
        <v>9507</v>
      </c>
      <c r="JWY100" s="1" t="s">
        <v>469665</v>
      </c>
      <c r="JWZ100" s="1" t="s">
        <v>469666</v>
      </c>
      <c r="JXA100" s="1" t="s">
        <v>469667</v>
      </c>
      <c r="JXB100" s="1" t="s">
        <v>469668</v>
      </c>
      <c r="JXC100" s="1" t="s">
        <v>469669</v>
      </c>
      <c r="JXD100" s="1" t="s">
        <v>9507</v>
      </c>
      <c r="JXE100" s="1" t="s">
        <v>9507</v>
      </c>
      <c r="JXF100" s="1" t="s">
        <v>469670</v>
      </c>
      <c r="JXG100" s="1" t="s">
        <v>9507</v>
      </c>
      <c r="JXH100" s="1" t="s">
        <v>9507</v>
      </c>
      <c r="JXI100" s="1" t="s">
        <v>469671</v>
      </c>
      <c r="JXJ100" s="1" t="s">
        <v>9507</v>
      </c>
      <c r="JXK100" s="1" t="s">
        <v>9507</v>
      </c>
      <c r="JXL100" s="1" t="s">
        <v>469672</v>
      </c>
      <c r="JXM100" s="1" t="s">
        <v>469673</v>
      </c>
      <c r="JXN100" s="1" t="s">
        <v>469674</v>
      </c>
      <c r="JXO100" s="1" t="s">
        <v>9507</v>
      </c>
      <c r="JXP100" s="1" t="s">
        <v>9507</v>
      </c>
      <c r="JXQ100" s="1" t="s">
        <v>469675</v>
      </c>
      <c r="JXR100" s="1" t="s">
        <v>469676</v>
      </c>
      <c r="JXS100" s="1" t="s">
        <v>469677</v>
      </c>
      <c r="JXT100" s="1" t="s">
        <v>469678</v>
      </c>
      <c r="JXU100" s="1" t="s">
        <v>9507</v>
      </c>
      <c r="JXV100" s="1" t="s">
        <v>469679</v>
      </c>
      <c r="JXW100" s="1" t="s">
        <v>9507</v>
      </c>
      <c r="JXX100" s="1" t="s">
        <v>469680</v>
      </c>
      <c r="JXY100" s="1" t="s">
        <v>9507</v>
      </c>
      <c r="JXZ100" s="1" t="s">
        <v>9507</v>
      </c>
      <c r="JYA100" s="1" t="s">
        <v>469681</v>
      </c>
      <c r="JYB100" s="1" t="s">
        <v>469682</v>
      </c>
      <c r="JYC100" s="1" t="s">
        <v>469683</v>
      </c>
      <c r="JYD100" s="1" t="s">
        <v>469684</v>
      </c>
      <c r="JYE100" s="1" t="s">
        <v>9507</v>
      </c>
      <c r="JYF100" s="1" t="s">
        <v>469685</v>
      </c>
      <c r="JYG100" s="1" t="s">
        <v>469686</v>
      </c>
      <c r="JYH100" s="1" t="s">
        <v>469687</v>
      </c>
      <c r="JYI100" s="1" t="s">
        <v>469688</v>
      </c>
      <c r="JYJ100" s="1" t="s">
        <v>9507</v>
      </c>
      <c r="JYK100" s="1" t="s">
        <v>469689</v>
      </c>
      <c r="JYL100" s="1" t="s">
        <v>9507</v>
      </c>
      <c r="JYM100" s="1" t="s">
        <v>469690</v>
      </c>
      <c r="JYN100" s="1" t="s">
        <v>9507</v>
      </c>
      <c r="JYO100">
        <v>4776844243749029</v>
      </c>
      <c r="JYP100" s="1" t="s">
        <v>9507</v>
      </c>
      <c r="JYQ100" s="1" t="s">
        <v>9507</v>
      </c>
      <c r="JYR100" s="1" t="s">
        <v>469691</v>
      </c>
      <c r="JYS100" s="1" t="s">
        <v>469692</v>
      </c>
      <c r="JYT100" s="1" t="s">
        <v>469693</v>
      </c>
      <c r="JYU100" s="1" t="s">
        <v>9507</v>
      </c>
      <c r="JYV100" s="1" t="s">
        <v>469694</v>
      </c>
      <c r="JYW100" s="1" t="s">
        <v>469695</v>
      </c>
      <c r="JYX100" s="1" t="s">
        <v>9507</v>
      </c>
      <c r="JYY100" s="1" t="s">
        <v>469696</v>
      </c>
      <c r="JYZ100" s="1" t="s">
        <v>469697</v>
      </c>
      <c r="JZA100" s="1" t="s">
        <v>9507</v>
      </c>
      <c r="JZB100" s="1" t="s">
        <v>9507</v>
      </c>
      <c r="JZC100" s="1" t="s">
        <v>469698</v>
      </c>
      <c r="JZD100" s="1" t="s">
        <v>9507</v>
      </c>
      <c r="JZE100" s="1" t="s">
        <v>469699</v>
      </c>
      <c r="JZF100" s="1" t="s">
        <v>9507</v>
      </c>
      <c r="JZG100" s="1" t="s">
        <v>469700</v>
      </c>
      <c r="JZH100" s="1" t="s">
        <v>469701</v>
      </c>
      <c r="JZI100" s="1" t="s">
        <v>469702</v>
      </c>
      <c r="JZJ100" s="1" t="s">
        <v>9507</v>
      </c>
      <c r="JZK100" s="1" t="s">
        <v>9507</v>
      </c>
      <c r="JZL100" s="1" t="s">
        <v>9507</v>
      </c>
      <c r="JZM100" s="1" t="s">
        <v>469703</v>
      </c>
      <c r="JZN100" s="1" t="s">
        <v>9507</v>
      </c>
      <c r="JZO100" s="1" t="s">
        <v>469704</v>
      </c>
      <c r="JZP100" s="1" t="s">
        <v>9507</v>
      </c>
      <c r="JZQ100" s="1" t="s">
        <v>469705</v>
      </c>
      <c r="JZR100" s="1" t="s">
        <v>9507</v>
      </c>
      <c r="JZS100" s="1" t="s">
        <v>469706</v>
      </c>
      <c r="JZT100" s="1" t="s">
        <v>9507</v>
      </c>
      <c r="JZU100" s="1" t="s">
        <v>469707</v>
      </c>
      <c r="JZV100" s="1" t="s">
        <v>9507</v>
      </c>
      <c r="JZW100" s="1" t="s">
        <v>469708</v>
      </c>
      <c r="JZX100" s="1" t="s">
        <v>9507</v>
      </c>
      <c r="JZY100" s="1" t="s">
        <v>9507</v>
      </c>
      <c r="JZZ100" s="1" t="s">
        <v>469709</v>
      </c>
      <c r="KAA100" s="1" t="s">
        <v>469710</v>
      </c>
      <c r="KAB100" s="1" t="s">
        <v>9507</v>
      </c>
      <c r="KAC100" s="1" t="s">
        <v>469711</v>
      </c>
      <c r="KAD100" s="1" t="s">
        <v>469712</v>
      </c>
      <c r="KAE100" s="1" t="s">
        <v>469713</v>
      </c>
      <c r="KAF100" s="1" t="s">
        <v>9507</v>
      </c>
      <c r="KAG100" s="1" t="s">
        <v>9507</v>
      </c>
      <c r="KAH100" s="1" t="s">
        <v>469714</v>
      </c>
      <c r="KAI100" s="1" t="s">
        <v>469715</v>
      </c>
      <c r="KAJ100" s="1" t="s">
        <v>9507</v>
      </c>
      <c r="KAK100" s="1" t="s">
        <v>9507</v>
      </c>
      <c r="KAL100" s="1" t="s">
        <v>9507</v>
      </c>
      <c r="KAM100">
        <v>0</v>
      </c>
      <c r="KAN100" s="1" t="s">
        <v>9507</v>
      </c>
      <c r="KAO100" s="1" t="s">
        <v>469716</v>
      </c>
      <c r="KAP100" s="1" t="s">
        <v>9507</v>
      </c>
      <c r="KAQ100" s="1" t="s">
        <v>469717</v>
      </c>
      <c r="KAR100" s="1" t="s">
        <v>469718</v>
      </c>
      <c r="KAS100" s="1" t="s">
        <v>469719</v>
      </c>
      <c r="KAT100" s="1" t="s">
        <v>9507</v>
      </c>
      <c r="KAU100" s="1" t="s">
        <v>469720</v>
      </c>
      <c r="KAV100" s="1" t="s">
        <v>469721</v>
      </c>
      <c r="KAW100" s="1" t="s">
        <v>469722</v>
      </c>
      <c r="KAX100" s="1" t="s">
        <v>9507</v>
      </c>
      <c r="KAY100" s="1" t="s">
        <v>9507</v>
      </c>
      <c r="KAZ100" s="1" t="s">
        <v>469723</v>
      </c>
      <c r="KBA100" s="1" t="s">
        <v>469724</v>
      </c>
      <c r="KBB100" s="1" t="s">
        <v>469725</v>
      </c>
      <c r="KBC100" s="1" t="s">
        <v>9507</v>
      </c>
      <c r="KBD100" s="1" t="s">
        <v>469726</v>
      </c>
      <c r="KBE100" s="1" t="s">
        <v>469727</v>
      </c>
      <c r="KBF100" s="1" t="s">
        <v>9507</v>
      </c>
      <c r="KBG100" s="1" t="s">
        <v>9507</v>
      </c>
      <c r="KBH100" s="1" t="s">
        <v>9507</v>
      </c>
      <c r="KBI100" s="1" t="s">
        <v>9507</v>
      </c>
      <c r="KBJ100" s="1" t="s">
        <v>9507</v>
      </c>
      <c r="KBK100" s="1" t="s">
        <v>469728</v>
      </c>
      <c r="KBL100" s="1" t="s">
        <v>469729</v>
      </c>
      <c r="KBM100" s="1" t="s">
        <v>469730</v>
      </c>
      <c r="KBN100" s="1" t="s">
        <v>9507</v>
      </c>
      <c r="KBO100" s="1" t="s">
        <v>469731</v>
      </c>
      <c r="KBP100" s="1" t="s">
        <v>469732</v>
      </c>
      <c r="KBQ100" s="1" t="s">
        <v>9507</v>
      </c>
      <c r="KBR100" s="1" t="s">
        <v>9507</v>
      </c>
      <c r="KBS100" s="1" t="s">
        <v>9507</v>
      </c>
      <c r="KBT100" s="1" t="s">
        <v>469733</v>
      </c>
      <c r="KBU100" s="1" t="s">
        <v>9507</v>
      </c>
      <c r="KBV100" s="1" t="s">
        <v>469734</v>
      </c>
      <c r="KBW100" s="1" t="s">
        <v>469735</v>
      </c>
      <c r="KBX100" s="1" t="s">
        <v>469736</v>
      </c>
      <c r="KBY100" s="1" t="s">
        <v>469737</v>
      </c>
      <c r="KBZ100" s="1" t="s">
        <v>9507</v>
      </c>
      <c r="KCA100" s="1" t="s">
        <v>9507</v>
      </c>
      <c r="KCB100" s="1" t="s">
        <v>9507</v>
      </c>
      <c r="KCC100" s="1" t="s">
        <v>9507</v>
      </c>
      <c r="KCD100" s="1" t="s">
        <v>9507</v>
      </c>
      <c r="KCE100" s="1" t="s">
        <v>469738</v>
      </c>
      <c r="KCF100" s="1" t="s">
        <v>469739</v>
      </c>
      <c r="KCG100" s="1" t="s">
        <v>469740</v>
      </c>
      <c r="KCH100" s="1" t="s">
        <v>469741</v>
      </c>
      <c r="KCI100" s="1" t="s">
        <v>9507</v>
      </c>
      <c r="KCJ100" s="1" t="s">
        <v>469742</v>
      </c>
      <c r="KCK100" s="1" t="s">
        <v>9507</v>
      </c>
      <c r="KCL100" s="1" t="s">
        <v>9507</v>
      </c>
      <c r="KCM100" s="1" t="s">
        <v>469743</v>
      </c>
      <c r="KCN100" s="1" t="s">
        <v>9507</v>
      </c>
      <c r="KCO100" s="1" t="s">
        <v>9507</v>
      </c>
      <c r="KCP100" s="1" t="s">
        <v>9507</v>
      </c>
      <c r="KCQ100" s="1" t="s">
        <v>9507</v>
      </c>
      <c r="KCR100" s="1" t="s">
        <v>9507</v>
      </c>
      <c r="KCS100" s="1" t="s">
        <v>469744</v>
      </c>
      <c r="KCT100" s="1" t="s">
        <v>9507</v>
      </c>
      <c r="KCU100" s="1" t="s">
        <v>9507</v>
      </c>
      <c r="KCV100" s="1" t="s">
        <v>469745</v>
      </c>
      <c r="KCW100" s="1" t="s">
        <v>469746</v>
      </c>
      <c r="KCX100" s="1" t="s">
        <v>469747</v>
      </c>
      <c r="KCY100" s="1" t="s">
        <v>9507</v>
      </c>
      <c r="KCZ100" s="1" t="s">
        <v>9507</v>
      </c>
      <c r="KDA100" s="1" t="s">
        <v>469748</v>
      </c>
      <c r="KDB100" s="1" t="s">
        <v>9507</v>
      </c>
      <c r="KDC100" s="1" t="s">
        <v>469749</v>
      </c>
      <c r="KDD100" s="1" t="s">
        <v>469750</v>
      </c>
      <c r="KDE100" s="1" t="s">
        <v>469751</v>
      </c>
      <c r="KDF100" s="1" t="s">
        <v>469752</v>
      </c>
      <c r="KDG100" s="1" t="s">
        <v>469753</v>
      </c>
      <c r="KDH100" s="1" t="s">
        <v>9507</v>
      </c>
      <c r="KDI100" s="1" t="s">
        <v>469754</v>
      </c>
      <c r="KDJ100" s="1" t="s">
        <v>469755</v>
      </c>
      <c r="KDK100" s="1" t="s">
        <v>9507</v>
      </c>
      <c r="KDL100" s="1" t="s">
        <v>9507</v>
      </c>
      <c r="KDM100" s="1" t="s">
        <v>469756</v>
      </c>
      <c r="KDN100" s="1" t="s">
        <v>9507</v>
      </c>
      <c r="KDO100" s="1" t="s">
        <v>9507</v>
      </c>
      <c r="KDP100" s="1" t="s">
        <v>469757</v>
      </c>
      <c r="KDQ100" s="1" t="s">
        <v>469758</v>
      </c>
      <c r="KDR100" s="1" t="s">
        <v>469759</v>
      </c>
      <c r="KDS100" s="1" t="s">
        <v>9507</v>
      </c>
      <c r="KDT100" s="1" t="s">
        <v>9507</v>
      </c>
      <c r="KDU100" s="1" t="s">
        <v>9507</v>
      </c>
      <c r="KDV100" s="1" t="s">
        <v>469760</v>
      </c>
      <c r="KDW100" s="1" t="s">
        <v>469761</v>
      </c>
      <c r="KDX100" s="1" t="s">
        <v>9507</v>
      </c>
      <c r="KDY100" s="1" t="s">
        <v>9507</v>
      </c>
      <c r="KDZ100" s="1" t="s">
        <v>9507</v>
      </c>
      <c r="KEA100" s="1" t="s">
        <v>9507</v>
      </c>
      <c r="KEB100" s="1" t="s">
        <v>469762</v>
      </c>
      <c r="KEC100" s="1" t="s">
        <v>9507</v>
      </c>
      <c r="KED100" s="1" t="s">
        <v>9507</v>
      </c>
      <c r="KEE100">
        <v>0</v>
      </c>
      <c r="KEF100" s="1" t="s">
        <v>9507</v>
      </c>
      <c r="KEG100" s="1" t="s">
        <v>469763</v>
      </c>
      <c r="KEH100" s="1" t="s">
        <v>9507</v>
      </c>
      <c r="KEI100" s="1" t="s">
        <v>469764</v>
      </c>
      <c r="KEJ100" s="1" t="s">
        <v>9507</v>
      </c>
      <c r="KEK100" s="1" t="s">
        <v>9507</v>
      </c>
      <c r="KEL100" s="1" t="s">
        <v>469765</v>
      </c>
      <c r="KEM100" s="1" t="s">
        <v>9507</v>
      </c>
      <c r="KEN100">
        <v>0</v>
      </c>
      <c r="KEO100" s="1" t="s">
        <v>469766</v>
      </c>
      <c r="KEP100" s="1" t="s">
        <v>469767</v>
      </c>
      <c r="KEQ100" s="1" t="s">
        <v>469768</v>
      </c>
      <c r="KER100" s="1" t="s">
        <v>469769</v>
      </c>
      <c r="KES100" s="1" t="s">
        <v>9507</v>
      </c>
      <c r="KET100" s="1" t="s">
        <v>469770</v>
      </c>
      <c r="KEU100" s="1" t="s">
        <v>9507</v>
      </c>
      <c r="KEV100" s="1" t="s">
        <v>469771</v>
      </c>
      <c r="KEW100" s="1" t="s">
        <v>9507</v>
      </c>
      <c r="KEX100" s="1" t="s">
        <v>469772</v>
      </c>
      <c r="KEY100" s="1" t="s">
        <v>9507</v>
      </c>
      <c r="KEZ100" s="1" t="s">
        <v>9507</v>
      </c>
      <c r="KFA100">
        <v>4789711929428055</v>
      </c>
      <c r="KFB100" s="1" t="s">
        <v>469773</v>
      </c>
      <c r="KFC100" s="1" t="s">
        <v>469774</v>
      </c>
      <c r="KFD100" s="1" t="s">
        <v>9507</v>
      </c>
      <c r="KFE100" s="1" t="s">
        <v>9507</v>
      </c>
      <c r="KFF100" s="1" t="s">
        <v>9507</v>
      </c>
      <c r="KFG100" s="1" t="s">
        <v>9507</v>
      </c>
      <c r="KFH100" s="1" t="s">
        <v>9507</v>
      </c>
      <c r="KFI100" s="1" t="s">
        <v>469775</v>
      </c>
      <c r="KFJ100" s="1" t="s">
        <v>469776</v>
      </c>
      <c r="KFK100" s="1" t="s">
        <v>469777</v>
      </c>
      <c r="KFL100">
        <v>4.8357425506913776E+16</v>
      </c>
      <c r="KFM100" s="1" t="s">
        <v>469778</v>
      </c>
      <c r="KFN100" s="1" t="s">
        <v>469779</v>
      </c>
      <c r="KFO100">
        <v>2613555043049011</v>
      </c>
      <c r="KFP100" s="1" t="s">
        <v>9507</v>
      </c>
      <c r="KFQ100" s="1" t="s">
        <v>9507</v>
      </c>
      <c r="KFR100" s="1" t="s">
        <v>9507</v>
      </c>
      <c r="KFS100" s="1" t="s">
        <v>9507</v>
      </c>
      <c r="KFT100" s="1" t="s">
        <v>469780</v>
      </c>
      <c r="KFU100" s="1" t="s">
        <v>9507</v>
      </c>
      <c r="KFV100" s="1" t="s">
        <v>469781</v>
      </c>
      <c r="KFW100" s="1" t="s">
        <v>9507</v>
      </c>
      <c r="KFX100" s="1" t="s">
        <v>9507</v>
      </c>
      <c r="KFY100" s="1" t="s">
        <v>469782</v>
      </c>
      <c r="KFZ100" s="1" t="s">
        <v>469783</v>
      </c>
      <c r="KGA100" s="1" t="s">
        <v>469784</v>
      </c>
      <c r="KGB100" s="1" t="s">
        <v>9507</v>
      </c>
      <c r="KGC100" s="1" t="s">
        <v>9507</v>
      </c>
      <c r="KGD100" s="1" t="s">
        <v>469785</v>
      </c>
      <c r="KGE100" s="1" t="s">
        <v>9507</v>
      </c>
      <c r="KGF100" s="1" t="s">
        <v>9507</v>
      </c>
      <c r="KGG100" s="1" t="s">
        <v>469786</v>
      </c>
      <c r="KGH100" s="1" t="s">
        <v>469787</v>
      </c>
      <c r="KGI100" s="1" t="s">
        <v>469788</v>
      </c>
      <c r="KGJ100" s="1" t="s">
        <v>469789</v>
      </c>
      <c r="KGK100" s="1" t="s">
        <v>9507</v>
      </c>
      <c r="KGL100" s="1" t="s">
        <v>9507</v>
      </c>
      <c r="KGM100" s="1" t="s">
        <v>469790</v>
      </c>
      <c r="KGN100" s="1" t="s">
        <v>469791</v>
      </c>
      <c r="KGO100" s="1" t="s">
        <v>469792</v>
      </c>
      <c r="KGP100" s="1" t="s">
        <v>469793</v>
      </c>
      <c r="KGQ100" s="1" t="s">
        <v>9507</v>
      </c>
      <c r="KGR100" s="1" t="s">
        <v>469794</v>
      </c>
      <c r="KGS100" s="1" t="s">
        <v>469795</v>
      </c>
      <c r="KGT100" s="1" t="s">
        <v>9507</v>
      </c>
      <c r="KGU100" s="1" t="s">
        <v>9507</v>
      </c>
      <c r="KGV100" s="1" t="s">
        <v>469796</v>
      </c>
      <c r="KGW100" s="1" t="s">
        <v>469797</v>
      </c>
      <c r="KGX100" s="1" t="s">
        <v>9507</v>
      </c>
      <c r="KGY100" s="1" t="s">
        <v>9507</v>
      </c>
      <c r="KGZ100" s="1" t="s">
        <v>9507</v>
      </c>
      <c r="KHA100" s="1" t="s">
        <v>9507</v>
      </c>
      <c r="KHB100" s="1" t="s">
        <v>9507</v>
      </c>
      <c r="KHC100" s="1" t="s">
        <v>469798</v>
      </c>
      <c r="KHD100" s="1" t="s">
        <v>469799</v>
      </c>
      <c r="KHE100" s="1" t="s">
        <v>469800</v>
      </c>
      <c r="KHF100" s="1" t="s">
        <v>469801</v>
      </c>
      <c r="KHG100" s="1" t="s">
        <v>9507</v>
      </c>
      <c r="KHH100" s="1" t="s">
        <v>9507</v>
      </c>
      <c r="KHI100" s="1" t="s">
        <v>9507</v>
      </c>
      <c r="KHJ100" s="1" t="s">
        <v>9507</v>
      </c>
      <c r="KHK100" s="1" t="s">
        <v>9507</v>
      </c>
      <c r="KHL100" s="1" t="s">
        <v>9507</v>
      </c>
      <c r="KHM100" s="1" t="s">
        <v>9507</v>
      </c>
      <c r="KHN100" s="1" t="s">
        <v>9507</v>
      </c>
      <c r="KHO100" s="1" t="s">
        <v>9507</v>
      </c>
      <c r="KHP100" s="1" t="s">
        <v>469802</v>
      </c>
      <c r="KHQ100" s="1" t="s">
        <v>9507</v>
      </c>
      <c r="KHR100" s="1" t="s">
        <v>9507</v>
      </c>
      <c r="KHS100" s="1" t="s">
        <v>469803</v>
      </c>
      <c r="KHT100" s="1" t="s">
        <v>469804</v>
      </c>
      <c r="KHU100" s="1" t="s">
        <v>469805</v>
      </c>
      <c r="KHV100">
        <v>0</v>
      </c>
      <c r="KHW100" s="1" t="s">
        <v>469806</v>
      </c>
      <c r="KHX100" s="1" t="s">
        <v>469807</v>
      </c>
      <c r="KHY100" s="1" t="s">
        <v>469808</v>
      </c>
      <c r="KHZ100" s="1" t="s">
        <v>9507</v>
      </c>
      <c r="KIA100" s="1" t="s">
        <v>9507</v>
      </c>
      <c r="KIB100" s="1" t="s">
        <v>469809</v>
      </c>
      <c r="KIC100" s="1" t="s">
        <v>469810</v>
      </c>
      <c r="KID100" s="1" t="s">
        <v>9507</v>
      </c>
      <c r="KIE100" s="1" t="s">
        <v>9507</v>
      </c>
      <c r="KIF100" s="1" t="s">
        <v>9507</v>
      </c>
      <c r="KIG100" s="1" t="s">
        <v>9507</v>
      </c>
      <c r="KIH100" s="1" t="s">
        <v>9507</v>
      </c>
      <c r="KII100" s="1" t="s">
        <v>469811</v>
      </c>
      <c r="KIJ100" s="1" t="s">
        <v>469812</v>
      </c>
      <c r="KIK100" s="1" t="s">
        <v>9507</v>
      </c>
      <c r="KIL100" s="1" t="s">
        <v>9507</v>
      </c>
      <c r="KIM100" s="1" t="s">
        <v>9507</v>
      </c>
      <c r="KIN100" s="1" t="s">
        <v>9507</v>
      </c>
      <c r="KIO100" s="1" t="s">
        <v>9507</v>
      </c>
      <c r="KIP100" s="1" t="s">
        <v>469813</v>
      </c>
      <c r="KIQ100" s="1" t="s">
        <v>9507</v>
      </c>
      <c r="KIR100" s="1" t="s">
        <v>9507</v>
      </c>
      <c r="KIS100" s="1" t="s">
        <v>9507</v>
      </c>
      <c r="KIT100" s="1" t="s">
        <v>9507</v>
      </c>
      <c r="KIU100" s="1" t="s">
        <v>9507</v>
      </c>
      <c r="KIV100">
        <v>0</v>
      </c>
      <c r="KIW100" s="1" t="s">
        <v>9507</v>
      </c>
      <c r="KIX100" s="1" t="s">
        <v>469814</v>
      </c>
      <c r="KIY100" s="1" t="s">
        <v>9507</v>
      </c>
      <c r="KIZ100" s="1" t="s">
        <v>469815</v>
      </c>
      <c r="KJA100" s="1" t="s">
        <v>9507</v>
      </c>
      <c r="KJB100" s="1" t="s">
        <v>469816</v>
      </c>
      <c r="KJC100" s="1" t="s">
        <v>9507</v>
      </c>
      <c r="KJD100" s="1" t="s">
        <v>9507</v>
      </c>
      <c r="KJE100" s="1" t="s">
        <v>469817</v>
      </c>
      <c r="KJF100" s="1" t="s">
        <v>9507</v>
      </c>
      <c r="KJG100" s="1" t="s">
        <v>9507</v>
      </c>
      <c r="KJH100" s="1" t="s">
        <v>9507</v>
      </c>
      <c r="KJI100" s="1" t="s">
        <v>9507</v>
      </c>
      <c r="KJJ100">
        <v>0</v>
      </c>
      <c r="KJK100" s="1" t="s">
        <v>469818</v>
      </c>
      <c r="KJL100" s="1" t="s">
        <v>469819</v>
      </c>
      <c r="KJM100" s="1" t="s">
        <v>9507</v>
      </c>
      <c r="KJN100" s="1" t="s">
        <v>469820</v>
      </c>
      <c r="KJO100" s="1" t="s">
        <v>469821</v>
      </c>
      <c r="KJP100" s="1" t="s">
        <v>9507</v>
      </c>
      <c r="KJQ100" s="1" t="s">
        <v>9507</v>
      </c>
      <c r="KJR100" s="1" t="s">
        <v>9507</v>
      </c>
      <c r="KJS100" s="1" t="s">
        <v>469822</v>
      </c>
      <c r="KJT100" s="1" t="s">
        <v>469823</v>
      </c>
      <c r="KJU100" s="1" t="s">
        <v>469824</v>
      </c>
      <c r="KJV100" s="1" t="s">
        <v>469825</v>
      </c>
      <c r="KJW100" s="1" t="s">
        <v>9507</v>
      </c>
      <c r="KJX100" s="1" t="s">
        <v>9507</v>
      </c>
      <c r="KJY100" s="1" t="s">
        <v>9507</v>
      </c>
      <c r="KJZ100" s="1" t="s">
        <v>9507</v>
      </c>
      <c r="KKA100" s="1" t="s">
        <v>9507</v>
      </c>
      <c r="KKB100" s="1" t="s">
        <v>469826</v>
      </c>
      <c r="KKC100" s="1" t="s">
        <v>9507</v>
      </c>
      <c r="KKD100" s="1" t="s">
        <v>9507</v>
      </c>
      <c r="KKE100" s="1" t="s">
        <v>469827</v>
      </c>
      <c r="KKF100" s="1" t="s">
        <v>469828</v>
      </c>
      <c r="KKG100" s="1" t="s">
        <v>469829</v>
      </c>
      <c r="KKH100" s="1" t="s">
        <v>469830</v>
      </c>
      <c r="KKI100" s="1" t="s">
        <v>9507</v>
      </c>
      <c r="KKJ100" s="1" t="s">
        <v>9507</v>
      </c>
      <c r="KKK100" s="1" t="s">
        <v>469831</v>
      </c>
      <c r="KKL100" s="1" t="s">
        <v>469832</v>
      </c>
      <c r="KKM100" s="1" t="s">
        <v>9507</v>
      </c>
      <c r="KKN100">
        <v>4.7754041387403256E+16</v>
      </c>
      <c r="KKO100" s="1" t="s">
        <v>469833</v>
      </c>
      <c r="KKP100" s="1" t="s">
        <v>9507</v>
      </c>
      <c r="KKQ100" s="1" t="s">
        <v>9507</v>
      </c>
      <c r="KKR100" s="1" t="s">
        <v>9507</v>
      </c>
      <c r="KKS100" s="1" t="s">
        <v>469834</v>
      </c>
      <c r="KKT100" s="1" t="s">
        <v>9507</v>
      </c>
      <c r="KKU100" s="1" t="s">
        <v>9507</v>
      </c>
      <c r="KKV100" s="1" t="s">
        <v>469835</v>
      </c>
      <c r="KKW100" s="1" t="s">
        <v>9507</v>
      </c>
      <c r="KKX100" s="1" t="s">
        <v>9507</v>
      </c>
      <c r="KKY100" s="1" t="s">
        <v>9507</v>
      </c>
      <c r="KKZ100" s="1" t="s">
        <v>9507</v>
      </c>
      <c r="KLA100" s="1" t="s">
        <v>469836</v>
      </c>
      <c r="KLB100" s="1" t="s">
        <v>469837</v>
      </c>
      <c r="KLC100" s="1" t="s">
        <v>469838</v>
      </c>
      <c r="KLD100" s="1" t="s">
        <v>469839</v>
      </c>
      <c r="KLE100" s="1" t="s">
        <v>9507</v>
      </c>
      <c r="KLF100" s="1" t="s">
        <v>9507</v>
      </c>
      <c r="KLG100" s="1" t="s">
        <v>469840</v>
      </c>
      <c r="KLH100" s="1" t="s">
        <v>9507</v>
      </c>
      <c r="KLI100" s="1" t="s">
        <v>9507</v>
      </c>
      <c r="KLJ100" s="1" t="s">
        <v>469841</v>
      </c>
      <c r="KLK100" s="1" t="s">
        <v>9507</v>
      </c>
      <c r="KLL100" s="1" t="s">
        <v>9507</v>
      </c>
      <c r="KLM100" s="1" t="s">
        <v>9507</v>
      </c>
      <c r="KLN100" s="1" t="s">
        <v>9507</v>
      </c>
      <c r="KLO100" s="1" t="s">
        <v>9507</v>
      </c>
      <c r="KLP100" s="1" t="s">
        <v>469842</v>
      </c>
      <c r="KLQ100" s="1" t="s">
        <v>9507</v>
      </c>
      <c r="KLR100" s="1" t="s">
        <v>469843</v>
      </c>
      <c r="KLS100" s="1" t="s">
        <v>9507</v>
      </c>
      <c r="KLT100" s="1" t="s">
        <v>469844</v>
      </c>
      <c r="KLU100" s="1" t="s">
        <v>9507</v>
      </c>
      <c r="KLV100" s="1" t="s">
        <v>469845</v>
      </c>
      <c r="KLW100" s="1" t="s">
        <v>9507</v>
      </c>
      <c r="KLX100" s="1" t="s">
        <v>469846</v>
      </c>
      <c r="KLY100" s="1" t="s">
        <v>9507</v>
      </c>
      <c r="KLZ100" s="1" t="s">
        <v>9507</v>
      </c>
      <c r="KMA100" s="1" t="s">
        <v>469847</v>
      </c>
      <c r="KMB100" s="1" t="s">
        <v>469848</v>
      </c>
      <c r="KMC100" s="1" t="s">
        <v>469849</v>
      </c>
      <c r="KMD100" s="1" t="s">
        <v>9507</v>
      </c>
      <c r="KME100" s="1" t="s">
        <v>469850</v>
      </c>
      <c r="KMF100" s="1" t="s">
        <v>9507</v>
      </c>
      <c r="KMG100" s="1" t="s">
        <v>469851</v>
      </c>
      <c r="KMH100" s="1" t="s">
        <v>469852</v>
      </c>
      <c r="KMI100" s="1" t="s">
        <v>9507</v>
      </c>
      <c r="KMJ100" s="1" t="s">
        <v>9507</v>
      </c>
      <c r="KMK100" s="1" t="s">
        <v>9507</v>
      </c>
      <c r="KML100" s="1" t="s">
        <v>9507</v>
      </c>
      <c r="KMM100" s="1" t="s">
        <v>9507</v>
      </c>
      <c r="KMN100" s="1" t="s">
        <v>469853</v>
      </c>
      <c r="KMO100" s="1" t="s">
        <v>9507</v>
      </c>
      <c r="KMP100" s="1" t="s">
        <v>9507</v>
      </c>
      <c r="KMQ100" s="1" t="s">
        <v>9507</v>
      </c>
      <c r="KMR100" s="1" t="s">
        <v>9507</v>
      </c>
      <c r="KMS100" s="1" t="s">
        <v>9507</v>
      </c>
      <c r="KMT100" s="1" t="s">
        <v>9507</v>
      </c>
      <c r="KMU100" s="1" t="s">
        <v>469854</v>
      </c>
      <c r="KMV100" s="1" t="s">
        <v>469855</v>
      </c>
      <c r="KMW100" s="1" t="s">
        <v>469856</v>
      </c>
      <c r="KMX100" s="1" t="s">
        <v>9507</v>
      </c>
      <c r="KMY100" s="1" t="s">
        <v>469857</v>
      </c>
      <c r="KMZ100" s="1" t="s">
        <v>469858</v>
      </c>
      <c r="KNA100" s="1" t="s">
        <v>469859</v>
      </c>
      <c r="KNB100" s="1" t="s">
        <v>9507</v>
      </c>
      <c r="KNC100" s="1" t="s">
        <v>9507</v>
      </c>
      <c r="KND100" s="1" t="s">
        <v>469860</v>
      </c>
      <c r="KNE100" s="1" t="s">
        <v>9507</v>
      </c>
      <c r="KNF100" s="1" t="s">
        <v>469861</v>
      </c>
      <c r="KNG100">
        <v>0</v>
      </c>
      <c r="KNH100" s="1" t="s">
        <v>469862</v>
      </c>
      <c r="KNI100" s="1" t="s">
        <v>9507</v>
      </c>
      <c r="KNJ100" s="1" t="s">
        <v>9507</v>
      </c>
      <c r="KNK100" s="1" t="s">
        <v>9507</v>
      </c>
      <c r="KNL100" s="1" t="s">
        <v>469863</v>
      </c>
      <c r="KNM100" s="1" t="s">
        <v>9507</v>
      </c>
      <c r="KNN100" s="1" t="s">
        <v>9507</v>
      </c>
      <c r="KNO100" s="1" t="s">
        <v>469864</v>
      </c>
      <c r="KNP100" s="1" t="s">
        <v>469865</v>
      </c>
      <c r="KNQ100" s="1" t="s">
        <v>469866</v>
      </c>
      <c r="KNR100" s="1" t="s">
        <v>9507</v>
      </c>
      <c r="KNS100" s="1" t="s">
        <v>9507</v>
      </c>
      <c r="KNT100" s="1" t="s">
        <v>9507</v>
      </c>
      <c r="KNU100" s="1" t="s">
        <v>469867</v>
      </c>
      <c r="KNV100" s="1" t="s">
        <v>469868</v>
      </c>
      <c r="KNW100">
        <v>1.2626626071637556E+16</v>
      </c>
      <c r="KNX100" s="1" t="s">
        <v>9507</v>
      </c>
      <c r="KNY100" s="1" t="s">
        <v>9507</v>
      </c>
      <c r="KNZ100" s="1" t="s">
        <v>469869</v>
      </c>
      <c r="KOA100" s="1" t="s">
        <v>9507</v>
      </c>
      <c r="KOB100" s="1" t="s">
        <v>9507</v>
      </c>
      <c r="KOC100" s="1" t="s">
        <v>469870</v>
      </c>
      <c r="KOD100" s="1" t="s">
        <v>9507</v>
      </c>
      <c r="KOE100" s="1" t="s">
        <v>469871</v>
      </c>
      <c r="KOF100" s="1" t="s">
        <v>9507</v>
      </c>
      <c r="KOG100" s="1" t="s">
        <v>9507</v>
      </c>
      <c r="KOH100" s="1" t="s">
        <v>9507</v>
      </c>
      <c r="KOI100" s="1" t="s">
        <v>9507</v>
      </c>
      <c r="KOJ100" s="1" t="s">
        <v>469872</v>
      </c>
      <c r="KOK100" s="1" t="s">
        <v>469873</v>
      </c>
      <c r="KOL100" s="1" t="s">
        <v>9507</v>
      </c>
      <c r="KOM100" s="1" t="s">
        <v>469874</v>
      </c>
      <c r="KON100" s="1" t="s">
        <v>469875</v>
      </c>
      <c r="KOO100" s="1" t="s">
        <v>9507</v>
      </c>
      <c r="KOP100" s="1" t="s">
        <v>9507</v>
      </c>
      <c r="KOQ100" s="1" t="s">
        <v>9507</v>
      </c>
      <c r="KOR100" s="1" t="s">
        <v>469876</v>
      </c>
      <c r="KOS100" s="1" t="s">
        <v>9507</v>
      </c>
      <c r="KOT100" s="1" t="s">
        <v>9507</v>
      </c>
      <c r="KOU100" s="1" t="s">
        <v>469877</v>
      </c>
      <c r="KOV100" s="1" t="s">
        <v>469878</v>
      </c>
      <c r="KOW100" s="1" t="s">
        <v>469879</v>
      </c>
      <c r="KOX100" s="1" t="s">
        <v>9507</v>
      </c>
      <c r="KOY100" s="1" t="s">
        <v>9507</v>
      </c>
      <c r="KOZ100" s="1" t="s">
        <v>469880</v>
      </c>
      <c r="KPA100" s="1" t="s">
        <v>9507</v>
      </c>
      <c r="KPB100" s="1" t="s">
        <v>9507</v>
      </c>
      <c r="KPC100" s="1" t="s">
        <v>469881</v>
      </c>
      <c r="KPD100" s="1" t="s">
        <v>469882</v>
      </c>
      <c r="KPE100" s="1" t="s">
        <v>469883</v>
      </c>
      <c r="KPF100" s="1" t="s">
        <v>9507</v>
      </c>
      <c r="KPG100" s="1" t="s">
        <v>9507</v>
      </c>
      <c r="KPH100" s="1" t="s">
        <v>469884</v>
      </c>
      <c r="KPI100" s="1" t="s">
        <v>469885</v>
      </c>
      <c r="KPJ100" s="1" t="s">
        <v>469886</v>
      </c>
      <c r="KPK100" s="1" t="s">
        <v>469887</v>
      </c>
      <c r="KPL100" s="1" t="s">
        <v>469888</v>
      </c>
      <c r="KPM100" s="1" t="s">
        <v>469889</v>
      </c>
      <c r="KPN100" s="1" t="s">
        <v>469890</v>
      </c>
      <c r="KPO100" s="1" t="s">
        <v>469891</v>
      </c>
      <c r="KPP100" s="1" t="s">
        <v>9507</v>
      </c>
      <c r="KPQ100" s="1" t="s">
        <v>469892</v>
      </c>
      <c r="KPR100" s="1" t="s">
        <v>9507</v>
      </c>
      <c r="KPS100" s="1" t="s">
        <v>9507</v>
      </c>
      <c r="KPT100" s="1" t="s">
        <v>9507</v>
      </c>
      <c r="KPU100" s="1" t="s">
        <v>9507</v>
      </c>
      <c r="KPV100" s="1" t="s">
        <v>9507</v>
      </c>
      <c r="KPW100" s="1" t="s">
        <v>469893</v>
      </c>
      <c r="KPX100" s="1" t="s">
        <v>469894</v>
      </c>
      <c r="KPY100" s="1" t="s">
        <v>469895</v>
      </c>
      <c r="KPZ100" s="1" t="s">
        <v>9507</v>
      </c>
      <c r="KQA100" s="1" t="s">
        <v>469896</v>
      </c>
      <c r="KQB100" s="1" t="s">
        <v>9507</v>
      </c>
      <c r="KQC100" s="1" t="s">
        <v>9507</v>
      </c>
      <c r="KQD100" s="1" t="s">
        <v>9507</v>
      </c>
      <c r="KQE100" s="1" t="s">
        <v>9507</v>
      </c>
      <c r="KQF100" s="1" t="s">
        <v>469897</v>
      </c>
      <c r="KQG100" s="1" t="s">
        <v>469898</v>
      </c>
      <c r="KQH100" s="1" t="s">
        <v>469899</v>
      </c>
      <c r="KQI100" s="1" t="s">
        <v>9507</v>
      </c>
      <c r="KQJ100" s="1" t="s">
        <v>9507</v>
      </c>
      <c r="KQK100" s="1" t="s">
        <v>9507</v>
      </c>
      <c r="KQL100" s="1" t="s">
        <v>9507</v>
      </c>
      <c r="KQM100" s="1" t="s">
        <v>469900</v>
      </c>
      <c r="KQN100" s="1" t="s">
        <v>469901</v>
      </c>
      <c r="KQO100" s="1" t="s">
        <v>469902</v>
      </c>
      <c r="KQP100" s="1" t="s">
        <v>9507</v>
      </c>
      <c r="KQQ100" s="1" t="s">
        <v>469903</v>
      </c>
      <c r="KQR100" s="1" t="s">
        <v>9507</v>
      </c>
      <c r="KQS100" s="1" t="s">
        <v>469904</v>
      </c>
      <c r="KQT100" s="1" t="s">
        <v>469905</v>
      </c>
      <c r="KQU100" s="1" t="s">
        <v>469906</v>
      </c>
      <c r="KQV100" s="1" t="s">
        <v>469907</v>
      </c>
      <c r="KQW100" s="1" t="s">
        <v>469908</v>
      </c>
      <c r="KQX100" s="1" t="s">
        <v>469909</v>
      </c>
      <c r="KQY100" s="1" t="s">
        <v>469910</v>
      </c>
      <c r="KQZ100" s="1" t="s">
        <v>469911</v>
      </c>
      <c r="KRA100" s="1" t="s">
        <v>9507</v>
      </c>
      <c r="KRB100" s="1" t="s">
        <v>469912</v>
      </c>
      <c r="KRC100" s="1" t="s">
        <v>9507</v>
      </c>
      <c r="KRD100" s="1" t="s">
        <v>9507</v>
      </c>
      <c r="KRE100" s="1" t="s">
        <v>469913</v>
      </c>
      <c r="KRF100">
        <v>4585393546135706</v>
      </c>
      <c r="KRG100" s="1" t="s">
        <v>469914</v>
      </c>
      <c r="KRH100" s="1" t="s">
        <v>9507</v>
      </c>
      <c r="KRI100" s="1" t="s">
        <v>469915</v>
      </c>
      <c r="KRJ100" s="1" t="s">
        <v>469916</v>
      </c>
      <c r="KRK100" s="1" t="s">
        <v>469917</v>
      </c>
      <c r="KRL100" s="1" t="s">
        <v>469918</v>
      </c>
      <c r="KRM100" s="1" t="s">
        <v>9507</v>
      </c>
      <c r="KRN100" s="1" t="s">
        <v>9507</v>
      </c>
      <c r="KRO100" s="1" t="s">
        <v>9507</v>
      </c>
      <c r="KRP100" s="1" t="s">
        <v>9507</v>
      </c>
      <c r="KRQ100" s="1" t="s">
        <v>9507</v>
      </c>
      <c r="KRR100" s="1" t="s">
        <v>9507</v>
      </c>
      <c r="KRS100">
        <v>0</v>
      </c>
      <c r="KRT100" s="1" t="s">
        <v>9507</v>
      </c>
      <c r="KRU100" s="1" t="s">
        <v>469919</v>
      </c>
      <c r="KRV100" s="1" t="s">
        <v>9507</v>
      </c>
      <c r="KRW100" s="1" t="s">
        <v>9507</v>
      </c>
      <c r="KRX100" s="1" t="s">
        <v>469920</v>
      </c>
      <c r="KRY100" s="1" t="s">
        <v>9507</v>
      </c>
      <c r="KRZ100" s="1" t="s">
        <v>9507</v>
      </c>
      <c r="KSA100" s="1" t="s">
        <v>469921</v>
      </c>
      <c r="KSB100" s="1" t="s">
        <v>9507</v>
      </c>
      <c r="KSC100" s="1" t="s">
        <v>9507</v>
      </c>
      <c r="KSD100" s="1" t="s">
        <v>9507</v>
      </c>
      <c r="KSE100" s="1" t="s">
        <v>467419</v>
      </c>
      <c r="KSF100" s="1" t="s">
        <v>469922</v>
      </c>
      <c r="KSG100" s="1" t="s">
        <v>9507</v>
      </c>
      <c r="KSH100" s="1" t="s">
        <v>469923</v>
      </c>
      <c r="KSI100" s="1" t="s">
        <v>9507</v>
      </c>
      <c r="KSJ100" s="1" t="s">
        <v>469924</v>
      </c>
      <c r="KSK100">
        <v>0</v>
      </c>
      <c r="KSL100" s="1" t="s">
        <v>9507</v>
      </c>
      <c r="KSM100" s="1" t="s">
        <v>9507</v>
      </c>
      <c r="KSN100" s="1" t="s">
        <v>9507</v>
      </c>
      <c r="KSO100" s="1" t="s">
        <v>9507</v>
      </c>
      <c r="KSP100">
        <v>9427237179649622</v>
      </c>
      <c r="KSQ100" s="1" t="s">
        <v>469925</v>
      </c>
      <c r="KSR100" s="1" t="s">
        <v>469926</v>
      </c>
      <c r="KSS100" s="1" t="s">
        <v>469927</v>
      </c>
      <c r="KST100" s="1" t="s">
        <v>9507</v>
      </c>
      <c r="KSU100" s="1" t="s">
        <v>469928</v>
      </c>
      <c r="KSV100" s="1" t="s">
        <v>9507</v>
      </c>
      <c r="KSW100" s="1" t="s">
        <v>469929</v>
      </c>
      <c r="KSX100" s="1" t="s">
        <v>9507</v>
      </c>
      <c r="KSY100" s="1" t="s">
        <v>469930</v>
      </c>
      <c r="KSZ100" s="1" t="s">
        <v>469931</v>
      </c>
      <c r="KTA100" s="1" t="s">
        <v>469932</v>
      </c>
      <c r="KTB100">
        <v>9498831563446256</v>
      </c>
      <c r="KTC100" s="1" t="s">
        <v>9507</v>
      </c>
      <c r="KTD100" s="1" t="s">
        <v>9507</v>
      </c>
      <c r="KTE100" s="1" t="s">
        <v>469933</v>
      </c>
      <c r="KTF100" s="1" t="s">
        <v>9507</v>
      </c>
      <c r="KTG100" s="1" t="s">
        <v>469934</v>
      </c>
      <c r="KTH100" s="1" t="s">
        <v>9507</v>
      </c>
      <c r="KTI100" s="1" t="s">
        <v>469935</v>
      </c>
      <c r="KTJ100" s="1" t="s">
        <v>9507</v>
      </c>
      <c r="KTK100" s="1" t="s">
        <v>469936</v>
      </c>
      <c r="KTL100" s="1" t="s">
        <v>9507</v>
      </c>
      <c r="KTM100" s="1" t="s">
        <v>469937</v>
      </c>
      <c r="KTN100" s="1" t="s">
        <v>9507</v>
      </c>
      <c r="KTO100" s="1" t="s">
        <v>469938</v>
      </c>
      <c r="KTP100" s="1" t="s">
        <v>9507</v>
      </c>
      <c r="KTQ100" s="1" t="s">
        <v>469939</v>
      </c>
      <c r="KTR100" s="1" t="s">
        <v>469940</v>
      </c>
      <c r="KTS100" s="1" t="s">
        <v>9507</v>
      </c>
      <c r="KTT100" s="1" t="s">
        <v>9507</v>
      </c>
      <c r="KTU100" s="1" t="s">
        <v>469941</v>
      </c>
      <c r="KTV100" s="1" t="s">
        <v>9507</v>
      </c>
      <c r="KTW100" s="1" t="s">
        <v>9507</v>
      </c>
      <c r="KTX100" s="1" t="s">
        <v>469942</v>
      </c>
      <c r="KTY100">
        <v>0</v>
      </c>
      <c r="KTZ100" s="1" t="s">
        <v>9507</v>
      </c>
      <c r="KUA100" s="1" t="s">
        <v>9507</v>
      </c>
      <c r="KUB100" s="1" t="s">
        <v>469943</v>
      </c>
      <c r="KUC100">
        <v>9704664019364852</v>
      </c>
      <c r="KUD100" s="1" t="s">
        <v>469944</v>
      </c>
      <c r="KUE100" s="1" t="s">
        <v>469945</v>
      </c>
      <c r="KUF100" s="1" t="s">
        <v>9507</v>
      </c>
      <c r="KUG100" s="1" t="s">
        <v>469946</v>
      </c>
      <c r="KUH100" s="1" t="s">
        <v>9507</v>
      </c>
      <c r="KUI100" s="1" t="s">
        <v>9507</v>
      </c>
      <c r="KUJ100" s="1" t="s">
        <v>469947</v>
      </c>
      <c r="KUK100" s="1" t="s">
        <v>9507</v>
      </c>
      <c r="KUL100" s="1" t="s">
        <v>469948</v>
      </c>
      <c r="KUM100" s="1" t="s">
        <v>469949</v>
      </c>
      <c r="KUN100" s="1" t="s">
        <v>9507</v>
      </c>
      <c r="KUO100" s="1" t="s">
        <v>9507</v>
      </c>
      <c r="KUP100" s="1" t="s">
        <v>469950</v>
      </c>
      <c r="KUQ100" s="1" t="s">
        <v>9507</v>
      </c>
      <c r="KUR100" s="1" t="s">
        <v>9507</v>
      </c>
      <c r="KUS100" s="1" t="s">
        <v>469951</v>
      </c>
      <c r="KUT100" s="1" t="s">
        <v>9507</v>
      </c>
      <c r="KUU100" s="1" t="s">
        <v>9507</v>
      </c>
      <c r="KUV100">
        <v>9551746392574356</v>
      </c>
      <c r="KUW100" s="1" t="s">
        <v>469952</v>
      </c>
      <c r="KUX100" s="1" t="s">
        <v>9507</v>
      </c>
      <c r="KUY100" s="1" t="s">
        <v>9507</v>
      </c>
      <c r="KUZ100" s="1" t="s">
        <v>9507</v>
      </c>
      <c r="KVA100" s="1" t="s">
        <v>469953</v>
      </c>
      <c r="KVB100" s="1" t="s">
        <v>9507</v>
      </c>
      <c r="KVC100" s="1" t="s">
        <v>9507</v>
      </c>
      <c r="KVD100" s="1" t="s">
        <v>9507</v>
      </c>
      <c r="KVE100" s="1" t="s">
        <v>469954</v>
      </c>
      <c r="KVF100" s="1" t="s">
        <v>469955</v>
      </c>
      <c r="KVG100" s="1" t="s">
        <v>9507</v>
      </c>
      <c r="KVH100" s="1" t="s">
        <v>469956</v>
      </c>
      <c r="KVI100" s="1" t="s">
        <v>89288</v>
      </c>
      <c r="KVJ100" s="1" t="s">
        <v>469957</v>
      </c>
      <c r="KVK100" s="1" t="s">
        <v>469958</v>
      </c>
      <c r="KVL100" s="1" t="s">
        <v>9507</v>
      </c>
      <c r="KVM100">
        <v>0</v>
      </c>
      <c r="KVN100" s="1" t="s">
        <v>9507</v>
      </c>
      <c r="KVO100" s="1" t="s">
        <v>9507</v>
      </c>
      <c r="KVP100" s="1" t="s">
        <v>469959</v>
      </c>
      <c r="KVQ100" s="1" t="s">
        <v>469960</v>
      </c>
      <c r="KVR100" s="1" t="s">
        <v>469961</v>
      </c>
      <c r="KVS100" s="1" t="s">
        <v>469962</v>
      </c>
      <c r="KVT100" s="1" t="s">
        <v>469963</v>
      </c>
      <c r="KVU100" s="1" t="s">
        <v>469964</v>
      </c>
      <c r="KVV100" s="1" t="s">
        <v>9507</v>
      </c>
      <c r="KVW100" s="1" t="s">
        <v>469965</v>
      </c>
      <c r="KVX100" s="1" t="s">
        <v>469966</v>
      </c>
      <c r="KVY100" s="1" t="s">
        <v>469967</v>
      </c>
      <c r="KVZ100" s="1" t="s">
        <v>469968</v>
      </c>
      <c r="KWA100" s="1" t="s">
        <v>9507</v>
      </c>
      <c r="KWB100" s="1" t="s">
        <v>469969</v>
      </c>
      <c r="KWC100" s="1" t="s">
        <v>469970</v>
      </c>
      <c r="KWD100" s="1" t="s">
        <v>469971</v>
      </c>
      <c r="KWE100" s="1" t="s">
        <v>9507</v>
      </c>
      <c r="KWF100" s="1" t="s">
        <v>9507</v>
      </c>
      <c r="KWG100" s="1" t="s">
        <v>469972</v>
      </c>
      <c r="KWH100" s="1" t="s">
        <v>469973</v>
      </c>
      <c r="KWI100" s="1" t="s">
        <v>9507</v>
      </c>
      <c r="KWJ100" s="1" t="s">
        <v>9507</v>
      </c>
      <c r="KWK100" s="1" t="s">
        <v>9507</v>
      </c>
      <c r="KWL100" s="1" t="s">
        <v>469974</v>
      </c>
      <c r="KWM100" s="1" t="s">
        <v>469975</v>
      </c>
      <c r="KWN100" s="1" t="s">
        <v>469976</v>
      </c>
      <c r="KWO100" s="1" t="s">
        <v>469977</v>
      </c>
      <c r="KWP100" s="1" t="s">
        <v>469978</v>
      </c>
      <c r="KWQ100" s="1" t="s">
        <v>9507</v>
      </c>
      <c r="KWR100" s="1" t="s">
        <v>9507</v>
      </c>
      <c r="KWS100" s="1" t="s">
        <v>469979</v>
      </c>
      <c r="KWT100" s="1" t="s">
        <v>9507</v>
      </c>
      <c r="KWU100" s="1" t="s">
        <v>469980</v>
      </c>
      <c r="KWV100" s="1" t="s">
        <v>469981</v>
      </c>
      <c r="KWW100" s="1" t="s">
        <v>9507</v>
      </c>
      <c r="KWX100" s="1" t="s">
        <v>469982</v>
      </c>
      <c r="KWY100" s="1" t="s">
        <v>9507</v>
      </c>
      <c r="KWZ100">
        <v>0</v>
      </c>
      <c r="KXA100" s="1" t="s">
        <v>9507</v>
      </c>
      <c r="KXB100" s="1" t="s">
        <v>9507</v>
      </c>
      <c r="KXC100" s="1" t="s">
        <v>469983</v>
      </c>
      <c r="KXD100" s="1" t="s">
        <v>9507</v>
      </c>
      <c r="KXE100" s="1" t="s">
        <v>469984</v>
      </c>
      <c r="KXF100" s="1" t="s">
        <v>9507</v>
      </c>
      <c r="KXG100" s="1" t="s">
        <v>469985</v>
      </c>
      <c r="KXH100" s="1" t="s">
        <v>9507</v>
      </c>
      <c r="KXI100" s="1" t="s">
        <v>469986</v>
      </c>
      <c r="KXJ100" s="1" t="s">
        <v>9507</v>
      </c>
      <c r="KXK100" s="1" t="s">
        <v>9507</v>
      </c>
      <c r="KXL100" s="1" t="s">
        <v>469987</v>
      </c>
      <c r="KXM100" s="1" t="s">
        <v>469988</v>
      </c>
      <c r="KXN100" s="1" t="s">
        <v>469989</v>
      </c>
      <c r="KXO100" s="1" t="s">
        <v>469990</v>
      </c>
      <c r="KXP100" s="1" t="s">
        <v>9507</v>
      </c>
      <c r="KXQ100" s="1" t="s">
        <v>9507</v>
      </c>
      <c r="KXR100" s="1" t="s">
        <v>469991</v>
      </c>
      <c r="KXS100" s="1" t="s">
        <v>469992</v>
      </c>
      <c r="KXT100" s="1" t="s">
        <v>9507</v>
      </c>
      <c r="KXU100" s="1" t="s">
        <v>469993</v>
      </c>
      <c r="KXV100" s="1" t="s">
        <v>469994</v>
      </c>
      <c r="KXW100" s="1" t="s">
        <v>9507</v>
      </c>
      <c r="KXX100" s="1" t="s">
        <v>469995</v>
      </c>
      <c r="KXY100" s="1" t="s">
        <v>9507</v>
      </c>
      <c r="KXZ100" s="1" t="s">
        <v>469996</v>
      </c>
      <c r="KYA100" s="1" t="s">
        <v>9507</v>
      </c>
      <c r="KYB100" s="1" t="s">
        <v>9507</v>
      </c>
      <c r="KYC100" s="1" t="s">
        <v>9507</v>
      </c>
      <c r="KYD100">
        <v>0</v>
      </c>
      <c r="KYE100" s="1" t="s">
        <v>469997</v>
      </c>
      <c r="KYF100" s="1" t="s">
        <v>9507</v>
      </c>
      <c r="KYG100" s="1" t="s">
        <v>9507</v>
      </c>
      <c r="KYH100" s="1" t="s">
        <v>469998</v>
      </c>
      <c r="KYI100" s="1" t="s">
        <v>469999</v>
      </c>
      <c r="KYJ100" s="1" t="s">
        <v>470000</v>
      </c>
      <c r="KYK100" s="1" t="s">
        <v>470001</v>
      </c>
      <c r="KYL100" s="1" t="s">
        <v>9507</v>
      </c>
      <c r="KYM100" s="1" t="s">
        <v>9507</v>
      </c>
      <c r="KYN100" s="1" t="s">
        <v>9507</v>
      </c>
      <c r="KYO100" s="1" t="s">
        <v>9507</v>
      </c>
      <c r="KYP100" s="1" t="s">
        <v>470002</v>
      </c>
      <c r="KYQ100" s="1" t="s">
        <v>9507</v>
      </c>
      <c r="KYR100" s="1" t="s">
        <v>470003</v>
      </c>
      <c r="KYS100" s="1" t="s">
        <v>470004</v>
      </c>
      <c r="KYT100">
        <v>4857939585250839</v>
      </c>
      <c r="KYU100" s="1" t="s">
        <v>470005</v>
      </c>
      <c r="KYV100" s="1" t="s">
        <v>470006</v>
      </c>
      <c r="KYW100" s="1" t="s">
        <v>9507</v>
      </c>
      <c r="KYX100" s="1" t="s">
        <v>9507</v>
      </c>
      <c r="KYY100" s="1" t="s">
        <v>9507</v>
      </c>
      <c r="KYZ100" s="1" t="s">
        <v>9507</v>
      </c>
      <c r="KZA100" s="1" t="s">
        <v>9507</v>
      </c>
      <c r="KZB100">
        <v>4743192007164032</v>
      </c>
      <c r="KZC100" s="1" t="s">
        <v>470007</v>
      </c>
      <c r="KZD100" s="1" t="s">
        <v>470008</v>
      </c>
      <c r="KZE100" s="1" t="s">
        <v>470009</v>
      </c>
      <c r="KZF100" s="1" t="s">
        <v>9507</v>
      </c>
      <c r="KZG100" s="1" t="s">
        <v>9507</v>
      </c>
      <c r="KZH100" s="1" t="s">
        <v>470010</v>
      </c>
      <c r="KZI100" s="1" t="s">
        <v>9507</v>
      </c>
      <c r="KZJ100" s="1" t="s">
        <v>9507</v>
      </c>
      <c r="KZK100" s="1" t="s">
        <v>470011</v>
      </c>
      <c r="KZL100" s="1" t="s">
        <v>9507</v>
      </c>
      <c r="KZM100" s="1" t="s">
        <v>9507</v>
      </c>
      <c r="KZN100" s="1" t="s">
        <v>470012</v>
      </c>
      <c r="KZO100" s="1" t="s">
        <v>9507</v>
      </c>
      <c r="KZP100" s="1" t="s">
        <v>470013</v>
      </c>
      <c r="KZQ100" s="1" t="s">
        <v>9507</v>
      </c>
      <c r="KZR100" s="1" t="s">
        <v>9507</v>
      </c>
      <c r="KZS100" s="1" t="s">
        <v>470014</v>
      </c>
      <c r="KZT100" s="1" t="s">
        <v>9507</v>
      </c>
      <c r="KZU100" s="1" t="s">
        <v>470015</v>
      </c>
      <c r="KZV100" s="1" t="s">
        <v>9507</v>
      </c>
      <c r="KZW100" s="1" t="s">
        <v>9507</v>
      </c>
      <c r="KZX100" s="1" t="s">
        <v>9507</v>
      </c>
      <c r="KZY100" s="1" t="s">
        <v>9507</v>
      </c>
      <c r="KZZ100">
        <v>0</v>
      </c>
      <c r="LAA100" s="1" t="s">
        <v>470016</v>
      </c>
      <c r="LAB100" s="1" t="s">
        <v>470017</v>
      </c>
      <c r="LAC100" s="1" t="s">
        <v>9507</v>
      </c>
      <c r="LAD100" s="1" t="s">
        <v>9507</v>
      </c>
      <c r="LAE100" s="1" t="s">
        <v>9507</v>
      </c>
      <c r="LAF100" s="1" t="s">
        <v>9507</v>
      </c>
      <c r="LAG100" s="1" t="s">
        <v>470018</v>
      </c>
      <c r="LAH100" s="1" t="s">
        <v>470019</v>
      </c>
      <c r="LAI100" s="1" t="s">
        <v>9507</v>
      </c>
      <c r="LAJ100" s="1" t="s">
        <v>470020</v>
      </c>
      <c r="LAK100" s="1" t="s">
        <v>470021</v>
      </c>
      <c r="LAL100" s="1" t="s">
        <v>470022</v>
      </c>
      <c r="LAM100" s="1" t="s">
        <v>470023</v>
      </c>
      <c r="LAN100" s="1" t="s">
        <v>470024</v>
      </c>
      <c r="LAO100" s="1" t="s">
        <v>9507</v>
      </c>
      <c r="LAP100" s="1" t="s">
        <v>9507</v>
      </c>
      <c r="LAQ100" s="1" t="s">
        <v>470025</v>
      </c>
      <c r="LAR100" s="1" t="s">
        <v>470026</v>
      </c>
      <c r="LAS100" s="1" t="s">
        <v>9507</v>
      </c>
      <c r="LAT100" s="1" t="s">
        <v>9507</v>
      </c>
      <c r="LAU100" s="1" t="s">
        <v>9507</v>
      </c>
      <c r="LAV100" s="1" t="s">
        <v>470027</v>
      </c>
      <c r="LAW100" s="1" t="s">
        <v>9507</v>
      </c>
      <c r="LAX100" s="1" t="s">
        <v>470028</v>
      </c>
      <c r="LAY100" s="1" t="s">
        <v>470029</v>
      </c>
      <c r="LAZ100" s="1" t="s">
        <v>470030</v>
      </c>
      <c r="LBA100" s="1" t="s">
        <v>9507</v>
      </c>
      <c r="LBB100" s="1" t="s">
        <v>9507</v>
      </c>
      <c r="LBC100" s="1" t="s">
        <v>9507</v>
      </c>
      <c r="LBD100" s="1" t="s">
        <v>9507</v>
      </c>
      <c r="LBE100" s="1" t="s">
        <v>9507</v>
      </c>
      <c r="LBF100" s="1" t="s">
        <v>9507</v>
      </c>
      <c r="LBG100" s="1" t="s">
        <v>470031</v>
      </c>
      <c r="LBH100" s="1" t="s">
        <v>470032</v>
      </c>
      <c r="LBI100" s="1" t="s">
        <v>470033</v>
      </c>
      <c r="LBJ100" s="1" t="s">
        <v>9507</v>
      </c>
      <c r="LBK100" s="1" t="s">
        <v>9507</v>
      </c>
      <c r="LBL100" s="1" t="s">
        <v>9507</v>
      </c>
      <c r="LBM100" s="1" t="s">
        <v>9507</v>
      </c>
      <c r="LBN100" s="1" t="s">
        <v>9507</v>
      </c>
      <c r="LBO100" s="1" t="s">
        <v>9507</v>
      </c>
      <c r="LBP100" s="1" t="s">
        <v>470034</v>
      </c>
      <c r="LBQ100" s="1" t="s">
        <v>470035</v>
      </c>
      <c r="LBR100" s="1" t="s">
        <v>470036</v>
      </c>
      <c r="LBS100" s="1" t="s">
        <v>470037</v>
      </c>
      <c r="LBT100" s="1" t="s">
        <v>470038</v>
      </c>
      <c r="LBU100" s="1" t="s">
        <v>470039</v>
      </c>
      <c r="LBV100" s="1" t="s">
        <v>9507</v>
      </c>
      <c r="LBW100" s="1" t="s">
        <v>470040</v>
      </c>
      <c r="LBX100" s="1" t="s">
        <v>470041</v>
      </c>
      <c r="LBY100" s="1" t="s">
        <v>9507</v>
      </c>
      <c r="LBZ100" s="1" t="s">
        <v>9507</v>
      </c>
      <c r="LCA100" s="1" t="s">
        <v>9507</v>
      </c>
      <c r="LCB100" s="1" t="s">
        <v>9507</v>
      </c>
      <c r="LCC100" s="1" t="s">
        <v>470042</v>
      </c>
      <c r="LCD100" s="1" t="s">
        <v>470043</v>
      </c>
      <c r="LCE100" s="1" t="s">
        <v>470044</v>
      </c>
      <c r="LCF100">
        <v>0</v>
      </c>
      <c r="LCG100" s="1" t="s">
        <v>9507</v>
      </c>
      <c r="LCH100" s="1" t="s">
        <v>470045</v>
      </c>
      <c r="LCI100" s="1" t="s">
        <v>9507</v>
      </c>
      <c r="LCJ100" s="1" t="s">
        <v>470046</v>
      </c>
      <c r="LCK100" s="1" t="s">
        <v>9507</v>
      </c>
      <c r="LCL100" s="1" t="s">
        <v>470047</v>
      </c>
      <c r="LCM100" s="1" t="s">
        <v>9507</v>
      </c>
      <c r="LCN100" s="1" t="s">
        <v>470048</v>
      </c>
      <c r="LCO100" s="1" t="s">
        <v>470049</v>
      </c>
      <c r="LCP100" s="1" t="s">
        <v>470050</v>
      </c>
      <c r="LCQ100" s="1" t="s">
        <v>470051</v>
      </c>
      <c r="LCR100" s="1" t="s">
        <v>9507</v>
      </c>
      <c r="LCS100" s="1" t="s">
        <v>470052</v>
      </c>
      <c r="LCT100" s="1" t="s">
        <v>470053</v>
      </c>
      <c r="LCU100" s="1" t="s">
        <v>9507</v>
      </c>
      <c r="LCV100" s="1" t="s">
        <v>9507</v>
      </c>
      <c r="LCW100" s="1" t="s">
        <v>9507</v>
      </c>
      <c r="LCX100" s="1" t="s">
        <v>470054</v>
      </c>
      <c r="LCY100" s="1" t="s">
        <v>470055</v>
      </c>
      <c r="LCZ100" s="1" t="s">
        <v>9507</v>
      </c>
      <c r="LDA100" s="1" t="s">
        <v>470056</v>
      </c>
      <c r="LDB100" s="1" t="s">
        <v>9507</v>
      </c>
      <c r="LDC100" s="1" t="s">
        <v>9507</v>
      </c>
      <c r="LDD100" s="1" t="s">
        <v>9507</v>
      </c>
      <c r="LDE100" s="1" t="s">
        <v>470057</v>
      </c>
      <c r="LDF100" s="1" t="s">
        <v>9507</v>
      </c>
      <c r="LDG100" s="1" t="s">
        <v>470058</v>
      </c>
      <c r="LDH100" s="1" t="s">
        <v>470059</v>
      </c>
      <c r="LDI100" s="1" t="s">
        <v>9507</v>
      </c>
      <c r="LDJ100" s="1" t="s">
        <v>9507</v>
      </c>
      <c r="LDK100">
        <v>0</v>
      </c>
      <c r="LDL100" s="1" t="s">
        <v>9507</v>
      </c>
      <c r="LDM100" s="1" t="s">
        <v>9507</v>
      </c>
      <c r="LDN100" s="1" t="s">
        <v>9507</v>
      </c>
      <c r="LDO100" s="1" t="s">
        <v>9507</v>
      </c>
      <c r="LDP100" s="1" t="s">
        <v>9507</v>
      </c>
      <c r="LDQ100" s="1" t="s">
        <v>470060</v>
      </c>
      <c r="LDR100" s="1" t="s">
        <v>9507</v>
      </c>
      <c r="LDS100" s="1" t="s">
        <v>9507</v>
      </c>
      <c r="LDT100" s="1" t="s">
        <v>470061</v>
      </c>
      <c r="LDU100" s="1" t="s">
        <v>470062</v>
      </c>
      <c r="LDV100" s="1" t="s">
        <v>470063</v>
      </c>
      <c r="LDW100" s="1" t="s">
        <v>9507</v>
      </c>
      <c r="LDX100" s="1" t="s">
        <v>470064</v>
      </c>
      <c r="LDY100" s="1" t="s">
        <v>9507</v>
      </c>
      <c r="LDZ100" s="1" t="s">
        <v>9507</v>
      </c>
      <c r="LEA100" s="1" t="s">
        <v>470065</v>
      </c>
      <c r="LEB100" s="1" t="s">
        <v>9507</v>
      </c>
      <c r="LEC100" s="1" t="s">
        <v>470066</v>
      </c>
      <c r="LED100" s="1" t="s">
        <v>470067</v>
      </c>
      <c r="LEE100" s="1" t="s">
        <v>470068</v>
      </c>
      <c r="LEF100" s="1" t="s">
        <v>9507</v>
      </c>
      <c r="LEG100" s="1" t="s">
        <v>9507</v>
      </c>
      <c r="LEH100" s="1" t="s">
        <v>470069</v>
      </c>
      <c r="LEI100" s="1" t="s">
        <v>9507</v>
      </c>
      <c r="LEJ100" s="1" t="s">
        <v>9507</v>
      </c>
      <c r="LEK100">
        <v>4.6695507538796224E+16</v>
      </c>
      <c r="LEL100" s="1" t="s">
        <v>9507</v>
      </c>
      <c r="LEM100" s="1" t="s">
        <v>9507</v>
      </c>
      <c r="LEN100" s="1" t="s">
        <v>9507</v>
      </c>
      <c r="LEO100" s="1" t="s">
        <v>9507</v>
      </c>
      <c r="LEP100" s="1" t="s">
        <v>9507</v>
      </c>
      <c r="LEQ100" s="1" t="s">
        <v>468019</v>
      </c>
      <c r="LER100" s="1" t="s">
        <v>470070</v>
      </c>
      <c r="LES100" s="1" t="s">
        <v>9507</v>
      </c>
      <c r="LET100" s="1" t="s">
        <v>9507</v>
      </c>
      <c r="LEU100" s="1" t="s">
        <v>9507</v>
      </c>
      <c r="LEV100" s="1" t="s">
        <v>9507</v>
      </c>
      <c r="LEW100" s="1" t="s">
        <v>9507</v>
      </c>
      <c r="LEX100" s="1" t="s">
        <v>9507</v>
      </c>
      <c r="LEY100" s="1" t="s">
        <v>9507</v>
      </c>
      <c r="LEZ100" s="1" t="s">
        <v>9507</v>
      </c>
      <c r="LFA100" s="1" t="s">
        <v>9507</v>
      </c>
      <c r="LFB100" s="1" t="s">
        <v>470071</v>
      </c>
      <c r="LFC100" s="1" t="s">
        <v>9507</v>
      </c>
      <c r="LFD100" s="1" t="s">
        <v>470072</v>
      </c>
      <c r="LFE100" s="1" t="s">
        <v>9507</v>
      </c>
      <c r="LFF100" s="1" t="s">
        <v>470073</v>
      </c>
      <c r="LFG100" s="1" t="s">
        <v>9507</v>
      </c>
      <c r="LFH100" s="1" t="s">
        <v>9507</v>
      </c>
      <c r="LFI100" s="1" t="s">
        <v>9507</v>
      </c>
      <c r="LFJ100" s="1" t="s">
        <v>9507</v>
      </c>
      <c r="LFK100" s="1" t="s">
        <v>9507</v>
      </c>
      <c r="LFL100" s="1" t="s">
        <v>9507</v>
      </c>
      <c r="LFM100" s="1" t="s">
        <v>9507</v>
      </c>
      <c r="LFN100" s="1" t="s">
        <v>470074</v>
      </c>
      <c r="LFO100" s="1" t="s">
        <v>9507</v>
      </c>
      <c r="LFP100" s="1" t="s">
        <v>9507</v>
      </c>
      <c r="LFQ100" s="1" t="s">
        <v>9507</v>
      </c>
      <c r="LFR100" s="1" t="s">
        <v>9507</v>
      </c>
      <c r="LFS100" s="1" t="s">
        <v>9507</v>
      </c>
      <c r="LFT100" s="1" t="s">
        <v>9507</v>
      </c>
      <c r="LFU100" s="1" t="s">
        <v>470075</v>
      </c>
      <c r="LFV100" s="1" t="s">
        <v>9507</v>
      </c>
      <c r="LFW100" s="1" t="s">
        <v>470076</v>
      </c>
      <c r="LFX100" s="1" t="s">
        <v>9507</v>
      </c>
      <c r="LFY100" s="1" t="s">
        <v>470077</v>
      </c>
      <c r="LFZ100" s="1" t="s">
        <v>9507</v>
      </c>
      <c r="LGA100" s="1" t="s">
        <v>470078</v>
      </c>
      <c r="LGB100" s="1" t="s">
        <v>9507</v>
      </c>
      <c r="LGC100" s="1" t="s">
        <v>9507</v>
      </c>
      <c r="LGD100" s="1" t="s">
        <v>9507</v>
      </c>
      <c r="LGE100" s="1" t="s">
        <v>470079</v>
      </c>
      <c r="LGF100" s="1" t="s">
        <v>9507</v>
      </c>
      <c r="LGG100" s="1" t="s">
        <v>470080</v>
      </c>
      <c r="LGH100" s="1" t="s">
        <v>9507</v>
      </c>
      <c r="LGI100" s="1" t="s">
        <v>9507</v>
      </c>
      <c r="LGJ100">
        <v>0</v>
      </c>
      <c r="LGK100" s="1" t="s">
        <v>470081</v>
      </c>
      <c r="LGL100" s="1" t="s">
        <v>9507</v>
      </c>
      <c r="LGM100" s="1" t="s">
        <v>470082</v>
      </c>
      <c r="LGN100" s="1" t="s">
        <v>9507</v>
      </c>
      <c r="LGO100" s="1" t="s">
        <v>470083</v>
      </c>
      <c r="LGP100" s="1" t="s">
        <v>470084</v>
      </c>
      <c r="LGQ100" s="1" t="s">
        <v>9507</v>
      </c>
      <c r="LGR100" s="1" t="s">
        <v>9507</v>
      </c>
      <c r="LGS100" s="1" t="s">
        <v>470085</v>
      </c>
      <c r="LGT100" s="1" t="s">
        <v>470086</v>
      </c>
      <c r="LGU100" s="1" t="s">
        <v>9507</v>
      </c>
      <c r="LGV100" s="1" t="s">
        <v>9507</v>
      </c>
      <c r="LGW100" s="1" t="s">
        <v>9507</v>
      </c>
      <c r="LGX100" s="1" t="s">
        <v>470087</v>
      </c>
      <c r="LGY100" s="1" t="s">
        <v>9507</v>
      </c>
      <c r="LGZ100" s="1" t="s">
        <v>9507</v>
      </c>
      <c r="LHA100" s="1" t="s">
        <v>470088</v>
      </c>
      <c r="LHB100" s="1" t="s">
        <v>470089</v>
      </c>
      <c r="LHC100" s="1" t="s">
        <v>470090</v>
      </c>
      <c r="LHD100" s="1" t="s">
        <v>470091</v>
      </c>
      <c r="LHE100" s="1" t="s">
        <v>470092</v>
      </c>
      <c r="LHF100" s="1" t="s">
        <v>9507</v>
      </c>
      <c r="LHG100" s="1" t="s">
        <v>470093</v>
      </c>
      <c r="LHH100" s="1" t="s">
        <v>9507</v>
      </c>
      <c r="LHI100" s="1" t="s">
        <v>9507</v>
      </c>
      <c r="LHJ100" s="1" t="s">
        <v>9507</v>
      </c>
      <c r="LHK100" s="1" t="s">
        <v>470094</v>
      </c>
      <c r="LHL100" s="1" t="s">
        <v>470095</v>
      </c>
      <c r="LHM100" s="1" t="s">
        <v>9507</v>
      </c>
      <c r="LHN100" s="1" t="s">
        <v>9507</v>
      </c>
      <c r="LHO100" s="1" t="s">
        <v>9507</v>
      </c>
      <c r="LHP100" s="1" t="s">
        <v>9507</v>
      </c>
      <c r="LHQ100" s="1" t="s">
        <v>9507</v>
      </c>
      <c r="LHR100" s="1" t="s">
        <v>9507</v>
      </c>
      <c r="LHS100" s="1" t="s">
        <v>9507</v>
      </c>
      <c r="LHT100" s="1" t="s">
        <v>9507</v>
      </c>
      <c r="LHU100" s="1" t="s">
        <v>9507</v>
      </c>
      <c r="LHV100" s="1" t="s">
        <v>470096</v>
      </c>
      <c r="LHW100" s="1" t="s">
        <v>470097</v>
      </c>
      <c r="LHX100" s="1" t="s">
        <v>9507</v>
      </c>
      <c r="LHY100" s="1" t="s">
        <v>9507</v>
      </c>
      <c r="LHZ100" s="1" t="s">
        <v>9507</v>
      </c>
      <c r="LIA100" s="1" t="s">
        <v>470098</v>
      </c>
      <c r="LIB100" s="1" t="s">
        <v>470099</v>
      </c>
      <c r="LIC100" s="1" t="s">
        <v>9507</v>
      </c>
      <c r="LID100" s="1" t="s">
        <v>9507</v>
      </c>
      <c r="LIE100" s="1" t="s">
        <v>470100</v>
      </c>
      <c r="LIF100" s="1" t="s">
        <v>470101</v>
      </c>
      <c r="LIG100" s="1" t="s">
        <v>470102</v>
      </c>
      <c r="LIH100" s="1" t="s">
        <v>9507</v>
      </c>
      <c r="LII100" s="1" t="s">
        <v>9507</v>
      </c>
      <c r="LIJ100" s="1" t="s">
        <v>9507</v>
      </c>
      <c r="LIK100" s="1" t="s">
        <v>9507</v>
      </c>
      <c r="LIL100" s="1" t="s">
        <v>470103</v>
      </c>
      <c r="LIM100" s="1" t="s">
        <v>9507</v>
      </c>
      <c r="LIN100" s="1" t="s">
        <v>470104</v>
      </c>
      <c r="LIO100" s="1" t="s">
        <v>470105</v>
      </c>
      <c r="LIP100" s="1" t="s">
        <v>9507</v>
      </c>
      <c r="LIQ100" s="1" t="s">
        <v>9507</v>
      </c>
      <c r="LIR100" s="1" t="s">
        <v>470106</v>
      </c>
      <c r="LIS100" s="1" t="s">
        <v>9507</v>
      </c>
      <c r="LIT100" s="1" t="s">
        <v>9507</v>
      </c>
      <c r="LIU100" s="1" t="s">
        <v>470107</v>
      </c>
      <c r="LIV100" s="1" t="s">
        <v>470108</v>
      </c>
      <c r="LIW100" s="1" t="s">
        <v>470109</v>
      </c>
      <c r="LIX100" s="1" t="s">
        <v>9507</v>
      </c>
      <c r="LIY100" s="1" t="s">
        <v>470110</v>
      </c>
      <c r="LIZ100" s="1" t="s">
        <v>9507</v>
      </c>
      <c r="LJA100" s="1" t="s">
        <v>470111</v>
      </c>
      <c r="LJB100" s="1" t="s">
        <v>9507</v>
      </c>
      <c r="LJC100" s="1" t="s">
        <v>470112</v>
      </c>
      <c r="LJD100" s="1" t="s">
        <v>470113</v>
      </c>
      <c r="LJE100" s="1" t="s">
        <v>9507</v>
      </c>
      <c r="LJF100" s="1" t="s">
        <v>9507</v>
      </c>
      <c r="LJG100" s="1" t="s">
        <v>9507</v>
      </c>
      <c r="LJH100" s="1" t="s">
        <v>9507</v>
      </c>
      <c r="LJI100" s="1" t="s">
        <v>9507</v>
      </c>
      <c r="LJJ100" s="1" t="s">
        <v>470114</v>
      </c>
      <c r="LJK100" s="1" t="s">
        <v>470115</v>
      </c>
      <c r="LJL100" s="1" t="s">
        <v>9507</v>
      </c>
      <c r="LJM100" s="1" t="s">
        <v>470116</v>
      </c>
      <c r="LJN100" s="1" t="s">
        <v>9507</v>
      </c>
      <c r="LJO100" s="1" t="s">
        <v>9507</v>
      </c>
      <c r="LJP100" s="1" t="s">
        <v>9507</v>
      </c>
      <c r="LJQ100" s="1" t="s">
        <v>9507</v>
      </c>
      <c r="LJR100" s="1" t="s">
        <v>470117</v>
      </c>
      <c r="LJS100" s="1" t="s">
        <v>470118</v>
      </c>
      <c r="LJT100" s="1" t="s">
        <v>470119</v>
      </c>
      <c r="LJU100" s="1" t="s">
        <v>9507</v>
      </c>
      <c r="LJV100" s="1" t="s">
        <v>9507</v>
      </c>
      <c r="LJW100" s="1" t="s">
        <v>470120</v>
      </c>
      <c r="LJX100" s="1" t="s">
        <v>470121</v>
      </c>
      <c r="LJY100" s="1" t="s">
        <v>470122</v>
      </c>
      <c r="LJZ100" s="1" t="s">
        <v>9507</v>
      </c>
      <c r="LKA100" s="1" t="s">
        <v>9507</v>
      </c>
      <c r="LKB100" s="1" t="s">
        <v>470123</v>
      </c>
      <c r="LKC100" s="1" t="s">
        <v>470124</v>
      </c>
      <c r="LKD100" s="1" t="s">
        <v>9507</v>
      </c>
      <c r="LKE100" s="1" t="s">
        <v>470125</v>
      </c>
      <c r="LKF100" s="1" t="s">
        <v>470126</v>
      </c>
      <c r="LKG100" s="1" t="s">
        <v>9507</v>
      </c>
      <c r="LKH100" s="1" t="s">
        <v>470127</v>
      </c>
      <c r="LKI100" s="1" t="s">
        <v>9507</v>
      </c>
      <c r="LKJ100" s="1" t="s">
        <v>9507</v>
      </c>
      <c r="LKK100" s="1" t="s">
        <v>9507</v>
      </c>
      <c r="LKL100" s="1" t="s">
        <v>9507</v>
      </c>
      <c r="LKM100" s="1" t="s">
        <v>9507</v>
      </c>
      <c r="LKN100" s="1" t="s">
        <v>9507</v>
      </c>
      <c r="LKO100" s="1" t="s">
        <v>470128</v>
      </c>
      <c r="LKP100" s="1" t="s">
        <v>9507</v>
      </c>
      <c r="LKQ100" s="1" t="s">
        <v>470129</v>
      </c>
      <c r="LKR100" s="1" t="s">
        <v>9507</v>
      </c>
      <c r="LKS100" s="1" t="s">
        <v>9507</v>
      </c>
      <c r="LKT100" s="1" t="s">
        <v>470130</v>
      </c>
      <c r="LKU100" s="1" t="s">
        <v>470131</v>
      </c>
      <c r="LKV100" s="1" t="s">
        <v>9507</v>
      </c>
      <c r="LKW100" s="1" t="s">
        <v>9507</v>
      </c>
      <c r="LKX100">
        <v>0</v>
      </c>
      <c r="LKY100" s="1" t="s">
        <v>9507</v>
      </c>
      <c r="LKZ100" s="1" t="s">
        <v>9507</v>
      </c>
      <c r="LLA100" s="1" t="s">
        <v>470132</v>
      </c>
      <c r="LLB100" s="1" t="s">
        <v>9507</v>
      </c>
      <c r="LLC100" s="1" t="s">
        <v>470133</v>
      </c>
      <c r="LLD100" s="1" t="s">
        <v>9507</v>
      </c>
      <c r="LLE100" s="1" t="s">
        <v>9507</v>
      </c>
      <c r="LLF100" s="1" t="s">
        <v>9507</v>
      </c>
      <c r="LLG100" s="1" t="s">
        <v>9507</v>
      </c>
      <c r="LLH100" s="1" t="s">
        <v>9507</v>
      </c>
      <c r="LLI100" s="1" t="s">
        <v>9507</v>
      </c>
      <c r="LLJ100" s="1" t="s">
        <v>470134</v>
      </c>
      <c r="LLK100" s="1" t="s">
        <v>470135</v>
      </c>
      <c r="LLL100" s="1" t="s">
        <v>9507</v>
      </c>
      <c r="LLM100" s="1" t="s">
        <v>9507</v>
      </c>
      <c r="LLN100" s="1" t="s">
        <v>9507</v>
      </c>
      <c r="LLO100" s="1" t="s">
        <v>470136</v>
      </c>
      <c r="LLP100" s="1" t="s">
        <v>470137</v>
      </c>
      <c r="LLQ100" s="1" t="s">
        <v>470138</v>
      </c>
      <c r="LLR100" s="1" t="s">
        <v>470139</v>
      </c>
      <c r="LLS100" s="1" t="s">
        <v>9507</v>
      </c>
      <c r="LLT100" s="1" t="s">
        <v>9507</v>
      </c>
      <c r="LLU100" s="1" t="s">
        <v>470140</v>
      </c>
      <c r="LLV100" s="1" t="s">
        <v>451735</v>
      </c>
      <c r="LLW100" s="1" t="s">
        <v>470141</v>
      </c>
      <c r="LLX100" s="1" t="s">
        <v>470142</v>
      </c>
      <c r="LLY100" s="1" t="s">
        <v>9507</v>
      </c>
      <c r="LLZ100" s="1" t="s">
        <v>470143</v>
      </c>
      <c r="LMA100" s="1" t="s">
        <v>470144</v>
      </c>
      <c r="LMB100" s="1" t="s">
        <v>470145</v>
      </c>
      <c r="LMC100" s="1" t="s">
        <v>9507</v>
      </c>
      <c r="LMD100" s="1" t="s">
        <v>470146</v>
      </c>
      <c r="LME100" s="1" t="s">
        <v>470147</v>
      </c>
      <c r="LMF100" s="1" t="s">
        <v>9507</v>
      </c>
      <c r="LMG100" s="1" t="s">
        <v>9507</v>
      </c>
      <c r="LMH100" s="1" t="s">
        <v>470148</v>
      </c>
      <c r="LMI100" s="1" t="s">
        <v>9507</v>
      </c>
      <c r="LMJ100" s="1" t="s">
        <v>9507</v>
      </c>
      <c r="LMK100" s="1" t="s">
        <v>9507</v>
      </c>
      <c r="LML100" s="1" t="s">
        <v>9507</v>
      </c>
      <c r="LMM100" s="1" t="s">
        <v>9507</v>
      </c>
      <c r="LMN100" s="1" t="s">
        <v>470149</v>
      </c>
      <c r="LMO100" s="1" t="s">
        <v>9507</v>
      </c>
      <c r="LMP100" s="1" t="s">
        <v>9507</v>
      </c>
      <c r="LMQ100" s="1" t="s">
        <v>470150</v>
      </c>
      <c r="LMR100" s="1" t="s">
        <v>9507</v>
      </c>
      <c r="LMS100" s="1" t="s">
        <v>470151</v>
      </c>
      <c r="LMT100" s="1" t="s">
        <v>9507</v>
      </c>
      <c r="LMU100" s="1" t="s">
        <v>470152</v>
      </c>
      <c r="LMV100" s="1" t="s">
        <v>470153</v>
      </c>
      <c r="LMW100" s="1" t="s">
        <v>470154</v>
      </c>
      <c r="LMX100" s="1" t="s">
        <v>9507</v>
      </c>
      <c r="LMY100" s="1" t="s">
        <v>470155</v>
      </c>
      <c r="LMZ100">
        <v>0</v>
      </c>
      <c r="LNA100">
        <v>9203075558374312</v>
      </c>
      <c r="LNB100" s="1" t="s">
        <v>470156</v>
      </c>
      <c r="LNC100" s="1" t="s">
        <v>9507</v>
      </c>
      <c r="LND100" s="1" t="s">
        <v>470157</v>
      </c>
      <c r="LNE100" s="1" t="s">
        <v>9507</v>
      </c>
      <c r="LNF100" s="1" t="s">
        <v>9507</v>
      </c>
      <c r="LNG100" s="1" t="s">
        <v>9507</v>
      </c>
      <c r="LNH100" s="1" t="s">
        <v>470158</v>
      </c>
      <c r="LNI100" s="1" t="s">
        <v>470159</v>
      </c>
      <c r="LNJ100" s="1" t="s">
        <v>9507</v>
      </c>
      <c r="LNK100" s="1" t="s">
        <v>470160</v>
      </c>
      <c r="LNL100" s="1" t="s">
        <v>470161</v>
      </c>
      <c r="LNM100" s="1" t="s">
        <v>470162</v>
      </c>
      <c r="LNN100" s="1" t="s">
        <v>470163</v>
      </c>
      <c r="LNO100" s="1" t="s">
        <v>9507</v>
      </c>
      <c r="LNP100" s="1" t="s">
        <v>9507</v>
      </c>
      <c r="LNQ100" s="1" t="s">
        <v>468360</v>
      </c>
      <c r="LNR100" s="1" t="s">
        <v>9507</v>
      </c>
      <c r="LNS100" s="1" t="s">
        <v>470164</v>
      </c>
      <c r="LNT100" s="1" t="s">
        <v>470165</v>
      </c>
      <c r="LNU100" s="1" t="s">
        <v>470166</v>
      </c>
      <c r="LNV100" s="1" t="s">
        <v>470167</v>
      </c>
      <c r="LNW100" s="1" t="s">
        <v>9507</v>
      </c>
      <c r="LNX100" s="1" t="s">
        <v>470168</v>
      </c>
      <c r="LNY100" s="1" t="s">
        <v>9507</v>
      </c>
      <c r="LNZ100" s="1" t="s">
        <v>9507</v>
      </c>
      <c r="LOA100" s="1" t="s">
        <v>9507</v>
      </c>
      <c r="LOB100" s="1" t="s">
        <v>470169</v>
      </c>
      <c r="LOC100" s="1" t="s">
        <v>470170</v>
      </c>
      <c r="LOD100" s="1" t="s">
        <v>470171</v>
      </c>
      <c r="LOE100" s="1" t="s">
        <v>9507</v>
      </c>
      <c r="LOF100" s="1" t="s">
        <v>470172</v>
      </c>
      <c r="LOG100" s="1" t="s">
        <v>9507</v>
      </c>
      <c r="LOH100" s="1" t="s">
        <v>9507</v>
      </c>
      <c r="LOI100" s="1" t="s">
        <v>9507</v>
      </c>
      <c r="LOJ100" s="1" t="s">
        <v>9507</v>
      </c>
      <c r="LOK100" s="1" t="s">
        <v>470173</v>
      </c>
      <c r="LOL100" s="1" t="s">
        <v>9507</v>
      </c>
      <c r="LOM100" s="1" t="s">
        <v>9507</v>
      </c>
      <c r="LON100" s="1" t="s">
        <v>9507</v>
      </c>
      <c r="LOO100">
        <v>0</v>
      </c>
      <c r="LOP100" s="1" t="s">
        <v>9507</v>
      </c>
      <c r="LOQ100" s="1" t="s">
        <v>470174</v>
      </c>
      <c r="LOR100" s="1" t="s">
        <v>9507</v>
      </c>
      <c r="LOS100" s="1" t="s">
        <v>9507</v>
      </c>
      <c r="LOT100" s="1" t="s">
        <v>9507</v>
      </c>
      <c r="LOU100" s="1" t="s">
        <v>470175</v>
      </c>
      <c r="LOV100" s="1" t="s">
        <v>470176</v>
      </c>
      <c r="LOW100" s="1" t="s">
        <v>470177</v>
      </c>
      <c r="LOX100" s="1" t="s">
        <v>470178</v>
      </c>
      <c r="LOY100" s="1" t="s">
        <v>9507</v>
      </c>
      <c r="LOZ100" s="1" t="s">
        <v>9507</v>
      </c>
      <c r="LPA100" s="1" t="s">
        <v>9507</v>
      </c>
      <c r="LPB100" s="1" t="s">
        <v>9507</v>
      </c>
      <c r="LPC100" s="1" t="s">
        <v>470179</v>
      </c>
      <c r="LPD100" s="1" t="s">
        <v>9507</v>
      </c>
      <c r="LPE100" s="1" t="s">
        <v>470180</v>
      </c>
      <c r="LPF100" s="1" t="s">
        <v>470181</v>
      </c>
      <c r="LPG100" s="1" t="s">
        <v>470182</v>
      </c>
      <c r="LPH100" s="1" t="s">
        <v>9507</v>
      </c>
      <c r="LPI100" s="1" t="s">
        <v>470183</v>
      </c>
      <c r="LPJ100" s="1" t="s">
        <v>9507</v>
      </c>
      <c r="LPK100" s="1" t="s">
        <v>9507</v>
      </c>
      <c r="LPL100" s="1" t="s">
        <v>9507</v>
      </c>
      <c r="LPM100" s="1" t="s">
        <v>470184</v>
      </c>
      <c r="LPN100" s="1" t="s">
        <v>9507</v>
      </c>
      <c r="LPO100" s="1" t="s">
        <v>9507</v>
      </c>
      <c r="LPP100" s="1" t="s">
        <v>9507</v>
      </c>
      <c r="LPQ100" s="1" t="s">
        <v>470185</v>
      </c>
      <c r="LPR100" s="1" t="s">
        <v>9507</v>
      </c>
      <c r="LPS100" s="1" t="s">
        <v>9507</v>
      </c>
      <c r="LPT100" s="1" t="s">
        <v>9507</v>
      </c>
      <c r="LPU100" s="1" t="s">
        <v>470186</v>
      </c>
      <c r="LPV100" s="1" t="s">
        <v>470187</v>
      </c>
      <c r="LPW100" s="1" t="s">
        <v>470188</v>
      </c>
      <c r="LPX100" s="1" t="s">
        <v>9507</v>
      </c>
      <c r="LPY100" s="1" t="s">
        <v>9507</v>
      </c>
      <c r="LPZ100" s="1" t="s">
        <v>470189</v>
      </c>
      <c r="LQA100" s="1" t="s">
        <v>9507</v>
      </c>
      <c r="LQB100" s="1" t="s">
        <v>470190</v>
      </c>
      <c r="LQC100" s="1" t="s">
        <v>470191</v>
      </c>
      <c r="LQD100" s="1" t="s">
        <v>470192</v>
      </c>
      <c r="LQE100" s="1" t="s">
        <v>9507</v>
      </c>
      <c r="LQF100" s="1" t="s">
        <v>9507</v>
      </c>
      <c r="LQG100" s="1" t="s">
        <v>9507</v>
      </c>
      <c r="LQH100" s="1" t="s">
        <v>470193</v>
      </c>
      <c r="LQI100" s="1" t="s">
        <v>470194</v>
      </c>
      <c r="LQJ100" s="1" t="s">
        <v>9507</v>
      </c>
      <c r="LQK100" s="1" t="s">
        <v>470195</v>
      </c>
      <c r="LQL100">
        <v>0</v>
      </c>
      <c r="LQM100" s="1" t="s">
        <v>470196</v>
      </c>
      <c r="LQN100" s="1" t="s">
        <v>470197</v>
      </c>
      <c r="LQO100" s="1" t="s">
        <v>9507</v>
      </c>
      <c r="LQP100" s="1" t="s">
        <v>9507</v>
      </c>
      <c r="LQQ100" s="1" t="s">
        <v>9507</v>
      </c>
      <c r="LQR100" s="1" t="s">
        <v>470198</v>
      </c>
      <c r="LQS100" s="1" t="s">
        <v>470199</v>
      </c>
      <c r="LQT100" s="1" t="s">
        <v>9507</v>
      </c>
      <c r="LQU100" s="1" t="s">
        <v>9507</v>
      </c>
      <c r="LQV100" s="1" t="s">
        <v>470200</v>
      </c>
      <c r="LQW100" s="1" t="s">
        <v>470201</v>
      </c>
      <c r="LQX100" s="1" t="s">
        <v>9507</v>
      </c>
      <c r="LQY100" s="1" t="s">
        <v>9507</v>
      </c>
      <c r="LQZ100" s="1" t="s">
        <v>9507</v>
      </c>
      <c r="LRA100" s="1" t="s">
        <v>9507</v>
      </c>
      <c r="LRB100" s="1" t="s">
        <v>9507</v>
      </c>
      <c r="LRC100" s="1" t="s">
        <v>470202</v>
      </c>
      <c r="LRD100" s="1" t="s">
        <v>470203</v>
      </c>
      <c r="LRE100" s="1" t="s">
        <v>9507</v>
      </c>
      <c r="LRF100">
        <v>0</v>
      </c>
      <c r="LRG100" s="1" t="s">
        <v>9507</v>
      </c>
      <c r="LRH100" s="1" t="s">
        <v>470204</v>
      </c>
      <c r="LRI100" s="1" t="s">
        <v>9507</v>
      </c>
      <c r="LRJ100" s="1" t="s">
        <v>9507</v>
      </c>
      <c r="LRK100" s="1" t="s">
        <v>470205</v>
      </c>
      <c r="LRL100" s="1" t="s">
        <v>9507</v>
      </c>
      <c r="LRM100" s="1" t="s">
        <v>9507</v>
      </c>
      <c r="LRN100" s="1" t="s">
        <v>9507</v>
      </c>
      <c r="LRO100" s="1" t="s">
        <v>470206</v>
      </c>
      <c r="LRP100" s="1" t="s">
        <v>9507</v>
      </c>
      <c r="LRQ100" s="1" t="s">
        <v>9507</v>
      </c>
      <c r="LRR100" s="1" t="s">
        <v>470207</v>
      </c>
      <c r="LRS100" s="1" t="s">
        <v>470208</v>
      </c>
      <c r="LRT100" s="1" t="s">
        <v>470209</v>
      </c>
      <c r="LRU100" s="1" t="s">
        <v>9507</v>
      </c>
      <c r="LRV100" s="1" t="s">
        <v>470210</v>
      </c>
      <c r="LRW100" s="1" t="s">
        <v>9507</v>
      </c>
      <c r="LRX100" s="1" t="s">
        <v>9507</v>
      </c>
      <c r="LRY100" s="1" t="s">
        <v>470211</v>
      </c>
      <c r="LRZ100" s="1" t="s">
        <v>470212</v>
      </c>
      <c r="LSA100" s="1" t="s">
        <v>470213</v>
      </c>
      <c r="LSB100" s="1" t="s">
        <v>470214</v>
      </c>
      <c r="LSC100" s="1" t="s">
        <v>9507</v>
      </c>
      <c r="LSD100" s="1" t="s">
        <v>9507</v>
      </c>
      <c r="LSE100" s="1" t="s">
        <v>9507</v>
      </c>
      <c r="LSF100" s="1" t="s">
        <v>9507</v>
      </c>
      <c r="LSG100" s="1" t="s">
        <v>470215</v>
      </c>
      <c r="LSH100" s="1" t="s">
        <v>9507</v>
      </c>
      <c r="LSI100" s="1" t="s">
        <v>9507</v>
      </c>
      <c r="LSJ100" s="1" t="s">
        <v>470216</v>
      </c>
      <c r="LSK100" s="1" t="s">
        <v>470217</v>
      </c>
      <c r="LSL100" s="1" t="s">
        <v>470218</v>
      </c>
      <c r="LSM100" s="1" t="s">
        <v>9507</v>
      </c>
      <c r="LSN100" s="1" t="s">
        <v>9507</v>
      </c>
      <c r="LSO100" s="1" t="s">
        <v>9507</v>
      </c>
      <c r="LSP100" s="1" t="s">
        <v>470219</v>
      </c>
      <c r="LSQ100" s="1" t="s">
        <v>470220</v>
      </c>
      <c r="LSR100" s="1" t="s">
        <v>9507</v>
      </c>
      <c r="LSS100" s="1" t="s">
        <v>9507</v>
      </c>
      <c r="LST100" s="1" t="s">
        <v>470221</v>
      </c>
      <c r="LSU100" s="1" t="s">
        <v>470222</v>
      </c>
      <c r="LSV100" s="1" t="s">
        <v>9507</v>
      </c>
      <c r="LSW100" s="1" t="s">
        <v>470223</v>
      </c>
      <c r="LSX100" s="1" t="s">
        <v>470224</v>
      </c>
      <c r="LSY100" s="1" t="s">
        <v>9507</v>
      </c>
      <c r="LSZ100" s="1" t="s">
        <v>470225</v>
      </c>
      <c r="LTA100" s="1" t="s">
        <v>9507</v>
      </c>
      <c r="LTB100" s="1" t="s">
        <v>9507</v>
      </c>
      <c r="LTC100" s="1" t="s">
        <v>470226</v>
      </c>
      <c r="LTD100" s="1" t="s">
        <v>470227</v>
      </c>
      <c r="LTE100" s="1" t="s">
        <v>9507</v>
      </c>
      <c r="LTF100" s="1" t="s">
        <v>9507</v>
      </c>
      <c r="LTG100" s="1" t="s">
        <v>9507</v>
      </c>
      <c r="LTH100" s="1" t="s">
        <v>470228</v>
      </c>
      <c r="LTI100" s="1" t="s">
        <v>9507</v>
      </c>
      <c r="LTJ100" s="1" t="s">
        <v>9507</v>
      </c>
      <c r="LTK100" s="1" t="s">
        <v>470229</v>
      </c>
      <c r="LTL100" s="1" t="s">
        <v>9507</v>
      </c>
      <c r="LTM100" s="1" t="s">
        <v>9507</v>
      </c>
      <c r="LTN100" s="1" t="s">
        <v>9507</v>
      </c>
      <c r="LTO100" s="1" t="s">
        <v>470230</v>
      </c>
      <c r="LTP100" s="1" t="s">
        <v>9507</v>
      </c>
      <c r="LTQ100" s="1" t="s">
        <v>470231</v>
      </c>
      <c r="LTR100" s="1" t="s">
        <v>470232</v>
      </c>
      <c r="LTS100" s="1" t="s">
        <v>9507</v>
      </c>
      <c r="LTT100" s="1" t="s">
        <v>470233</v>
      </c>
      <c r="LTU100">
        <v>0</v>
      </c>
      <c r="LTV100" s="1" t="s">
        <v>470234</v>
      </c>
      <c r="LTW100" s="1" t="s">
        <v>9507</v>
      </c>
      <c r="LTX100" s="1" t="s">
        <v>9507</v>
      </c>
      <c r="LTY100" s="1" t="s">
        <v>470235</v>
      </c>
      <c r="LTZ100" s="1" t="s">
        <v>470236</v>
      </c>
      <c r="LUA100" s="1" t="s">
        <v>9507</v>
      </c>
      <c r="LUB100" s="1" t="s">
        <v>470237</v>
      </c>
      <c r="LUC100" s="1" t="s">
        <v>9507</v>
      </c>
      <c r="LUD100" s="1" t="s">
        <v>9507</v>
      </c>
      <c r="LUE100" s="1" t="s">
        <v>470238</v>
      </c>
      <c r="LUF100" s="1" t="s">
        <v>9507</v>
      </c>
      <c r="LUG100" s="1" t="s">
        <v>9507</v>
      </c>
      <c r="LUH100" s="1" t="s">
        <v>9507</v>
      </c>
      <c r="LUI100" s="1" t="s">
        <v>470239</v>
      </c>
      <c r="LUJ100" s="1" t="s">
        <v>470240</v>
      </c>
      <c r="LUK100" s="1" t="s">
        <v>470241</v>
      </c>
      <c r="LUL100" s="1" t="s">
        <v>470242</v>
      </c>
      <c r="LUM100" s="1" t="s">
        <v>9507</v>
      </c>
      <c r="LUN100" s="1" t="s">
        <v>468539</v>
      </c>
      <c r="LUO100" s="1" t="s">
        <v>9507</v>
      </c>
      <c r="LUP100" s="1" t="s">
        <v>470243</v>
      </c>
      <c r="LUQ100" s="1" t="s">
        <v>470244</v>
      </c>
      <c r="LUR100" s="1" t="s">
        <v>470245</v>
      </c>
      <c r="LUS100" s="1" t="s">
        <v>470246</v>
      </c>
      <c r="LUT100" s="1" t="s">
        <v>9507</v>
      </c>
      <c r="LUU100" s="1" t="s">
        <v>9507</v>
      </c>
      <c r="LUV100" s="1" t="s">
        <v>9507</v>
      </c>
      <c r="LUW100" s="1" t="s">
        <v>470247</v>
      </c>
      <c r="LUX100" s="1" t="s">
        <v>470248</v>
      </c>
      <c r="LUY100" s="1" t="s">
        <v>9507</v>
      </c>
      <c r="LUZ100" s="1" t="s">
        <v>470249</v>
      </c>
      <c r="LVA100" s="1" t="s">
        <v>470250</v>
      </c>
      <c r="LVB100" s="1" t="s">
        <v>9507</v>
      </c>
      <c r="LVC100" s="1" t="s">
        <v>9507</v>
      </c>
      <c r="LVD100" s="1" t="s">
        <v>470251</v>
      </c>
      <c r="LVE100" s="1" t="s">
        <v>9507</v>
      </c>
      <c r="LVF100" s="1" t="s">
        <v>9507</v>
      </c>
      <c r="LVG100" s="1" t="s">
        <v>9507</v>
      </c>
      <c r="LVH100" s="1" t="s">
        <v>9507</v>
      </c>
      <c r="LVI100" s="1" t="s">
        <v>470252</v>
      </c>
      <c r="LVJ100" s="1" t="s">
        <v>9507</v>
      </c>
      <c r="LVK100" s="1" t="s">
        <v>470253</v>
      </c>
      <c r="LVL100" s="1" t="s">
        <v>470254</v>
      </c>
      <c r="LVM100" s="1" t="s">
        <v>470255</v>
      </c>
      <c r="LVN100" s="1" t="s">
        <v>9507</v>
      </c>
      <c r="LVO100" s="1" t="s">
        <v>9507</v>
      </c>
      <c r="LVP100" s="1" t="s">
        <v>470256</v>
      </c>
      <c r="LVQ100" s="1" t="s">
        <v>9507</v>
      </c>
      <c r="LVR100" s="1" t="s">
        <v>9507</v>
      </c>
      <c r="LVS100" s="1" t="s">
        <v>470257</v>
      </c>
      <c r="LVT100" s="1" t="s">
        <v>470258</v>
      </c>
      <c r="LVU100" s="1" t="s">
        <v>9507</v>
      </c>
      <c r="LVV100" s="1" t="s">
        <v>470259</v>
      </c>
      <c r="LVW100" s="1" t="s">
        <v>470260</v>
      </c>
      <c r="LVX100" s="1" t="s">
        <v>470261</v>
      </c>
      <c r="LVY100" s="1" t="s">
        <v>9507</v>
      </c>
      <c r="LVZ100" s="1" t="s">
        <v>470262</v>
      </c>
      <c r="LWA100" s="1" t="s">
        <v>470263</v>
      </c>
      <c r="LWB100" s="1" t="s">
        <v>470264</v>
      </c>
      <c r="LWC100" s="1" t="s">
        <v>9507</v>
      </c>
      <c r="LWD100" s="1" t="s">
        <v>9507</v>
      </c>
      <c r="LWE100" s="1" t="s">
        <v>9507</v>
      </c>
      <c r="LWF100" s="1" t="s">
        <v>470265</v>
      </c>
      <c r="LWG100" s="1" t="s">
        <v>9507</v>
      </c>
      <c r="LWH100" s="1" t="s">
        <v>470266</v>
      </c>
      <c r="LWI100" s="1" t="s">
        <v>470267</v>
      </c>
      <c r="LWJ100">
        <v>0</v>
      </c>
      <c r="LWK100" s="1" t="s">
        <v>470268</v>
      </c>
      <c r="LWL100" s="1" t="s">
        <v>470269</v>
      </c>
      <c r="LWM100">
        <v>9730493794151606</v>
      </c>
      <c r="LWN100" s="1" t="s">
        <v>9507</v>
      </c>
      <c r="LWO100" s="1" t="s">
        <v>9507</v>
      </c>
      <c r="LWP100" s="1" t="s">
        <v>9507</v>
      </c>
      <c r="LWQ100" s="1" t="s">
        <v>470270</v>
      </c>
      <c r="LWR100" s="1" t="s">
        <v>9507</v>
      </c>
      <c r="LWS100" s="1" t="s">
        <v>470271</v>
      </c>
      <c r="LWT100" s="1" t="s">
        <v>470272</v>
      </c>
      <c r="LWU100" s="1" t="s">
        <v>9507</v>
      </c>
      <c r="LWV100" s="1" t="s">
        <v>470273</v>
      </c>
      <c r="LWW100" s="1" t="s">
        <v>9507</v>
      </c>
      <c r="LWX100" s="1" t="s">
        <v>470274</v>
      </c>
      <c r="LWY100" s="1" t="s">
        <v>9507</v>
      </c>
      <c r="LWZ100" s="1" t="s">
        <v>470275</v>
      </c>
      <c r="LXA100" s="1" t="s">
        <v>9507</v>
      </c>
      <c r="LXB100" s="1" t="s">
        <v>9507</v>
      </c>
      <c r="LXC100" s="1" t="s">
        <v>9507</v>
      </c>
      <c r="LXD100" s="1" t="s">
        <v>9507</v>
      </c>
      <c r="LXE100" s="1" t="s">
        <v>470276</v>
      </c>
      <c r="LXF100" s="1" t="s">
        <v>9507</v>
      </c>
      <c r="LXG100" s="1" t="s">
        <v>470277</v>
      </c>
      <c r="LXH100" s="1" t="s">
        <v>9507</v>
      </c>
      <c r="LXI100" s="1" t="s">
        <v>470278</v>
      </c>
      <c r="LXJ100" s="1" t="s">
        <v>470279</v>
      </c>
      <c r="LXK100" s="1" t="s">
        <v>9507</v>
      </c>
      <c r="LXL100" s="1" t="s">
        <v>470280</v>
      </c>
      <c r="LXM100" s="1" t="s">
        <v>470281</v>
      </c>
      <c r="LXN100" s="1" t="s">
        <v>9507</v>
      </c>
      <c r="LXO100" s="1" t="s">
        <v>9507</v>
      </c>
      <c r="LXP100" s="1" t="s">
        <v>9507</v>
      </c>
      <c r="LXQ100" s="1" t="s">
        <v>470282</v>
      </c>
      <c r="LXR100" s="1" t="s">
        <v>9507</v>
      </c>
      <c r="LXS100" s="1" t="s">
        <v>9507</v>
      </c>
      <c r="LXT100" s="1" t="s">
        <v>9507</v>
      </c>
      <c r="LXU100" s="1" t="s">
        <v>470283</v>
      </c>
      <c r="LXV100" s="1" t="s">
        <v>9507</v>
      </c>
      <c r="LXW100" s="1" t="s">
        <v>9507</v>
      </c>
      <c r="LXX100" s="1" t="s">
        <v>9507</v>
      </c>
      <c r="LXY100" s="1" t="s">
        <v>9507</v>
      </c>
      <c r="LXZ100" s="1" t="s">
        <v>9507</v>
      </c>
      <c r="LYA100" s="1" t="s">
        <v>470284</v>
      </c>
      <c r="LYB100" s="1" t="s">
        <v>470285</v>
      </c>
      <c r="LYC100" s="1" t="s">
        <v>9507</v>
      </c>
      <c r="LYD100" s="1" t="s">
        <v>9507</v>
      </c>
      <c r="LYE100" s="1" t="s">
        <v>9507</v>
      </c>
      <c r="LYF100" s="1" t="s">
        <v>9507</v>
      </c>
      <c r="LYG100" s="1" t="s">
        <v>470286</v>
      </c>
      <c r="LYH100" s="1" t="s">
        <v>470287</v>
      </c>
      <c r="LYI100" s="1" t="s">
        <v>470288</v>
      </c>
      <c r="LYJ100" s="1" t="s">
        <v>470289</v>
      </c>
      <c r="LYK100" s="1" t="s">
        <v>9507</v>
      </c>
      <c r="LYL100" s="1" t="s">
        <v>9507</v>
      </c>
      <c r="LYM100" s="1" t="s">
        <v>9507</v>
      </c>
      <c r="LYN100" s="1" t="s">
        <v>9507</v>
      </c>
      <c r="LYO100" s="1" t="s">
        <v>470290</v>
      </c>
      <c r="LYP100" s="1" t="s">
        <v>470291</v>
      </c>
      <c r="LYQ100" s="1" t="s">
        <v>470292</v>
      </c>
      <c r="LYR100" s="1" t="s">
        <v>9507</v>
      </c>
      <c r="LYS100" s="1" t="s">
        <v>9507</v>
      </c>
      <c r="LYT100" s="1" t="s">
        <v>9507</v>
      </c>
      <c r="LYU100" s="1" t="s">
        <v>9507</v>
      </c>
      <c r="LYV100" s="1" t="s">
        <v>9507</v>
      </c>
      <c r="LYW100" s="1" t="s">
        <v>9507</v>
      </c>
      <c r="LYX100" s="1" t="s">
        <v>470293</v>
      </c>
      <c r="LYY100" s="1" t="s">
        <v>9507</v>
      </c>
      <c r="LYZ100" s="1" t="s">
        <v>9507</v>
      </c>
      <c r="LZA100" s="1" t="s">
        <v>9507</v>
      </c>
      <c r="LZB100" s="1" t="s">
        <v>9507</v>
      </c>
      <c r="LZC100" s="1" t="s">
        <v>9507</v>
      </c>
      <c r="LZD100" s="1" t="s">
        <v>470294</v>
      </c>
      <c r="LZE100" s="1" t="s">
        <v>9507</v>
      </c>
      <c r="LZF100">
        <v>0</v>
      </c>
      <c r="LZG100" s="1" t="s">
        <v>470295</v>
      </c>
      <c r="LZH100" s="1" t="s">
        <v>9507</v>
      </c>
      <c r="LZI100" s="1" t="s">
        <v>9507</v>
      </c>
      <c r="LZJ100" s="1" t="s">
        <v>9507</v>
      </c>
      <c r="LZK100" s="1" t="s">
        <v>470296</v>
      </c>
      <c r="LZL100" s="1" t="s">
        <v>9507</v>
      </c>
      <c r="LZM100" s="1" t="s">
        <v>9507</v>
      </c>
      <c r="LZN100" s="1" t="s">
        <v>9507</v>
      </c>
      <c r="LZO100" s="1" t="s">
        <v>470297</v>
      </c>
      <c r="LZP100" s="1" t="s">
        <v>470298</v>
      </c>
      <c r="LZQ100" s="1" t="s">
        <v>470299</v>
      </c>
      <c r="LZR100" s="1" t="s">
        <v>9507</v>
      </c>
      <c r="LZS100" s="1" t="s">
        <v>470300</v>
      </c>
      <c r="LZT100" s="1" t="s">
        <v>9507</v>
      </c>
      <c r="LZU100" s="1" t="s">
        <v>470301</v>
      </c>
      <c r="LZV100" s="1" t="s">
        <v>9507</v>
      </c>
      <c r="LZW100" s="1" t="s">
        <v>9507</v>
      </c>
      <c r="LZX100" s="1" t="s">
        <v>470302</v>
      </c>
      <c r="LZY100" s="1" t="s">
        <v>470303</v>
      </c>
      <c r="LZZ100" s="1" t="s">
        <v>9507</v>
      </c>
      <c r="MAA100" s="1" t="s">
        <v>9507</v>
      </c>
      <c r="MAB100" s="1" t="s">
        <v>470304</v>
      </c>
      <c r="MAC100" s="1" t="s">
        <v>9507</v>
      </c>
      <c r="MAD100" s="1" t="s">
        <v>9507</v>
      </c>
      <c r="MAE100" s="1" t="s">
        <v>9507</v>
      </c>
      <c r="MAF100" s="1" t="s">
        <v>9507</v>
      </c>
      <c r="MAG100" s="1" t="s">
        <v>470305</v>
      </c>
      <c r="MAH100" s="1" t="s">
        <v>9507</v>
      </c>
      <c r="MAI100" s="1" t="s">
        <v>9507</v>
      </c>
      <c r="MAJ100" s="1" t="s">
        <v>9507</v>
      </c>
      <c r="MAK100" s="1" t="s">
        <v>9507</v>
      </c>
      <c r="MAL100" s="1" t="s">
        <v>9507</v>
      </c>
      <c r="MAM100" s="1" t="s">
        <v>9507</v>
      </c>
      <c r="MAN100" s="1" t="s">
        <v>470306</v>
      </c>
      <c r="MAO100" s="1" t="s">
        <v>470307</v>
      </c>
      <c r="MAP100" s="1" t="s">
        <v>9507</v>
      </c>
      <c r="MAQ100" s="1" t="s">
        <v>470308</v>
      </c>
      <c r="MAR100" s="1" t="s">
        <v>9507</v>
      </c>
      <c r="MAS100" s="1" t="s">
        <v>470309</v>
      </c>
      <c r="MAT100">
        <v>9397138147662576</v>
      </c>
      <c r="MAU100" s="1" t="s">
        <v>9507</v>
      </c>
      <c r="MAV100" s="1" t="s">
        <v>470310</v>
      </c>
      <c r="MAW100" s="1" t="s">
        <v>470311</v>
      </c>
      <c r="MAX100" s="1" t="s">
        <v>9507</v>
      </c>
      <c r="MAY100" s="1" t="s">
        <v>9507</v>
      </c>
      <c r="MAZ100" s="1" t="s">
        <v>470312</v>
      </c>
      <c r="MBA100" s="1" t="s">
        <v>9507</v>
      </c>
      <c r="MBB100" s="1" t="s">
        <v>9507</v>
      </c>
      <c r="MBC100" s="1" t="s">
        <v>9507</v>
      </c>
      <c r="MBD100" s="1" t="s">
        <v>9507</v>
      </c>
      <c r="MBE100" s="1" t="s">
        <v>470313</v>
      </c>
      <c r="MBF100" s="1" t="s">
        <v>470314</v>
      </c>
      <c r="MBG100" s="1" t="s">
        <v>9507</v>
      </c>
      <c r="MBH100" s="1" t="s">
        <v>470315</v>
      </c>
      <c r="MBI100" s="1" t="s">
        <v>470316</v>
      </c>
      <c r="MBJ100" s="1" t="s">
        <v>470317</v>
      </c>
      <c r="MBK100" s="1" t="s">
        <v>9507</v>
      </c>
      <c r="MBL100" s="1" t="s">
        <v>9507</v>
      </c>
      <c r="MBM100" s="1" t="s">
        <v>9507</v>
      </c>
      <c r="MBN100" s="1" t="s">
        <v>470318</v>
      </c>
      <c r="MBO100" s="1" t="s">
        <v>470319</v>
      </c>
      <c r="MBP100" s="1" t="s">
        <v>9507</v>
      </c>
      <c r="MBQ100" s="1" t="s">
        <v>470320</v>
      </c>
      <c r="MBR100" s="1" t="s">
        <v>9507</v>
      </c>
      <c r="MBS100" s="1" t="s">
        <v>470321</v>
      </c>
      <c r="MBT100" s="1" t="s">
        <v>470322</v>
      </c>
      <c r="MBU100" s="1" t="s">
        <v>470323</v>
      </c>
      <c r="MBV100" s="1" t="s">
        <v>9507</v>
      </c>
      <c r="MBW100" s="1" t="s">
        <v>9507</v>
      </c>
      <c r="MBX100" s="1" t="s">
        <v>9507</v>
      </c>
      <c r="MBY100" s="1" t="s">
        <v>9507</v>
      </c>
      <c r="MBZ100" s="1" t="s">
        <v>9507</v>
      </c>
      <c r="MCA100" s="1" t="s">
        <v>9507</v>
      </c>
      <c r="MCB100" s="1" t="s">
        <v>470324</v>
      </c>
      <c r="MCC100" s="1" t="s">
        <v>470325</v>
      </c>
      <c r="MCD100" s="1" t="s">
        <v>9507</v>
      </c>
      <c r="MCE100" s="1" t="s">
        <v>470326</v>
      </c>
      <c r="MCF100" s="1" t="s">
        <v>9507</v>
      </c>
      <c r="MCG100" s="1" t="s">
        <v>9507</v>
      </c>
      <c r="MCH100" s="1" t="s">
        <v>9507</v>
      </c>
      <c r="MCI100" s="1" t="s">
        <v>470327</v>
      </c>
      <c r="MCJ100" s="1" t="s">
        <v>470328</v>
      </c>
      <c r="MCK100" s="1" t="s">
        <v>9507</v>
      </c>
      <c r="MCL100" s="1" t="s">
        <v>470329</v>
      </c>
      <c r="MCM100" s="1" t="s">
        <v>9507</v>
      </c>
      <c r="MCN100">
        <v>0</v>
      </c>
      <c r="MCO100" s="1" t="s">
        <v>9507</v>
      </c>
      <c r="MCP100" s="1" t="s">
        <v>9507</v>
      </c>
      <c r="MCQ100" s="1" t="s">
        <v>9507</v>
      </c>
      <c r="MCR100" s="1" t="s">
        <v>9507</v>
      </c>
      <c r="MCS100" s="1" t="s">
        <v>470330</v>
      </c>
      <c r="MCT100" s="1" t="s">
        <v>9507</v>
      </c>
      <c r="MCU100" s="1" t="s">
        <v>470331</v>
      </c>
      <c r="MCV100" s="1" t="s">
        <v>470332</v>
      </c>
      <c r="MCW100" s="1" t="s">
        <v>470333</v>
      </c>
      <c r="MCX100" s="1" t="s">
        <v>9507</v>
      </c>
      <c r="MCY100" s="1" t="s">
        <v>9507</v>
      </c>
      <c r="MCZ100" s="1" t="s">
        <v>9507</v>
      </c>
      <c r="MDA100" s="1" t="s">
        <v>9507</v>
      </c>
      <c r="MDB100" s="1" t="s">
        <v>470334</v>
      </c>
      <c r="MDC100" s="1" t="s">
        <v>470335</v>
      </c>
      <c r="MDD100" s="1" t="s">
        <v>9507</v>
      </c>
      <c r="MDE100" s="1" t="s">
        <v>9507</v>
      </c>
      <c r="MDF100" s="1" t="s">
        <v>9507</v>
      </c>
      <c r="MDG100" s="1" t="s">
        <v>9507</v>
      </c>
      <c r="MDH100" s="1" t="s">
        <v>9507</v>
      </c>
      <c r="MDI100" s="1" t="s">
        <v>9507</v>
      </c>
      <c r="MDJ100" s="1" t="s">
        <v>9507</v>
      </c>
      <c r="MDK100" s="1" t="s">
        <v>470336</v>
      </c>
      <c r="MDL100" s="1" t="s">
        <v>470337</v>
      </c>
      <c r="MDM100" s="1" t="s">
        <v>470338</v>
      </c>
      <c r="MDN100" s="1" t="s">
        <v>9507</v>
      </c>
      <c r="MDO100" s="1" t="s">
        <v>9507</v>
      </c>
      <c r="MDP100" s="1" t="s">
        <v>9507</v>
      </c>
      <c r="MDQ100" s="1" t="s">
        <v>9507</v>
      </c>
      <c r="MDR100" s="1" t="s">
        <v>470339</v>
      </c>
      <c r="MDS100" s="1" t="s">
        <v>9507</v>
      </c>
      <c r="MDT100" s="1" t="s">
        <v>470340</v>
      </c>
      <c r="MDU100" s="1" t="s">
        <v>9507</v>
      </c>
      <c r="MDV100" s="1" t="s">
        <v>470341</v>
      </c>
      <c r="MDW100" s="1" t="s">
        <v>9507</v>
      </c>
      <c r="MDX100" s="1" t="s">
        <v>9507</v>
      </c>
      <c r="MDY100" s="1" t="s">
        <v>9507</v>
      </c>
      <c r="MDZ100" s="1" t="s">
        <v>470342</v>
      </c>
      <c r="MEA100" s="1" t="s">
        <v>9507</v>
      </c>
      <c r="MEB100" s="1" t="s">
        <v>470343</v>
      </c>
      <c r="MEC100" s="1" t="s">
        <v>470344</v>
      </c>
      <c r="MED100" s="1" t="s">
        <v>9507</v>
      </c>
      <c r="MEE100" s="1" t="s">
        <v>9507</v>
      </c>
      <c r="MEF100" s="1" t="s">
        <v>9507</v>
      </c>
      <c r="MEG100" s="1" t="s">
        <v>470345</v>
      </c>
      <c r="MEH100" s="1" t="s">
        <v>9507</v>
      </c>
      <c r="MEI100" s="1" t="s">
        <v>9507</v>
      </c>
      <c r="MEJ100" s="1" t="s">
        <v>9507</v>
      </c>
      <c r="MEK100" s="1" t="s">
        <v>9507</v>
      </c>
      <c r="MEL100" s="1" t="s">
        <v>9507</v>
      </c>
      <c r="MEM100" s="1" t="s">
        <v>470346</v>
      </c>
      <c r="MEN100" s="1" t="s">
        <v>9507</v>
      </c>
      <c r="MEO100" s="1" t="s">
        <v>9507</v>
      </c>
      <c r="MEP100" s="1" t="s">
        <v>470347</v>
      </c>
      <c r="MEQ100" s="1" t="s">
        <v>9507</v>
      </c>
      <c r="MER100" s="1" t="s">
        <v>470348</v>
      </c>
      <c r="MES100" s="1" t="s">
        <v>470349</v>
      </c>
      <c r="MET100" s="1" t="s">
        <v>470350</v>
      </c>
      <c r="MEU100" s="1" t="s">
        <v>470351</v>
      </c>
      <c r="MEV100" s="1" t="s">
        <v>470352</v>
      </c>
      <c r="MEW100" s="1" t="s">
        <v>9507</v>
      </c>
      <c r="MEX100" s="1" t="s">
        <v>9507</v>
      </c>
      <c r="MEY100" s="1" t="s">
        <v>9507</v>
      </c>
      <c r="MEZ100" s="1" t="s">
        <v>470353</v>
      </c>
      <c r="MFA100" s="1" t="s">
        <v>9507</v>
      </c>
      <c r="MFB100" s="1" t="s">
        <v>9507</v>
      </c>
      <c r="MFC100" s="1" t="s">
        <v>470354</v>
      </c>
      <c r="MFD100" s="1" t="s">
        <v>9507</v>
      </c>
      <c r="MFE100" s="1" t="s">
        <v>9507</v>
      </c>
      <c r="MFF100" s="1" t="s">
        <v>470355</v>
      </c>
      <c r="MFG100" s="1" t="s">
        <v>9507</v>
      </c>
      <c r="MFH100" s="1" t="s">
        <v>9507</v>
      </c>
      <c r="MFI100" s="1" t="s">
        <v>470356</v>
      </c>
      <c r="MFJ100" s="1" t="s">
        <v>9507</v>
      </c>
      <c r="MFK100" s="1" t="s">
        <v>9507</v>
      </c>
      <c r="MFL100" s="1" t="s">
        <v>470357</v>
      </c>
      <c r="MFM100" s="1" t="s">
        <v>9507</v>
      </c>
      <c r="MFN100" s="1" t="s">
        <v>9507</v>
      </c>
      <c r="MFO100" s="1" t="s">
        <v>470358</v>
      </c>
      <c r="MFP100" s="1" t="s">
        <v>470359</v>
      </c>
      <c r="MFQ100" s="1" t="s">
        <v>9507</v>
      </c>
      <c r="MFR100" s="1" t="s">
        <v>9507</v>
      </c>
      <c r="MFS100" s="1" t="s">
        <v>9507</v>
      </c>
      <c r="MFT100" s="1" t="s">
        <v>9507</v>
      </c>
      <c r="MFU100" s="1" t="s">
        <v>9507</v>
      </c>
      <c r="MFV100" s="1" t="s">
        <v>470360</v>
      </c>
      <c r="MFW100" s="1" t="s">
        <v>470361</v>
      </c>
      <c r="MFX100" s="1" t="s">
        <v>9507</v>
      </c>
      <c r="MFY100" s="1" t="s">
        <v>9507</v>
      </c>
      <c r="MFZ100" s="1" t="s">
        <v>9507</v>
      </c>
      <c r="MGA100" s="1" t="s">
        <v>9507</v>
      </c>
      <c r="MGB100" s="1" t="s">
        <v>9507</v>
      </c>
      <c r="MGC100" s="1" t="s">
        <v>9507</v>
      </c>
      <c r="MGD100" s="1" t="s">
        <v>9507</v>
      </c>
      <c r="MGE100">
        <v>0</v>
      </c>
      <c r="MGF100" s="1" t="s">
        <v>9507</v>
      </c>
      <c r="MGG100" s="1" t="s">
        <v>470362</v>
      </c>
      <c r="MGH100" s="1" t="s">
        <v>9507</v>
      </c>
      <c r="MGI100" s="1" t="s">
        <v>9507</v>
      </c>
      <c r="MGJ100" s="1" t="s">
        <v>345445</v>
      </c>
      <c r="MGK100" s="1" t="s">
        <v>470363</v>
      </c>
      <c r="MGL100" s="1" t="s">
        <v>9507</v>
      </c>
      <c r="MGM100" s="1" t="s">
        <v>9507</v>
      </c>
      <c r="MGN100" s="1" t="s">
        <v>470364</v>
      </c>
      <c r="MGO100" s="1" t="s">
        <v>9507</v>
      </c>
      <c r="MGP100" s="1" t="s">
        <v>470365</v>
      </c>
      <c r="MGQ100" s="1" t="s">
        <v>9507</v>
      </c>
      <c r="MGR100" s="1" t="s">
        <v>9507</v>
      </c>
      <c r="MGS100" s="1" t="s">
        <v>9507</v>
      </c>
      <c r="MGT100" s="1" t="s">
        <v>9507</v>
      </c>
      <c r="MGU100" s="1" t="s">
        <v>9507</v>
      </c>
      <c r="MGV100" s="1" t="s">
        <v>470366</v>
      </c>
      <c r="MGW100" s="1" t="s">
        <v>468173</v>
      </c>
      <c r="MGX100" s="1" t="s">
        <v>9507</v>
      </c>
      <c r="MGY100" s="1" t="s">
        <v>9507</v>
      </c>
      <c r="MGZ100" s="1" t="s">
        <v>470367</v>
      </c>
      <c r="MHA100" s="1" t="s">
        <v>9507</v>
      </c>
      <c r="MHB100" s="1" t="s">
        <v>9507</v>
      </c>
      <c r="MHC100" s="1" t="s">
        <v>470368</v>
      </c>
      <c r="MHD100" s="1" t="s">
        <v>9507</v>
      </c>
      <c r="MHE100" s="1" t="s">
        <v>470369</v>
      </c>
      <c r="MHF100" s="1" t="s">
        <v>9507</v>
      </c>
      <c r="MHG100" s="1" t="s">
        <v>470370</v>
      </c>
      <c r="MHH100" s="1" t="s">
        <v>9507</v>
      </c>
      <c r="MHI100" s="1" t="s">
        <v>9507</v>
      </c>
      <c r="MHJ100" s="1" t="s">
        <v>9507</v>
      </c>
      <c r="MHK100" s="1" t="s">
        <v>9507</v>
      </c>
      <c r="MHL100" s="1" t="s">
        <v>9507</v>
      </c>
      <c r="MHM100" s="1" t="s">
        <v>9507</v>
      </c>
      <c r="MHN100" s="1" t="s">
        <v>470371</v>
      </c>
      <c r="MHO100" s="1" t="s">
        <v>470372</v>
      </c>
      <c r="MHP100" s="1" t="s">
        <v>9507</v>
      </c>
      <c r="MHQ100" s="1" t="s">
        <v>470373</v>
      </c>
      <c r="MHR100" s="1" t="s">
        <v>9507</v>
      </c>
      <c r="MHS100" s="1" t="s">
        <v>470374</v>
      </c>
      <c r="MHT100" s="1" t="s">
        <v>9507</v>
      </c>
      <c r="MHU100" s="1" t="s">
        <v>9507</v>
      </c>
      <c r="MHV100" s="1" t="s">
        <v>470375</v>
      </c>
      <c r="MHW100" s="1" t="s">
        <v>9507</v>
      </c>
      <c r="MHX100" s="1" t="s">
        <v>470376</v>
      </c>
      <c r="MHY100" s="1" t="s">
        <v>9507</v>
      </c>
      <c r="MHZ100" s="1" t="s">
        <v>470377</v>
      </c>
      <c r="MIA100" s="1" t="s">
        <v>9507</v>
      </c>
      <c r="MIB100" s="1" t="s">
        <v>9507</v>
      </c>
      <c r="MIC100" s="1" t="s">
        <v>470378</v>
      </c>
      <c r="MID100" s="1" t="s">
        <v>467413</v>
      </c>
      <c r="MIE100" s="1" t="s">
        <v>9507</v>
      </c>
      <c r="MIF100" s="1" t="s">
        <v>9507</v>
      </c>
      <c r="MIG100" s="1" t="s">
        <v>9507</v>
      </c>
      <c r="MIH100" s="1" t="s">
        <v>470379</v>
      </c>
      <c r="MII100" s="1" t="s">
        <v>470380</v>
      </c>
      <c r="MIJ100" s="1" t="s">
        <v>9507</v>
      </c>
      <c r="MIK100" s="1" t="s">
        <v>9507</v>
      </c>
      <c r="MIL100" s="1" t="s">
        <v>9507</v>
      </c>
      <c r="MIM100" s="1" t="s">
        <v>9507</v>
      </c>
      <c r="MIN100" s="1" t="s">
        <v>9507</v>
      </c>
      <c r="MIO100" s="1" t="s">
        <v>9507</v>
      </c>
      <c r="MIP100" s="1" t="s">
        <v>9507</v>
      </c>
      <c r="MIQ100" s="1" t="s">
        <v>470381</v>
      </c>
      <c r="MIR100" s="1" t="s">
        <v>470382</v>
      </c>
      <c r="MIS100" s="1" t="s">
        <v>9507</v>
      </c>
      <c r="MIT100" s="1" t="s">
        <v>470383</v>
      </c>
      <c r="MIU100" s="1" t="s">
        <v>9507</v>
      </c>
      <c r="MIV100" s="1" t="s">
        <v>470384</v>
      </c>
      <c r="MIW100" s="1" t="s">
        <v>9507</v>
      </c>
      <c r="MIX100" s="1" t="s">
        <v>470385</v>
      </c>
      <c r="MIY100" s="1" t="s">
        <v>9507</v>
      </c>
      <c r="MIZ100" s="1" t="s">
        <v>9507</v>
      </c>
      <c r="MJA100" s="1" t="s">
        <v>470386</v>
      </c>
      <c r="MJB100" s="1" t="s">
        <v>9507</v>
      </c>
      <c r="MJC100" s="1" t="s">
        <v>470387</v>
      </c>
      <c r="MJD100" s="1" t="s">
        <v>470388</v>
      </c>
      <c r="MJE100" s="1" t="s">
        <v>470389</v>
      </c>
      <c r="MJF100" s="1" t="s">
        <v>9507</v>
      </c>
      <c r="MJG100" s="1" t="s">
        <v>470390</v>
      </c>
      <c r="MJH100" s="1" t="s">
        <v>470391</v>
      </c>
      <c r="MJI100" s="1" t="s">
        <v>470392</v>
      </c>
      <c r="MJJ100" s="1" t="s">
        <v>9507</v>
      </c>
      <c r="MJK100" s="1" t="s">
        <v>470393</v>
      </c>
      <c r="MJL100">
        <v>0</v>
      </c>
      <c r="MJM100" s="1" t="s">
        <v>9507</v>
      </c>
      <c r="MJN100">
        <v>0</v>
      </c>
      <c r="MJO100" s="1" t="s">
        <v>470394</v>
      </c>
      <c r="MJP100" s="1" t="s">
        <v>9507</v>
      </c>
      <c r="MJQ100" s="1" t="s">
        <v>470395</v>
      </c>
      <c r="MJR100" s="1" t="s">
        <v>9507</v>
      </c>
      <c r="MJS100" s="1" t="s">
        <v>470396</v>
      </c>
      <c r="MJT100" s="1" t="s">
        <v>470397</v>
      </c>
      <c r="MJU100" s="1" t="s">
        <v>9507</v>
      </c>
      <c r="MJV100" s="1" t="s">
        <v>470398</v>
      </c>
      <c r="MJW100" s="1" t="s">
        <v>470399</v>
      </c>
      <c r="MJX100" s="1" t="s">
        <v>9507</v>
      </c>
      <c r="MJY100" s="1" t="s">
        <v>9507</v>
      </c>
      <c r="MJZ100" s="1" t="s">
        <v>9507</v>
      </c>
      <c r="MKA100" s="1" t="s">
        <v>9507</v>
      </c>
      <c r="MKB100" s="1" t="s">
        <v>9507</v>
      </c>
      <c r="MKC100" s="1" t="s">
        <v>9507</v>
      </c>
      <c r="MKD100" s="1" t="s">
        <v>9507</v>
      </c>
      <c r="MKE100" s="1" t="s">
        <v>9507</v>
      </c>
      <c r="MKF100" s="1" t="s">
        <v>9507</v>
      </c>
      <c r="MKG100" s="1" t="s">
        <v>470400</v>
      </c>
      <c r="MKH100" s="1" t="s">
        <v>9507</v>
      </c>
      <c r="MKI100" s="1" t="s">
        <v>470401</v>
      </c>
      <c r="MKJ100" s="1" t="s">
        <v>470402</v>
      </c>
      <c r="MKK100" s="1" t="s">
        <v>9507</v>
      </c>
      <c r="MKL100" s="1" t="s">
        <v>9507</v>
      </c>
      <c r="MKM100" s="1" t="s">
        <v>9507</v>
      </c>
      <c r="MKN100" s="1" t="s">
        <v>470403</v>
      </c>
      <c r="MKO100" s="1" t="s">
        <v>9507</v>
      </c>
      <c r="MKP100">
        <v>1.4364883246705568E+16</v>
      </c>
      <c r="MKQ100" s="1" t="s">
        <v>9507</v>
      </c>
      <c r="MKR100" s="1" t="s">
        <v>9507</v>
      </c>
      <c r="MKS100">
        <v>0</v>
      </c>
      <c r="MKT100" s="1" t="s">
        <v>9507</v>
      </c>
      <c r="MKU100" s="1" t="s">
        <v>9507</v>
      </c>
      <c r="MKV100" s="1" t="s">
        <v>470404</v>
      </c>
      <c r="MKW100" s="1" t="s">
        <v>9507</v>
      </c>
      <c r="MKX100" s="1" t="s">
        <v>9507</v>
      </c>
      <c r="MKY100" s="1" t="s">
        <v>9507</v>
      </c>
      <c r="MKZ100" s="1" t="s">
        <v>470405</v>
      </c>
      <c r="MLA100" s="1" t="s">
        <v>9507</v>
      </c>
      <c r="MLB100" s="1" t="s">
        <v>470406</v>
      </c>
      <c r="MLC100" s="1" t="s">
        <v>9507</v>
      </c>
      <c r="MLD100" s="1" t="s">
        <v>470407</v>
      </c>
      <c r="MLE100" s="1" t="s">
        <v>9507</v>
      </c>
      <c r="MLF100" s="1" t="s">
        <v>9507</v>
      </c>
      <c r="MLG100" s="1" t="s">
        <v>9507</v>
      </c>
      <c r="MLH100" s="1" t="s">
        <v>9507</v>
      </c>
      <c r="MLI100" s="1" t="s">
        <v>470408</v>
      </c>
      <c r="MLJ100" s="1" t="s">
        <v>9507</v>
      </c>
      <c r="MLK100" s="1" t="s">
        <v>470409</v>
      </c>
      <c r="MLL100" s="1" t="s">
        <v>9507</v>
      </c>
      <c r="MLM100" s="1" t="s">
        <v>9507</v>
      </c>
      <c r="MLN100" s="1" t="s">
        <v>9507</v>
      </c>
      <c r="MLO100" s="1" t="s">
        <v>470410</v>
      </c>
      <c r="MLP100" s="1" t="s">
        <v>9507</v>
      </c>
      <c r="MLQ100" s="1" t="s">
        <v>470411</v>
      </c>
      <c r="MLR100" s="1" t="s">
        <v>9507</v>
      </c>
      <c r="MLS100" s="1" t="s">
        <v>470412</v>
      </c>
      <c r="MLT100" s="1" t="s">
        <v>470413</v>
      </c>
      <c r="MLU100" s="1" t="s">
        <v>470414</v>
      </c>
      <c r="MLV100" s="1" t="s">
        <v>9507</v>
      </c>
      <c r="MLW100" s="1" t="s">
        <v>470415</v>
      </c>
      <c r="MLX100" s="1" t="s">
        <v>9507</v>
      </c>
      <c r="MLY100" s="1" t="s">
        <v>9507</v>
      </c>
      <c r="MLZ100" s="1" t="s">
        <v>9507</v>
      </c>
      <c r="MMA100" s="1" t="s">
        <v>470416</v>
      </c>
      <c r="MMB100" s="1" t="s">
        <v>470417</v>
      </c>
      <c r="MMC100" s="1" t="s">
        <v>9507</v>
      </c>
      <c r="MMD100" s="1" t="s">
        <v>9507</v>
      </c>
      <c r="MME100" s="1" t="s">
        <v>470418</v>
      </c>
      <c r="MMF100" s="1" t="s">
        <v>470419</v>
      </c>
      <c r="MMG100">
        <v>4795016027456426</v>
      </c>
      <c r="MMH100" s="1" t="s">
        <v>470420</v>
      </c>
      <c r="MMI100" s="1" t="s">
        <v>9507</v>
      </c>
      <c r="MMJ100" s="1" t="s">
        <v>9507</v>
      </c>
      <c r="MMK100" s="1" t="s">
        <v>9507</v>
      </c>
      <c r="MML100" s="1" t="s">
        <v>470421</v>
      </c>
      <c r="MMM100" s="1" t="s">
        <v>470422</v>
      </c>
      <c r="MMN100" s="1" t="s">
        <v>470423</v>
      </c>
      <c r="MMO100" s="1" t="s">
        <v>9507</v>
      </c>
      <c r="MMP100" s="1" t="s">
        <v>9507</v>
      </c>
      <c r="MMQ100" s="1" t="s">
        <v>9507</v>
      </c>
      <c r="MMR100" s="1" t="s">
        <v>470424</v>
      </c>
      <c r="MMS100" s="1" t="s">
        <v>9507</v>
      </c>
      <c r="MMT100" s="1" t="s">
        <v>9507</v>
      </c>
      <c r="MMU100" s="1" t="s">
        <v>9507</v>
      </c>
      <c r="MMV100" s="1" t="s">
        <v>9507</v>
      </c>
      <c r="MMW100" s="1" t="s">
        <v>9507</v>
      </c>
      <c r="MMX100" s="1" t="s">
        <v>9507</v>
      </c>
      <c r="MMY100" s="1" t="s">
        <v>9507</v>
      </c>
      <c r="MMZ100" s="1" t="s">
        <v>470425</v>
      </c>
      <c r="MNA100" s="1" t="s">
        <v>9507</v>
      </c>
      <c r="MNB100" s="1" t="s">
        <v>9507</v>
      </c>
      <c r="MNC100" s="1" t="s">
        <v>470426</v>
      </c>
      <c r="MND100" s="1" t="s">
        <v>470427</v>
      </c>
      <c r="MNE100" s="1" t="s">
        <v>9507</v>
      </c>
      <c r="MNF100" s="1" t="s">
        <v>470428</v>
      </c>
      <c r="MNG100" s="1" t="s">
        <v>470429</v>
      </c>
      <c r="MNH100" s="1" t="s">
        <v>9507</v>
      </c>
      <c r="MNI100" s="1" t="s">
        <v>470430</v>
      </c>
      <c r="MNJ100" s="1" t="s">
        <v>9507</v>
      </c>
      <c r="MNK100" s="1" t="s">
        <v>9507</v>
      </c>
      <c r="MNL100" s="1" t="s">
        <v>470431</v>
      </c>
      <c r="MNM100" s="1" t="s">
        <v>9507</v>
      </c>
      <c r="MNN100" s="1" t="s">
        <v>470432</v>
      </c>
      <c r="MNO100">
        <v>0</v>
      </c>
      <c r="MNP100">
        <v>0</v>
      </c>
      <c r="MNQ100" s="1" t="s">
        <v>9507</v>
      </c>
      <c r="MNR100" s="1" t="s">
        <v>9507</v>
      </c>
      <c r="MNS100" s="1" t="s">
        <v>9507</v>
      </c>
      <c r="MNT100" s="1" t="s">
        <v>470433</v>
      </c>
      <c r="MNU100" s="1" t="s">
        <v>9507</v>
      </c>
      <c r="MNV100" s="1" t="s">
        <v>9507</v>
      </c>
      <c r="MNW100" s="1" t="s">
        <v>9507</v>
      </c>
      <c r="MNX100" s="1" t="s">
        <v>470434</v>
      </c>
      <c r="MNY100" s="1" t="s">
        <v>9507</v>
      </c>
      <c r="MNZ100" s="1" t="s">
        <v>9507</v>
      </c>
      <c r="MOA100" s="1" t="s">
        <v>9507</v>
      </c>
      <c r="MOB100" s="1" t="s">
        <v>9507</v>
      </c>
      <c r="MOC100" s="1" t="s">
        <v>9507</v>
      </c>
      <c r="MOD100" s="1" t="s">
        <v>9507</v>
      </c>
      <c r="MOE100" s="1" t="s">
        <v>9507</v>
      </c>
      <c r="MOF100" s="1" t="s">
        <v>9507</v>
      </c>
      <c r="MOG100" s="1" t="s">
        <v>9507</v>
      </c>
      <c r="MOH100" s="1" t="s">
        <v>9507</v>
      </c>
      <c r="MOI100" s="1" t="s">
        <v>9507</v>
      </c>
      <c r="MOJ100" s="1" t="s">
        <v>470435</v>
      </c>
      <c r="MOK100" s="1" t="s">
        <v>470436</v>
      </c>
      <c r="MOL100" s="1" t="s">
        <v>470437</v>
      </c>
      <c r="MOM100" s="1" t="s">
        <v>470438</v>
      </c>
      <c r="MON100" s="1" t="s">
        <v>470439</v>
      </c>
      <c r="MOO100" s="1" t="s">
        <v>470440</v>
      </c>
      <c r="MOP100" s="1" t="s">
        <v>470441</v>
      </c>
      <c r="MOQ100" s="1" t="s">
        <v>470442</v>
      </c>
      <c r="MOR100">
        <v>0</v>
      </c>
      <c r="MOS100" s="1" t="s">
        <v>470443</v>
      </c>
      <c r="MOT100" s="1" t="s">
        <v>470444</v>
      </c>
      <c r="MOU100" s="1" t="s">
        <v>9507</v>
      </c>
      <c r="MOV100" s="1" t="s">
        <v>9507</v>
      </c>
      <c r="MOW100" s="1" t="s">
        <v>470445</v>
      </c>
      <c r="MOX100" s="1" t="s">
        <v>9507</v>
      </c>
      <c r="MOY100" s="1" t="s">
        <v>470446</v>
      </c>
      <c r="MOZ100" s="1" t="s">
        <v>9507</v>
      </c>
      <c r="MPA100" s="1" t="s">
        <v>9507</v>
      </c>
      <c r="MPB100" s="1" t="s">
        <v>9507</v>
      </c>
      <c r="MPC100" s="1" t="s">
        <v>9507</v>
      </c>
      <c r="MPD100" s="1" t="s">
        <v>470447</v>
      </c>
      <c r="MPE100" s="1" t="s">
        <v>9507</v>
      </c>
      <c r="MPF100" s="1" t="s">
        <v>470448</v>
      </c>
      <c r="MPG100" s="1" t="s">
        <v>9507</v>
      </c>
      <c r="MPH100" s="1" t="s">
        <v>9507</v>
      </c>
      <c r="MPI100" s="1" t="s">
        <v>9507</v>
      </c>
      <c r="MPJ100" s="1" t="s">
        <v>9507</v>
      </c>
      <c r="MPK100" s="1" t="s">
        <v>470449</v>
      </c>
      <c r="MPL100" s="1" t="s">
        <v>470450</v>
      </c>
      <c r="MPM100" s="1" t="s">
        <v>9507</v>
      </c>
      <c r="MPN100" s="1" t="s">
        <v>470451</v>
      </c>
      <c r="MPO100" s="1" t="s">
        <v>470452</v>
      </c>
      <c r="MPP100" s="1" t="s">
        <v>470453</v>
      </c>
      <c r="MPQ100" s="1" t="s">
        <v>470454</v>
      </c>
      <c r="MPR100" s="1" t="s">
        <v>9507</v>
      </c>
      <c r="MPS100" s="1" t="s">
        <v>470455</v>
      </c>
      <c r="MPT100" s="1" t="s">
        <v>9507</v>
      </c>
      <c r="MPU100" s="1" t="s">
        <v>470456</v>
      </c>
      <c r="MPV100" s="1" t="s">
        <v>9507</v>
      </c>
      <c r="MPW100" s="1" t="s">
        <v>470457</v>
      </c>
      <c r="MPX100" s="1" t="s">
        <v>9507</v>
      </c>
      <c r="MPY100" s="1" t="s">
        <v>470458</v>
      </c>
      <c r="MPZ100" s="1" t="s">
        <v>470459</v>
      </c>
      <c r="MQA100" s="1" t="s">
        <v>470460</v>
      </c>
      <c r="MQB100" s="1" t="s">
        <v>470461</v>
      </c>
      <c r="MQC100" s="1" t="s">
        <v>470462</v>
      </c>
      <c r="MQD100" s="1" t="s">
        <v>9507</v>
      </c>
      <c r="MQE100" s="1" t="s">
        <v>9507</v>
      </c>
      <c r="MQF100" s="1" t="s">
        <v>9507</v>
      </c>
      <c r="MQG100" s="1" t="s">
        <v>470463</v>
      </c>
      <c r="MQH100" s="1" t="s">
        <v>9507</v>
      </c>
      <c r="MQI100" s="1" t="s">
        <v>9507</v>
      </c>
      <c r="MQJ100" s="1" t="s">
        <v>9507</v>
      </c>
      <c r="MQK100" s="1" t="s">
        <v>9507</v>
      </c>
      <c r="MQL100" s="1" t="s">
        <v>9507</v>
      </c>
      <c r="MQM100" s="1" t="s">
        <v>470464</v>
      </c>
      <c r="MQN100" s="1" t="s">
        <v>470465</v>
      </c>
      <c r="MQO100" s="1" t="s">
        <v>9507</v>
      </c>
      <c r="MQP100" s="1" t="s">
        <v>470466</v>
      </c>
      <c r="MQQ100" s="1" t="s">
        <v>470467</v>
      </c>
      <c r="MQR100" s="1" t="s">
        <v>9507</v>
      </c>
      <c r="MQS100" s="1" t="s">
        <v>9507</v>
      </c>
      <c r="MQT100">
        <v>4689633854088814</v>
      </c>
      <c r="MQU100" s="1" t="s">
        <v>470468</v>
      </c>
      <c r="MQV100" s="1" t="s">
        <v>9507</v>
      </c>
      <c r="MQW100" s="1" t="s">
        <v>9507</v>
      </c>
      <c r="MQX100" s="1" t="s">
        <v>470469</v>
      </c>
      <c r="MQY100" s="1" t="s">
        <v>9507</v>
      </c>
      <c r="MQZ100" s="1" t="s">
        <v>470470</v>
      </c>
      <c r="MRA100" s="1" t="s">
        <v>470471</v>
      </c>
      <c r="MRB100" s="1" t="s">
        <v>9507</v>
      </c>
      <c r="MRC100" s="1" t="s">
        <v>9507</v>
      </c>
      <c r="MRD100" s="1" t="s">
        <v>470472</v>
      </c>
      <c r="MRE100" s="1" t="s">
        <v>470473</v>
      </c>
      <c r="MRF100" s="1" t="s">
        <v>9507</v>
      </c>
      <c r="MRG100" s="1" t="s">
        <v>9507</v>
      </c>
      <c r="MRH100" s="1" t="s">
        <v>9507</v>
      </c>
      <c r="MRI100" s="1" t="s">
        <v>470474</v>
      </c>
      <c r="MRJ100" s="1" t="s">
        <v>9507</v>
      </c>
      <c r="MRK100" s="1" t="s">
        <v>470387</v>
      </c>
      <c r="MRL100" s="1" t="s">
        <v>470475</v>
      </c>
      <c r="MRM100" s="1" t="s">
        <v>470476</v>
      </c>
      <c r="MRN100" s="1" t="s">
        <v>470477</v>
      </c>
      <c r="MRO100" s="1" t="s">
        <v>9507</v>
      </c>
      <c r="MRP100" s="1" t="s">
        <v>9507</v>
      </c>
      <c r="MRQ100" s="1" t="s">
        <v>470478</v>
      </c>
      <c r="MRR100" s="1" t="s">
        <v>9507</v>
      </c>
      <c r="MRS100" s="1" t="s">
        <v>9507</v>
      </c>
      <c r="MRT100" s="1" t="s">
        <v>9507</v>
      </c>
      <c r="MRU100" s="1" t="s">
        <v>470479</v>
      </c>
      <c r="MRV100" s="1" t="s">
        <v>9507</v>
      </c>
      <c r="MRW100" s="1" t="s">
        <v>470480</v>
      </c>
      <c r="MRX100" s="1" t="s">
        <v>9507</v>
      </c>
      <c r="MRY100" s="1" t="s">
        <v>9507</v>
      </c>
      <c r="MRZ100" s="1" t="s">
        <v>470481</v>
      </c>
      <c r="MSA100" s="1" t="s">
        <v>9507</v>
      </c>
      <c r="MSB100" s="1" t="s">
        <v>470482</v>
      </c>
      <c r="MSC100" s="1" t="s">
        <v>470483</v>
      </c>
      <c r="MSD100" s="1" t="s">
        <v>470484</v>
      </c>
      <c r="MSE100" s="1" t="s">
        <v>9507</v>
      </c>
      <c r="MSF100" s="1" t="s">
        <v>9507</v>
      </c>
      <c r="MSG100" s="1" t="s">
        <v>9507</v>
      </c>
      <c r="MSH100" s="1" t="s">
        <v>470485</v>
      </c>
      <c r="MSI100" s="1" t="s">
        <v>9507</v>
      </c>
      <c r="MSJ100" s="1" t="s">
        <v>470486</v>
      </c>
      <c r="MSK100" s="1" t="s">
        <v>9507</v>
      </c>
      <c r="MSL100" s="1" t="s">
        <v>9507</v>
      </c>
      <c r="MSM100" s="1" t="s">
        <v>470487</v>
      </c>
      <c r="MSN100" s="1" t="s">
        <v>9507</v>
      </c>
      <c r="MSO100" s="1" t="s">
        <v>9507</v>
      </c>
      <c r="MSP100">
        <v>0</v>
      </c>
      <c r="MSQ100" s="1" t="s">
        <v>470488</v>
      </c>
      <c r="MSR100" s="1" t="s">
        <v>9507</v>
      </c>
      <c r="MSS100" s="1" t="s">
        <v>470489</v>
      </c>
      <c r="MST100" s="1" t="s">
        <v>9507</v>
      </c>
      <c r="MSU100" s="1" t="s">
        <v>9507</v>
      </c>
      <c r="MSV100" s="1" t="s">
        <v>9507</v>
      </c>
      <c r="MSW100">
        <v>0</v>
      </c>
      <c r="MSX100" s="1" t="s">
        <v>9507</v>
      </c>
      <c r="MSY100" s="1" t="s">
        <v>470490</v>
      </c>
      <c r="MSZ100" s="1" t="s">
        <v>9507</v>
      </c>
      <c r="MTA100" s="1" t="s">
        <v>470491</v>
      </c>
      <c r="MTB100" s="1" t="s">
        <v>470492</v>
      </c>
      <c r="MTC100" s="1" t="s">
        <v>9507</v>
      </c>
      <c r="MTD100" s="1" t="s">
        <v>9507</v>
      </c>
      <c r="MTE100" s="1" t="s">
        <v>470493</v>
      </c>
      <c r="MTF100" s="1" t="s">
        <v>470494</v>
      </c>
      <c r="MTG100" s="1" t="s">
        <v>470495</v>
      </c>
      <c r="MTH100" s="1" t="s">
        <v>9507</v>
      </c>
      <c r="MTI100" s="1" t="s">
        <v>9507</v>
      </c>
      <c r="MTJ100" s="1" t="s">
        <v>470496</v>
      </c>
      <c r="MTK100" s="1" t="s">
        <v>470497</v>
      </c>
      <c r="MTL100" s="1" t="s">
        <v>9507</v>
      </c>
      <c r="MTM100" s="1" t="s">
        <v>9507</v>
      </c>
      <c r="MTN100" s="1" t="s">
        <v>9507</v>
      </c>
      <c r="MTO100" s="1" t="s">
        <v>9507</v>
      </c>
      <c r="MTP100" s="1" t="s">
        <v>9507</v>
      </c>
      <c r="MTQ100" s="1" t="s">
        <v>9507</v>
      </c>
      <c r="MTR100" s="1" t="s">
        <v>9507</v>
      </c>
      <c r="MTS100" s="1" t="s">
        <v>9507</v>
      </c>
      <c r="MTT100" s="1" t="s">
        <v>470498</v>
      </c>
      <c r="MTU100" s="1" t="s">
        <v>9507</v>
      </c>
      <c r="MTV100" s="1" t="s">
        <v>9507</v>
      </c>
      <c r="MTW100" s="1" t="s">
        <v>9507</v>
      </c>
      <c r="MTX100">
        <v>0</v>
      </c>
      <c r="MTY100" s="1" t="s">
        <v>9507</v>
      </c>
      <c r="MTZ100" s="1" t="s">
        <v>470499</v>
      </c>
      <c r="MUA100" s="1" t="s">
        <v>470500</v>
      </c>
      <c r="MUB100" s="1" t="s">
        <v>9507</v>
      </c>
      <c r="MUC100" s="1" t="s">
        <v>470501</v>
      </c>
      <c r="MUD100" s="1" t="s">
        <v>470502</v>
      </c>
      <c r="MUE100" s="1" t="s">
        <v>9507</v>
      </c>
      <c r="MUF100" s="1" t="s">
        <v>9507</v>
      </c>
      <c r="MUG100" s="1" t="s">
        <v>9507</v>
      </c>
      <c r="MUH100" s="1" t="s">
        <v>9507</v>
      </c>
      <c r="MUI100" s="1" t="s">
        <v>470503</v>
      </c>
      <c r="MUJ100" s="1" t="s">
        <v>9507</v>
      </c>
      <c r="MUK100" s="1" t="s">
        <v>9507</v>
      </c>
      <c r="MUL100" s="1" t="s">
        <v>9507</v>
      </c>
      <c r="MUM100">
        <v>0</v>
      </c>
      <c r="MUN100" s="1" t="s">
        <v>9507</v>
      </c>
      <c r="MUO100" s="1" t="s">
        <v>9507</v>
      </c>
      <c r="MUP100" s="1" t="s">
        <v>9507</v>
      </c>
      <c r="MUQ100" s="1" t="s">
        <v>470504</v>
      </c>
      <c r="MUR100" s="1" t="s">
        <v>470505</v>
      </c>
      <c r="MUS100" s="1" t="s">
        <v>470506</v>
      </c>
      <c r="MUT100" s="1" t="s">
        <v>9507</v>
      </c>
      <c r="MUU100" s="1" t="s">
        <v>9507</v>
      </c>
      <c r="MUV100" s="1" t="s">
        <v>9507</v>
      </c>
      <c r="MUW100" s="1" t="s">
        <v>9507</v>
      </c>
      <c r="MUX100" s="1" t="s">
        <v>9507</v>
      </c>
      <c r="MUY100" s="1" t="s">
        <v>470507</v>
      </c>
      <c r="MUZ100" s="1" t="s">
        <v>470508</v>
      </c>
      <c r="MVA100">
        <v>0</v>
      </c>
      <c r="MVB100" s="1" t="s">
        <v>9507</v>
      </c>
      <c r="MVC100" s="1" t="s">
        <v>9507</v>
      </c>
      <c r="MVD100" s="1" t="s">
        <v>470509</v>
      </c>
      <c r="MVE100" s="1" t="s">
        <v>470510</v>
      </c>
      <c r="MVF100" s="1" t="s">
        <v>9507</v>
      </c>
      <c r="MVG100" s="1" t="s">
        <v>469457</v>
      </c>
      <c r="MVH100" s="1" t="s">
        <v>470511</v>
      </c>
      <c r="MVI100" s="1" t="s">
        <v>9507</v>
      </c>
      <c r="MVJ100" s="1" t="s">
        <v>9507</v>
      </c>
      <c r="MVK100" s="1" t="s">
        <v>470512</v>
      </c>
      <c r="MVL100" s="1" t="s">
        <v>470513</v>
      </c>
      <c r="MVM100" s="1" t="s">
        <v>9507</v>
      </c>
      <c r="MVN100" s="1" t="s">
        <v>470514</v>
      </c>
      <c r="MVO100" s="1" t="s">
        <v>9507</v>
      </c>
      <c r="MVP100" s="1" t="s">
        <v>9507</v>
      </c>
      <c r="MVQ100" s="1" t="s">
        <v>9507</v>
      </c>
      <c r="MVR100" s="1" t="s">
        <v>470515</v>
      </c>
      <c r="MVS100" s="1" t="s">
        <v>9507</v>
      </c>
      <c r="MVT100" s="1" t="s">
        <v>9507</v>
      </c>
      <c r="MVU100" s="1" t="s">
        <v>470516</v>
      </c>
      <c r="MVV100" s="1" t="s">
        <v>9507</v>
      </c>
      <c r="MVW100" s="1" t="s">
        <v>9507</v>
      </c>
      <c r="MVX100" s="1" t="s">
        <v>9507</v>
      </c>
      <c r="MVY100" s="1" t="s">
        <v>470517</v>
      </c>
      <c r="MVZ100" s="1" t="s">
        <v>470518</v>
      </c>
      <c r="MWA100" s="1" t="s">
        <v>470519</v>
      </c>
      <c r="MWB100" s="1" t="s">
        <v>470520</v>
      </c>
      <c r="MWC100" s="1" t="s">
        <v>470521</v>
      </c>
      <c r="MWD100" s="1" t="s">
        <v>9507</v>
      </c>
      <c r="MWE100" s="1" t="s">
        <v>9507</v>
      </c>
      <c r="MWF100" s="1" t="s">
        <v>9507</v>
      </c>
      <c r="MWG100" s="1" t="s">
        <v>9507</v>
      </c>
      <c r="MWH100" s="1" t="s">
        <v>470522</v>
      </c>
      <c r="MWI100" s="1" t="s">
        <v>470523</v>
      </c>
      <c r="MWJ100" s="1" t="s">
        <v>470524</v>
      </c>
      <c r="MWK100" s="1" t="s">
        <v>9507</v>
      </c>
      <c r="MWL100" s="1" t="s">
        <v>9507</v>
      </c>
      <c r="MWM100" s="1" t="s">
        <v>9507</v>
      </c>
      <c r="MWN100" s="1" t="s">
        <v>470525</v>
      </c>
      <c r="MWO100" s="1" t="s">
        <v>470526</v>
      </c>
      <c r="MWP100" s="1" t="s">
        <v>470527</v>
      </c>
      <c r="MWQ100" s="1" t="s">
        <v>9507</v>
      </c>
      <c r="MWR100" s="1" t="s">
        <v>9507</v>
      </c>
      <c r="MWS100" s="1" t="s">
        <v>9507</v>
      </c>
      <c r="MWT100" s="1" t="s">
        <v>9507</v>
      </c>
      <c r="MWU100" s="1" t="s">
        <v>9507</v>
      </c>
      <c r="MWV100" s="1" t="s">
        <v>470528</v>
      </c>
      <c r="MWW100" s="1" t="s">
        <v>9507</v>
      </c>
      <c r="MWX100" s="1" t="s">
        <v>470529</v>
      </c>
      <c r="MWY100" s="1" t="s">
        <v>9507</v>
      </c>
      <c r="MWZ100" s="1" t="s">
        <v>9507</v>
      </c>
      <c r="MXA100" s="1" t="s">
        <v>9507</v>
      </c>
      <c r="MXB100" s="1" t="s">
        <v>9507</v>
      </c>
      <c r="MXC100" s="1" t="s">
        <v>9507</v>
      </c>
      <c r="MXD100" s="1" t="s">
        <v>9507</v>
      </c>
      <c r="MXE100" s="1" t="s">
        <v>9507</v>
      </c>
      <c r="MXF100" s="1" t="s">
        <v>9507</v>
      </c>
      <c r="MXG100" s="1" t="s">
        <v>9507</v>
      </c>
      <c r="MXH100" s="1" t="s">
        <v>9507</v>
      </c>
      <c r="MXI100" s="1" t="s">
        <v>9507</v>
      </c>
      <c r="MXJ100" s="1" t="s">
        <v>9507</v>
      </c>
      <c r="MXK100" s="1" t="s">
        <v>9507</v>
      </c>
      <c r="MXL100">
        <v>3.6975071920035792E+16</v>
      </c>
      <c r="MXM100" s="1" t="s">
        <v>470530</v>
      </c>
      <c r="MXN100" s="1" t="s">
        <v>9507</v>
      </c>
      <c r="MXO100" s="1" t="s">
        <v>9507</v>
      </c>
      <c r="MXP100" s="1" t="s">
        <v>9507</v>
      </c>
      <c r="MXQ100" s="1" t="s">
        <v>9507</v>
      </c>
      <c r="MXR100" s="1" t="s">
        <v>470531</v>
      </c>
      <c r="MXS100" s="1" t="s">
        <v>9507</v>
      </c>
      <c r="MXT100" s="1" t="s">
        <v>470532</v>
      </c>
      <c r="MXU100" s="1" t="s">
        <v>9507</v>
      </c>
      <c r="MXV100" s="1" t="s">
        <v>9507</v>
      </c>
      <c r="MXW100" s="1" t="s">
        <v>9507</v>
      </c>
      <c r="MXX100" s="1" t="s">
        <v>9507</v>
      </c>
      <c r="MXY100" s="1" t="s">
        <v>470533</v>
      </c>
      <c r="MXZ100" s="1" t="s">
        <v>9507</v>
      </c>
      <c r="MYA100" s="1" t="s">
        <v>9507</v>
      </c>
      <c r="MYB100" s="1" t="s">
        <v>9507</v>
      </c>
      <c r="MYC100" s="1" t="s">
        <v>470534</v>
      </c>
      <c r="MYD100" s="1" t="s">
        <v>9507</v>
      </c>
      <c r="MYE100" s="1" t="s">
        <v>9507</v>
      </c>
      <c r="MYF100" s="1" t="s">
        <v>9507</v>
      </c>
      <c r="MYG100" s="1" t="s">
        <v>9507</v>
      </c>
      <c r="MYH100" s="1" t="s">
        <v>9507</v>
      </c>
      <c r="MYI100" s="1" t="s">
        <v>470535</v>
      </c>
      <c r="MYJ100" s="1" t="s">
        <v>470536</v>
      </c>
      <c r="MYK100">
        <v>9533092376203456</v>
      </c>
      <c r="MYL100" s="1" t="s">
        <v>470537</v>
      </c>
      <c r="MYM100" s="1" t="s">
        <v>9507</v>
      </c>
      <c r="MYN100" s="1" t="s">
        <v>9507</v>
      </c>
      <c r="MYO100" s="1" t="s">
        <v>9507</v>
      </c>
      <c r="MYP100" s="1" t="s">
        <v>470538</v>
      </c>
      <c r="MYQ100" s="1" t="s">
        <v>9507</v>
      </c>
      <c r="MYR100" s="1" t="s">
        <v>470539</v>
      </c>
      <c r="MYS100" s="1" t="s">
        <v>470540</v>
      </c>
      <c r="MYT100" s="1" t="s">
        <v>9507</v>
      </c>
      <c r="MYU100" s="1" t="s">
        <v>9507</v>
      </c>
      <c r="MYV100" s="1" t="s">
        <v>470541</v>
      </c>
      <c r="MYW100" s="1" t="s">
        <v>9507</v>
      </c>
      <c r="MYX100" s="1" t="s">
        <v>9507</v>
      </c>
      <c r="MYY100" s="1" t="s">
        <v>470542</v>
      </c>
      <c r="MYZ100">
        <v>0</v>
      </c>
      <c r="MZA100" s="1" t="s">
        <v>9507</v>
      </c>
      <c r="MZB100" s="1" t="s">
        <v>9507</v>
      </c>
      <c r="MZC100" s="1" t="s">
        <v>9507</v>
      </c>
      <c r="MZD100" s="1" t="s">
        <v>9507</v>
      </c>
      <c r="MZE100" s="1" t="s">
        <v>470543</v>
      </c>
      <c r="MZF100" s="1" t="s">
        <v>9507</v>
      </c>
      <c r="MZG100" s="1" t="s">
        <v>470544</v>
      </c>
      <c r="MZH100" s="1" t="s">
        <v>9507</v>
      </c>
      <c r="MZI100" s="1" t="s">
        <v>9507</v>
      </c>
      <c r="MZJ100" s="1" t="s">
        <v>9507</v>
      </c>
      <c r="MZK100" s="1" t="s">
        <v>9507</v>
      </c>
      <c r="MZL100" s="1" t="s">
        <v>9507</v>
      </c>
      <c r="MZM100" s="1" t="s">
        <v>9507</v>
      </c>
      <c r="MZN100" s="1" t="s">
        <v>470545</v>
      </c>
      <c r="MZO100" s="1" t="s">
        <v>9507</v>
      </c>
      <c r="MZP100" s="1" t="s">
        <v>470546</v>
      </c>
      <c r="MZQ100" s="1" t="s">
        <v>470547</v>
      </c>
      <c r="MZR100" s="1" t="s">
        <v>470548</v>
      </c>
      <c r="MZS100" s="1" t="s">
        <v>470549</v>
      </c>
      <c r="MZT100" s="1" t="s">
        <v>9507</v>
      </c>
      <c r="MZU100" s="1" t="s">
        <v>470550</v>
      </c>
      <c r="MZV100" s="1" t="s">
        <v>470551</v>
      </c>
      <c r="MZW100" s="1" t="s">
        <v>9507</v>
      </c>
      <c r="MZX100" s="1" t="s">
        <v>9507</v>
      </c>
      <c r="MZY100" s="1" t="s">
        <v>9507</v>
      </c>
      <c r="MZZ100" s="1" t="s">
        <v>470552</v>
      </c>
      <c r="NAA100" s="1" t="s">
        <v>470553</v>
      </c>
      <c r="NAB100" s="1" t="s">
        <v>9507</v>
      </c>
      <c r="NAC100" s="1" t="s">
        <v>9507</v>
      </c>
      <c r="NAD100" s="1" t="s">
        <v>9507</v>
      </c>
      <c r="NAE100" s="1" t="s">
        <v>9507</v>
      </c>
      <c r="NAF100" s="1" t="s">
        <v>470554</v>
      </c>
      <c r="NAG100">
        <v>4804817064563425</v>
      </c>
      <c r="NAH100" s="1" t="s">
        <v>9507</v>
      </c>
      <c r="NAI100" s="1" t="s">
        <v>470555</v>
      </c>
      <c r="NAJ100" s="1" t="s">
        <v>9507</v>
      </c>
      <c r="NAK100" s="1" t="s">
        <v>9507</v>
      </c>
      <c r="NAL100" s="1" t="s">
        <v>9507</v>
      </c>
      <c r="NAM100" s="1" t="s">
        <v>9507</v>
      </c>
      <c r="NAN100" s="1" t="s">
        <v>9507</v>
      </c>
      <c r="NAO100" s="1" t="s">
        <v>470556</v>
      </c>
      <c r="NAP100" s="1" t="s">
        <v>9507</v>
      </c>
      <c r="NAQ100" s="1" t="s">
        <v>9507</v>
      </c>
      <c r="NAR100" s="1" t="s">
        <v>9507</v>
      </c>
      <c r="NAS100" s="1" t="s">
        <v>9507</v>
      </c>
      <c r="NAT100" s="1" t="s">
        <v>9507</v>
      </c>
      <c r="NAU100" s="1" t="s">
        <v>9507</v>
      </c>
      <c r="NAV100" s="1" t="s">
        <v>9507</v>
      </c>
      <c r="NAW100" s="1" t="s">
        <v>470557</v>
      </c>
      <c r="NAX100" s="1" t="s">
        <v>470558</v>
      </c>
      <c r="NAY100" s="1" t="s">
        <v>9507</v>
      </c>
      <c r="NAZ100" s="1" t="s">
        <v>470559</v>
      </c>
      <c r="NBA100" s="1" t="s">
        <v>470560</v>
      </c>
      <c r="NBB100" s="1" t="s">
        <v>9507</v>
      </c>
      <c r="NBC100" s="1" t="s">
        <v>9507</v>
      </c>
      <c r="NBD100" s="1" t="s">
        <v>9507</v>
      </c>
      <c r="NBE100" s="1" t="s">
        <v>9507</v>
      </c>
      <c r="NBF100">
        <v>4787373650250256</v>
      </c>
      <c r="NBG100" s="1" t="s">
        <v>470561</v>
      </c>
      <c r="NBH100" s="1" t="s">
        <v>9507</v>
      </c>
      <c r="NBI100" s="1" t="s">
        <v>470562</v>
      </c>
      <c r="NBJ100" s="1" t="s">
        <v>9507</v>
      </c>
      <c r="NBK100" s="1" t="s">
        <v>9507</v>
      </c>
      <c r="NBL100" s="1" t="s">
        <v>9507</v>
      </c>
      <c r="NBM100" s="1" t="s">
        <v>9507</v>
      </c>
      <c r="NBN100" s="1" t="s">
        <v>470563</v>
      </c>
      <c r="NBO100" s="1" t="s">
        <v>470564</v>
      </c>
      <c r="NBP100" s="1" t="s">
        <v>9507</v>
      </c>
      <c r="NBQ100" s="1" t="s">
        <v>9507</v>
      </c>
      <c r="NBR100">
        <v>4.9068763998508872E+16</v>
      </c>
      <c r="NBS100" s="1" t="s">
        <v>470565</v>
      </c>
      <c r="NBT100" s="1" t="s">
        <v>470566</v>
      </c>
      <c r="NBU100" s="1" t="s">
        <v>470567</v>
      </c>
      <c r="NBV100" s="1" t="s">
        <v>470568</v>
      </c>
      <c r="NBW100">
        <v>0</v>
      </c>
      <c r="NBX100" s="1" t="s">
        <v>470569</v>
      </c>
      <c r="NBY100" s="1" t="s">
        <v>9507</v>
      </c>
      <c r="NBZ100" s="1" t="s">
        <v>9507</v>
      </c>
      <c r="NCA100" s="1" t="s">
        <v>9507</v>
      </c>
      <c r="NCB100" s="1" t="s">
        <v>9507</v>
      </c>
      <c r="NCC100" s="1" t="s">
        <v>9507</v>
      </c>
      <c r="NCD100" s="1" t="s">
        <v>9507</v>
      </c>
      <c r="NCE100" s="1" t="s">
        <v>9507</v>
      </c>
      <c r="NCF100" s="1" t="s">
        <v>9507</v>
      </c>
      <c r="NCG100" s="1" t="s">
        <v>470570</v>
      </c>
      <c r="NCH100" s="1" t="s">
        <v>9507</v>
      </c>
      <c r="NCI100" s="1" t="s">
        <v>9507</v>
      </c>
      <c r="NCJ100" s="1" t="s">
        <v>9507</v>
      </c>
      <c r="NCK100" s="1" t="s">
        <v>9507</v>
      </c>
      <c r="NCL100" s="1" t="s">
        <v>9507</v>
      </c>
      <c r="NCM100" s="1" t="s">
        <v>9507</v>
      </c>
      <c r="NCN100" s="1" t="s">
        <v>9507</v>
      </c>
      <c r="NCO100" s="1" t="s">
        <v>9507</v>
      </c>
      <c r="NCP100" s="1" t="s">
        <v>470571</v>
      </c>
      <c r="NCQ100" s="1" t="s">
        <v>9507</v>
      </c>
      <c r="NCR100" s="1" t="s">
        <v>9507</v>
      </c>
      <c r="NCS100" s="1" t="s">
        <v>470572</v>
      </c>
      <c r="NCT100" s="1" t="s">
        <v>9507</v>
      </c>
      <c r="NCU100" s="1" t="s">
        <v>9507</v>
      </c>
      <c r="NCV100" s="1" t="s">
        <v>470573</v>
      </c>
      <c r="NCW100" s="1" t="s">
        <v>9507</v>
      </c>
      <c r="NCX100" s="1" t="s">
        <v>9507</v>
      </c>
      <c r="NCY100" s="1" t="s">
        <v>9507</v>
      </c>
      <c r="NCZ100" s="1" t="s">
        <v>470574</v>
      </c>
      <c r="NDA100" s="1" t="s">
        <v>9507</v>
      </c>
      <c r="NDB100" s="1" t="s">
        <v>9507</v>
      </c>
      <c r="NDC100" s="1" t="s">
        <v>9507</v>
      </c>
      <c r="NDD100" s="1" t="s">
        <v>9507</v>
      </c>
      <c r="NDE100" s="1" t="s">
        <v>470575</v>
      </c>
      <c r="NDF100" s="1" t="s">
        <v>470576</v>
      </c>
      <c r="NDG100" s="1" t="s">
        <v>9507</v>
      </c>
      <c r="NDH100" s="1" t="s">
        <v>9507</v>
      </c>
      <c r="NDI100" s="1" t="s">
        <v>9507</v>
      </c>
      <c r="NDJ100" s="1" t="s">
        <v>9507</v>
      </c>
      <c r="NDK100" s="1" t="s">
        <v>470577</v>
      </c>
      <c r="NDL100" s="1" t="s">
        <v>9507</v>
      </c>
      <c r="NDM100" s="1" t="s">
        <v>470447</v>
      </c>
      <c r="NDN100" s="1" t="s">
        <v>470578</v>
      </c>
      <c r="NDO100" s="1" t="s">
        <v>9507</v>
      </c>
      <c r="NDP100" s="1" t="s">
        <v>470579</v>
      </c>
      <c r="NDQ100" s="1" t="s">
        <v>470580</v>
      </c>
      <c r="NDR100" s="1" t="s">
        <v>9507</v>
      </c>
      <c r="NDS100" s="1" t="s">
        <v>470581</v>
      </c>
      <c r="NDT100" s="1" t="s">
        <v>470582</v>
      </c>
      <c r="NDU100" s="1" t="s">
        <v>470583</v>
      </c>
      <c r="NDV100" s="1" t="s">
        <v>9507</v>
      </c>
      <c r="NDW100" s="1" t="s">
        <v>9507</v>
      </c>
      <c r="NDX100" s="1" t="s">
        <v>467666</v>
      </c>
      <c r="NDY100" s="1" t="s">
        <v>9507</v>
      </c>
      <c r="NDZ100" s="1" t="s">
        <v>9507</v>
      </c>
      <c r="NEA100" s="1" t="s">
        <v>470584</v>
      </c>
      <c r="NEB100" s="1" t="s">
        <v>9507</v>
      </c>
      <c r="NEC100" s="1" t="s">
        <v>9507</v>
      </c>
      <c r="NED100" s="1" t="s">
        <v>9507</v>
      </c>
      <c r="NEE100" s="1" t="s">
        <v>470585</v>
      </c>
      <c r="NEF100" s="1" t="s">
        <v>9507</v>
      </c>
      <c r="NEG100" s="1" t="s">
        <v>9507</v>
      </c>
      <c r="NEH100" s="1" t="s">
        <v>470586</v>
      </c>
      <c r="NEI100" s="1" t="s">
        <v>470587</v>
      </c>
      <c r="NEJ100" s="1" t="s">
        <v>9507</v>
      </c>
      <c r="NEK100" s="1" t="s">
        <v>9507</v>
      </c>
      <c r="NEL100" s="1" t="s">
        <v>9507</v>
      </c>
      <c r="NEM100" s="1" t="s">
        <v>470588</v>
      </c>
      <c r="NEN100" s="1" t="s">
        <v>9507</v>
      </c>
      <c r="NEO100" s="1" t="s">
        <v>9507</v>
      </c>
      <c r="NEP100" s="1" t="s">
        <v>9507</v>
      </c>
      <c r="NEQ100" s="1" t="s">
        <v>470589</v>
      </c>
      <c r="NER100" s="1" t="s">
        <v>470590</v>
      </c>
      <c r="NES100" s="1" t="s">
        <v>9507</v>
      </c>
      <c r="NET100" s="1" t="s">
        <v>9507</v>
      </c>
      <c r="NEU100" s="1" t="s">
        <v>470591</v>
      </c>
      <c r="NEV100" s="1" t="s">
        <v>470592</v>
      </c>
      <c r="NEW100">
        <v>0</v>
      </c>
      <c r="NEX100" s="1" t="s">
        <v>9507</v>
      </c>
      <c r="NEY100" s="1" t="s">
        <v>470593</v>
      </c>
      <c r="NEZ100" s="1" t="s">
        <v>9507</v>
      </c>
      <c r="NFA100" s="1" t="s">
        <v>9507</v>
      </c>
      <c r="NFB100" s="1" t="s">
        <v>9507</v>
      </c>
      <c r="NFC100" s="1" t="s">
        <v>9507</v>
      </c>
      <c r="NFD100" s="1" t="s">
        <v>9507</v>
      </c>
      <c r="NFE100" s="1" t="s">
        <v>9507</v>
      </c>
      <c r="NFF100" s="1" t="s">
        <v>470594</v>
      </c>
      <c r="NFG100" s="1" t="s">
        <v>470595</v>
      </c>
      <c r="NFH100" s="1" t="s">
        <v>9507</v>
      </c>
      <c r="NFI100" s="1" t="s">
        <v>470596</v>
      </c>
      <c r="NFJ100" s="1" t="s">
        <v>9507</v>
      </c>
      <c r="NFK100" s="1" t="s">
        <v>9507</v>
      </c>
      <c r="NFL100" s="1" t="s">
        <v>9507</v>
      </c>
      <c r="NFM100" s="1" t="s">
        <v>9507</v>
      </c>
      <c r="NFN100" s="1" t="s">
        <v>470597</v>
      </c>
      <c r="NFO100" s="1" t="s">
        <v>470598</v>
      </c>
      <c r="NFP100" s="1" t="s">
        <v>470599</v>
      </c>
      <c r="NFQ100" s="1" t="s">
        <v>9507</v>
      </c>
      <c r="NFR100" s="1" t="s">
        <v>9507</v>
      </c>
      <c r="NFS100" s="1" t="s">
        <v>9507</v>
      </c>
      <c r="NFT100" s="1" t="s">
        <v>470600</v>
      </c>
      <c r="NFU100" s="1" t="s">
        <v>470601</v>
      </c>
      <c r="NFV100" s="1" t="s">
        <v>9507</v>
      </c>
      <c r="NFW100" s="1" t="s">
        <v>9507</v>
      </c>
      <c r="NFX100" s="1" t="s">
        <v>470602</v>
      </c>
      <c r="NFY100" s="1" t="s">
        <v>9507</v>
      </c>
      <c r="NFZ100" s="1" t="s">
        <v>9507</v>
      </c>
      <c r="NGA100" s="1" t="s">
        <v>470603</v>
      </c>
      <c r="NGB100" s="1" t="s">
        <v>9507</v>
      </c>
      <c r="NGC100" s="1" t="s">
        <v>470604</v>
      </c>
      <c r="NGD100" s="1" t="s">
        <v>9507</v>
      </c>
      <c r="NGE100" s="1" t="s">
        <v>9507</v>
      </c>
      <c r="NGF100" s="1" t="s">
        <v>9507</v>
      </c>
      <c r="NGG100" s="1" t="s">
        <v>470605</v>
      </c>
      <c r="NGH100" s="1" t="s">
        <v>470606</v>
      </c>
      <c r="NGI100" s="1" t="s">
        <v>9507</v>
      </c>
      <c r="NGJ100" s="1" t="s">
        <v>9507</v>
      </c>
      <c r="NGK100" s="1" t="s">
        <v>9507</v>
      </c>
      <c r="NGL100" s="1" t="s">
        <v>9507</v>
      </c>
      <c r="NGM100" s="1" t="s">
        <v>470607</v>
      </c>
      <c r="NGN100" s="1" t="s">
        <v>470608</v>
      </c>
      <c r="NGO100" s="1" t="s">
        <v>9507</v>
      </c>
      <c r="NGP100" s="1" t="s">
        <v>470609</v>
      </c>
      <c r="NGQ100" s="1" t="s">
        <v>9507</v>
      </c>
      <c r="NGR100" s="1" t="s">
        <v>470610</v>
      </c>
      <c r="NGS100" s="1" t="s">
        <v>470611</v>
      </c>
      <c r="NGT100" s="1" t="s">
        <v>9507</v>
      </c>
      <c r="NGU100" s="1" t="s">
        <v>9507</v>
      </c>
      <c r="NGV100" s="1" t="s">
        <v>9507</v>
      </c>
      <c r="NGW100">
        <v>0</v>
      </c>
      <c r="NGX100" s="1" t="s">
        <v>9507</v>
      </c>
      <c r="NGY100" s="1" t="s">
        <v>9507</v>
      </c>
      <c r="NGZ100">
        <v>0</v>
      </c>
      <c r="NHA100" s="1" t="s">
        <v>470612</v>
      </c>
      <c r="NHB100" s="1" t="s">
        <v>470613</v>
      </c>
      <c r="NHC100" s="1" t="s">
        <v>9507</v>
      </c>
      <c r="NHD100" s="1" t="s">
        <v>470614</v>
      </c>
      <c r="NHE100" s="1" t="s">
        <v>9507</v>
      </c>
      <c r="NHF100" s="1" t="s">
        <v>9507</v>
      </c>
      <c r="NHG100" s="1" t="s">
        <v>9507</v>
      </c>
      <c r="NHH100" s="1" t="s">
        <v>470615</v>
      </c>
      <c r="NHI100" s="1" t="s">
        <v>9507</v>
      </c>
      <c r="NHJ100" s="1" t="s">
        <v>470616</v>
      </c>
      <c r="NHK100" s="1" t="s">
        <v>9507</v>
      </c>
      <c r="NHL100" s="1" t="s">
        <v>9507</v>
      </c>
      <c r="NHM100" s="1" t="s">
        <v>470617</v>
      </c>
      <c r="NHN100" s="1" t="s">
        <v>470618</v>
      </c>
      <c r="NHO100" s="1" t="s">
        <v>470619</v>
      </c>
      <c r="NHP100" s="1" t="s">
        <v>9507</v>
      </c>
      <c r="NHQ100" s="1" t="s">
        <v>470620</v>
      </c>
      <c r="NHR100" s="1" t="s">
        <v>9507</v>
      </c>
      <c r="NHS100" s="1" t="s">
        <v>470621</v>
      </c>
      <c r="NHT100" s="1" t="s">
        <v>9507</v>
      </c>
      <c r="NHU100" s="1" t="s">
        <v>9507</v>
      </c>
      <c r="NHV100" s="1" t="s">
        <v>9507</v>
      </c>
      <c r="NHW100" s="1" t="s">
        <v>9507</v>
      </c>
      <c r="NHX100" s="1" t="s">
        <v>470622</v>
      </c>
      <c r="NHY100" s="1" t="s">
        <v>470623</v>
      </c>
      <c r="NHZ100">
        <v>4830586921834238</v>
      </c>
      <c r="NIA100" s="1" t="s">
        <v>9507</v>
      </c>
      <c r="NIB100" s="1" t="s">
        <v>9507</v>
      </c>
      <c r="NIC100" s="1" t="s">
        <v>9507</v>
      </c>
      <c r="NID100" s="1" t="s">
        <v>470624</v>
      </c>
      <c r="NIE100" s="1" t="s">
        <v>470625</v>
      </c>
      <c r="NIF100" s="1" t="s">
        <v>470626</v>
      </c>
      <c r="NIG100" s="1" t="s">
        <v>9507</v>
      </c>
      <c r="NIH100">
        <v>0</v>
      </c>
      <c r="NII100" s="1" t="s">
        <v>9507</v>
      </c>
      <c r="NIJ100" s="1" t="s">
        <v>9507</v>
      </c>
      <c r="NIK100" s="1" t="s">
        <v>9507</v>
      </c>
      <c r="NIL100" s="1" t="s">
        <v>9507</v>
      </c>
      <c r="NIM100" s="1" t="s">
        <v>9507</v>
      </c>
      <c r="NIN100">
        <v>0</v>
      </c>
      <c r="NIO100" s="1" t="s">
        <v>9507</v>
      </c>
      <c r="NIP100" s="1" t="s">
        <v>9507</v>
      </c>
      <c r="NIQ100" s="1" t="s">
        <v>470627</v>
      </c>
      <c r="NIR100" s="1" t="s">
        <v>470628</v>
      </c>
      <c r="NIS100" s="1" t="s">
        <v>9507</v>
      </c>
      <c r="NIT100" s="1" t="s">
        <v>9507</v>
      </c>
      <c r="NIU100" s="1" t="s">
        <v>9507</v>
      </c>
      <c r="NIV100" s="1" t="s">
        <v>470629</v>
      </c>
      <c r="NIW100" s="1" t="s">
        <v>470630</v>
      </c>
      <c r="NIX100">
        <v>0</v>
      </c>
      <c r="NIY100" s="1" t="s">
        <v>9507</v>
      </c>
      <c r="NIZ100" s="1" t="s">
        <v>9507</v>
      </c>
      <c r="NJA100" s="1" t="s">
        <v>470631</v>
      </c>
      <c r="NJB100" s="1" t="s">
        <v>9507</v>
      </c>
      <c r="NJC100" s="1" t="s">
        <v>9507</v>
      </c>
      <c r="NJD100" s="1" t="s">
        <v>470632</v>
      </c>
      <c r="NJE100" s="1" t="s">
        <v>470633</v>
      </c>
      <c r="NJF100">
        <v>2.2672704592431176E+16</v>
      </c>
      <c r="NJG100" s="1" t="s">
        <v>9507</v>
      </c>
      <c r="NJH100" s="1" t="s">
        <v>470634</v>
      </c>
      <c r="NJI100" s="1" t="s">
        <v>9507</v>
      </c>
      <c r="NJJ100" s="1" t="s">
        <v>470635</v>
      </c>
      <c r="NJK100" s="1" t="s">
        <v>9507</v>
      </c>
      <c r="NJL100" s="1" t="s">
        <v>9507</v>
      </c>
      <c r="NJM100" s="1" t="s">
        <v>470636</v>
      </c>
      <c r="NJN100" s="1" t="s">
        <v>9507</v>
      </c>
      <c r="NJO100" s="1" t="s">
        <v>9507</v>
      </c>
      <c r="NJP100" s="1" t="s">
        <v>9507</v>
      </c>
      <c r="NJQ100" s="1" t="s">
        <v>470637</v>
      </c>
      <c r="NJR100" s="1" t="s">
        <v>470638</v>
      </c>
      <c r="NJS100">
        <v>0</v>
      </c>
      <c r="NJT100" s="1" t="s">
        <v>470639</v>
      </c>
      <c r="NJU100" s="1" t="s">
        <v>9507</v>
      </c>
      <c r="NJV100" s="1" t="s">
        <v>9507</v>
      </c>
      <c r="NJW100" s="1" t="s">
        <v>9507</v>
      </c>
      <c r="NJX100" s="1" t="s">
        <v>9507</v>
      </c>
      <c r="NJY100" s="1" t="s">
        <v>470640</v>
      </c>
      <c r="NJZ100" s="1" t="s">
        <v>470641</v>
      </c>
      <c r="NKA100" s="1" t="s">
        <v>9507</v>
      </c>
      <c r="NKB100" s="1" t="s">
        <v>470642</v>
      </c>
      <c r="NKC100" s="1" t="s">
        <v>470643</v>
      </c>
      <c r="NKD100" s="1" t="s">
        <v>470644</v>
      </c>
      <c r="NKE100" s="1" t="s">
        <v>9507</v>
      </c>
      <c r="NKF100" s="1" t="s">
        <v>470645</v>
      </c>
      <c r="NKG100" s="1" t="s">
        <v>9507</v>
      </c>
      <c r="NKH100" s="1" t="s">
        <v>470646</v>
      </c>
      <c r="NKI100" s="1" t="s">
        <v>470647</v>
      </c>
      <c r="NKJ100">
        <v>0</v>
      </c>
      <c r="NKK100" s="1" t="s">
        <v>9507</v>
      </c>
      <c r="NKL100" s="1" t="s">
        <v>470648</v>
      </c>
      <c r="NKM100" s="1" t="s">
        <v>9507</v>
      </c>
      <c r="NKN100" s="1" t="s">
        <v>9507</v>
      </c>
      <c r="NKO100" s="1" t="s">
        <v>470649</v>
      </c>
      <c r="NKP100" s="1" t="s">
        <v>9507</v>
      </c>
      <c r="NKQ100" s="1" t="s">
        <v>470650</v>
      </c>
      <c r="NKR100" s="1" t="s">
        <v>9507</v>
      </c>
      <c r="NKS100" s="1" t="s">
        <v>9507</v>
      </c>
      <c r="NKT100" s="1" t="s">
        <v>9507</v>
      </c>
      <c r="NKU100" s="1" t="s">
        <v>470651</v>
      </c>
      <c r="NKV100" s="1" t="s">
        <v>470652</v>
      </c>
      <c r="NKW100" s="1" t="s">
        <v>9507</v>
      </c>
      <c r="NKX100" s="1" t="s">
        <v>9507</v>
      </c>
      <c r="NKY100" s="1" t="s">
        <v>9507</v>
      </c>
      <c r="NKZ100" s="1" t="s">
        <v>9507</v>
      </c>
      <c r="NLA100" s="1" t="s">
        <v>9507</v>
      </c>
      <c r="NLB100" s="1" t="s">
        <v>9507</v>
      </c>
      <c r="NLC100" s="1" t="s">
        <v>470653</v>
      </c>
      <c r="NLD100" s="1" t="s">
        <v>470654</v>
      </c>
      <c r="NLE100" s="1" t="s">
        <v>9507</v>
      </c>
      <c r="NLF100" s="1" t="s">
        <v>9507</v>
      </c>
      <c r="NLG100" s="1" t="s">
        <v>470655</v>
      </c>
      <c r="NLH100" s="1" t="s">
        <v>9507</v>
      </c>
      <c r="NLI100" s="1" t="s">
        <v>9507</v>
      </c>
      <c r="NLJ100" s="1" t="s">
        <v>470656</v>
      </c>
      <c r="NLK100" s="1" t="s">
        <v>9507</v>
      </c>
      <c r="NLL100">
        <v>4.7719711039544816E+16</v>
      </c>
      <c r="NLM100" s="1" t="s">
        <v>470657</v>
      </c>
      <c r="NLN100" s="1" t="s">
        <v>470658</v>
      </c>
      <c r="NLO100" s="1" t="s">
        <v>470659</v>
      </c>
      <c r="NLP100" s="1" t="s">
        <v>9507</v>
      </c>
      <c r="NLQ100" s="1" t="s">
        <v>9507</v>
      </c>
      <c r="NLR100" s="1" t="s">
        <v>470660</v>
      </c>
      <c r="NLS100" s="1" t="s">
        <v>9507</v>
      </c>
      <c r="NLT100" s="1" t="s">
        <v>9507</v>
      </c>
      <c r="NLU100" s="1" t="s">
        <v>470661</v>
      </c>
      <c r="NLV100" s="1" t="s">
        <v>9507</v>
      </c>
      <c r="NLW100" s="1" t="s">
        <v>9507</v>
      </c>
      <c r="NLX100" s="1" t="s">
        <v>470662</v>
      </c>
      <c r="NLY100" s="1" t="s">
        <v>470663</v>
      </c>
      <c r="NLZ100" s="1" t="s">
        <v>9507</v>
      </c>
      <c r="NMA100" s="1" t="s">
        <v>9507</v>
      </c>
      <c r="NMB100" s="1" t="s">
        <v>9507</v>
      </c>
      <c r="NMC100" s="1" t="s">
        <v>9507</v>
      </c>
      <c r="NMD100" s="1" t="s">
        <v>9507</v>
      </c>
      <c r="NME100" s="1" t="s">
        <v>9507</v>
      </c>
      <c r="NMF100" s="1" t="s">
        <v>470664</v>
      </c>
      <c r="NMG100" s="1" t="s">
        <v>470665</v>
      </c>
      <c r="NMH100" s="1" t="s">
        <v>470666</v>
      </c>
      <c r="NMI100" s="1" t="s">
        <v>9507</v>
      </c>
      <c r="NMJ100" s="1" t="s">
        <v>470667</v>
      </c>
      <c r="NMK100">
        <v>0</v>
      </c>
      <c r="NML100" s="1" t="s">
        <v>9507</v>
      </c>
      <c r="NMM100" s="1" t="s">
        <v>9507</v>
      </c>
      <c r="NMN100" s="1" t="s">
        <v>470668</v>
      </c>
      <c r="NMO100" s="1" t="s">
        <v>9507</v>
      </c>
      <c r="NMP100" s="1" t="s">
        <v>470669</v>
      </c>
      <c r="NMQ100" s="1" t="s">
        <v>470670</v>
      </c>
      <c r="NMR100" s="1" t="s">
        <v>470671</v>
      </c>
      <c r="NMS100" s="1" t="s">
        <v>470672</v>
      </c>
      <c r="NMT100" s="1" t="s">
        <v>470673</v>
      </c>
      <c r="NMU100" s="1" t="s">
        <v>9507</v>
      </c>
      <c r="NMV100" s="1" t="s">
        <v>470674</v>
      </c>
      <c r="NMW100" s="1" t="s">
        <v>470675</v>
      </c>
      <c r="NMX100" s="1" t="s">
        <v>9507</v>
      </c>
      <c r="NMY100" s="1" t="s">
        <v>470676</v>
      </c>
      <c r="NMZ100" s="1" t="s">
        <v>9507</v>
      </c>
      <c r="NNA100" s="1" t="s">
        <v>9507</v>
      </c>
      <c r="NNB100" s="1" t="s">
        <v>9507</v>
      </c>
      <c r="NNC100" s="1" t="s">
        <v>470677</v>
      </c>
      <c r="NND100" s="1" t="s">
        <v>9507</v>
      </c>
      <c r="NNE100" s="1" t="s">
        <v>9507</v>
      </c>
      <c r="NNF100" s="1" t="s">
        <v>470678</v>
      </c>
      <c r="NNG100" s="1" t="s">
        <v>470679</v>
      </c>
      <c r="NNH100" s="1" t="s">
        <v>9507</v>
      </c>
      <c r="NNI100" s="1" t="s">
        <v>9507</v>
      </c>
      <c r="NNJ100" s="1" t="s">
        <v>9507</v>
      </c>
      <c r="NNK100">
        <v>0</v>
      </c>
      <c r="NNL100" s="1" t="s">
        <v>9507</v>
      </c>
      <c r="NNM100" s="1" t="s">
        <v>9507</v>
      </c>
      <c r="NNN100" s="1" t="s">
        <v>9507</v>
      </c>
      <c r="NNO100">
        <v>3099499553083767</v>
      </c>
      <c r="NNP100" s="1" t="s">
        <v>9507</v>
      </c>
      <c r="NNQ100" s="1" t="s">
        <v>470680</v>
      </c>
      <c r="NNR100" s="1" t="s">
        <v>9507</v>
      </c>
      <c r="NNS100" s="1" t="s">
        <v>9507</v>
      </c>
      <c r="NNT100" s="1" t="s">
        <v>470681</v>
      </c>
      <c r="NNU100">
        <v>0</v>
      </c>
      <c r="NNV100" s="1" t="s">
        <v>9507</v>
      </c>
      <c r="NNW100" s="1" t="s">
        <v>9507</v>
      </c>
      <c r="NNX100" s="1" t="s">
        <v>9507</v>
      </c>
      <c r="NNY100" s="1" t="s">
        <v>9507</v>
      </c>
      <c r="NNZ100" s="1" t="s">
        <v>9507</v>
      </c>
      <c r="NOA100" s="1" t="s">
        <v>9507</v>
      </c>
      <c r="NOB100" s="1" t="s">
        <v>9507</v>
      </c>
      <c r="NOC100" s="1" t="s">
        <v>9507</v>
      </c>
      <c r="NOD100" s="1" t="s">
        <v>9507</v>
      </c>
      <c r="NOE100" s="1" t="s">
        <v>470682</v>
      </c>
      <c r="NOF100" s="1" t="s">
        <v>470683</v>
      </c>
      <c r="NOG100" s="1" t="s">
        <v>9507</v>
      </c>
      <c r="NOH100" s="1" t="s">
        <v>9507</v>
      </c>
      <c r="NOI100" s="1" t="s">
        <v>9507</v>
      </c>
      <c r="NOJ100" s="1" t="s">
        <v>9507</v>
      </c>
      <c r="NOK100" s="1" t="s">
        <v>9507</v>
      </c>
      <c r="NOL100" s="1" t="s">
        <v>9507</v>
      </c>
      <c r="NOM100" s="1" t="s">
        <v>9507</v>
      </c>
      <c r="NON100" s="1" t="s">
        <v>9507</v>
      </c>
      <c r="NOO100" s="1" t="s">
        <v>9507</v>
      </c>
      <c r="NOP100" s="1" t="s">
        <v>470684</v>
      </c>
      <c r="NOQ100" s="1" t="s">
        <v>9507</v>
      </c>
      <c r="NOR100" s="1" t="s">
        <v>9507</v>
      </c>
      <c r="NOS100" s="1" t="s">
        <v>9507</v>
      </c>
      <c r="NOT100" s="1" t="s">
        <v>9507</v>
      </c>
      <c r="NOU100" s="1" t="s">
        <v>9507</v>
      </c>
      <c r="NOV100" s="1" t="s">
        <v>470685</v>
      </c>
      <c r="NOW100" s="1" t="s">
        <v>9507</v>
      </c>
      <c r="NOX100" s="1" t="s">
        <v>9507</v>
      </c>
      <c r="NOY100" s="1" t="s">
        <v>9507</v>
      </c>
      <c r="NOZ100" s="1" t="s">
        <v>470686</v>
      </c>
      <c r="NPA100" s="1" t="s">
        <v>9507</v>
      </c>
      <c r="NPB100" s="1" t="s">
        <v>9507</v>
      </c>
      <c r="NPC100" s="1" t="s">
        <v>9507</v>
      </c>
      <c r="NPD100" s="1" t="s">
        <v>470687</v>
      </c>
      <c r="NPE100" s="1" t="s">
        <v>9507</v>
      </c>
      <c r="NPF100" s="1" t="s">
        <v>470688</v>
      </c>
      <c r="NPG100" s="1" t="s">
        <v>9507</v>
      </c>
      <c r="NPH100" s="1" t="s">
        <v>9507</v>
      </c>
      <c r="NPI100" s="1" t="s">
        <v>470689</v>
      </c>
      <c r="NPJ100" s="1" t="s">
        <v>9507</v>
      </c>
      <c r="NPK100" s="1" t="s">
        <v>9507</v>
      </c>
      <c r="NPL100" s="1" t="s">
        <v>470690</v>
      </c>
      <c r="NPM100" s="1" t="s">
        <v>470691</v>
      </c>
      <c r="NPN100" s="1" t="s">
        <v>9507</v>
      </c>
      <c r="NPO100" s="1" t="s">
        <v>470692</v>
      </c>
      <c r="NPP100" s="1" t="s">
        <v>9507</v>
      </c>
      <c r="NPQ100">
        <v>4588403710083771</v>
      </c>
      <c r="NPR100" s="1" t="s">
        <v>9507</v>
      </c>
      <c r="NPS100" s="1" t="s">
        <v>470693</v>
      </c>
      <c r="NPT100" s="1" t="s">
        <v>9507</v>
      </c>
      <c r="NPU100" s="1" t="s">
        <v>470694</v>
      </c>
      <c r="NPV100" s="1" t="s">
        <v>9507</v>
      </c>
      <c r="NPW100">
        <v>0</v>
      </c>
      <c r="NPX100">
        <v>0</v>
      </c>
      <c r="NPY100" s="1" t="s">
        <v>470695</v>
      </c>
      <c r="NPZ100" s="1" t="s">
        <v>9507</v>
      </c>
      <c r="NQA100" s="1" t="s">
        <v>9507</v>
      </c>
      <c r="NQB100" s="1" t="s">
        <v>9507</v>
      </c>
      <c r="NQC100" s="1" t="s">
        <v>470696</v>
      </c>
      <c r="NQD100" s="1" t="s">
        <v>9507</v>
      </c>
      <c r="NQE100" s="1" t="s">
        <v>9507</v>
      </c>
      <c r="NQF100" s="1" t="s">
        <v>9507</v>
      </c>
      <c r="NQG100" s="1" t="s">
        <v>9507</v>
      </c>
      <c r="NQH100" s="1" t="s">
        <v>9507</v>
      </c>
      <c r="NQI100" s="1" t="s">
        <v>470697</v>
      </c>
      <c r="NQJ100" s="1" t="s">
        <v>9507</v>
      </c>
      <c r="NQK100" s="1" t="s">
        <v>470698</v>
      </c>
      <c r="NQL100" s="1" t="s">
        <v>9507</v>
      </c>
      <c r="NQM100" s="1" t="s">
        <v>470699</v>
      </c>
      <c r="NQN100" s="1" t="s">
        <v>9507</v>
      </c>
      <c r="NQO100" s="1" t="s">
        <v>470700</v>
      </c>
      <c r="NQP100">
        <v>4150035435662271</v>
      </c>
      <c r="NQQ100" s="1" t="s">
        <v>470701</v>
      </c>
      <c r="NQR100" s="1" t="s">
        <v>9507</v>
      </c>
      <c r="NQS100" s="1" t="s">
        <v>9507</v>
      </c>
      <c r="NQT100" s="1" t="s">
        <v>9507</v>
      </c>
      <c r="NQU100" s="1" t="s">
        <v>470702</v>
      </c>
      <c r="NQV100" s="1" t="s">
        <v>9507</v>
      </c>
      <c r="NQW100" s="1" t="s">
        <v>9507</v>
      </c>
      <c r="NQX100" s="1" t="s">
        <v>9507</v>
      </c>
      <c r="NQY100" s="1" t="s">
        <v>470703</v>
      </c>
      <c r="NQZ100" s="1" t="s">
        <v>470704</v>
      </c>
      <c r="NRA100" s="1" t="s">
        <v>9507</v>
      </c>
      <c r="NRB100" s="1" t="s">
        <v>9507</v>
      </c>
      <c r="NRC100" s="1" t="s">
        <v>470705</v>
      </c>
      <c r="NRD100" s="1" t="s">
        <v>9507</v>
      </c>
      <c r="NRE100" s="1" t="s">
        <v>9507</v>
      </c>
      <c r="NRF100" s="1" t="s">
        <v>470706</v>
      </c>
      <c r="NRG100" s="1" t="s">
        <v>9507</v>
      </c>
      <c r="NRH100" s="1" t="s">
        <v>9507</v>
      </c>
      <c r="NRI100" s="1" t="s">
        <v>470707</v>
      </c>
      <c r="NRJ100" s="1" t="s">
        <v>9507</v>
      </c>
      <c r="NRK100" s="1" t="s">
        <v>470708</v>
      </c>
      <c r="NRL100" s="1" t="s">
        <v>470709</v>
      </c>
      <c r="NRM100" s="1" t="s">
        <v>470710</v>
      </c>
      <c r="NRN100" s="1" t="s">
        <v>9507</v>
      </c>
      <c r="NRO100" s="1" t="s">
        <v>9507</v>
      </c>
      <c r="NRP100" s="1" t="s">
        <v>470711</v>
      </c>
      <c r="NRQ100" s="1" t="s">
        <v>9507</v>
      </c>
      <c r="NRR100" s="1" t="s">
        <v>9507</v>
      </c>
      <c r="NRS100" s="1" t="s">
        <v>470712</v>
      </c>
      <c r="NRT100" s="1" t="s">
        <v>9507</v>
      </c>
      <c r="NRU100">
        <v>0</v>
      </c>
      <c r="NRV100" s="1" t="s">
        <v>470713</v>
      </c>
      <c r="NRW100" s="1" t="s">
        <v>470714</v>
      </c>
      <c r="NRX100" s="1" t="s">
        <v>9507</v>
      </c>
      <c r="NRY100">
        <v>4700497341041006</v>
      </c>
      <c r="NRZ100" s="1" t="s">
        <v>9507</v>
      </c>
      <c r="NSA100" s="1" t="s">
        <v>470715</v>
      </c>
      <c r="NSB100">
        <v>2796320100625163</v>
      </c>
      <c r="NSC100" s="1" t="s">
        <v>9507</v>
      </c>
      <c r="NSD100" s="1" t="s">
        <v>470716</v>
      </c>
      <c r="NSE100" s="1" t="s">
        <v>9507</v>
      </c>
      <c r="NSF100" s="1" t="s">
        <v>9507</v>
      </c>
      <c r="NSG100" s="1" t="s">
        <v>470717</v>
      </c>
      <c r="NSH100" s="1" t="s">
        <v>9507</v>
      </c>
      <c r="NSI100" s="1" t="s">
        <v>9507</v>
      </c>
      <c r="NSJ100" s="1" t="s">
        <v>470718</v>
      </c>
      <c r="NSK100" s="1" t="s">
        <v>470719</v>
      </c>
      <c r="NSL100" s="1" t="s">
        <v>470720</v>
      </c>
      <c r="NSM100" s="1" t="s">
        <v>470721</v>
      </c>
      <c r="NSN100" s="1" t="s">
        <v>470722</v>
      </c>
      <c r="NSO100" s="1" t="s">
        <v>9507</v>
      </c>
      <c r="NSP100" s="1" t="s">
        <v>470723</v>
      </c>
      <c r="NSQ100" s="1" t="s">
        <v>470724</v>
      </c>
      <c r="NSR100" s="1" t="s">
        <v>9507</v>
      </c>
      <c r="NSS100" s="1" t="s">
        <v>9507</v>
      </c>
      <c r="NST100" s="1" t="s">
        <v>9507</v>
      </c>
      <c r="NSU100">
        <v>3.6147824934350672E+16</v>
      </c>
      <c r="NSV100" s="1" t="s">
        <v>9507</v>
      </c>
      <c r="NSW100" s="1" t="s">
        <v>9507</v>
      </c>
      <c r="NSX100" s="1" t="s">
        <v>470725</v>
      </c>
      <c r="NSY100" s="1" t="s">
        <v>9507</v>
      </c>
      <c r="NSZ100" s="1" t="s">
        <v>470726</v>
      </c>
      <c r="NTA100" s="1" t="s">
        <v>470727</v>
      </c>
      <c r="NTB100" s="1" t="s">
        <v>470728</v>
      </c>
      <c r="NTC100" s="1" t="s">
        <v>9507</v>
      </c>
      <c r="NTD100" s="1" t="s">
        <v>9507</v>
      </c>
      <c r="NTE100" s="1" t="s">
        <v>9507</v>
      </c>
      <c r="NTF100" s="1" t="s">
        <v>470729</v>
      </c>
      <c r="NTG100" s="1" t="s">
        <v>470730</v>
      </c>
      <c r="NTH100" s="1" t="s">
        <v>9507</v>
      </c>
      <c r="NTI100" s="1" t="s">
        <v>9507</v>
      </c>
      <c r="NTJ100" s="1" t="s">
        <v>9507</v>
      </c>
      <c r="NTK100" s="1" t="s">
        <v>470731</v>
      </c>
      <c r="NTL100" s="1" t="s">
        <v>470732</v>
      </c>
      <c r="NTM100" s="1" t="s">
        <v>470733</v>
      </c>
      <c r="NTN100" s="1" t="s">
        <v>470734</v>
      </c>
      <c r="NTO100">
        <v>4.7117616997452624E+16</v>
      </c>
      <c r="NTP100" s="1" t="s">
        <v>470735</v>
      </c>
      <c r="NTQ100" s="1" t="s">
        <v>470736</v>
      </c>
    </row>
    <row r="101" spans="1:10001" x14ac:dyDescent="0.25">
      <c r="A101" s="1" t="s">
        <v>78</v>
      </c>
      <c r="B101" s="1" t="s">
        <v>9507</v>
      </c>
      <c r="C101" s="1" t="s">
        <v>13625</v>
      </c>
      <c r="D101" s="1" t="s">
        <v>9507</v>
      </c>
      <c r="E101" s="1" t="s">
        <v>26684</v>
      </c>
      <c r="F101" s="1" t="s">
        <v>31716</v>
      </c>
      <c r="G101" s="1" t="s">
        <v>37544</v>
      </c>
      <c r="H101" s="1" t="s">
        <v>43385</v>
      </c>
      <c r="I101" s="1" t="s">
        <v>48537</v>
      </c>
      <c r="J101" s="1" t="s">
        <v>55792</v>
      </c>
      <c r="K101" s="1" t="s">
        <v>63158</v>
      </c>
      <c r="L101" s="1" t="s">
        <v>70200</v>
      </c>
      <c r="M101" s="1" t="s">
        <v>9507</v>
      </c>
      <c r="N101" s="1" t="s">
        <v>80095</v>
      </c>
      <c r="O101" s="1" t="s">
        <v>86642</v>
      </c>
      <c r="P101" s="1" t="s">
        <v>92302</v>
      </c>
      <c r="Q101" s="1" t="s">
        <v>98004</v>
      </c>
      <c r="R101" s="1" t="s">
        <v>104166</v>
      </c>
      <c r="S101" s="1" t="s">
        <v>109443</v>
      </c>
      <c r="T101" s="1" t="s">
        <v>9507</v>
      </c>
      <c r="U101" s="1" t="s">
        <v>120347</v>
      </c>
      <c r="V101" s="1" t="s">
        <v>122322</v>
      </c>
      <c r="W101" s="1" t="s">
        <v>9507</v>
      </c>
      <c r="X101" s="1" t="s">
        <v>9507</v>
      </c>
      <c r="Y101" s="1" t="s">
        <v>9507</v>
      </c>
      <c r="Z101">
        <v>2.4695848298777304E+16</v>
      </c>
      <c r="AA101" s="1" t="s">
        <v>9507</v>
      </c>
      <c r="AB101" s="1" t="s">
        <v>138547</v>
      </c>
      <c r="AC101" s="1" t="s">
        <v>9507</v>
      </c>
      <c r="AD101" s="1" t="s">
        <v>9507</v>
      </c>
      <c r="AE101" s="1" t="s">
        <v>145504</v>
      </c>
      <c r="AF101" s="1" t="s">
        <v>9507</v>
      </c>
      <c r="AG101" s="1" t="s">
        <v>153151</v>
      </c>
      <c r="AH101" s="1" t="s">
        <v>9507</v>
      </c>
      <c r="AI101" s="1" t="s">
        <v>9507</v>
      </c>
      <c r="AJ101" s="1" t="s">
        <v>164508</v>
      </c>
      <c r="AK101">
        <v>1.0073992378281236E+16</v>
      </c>
      <c r="AL101" s="1" t="s">
        <v>176573</v>
      </c>
      <c r="AM101" s="1" t="s">
        <v>9507</v>
      </c>
      <c r="AN101" s="1" t="s">
        <v>184075</v>
      </c>
      <c r="AO101" s="1" t="s">
        <v>9507</v>
      </c>
      <c r="AP101">
        <v>5883188915428662</v>
      </c>
      <c r="AQ101">
        <v>7119030663762206</v>
      </c>
      <c r="AR101" s="1" t="s">
        <v>200114</v>
      </c>
      <c r="AS101" s="1" t="s">
        <v>204776</v>
      </c>
      <c r="AT101" s="1" t="s">
        <v>211267</v>
      </c>
      <c r="AU101" s="1" t="s">
        <v>219010</v>
      </c>
      <c r="AV101" s="1" t="s">
        <v>9507</v>
      </c>
      <c r="AW101" s="1" t="s">
        <v>224608</v>
      </c>
      <c r="AX101" s="1" t="s">
        <v>229300</v>
      </c>
      <c r="AY101">
        <v>1.5099903332459064E+16</v>
      </c>
      <c r="AZ101" s="1" t="s">
        <v>237652</v>
      </c>
      <c r="BA101" s="1" t="s">
        <v>242111</v>
      </c>
      <c r="BB101">
        <v>3.3538623655104464E+16</v>
      </c>
      <c r="BC101" s="1" t="s">
        <v>9507</v>
      </c>
      <c r="BD101">
        <v>7655622748576485</v>
      </c>
      <c r="BE101" s="1" t="s">
        <v>259448</v>
      </c>
      <c r="BF101" s="1" t="s">
        <v>265579</v>
      </c>
      <c r="BG101" s="1" t="s">
        <v>271186</v>
      </c>
      <c r="BH101" s="1" t="s">
        <v>275836</v>
      </c>
      <c r="BI101" s="1" t="s">
        <v>280767</v>
      </c>
      <c r="BJ101">
        <v>3503928243823108</v>
      </c>
      <c r="BK101" s="1" t="s">
        <v>290068</v>
      </c>
      <c r="BL101">
        <v>5129040139626692</v>
      </c>
      <c r="BM101" s="1" t="s">
        <v>9507</v>
      </c>
      <c r="BN101">
        <v>0</v>
      </c>
      <c r="BO101" s="1" t="s">
        <v>307499</v>
      </c>
      <c r="BP101">
        <v>4782985912897713</v>
      </c>
      <c r="BQ101" s="1" t="s">
        <v>317728</v>
      </c>
      <c r="BR101" s="1" t="s">
        <v>9507</v>
      </c>
      <c r="BS101">
        <v>5521987195020716</v>
      </c>
      <c r="BT101" s="1" t="s">
        <v>326573</v>
      </c>
      <c r="BU101" s="1" t="s">
        <v>9507</v>
      </c>
      <c r="BV101">
        <v>8433451430897094</v>
      </c>
      <c r="BW101">
        <v>0</v>
      </c>
      <c r="BX101" s="1" t="s">
        <v>346960</v>
      </c>
      <c r="BY101" s="1" t="s">
        <v>351864</v>
      </c>
      <c r="BZ101">
        <v>0</v>
      </c>
      <c r="CA101">
        <v>0</v>
      </c>
      <c r="CB101" s="1" t="s">
        <v>367505</v>
      </c>
      <c r="CC101" s="1" t="s">
        <v>371874</v>
      </c>
      <c r="CD101" s="1" t="s">
        <v>378191</v>
      </c>
      <c r="CE101" s="1" t="s">
        <v>381445</v>
      </c>
      <c r="CF101" s="1" t="s">
        <v>384771</v>
      </c>
      <c r="CG101" s="1" t="s">
        <v>389195</v>
      </c>
      <c r="CH101" s="1" t="s">
        <v>396433</v>
      </c>
      <c r="CI101" s="1" t="s">
        <v>401744</v>
      </c>
      <c r="CJ101">
        <v>2775739263151308</v>
      </c>
      <c r="CK101" s="1" t="s">
        <v>412748</v>
      </c>
      <c r="CL101">
        <v>4.9983820980447728E+16</v>
      </c>
      <c r="CM101" s="1" t="s">
        <v>421552</v>
      </c>
      <c r="CN101">
        <v>0</v>
      </c>
      <c r="CO101" s="1" t="s">
        <v>432442</v>
      </c>
      <c r="CP101">
        <v>0</v>
      </c>
      <c r="CQ101">
        <v>0</v>
      </c>
      <c r="CR101" s="1" t="s">
        <v>447084</v>
      </c>
      <c r="CS101" s="1" t="s">
        <v>452084</v>
      </c>
      <c r="CT101" s="1" t="s">
        <v>455694</v>
      </c>
      <c r="CU101">
        <v>0</v>
      </c>
      <c r="CV101" s="1" t="s">
        <v>465175</v>
      </c>
      <c r="CW101" s="1" t="s">
        <v>9507</v>
      </c>
      <c r="CX101" s="1" t="s">
        <v>470737</v>
      </c>
      <c r="CY101">
        <v>1.4543146171216272E+16</v>
      </c>
      <c r="CZ101">
        <v>646461765172999</v>
      </c>
      <c r="DA101" s="1" t="s">
        <v>9507</v>
      </c>
      <c r="DB101" s="1" t="s">
        <v>470738</v>
      </c>
      <c r="DC101" s="1" t="s">
        <v>470739</v>
      </c>
      <c r="DD101" s="1" t="s">
        <v>9507</v>
      </c>
      <c r="DE101" s="1" t="s">
        <v>470740</v>
      </c>
      <c r="DF101" s="1" t="s">
        <v>470741</v>
      </c>
      <c r="DG101" s="1" t="s">
        <v>9507</v>
      </c>
      <c r="DH101" s="1" t="s">
        <v>9507</v>
      </c>
      <c r="DI101" s="1" t="s">
        <v>470742</v>
      </c>
      <c r="DJ101" s="1" t="s">
        <v>470743</v>
      </c>
      <c r="DK101" s="1" t="s">
        <v>9507</v>
      </c>
      <c r="DL101" s="1" t="s">
        <v>9507</v>
      </c>
      <c r="DM101" s="1" t="s">
        <v>470744</v>
      </c>
      <c r="DN101">
        <v>0</v>
      </c>
      <c r="DO101" s="1" t="s">
        <v>470745</v>
      </c>
      <c r="DP101">
        <v>0</v>
      </c>
      <c r="DQ101" s="1" t="s">
        <v>470746</v>
      </c>
      <c r="DR101" s="1" t="s">
        <v>470747</v>
      </c>
      <c r="DS101" s="1" t="s">
        <v>470748</v>
      </c>
      <c r="DT101" s="1" t="s">
        <v>9507</v>
      </c>
      <c r="DU101" s="1" t="s">
        <v>470749</v>
      </c>
      <c r="DV101" s="1" t="s">
        <v>470750</v>
      </c>
      <c r="DW101" s="1" t="s">
        <v>470751</v>
      </c>
      <c r="DX101" s="1" t="s">
        <v>470752</v>
      </c>
      <c r="DY101" s="1" t="s">
        <v>470753</v>
      </c>
      <c r="DZ101" s="1" t="s">
        <v>470754</v>
      </c>
      <c r="EA101" s="1" t="s">
        <v>9507</v>
      </c>
      <c r="EB101">
        <v>0</v>
      </c>
      <c r="EC101">
        <v>4980427034725908</v>
      </c>
      <c r="ED101" s="1" t="s">
        <v>470755</v>
      </c>
      <c r="EE101" s="1" t="s">
        <v>470756</v>
      </c>
      <c r="EF101" s="1" t="s">
        <v>470757</v>
      </c>
      <c r="EG101" s="1" t="s">
        <v>470758</v>
      </c>
      <c r="EH101" s="1" t="s">
        <v>470759</v>
      </c>
      <c r="EI101">
        <v>2.4033309796880468E+16</v>
      </c>
      <c r="EJ101" s="1" t="s">
        <v>9507</v>
      </c>
      <c r="EK101" s="1" t="s">
        <v>9507</v>
      </c>
      <c r="EL101">
        <v>0</v>
      </c>
      <c r="EM101">
        <v>69664364380931</v>
      </c>
      <c r="EN101" s="1" t="s">
        <v>470760</v>
      </c>
      <c r="EO101">
        <v>0</v>
      </c>
      <c r="EP101" s="1" t="s">
        <v>9507</v>
      </c>
      <c r="EQ101" s="1" t="s">
        <v>470761</v>
      </c>
      <c r="ER101" s="1" t="s">
        <v>470762</v>
      </c>
      <c r="ES101" s="1" t="s">
        <v>470763</v>
      </c>
      <c r="ET101" s="1" t="s">
        <v>470764</v>
      </c>
      <c r="EU101" s="1" t="s">
        <v>470765</v>
      </c>
      <c r="EV101" s="1" t="s">
        <v>470766</v>
      </c>
      <c r="EW101">
        <v>1.3446228200775414E+16</v>
      </c>
      <c r="EX101" s="1" t="s">
        <v>470767</v>
      </c>
      <c r="EY101" s="1" t="s">
        <v>470768</v>
      </c>
      <c r="EZ101" s="1" t="s">
        <v>470769</v>
      </c>
      <c r="FA101" s="1" t="s">
        <v>470770</v>
      </c>
      <c r="FB101" s="1" t="s">
        <v>470771</v>
      </c>
      <c r="FC101" s="1" t="s">
        <v>9507</v>
      </c>
      <c r="FD101" s="1" t="s">
        <v>470772</v>
      </c>
      <c r="FE101" s="1" t="s">
        <v>9507</v>
      </c>
      <c r="FF101" s="1" t="s">
        <v>470773</v>
      </c>
      <c r="FG101">
        <v>0</v>
      </c>
      <c r="FH101" s="1" t="s">
        <v>9507</v>
      </c>
      <c r="FI101" s="1" t="s">
        <v>470774</v>
      </c>
      <c r="FJ101" s="1" t="s">
        <v>470775</v>
      </c>
      <c r="FK101" s="1" t="s">
        <v>470776</v>
      </c>
      <c r="FL101" s="1" t="s">
        <v>470777</v>
      </c>
      <c r="FM101" s="1" t="s">
        <v>470778</v>
      </c>
      <c r="FN101">
        <v>0</v>
      </c>
      <c r="FO101" s="1" t="s">
        <v>470779</v>
      </c>
      <c r="FP101" s="1" t="s">
        <v>470780</v>
      </c>
      <c r="FQ101" s="1" t="s">
        <v>470781</v>
      </c>
      <c r="FR101" s="1" t="s">
        <v>9507</v>
      </c>
      <c r="FS101">
        <v>0</v>
      </c>
      <c r="FT101" s="1" t="s">
        <v>9507</v>
      </c>
      <c r="FU101" s="1" t="s">
        <v>9507</v>
      </c>
      <c r="FV101">
        <v>338740917736191</v>
      </c>
      <c r="FW101">
        <v>9454031943693596</v>
      </c>
      <c r="FX101" s="1" t="s">
        <v>470782</v>
      </c>
      <c r="FY101" s="1" t="s">
        <v>9507</v>
      </c>
      <c r="FZ101" s="1" t="s">
        <v>470783</v>
      </c>
      <c r="GA101" s="1" t="s">
        <v>470784</v>
      </c>
      <c r="GB101" s="1" t="s">
        <v>470785</v>
      </c>
      <c r="GC101" s="1" t="s">
        <v>9507</v>
      </c>
      <c r="GD101" s="1" t="s">
        <v>470786</v>
      </c>
      <c r="GE101" s="1" t="s">
        <v>470787</v>
      </c>
      <c r="GF101" s="1" t="s">
        <v>9507</v>
      </c>
      <c r="GG101" s="1" t="s">
        <v>470788</v>
      </c>
      <c r="GH101" s="1" t="s">
        <v>470789</v>
      </c>
      <c r="GI101" s="1" t="s">
        <v>470790</v>
      </c>
      <c r="GJ101" s="1" t="s">
        <v>470791</v>
      </c>
      <c r="GK101" s="1" t="s">
        <v>470792</v>
      </c>
      <c r="GL101" s="1" t="s">
        <v>470793</v>
      </c>
      <c r="GM101" s="1" t="s">
        <v>9507</v>
      </c>
      <c r="GN101" s="1" t="s">
        <v>9507</v>
      </c>
      <c r="GO101" s="1" t="s">
        <v>470794</v>
      </c>
      <c r="GP101">
        <v>1.9870053008757492E+16</v>
      </c>
      <c r="GQ101">
        <v>3.4375154030575336E+16</v>
      </c>
      <c r="GR101" s="1" t="s">
        <v>9507</v>
      </c>
      <c r="GS101" s="1" t="s">
        <v>470795</v>
      </c>
      <c r="GT101" s="1" t="s">
        <v>470796</v>
      </c>
      <c r="GU101" s="1" t="s">
        <v>470797</v>
      </c>
      <c r="GV101" s="1" t="s">
        <v>470798</v>
      </c>
      <c r="GW101" s="1" t="s">
        <v>9507</v>
      </c>
      <c r="GX101" s="1" t="s">
        <v>9507</v>
      </c>
      <c r="GY101" s="1" t="s">
        <v>470799</v>
      </c>
      <c r="GZ101" s="1" t="s">
        <v>470800</v>
      </c>
      <c r="HA101" s="1" t="s">
        <v>9507</v>
      </c>
      <c r="HB101">
        <v>2475093294348172</v>
      </c>
      <c r="HC101" s="1" t="s">
        <v>470801</v>
      </c>
      <c r="HD101">
        <v>3181771169686769</v>
      </c>
      <c r="HE101" s="1" t="s">
        <v>470802</v>
      </c>
      <c r="HF101" s="1" t="s">
        <v>9507</v>
      </c>
      <c r="HG101" s="1" t="s">
        <v>9507</v>
      </c>
      <c r="HH101" s="1" t="s">
        <v>470803</v>
      </c>
      <c r="HI101" s="1" t="s">
        <v>9507</v>
      </c>
      <c r="HJ101" s="1" t="s">
        <v>470804</v>
      </c>
      <c r="HK101" s="1" t="s">
        <v>9507</v>
      </c>
      <c r="HL101" s="1" t="s">
        <v>470805</v>
      </c>
      <c r="HM101" s="1" t="s">
        <v>470806</v>
      </c>
      <c r="HN101" s="1" t="s">
        <v>9507</v>
      </c>
      <c r="HO101" s="1" t="s">
        <v>470807</v>
      </c>
      <c r="HP101" s="1" t="s">
        <v>470808</v>
      </c>
      <c r="HQ101" s="1" t="s">
        <v>470809</v>
      </c>
      <c r="HR101" s="1" t="s">
        <v>470810</v>
      </c>
      <c r="HS101">
        <v>2491006474448467</v>
      </c>
      <c r="HT101" s="1" t="s">
        <v>9507</v>
      </c>
      <c r="HU101" s="1" t="s">
        <v>9507</v>
      </c>
      <c r="HV101" s="1" t="s">
        <v>470811</v>
      </c>
      <c r="HW101" s="1" t="s">
        <v>470812</v>
      </c>
      <c r="HX101" s="1" t="s">
        <v>470813</v>
      </c>
      <c r="HY101">
        <v>0</v>
      </c>
      <c r="HZ101" s="1" t="s">
        <v>470814</v>
      </c>
      <c r="IA101" s="1" t="s">
        <v>9507</v>
      </c>
      <c r="IB101" s="1" t="s">
        <v>9507</v>
      </c>
      <c r="IC101" s="1" t="s">
        <v>470815</v>
      </c>
      <c r="ID101" s="1" t="s">
        <v>470816</v>
      </c>
      <c r="IE101" s="1" t="s">
        <v>9507</v>
      </c>
      <c r="IF101" s="1" t="s">
        <v>470817</v>
      </c>
      <c r="IG101" s="1" t="s">
        <v>9507</v>
      </c>
      <c r="IH101" s="1" t="s">
        <v>470818</v>
      </c>
      <c r="II101" s="1" t="s">
        <v>9507</v>
      </c>
      <c r="IJ101" s="1" t="s">
        <v>9507</v>
      </c>
      <c r="IK101" s="1" t="s">
        <v>470819</v>
      </c>
      <c r="IL101">
        <v>4.9999800924002288E+16</v>
      </c>
      <c r="IM101" s="1" t="s">
        <v>9507</v>
      </c>
      <c r="IN101" s="1" t="s">
        <v>9507</v>
      </c>
      <c r="IO101" s="1" t="s">
        <v>470820</v>
      </c>
      <c r="IP101" s="1" t="s">
        <v>470821</v>
      </c>
      <c r="IQ101" s="1" t="s">
        <v>470822</v>
      </c>
      <c r="IR101" s="1" t="s">
        <v>9507</v>
      </c>
      <c r="IS101">
        <v>4.9967394267452696E+16</v>
      </c>
      <c r="IT101" s="1" t="s">
        <v>9507</v>
      </c>
      <c r="IU101" s="1" t="s">
        <v>470823</v>
      </c>
      <c r="IV101" s="1" t="s">
        <v>9507</v>
      </c>
      <c r="IW101" s="1" t="s">
        <v>9507</v>
      </c>
      <c r="IX101" s="1" t="s">
        <v>470824</v>
      </c>
      <c r="IY101" s="1" t="s">
        <v>470825</v>
      </c>
      <c r="IZ101" s="1" t="s">
        <v>470826</v>
      </c>
      <c r="JA101" s="1" t="s">
        <v>470827</v>
      </c>
      <c r="JB101" s="1" t="s">
        <v>470828</v>
      </c>
      <c r="JC101" s="1" t="s">
        <v>9507</v>
      </c>
      <c r="JD101" s="1" t="s">
        <v>9507</v>
      </c>
      <c r="JE101" s="1" t="s">
        <v>9507</v>
      </c>
      <c r="JF101" s="1" t="s">
        <v>9507</v>
      </c>
      <c r="JG101">
        <v>5934905305168709</v>
      </c>
      <c r="JH101" s="1" t="s">
        <v>9507</v>
      </c>
      <c r="JI101" s="1" t="s">
        <v>9507</v>
      </c>
      <c r="JJ101" s="1" t="s">
        <v>470829</v>
      </c>
      <c r="JK101" s="1" t="s">
        <v>470830</v>
      </c>
      <c r="JL101" s="1" t="s">
        <v>470831</v>
      </c>
      <c r="JM101" s="1" t="s">
        <v>470832</v>
      </c>
      <c r="JN101">
        <v>0</v>
      </c>
      <c r="JO101" s="1" t="s">
        <v>470833</v>
      </c>
      <c r="JP101" s="1" t="s">
        <v>470834</v>
      </c>
      <c r="JQ101" s="1" t="s">
        <v>470835</v>
      </c>
      <c r="JR101" s="1" t="s">
        <v>9507</v>
      </c>
      <c r="JS101">
        <v>0</v>
      </c>
      <c r="JT101" s="1" t="s">
        <v>470836</v>
      </c>
      <c r="JU101" s="1" t="s">
        <v>9507</v>
      </c>
      <c r="JV101" s="1" t="s">
        <v>470837</v>
      </c>
      <c r="JW101" s="1" t="s">
        <v>470838</v>
      </c>
      <c r="JX101">
        <v>0</v>
      </c>
      <c r="JY101" s="1" t="s">
        <v>470839</v>
      </c>
      <c r="JZ101">
        <v>0</v>
      </c>
      <c r="KA101">
        <v>4909666806043154</v>
      </c>
      <c r="KB101" s="1" t="s">
        <v>470840</v>
      </c>
      <c r="KC101" s="1" t="s">
        <v>470841</v>
      </c>
      <c r="KD101" s="1" t="s">
        <v>470842</v>
      </c>
      <c r="KE101" s="1" t="s">
        <v>470843</v>
      </c>
      <c r="KF101" s="1" t="s">
        <v>470844</v>
      </c>
      <c r="KG101" s="1" t="s">
        <v>470845</v>
      </c>
      <c r="KH101" s="1" t="s">
        <v>470846</v>
      </c>
      <c r="KI101">
        <v>0</v>
      </c>
      <c r="KJ101" s="1" t="s">
        <v>9507</v>
      </c>
      <c r="KK101" s="1" t="s">
        <v>9507</v>
      </c>
      <c r="KL101" s="1" t="s">
        <v>9507</v>
      </c>
      <c r="KM101">
        <v>3334674941823688</v>
      </c>
      <c r="KN101" s="1" t="s">
        <v>470847</v>
      </c>
      <c r="KO101" s="1" t="s">
        <v>470848</v>
      </c>
      <c r="KP101" s="1" t="s">
        <v>470849</v>
      </c>
      <c r="KQ101" s="1" t="s">
        <v>470850</v>
      </c>
      <c r="KR101" s="1" t="s">
        <v>9507</v>
      </c>
      <c r="KS101" s="1" t="s">
        <v>9507</v>
      </c>
      <c r="KT101" s="1" t="s">
        <v>9507</v>
      </c>
      <c r="KU101" s="1" t="s">
        <v>470851</v>
      </c>
      <c r="KV101" s="1" t="s">
        <v>470852</v>
      </c>
      <c r="KW101" s="1" t="s">
        <v>470853</v>
      </c>
      <c r="KX101" s="1" t="s">
        <v>9507</v>
      </c>
      <c r="KY101" s="1" t="s">
        <v>470854</v>
      </c>
      <c r="KZ101" s="1" t="s">
        <v>470855</v>
      </c>
      <c r="LA101" s="1" t="s">
        <v>470856</v>
      </c>
      <c r="LB101" s="1" t="s">
        <v>9507</v>
      </c>
      <c r="LC101" s="1" t="s">
        <v>470857</v>
      </c>
      <c r="LD101" s="1" t="s">
        <v>470858</v>
      </c>
      <c r="LE101" s="1" t="s">
        <v>9507</v>
      </c>
      <c r="LF101" s="1" t="s">
        <v>470859</v>
      </c>
      <c r="LG101">
        <v>0</v>
      </c>
      <c r="LH101">
        <v>2.484723103761348E+16</v>
      </c>
      <c r="LI101" s="1" t="s">
        <v>470860</v>
      </c>
      <c r="LJ101" s="1" t="s">
        <v>470861</v>
      </c>
      <c r="LK101" s="1" t="s">
        <v>9507</v>
      </c>
      <c r="LL101" s="1" t="s">
        <v>470862</v>
      </c>
      <c r="LM101" s="1" t="s">
        <v>470863</v>
      </c>
      <c r="LN101" s="1" t="s">
        <v>470864</v>
      </c>
      <c r="LO101" s="1" t="s">
        <v>470865</v>
      </c>
      <c r="LP101" s="1" t="s">
        <v>470866</v>
      </c>
      <c r="LQ101" s="1" t="s">
        <v>9507</v>
      </c>
      <c r="LR101">
        <v>0</v>
      </c>
      <c r="LS101" s="1" t="s">
        <v>470867</v>
      </c>
      <c r="LT101" s="1" t="s">
        <v>470868</v>
      </c>
      <c r="LU101" s="1" t="s">
        <v>470869</v>
      </c>
      <c r="LV101" s="1" t="s">
        <v>470870</v>
      </c>
      <c r="LW101" s="1" t="s">
        <v>9507</v>
      </c>
      <c r="LX101" s="1" t="s">
        <v>470871</v>
      </c>
      <c r="LY101" s="1" t="s">
        <v>9507</v>
      </c>
      <c r="LZ101" s="1" t="s">
        <v>470872</v>
      </c>
      <c r="MA101" s="1" t="s">
        <v>470873</v>
      </c>
      <c r="MB101" s="1" t="s">
        <v>9507</v>
      </c>
      <c r="MC101" s="1" t="s">
        <v>470874</v>
      </c>
      <c r="MD101" s="1" t="s">
        <v>470875</v>
      </c>
      <c r="ME101" s="1" t="s">
        <v>9507</v>
      </c>
      <c r="MF101" s="1" t="s">
        <v>470876</v>
      </c>
      <c r="MG101" s="1" t="s">
        <v>9507</v>
      </c>
      <c r="MH101" s="1" t="s">
        <v>470877</v>
      </c>
      <c r="MI101" s="1" t="s">
        <v>9507</v>
      </c>
      <c r="MJ101" s="1" t="s">
        <v>470878</v>
      </c>
      <c r="MK101" s="1" t="s">
        <v>470879</v>
      </c>
      <c r="ML101" s="1" t="s">
        <v>9507</v>
      </c>
      <c r="MM101" s="1" t="s">
        <v>470880</v>
      </c>
      <c r="MN101" s="1" t="s">
        <v>9507</v>
      </c>
      <c r="MO101" s="1" t="s">
        <v>9507</v>
      </c>
      <c r="MP101" s="1" t="s">
        <v>470881</v>
      </c>
      <c r="MQ101" s="1" t="s">
        <v>9507</v>
      </c>
      <c r="MR101" s="1" t="s">
        <v>9507</v>
      </c>
      <c r="MS101" s="1" t="s">
        <v>470882</v>
      </c>
      <c r="MT101" s="1" t="s">
        <v>9507</v>
      </c>
      <c r="MU101" s="1" t="s">
        <v>470883</v>
      </c>
      <c r="MV101" s="1" t="s">
        <v>470884</v>
      </c>
      <c r="MW101" s="1" t="s">
        <v>470885</v>
      </c>
      <c r="MX101" s="1" t="s">
        <v>470886</v>
      </c>
      <c r="MY101" s="1" t="s">
        <v>9507</v>
      </c>
      <c r="MZ101" s="1" t="s">
        <v>9507</v>
      </c>
      <c r="NA101" s="1" t="s">
        <v>470887</v>
      </c>
      <c r="NB101" s="1" t="s">
        <v>470888</v>
      </c>
      <c r="NC101" s="1" t="s">
        <v>9507</v>
      </c>
      <c r="ND101" s="1" t="s">
        <v>470889</v>
      </c>
      <c r="NE101" s="1" t="s">
        <v>470890</v>
      </c>
      <c r="NF101" s="1" t="s">
        <v>9507</v>
      </c>
      <c r="NG101">
        <v>0</v>
      </c>
      <c r="NH101" s="1" t="s">
        <v>470891</v>
      </c>
      <c r="NI101" s="1" t="s">
        <v>470892</v>
      </c>
      <c r="NJ101">
        <v>4964940524628197</v>
      </c>
      <c r="NK101" s="1" t="s">
        <v>9507</v>
      </c>
      <c r="NL101" s="1" t="s">
        <v>470893</v>
      </c>
      <c r="NM101" s="1" t="s">
        <v>470894</v>
      </c>
      <c r="NN101" s="1" t="s">
        <v>470895</v>
      </c>
      <c r="NO101" s="1" t="s">
        <v>9507</v>
      </c>
      <c r="NP101" s="1" t="s">
        <v>9507</v>
      </c>
      <c r="NQ101" s="1" t="s">
        <v>470896</v>
      </c>
      <c r="NR101" s="1" t="s">
        <v>9507</v>
      </c>
      <c r="NS101" s="1" t="s">
        <v>470897</v>
      </c>
      <c r="NT101" s="1" t="s">
        <v>470898</v>
      </c>
      <c r="NU101">
        <v>0</v>
      </c>
      <c r="NV101" s="1" t="s">
        <v>470899</v>
      </c>
      <c r="NW101" s="1" t="s">
        <v>470900</v>
      </c>
      <c r="NX101" s="1" t="s">
        <v>9507</v>
      </c>
      <c r="NY101" s="1" t="s">
        <v>470901</v>
      </c>
      <c r="NZ101" s="1" t="s">
        <v>470902</v>
      </c>
      <c r="OA101" s="1" t="s">
        <v>470903</v>
      </c>
      <c r="OB101" s="1" t="s">
        <v>470904</v>
      </c>
      <c r="OC101" s="1" t="s">
        <v>9507</v>
      </c>
      <c r="OD101">
        <v>0</v>
      </c>
      <c r="OE101" s="1" t="s">
        <v>470905</v>
      </c>
      <c r="OF101" s="1" t="s">
        <v>470906</v>
      </c>
      <c r="OG101" s="1" t="s">
        <v>470907</v>
      </c>
      <c r="OH101">
        <v>0</v>
      </c>
      <c r="OI101" s="1" t="s">
        <v>9507</v>
      </c>
      <c r="OJ101" s="1" t="s">
        <v>470908</v>
      </c>
      <c r="OK101" s="1" t="s">
        <v>470909</v>
      </c>
      <c r="OL101">
        <v>0</v>
      </c>
      <c r="OM101" s="1" t="s">
        <v>470910</v>
      </c>
      <c r="ON101" s="1" t="s">
        <v>9507</v>
      </c>
      <c r="OO101" s="1" t="s">
        <v>470911</v>
      </c>
      <c r="OP101" s="1" t="s">
        <v>470912</v>
      </c>
      <c r="OQ101" s="1" t="s">
        <v>470913</v>
      </c>
      <c r="OR101" s="1" t="s">
        <v>9507</v>
      </c>
      <c r="OS101" s="1" t="s">
        <v>470914</v>
      </c>
      <c r="OT101" s="1" t="s">
        <v>470915</v>
      </c>
      <c r="OU101" s="1" t="s">
        <v>470916</v>
      </c>
      <c r="OV101">
        <v>0</v>
      </c>
      <c r="OW101" s="1" t="s">
        <v>9507</v>
      </c>
      <c r="OX101" s="1" t="s">
        <v>9507</v>
      </c>
      <c r="OY101">
        <v>0</v>
      </c>
      <c r="OZ101">
        <v>0</v>
      </c>
      <c r="PA101" s="1" t="s">
        <v>470917</v>
      </c>
      <c r="PB101" s="1" t="s">
        <v>9507</v>
      </c>
      <c r="PC101">
        <v>0</v>
      </c>
      <c r="PD101" s="1" t="s">
        <v>470918</v>
      </c>
      <c r="PE101" s="1" t="s">
        <v>9507</v>
      </c>
      <c r="PF101" s="1" t="s">
        <v>9507</v>
      </c>
      <c r="PG101" s="1" t="s">
        <v>9507</v>
      </c>
      <c r="PH101" s="1" t="s">
        <v>470919</v>
      </c>
      <c r="PI101" s="1" t="s">
        <v>470920</v>
      </c>
      <c r="PJ101" s="1" t="s">
        <v>470921</v>
      </c>
      <c r="PK101" s="1" t="s">
        <v>470922</v>
      </c>
      <c r="PL101">
        <v>0</v>
      </c>
      <c r="PM101">
        <v>0</v>
      </c>
      <c r="PN101">
        <v>0</v>
      </c>
      <c r="PO101" s="1" t="s">
        <v>9507</v>
      </c>
      <c r="PP101" s="1" t="s">
        <v>9507</v>
      </c>
      <c r="PQ101" s="1" t="s">
        <v>470923</v>
      </c>
      <c r="PR101" s="1" t="s">
        <v>9507</v>
      </c>
      <c r="PS101" s="1" t="s">
        <v>470924</v>
      </c>
      <c r="PT101" s="1" t="s">
        <v>470925</v>
      </c>
      <c r="PU101" s="1" t="s">
        <v>470926</v>
      </c>
      <c r="PV101" s="1" t="s">
        <v>9507</v>
      </c>
      <c r="PW101" s="1" t="s">
        <v>470927</v>
      </c>
      <c r="PX101">
        <v>0</v>
      </c>
      <c r="PY101">
        <v>0</v>
      </c>
      <c r="PZ101" s="1" t="s">
        <v>470928</v>
      </c>
      <c r="QA101" s="1" t="s">
        <v>9507</v>
      </c>
      <c r="QB101" s="1" t="s">
        <v>470929</v>
      </c>
      <c r="QC101" s="1" t="s">
        <v>470930</v>
      </c>
      <c r="QD101" s="1" t="s">
        <v>470931</v>
      </c>
      <c r="QE101" s="1" t="s">
        <v>9507</v>
      </c>
      <c r="QF101" s="1" t="s">
        <v>470932</v>
      </c>
      <c r="QG101">
        <v>0</v>
      </c>
      <c r="QH101">
        <v>0</v>
      </c>
      <c r="QI101" s="1" t="s">
        <v>470933</v>
      </c>
      <c r="QJ101" s="1" t="s">
        <v>9507</v>
      </c>
      <c r="QK101" s="1" t="s">
        <v>9507</v>
      </c>
      <c r="QL101" s="1" t="s">
        <v>470934</v>
      </c>
      <c r="QM101" s="1" t="s">
        <v>9507</v>
      </c>
      <c r="QN101" s="1" t="s">
        <v>9507</v>
      </c>
      <c r="QO101" s="1" t="s">
        <v>9507</v>
      </c>
      <c r="QP101" s="1" t="s">
        <v>470935</v>
      </c>
      <c r="QQ101" s="1" t="s">
        <v>9507</v>
      </c>
      <c r="QR101" s="1" t="s">
        <v>9507</v>
      </c>
      <c r="QS101">
        <v>0</v>
      </c>
      <c r="QT101" s="1" t="s">
        <v>9507</v>
      </c>
      <c r="QU101">
        <v>0</v>
      </c>
      <c r="QV101" s="1" t="s">
        <v>470936</v>
      </c>
      <c r="QW101" s="1" t="s">
        <v>470937</v>
      </c>
      <c r="QX101" s="1" t="s">
        <v>9507</v>
      </c>
      <c r="QY101" s="1" t="s">
        <v>470938</v>
      </c>
      <c r="QZ101">
        <v>0</v>
      </c>
      <c r="RA101" s="1" t="s">
        <v>470939</v>
      </c>
      <c r="RB101" s="1" t="s">
        <v>470940</v>
      </c>
      <c r="RC101" s="1" t="s">
        <v>470941</v>
      </c>
      <c r="RD101">
        <v>0</v>
      </c>
      <c r="RE101" s="1" t="s">
        <v>470942</v>
      </c>
      <c r="RF101" s="1" t="s">
        <v>9507</v>
      </c>
      <c r="RG101" s="1" t="s">
        <v>470943</v>
      </c>
      <c r="RH101">
        <v>0</v>
      </c>
      <c r="RI101">
        <v>0</v>
      </c>
      <c r="RJ101">
        <v>0</v>
      </c>
      <c r="RK101" s="1" t="s">
        <v>9507</v>
      </c>
      <c r="RL101">
        <v>8321740561322798</v>
      </c>
      <c r="RM101" s="1" t="s">
        <v>470944</v>
      </c>
      <c r="RN101">
        <v>0</v>
      </c>
      <c r="RO101" s="1" t="s">
        <v>470945</v>
      </c>
      <c r="RP101" s="1" t="s">
        <v>470946</v>
      </c>
      <c r="RQ101" s="1" t="s">
        <v>470947</v>
      </c>
      <c r="RR101" s="1" t="s">
        <v>470948</v>
      </c>
      <c r="RS101" s="1" t="s">
        <v>470949</v>
      </c>
      <c r="RT101" s="1" t="s">
        <v>470950</v>
      </c>
      <c r="RU101" s="1" t="s">
        <v>470951</v>
      </c>
      <c r="RV101">
        <v>1.2155187526723356E+16</v>
      </c>
      <c r="RW101" s="1" t="s">
        <v>9507</v>
      </c>
      <c r="RX101" s="1" t="s">
        <v>9507</v>
      </c>
      <c r="RY101" s="1" t="s">
        <v>9507</v>
      </c>
      <c r="RZ101" s="1" t="s">
        <v>9507</v>
      </c>
      <c r="SA101" s="1" t="s">
        <v>9507</v>
      </c>
      <c r="SB101" s="1" t="s">
        <v>9507</v>
      </c>
      <c r="SC101" s="1" t="s">
        <v>470952</v>
      </c>
      <c r="SD101" s="1" t="s">
        <v>470953</v>
      </c>
      <c r="SE101">
        <v>2.1409535106995856E+16</v>
      </c>
      <c r="SF101" s="1" t="s">
        <v>470954</v>
      </c>
      <c r="SG101" s="1" t="s">
        <v>470955</v>
      </c>
      <c r="SH101">
        <v>0</v>
      </c>
      <c r="SI101" s="1" t="s">
        <v>470956</v>
      </c>
      <c r="SJ101" s="1" t="s">
        <v>470957</v>
      </c>
      <c r="SK101">
        <v>3427253665604542</v>
      </c>
      <c r="SL101" s="1" t="s">
        <v>470958</v>
      </c>
      <c r="SM101" s="1" t="s">
        <v>9507</v>
      </c>
      <c r="SN101" s="1" t="s">
        <v>470959</v>
      </c>
      <c r="SO101" s="1" t="s">
        <v>470960</v>
      </c>
      <c r="SP101" s="1" t="s">
        <v>470961</v>
      </c>
      <c r="SQ101" s="1" t="s">
        <v>9507</v>
      </c>
      <c r="SR101" s="1" t="s">
        <v>470962</v>
      </c>
      <c r="SS101" s="1" t="s">
        <v>9507</v>
      </c>
      <c r="ST101" s="1" t="s">
        <v>470963</v>
      </c>
      <c r="SU101" s="1" t="s">
        <v>470964</v>
      </c>
      <c r="SV101" s="1" t="s">
        <v>470965</v>
      </c>
      <c r="SW101">
        <v>9949177108133832</v>
      </c>
      <c r="SX101" s="1" t="s">
        <v>470966</v>
      </c>
      <c r="SY101" s="1" t="s">
        <v>9507</v>
      </c>
      <c r="SZ101">
        <v>0</v>
      </c>
      <c r="TA101">
        <v>0</v>
      </c>
      <c r="TB101" s="1" t="s">
        <v>470967</v>
      </c>
      <c r="TC101" s="1" t="s">
        <v>470968</v>
      </c>
      <c r="TD101" s="1" t="s">
        <v>9507</v>
      </c>
      <c r="TE101" s="1" t="s">
        <v>9507</v>
      </c>
      <c r="TF101" s="1" t="s">
        <v>9507</v>
      </c>
      <c r="TG101" s="1" t="s">
        <v>9507</v>
      </c>
      <c r="TH101" s="1" t="s">
        <v>470969</v>
      </c>
      <c r="TI101" s="1" t="s">
        <v>470970</v>
      </c>
      <c r="TJ101" s="1" t="s">
        <v>470971</v>
      </c>
      <c r="TK101" s="1" t="s">
        <v>470972</v>
      </c>
      <c r="TL101" s="1" t="s">
        <v>470973</v>
      </c>
      <c r="TM101" s="1" t="s">
        <v>9507</v>
      </c>
      <c r="TN101" s="1" t="s">
        <v>9507</v>
      </c>
      <c r="TO101" s="1" t="s">
        <v>9507</v>
      </c>
      <c r="TP101">
        <v>0</v>
      </c>
      <c r="TQ101" s="1" t="s">
        <v>470974</v>
      </c>
      <c r="TR101" s="1" t="s">
        <v>470975</v>
      </c>
      <c r="TS101" s="1" t="s">
        <v>470976</v>
      </c>
      <c r="TT101" s="1" t="s">
        <v>470977</v>
      </c>
      <c r="TU101" s="1" t="s">
        <v>9507</v>
      </c>
      <c r="TV101" s="1" t="s">
        <v>470978</v>
      </c>
      <c r="TW101">
        <v>0</v>
      </c>
      <c r="TX101" s="1" t="s">
        <v>470979</v>
      </c>
      <c r="TY101" s="1" t="s">
        <v>9507</v>
      </c>
      <c r="TZ101" s="1" t="s">
        <v>9507</v>
      </c>
      <c r="UA101" s="1" t="s">
        <v>9507</v>
      </c>
      <c r="UB101" s="1" t="s">
        <v>470980</v>
      </c>
      <c r="UC101" s="1" t="s">
        <v>9507</v>
      </c>
      <c r="UD101" s="1" t="s">
        <v>470981</v>
      </c>
      <c r="UE101" s="1" t="s">
        <v>9507</v>
      </c>
      <c r="UF101" s="1" t="s">
        <v>470982</v>
      </c>
      <c r="UG101" s="1" t="s">
        <v>470983</v>
      </c>
      <c r="UH101" s="1" t="s">
        <v>470984</v>
      </c>
      <c r="UI101">
        <v>0</v>
      </c>
      <c r="UJ101" s="1" t="s">
        <v>470985</v>
      </c>
      <c r="UK101" s="1" t="s">
        <v>9507</v>
      </c>
      <c r="UL101" s="1" t="s">
        <v>470986</v>
      </c>
      <c r="UM101">
        <v>0</v>
      </c>
      <c r="UN101" s="1" t="s">
        <v>470987</v>
      </c>
      <c r="UO101">
        <v>0</v>
      </c>
      <c r="UP101">
        <v>0</v>
      </c>
      <c r="UQ101" s="1" t="s">
        <v>9507</v>
      </c>
      <c r="UR101" s="1" t="s">
        <v>9507</v>
      </c>
      <c r="US101" s="1" t="s">
        <v>9507</v>
      </c>
      <c r="UT101" s="1" t="s">
        <v>470988</v>
      </c>
      <c r="UU101" s="1" t="s">
        <v>9507</v>
      </c>
      <c r="UV101" s="1" t="s">
        <v>9507</v>
      </c>
      <c r="UW101" s="1" t="s">
        <v>470989</v>
      </c>
      <c r="UX101" s="1" t="s">
        <v>9507</v>
      </c>
      <c r="UY101">
        <v>0</v>
      </c>
      <c r="UZ101" s="1" t="s">
        <v>470990</v>
      </c>
      <c r="VA101" s="1" t="s">
        <v>9507</v>
      </c>
      <c r="VB101" s="1" t="s">
        <v>470991</v>
      </c>
      <c r="VC101">
        <v>0</v>
      </c>
      <c r="VD101" s="1" t="s">
        <v>9507</v>
      </c>
      <c r="VE101">
        <v>4894766317808315</v>
      </c>
      <c r="VF101" s="1" t="s">
        <v>470992</v>
      </c>
      <c r="VG101" s="1" t="s">
        <v>470993</v>
      </c>
      <c r="VH101">
        <v>0</v>
      </c>
      <c r="VI101" s="1" t="s">
        <v>9507</v>
      </c>
      <c r="VJ101" s="1" t="s">
        <v>9507</v>
      </c>
      <c r="VK101" s="1" t="s">
        <v>470994</v>
      </c>
      <c r="VL101" s="1" t="s">
        <v>9507</v>
      </c>
      <c r="VM101" s="1" t="s">
        <v>9507</v>
      </c>
      <c r="VN101" s="1" t="s">
        <v>9507</v>
      </c>
      <c r="VO101" s="1" t="s">
        <v>470995</v>
      </c>
      <c r="VP101" s="1" t="s">
        <v>9507</v>
      </c>
      <c r="VQ101">
        <v>0</v>
      </c>
      <c r="VR101" s="1" t="s">
        <v>470996</v>
      </c>
      <c r="VS101" s="1" t="s">
        <v>470997</v>
      </c>
      <c r="VT101">
        <v>0</v>
      </c>
      <c r="VU101" s="1" t="s">
        <v>9507</v>
      </c>
      <c r="VV101">
        <v>0</v>
      </c>
      <c r="VW101">
        <v>0</v>
      </c>
      <c r="VX101" s="1" t="s">
        <v>470998</v>
      </c>
      <c r="VY101" s="1" t="s">
        <v>470999</v>
      </c>
      <c r="VZ101" s="1" t="s">
        <v>9507</v>
      </c>
      <c r="WA101" s="1" t="s">
        <v>9507</v>
      </c>
      <c r="WB101" s="1" t="s">
        <v>471000</v>
      </c>
      <c r="WC101">
        <v>0</v>
      </c>
      <c r="WD101" s="1" t="s">
        <v>471001</v>
      </c>
      <c r="WE101" s="1" t="s">
        <v>471002</v>
      </c>
      <c r="WF101" s="1" t="s">
        <v>9507</v>
      </c>
      <c r="WG101" s="1" t="s">
        <v>9507</v>
      </c>
      <c r="WH101" s="1" t="s">
        <v>471003</v>
      </c>
      <c r="WI101">
        <v>0</v>
      </c>
      <c r="WJ101" s="1" t="s">
        <v>471004</v>
      </c>
      <c r="WK101" s="1" t="s">
        <v>9507</v>
      </c>
      <c r="WL101" s="1" t="s">
        <v>471005</v>
      </c>
      <c r="WM101">
        <v>0</v>
      </c>
      <c r="WN101" s="1" t="s">
        <v>9507</v>
      </c>
      <c r="WO101" s="1" t="s">
        <v>9507</v>
      </c>
      <c r="WP101" s="1" t="s">
        <v>471006</v>
      </c>
      <c r="WQ101" s="1" t="s">
        <v>471007</v>
      </c>
      <c r="WR101" s="1" t="s">
        <v>9507</v>
      </c>
      <c r="WS101" s="1" t="s">
        <v>471008</v>
      </c>
      <c r="WT101" s="1" t="s">
        <v>9507</v>
      </c>
      <c r="WU101" s="1" t="s">
        <v>9507</v>
      </c>
      <c r="WV101" s="1" t="s">
        <v>9507</v>
      </c>
      <c r="WW101" s="1" t="s">
        <v>471009</v>
      </c>
      <c r="WX101" s="1" t="s">
        <v>471010</v>
      </c>
      <c r="WY101" s="1" t="s">
        <v>9507</v>
      </c>
      <c r="WZ101" s="1" t="s">
        <v>471011</v>
      </c>
      <c r="XA101" s="1" t="s">
        <v>9507</v>
      </c>
      <c r="XB101" s="1" t="s">
        <v>471012</v>
      </c>
      <c r="XC101">
        <v>0</v>
      </c>
      <c r="XD101" s="1" t="s">
        <v>471013</v>
      </c>
      <c r="XE101" s="1" t="s">
        <v>9507</v>
      </c>
      <c r="XF101">
        <v>0</v>
      </c>
      <c r="XG101" s="1" t="s">
        <v>471014</v>
      </c>
      <c r="XH101" s="1" t="s">
        <v>9507</v>
      </c>
      <c r="XI101" s="1" t="s">
        <v>9507</v>
      </c>
      <c r="XJ101">
        <v>0</v>
      </c>
      <c r="XK101">
        <v>0</v>
      </c>
      <c r="XL101" s="1" t="s">
        <v>471015</v>
      </c>
      <c r="XM101" s="1" t="s">
        <v>471016</v>
      </c>
      <c r="XN101" s="1" t="s">
        <v>471017</v>
      </c>
      <c r="XO101">
        <v>0</v>
      </c>
      <c r="XP101" s="1" t="s">
        <v>471018</v>
      </c>
      <c r="XQ101" s="1" t="s">
        <v>471019</v>
      </c>
      <c r="XR101" s="1" t="s">
        <v>471020</v>
      </c>
      <c r="XS101" s="1" t="s">
        <v>9507</v>
      </c>
      <c r="XT101" s="1" t="s">
        <v>471021</v>
      </c>
      <c r="XU101">
        <v>0</v>
      </c>
      <c r="XV101" s="1" t="s">
        <v>471022</v>
      </c>
      <c r="XW101">
        <v>0</v>
      </c>
      <c r="XX101">
        <v>0</v>
      </c>
      <c r="XY101" s="1" t="s">
        <v>471023</v>
      </c>
      <c r="XZ101" s="1" t="s">
        <v>9507</v>
      </c>
      <c r="YA101" s="1" t="s">
        <v>9507</v>
      </c>
      <c r="YB101" s="1" t="s">
        <v>9507</v>
      </c>
      <c r="YC101" s="1" t="s">
        <v>471024</v>
      </c>
      <c r="YD101" s="1" t="s">
        <v>471025</v>
      </c>
      <c r="YE101" s="1" t="s">
        <v>9507</v>
      </c>
      <c r="YF101" s="1" t="s">
        <v>471026</v>
      </c>
      <c r="YG101" s="1" t="s">
        <v>9507</v>
      </c>
      <c r="YH101" s="1" t="s">
        <v>471027</v>
      </c>
      <c r="YI101" s="1" t="s">
        <v>9507</v>
      </c>
      <c r="YJ101" s="1" t="s">
        <v>9507</v>
      </c>
      <c r="YK101" s="1" t="s">
        <v>9507</v>
      </c>
      <c r="YL101" s="1" t="s">
        <v>9507</v>
      </c>
      <c r="YM101" s="1" t="s">
        <v>9507</v>
      </c>
      <c r="YN101" s="1" t="s">
        <v>471028</v>
      </c>
      <c r="YO101" s="1" t="s">
        <v>471029</v>
      </c>
      <c r="YP101" s="1" t="s">
        <v>471030</v>
      </c>
      <c r="YQ101" s="1" t="s">
        <v>471031</v>
      </c>
      <c r="YR101" s="1" t="s">
        <v>471032</v>
      </c>
      <c r="YS101" s="1" t="s">
        <v>9507</v>
      </c>
      <c r="YT101" s="1" t="s">
        <v>9507</v>
      </c>
      <c r="YU101" s="1" t="s">
        <v>9507</v>
      </c>
      <c r="YV101" s="1" t="s">
        <v>471033</v>
      </c>
      <c r="YW101" s="1" t="s">
        <v>471034</v>
      </c>
      <c r="YX101" s="1" t="s">
        <v>9507</v>
      </c>
      <c r="YY101" s="1" t="s">
        <v>471035</v>
      </c>
      <c r="YZ101" s="1" t="s">
        <v>471036</v>
      </c>
      <c r="ZA101" s="1" t="s">
        <v>9507</v>
      </c>
      <c r="ZB101" s="1" t="s">
        <v>9507</v>
      </c>
      <c r="ZC101" s="1" t="s">
        <v>471037</v>
      </c>
      <c r="ZD101" s="1" t="s">
        <v>9507</v>
      </c>
      <c r="ZE101" s="1" t="s">
        <v>471038</v>
      </c>
      <c r="ZF101">
        <v>0</v>
      </c>
      <c r="ZG101" s="1" t="s">
        <v>9507</v>
      </c>
      <c r="ZH101" s="1" t="s">
        <v>9507</v>
      </c>
      <c r="ZI101">
        <v>0</v>
      </c>
      <c r="ZJ101" s="1" t="s">
        <v>9507</v>
      </c>
      <c r="ZK101">
        <v>1.8324955668647048E+16</v>
      </c>
      <c r="ZL101">
        <v>0</v>
      </c>
      <c r="ZM101" s="1" t="s">
        <v>471039</v>
      </c>
      <c r="ZN101" s="1" t="s">
        <v>471040</v>
      </c>
      <c r="ZO101" s="1" t="s">
        <v>471041</v>
      </c>
      <c r="ZP101" s="1" t="s">
        <v>9507</v>
      </c>
      <c r="ZQ101" s="1" t="s">
        <v>9507</v>
      </c>
      <c r="ZR101" s="1" t="s">
        <v>471042</v>
      </c>
      <c r="ZS101" s="1" t="s">
        <v>9507</v>
      </c>
      <c r="ZT101" s="1" t="s">
        <v>471043</v>
      </c>
      <c r="ZU101" s="1" t="s">
        <v>471044</v>
      </c>
      <c r="ZV101" s="1" t="s">
        <v>9507</v>
      </c>
      <c r="ZW101" s="1" t="s">
        <v>9507</v>
      </c>
      <c r="ZX101" s="1" t="s">
        <v>9507</v>
      </c>
      <c r="ZY101">
        <v>0</v>
      </c>
      <c r="ZZ101" s="1" t="s">
        <v>471045</v>
      </c>
      <c r="AAA101" s="1" t="s">
        <v>9507</v>
      </c>
      <c r="AAB101" s="1" t="s">
        <v>9507</v>
      </c>
      <c r="AAC101" s="1" t="s">
        <v>9507</v>
      </c>
      <c r="AAD101" s="1" t="s">
        <v>471046</v>
      </c>
      <c r="AAE101" s="1" t="s">
        <v>471047</v>
      </c>
      <c r="AAF101" s="1" t="s">
        <v>471048</v>
      </c>
      <c r="AAG101" s="1" t="s">
        <v>9507</v>
      </c>
      <c r="AAH101" s="1" t="s">
        <v>471049</v>
      </c>
      <c r="AAI101" s="1" t="s">
        <v>9507</v>
      </c>
      <c r="AAJ101" s="1" t="s">
        <v>471050</v>
      </c>
      <c r="AAK101" s="1" t="s">
        <v>9507</v>
      </c>
      <c r="AAL101" s="1" t="s">
        <v>471051</v>
      </c>
      <c r="AAM101" s="1" t="s">
        <v>471052</v>
      </c>
      <c r="AAN101" s="1" t="s">
        <v>9507</v>
      </c>
      <c r="AAO101" s="1" t="s">
        <v>9507</v>
      </c>
      <c r="AAP101" s="1" t="s">
        <v>9507</v>
      </c>
      <c r="AAQ101" s="1" t="s">
        <v>471053</v>
      </c>
      <c r="AAR101" s="1" t="s">
        <v>471054</v>
      </c>
      <c r="AAS101" s="1" t="s">
        <v>471055</v>
      </c>
      <c r="AAT101" s="1" t="s">
        <v>471056</v>
      </c>
      <c r="AAU101" s="1" t="s">
        <v>9507</v>
      </c>
      <c r="AAV101" s="1" t="s">
        <v>471057</v>
      </c>
      <c r="AAW101" s="1" t="s">
        <v>471058</v>
      </c>
      <c r="AAX101" s="1" t="s">
        <v>9507</v>
      </c>
      <c r="AAY101" s="1" t="s">
        <v>9507</v>
      </c>
      <c r="AAZ101" s="1" t="s">
        <v>471059</v>
      </c>
      <c r="ABA101" s="1" t="s">
        <v>471060</v>
      </c>
      <c r="ABB101" s="1" t="s">
        <v>9507</v>
      </c>
      <c r="ABC101" s="1" t="s">
        <v>471061</v>
      </c>
      <c r="ABD101" s="1" t="s">
        <v>471062</v>
      </c>
      <c r="ABE101" s="1" t="s">
        <v>471063</v>
      </c>
      <c r="ABF101" s="1" t="s">
        <v>471064</v>
      </c>
      <c r="ABG101" s="1" t="s">
        <v>471065</v>
      </c>
      <c r="ABH101" s="1" t="s">
        <v>9507</v>
      </c>
      <c r="ABI101">
        <v>9347619536061940</v>
      </c>
      <c r="ABJ101" s="1" t="s">
        <v>9507</v>
      </c>
      <c r="ABK101" s="1" t="s">
        <v>471066</v>
      </c>
      <c r="ABL101" s="1" t="s">
        <v>9507</v>
      </c>
      <c r="ABM101" s="1" t="s">
        <v>471067</v>
      </c>
      <c r="ABN101" s="1" t="s">
        <v>471068</v>
      </c>
      <c r="ABO101" s="1" t="s">
        <v>471069</v>
      </c>
      <c r="ABP101" s="1" t="s">
        <v>9507</v>
      </c>
      <c r="ABQ101" s="1" t="s">
        <v>471070</v>
      </c>
      <c r="ABR101" s="1" t="s">
        <v>471071</v>
      </c>
      <c r="ABS101" s="1" t="s">
        <v>471072</v>
      </c>
      <c r="ABT101" s="1" t="s">
        <v>471073</v>
      </c>
      <c r="ABU101" s="1" t="s">
        <v>9507</v>
      </c>
      <c r="ABV101" s="1" t="s">
        <v>9507</v>
      </c>
      <c r="ABW101" s="1" t="s">
        <v>9507</v>
      </c>
      <c r="ABX101" s="1" t="s">
        <v>9507</v>
      </c>
      <c r="ABY101" s="1" t="s">
        <v>471074</v>
      </c>
      <c r="ABZ101">
        <v>3.5621293590458724E+16</v>
      </c>
      <c r="ACA101" s="1" t="s">
        <v>9507</v>
      </c>
      <c r="ACB101" s="1" t="s">
        <v>9507</v>
      </c>
      <c r="ACC101" s="1" t="s">
        <v>471075</v>
      </c>
      <c r="ACD101" s="1" t="s">
        <v>471076</v>
      </c>
      <c r="ACE101" s="1" t="s">
        <v>9507</v>
      </c>
      <c r="ACF101" s="1" t="s">
        <v>471077</v>
      </c>
      <c r="ACG101" s="1" t="s">
        <v>9507</v>
      </c>
      <c r="ACH101" s="1" t="s">
        <v>9507</v>
      </c>
      <c r="ACI101">
        <v>0</v>
      </c>
      <c r="ACJ101">
        <v>4936224800643953</v>
      </c>
      <c r="ACK101" s="1" t="s">
        <v>471078</v>
      </c>
      <c r="ACL101" s="1" t="s">
        <v>9507</v>
      </c>
      <c r="ACM101" s="1" t="s">
        <v>471079</v>
      </c>
      <c r="ACN101" s="1" t="s">
        <v>9507</v>
      </c>
      <c r="ACO101" s="1" t="s">
        <v>471080</v>
      </c>
      <c r="ACP101">
        <v>0</v>
      </c>
      <c r="ACQ101" s="1" t="s">
        <v>9507</v>
      </c>
      <c r="ACR101" s="1" t="s">
        <v>471081</v>
      </c>
      <c r="ACS101" s="1" t="s">
        <v>471082</v>
      </c>
      <c r="ACT101" s="1" t="s">
        <v>471083</v>
      </c>
      <c r="ACU101">
        <v>0</v>
      </c>
      <c r="ACV101" s="1" t="s">
        <v>9507</v>
      </c>
      <c r="ACW101" s="1" t="s">
        <v>471084</v>
      </c>
      <c r="ACX101" s="1" t="s">
        <v>471085</v>
      </c>
      <c r="ACY101" s="1" t="s">
        <v>471086</v>
      </c>
      <c r="ACZ101" s="1" t="s">
        <v>9507</v>
      </c>
      <c r="ADA101">
        <v>3030598820848268</v>
      </c>
      <c r="ADB101" s="1" t="s">
        <v>471087</v>
      </c>
      <c r="ADC101" s="1" t="s">
        <v>9507</v>
      </c>
      <c r="ADD101" s="1" t="s">
        <v>471088</v>
      </c>
      <c r="ADE101" s="1" t="s">
        <v>471089</v>
      </c>
      <c r="ADF101" s="1" t="s">
        <v>471090</v>
      </c>
      <c r="ADG101" s="1" t="s">
        <v>9507</v>
      </c>
      <c r="ADH101" s="1" t="s">
        <v>9507</v>
      </c>
      <c r="ADI101" s="1" t="s">
        <v>471091</v>
      </c>
      <c r="ADJ101" s="1" t="s">
        <v>471092</v>
      </c>
      <c r="ADK101" s="1" t="s">
        <v>9507</v>
      </c>
      <c r="ADL101" s="1" t="s">
        <v>471093</v>
      </c>
      <c r="ADM101" s="1" t="s">
        <v>9507</v>
      </c>
      <c r="ADN101" s="1" t="s">
        <v>471094</v>
      </c>
      <c r="ADO101" s="1" t="s">
        <v>471095</v>
      </c>
      <c r="ADP101" s="1" t="s">
        <v>9507</v>
      </c>
      <c r="ADQ101" s="1" t="s">
        <v>9507</v>
      </c>
      <c r="ADR101" s="1" t="s">
        <v>471096</v>
      </c>
      <c r="ADS101" s="1" t="s">
        <v>9507</v>
      </c>
      <c r="ADT101" s="1" t="s">
        <v>471097</v>
      </c>
      <c r="ADU101" s="1" t="s">
        <v>9507</v>
      </c>
      <c r="ADV101" s="1" t="s">
        <v>471098</v>
      </c>
      <c r="ADW101">
        <v>991318468668568</v>
      </c>
      <c r="ADX101" s="1" t="s">
        <v>471099</v>
      </c>
      <c r="ADY101" s="1" t="s">
        <v>9507</v>
      </c>
      <c r="ADZ101" s="1" t="s">
        <v>9507</v>
      </c>
      <c r="AEA101" s="1" t="s">
        <v>471100</v>
      </c>
      <c r="AEB101" s="1" t="s">
        <v>9507</v>
      </c>
      <c r="AEC101" s="1" t="s">
        <v>9507</v>
      </c>
      <c r="AED101" s="1" t="s">
        <v>471101</v>
      </c>
      <c r="AEE101" s="1" t="s">
        <v>9507</v>
      </c>
      <c r="AEF101" s="1" t="s">
        <v>9507</v>
      </c>
      <c r="AEG101" s="1" t="s">
        <v>471102</v>
      </c>
      <c r="AEH101" s="1" t="s">
        <v>9507</v>
      </c>
      <c r="AEI101" s="1" t="s">
        <v>471103</v>
      </c>
      <c r="AEJ101" s="1" t="s">
        <v>471104</v>
      </c>
      <c r="AEK101" s="1" t="s">
        <v>471105</v>
      </c>
      <c r="AEL101" s="1" t="s">
        <v>471106</v>
      </c>
      <c r="AEM101" s="1" t="s">
        <v>9507</v>
      </c>
      <c r="AEN101" s="1" t="s">
        <v>9507</v>
      </c>
      <c r="AEO101" s="1" t="s">
        <v>471107</v>
      </c>
      <c r="AEP101" s="1" t="s">
        <v>471108</v>
      </c>
      <c r="AEQ101" s="1" t="s">
        <v>471109</v>
      </c>
      <c r="AER101" s="1" t="s">
        <v>471110</v>
      </c>
      <c r="AES101" s="1" t="s">
        <v>471111</v>
      </c>
      <c r="AET101" s="1" t="s">
        <v>9507</v>
      </c>
      <c r="AEU101" s="1" t="s">
        <v>9507</v>
      </c>
      <c r="AEV101">
        <v>9848525672860082</v>
      </c>
      <c r="AEW101" s="1" t="s">
        <v>9507</v>
      </c>
      <c r="AEX101" s="1" t="s">
        <v>9507</v>
      </c>
      <c r="AEY101">
        <v>4998545968527841</v>
      </c>
      <c r="AEZ101" s="1" t="s">
        <v>471112</v>
      </c>
      <c r="AFA101" s="1" t="s">
        <v>471113</v>
      </c>
      <c r="AFB101" s="1" t="s">
        <v>9507</v>
      </c>
      <c r="AFC101" s="1" t="s">
        <v>471114</v>
      </c>
      <c r="AFD101" s="1" t="s">
        <v>9507</v>
      </c>
      <c r="AFE101" s="1" t="s">
        <v>471115</v>
      </c>
      <c r="AFF101" s="1" t="s">
        <v>471116</v>
      </c>
      <c r="AFG101">
        <v>1.4834084831363274E+16</v>
      </c>
      <c r="AFH101" s="1" t="s">
        <v>471117</v>
      </c>
      <c r="AFI101" s="1" t="s">
        <v>9507</v>
      </c>
      <c r="AFJ101" s="1" t="s">
        <v>471118</v>
      </c>
      <c r="AFK101" s="1" t="s">
        <v>471119</v>
      </c>
      <c r="AFL101" s="1" t="s">
        <v>471120</v>
      </c>
      <c r="AFM101" s="1" t="s">
        <v>471121</v>
      </c>
      <c r="AFN101" s="1" t="s">
        <v>9507</v>
      </c>
      <c r="AFO101" s="1" t="s">
        <v>9507</v>
      </c>
      <c r="AFP101" s="1" t="s">
        <v>471122</v>
      </c>
      <c r="AFQ101" s="1" t="s">
        <v>9507</v>
      </c>
      <c r="AFR101" s="1" t="s">
        <v>471123</v>
      </c>
      <c r="AFS101" s="1" t="s">
        <v>471124</v>
      </c>
      <c r="AFT101" s="1" t="s">
        <v>471125</v>
      </c>
      <c r="AFU101">
        <v>0</v>
      </c>
      <c r="AFV101" s="1" t="s">
        <v>9507</v>
      </c>
      <c r="AFW101" s="1" t="s">
        <v>471126</v>
      </c>
      <c r="AFX101" s="1" t="s">
        <v>471127</v>
      </c>
      <c r="AFY101" s="1" t="s">
        <v>471128</v>
      </c>
      <c r="AFZ101" s="1" t="s">
        <v>471129</v>
      </c>
      <c r="AGA101" s="1" t="s">
        <v>9507</v>
      </c>
      <c r="AGB101" s="1" t="s">
        <v>471130</v>
      </c>
      <c r="AGC101">
        <v>0</v>
      </c>
      <c r="AGD101" s="1" t="s">
        <v>471131</v>
      </c>
      <c r="AGE101" s="1" t="s">
        <v>471132</v>
      </c>
      <c r="AGF101" s="1" t="s">
        <v>471133</v>
      </c>
      <c r="AGG101" s="1" t="s">
        <v>471134</v>
      </c>
      <c r="AGH101" s="1" t="s">
        <v>471135</v>
      </c>
      <c r="AGI101" s="1" t="s">
        <v>471136</v>
      </c>
      <c r="AGJ101" s="1" t="s">
        <v>9507</v>
      </c>
      <c r="AGK101" s="1" t="s">
        <v>9507</v>
      </c>
      <c r="AGL101" s="1" t="s">
        <v>9507</v>
      </c>
      <c r="AGM101">
        <v>0</v>
      </c>
      <c r="AGN101" s="1" t="s">
        <v>471137</v>
      </c>
      <c r="AGO101" s="1" t="s">
        <v>9507</v>
      </c>
      <c r="AGP101">
        <v>4744090169685846</v>
      </c>
      <c r="AGQ101" s="1" t="s">
        <v>9507</v>
      </c>
      <c r="AGR101" s="1" t="s">
        <v>9507</v>
      </c>
      <c r="AGS101" s="1" t="s">
        <v>9507</v>
      </c>
      <c r="AGT101" s="1" t="s">
        <v>9507</v>
      </c>
      <c r="AGU101" s="1" t="s">
        <v>471138</v>
      </c>
      <c r="AGV101" s="1" t="s">
        <v>471139</v>
      </c>
      <c r="AGW101" s="1" t="s">
        <v>471140</v>
      </c>
      <c r="AGX101" s="1" t="s">
        <v>471141</v>
      </c>
      <c r="AGY101" s="1" t="s">
        <v>471142</v>
      </c>
      <c r="AGZ101" s="1" t="s">
        <v>9507</v>
      </c>
      <c r="AHA101" s="1" t="s">
        <v>471143</v>
      </c>
      <c r="AHB101" s="1" t="s">
        <v>9507</v>
      </c>
      <c r="AHC101" s="1" t="s">
        <v>9507</v>
      </c>
      <c r="AHD101" s="1" t="s">
        <v>471144</v>
      </c>
      <c r="AHE101" s="1" t="s">
        <v>471145</v>
      </c>
      <c r="AHF101" s="1" t="s">
        <v>9507</v>
      </c>
      <c r="AHG101">
        <v>1.1811047870322064E+16</v>
      </c>
      <c r="AHH101" s="1" t="s">
        <v>471146</v>
      </c>
      <c r="AHI101" s="1" t="s">
        <v>9507</v>
      </c>
      <c r="AHJ101" s="1" t="s">
        <v>471147</v>
      </c>
      <c r="AHK101" s="1" t="s">
        <v>9507</v>
      </c>
      <c r="AHL101" s="1" t="s">
        <v>9507</v>
      </c>
      <c r="AHM101" s="1" t="s">
        <v>9507</v>
      </c>
      <c r="AHN101" s="1" t="s">
        <v>9507</v>
      </c>
      <c r="AHO101" s="1" t="s">
        <v>9507</v>
      </c>
      <c r="AHP101" s="1" t="s">
        <v>9507</v>
      </c>
      <c r="AHQ101" s="1" t="s">
        <v>471148</v>
      </c>
      <c r="AHR101" s="1" t="s">
        <v>471149</v>
      </c>
      <c r="AHS101" s="1" t="s">
        <v>471150</v>
      </c>
      <c r="AHT101" s="1" t="s">
        <v>9507</v>
      </c>
      <c r="AHU101" s="1" t="s">
        <v>471151</v>
      </c>
      <c r="AHV101" s="1" t="s">
        <v>9507</v>
      </c>
      <c r="AHW101" s="1" t="s">
        <v>9507</v>
      </c>
      <c r="AHX101">
        <v>4799371842864959</v>
      </c>
      <c r="AHY101" s="1" t="s">
        <v>471152</v>
      </c>
      <c r="AHZ101" s="1" t="s">
        <v>471153</v>
      </c>
      <c r="AIA101">
        <v>4.9559008492969016E+16</v>
      </c>
      <c r="AIB101" s="1" t="s">
        <v>9507</v>
      </c>
      <c r="AIC101" s="1" t="s">
        <v>9507</v>
      </c>
      <c r="AID101" s="1" t="s">
        <v>9507</v>
      </c>
      <c r="AIE101" s="1" t="s">
        <v>471154</v>
      </c>
      <c r="AIF101">
        <v>0</v>
      </c>
      <c r="AIG101" s="1" t="s">
        <v>9507</v>
      </c>
      <c r="AIH101" s="1" t="s">
        <v>471155</v>
      </c>
      <c r="AII101" s="1" t="s">
        <v>471156</v>
      </c>
      <c r="AIJ101" s="1" t="s">
        <v>471157</v>
      </c>
      <c r="AIK101" s="1" t="s">
        <v>471158</v>
      </c>
      <c r="AIL101" s="1" t="s">
        <v>9507</v>
      </c>
      <c r="AIM101">
        <v>0</v>
      </c>
      <c r="AIN101" s="1" t="s">
        <v>471159</v>
      </c>
      <c r="AIO101" s="1" t="s">
        <v>9507</v>
      </c>
      <c r="AIP101" s="1" t="s">
        <v>471160</v>
      </c>
      <c r="AIQ101" s="1" t="s">
        <v>9507</v>
      </c>
      <c r="AIR101" s="1" t="s">
        <v>471161</v>
      </c>
      <c r="AIS101" s="1" t="s">
        <v>9507</v>
      </c>
      <c r="AIT101" s="1" t="s">
        <v>9507</v>
      </c>
      <c r="AIU101" s="1" t="s">
        <v>471162</v>
      </c>
      <c r="AIV101" s="1" t="s">
        <v>471163</v>
      </c>
      <c r="AIW101" s="1" t="s">
        <v>471164</v>
      </c>
      <c r="AIX101" s="1" t="s">
        <v>471165</v>
      </c>
      <c r="AIY101" s="1" t="s">
        <v>9507</v>
      </c>
      <c r="AIZ101" s="1" t="s">
        <v>471166</v>
      </c>
      <c r="AJA101" s="1" t="s">
        <v>471167</v>
      </c>
      <c r="AJB101" s="1" t="s">
        <v>471168</v>
      </c>
      <c r="AJC101" s="1" t="s">
        <v>9507</v>
      </c>
      <c r="AJD101">
        <v>3.6243655088418328E+16</v>
      </c>
      <c r="AJE101" s="1" t="s">
        <v>9507</v>
      </c>
      <c r="AJF101" s="1" t="s">
        <v>471169</v>
      </c>
      <c r="AJG101" s="1" t="s">
        <v>9507</v>
      </c>
      <c r="AJH101" s="1" t="s">
        <v>471170</v>
      </c>
      <c r="AJI101" s="1" t="s">
        <v>9507</v>
      </c>
      <c r="AJJ101">
        <v>0</v>
      </c>
      <c r="AJK101" s="1" t="s">
        <v>471171</v>
      </c>
      <c r="AJL101" s="1" t="s">
        <v>9507</v>
      </c>
      <c r="AJM101" s="1" t="s">
        <v>9507</v>
      </c>
      <c r="AJN101" s="1" t="s">
        <v>471172</v>
      </c>
      <c r="AJO101" s="1" t="s">
        <v>471173</v>
      </c>
      <c r="AJP101" s="1" t="s">
        <v>9507</v>
      </c>
      <c r="AJQ101" s="1" t="s">
        <v>9507</v>
      </c>
      <c r="AJR101" s="1" t="s">
        <v>471174</v>
      </c>
      <c r="AJS101" s="1" t="s">
        <v>471175</v>
      </c>
      <c r="AJT101" s="1" t="s">
        <v>471176</v>
      </c>
      <c r="AJU101" s="1" t="s">
        <v>9507</v>
      </c>
      <c r="AJV101" s="1" t="s">
        <v>9507</v>
      </c>
      <c r="AJW101" s="1" t="s">
        <v>9507</v>
      </c>
      <c r="AJX101" s="1" t="s">
        <v>9507</v>
      </c>
      <c r="AJY101" s="1" t="s">
        <v>471177</v>
      </c>
      <c r="AJZ101" s="1" t="s">
        <v>471178</v>
      </c>
      <c r="AKA101" s="1" t="s">
        <v>9507</v>
      </c>
      <c r="AKB101" s="1" t="s">
        <v>9507</v>
      </c>
      <c r="AKC101" s="1" t="s">
        <v>9507</v>
      </c>
      <c r="AKD101" s="1" t="s">
        <v>9507</v>
      </c>
      <c r="AKE101" s="1" t="s">
        <v>9507</v>
      </c>
      <c r="AKF101" s="1" t="s">
        <v>471179</v>
      </c>
      <c r="AKG101" s="1" t="s">
        <v>9507</v>
      </c>
      <c r="AKH101" s="1" t="s">
        <v>9507</v>
      </c>
      <c r="AKI101" s="1" t="s">
        <v>9507</v>
      </c>
      <c r="AKJ101" s="1" t="s">
        <v>471180</v>
      </c>
      <c r="AKK101" s="1" t="s">
        <v>471181</v>
      </c>
      <c r="AKL101" s="1" t="s">
        <v>9507</v>
      </c>
      <c r="AKM101" s="1" t="s">
        <v>9507</v>
      </c>
      <c r="AKN101" s="1" t="s">
        <v>471182</v>
      </c>
      <c r="AKO101" s="1" t="s">
        <v>9507</v>
      </c>
      <c r="AKP101" s="1" t="s">
        <v>9507</v>
      </c>
      <c r="AKQ101" s="1" t="s">
        <v>9507</v>
      </c>
      <c r="AKR101" s="1" t="s">
        <v>9507</v>
      </c>
      <c r="AKS101" s="1" t="s">
        <v>471183</v>
      </c>
      <c r="AKT101" s="1" t="s">
        <v>471184</v>
      </c>
      <c r="AKU101" s="1" t="s">
        <v>471185</v>
      </c>
      <c r="AKV101" s="1" t="s">
        <v>9507</v>
      </c>
      <c r="AKW101" s="1" t="s">
        <v>471186</v>
      </c>
      <c r="AKX101" s="1" t="s">
        <v>9507</v>
      </c>
      <c r="AKY101" s="1" t="s">
        <v>471187</v>
      </c>
      <c r="AKZ101" s="1" t="s">
        <v>471188</v>
      </c>
      <c r="ALA101" s="1" t="s">
        <v>471189</v>
      </c>
      <c r="ALB101" s="1" t="s">
        <v>471190</v>
      </c>
      <c r="ALC101" s="1" t="s">
        <v>471191</v>
      </c>
      <c r="ALD101" s="1" t="s">
        <v>9507</v>
      </c>
      <c r="ALE101" s="1" t="s">
        <v>471192</v>
      </c>
      <c r="ALF101" s="1" t="s">
        <v>9507</v>
      </c>
      <c r="ALG101" s="1" t="s">
        <v>9507</v>
      </c>
      <c r="ALH101" s="1" t="s">
        <v>471193</v>
      </c>
      <c r="ALI101" s="1" t="s">
        <v>9507</v>
      </c>
      <c r="ALJ101" s="1" t="s">
        <v>9507</v>
      </c>
      <c r="ALK101" s="1" t="s">
        <v>471194</v>
      </c>
      <c r="ALL101" s="1" t="s">
        <v>9507</v>
      </c>
      <c r="ALM101" s="1" t="s">
        <v>9507</v>
      </c>
      <c r="ALN101" s="1" t="s">
        <v>9507</v>
      </c>
      <c r="ALO101" s="1" t="s">
        <v>471195</v>
      </c>
      <c r="ALP101" s="1" t="s">
        <v>9507</v>
      </c>
      <c r="ALQ101" s="1" t="s">
        <v>471196</v>
      </c>
      <c r="ALR101" s="1" t="s">
        <v>471197</v>
      </c>
      <c r="ALS101" s="1" t="s">
        <v>471198</v>
      </c>
      <c r="ALT101" s="1" t="s">
        <v>9507</v>
      </c>
      <c r="ALU101" s="1" t="s">
        <v>9507</v>
      </c>
      <c r="ALV101" s="1" t="s">
        <v>9507</v>
      </c>
      <c r="ALW101" s="1" t="s">
        <v>471199</v>
      </c>
      <c r="ALX101" s="1" t="s">
        <v>9507</v>
      </c>
      <c r="ALY101" s="1" t="s">
        <v>9507</v>
      </c>
      <c r="ALZ101" s="1" t="s">
        <v>471200</v>
      </c>
      <c r="AMA101" s="1" t="s">
        <v>9507</v>
      </c>
      <c r="AMB101" s="1" t="s">
        <v>9507</v>
      </c>
      <c r="AMC101" s="1" t="s">
        <v>471201</v>
      </c>
      <c r="AMD101" s="1" t="s">
        <v>9507</v>
      </c>
      <c r="AME101" s="1" t="s">
        <v>471202</v>
      </c>
      <c r="AMF101" s="1" t="s">
        <v>9507</v>
      </c>
      <c r="AMG101">
        <v>0</v>
      </c>
      <c r="AMH101" s="1" t="s">
        <v>471203</v>
      </c>
      <c r="AMI101" s="1" t="s">
        <v>9507</v>
      </c>
      <c r="AMJ101" s="1" t="s">
        <v>9507</v>
      </c>
      <c r="AMK101" s="1" t="s">
        <v>471204</v>
      </c>
      <c r="AML101" s="1" t="s">
        <v>471205</v>
      </c>
      <c r="AMM101" s="1" t="s">
        <v>471206</v>
      </c>
      <c r="AMN101" s="1" t="s">
        <v>471207</v>
      </c>
      <c r="AMO101" s="1" t="s">
        <v>471208</v>
      </c>
      <c r="AMP101" s="1" t="s">
        <v>471209</v>
      </c>
      <c r="AMQ101" s="1" t="s">
        <v>9507</v>
      </c>
      <c r="AMR101" s="1" t="s">
        <v>471210</v>
      </c>
      <c r="AMS101" s="1" t="s">
        <v>471211</v>
      </c>
      <c r="AMT101" s="1" t="s">
        <v>9507</v>
      </c>
      <c r="AMU101" s="1" t="s">
        <v>471212</v>
      </c>
      <c r="AMV101" s="1" t="s">
        <v>471213</v>
      </c>
      <c r="AMW101" s="1" t="s">
        <v>471214</v>
      </c>
      <c r="AMX101" s="1" t="s">
        <v>471215</v>
      </c>
      <c r="AMY101" s="1" t="s">
        <v>471216</v>
      </c>
      <c r="AMZ101" s="1" t="s">
        <v>9507</v>
      </c>
      <c r="ANA101" s="1" t="s">
        <v>9507</v>
      </c>
      <c r="ANB101" s="1" t="s">
        <v>9507</v>
      </c>
      <c r="ANC101" s="1" t="s">
        <v>471217</v>
      </c>
      <c r="AND101" s="1" t="s">
        <v>471218</v>
      </c>
      <c r="ANE101" s="1" t="s">
        <v>9507</v>
      </c>
      <c r="ANF101" s="1" t="s">
        <v>9507</v>
      </c>
      <c r="ANG101" s="1" t="s">
        <v>9507</v>
      </c>
      <c r="ANH101" s="1" t="s">
        <v>471219</v>
      </c>
      <c r="ANI101" s="1" t="s">
        <v>471220</v>
      </c>
      <c r="ANJ101" s="1" t="s">
        <v>9507</v>
      </c>
      <c r="ANK101" s="1" t="s">
        <v>9507</v>
      </c>
      <c r="ANL101" s="1" t="s">
        <v>471221</v>
      </c>
      <c r="ANM101" s="1" t="s">
        <v>471222</v>
      </c>
      <c r="ANN101" s="1" t="s">
        <v>471223</v>
      </c>
      <c r="ANO101" s="1" t="s">
        <v>9507</v>
      </c>
      <c r="ANP101" s="1" t="s">
        <v>471224</v>
      </c>
      <c r="ANQ101" s="1" t="s">
        <v>9507</v>
      </c>
      <c r="ANR101" s="1" t="s">
        <v>471225</v>
      </c>
      <c r="ANS101" s="1" t="s">
        <v>471226</v>
      </c>
      <c r="ANT101" s="1" t="s">
        <v>9507</v>
      </c>
      <c r="ANU101" s="1" t="s">
        <v>9507</v>
      </c>
      <c r="ANV101" s="1" t="s">
        <v>9507</v>
      </c>
      <c r="ANW101" s="1" t="s">
        <v>471227</v>
      </c>
      <c r="ANX101" s="1" t="s">
        <v>9507</v>
      </c>
      <c r="ANY101">
        <v>0</v>
      </c>
      <c r="ANZ101" s="1" t="s">
        <v>471228</v>
      </c>
      <c r="AOA101" s="1" t="s">
        <v>9507</v>
      </c>
      <c r="AOB101" s="1" t="s">
        <v>9507</v>
      </c>
      <c r="AOC101" s="1" t="s">
        <v>471229</v>
      </c>
      <c r="AOD101" s="1" t="s">
        <v>471230</v>
      </c>
      <c r="AOE101" s="1" t="s">
        <v>471231</v>
      </c>
      <c r="AOF101" s="1" t="s">
        <v>9507</v>
      </c>
      <c r="AOG101" s="1" t="s">
        <v>471232</v>
      </c>
      <c r="AOH101" s="1" t="s">
        <v>9507</v>
      </c>
      <c r="AOI101" s="1" t="s">
        <v>9507</v>
      </c>
      <c r="AOJ101" s="1" t="s">
        <v>471233</v>
      </c>
      <c r="AOK101" s="1" t="s">
        <v>9507</v>
      </c>
      <c r="AOL101" s="1" t="s">
        <v>471234</v>
      </c>
      <c r="AOM101" s="1" t="s">
        <v>471235</v>
      </c>
      <c r="AON101" s="1" t="s">
        <v>471236</v>
      </c>
      <c r="AOO101" s="1" t="s">
        <v>471237</v>
      </c>
      <c r="AOP101" s="1" t="s">
        <v>471238</v>
      </c>
      <c r="AOQ101" s="1" t="s">
        <v>9507</v>
      </c>
      <c r="AOR101" s="1" t="s">
        <v>471239</v>
      </c>
      <c r="AOS101" s="1" t="s">
        <v>471240</v>
      </c>
      <c r="AOT101" s="1" t="s">
        <v>9507</v>
      </c>
      <c r="AOU101" s="1" t="s">
        <v>471241</v>
      </c>
      <c r="AOV101" s="1" t="s">
        <v>471242</v>
      </c>
      <c r="AOW101" s="1" t="s">
        <v>9507</v>
      </c>
      <c r="AOX101" s="1" t="s">
        <v>9507</v>
      </c>
      <c r="AOY101" s="1" t="s">
        <v>9507</v>
      </c>
      <c r="AOZ101">
        <v>0</v>
      </c>
      <c r="APA101" s="1" t="s">
        <v>471243</v>
      </c>
      <c r="APB101" s="1" t="s">
        <v>9507</v>
      </c>
      <c r="APC101" s="1" t="s">
        <v>471244</v>
      </c>
      <c r="APD101" s="1" t="s">
        <v>9507</v>
      </c>
      <c r="APE101" s="1" t="s">
        <v>9507</v>
      </c>
      <c r="APF101" s="1" t="s">
        <v>471245</v>
      </c>
      <c r="APG101" s="1" t="s">
        <v>9507</v>
      </c>
      <c r="APH101" s="1" t="s">
        <v>9507</v>
      </c>
      <c r="API101">
        <v>0</v>
      </c>
      <c r="APJ101" s="1" t="s">
        <v>471246</v>
      </c>
      <c r="APK101" s="1" t="s">
        <v>9507</v>
      </c>
      <c r="APL101" s="1" t="s">
        <v>471247</v>
      </c>
      <c r="APM101" s="1" t="s">
        <v>9507</v>
      </c>
      <c r="APN101" s="1" t="s">
        <v>9507</v>
      </c>
      <c r="APO101" s="1" t="s">
        <v>9507</v>
      </c>
      <c r="APP101" s="1" t="s">
        <v>471248</v>
      </c>
      <c r="APQ101" s="1" t="s">
        <v>471249</v>
      </c>
      <c r="APR101">
        <v>0</v>
      </c>
      <c r="APS101" s="1" t="s">
        <v>471250</v>
      </c>
      <c r="APT101" s="1" t="s">
        <v>9507</v>
      </c>
      <c r="APU101" s="1" t="s">
        <v>9507</v>
      </c>
      <c r="APV101" s="1" t="s">
        <v>9507</v>
      </c>
      <c r="APW101" s="1" t="s">
        <v>9507</v>
      </c>
      <c r="APX101" s="1" t="s">
        <v>471251</v>
      </c>
      <c r="APY101" s="1" t="s">
        <v>471252</v>
      </c>
      <c r="APZ101" s="1" t="s">
        <v>471253</v>
      </c>
      <c r="AQA101" s="1" t="s">
        <v>471254</v>
      </c>
      <c r="AQB101" s="1" t="s">
        <v>471255</v>
      </c>
      <c r="AQC101" s="1" t="s">
        <v>9507</v>
      </c>
      <c r="AQD101">
        <v>0</v>
      </c>
      <c r="AQE101" s="1" t="s">
        <v>9507</v>
      </c>
      <c r="AQF101" s="1" t="s">
        <v>9507</v>
      </c>
      <c r="AQG101">
        <v>9895389020867688</v>
      </c>
      <c r="AQH101" s="1" t="s">
        <v>471256</v>
      </c>
      <c r="AQI101" s="1" t="s">
        <v>9507</v>
      </c>
      <c r="AQJ101" s="1" t="s">
        <v>9507</v>
      </c>
      <c r="AQK101" s="1" t="s">
        <v>9507</v>
      </c>
      <c r="AQL101" s="1" t="s">
        <v>471257</v>
      </c>
      <c r="AQM101" s="1" t="s">
        <v>471258</v>
      </c>
      <c r="AQN101" s="1" t="s">
        <v>471259</v>
      </c>
      <c r="AQO101" s="1" t="s">
        <v>9507</v>
      </c>
      <c r="AQP101" s="1" t="s">
        <v>9507</v>
      </c>
      <c r="AQQ101" s="1" t="s">
        <v>471260</v>
      </c>
      <c r="AQR101" s="1" t="s">
        <v>9507</v>
      </c>
      <c r="AQS101" s="1" t="s">
        <v>471261</v>
      </c>
      <c r="AQT101" s="1" t="s">
        <v>471262</v>
      </c>
      <c r="AQU101" s="1" t="s">
        <v>9507</v>
      </c>
      <c r="AQV101" s="1" t="s">
        <v>471263</v>
      </c>
      <c r="AQW101" s="1" t="s">
        <v>471264</v>
      </c>
      <c r="AQX101" s="1" t="s">
        <v>471265</v>
      </c>
      <c r="AQY101" s="1" t="s">
        <v>471266</v>
      </c>
      <c r="AQZ101" s="1" t="s">
        <v>471267</v>
      </c>
      <c r="ARA101" s="1" t="s">
        <v>471268</v>
      </c>
      <c r="ARB101">
        <v>9821188757082340</v>
      </c>
      <c r="ARC101" s="1" t="s">
        <v>9507</v>
      </c>
      <c r="ARD101" s="1" t="s">
        <v>471269</v>
      </c>
      <c r="ARE101" s="1" t="s">
        <v>471270</v>
      </c>
      <c r="ARF101" s="1" t="s">
        <v>471271</v>
      </c>
      <c r="ARG101" s="1" t="s">
        <v>471272</v>
      </c>
      <c r="ARH101" s="1" t="s">
        <v>9507</v>
      </c>
      <c r="ARI101" s="1" t="s">
        <v>9507</v>
      </c>
      <c r="ARJ101" s="1" t="s">
        <v>9507</v>
      </c>
      <c r="ARK101" s="1" t="s">
        <v>9507</v>
      </c>
      <c r="ARL101" s="1" t="s">
        <v>9507</v>
      </c>
      <c r="ARM101" s="1" t="s">
        <v>9507</v>
      </c>
      <c r="ARN101" s="1" t="s">
        <v>471273</v>
      </c>
      <c r="ARO101" s="1" t="s">
        <v>471274</v>
      </c>
      <c r="ARP101" s="1" t="s">
        <v>9507</v>
      </c>
      <c r="ARQ101" s="1" t="s">
        <v>471275</v>
      </c>
      <c r="ARR101" s="1" t="s">
        <v>471276</v>
      </c>
      <c r="ARS101" s="1" t="s">
        <v>9507</v>
      </c>
      <c r="ART101" s="1" t="s">
        <v>471277</v>
      </c>
      <c r="ARU101" s="1" t="s">
        <v>9507</v>
      </c>
      <c r="ARV101" s="1" t="s">
        <v>471278</v>
      </c>
      <c r="ARW101" s="1" t="s">
        <v>471279</v>
      </c>
      <c r="ARX101" s="1" t="s">
        <v>471280</v>
      </c>
      <c r="ARY101">
        <v>0</v>
      </c>
      <c r="ARZ101" s="1" t="s">
        <v>9507</v>
      </c>
      <c r="ASA101" s="1" t="s">
        <v>9507</v>
      </c>
      <c r="ASB101" s="1" t="s">
        <v>9507</v>
      </c>
      <c r="ASC101" s="1" t="s">
        <v>471281</v>
      </c>
      <c r="ASD101" s="1" t="s">
        <v>9507</v>
      </c>
      <c r="ASE101" s="1" t="s">
        <v>9507</v>
      </c>
      <c r="ASF101" s="1" t="s">
        <v>9507</v>
      </c>
      <c r="ASG101" s="1" t="s">
        <v>471282</v>
      </c>
      <c r="ASH101" s="1" t="s">
        <v>9507</v>
      </c>
      <c r="ASI101" s="1" t="s">
        <v>471283</v>
      </c>
      <c r="ASJ101" s="1" t="s">
        <v>9507</v>
      </c>
      <c r="ASK101" s="1" t="s">
        <v>9507</v>
      </c>
      <c r="ASL101" s="1" t="s">
        <v>471284</v>
      </c>
      <c r="ASM101" s="1" t="s">
        <v>471285</v>
      </c>
      <c r="ASN101" s="1" t="s">
        <v>9507</v>
      </c>
      <c r="ASO101" s="1" t="s">
        <v>9507</v>
      </c>
      <c r="ASP101" s="1" t="s">
        <v>471286</v>
      </c>
      <c r="ASQ101" s="1" t="s">
        <v>9507</v>
      </c>
      <c r="ASR101" s="1" t="s">
        <v>9507</v>
      </c>
      <c r="ASS101" s="1" t="s">
        <v>9507</v>
      </c>
      <c r="AST101" s="1" t="s">
        <v>471287</v>
      </c>
      <c r="ASU101" s="1" t="s">
        <v>471288</v>
      </c>
      <c r="ASV101" s="1" t="s">
        <v>471289</v>
      </c>
      <c r="ASW101" s="1" t="s">
        <v>9507</v>
      </c>
      <c r="ASX101" s="1" t="s">
        <v>9507</v>
      </c>
      <c r="ASY101" s="1" t="s">
        <v>471290</v>
      </c>
      <c r="ASZ101">
        <v>0</v>
      </c>
      <c r="ATA101" s="1" t="s">
        <v>9507</v>
      </c>
      <c r="ATB101" s="1" t="s">
        <v>471291</v>
      </c>
      <c r="ATC101" s="1" t="s">
        <v>9507</v>
      </c>
      <c r="ATD101" s="1" t="s">
        <v>471292</v>
      </c>
      <c r="ATE101" s="1" t="s">
        <v>471293</v>
      </c>
      <c r="ATF101" s="1" t="s">
        <v>471294</v>
      </c>
      <c r="ATG101">
        <v>447026849855005</v>
      </c>
      <c r="ATH101" s="1" t="s">
        <v>9507</v>
      </c>
      <c r="ATI101" s="1" t="s">
        <v>9507</v>
      </c>
      <c r="ATJ101" s="1" t="s">
        <v>471295</v>
      </c>
      <c r="ATK101" s="1" t="s">
        <v>471296</v>
      </c>
      <c r="ATL101" s="1" t="s">
        <v>9507</v>
      </c>
      <c r="ATM101" s="1" t="s">
        <v>471297</v>
      </c>
      <c r="ATN101" s="1" t="s">
        <v>9507</v>
      </c>
      <c r="ATO101" s="1" t="s">
        <v>471298</v>
      </c>
      <c r="ATP101" s="1" t="s">
        <v>9507</v>
      </c>
      <c r="ATQ101" s="1" t="s">
        <v>9507</v>
      </c>
      <c r="ATR101">
        <v>0</v>
      </c>
      <c r="ATS101" s="1" t="s">
        <v>9507</v>
      </c>
      <c r="ATT101" s="1" t="s">
        <v>9507</v>
      </c>
      <c r="ATU101" s="1" t="s">
        <v>471299</v>
      </c>
      <c r="ATV101" s="1" t="s">
        <v>9507</v>
      </c>
      <c r="ATW101" s="1" t="s">
        <v>471300</v>
      </c>
      <c r="ATX101" s="1" t="s">
        <v>9507</v>
      </c>
      <c r="ATY101" s="1" t="s">
        <v>471301</v>
      </c>
      <c r="ATZ101" s="1" t="s">
        <v>471302</v>
      </c>
      <c r="AUA101" s="1" t="s">
        <v>9507</v>
      </c>
      <c r="AUB101" s="1" t="s">
        <v>471303</v>
      </c>
      <c r="AUC101" s="1" t="s">
        <v>9507</v>
      </c>
      <c r="AUD101" s="1" t="s">
        <v>9507</v>
      </c>
      <c r="AUE101">
        <v>4949824637205703</v>
      </c>
      <c r="AUF101" s="1" t="s">
        <v>471304</v>
      </c>
      <c r="AUG101" s="1" t="s">
        <v>471305</v>
      </c>
      <c r="AUH101">
        <v>0</v>
      </c>
      <c r="AUI101" s="1" t="s">
        <v>9507</v>
      </c>
      <c r="AUJ101" s="1" t="s">
        <v>471306</v>
      </c>
      <c r="AUK101" s="1" t="s">
        <v>471307</v>
      </c>
      <c r="AUL101" s="1" t="s">
        <v>471308</v>
      </c>
      <c r="AUM101">
        <v>0</v>
      </c>
      <c r="AUN101" s="1" t="s">
        <v>471309</v>
      </c>
      <c r="AUO101" s="1" t="s">
        <v>9507</v>
      </c>
      <c r="AUP101" s="1" t="s">
        <v>9507</v>
      </c>
      <c r="AUQ101" s="1" t="s">
        <v>471310</v>
      </c>
      <c r="AUR101" s="1" t="s">
        <v>471311</v>
      </c>
      <c r="AUS101" s="1" t="s">
        <v>471312</v>
      </c>
      <c r="AUT101" s="1" t="s">
        <v>9507</v>
      </c>
      <c r="AUU101" s="1" t="s">
        <v>9507</v>
      </c>
      <c r="AUV101" s="1" t="s">
        <v>471313</v>
      </c>
      <c r="AUW101" s="1" t="s">
        <v>9507</v>
      </c>
      <c r="AUX101" s="1" t="s">
        <v>9507</v>
      </c>
      <c r="AUY101" s="1" t="s">
        <v>9507</v>
      </c>
      <c r="AUZ101">
        <v>2.4313170777488992E+16</v>
      </c>
      <c r="AVA101" s="1" t="s">
        <v>471314</v>
      </c>
      <c r="AVB101" s="1" t="s">
        <v>9507</v>
      </c>
      <c r="AVC101" s="1" t="s">
        <v>9507</v>
      </c>
      <c r="AVD101" s="1" t="s">
        <v>9507</v>
      </c>
      <c r="AVE101" s="1" t="s">
        <v>471315</v>
      </c>
      <c r="AVF101" s="1" t="s">
        <v>9507</v>
      </c>
      <c r="AVG101" s="1" t="s">
        <v>471316</v>
      </c>
      <c r="AVH101" s="1" t="s">
        <v>471317</v>
      </c>
      <c r="AVI101" s="1" t="s">
        <v>471318</v>
      </c>
      <c r="AVJ101" s="1" t="s">
        <v>9507</v>
      </c>
      <c r="AVK101" s="1" t="s">
        <v>471319</v>
      </c>
      <c r="AVL101" s="1" t="s">
        <v>9507</v>
      </c>
      <c r="AVM101" s="1" t="s">
        <v>471320</v>
      </c>
      <c r="AVN101" s="1" t="s">
        <v>471321</v>
      </c>
      <c r="AVO101" s="1" t="s">
        <v>9507</v>
      </c>
      <c r="AVP101" s="1" t="s">
        <v>471322</v>
      </c>
      <c r="AVQ101" s="1" t="s">
        <v>9507</v>
      </c>
      <c r="AVR101" s="1" t="s">
        <v>471323</v>
      </c>
      <c r="AVS101" s="1" t="s">
        <v>9507</v>
      </c>
      <c r="AVT101" s="1" t="s">
        <v>471324</v>
      </c>
      <c r="AVU101">
        <v>9594607104637622</v>
      </c>
      <c r="AVV101" s="1" t="s">
        <v>471325</v>
      </c>
      <c r="AVW101" s="1" t="s">
        <v>471326</v>
      </c>
      <c r="AVX101" s="1" t="s">
        <v>471327</v>
      </c>
      <c r="AVY101" s="1" t="s">
        <v>9507</v>
      </c>
      <c r="AVZ101">
        <v>1.4593377110128842E+16</v>
      </c>
      <c r="AWA101" s="1" t="s">
        <v>471328</v>
      </c>
      <c r="AWB101" s="1" t="s">
        <v>471329</v>
      </c>
      <c r="AWC101" s="1" t="s">
        <v>471330</v>
      </c>
      <c r="AWD101" s="1" t="s">
        <v>9507</v>
      </c>
      <c r="AWE101" s="1" t="s">
        <v>9507</v>
      </c>
      <c r="AWF101" s="1" t="s">
        <v>9507</v>
      </c>
      <c r="AWG101" s="1" t="s">
        <v>9507</v>
      </c>
      <c r="AWH101" s="1" t="s">
        <v>471331</v>
      </c>
      <c r="AWI101" s="1" t="s">
        <v>471332</v>
      </c>
      <c r="AWJ101" s="1" t="s">
        <v>471333</v>
      </c>
      <c r="AWK101" s="1" t="s">
        <v>471334</v>
      </c>
      <c r="AWL101">
        <v>0</v>
      </c>
      <c r="AWM101" s="1" t="s">
        <v>471335</v>
      </c>
      <c r="AWN101" s="1" t="s">
        <v>9507</v>
      </c>
      <c r="AWO101" s="1" t="s">
        <v>9507</v>
      </c>
      <c r="AWP101" s="1" t="s">
        <v>471336</v>
      </c>
      <c r="AWQ101" s="1" t="s">
        <v>9507</v>
      </c>
      <c r="AWR101" s="1" t="s">
        <v>9507</v>
      </c>
      <c r="AWS101" s="1" t="s">
        <v>471337</v>
      </c>
      <c r="AWT101" s="1" t="s">
        <v>9507</v>
      </c>
      <c r="AWU101" s="1" t="s">
        <v>471338</v>
      </c>
      <c r="AWV101" s="1" t="s">
        <v>471339</v>
      </c>
      <c r="AWW101" s="1" t="s">
        <v>471340</v>
      </c>
      <c r="AWX101" s="1" t="s">
        <v>471341</v>
      </c>
      <c r="AWY101" s="1" t="s">
        <v>471342</v>
      </c>
      <c r="AWZ101" s="1" t="s">
        <v>471343</v>
      </c>
      <c r="AXA101" s="1" t="s">
        <v>471344</v>
      </c>
      <c r="AXB101" s="1" t="s">
        <v>471345</v>
      </c>
      <c r="AXC101" s="1" t="s">
        <v>9507</v>
      </c>
      <c r="AXD101" s="1" t="s">
        <v>471346</v>
      </c>
      <c r="AXE101" s="1" t="s">
        <v>9507</v>
      </c>
      <c r="AXF101" s="1" t="s">
        <v>9507</v>
      </c>
      <c r="AXG101" s="1" t="s">
        <v>471347</v>
      </c>
      <c r="AXH101" s="1" t="s">
        <v>471348</v>
      </c>
      <c r="AXI101" s="1" t="s">
        <v>9507</v>
      </c>
      <c r="AXJ101" s="1" t="s">
        <v>471349</v>
      </c>
      <c r="AXK101" s="1" t="s">
        <v>9507</v>
      </c>
      <c r="AXL101" s="1" t="s">
        <v>9507</v>
      </c>
      <c r="AXM101" s="1" t="s">
        <v>9507</v>
      </c>
      <c r="AXN101" s="1" t="s">
        <v>471350</v>
      </c>
      <c r="AXO101" s="1" t="s">
        <v>471351</v>
      </c>
      <c r="AXP101" s="1" t="s">
        <v>9507</v>
      </c>
      <c r="AXQ101" s="1" t="s">
        <v>471352</v>
      </c>
      <c r="AXR101" s="1" t="s">
        <v>471353</v>
      </c>
      <c r="AXS101" s="1" t="s">
        <v>471354</v>
      </c>
      <c r="AXT101" s="1" t="s">
        <v>471355</v>
      </c>
      <c r="AXU101" s="1" t="s">
        <v>9507</v>
      </c>
      <c r="AXV101">
        <v>0</v>
      </c>
      <c r="AXW101" s="1" t="s">
        <v>471356</v>
      </c>
      <c r="AXX101" s="1" t="s">
        <v>9507</v>
      </c>
      <c r="AXY101" s="1" t="s">
        <v>9507</v>
      </c>
      <c r="AXZ101" s="1" t="s">
        <v>471357</v>
      </c>
      <c r="AYA101" s="1" t="s">
        <v>9507</v>
      </c>
      <c r="AYB101" s="1" t="s">
        <v>9507</v>
      </c>
      <c r="AYC101" s="1" t="s">
        <v>9507</v>
      </c>
      <c r="AYD101" s="1" t="s">
        <v>9507</v>
      </c>
      <c r="AYE101" s="1" t="s">
        <v>471358</v>
      </c>
      <c r="AYF101" s="1" t="s">
        <v>471359</v>
      </c>
      <c r="AYG101" s="1" t="s">
        <v>471360</v>
      </c>
      <c r="AYH101" s="1" t="s">
        <v>9507</v>
      </c>
      <c r="AYI101" s="1" t="s">
        <v>9507</v>
      </c>
      <c r="AYJ101" s="1" t="s">
        <v>9507</v>
      </c>
      <c r="AYK101" s="1" t="s">
        <v>471361</v>
      </c>
      <c r="AYL101" s="1" t="s">
        <v>9507</v>
      </c>
      <c r="AYM101" s="1" t="s">
        <v>471362</v>
      </c>
      <c r="AYN101" s="1" t="s">
        <v>9507</v>
      </c>
      <c r="AYO101" s="1" t="s">
        <v>9507</v>
      </c>
      <c r="AYP101" s="1" t="s">
        <v>9507</v>
      </c>
      <c r="AYQ101" s="1" t="s">
        <v>471363</v>
      </c>
      <c r="AYR101" s="1" t="s">
        <v>471364</v>
      </c>
      <c r="AYS101" s="1" t="s">
        <v>471365</v>
      </c>
      <c r="AYT101" s="1" t="s">
        <v>9507</v>
      </c>
      <c r="AYU101" s="1" t="s">
        <v>471366</v>
      </c>
      <c r="AYV101" s="1" t="s">
        <v>9507</v>
      </c>
      <c r="AYW101">
        <v>0</v>
      </c>
      <c r="AYX101" s="1" t="s">
        <v>9507</v>
      </c>
      <c r="AYY101" s="1" t="s">
        <v>9507</v>
      </c>
      <c r="AYZ101" s="1" t="s">
        <v>9507</v>
      </c>
      <c r="AZA101" s="1" t="s">
        <v>471367</v>
      </c>
      <c r="AZB101" s="1" t="s">
        <v>471368</v>
      </c>
      <c r="AZC101" s="1" t="s">
        <v>9507</v>
      </c>
      <c r="AZD101" s="1" t="s">
        <v>471369</v>
      </c>
      <c r="AZE101" s="1" t="s">
        <v>471370</v>
      </c>
      <c r="AZF101" s="1" t="s">
        <v>9507</v>
      </c>
      <c r="AZG101" s="1" t="s">
        <v>471371</v>
      </c>
      <c r="AZH101" s="1" t="s">
        <v>9507</v>
      </c>
      <c r="AZI101" s="1" t="s">
        <v>9507</v>
      </c>
      <c r="AZJ101" s="1" t="s">
        <v>9507</v>
      </c>
      <c r="AZK101" s="1" t="s">
        <v>9507</v>
      </c>
      <c r="AZL101" s="1" t="s">
        <v>9507</v>
      </c>
      <c r="AZM101" s="1" t="s">
        <v>9507</v>
      </c>
      <c r="AZN101" s="1" t="s">
        <v>471372</v>
      </c>
      <c r="AZO101">
        <v>0</v>
      </c>
      <c r="AZP101" s="1" t="s">
        <v>471373</v>
      </c>
      <c r="AZQ101" s="1" t="s">
        <v>471374</v>
      </c>
      <c r="AZR101" s="1" t="s">
        <v>471375</v>
      </c>
      <c r="AZS101" s="1" t="s">
        <v>471376</v>
      </c>
      <c r="AZT101" s="1" t="s">
        <v>9507</v>
      </c>
      <c r="AZU101" s="1" t="s">
        <v>9507</v>
      </c>
      <c r="AZV101" s="1" t="s">
        <v>9507</v>
      </c>
      <c r="AZW101" s="1" t="s">
        <v>471377</v>
      </c>
      <c r="AZX101" s="1" t="s">
        <v>471378</v>
      </c>
      <c r="AZY101" s="1" t="s">
        <v>471379</v>
      </c>
      <c r="AZZ101" s="1" t="s">
        <v>471380</v>
      </c>
      <c r="BAA101" s="1" t="s">
        <v>471381</v>
      </c>
      <c r="BAB101" s="1" t="s">
        <v>9507</v>
      </c>
      <c r="BAC101" s="1" t="s">
        <v>9507</v>
      </c>
      <c r="BAD101" s="1" t="s">
        <v>471382</v>
      </c>
      <c r="BAE101" s="1" t="s">
        <v>471383</v>
      </c>
      <c r="BAF101">
        <v>1.473053619761168E+16</v>
      </c>
      <c r="BAG101" s="1" t="s">
        <v>9507</v>
      </c>
      <c r="BAH101" s="1" t="s">
        <v>9507</v>
      </c>
      <c r="BAI101">
        <v>0</v>
      </c>
      <c r="BAJ101" s="1" t="s">
        <v>471384</v>
      </c>
      <c r="BAK101" s="1" t="s">
        <v>471385</v>
      </c>
      <c r="BAL101" s="1" t="s">
        <v>9507</v>
      </c>
      <c r="BAM101" s="1" t="s">
        <v>9507</v>
      </c>
      <c r="BAN101" s="1" t="s">
        <v>9507</v>
      </c>
      <c r="BAO101" s="1" t="s">
        <v>471386</v>
      </c>
      <c r="BAP101" s="1" t="s">
        <v>471387</v>
      </c>
      <c r="BAQ101" s="1" t="s">
        <v>471388</v>
      </c>
      <c r="BAR101" s="1" t="s">
        <v>9507</v>
      </c>
      <c r="BAS101" s="1" t="s">
        <v>471389</v>
      </c>
      <c r="BAT101" s="1" t="s">
        <v>9507</v>
      </c>
      <c r="BAU101" s="1" t="s">
        <v>9507</v>
      </c>
      <c r="BAV101" s="1" t="s">
        <v>471390</v>
      </c>
      <c r="BAW101" s="1" t="s">
        <v>471391</v>
      </c>
      <c r="BAX101" s="1" t="s">
        <v>471392</v>
      </c>
      <c r="BAY101" s="1" t="s">
        <v>471393</v>
      </c>
      <c r="BAZ101" s="1" t="s">
        <v>9507</v>
      </c>
      <c r="BBA101" s="1" t="s">
        <v>471394</v>
      </c>
      <c r="BBB101" s="1" t="s">
        <v>9507</v>
      </c>
      <c r="BBC101" s="1" t="s">
        <v>9507</v>
      </c>
      <c r="BBD101" s="1" t="s">
        <v>471395</v>
      </c>
      <c r="BBE101" s="1" t="s">
        <v>9507</v>
      </c>
      <c r="BBF101" s="1" t="s">
        <v>9507</v>
      </c>
      <c r="BBG101" s="1" t="s">
        <v>9507</v>
      </c>
      <c r="BBH101" s="1" t="s">
        <v>471396</v>
      </c>
      <c r="BBI101" s="1" t="s">
        <v>471397</v>
      </c>
      <c r="BBJ101" s="1" t="s">
        <v>471398</v>
      </c>
      <c r="BBK101" s="1" t="s">
        <v>9507</v>
      </c>
      <c r="BBL101" s="1" t="s">
        <v>9507</v>
      </c>
      <c r="BBM101" s="1" t="s">
        <v>471399</v>
      </c>
      <c r="BBN101" s="1" t="s">
        <v>9507</v>
      </c>
      <c r="BBO101" s="1" t="s">
        <v>9507</v>
      </c>
      <c r="BBP101" s="1" t="s">
        <v>471400</v>
      </c>
      <c r="BBQ101" s="1" t="s">
        <v>471401</v>
      </c>
      <c r="BBR101">
        <v>0</v>
      </c>
      <c r="BBS101" s="1" t="s">
        <v>471402</v>
      </c>
      <c r="BBT101" s="1" t="s">
        <v>9507</v>
      </c>
      <c r="BBU101" s="1" t="s">
        <v>9507</v>
      </c>
      <c r="BBV101" s="1" t="s">
        <v>9507</v>
      </c>
      <c r="BBW101" s="1" t="s">
        <v>471403</v>
      </c>
      <c r="BBX101" s="1" t="s">
        <v>9507</v>
      </c>
      <c r="BBY101" s="1" t="s">
        <v>9507</v>
      </c>
      <c r="BBZ101" s="1" t="s">
        <v>9507</v>
      </c>
      <c r="BCA101" s="1" t="s">
        <v>471404</v>
      </c>
      <c r="BCB101" s="1" t="s">
        <v>471405</v>
      </c>
      <c r="BCC101" s="1" t="s">
        <v>9507</v>
      </c>
      <c r="BCD101" s="1" t="s">
        <v>9507</v>
      </c>
      <c r="BCE101" s="1" t="s">
        <v>9507</v>
      </c>
      <c r="BCF101" s="1" t="s">
        <v>9507</v>
      </c>
      <c r="BCG101" s="1" t="s">
        <v>9507</v>
      </c>
      <c r="BCH101">
        <v>1.4749133333487868E+16</v>
      </c>
      <c r="BCI101" s="1" t="s">
        <v>9507</v>
      </c>
      <c r="BCJ101" s="1" t="s">
        <v>471406</v>
      </c>
      <c r="BCK101" s="1" t="s">
        <v>471407</v>
      </c>
      <c r="BCL101" s="1" t="s">
        <v>9507</v>
      </c>
      <c r="BCM101" s="1" t="s">
        <v>9507</v>
      </c>
      <c r="BCN101" s="1" t="s">
        <v>9507</v>
      </c>
      <c r="BCO101" s="1" t="s">
        <v>9507</v>
      </c>
      <c r="BCP101">
        <v>0</v>
      </c>
      <c r="BCQ101" s="1" t="s">
        <v>9507</v>
      </c>
      <c r="BCR101" s="1" t="s">
        <v>9507</v>
      </c>
      <c r="BCS101" s="1" t="s">
        <v>9507</v>
      </c>
      <c r="BCT101" s="1" t="s">
        <v>9507</v>
      </c>
      <c r="BCU101" s="1" t="s">
        <v>471408</v>
      </c>
      <c r="BCV101" s="1" t="s">
        <v>9507</v>
      </c>
      <c r="BCW101" s="1" t="s">
        <v>471409</v>
      </c>
      <c r="BCX101" s="1" t="s">
        <v>9507</v>
      </c>
      <c r="BCY101" s="1" t="s">
        <v>471410</v>
      </c>
      <c r="BCZ101" s="1" t="s">
        <v>471411</v>
      </c>
      <c r="BDA101" s="1" t="s">
        <v>9507</v>
      </c>
      <c r="BDB101" s="1" t="s">
        <v>9507</v>
      </c>
      <c r="BDC101" s="1" t="s">
        <v>9507</v>
      </c>
      <c r="BDD101" s="1" t="s">
        <v>9507</v>
      </c>
      <c r="BDE101" s="1" t="s">
        <v>471412</v>
      </c>
      <c r="BDF101" s="1" t="s">
        <v>9507</v>
      </c>
      <c r="BDG101" s="1" t="s">
        <v>9507</v>
      </c>
      <c r="BDH101" s="1" t="s">
        <v>9507</v>
      </c>
      <c r="BDI101" s="1" t="s">
        <v>471413</v>
      </c>
      <c r="BDJ101" s="1" t="s">
        <v>471414</v>
      </c>
      <c r="BDK101" s="1" t="s">
        <v>471415</v>
      </c>
      <c r="BDL101" s="1" t="s">
        <v>9507</v>
      </c>
      <c r="BDM101" s="1" t="s">
        <v>471416</v>
      </c>
      <c r="BDN101" s="1" t="s">
        <v>471417</v>
      </c>
      <c r="BDO101" s="1" t="s">
        <v>471418</v>
      </c>
      <c r="BDP101" s="1" t="s">
        <v>9507</v>
      </c>
      <c r="BDQ101" s="1" t="s">
        <v>471419</v>
      </c>
      <c r="BDR101" s="1" t="s">
        <v>471420</v>
      </c>
      <c r="BDS101" s="1" t="s">
        <v>9507</v>
      </c>
      <c r="BDT101" s="1" t="s">
        <v>471421</v>
      </c>
      <c r="BDU101" s="1" t="s">
        <v>471422</v>
      </c>
      <c r="BDV101" s="1" t="s">
        <v>471423</v>
      </c>
      <c r="BDW101" s="1" t="s">
        <v>471424</v>
      </c>
      <c r="BDX101" s="1" t="s">
        <v>9507</v>
      </c>
      <c r="BDY101" s="1" t="s">
        <v>9507</v>
      </c>
      <c r="BDZ101" s="1" t="s">
        <v>9507</v>
      </c>
      <c r="BEA101" s="1" t="s">
        <v>9507</v>
      </c>
      <c r="BEB101" s="1" t="s">
        <v>471425</v>
      </c>
      <c r="BEC101" s="1" t="s">
        <v>9507</v>
      </c>
      <c r="BED101" s="1" t="s">
        <v>471426</v>
      </c>
      <c r="BEE101" s="1" t="s">
        <v>471427</v>
      </c>
      <c r="BEF101" s="1" t="s">
        <v>9507</v>
      </c>
      <c r="BEG101" s="1" t="s">
        <v>9507</v>
      </c>
      <c r="BEH101" s="1" t="s">
        <v>471428</v>
      </c>
      <c r="BEI101" s="1" t="s">
        <v>471429</v>
      </c>
      <c r="BEJ101" s="1" t="s">
        <v>471430</v>
      </c>
      <c r="BEK101" s="1" t="s">
        <v>471431</v>
      </c>
      <c r="BEL101" s="1" t="s">
        <v>9507</v>
      </c>
      <c r="BEM101" s="1" t="s">
        <v>471432</v>
      </c>
      <c r="BEN101">
        <v>0</v>
      </c>
      <c r="BEO101" s="1" t="s">
        <v>471433</v>
      </c>
      <c r="BEP101" s="1" t="s">
        <v>471434</v>
      </c>
      <c r="BEQ101" s="1" t="s">
        <v>9507</v>
      </c>
      <c r="BER101" s="1" t="s">
        <v>9507</v>
      </c>
      <c r="BES101" s="1" t="s">
        <v>9507</v>
      </c>
      <c r="BET101" s="1" t="s">
        <v>471435</v>
      </c>
      <c r="BEU101" s="1" t="s">
        <v>471436</v>
      </c>
      <c r="BEV101" s="1" t="s">
        <v>471437</v>
      </c>
      <c r="BEW101" s="1" t="s">
        <v>471438</v>
      </c>
      <c r="BEX101" s="1" t="s">
        <v>471439</v>
      </c>
      <c r="BEY101">
        <v>0</v>
      </c>
      <c r="BEZ101" s="1" t="s">
        <v>471440</v>
      </c>
      <c r="BFA101" s="1" t="s">
        <v>9507</v>
      </c>
      <c r="BFB101" s="1" t="s">
        <v>9507</v>
      </c>
      <c r="BFC101" s="1" t="s">
        <v>9507</v>
      </c>
      <c r="BFD101" s="1" t="s">
        <v>471441</v>
      </c>
      <c r="BFE101" s="1" t="s">
        <v>9507</v>
      </c>
      <c r="BFF101" s="1" t="s">
        <v>470980</v>
      </c>
      <c r="BFG101" s="1" t="s">
        <v>9507</v>
      </c>
      <c r="BFH101" s="1" t="s">
        <v>471442</v>
      </c>
      <c r="BFI101" s="1" t="s">
        <v>9507</v>
      </c>
      <c r="BFJ101" s="1" t="s">
        <v>9507</v>
      </c>
      <c r="BFK101" s="1" t="s">
        <v>471443</v>
      </c>
      <c r="BFL101" s="1" t="s">
        <v>9507</v>
      </c>
      <c r="BFM101" s="1" t="s">
        <v>471444</v>
      </c>
      <c r="BFN101">
        <v>0</v>
      </c>
      <c r="BFO101" s="1" t="s">
        <v>9507</v>
      </c>
      <c r="BFP101">
        <v>1.49105039116674E+16</v>
      </c>
      <c r="BFQ101" s="1" t="s">
        <v>471445</v>
      </c>
      <c r="BFR101" s="1" t="s">
        <v>471446</v>
      </c>
      <c r="BFS101" s="1" t="s">
        <v>471447</v>
      </c>
      <c r="BFT101" s="1" t="s">
        <v>471448</v>
      </c>
      <c r="BFU101" s="1" t="s">
        <v>471449</v>
      </c>
      <c r="BFV101" s="1" t="s">
        <v>9507</v>
      </c>
      <c r="BFW101">
        <v>9792833724772994</v>
      </c>
      <c r="BFX101" s="1" t="s">
        <v>471450</v>
      </c>
      <c r="BFY101" s="1" t="s">
        <v>9507</v>
      </c>
      <c r="BFZ101" s="1" t="s">
        <v>9507</v>
      </c>
      <c r="BGA101" s="1" t="s">
        <v>471451</v>
      </c>
      <c r="BGB101">
        <v>4.9033233973570608E+16</v>
      </c>
      <c r="BGC101">
        <v>0</v>
      </c>
      <c r="BGD101" s="1" t="s">
        <v>9507</v>
      </c>
      <c r="BGE101">
        <v>0</v>
      </c>
      <c r="BGF101" s="1" t="s">
        <v>471452</v>
      </c>
      <c r="BGG101" s="1" t="s">
        <v>9507</v>
      </c>
      <c r="BGH101" s="1" t="s">
        <v>9507</v>
      </c>
      <c r="BGI101">
        <v>0</v>
      </c>
      <c r="BGJ101" s="1" t="s">
        <v>471453</v>
      </c>
      <c r="BGK101" s="1" t="s">
        <v>471454</v>
      </c>
      <c r="BGL101" s="1" t="s">
        <v>9507</v>
      </c>
      <c r="BGM101" s="1" t="s">
        <v>9507</v>
      </c>
      <c r="BGN101" s="1" t="s">
        <v>471455</v>
      </c>
      <c r="BGO101" s="1" t="s">
        <v>471456</v>
      </c>
      <c r="BGP101" s="1" t="s">
        <v>471457</v>
      </c>
      <c r="BGQ101" s="1" t="s">
        <v>9507</v>
      </c>
      <c r="BGR101" s="1" t="s">
        <v>9507</v>
      </c>
      <c r="BGS101" s="1" t="s">
        <v>471458</v>
      </c>
      <c r="BGT101" s="1" t="s">
        <v>9507</v>
      </c>
      <c r="BGU101" s="1" t="s">
        <v>471459</v>
      </c>
      <c r="BGV101" s="1" t="s">
        <v>471460</v>
      </c>
      <c r="BGW101" s="1" t="s">
        <v>9507</v>
      </c>
      <c r="BGX101" s="1" t="s">
        <v>9507</v>
      </c>
      <c r="BGY101" s="1" t="s">
        <v>9507</v>
      </c>
      <c r="BGZ101">
        <v>0</v>
      </c>
      <c r="BHA101" s="1" t="s">
        <v>9507</v>
      </c>
      <c r="BHB101" s="1" t="s">
        <v>9507</v>
      </c>
      <c r="BHC101" s="1" t="s">
        <v>471461</v>
      </c>
      <c r="BHD101" s="1" t="s">
        <v>471462</v>
      </c>
      <c r="BHE101" s="1" t="s">
        <v>9507</v>
      </c>
      <c r="BHF101" s="1" t="s">
        <v>9507</v>
      </c>
      <c r="BHG101" s="1" t="s">
        <v>471463</v>
      </c>
      <c r="BHH101" s="1" t="s">
        <v>9507</v>
      </c>
      <c r="BHI101" s="1" t="s">
        <v>9507</v>
      </c>
      <c r="BHJ101" s="1" t="s">
        <v>9507</v>
      </c>
      <c r="BHK101" s="1" t="s">
        <v>9507</v>
      </c>
      <c r="BHL101" s="1" t="s">
        <v>9507</v>
      </c>
      <c r="BHM101" s="1" t="s">
        <v>9507</v>
      </c>
      <c r="BHN101" s="1" t="s">
        <v>9507</v>
      </c>
      <c r="BHO101" s="1" t="s">
        <v>471464</v>
      </c>
      <c r="BHP101" s="1" t="s">
        <v>9507</v>
      </c>
      <c r="BHQ101" s="1" t="s">
        <v>471465</v>
      </c>
      <c r="BHR101" s="1" t="s">
        <v>471466</v>
      </c>
      <c r="BHS101" s="1" t="s">
        <v>471467</v>
      </c>
      <c r="BHT101" s="1" t="s">
        <v>9507</v>
      </c>
      <c r="BHU101" s="1" t="s">
        <v>9507</v>
      </c>
      <c r="BHV101" s="1" t="s">
        <v>471468</v>
      </c>
      <c r="BHW101" s="1" t="s">
        <v>9507</v>
      </c>
      <c r="BHX101" s="1" t="s">
        <v>471469</v>
      </c>
      <c r="BHY101" s="1" t="s">
        <v>471470</v>
      </c>
      <c r="BHZ101" s="1" t="s">
        <v>9507</v>
      </c>
      <c r="BIA101" s="1" t="s">
        <v>9507</v>
      </c>
      <c r="BIB101" s="1" t="s">
        <v>471471</v>
      </c>
      <c r="BIC101" s="1" t="s">
        <v>9507</v>
      </c>
      <c r="BID101" s="1" t="s">
        <v>9507</v>
      </c>
      <c r="BIE101" s="1" t="s">
        <v>9507</v>
      </c>
      <c r="BIF101">
        <v>0</v>
      </c>
      <c r="BIG101" s="1" t="s">
        <v>9507</v>
      </c>
      <c r="BIH101" s="1" t="s">
        <v>471472</v>
      </c>
      <c r="BII101" s="1" t="s">
        <v>9507</v>
      </c>
      <c r="BIJ101" s="1" t="s">
        <v>9507</v>
      </c>
      <c r="BIK101" s="1" t="s">
        <v>471473</v>
      </c>
      <c r="BIL101" s="1" t="s">
        <v>9507</v>
      </c>
      <c r="BIM101" s="1" t="s">
        <v>9507</v>
      </c>
      <c r="BIN101" s="1" t="s">
        <v>9507</v>
      </c>
      <c r="BIO101" s="1" t="s">
        <v>9507</v>
      </c>
      <c r="BIP101" s="1" t="s">
        <v>9507</v>
      </c>
      <c r="BIQ101" s="1" t="s">
        <v>9507</v>
      </c>
      <c r="BIR101" s="1" t="s">
        <v>471474</v>
      </c>
      <c r="BIS101" s="1" t="s">
        <v>471475</v>
      </c>
      <c r="BIT101" s="1" t="s">
        <v>9507</v>
      </c>
      <c r="BIU101" s="1" t="s">
        <v>471476</v>
      </c>
      <c r="BIV101" s="1" t="s">
        <v>9507</v>
      </c>
      <c r="BIW101" s="1" t="s">
        <v>471477</v>
      </c>
      <c r="BIX101" s="1" t="s">
        <v>9507</v>
      </c>
      <c r="BIY101" s="1" t="s">
        <v>9507</v>
      </c>
      <c r="BIZ101" s="1" t="s">
        <v>471478</v>
      </c>
      <c r="BJA101" s="1" t="s">
        <v>471479</v>
      </c>
      <c r="BJB101" s="1" t="s">
        <v>9507</v>
      </c>
      <c r="BJC101" s="1" t="s">
        <v>9507</v>
      </c>
      <c r="BJD101" s="1" t="s">
        <v>471480</v>
      </c>
      <c r="BJE101" s="1" t="s">
        <v>9507</v>
      </c>
      <c r="BJF101" s="1" t="s">
        <v>9507</v>
      </c>
      <c r="BJG101" s="1" t="s">
        <v>9507</v>
      </c>
      <c r="BJH101" s="1" t="s">
        <v>471481</v>
      </c>
      <c r="BJI101" s="1" t="s">
        <v>9507</v>
      </c>
      <c r="BJJ101" s="1" t="s">
        <v>9507</v>
      </c>
      <c r="BJK101" s="1" t="s">
        <v>471482</v>
      </c>
      <c r="BJL101" s="1" t="s">
        <v>9507</v>
      </c>
      <c r="BJM101" s="1" t="s">
        <v>9507</v>
      </c>
      <c r="BJN101" s="1" t="s">
        <v>9507</v>
      </c>
      <c r="BJO101" s="1" t="s">
        <v>471483</v>
      </c>
      <c r="BJP101" s="1" t="s">
        <v>9507</v>
      </c>
      <c r="BJQ101" s="1" t="s">
        <v>9507</v>
      </c>
      <c r="BJR101" s="1" t="s">
        <v>9507</v>
      </c>
      <c r="BJS101" s="1" t="s">
        <v>471484</v>
      </c>
      <c r="BJT101" s="1" t="s">
        <v>9507</v>
      </c>
      <c r="BJU101" s="1" t="s">
        <v>9507</v>
      </c>
      <c r="BJV101" s="1" t="s">
        <v>471485</v>
      </c>
      <c r="BJW101" s="1" t="s">
        <v>471486</v>
      </c>
      <c r="BJX101" s="1" t="s">
        <v>471487</v>
      </c>
      <c r="BJY101" s="1" t="s">
        <v>9507</v>
      </c>
      <c r="BJZ101" s="1" t="s">
        <v>9507</v>
      </c>
      <c r="BKA101" s="1" t="s">
        <v>471488</v>
      </c>
      <c r="BKB101" s="1" t="s">
        <v>471489</v>
      </c>
      <c r="BKC101" s="1" t="s">
        <v>9507</v>
      </c>
      <c r="BKD101" s="1" t="s">
        <v>9507</v>
      </c>
      <c r="BKE101" s="1" t="s">
        <v>471490</v>
      </c>
      <c r="BKF101" s="1" t="s">
        <v>9507</v>
      </c>
      <c r="BKG101" s="1" t="s">
        <v>9507</v>
      </c>
      <c r="BKH101" s="1" t="s">
        <v>9507</v>
      </c>
      <c r="BKI101" s="1" t="s">
        <v>9507</v>
      </c>
      <c r="BKJ101" s="1" t="s">
        <v>9507</v>
      </c>
      <c r="BKK101" s="1" t="s">
        <v>471491</v>
      </c>
      <c r="BKL101" s="1" t="s">
        <v>9507</v>
      </c>
      <c r="BKM101" s="1" t="s">
        <v>471492</v>
      </c>
      <c r="BKN101" s="1" t="s">
        <v>9507</v>
      </c>
      <c r="BKO101" s="1" t="s">
        <v>471493</v>
      </c>
      <c r="BKP101" s="1" t="s">
        <v>9507</v>
      </c>
      <c r="BKQ101" s="1" t="s">
        <v>471494</v>
      </c>
      <c r="BKR101" s="1" t="s">
        <v>471495</v>
      </c>
      <c r="BKS101" s="1" t="s">
        <v>471496</v>
      </c>
      <c r="BKT101" s="1" t="s">
        <v>471497</v>
      </c>
      <c r="BKU101">
        <v>0</v>
      </c>
      <c r="BKV101" s="1" t="s">
        <v>471498</v>
      </c>
      <c r="BKW101" s="1" t="s">
        <v>9507</v>
      </c>
      <c r="BKX101">
        <v>0</v>
      </c>
      <c r="BKY101" s="1" t="s">
        <v>9507</v>
      </c>
      <c r="BKZ101" s="1" t="s">
        <v>9507</v>
      </c>
      <c r="BLA101" s="1" t="s">
        <v>9507</v>
      </c>
      <c r="BLB101" s="1" t="s">
        <v>9507</v>
      </c>
      <c r="BLC101" s="1" t="s">
        <v>471499</v>
      </c>
      <c r="BLD101" s="1" t="s">
        <v>9507</v>
      </c>
      <c r="BLE101">
        <v>0</v>
      </c>
      <c r="BLF101" s="1" t="s">
        <v>471500</v>
      </c>
      <c r="BLG101">
        <v>4.9258016525076776E+16</v>
      </c>
      <c r="BLH101" s="1" t="s">
        <v>9507</v>
      </c>
      <c r="BLI101" s="1" t="s">
        <v>471501</v>
      </c>
      <c r="BLJ101" s="1" t="s">
        <v>9507</v>
      </c>
      <c r="BLK101" s="1" t="s">
        <v>471502</v>
      </c>
      <c r="BLL101" s="1" t="s">
        <v>471503</v>
      </c>
      <c r="BLM101">
        <v>0</v>
      </c>
      <c r="BLN101" s="1" t="s">
        <v>9507</v>
      </c>
      <c r="BLO101" s="1" t="s">
        <v>471504</v>
      </c>
      <c r="BLP101" s="1" t="s">
        <v>471505</v>
      </c>
      <c r="BLQ101" s="1" t="s">
        <v>9507</v>
      </c>
      <c r="BLR101" s="1" t="s">
        <v>9507</v>
      </c>
      <c r="BLS101" s="1" t="s">
        <v>9507</v>
      </c>
      <c r="BLT101" s="1" t="s">
        <v>9507</v>
      </c>
      <c r="BLU101" s="1" t="s">
        <v>471506</v>
      </c>
      <c r="BLV101" s="1" t="s">
        <v>471507</v>
      </c>
      <c r="BLW101" s="1" t="s">
        <v>471508</v>
      </c>
      <c r="BLX101" s="1" t="s">
        <v>9507</v>
      </c>
      <c r="BLY101" s="1" t="s">
        <v>9507</v>
      </c>
      <c r="BLZ101" s="1" t="s">
        <v>471509</v>
      </c>
      <c r="BMA101" s="1" t="s">
        <v>9507</v>
      </c>
      <c r="BMB101" s="1" t="s">
        <v>9507</v>
      </c>
      <c r="BMC101" s="1" t="s">
        <v>9507</v>
      </c>
      <c r="BMD101" s="1" t="s">
        <v>471510</v>
      </c>
      <c r="BME101" s="1" t="s">
        <v>471511</v>
      </c>
      <c r="BMF101" s="1" t="s">
        <v>9507</v>
      </c>
      <c r="BMG101" s="1" t="s">
        <v>471512</v>
      </c>
      <c r="BMH101" s="1" t="s">
        <v>471513</v>
      </c>
      <c r="BMI101" s="1" t="s">
        <v>471514</v>
      </c>
      <c r="BMJ101" s="1" t="s">
        <v>9507</v>
      </c>
      <c r="BMK101" s="1" t="s">
        <v>9507</v>
      </c>
      <c r="BML101" s="1" t="s">
        <v>9507</v>
      </c>
      <c r="BMM101" s="1" t="s">
        <v>9507</v>
      </c>
      <c r="BMN101" s="1" t="s">
        <v>471515</v>
      </c>
      <c r="BMO101" s="1" t="s">
        <v>9507</v>
      </c>
      <c r="BMP101" s="1" t="s">
        <v>9507</v>
      </c>
      <c r="BMQ101" s="1" t="s">
        <v>471516</v>
      </c>
      <c r="BMR101" s="1" t="s">
        <v>471517</v>
      </c>
      <c r="BMS101" s="1" t="s">
        <v>471518</v>
      </c>
      <c r="BMT101">
        <v>0</v>
      </c>
      <c r="BMU101" s="1" t="s">
        <v>9507</v>
      </c>
      <c r="BMV101" s="1" t="s">
        <v>9507</v>
      </c>
      <c r="BMW101" s="1" t="s">
        <v>471519</v>
      </c>
      <c r="BMX101" s="1" t="s">
        <v>9507</v>
      </c>
      <c r="BMY101" s="1" t="s">
        <v>9507</v>
      </c>
      <c r="BMZ101" s="1" t="s">
        <v>9507</v>
      </c>
      <c r="BNA101" s="1" t="s">
        <v>471520</v>
      </c>
      <c r="BNB101" s="1" t="s">
        <v>9507</v>
      </c>
      <c r="BNC101" s="1" t="s">
        <v>471521</v>
      </c>
      <c r="BND101" s="1" t="s">
        <v>9507</v>
      </c>
      <c r="BNE101" s="1" t="s">
        <v>471522</v>
      </c>
      <c r="BNF101" s="1" t="s">
        <v>9507</v>
      </c>
      <c r="BNG101">
        <v>4.9928306387299128E+16</v>
      </c>
      <c r="BNH101" s="1" t="s">
        <v>471523</v>
      </c>
      <c r="BNI101" s="1" t="s">
        <v>9507</v>
      </c>
      <c r="BNJ101" s="1" t="s">
        <v>9507</v>
      </c>
      <c r="BNK101" s="1" t="s">
        <v>9507</v>
      </c>
      <c r="BNL101" s="1" t="s">
        <v>471524</v>
      </c>
      <c r="BNM101" s="1" t="s">
        <v>9507</v>
      </c>
      <c r="BNN101" s="1" t="s">
        <v>471525</v>
      </c>
      <c r="BNO101" s="1" t="s">
        <v>471526</v>
      </c>
      <c r="BNP101" s="1" t="s">
        <v>9507</v>
      </c>
      <c r="BNQ101" s="1" t="s">
        <v>9507</v>
      </c>
      <c r="BNR101" s="1" t="s">
        <v>9507</v>
      </c>
      <c r="BNS101" s="1" t="s">
        <v>9507</v>
      </c>
      <c r="BNT101" s="1" t="s">
        <v>471527</v>
      </c>
      <c r="BNU101" s="1" t="s">
        <v>471528</v>
      </c>
      <c r="BNV101" s="1" t="s">
        <v>9507</v>
      </c>
      <c r="BNW101">
        <v>0</v>
      </c>
      <c r="BNX101" s="1" t="s">
        <v>9507</v>
      </c>
      <c r="BNY101" s="1" t="s">
        <v>9507</v>
      </c>
      <c r="BNZ101">
        <v>0</v>
      </c>
      <c r="BOA101" s="1" t="s">
        <v>9507</v>
      </c>
      <c r="BOB101">
        <v>0</v>
      </c>
      <c r="BOC101" s="1" t="s">
        <v>9507</v>
      </c>
      <c r="BOD101" s="1" t="s">
        <v>9507</v>
      </c>
      <c r="BOE101" s="1" t="s">
        <v>471529</v>
      </c>
      <c r="BOF101" s="1" t="s">
        <v>9507</v>
      </c>
      <c r="BOG101" s="1" t="s">
        <v>9507</v>
      </c>
      <c r="BOH101" s="1" t="s">
        <v>471530</v>
      </c>
      <c r="BOI101" s="1" t="s">
        <v>471531</v>
      </c>
      <c r="BOJ101" s="1" t="s">
        <v>471532</v>
      </c>
      <c r="BOK101" s="1" t="s">
        <v>471533</v>
      </c>
      <c r="BOL101" s="1" t="s">
        <v>9507</v>
      </c>
      <c r="BOM101" s="1" t="s">
        <v>471534</v>
      </c>
      <c r="BON101" s="1" t="s">
        <v>9507</v>
      </c>
      <c r="BOO101" s="1" t="s">
        <v>9507</v>
      </c>
      <c r="BOP101" s="1" t="s">
        <v>471535</v>
      </c>
      <c r="BOQ101" s="1" t="s">
        <v>9507</v>
      </c>
      <c r="BOR101" s="1" t="s">
        <v>9507</v>
      </c>
      <c r="BOS101" s="1" t="s">
        <v>9507</v>
      </c>
      <c r="BOT101" s="1" t="s">
        <v>9507</v>
      </c>
      <c r="BOU101" s="1" t="s">
        <v>9507</v>
      </c>
      <c r="BOV101">
        <v>0</v>
      </c>
      <c r="BOW101" s="1" t="s">
        <v>471536</v>
      </c>
      <c r="BOX101" s="1" t="s">
        <v>471537</v>
      </c>
      <c r="BOY101" s="1" t="s">
        <v>9507</v>
      </c>
      <c r="BOZ101" s="1" t="s">
        <v>471538</v>
      </c>
      <c r="BPA101" s="1" t="s">
        <v>9507</v>
      </c>
      <c r="BPB101" s="1" t="s">
        <v>471539</v>
      </c>
      <c r="BPC101" s="1" t="s">
        <v>9507</v>
      </c>
      <c r="BPD101" s="1" t="s">
        <v>471540</v>
      </c>
      <c r="BPE101" s="1" t="s">
        <v>9507</v>
      </c>
      <c r="BPF101" s="1" t="s">
        <v>471541</v>
      </c>
      <c r="BPG101" s="1" t="s">
        <v>471542</v>
      </c>
      <c r="BPH101" s="1" t="s">
        <v>9507</v>
      </c>
      <c r="BPI101" s="1" t="s">
        <v>9507</v>
      </c>
      <c r="BPJ101" s="1" t="s">
        <v>9507</v>
      </c>
      <c r="BPK101" s="1" t="s">
        <v>471543</v>
      </c>
      <c r="BPL101" s="1" t="s">
        <v>471544</v>
      </c>
      <c r="BPM101" s="1" t="s">
        <v>9507</v>
      </c>
      <c r="BPN101" s="1" t="s">
        <v>471545</v>
      </c>
      <c r="BPO101" s="1" t="s">
        <v>9507</v>
      </c>
      <c r="BPP101" s="1" t="s">
        <v>471546</v>
      </c>
      <c r="BPQ101" s="1" t="s">
        <v>9507</v>
      </c>
      <c r="BPR101" s="1" t="s">
        <v>9507</v>
      </c>
      <c r="BPS101" s="1" t="s">
        <v>9507</v>
      </c>
      <c r="BPT101" s="1" t="s">
        <v>471547</v>
      </c>
      <c r="BPU101" s="1" t="s">
        <v>471548</v>
      </c>
      <c r="BPV101" s="1" t="s">
        <v>471549</v>
      </c>
      <c r="BPW101" s="1" t="s">
        <v>9507</v>
      </c>
      <c r="BPX101" s="1" t="s">
        <v>9507</v>
      </c>
      <c r="BPY101" s="1" t="s">
        <v>9507</v>
      </c>
      <c r="BPZ101" s="1" t="s">
        <v>471550</v>
      </c>
      <c r="BQA101" s="1" t="s">
        <v>471551</v>
      </c>
      <c r="BQB101" s="1" t="s">
        <v>9507</v>
      </c>
      <c r="BQC101" s="1" t="s">
        <v>471552</v>
      </c>
      <c r="BQD101" s="1" t="s">
        <v>471553</v>
      </c>
      <c r="BQE101">
        <v>0</v>
      </c>
      <c r="BQF101" s="1" t="s">
        <v>9507</v>
      </c>
      <c r="BQG101" s="1" t="s">
        <v>471554</v>
      </c>
      <c r="BQH101" s="1" t="s">
        <v>9507</v>
      </c>
      <c r="BQI101" s="1" t="s">
        <v>471555</v>
      </c>
      <c r="BQJ101" s="1" t="s">
        <v>471556</v>
      </c>
      <c r="BQK101" s="1" t="s">
        <v>9507</v>
      </c>
      <c r="BQL101" s="1" t="s">
        <v>471557</v>
      </c>
      <c r="BQM101" s="1" t="s">
        <v>471558</v>
      </c>
      <c r="BQN101" s="1" t="s">
        <v>471559</v>
      </c>
      <c r="BQO101" s="1" t="s">
        <v>9507</v>
      </c>
      <c r="BQP101" s="1" t="s">
        <v>471560</v>
      </c>
      <c r="BQQ101" s="1" t="s">
        <v>9507</v>
      </c>
      <c r="BQR101" s="1" t="s">
        <v>9507</v>
      </c>
      <c r="BQS101" s="1" t="s">
        <v>471561</v>
      </c>
      <c r="BQT101" s="1" t="s">
        <v>9507</v>
      </c>
      <c r="BQU101" s="1" t="s">
        <v>9507</v>
      </c>
      <c r="BQV101" s="1" t="s">
        <v>471562</v>
      </c>
      <c r="BQW101" s="1" t="s">
        <v>471563</v>
      </c>
      <c r="BQX101" s="1" t="s">
        <v>471564</v>
      </c>
      <c r="BQY101" s="1" t="s">
        <v>471565</v>
      </c>
      <c r="BQZ101" s="1" t="s">
        <v>9507</v>
      </c>
      <c r="BRA101" s="1" t="s">
        <v>471566</v>
      </c>
      <c r="BRB101" s="1" t="s">
        <v>9507</v>
      </c>
      <c r="BRC101" s="1" t="s">
        <v>471567</v>
      </c>
      <c r="BRD101" s="1" t="s">
        <v>471568</v>
      </c>
      <c r="BRE101">
        <v>4509540238308999</v>
      </c>
      <c r="BRF101" s="1" t="s">
        <v>9507</v>
      </c>
      <c r="BRG101" s="1" t="s">
        <v>471569</v>
      </c>
      <c r="BRH101" s="1" t="s">
        <v>9507</v>
      </c>
      <c r="BRI101" s="1" t="s">
        <v>471570</v>
      </c>
      <c r="BRJ101" s="1" t="s">
        <v>9507</v>
      </c>
      <c r="BRK101" s="1" t="s">
        <v>471571</v>
      </c>
      <c r="BRL101" s="1" t="s">
        <v>471572</v>
      </c>
      <c r="BRM101" s="1" t="s">
        <v>9507</v>
      </c>
      <c r="BRN101" s="1" t="s">
        <v>9507</v>
      </c>
      <c r="BRO101" s="1" t="s">
        <v>471573</v>
      </c>
      <c r="BRP101" s="1" t="s">
        <v>471574</v>
      </c>
      <c r="BRQ101" s="1" t="s">
        <v>9507</v>
      </c>
      <c r="BRR101" s="1" t="s">
        <v>471575</v>
      </c>
      <c r="BRS101" s="1" t="s">
        <v>471576</v>
      </c>
      <c r="BRT101" s="1" t="s">
        <v>471577</v>
      </c>
      <c r="BRU101" s="1" t="s">
        <v>471578</v>
      </c>
      <c r="BRV101" s="1" t="s">
        <v>9507</v>
      </c>
      <c r="BRW101">
        <v>0</v>
      </c>
      <c r="BRX101" s="1" t="s">
        <v>471579</v>
      </c>
      <c r="BRY101" s="1" t="s">
        <v>9507</v>
      </c>
      <c r="BRZ101" s="1" t="s">
        <v>471580</v>
      </c>
      <c r="BSA101" s="1" t="s">
        <v>471581</v>
      </c>
      <c r="BSB101" s="1" t="s">
        <v>471582</v>
      </c>
      <c r="BSC101" s="1" t="s">
        <v>9507</v>
      </c>
      <c r="BSD101">
        <v>0</v>
      </c>
      <c r="BSE101" s="1" t="s">
        <v>471583</v>
      </c>
      <c r="BSF101" s="1" t="s">
        <v>9507</v>
      </c>
      <c r="BSG101" s="1" t="s">
        <v>471584</v>
      </c>
      <c r="BSH101" s="1" t="s">
        <v>9507</v>
      </c>
      <c r="BSI101" s="1" t="s">
        <v>9507</v>
      </c>
      <c r="BSJ101" s="1" t="s">
        <v>9507</v>
      </c>
      <c r="BSK101" s="1" t="s">
        <v>9507</v>
      </c>
      <c r="BSL101" s="1" t="s">
        <v>9507</v>
      </c>
      <c r="BSM101" s="1" t="s">
        <v>471585</v>
      </c>
      <c r="BSN101" s="1" t="s">
        <v>9507</v>
      </c>
      <c r="BSO101" s="1" t="s">
        <v>471586</v>
      </c>
      <c r="BSP101" s="1" t="s">
        <v>9507</v>
      </c>
      <c r="BSQ101">
        <v>4911258211433364</v>
      </c>
      <c r="BSR101" s="1" t="s">
        <v>9507</v>
      </c>
      <c r="BSS101" s="1" t="s">
        <v>471587</v>
      </c>
      <c r="BST101" s="1" t="s">
        <v>9507</v>
      </c>
      <c r="BSU101" s="1" t="s">
        <v>9507</v>
      </c>
      <c r="BSV101" s="1" t="s">
        <v>471588</v>
      </c>
      <c r="BSW101" s="1" t="s">
        <v>9507</v>
      </c>
      <c r="BSX101" s="1" t="s">
        <v>471589</v>
      </c>
      <c r="BSY101">
        <v>0</v>
      </c>
      <c r="BSZ101" s="1" t="s">
        <v>9507</v>
      </c>
      <c r="BTA101" s="1" t="s">
        <v>9507</v>
      </c>
      <c r="BTB101">
        <v>0</v>
      </c>
      <c r="BTC101" s="1" t="s">
        <v>9507</v>
      </c>
      <c r="BTD101" s="1" t="s">
        <v>9507</v>
      </c>
      <c r="BTE101" s="1" t="s">
        <v>9507</v>
      </c>
      <c r="BTF101" s="1" t="s">
        <v>9507</v>
      </c>
      <c r="BTG101" s="1" t="s">
        <v>9507</v>
      </c>
      <c r="BTH101">
        <v>0</v>
      </c>
      <c r="BTI101" s="1" t="s">
        <v>9507</v>
      </c>
      <c r="BTJ101" s="1" t="s">
        <v>471590</v>
      </c>
      <c r="BTK101">
        <v>0</v>
      </c>
      <c r="BTL101" s="1" t="s">
        <v>9507</v>
      </c>
      <c r="BTM101" s="1" t="s">
        <v>471591</v>
      </c>
      <c r="BTN101" s="1" t="s">
        <v>9507</v>
      </c>
      <c r="BTO101" s="1" t="s">
        <v>9507</v>
      </c>
      <c r="BTP101" s="1" t="s">
        <v>9507</v>
      </c>
      <c r="BTQ101" s="1" t="s">
        <v>471592</v>
      </c>
      <c r="BTR101" s="1" t="s">
        <v>9507</v>
      </c>
      <c r="BTS101" s="1" t="s">
        <v>9507</v>
      </c>
      <c r="BTT101" s="1" t="s">
        <v>9507</v>
      </c>
      <c r="BTU101" s="1" t="s">
        <v>9507</v>
      </c>
      <c r="BTV101" s="1" t="s">
        <v>9507</v>
      </c>
      <c r="BTW101" s="1" t="s">
        <v>471593</v>
      </c>
      <c r="BTX101" s="1" t="s">
        <v>471594</v>
      </c>
      <c r="BTY101" s="1" t="s">
        <v>471595</v>
      </c>
      <c r="BTZ101" s="1" t="s">
        <v>471596</v>
      </c>
      <c r="BUA101" s="1" t="s">
        <v>471597</v>
      </c>
      <c r="BUB101" s="1" t="s">
        <v>471598</v>
      </c>
      <c r="BUC101" s="1" t="s">
        <v>471599</v>
      </c>
      <c r="BUD101">
        <v>0</v>
      </c>
      <c r="BUE101" s="1" t="s">
        <v>9507</v>
      </c>
      <c r="BUF101" s="1" t="s">
        <v>9507</v>
      </c>
      <c r="BUG101" s="1" t="s">
        <v>9507</v>
      </c>
      <c r="BUH101" s="1" t="s">
        <v>471600</v>
      </c>
      <c r="BUI101" s="1" t="s">
        <v>471601</v>
      </c>
      <c r="BUJ101" s="1" t="s">
        <v>9507</v>
      </c>
      <c r="BUK101" s="1" t="s">
        <v>9507</v>
      </c>
      <c r="BUL101" s="1" t="s">
        <v>9507</v>
      </c>
      <c r="BUM101" s="1" t="s">
        <v>471602</v>
      </c>
      <c r="BUN101" s="1" t="s">
        <v>9507</v>
      </c>
      <c r="BUO101" s="1" t="s">
        <v>9507</v>
      </c>
      <c r="BUP101" s="1" t="s">
        <v>471603</v>
      </c>
      <c r="BUQ101">
        <v>0</v>
      </c>
      <c r="BUR101" s="1" t="s">
        <v>9507</v>
      </c>
      <c r="BUS101" s="1" t="s">
        <v>9507</v>
      </c>
      <c r="BUT101" s="1" t="s">
        <v>9507</v>
      </c>
      <c r="BUU101" s="1" t="s">
        <v>9507</v>
      </c>
      <c r="BUV101" s="1" t="s">
        <v>9507</v>
      </c>
      <c r="BUW101" s="1" t="s">
        <v>471604</v>
      </c>
      <c r="BUX101" s="1" t="s">
        <v>471605</v>
      </c>
      <c r="BUY101">
        <v>0</v>
      </c>
      <c r="BUZ101" s="1" t="s">
        <v>9507</v>
      </c>
      <c r="BVA101" s="1" t="s">
        <v>471606</v>
      </c>
      <c r="BVB101" s="1" t="s">
        <v>9507</v>
      </c>
      <c r="BVC101" s="1" t="s">
        <v>9507</v>
      </c>
      <c r="BVD101" s="1" t="s">
        <v>471607</v>
      </c>
      <c r="BVE101" s="1" t="s">
        <v>471608</v>
      </c>
      <c r="BVF101" s="1" t="s">
        <v>9507</v>
      </c>
      <c r="BVG101" s="1" t="s">
        <v>471609</v>
      </c>
      <c r="BVH101" s="1" t="s">
        <v>471610</v>
      </c>
      <c r="BVI101" s="1" t="s">
        <v>471611</v>
      </c>
      <c r="BVJ101" s="1" t="s">
        <v>9507</v>
      </c>
      <c r="BVK101" s="1" t="s">
        <v>9507</v>
      </c>
      <c r="BVL101" s="1" t="s">
        <v>9507</v>
      </c>
      <c r="BVM101" s="1" t="s">
        <v>9507</v>
      </c>
      <c r="BVN101" s="1" t="s">
        <v>471612</v>
      </c>
      <c r="BVO101" s="1" t="s">
        <v>9507</v>
      </c>
      <c r="BVP101" s="1" t="s">
        <v>471613</v>
      </c>
      <c r="BVQ101">
        <v>0</v>
      </c>
      <c r="BVR101" s="1" t="s">
        <v>9507</v>
      </c>
      <c r="BVS101" s="1" t="s">
        <v>9507</v>
      </c>
      <c r="BVT101" s="1" t="s">
        <v>9507</v>
      </c>
      <c r="BVU101" s="1" t="s">
        <v>471614</v>
      </c>
      <c r="BVV101" s="1" t="s">
        <v>471615</v>
      </c>
      <c r="BVW101" s="1" t="s">
        <v>471616</v>
      </c>
      <c r="BVX101" s="1" t="s">
        <v>9507</v>
      </c>
      <c r="BVY101">
        <v>0</v>
      </c>
      <c r="BVZ101">
        <v>0</v>
      </c>
      <c r="BWA101" s="1" t="s">
        <v>9507</v>
      </c>
      <c r="BWB101" s="1" t="s">
        <v>9507</v>
      </c>
      <c r="BWC101" s="1" t="s">
        <v>471617</v>
      </c>
      <c r="BWD101" s="1" t="s">
        <v>471618</v>
      </c>
      <c r="BWE101" s="1" t="s">
        <v>471619</v>
      </c>
      <c r="BWF101" s="1" t="s">
        <v>9507</v>
      </c>
      <c r="BWG101">
        <v>4899006953113199</v>
      </c>
      <c r="BWH101" s="1" t="s">
        <v>9507</v>
      </c>
      <c r="BWI101">
        <v>0</v>
      </c>
      <c r="BWJ101" s="1" t="s">
        <v>9507</v>
      </c>
      <c r="BWK101" s="1" t="s">
        <v>471620</v>
      </c>
      <c r="BWL101" s="1" t="s">
        <v>471621</v>
      </c>
      <c r="BWM101" s="1" t="s">
        <v>9507</v>
      </c>
      <c r="BWN101">
        <v>4880851304940121</v>
      </c>
      <c r="BWO101" s="1" t="s">
        <v>9507</v>
      </c>
      <c r="BWP101" s="1" t="s">
        <v>471622</v>
      </c>
      <c r="BWQ101">
        <v>0</v>
      </c>
      <c r="BWR101" s="1" t="s">
        <v>471623</v>
      </c>
      <c r="BWS101" s="1" t="s">
        <v>9507</v>
      </c>
      <c r="BWT101" s="1" t="s">
        <v>471624</v>
      </c>
      <c r="BWU101" s="1" t="s">
        <v>471625</v>
      </c>
      <c r="BWV101" s="1" t="s">
        <v>471626</v>
      </c>
      <c r="BWW101" s="1" t="s">
        <v>471627</v>
      </c>
      <c r="BWX101" s="1" t="s">
        <v>9507</v>
      </c>
      <c r="BWY101">
        <v>0</v>
      </c>
      <c r="BWZ101" s="1" t="s">
        <v>471628</v>
      </c>
      <c r="BXA101" s="1" t="s">
        <v>9507</v>
      </c>
      <c r="BXB101" s="1" t="s">
        <v>9507</v>
      </c>
      <c r="BXC101">
        <v>0</v>
      </c>
      <c r="BXD101" s="1" t="s">
        <v>471629</v>
      </c>
      <c r="BXE101" s="1" t="s">
        <v>471630</v>
      </c>
      <c r="BXF101" s="1" t="s">
        <v>9507</v>
      </c>
      <c r="BXG101" s="1" t="s">
        <v>9507</v>
      </c>
      <c r="BXH101" s="1" t="s">
        <v>9507</v>
      </c>
      <c r="BXI101">
        <v>0</v>
      </c>
      <c r="BXJ101" s="1" t="s">
        <v>471631</v>
      </c>
      <c r="BXK101" s="1" t="s">
        <v>9507</v>
      </c>
      <c r="BXL101" s="1" t="s">
        <v>9507</v>
      </c>
      <c r="BXM101" s="1" t="s">
        <v>9507</v>
      </c>
      <c r="BXN101" s="1" t="s">
        <v>9507</v>
      </c>
      <c r="BXO101" s="1" t="s">
        <v>9507</v>
      </c>
      <c r="BXP101" s="1" t="s">
        <v>471632</v>
      </c>
      <c r="BXQ101" s="1" t="s">
        <v>9507</v>
      </c>
      <c r="BXR101" s="1" t="s">
        <v>471633</v>
      </c>
      <c r="BXS101" s="1" t="s">
        <v>9507</v>
      </c>
      <c r="BXT101" s="1" t="s">
        <v>9507</v>
      </c>
      <c r="BXU101" s="1" t="s">
        <v>9507</v>
      </c>
      <c r="BXV101" s="1" t="s">
        <v>9507</v>
      </c>
      <c r="BXW101" s="1" t="s">
        <v>471634</v>
      </c>
      <c r="BXX101" s="1" t="s">
        <v>471635</v>
      </c>
      <c r="BXY101" s="1" t="s">
        <v>9507</v>
      </c>
      <c r="BXZ101" s="1" t="s">
        <v>9507</v>
      </c>
      <c r="BYA101" s="1" t="s">
        <v>9507</v>
      </c>
      <c r="BYB101">
        <v>0</v>
      </c>
      <c r="BYC101" s="1" t="s">
        <v>9507</v>
      </c>
      <c r="BYD101" s="1" t="s">
        <v>9507</v>
      </c>
      <c r="BYE101" s="1" t="s">
        <v>471636</v>
      </c>
      <c r="BYF101" s="1" t="s">
        <v>9507</v>
      </c>
      <c r="BYG101" s="1" t="s">
        <v>471637</v>
      </c>
      <c r="BYH101" s="1" t="s">
        <v>9507</v>
      </c>
      <c r="BYI101">
        <v>0</v>
      </c>
      <c r="BYJ101" s="1" t="s">
        <v>9507</v>
      </c>
      <c r="BYK101" s="1" t="s">
        <v>471638</v>
      </c>
      <c r="BYL101" s="1" t="s">
        <v>9507</v>
      </c>
      <c r="BYM101" s="1" t="s">
        <v>9507</v>
      </c>
      <c r="BYN101" s="1" t="s">
        <v>9507</v>
      </c>
      <c r="BYO101" s="1" t="s">
        <v>471639</v>
      </c>
      <c r="BYP101" s="1" t="s">
        <v>471640</v>
      </c>
      <c r="BYQ101" s="1" t="s">
        <v>9507</v>
      </c>
      <c r="BYR101" s="1" t="s">
        <v>9507</v>
      </c>
      <c r="BYS101" s="1" t="s">
        <v>9507</v>
      </c>
      <c r="BYT101" s="1" t="s">
        <v>471641</v>
      </c>
      <c r="BYU101" s="1" t="s">
        <v>9507</v>
      </c>
      <c r="BYV101" s="1" t="s">
        <v>471642</v>
      </c>
      <c r="BYW101" s="1" t="s">
        <v>471643</v>
      </c>
      <c r="BYX101" s="1" t="s">
        <v>9507</v>
      </c>
      <c r="BYY101" s="1" t="s">
        <v>471644</v>
      </c>
      <c r="BYZ101" s="1" t="s">
        <v>9507</v>
      </c>
      <c r="BZA101" s="1" t="s">
        <v>471645</v>
      </c>
      <c r="BZB101" s="1" t="s">
        <v>471646</v>
      </c>
      <c r="BZC101" s="1" t="s">
        <v>9507</v>
      </c>
      <c r="BZD101" s="1" t="s">
        <v>471647</v>
      </c>
      <c r="BZE101" s="1" t="s">
        <v>471648</v>
      </c>
      <c r="BZF101" s="1" t="s">
        <v>471649</v>
      </c>
      <c r="BZG101" s="1" t="s">
        <v>9507</v>
      </c>
      <c r="BZH101" s="1" t="s">
        <v>471650</v>
      </c>
      <c r="BZI101" s="1" t="s">
        <v>9507</v>
      </c>
      <c r="BZJ101" s="1" t="s">
        <v>471651</v>
      </c>
      <c r="BZK101" s="1" t="s">
        <v>9507</v>
      </c>
      <c r="BZL101" s="1" t="s">
        <v>471652</v>
      </c>
      <c r="BZM101" s="1" t="s">
        <v>9507</v>
      </c>
      <c r="BZN101" s="1" t="s">
        <v>9507</v>
      </c>
      <c r="BZO101">
        <v>0</v>
      </c>
      <c r="BZP101" s="1" t="s">
        <v>9507</v>
      </c>
      <c r="BZQ101" s="1" t="s">
        <v>9507</v>
      </c>
      <c r="BZR101" s="1" t="s">
        <v>471653</v>
      </c>
      <c r="BZS101" s="1" t="s">
        <v>471654</v>
      </c>
      <c r="BZT101" s="1" t="s">
        <v>471655</v>
      </c>
      <c r="BZU101" s="1" t="s">
        <v>9507</v>
      </c>
      <c r="BZV101" s="1" t="s">
        <v>9507</v>
      </c>
      <c r="BZW101" s="1" t="s">
        <v>471656</v>
      </c>
      <c r="BZX101" s="1" t="s">
        <v>9507</v>
      </c>
      <c r="BZY101" s="1" t="s">
        <v>471657</v>
      </c>
      <c r="BZZ101" s="1" t="s">
        <v>9507</v>
      </c>
      <c r="CAA101" s="1" t="s">
        <v>471658</v>
      </c>
      <c r="CAB101" s="1" t="s">
        <v>9507</v>
      </c>
      <c r="CAC101" s="1" t="s">
        <v>9507</v>
      </c>
      <c r="CAD101" s="1" t="s">
        <v>471659</v>
      </c>
      <c r="CAE101">
        <v>0</v>
      </c>
      <c r="CAF101" s="1" t="s">
        <v>9507</v>
      </c>
      <c r="CAG101" s="1" t="s">
        <v>471660</v>
      </c>
      <c r="CAH101" s="1" t="s">
        <v>9507</v>
      </c>
      <c r="CAI101" s="1" t="s">
        <v>471661</v>
      </c>
      <c r="CAJ101" s="1" t="s">
        <v>471662</v>
      </c>
      <c r="CAK101" s="1" t="s">
        <v>9507</v>
      </c>
      <c r="CAL101" s="1" t="s">
        <v>9507</v>
      </c>
      <c r="CAM101" s="1" t="s">
        <v>9507</v>
      </c>
      <c r="CAN101">
        <v>0</v>
      </c>
      <c r="CAO101" s="1" t="s">
        <v>9507</v>
      </c>
      <c r="CAP101" s="1" t="s">
        <v>9507</v>
      </c>
      <c r="CAQ101" s="1" t="s">
        <v>9507</v>
      </c>
      <c r="CAR101" s="1" t="s">
        <v>471663</v>
      </c>
      <c r="CAS101" s="1" t="s">
        <v>471664</v>
      </c>
      <c r="CAT101" s="1" t="s">
        <v>9507</v>
      </c>
      <c r="CAU101" s="1" t="s">
        <v>9507</v>
      </c>
      <c r="CAV101" s="1" t="s">
        <v>9507</v>
      </c>
      <c r="CAW101" s="1" t="s">
        <v>471665</v>
      </c>
      <c r="CAX101" s="1" t="s">
        <v>9507</v>
      </c>
      <c r="CAY101" s="1" t="s">
        <v>9507</v>
      </c>
      <c r="CAZ101" s="1" t="s">
        <v>9507</v>
      </c>
      <c r="CBA101" s="1" t="s">
        <v>471666</v>
      </c>
      <c r="CBB101" s="1" t="s">
        <v>9507</v>
      </c>
      <c r="CBC101" s="1" t="s">
        <v>9507</v>
      </c>
      <c r="CBD101" s="1" t="s">
        <v>471667</v>
      </c>
      <c r="CBE101" s="1" t="s">
        <v>9507</v>
      </c>
      <c r="CBF101" s="1" t="s">
        <v>9507</v>
      </c>
      <c r="CBG101" s="1" t="s">
        <v>471668</v>
      </c>
      <c r="CBH101" s="1" t="s">
        <v>471669</v>
      </c>
      <c r="CBI101" s="1" t="s">
        <v>471670</v>
      </c>
      <c r="CBJ101" s="1" t="s">
        <v>9507</v>
      </c>
      <c r="CBK101" s="1" t="s">
        <v>471671</v>
      </c>
      <c r="CBL101" s="1" t="s">
        <v>9507</v>
      </c>
      <c r="CBM101" s="1" t="s">
        <v>471672</v>
      </c>
      <c r="CBN101">
        <v>0</v>
      </c>
      <c r="CBO101" s="1" t="s">
        <v>471673</v>
      </c>
      <c r="CBP101" s="1" t="s">
        <v>471674</v>
      </c>
      <c r="CBQ101" s="1" t="s">
        <v>9507</v>
      </c>
      <c r="CBR101" s="1" t="s">
        <v>9507</v>
      </c>
      <c r="CBS101" s="1" t="s">
        <v>471675</v>
      </c>
      <c r="CBT101" s="1" t="s">
        <v>9507</v>
      </c>
      <c r="CBU101">
        <v>0</v>
      </c>
      <c r="CBV101" s="1" t="s">
        <v>471676</v>
      </c>
      <c r="CBW101" s="1" t="s">
        <v>9507</v>
      </c>
      <c r="CBX101" s="1" t="s">
        <v>471677</v>
      </c>
      <c r="CBY101" s="1" t="s">
        <v>471678</v>
      </c>
      <c r="CBZ101" s="1" t="s">
        <v>471679</v>
      </c>
      <c r="CCA101">
        <v>0</v>
      </c>
      <c r="CCB101">
        <v>0</v>
      </c>
      <c r="CCC101" s="1" t="s">
        <v>471680</v>
      </c>
      <c r="CCD101" s="1" t="s">
        <v>9507</v>
      </c>
      <c r="CCE101" s="1" t="s">
        <v>9507</v>
      </c>
      <c r="CCF101" s="1" t="s">
        <v>471681</v>
      </c>
      <c r="CCG101" s="1" t="s">
        <v>9507</v>
      </c>
      <c r="CCH101" s="1" t="s">
        <v>471682</v>
      </c>
      <c r="CCI101" s="1" t="s">
        <v>471683</v>
      </c>
      <c r="CCJ101" s="1" t="s">
        <v>9507</v>
      </c>
      <c r="CCK101" s="1" t="s">
        <v>471684</v>
      </c>
      <c r="CCL101" s="1" t="s">
        <v>471685</v>
      </c>
      <c r="CCM101" s="1" t="s">
        <v>471686</v>
      </c>
      <c r="CCN101" s="1" t="s">
        <v>9507</v>
      </c>
      <c r="CCO101" s="1" t="s">
        <v>471687</v>
      </c>
      <c r="CCP101" s="1" t="s">
        <v>471688</v>
      </c>
      <c r="CCQ101" s="1" t="s">
        <v>9507</v>
      </c>
      <c r="CCR101" s="1" t="s">
        <v>471689</v>
      </c>
      <c r="CCS101" s="1" t="s">
        <v>471690</v>
      </c>
      <c r="CCT101" s="1" t="s">
        <v>471691</v>
      </c>
      <c r="CCU101" s="1" t="s">
        <v>471692</v>
      </c>
      <c r="CCV101" s="1" t="s">
        <v>471693</v>
      </c>
      <c r="CCW101" s="1" t="s">
        <v>9507</v>
      </c>
      <c r="CCX101" s="1" t="s">
        <v>9507</v>
      </c>
      <c r="CCY101" s="1" t="s">
        <v>471694</v>
      </c>
      <c r="CCZ101" s="1" t="s">
        <v>9507</v>
      </c>
      <c r="CDA101" s="1" t="s">
        <v>471695</v>
      </c>
      <c r="CDB101" s="1" t="s">
        <v>471696</v>
      </c>
      <c r="CDC101" s="1" t="s">
        <v>9507</v>
      </c>
      <c r="CDD101" s="1" t="s">
        <v>471697</v>
      </c>
      <c r="CDE101" s="1" t="s">
        <v>9507</v>
      </c>
      <c r="CDF101" s="1" t="s">
        <v>471698</v>
      </c>
      <c r="CDG101" s="1" t="s">
        <v>9507</v>
      </c>
      <c r="CDH101" s="1" t="s">
        <v>9507</v>
      </c>
      <c r="CDI101" s="1" t="s">
        <v>471699</v>
      </c>
      <c r="CDJ101" s="1" t="s">
        <v>9507</v>
      </c>
      <c r="CDK101" s="1" t="s">
        <v>9507</v>
      </c>
      <c r="CDL101" s="1" t="s">
        <v>9507</v>
      </c>
      <c r="CDM101" s="1" t="s">
        <v>9507</v>
      </c>
      <c r="CDN101" s="1" t="s">
        <v>9507</v>
      </c>
      <c r="CDO101" s="1" t="s">
        <v>9507</v>
      </c>
      <c r="CDP101" s="1" t="s">
        <v>471700</v>
      </c>
      <c r="CDQ101" s="1" t="s">
        <v>471701</v>
      </c>
      <c r="CDR101" s="1" t="s">
        <v>9507</v>
      </c>
      <c r="CDS101">
        <v>0</v>
      </c>
      <c r="CDT101" s="1" t="s">
        <v>9507</v>
      </c>
      <c r="CDU101" s="1" t="s">
        <v>9507</v>
      </c>
      <c r="CDV101" s="1" t="s">
        <v>9507</v>
      </c>
      <c r="CDW101">
        <v>0</v>
      </c>
      <c r="CDX101">
        <v>0</v>
      </c>
      <c r="CDY101">
        <v>0</v>
      </c>
      <c r="CDZ101" s="1" t="s">
        <v>9507</v>
      </c>
      <c r="CEA101" s="1" t="s">
        <v>9507</v>
      </c>
      <c r="CEB101" s="1" t="s">
        <v>471702</v>
      </c>
      <c r="CEC101" s="1" t="s">
        <v>471703</v>
      </c>
      <c r="CED101">
        <v>0</v>
      </c>
      <c r="CEE101" s="1" t="s">
        <v>9507</v>
      </c>
      <c r="CEF101" s="1" t="s">
        <v>9507</v>
      </c>
      <c r="CEG101" s="1" t="s">
        <v>471704</v>
      </c>
      <c r="CEH101" s="1" t="s">
        <v>9507</v>
      </c>
      <c r="CEI101" s="1" t="s">
        <v>471705</v>
      </c>
      <c r="CEJ101" s="1" t="s">
        <v>471706</v>
      </c>
      <c r="CEK101" s="1" t="s">
        <v>9507</v>
      </c>
      <c r="CEL101" s="1" t="s">
        <v>471707</v>
      </c>
      <c r="CEM101" s="1" t="s">
        <v>9507</v>
      </c>
      <c r="CEN101" s="1" t="s">
        <v>471708</v>
      </c>
      <c r="CEO101" s="1" t="s">
        <v>471709</v>
      </c>
      <c r="CEP101" s="1" t="s">
        <v>9507</v>
      </c>
      <c r="CEQ101">
        <v>1.4512449671369352E+16</v>
      </c>
      <c r="CER101" s="1" t="s">
        <v>471710</v>
      </c>
      <c r="CES101" s="1" t="s">
        <v>9507</v>
      </c>
      <c r="CET101" s="1" t="s">
        <v>471711</v>
      </c>
      <c r="CEU101" s="1" t="s">
        <v>9507</v>
      </c>
      <c r="CEV101" s="1" t="s">
        <v>471712</v>
      </c>
      <c r="CEW101" s="1" t="s">
        <v>471713</v>
      </c>
      <c r="CEX101" s="1" t="s">
        <v>471714</v>
      </c>
      <c r="CEY101" s="1" t="s">
        <v>471715</v>
      </c>
      <c r="CEZ101" s="1" t="s">
        <v>9507</v>
      </c>
      <c r="CFA101">
        <v>9555017375071216</v>
      </c>
      <c r="CFB101">
        <v>0</v>
      </c>
      <c r="CFC101" s="1" t="s">
        <v>9507</v>
      </c>
      <c r="CFD101" s="1" t="s">
        <v>9507</v>
      </c>
      <c r="CFE101" s="1" t="s">
        <v>471716</v>
      </c>
      <c r="CFF101" s="1" t="s">
        <v>471717</v>
      </c>
      <c r="CFG101" s="1" t="s">
        <v>9507</v>
      </c>
      <c r="CFH101" s="1" t="s">
        <v>9507</v>
      </c>
      <c r="CFI101">
        <v>0</v>
      </c>
      <c r="CFJ101" s="1" t="s">
        <v>471718</v>
      </c>
      <c r="CFK101" s="1" t="s">
        <v>471719</v>
      </c>
      <c r="CFL101" s="1" t="s">
        <v>471720</v>
      </c>
      <c r="CFM101" s="1" t="s">
        <v>471721</v>
      </c>
      <c r="CFN101" s="1" t="s">
        <v>9507</v>
      </c>
      <c r="CFO101" s="1" t="s">
        <v>471722</v>
      </c>
      <c r="CFP101" s="1" t="s">
        <v>471723</v>
      </c>
      <c r="CFQ101" s="1" t="s">
        <v>471724</v>
      </c>
      <c r="CFR101" s="1" t="s">
        <v>9507</v>
      </c>
      <c r="CFS101" s="1" t="s">
        <v>9507</v>
      </c>
      <c r="CFT101" s="1" t="s">
        <v>9507</v>
      </c>
      <c r="CFU101" s="1" t="s">
        <v>9507</v>
      </c>
      <c r="CFV101" s="1" t="s">
        <v>9507</v>
      </c>
      <c r="CFW101" s="1" t="s">
        <v>471725</v>
      </c>
      <c r="CFX101" s="1" t="s">
        <v>9507</v>
      </c>
      <c r="CFY101" s="1" t="s">
        <v>471726</v>
      </c>
      <c r="CFZ101" s="1" t="s">
        <v>9507</v>
      </c>
      <c r="CGA101" s="1" t="s">
        <v>9507</v>
      </c>
      <c r="CGB101" s="1" t="s">
        <v>9507</v>
      </c>
      <c r="CGC101" s="1" t="s">
        <v>471727</v>
      </c>
      <c r="CGD101" s="1" t="s">
        <v>9507</v>
      </c>
      <c r="CGE101" s="1" t="s">
        <v>9507</v>
      </c>
      <c r="CGF101" s="1" t="s">
        <v>9507</v>
      </c>
      <c r="CGG101" s="1" t="s">
        <v>9507</v>
      </c>
      <c r="CGH101" s="1" t="s">
        <v>9507</v>
      </c>
      <c r="CGI101" s="1" t="s">
        <v>9507</v>
      </c>
      <c r="CGJ101" s="1" t="s">
        <v>471728</v>
      </c>
      <c r="CGK101" s="1" t="s">
        <v>9507</v>
      </c>
      <c r="CGL101" s="1" t="s">
        <v>9507</v>
      </c>
      <c r="CGM101" s="1" t="s">
        <v>9507</v>
      </c>
      <c r="CGN101" s="1" t="s">
        <v>9507</v>
      </c>
      <c r="CGO101" s="1" t="s">
        <v>9507</v>
      </c>
      <c r="CGP101" s="1" t="s">
        <v>9507</v>
      </c>
      <c r="CGQ101" s="1" t="s">
        <v>9507</v>
      </c>
      <c r="CGR101" s="1" t="s">
        <v>471729</v>
      </c>
      <c r="CGS101" s="1" t="s">
        <v>9507</v>
      </c>
      <c r="CGT101" s="1" t="s">
        <v>471730</v>
      </c>
      <c r="CGU101" s="1" t="s">
        <v>471731</v>
      </c>
      <c r="CGV101" s="1" t="s">
        <v>471732</v>
      </c>
      <c r="CGW101" s="1" t="s">
        <v>471733</v>
      </c>
      <c r="CGX101" s="1" t="s">
        <v>471734</v>
      </c>
      <c r="CGY101" s="1" t="s">
        <v>471735</v>
      </c>
      <c r="CGZ101" s="1" t="s">
        <v>9507</v>
      </c>
      <c r="CHA101" s="1" t="s">
        <v>471736</v>
      </c>
      <c r="CHB101" s="1" t="s">
        <v>9507</v>
      </c>
      <c r="CHC101" s="1" t="s">
        <v>471737</v>
      </c>
      <c r="CHD101" s="1" t="s">
        <v>471738</v>
      </c>
      <c r="CHE101" s="1" t="s">
        <v>9507</v>
      </c>
      <c r="CHF101" s="1" t="s">
        <v>471739</v>
      </c>
      <c r="CHG101" s="1" t="s">
        <v>471740</v>
      </c>
      <c r="CHH101" s="1" t="s">
        <v>9507</v>
      </c>
      <c r="CHI101" s="1" t="s">
        <v>9507</v>
      </c>
      <c r="CHJ101" s="1" t="s">
        <v>9507</v>
      </c>
      <c r="CHK101" s="1" t="s">
        <v>9507</v>
      </c>
      <c r="CHL101" s="1" t="s">
        <v>471741</v>
      </c>
      <c r="CHM101" s="1" t="s">
        <v>9507</v>
      </c>
      <c r="CHN101" s="1" t="s">
        <v>9507</v>
      </c>
      <c r="CHO101" s="1" t="s">
        <v>9507</v>
      </c>
      <c r="CHP101" s="1" t="s">
        <v>9507</v>
      </c>
      <c r="CHQ101" s="1" t="s">
        <v>9507</v>
      </c>
      <c r="CHR101" s="1" t="s">
        <v>9507</v>
      </c>
      <c r="CHS101" s="1" t="s">
        <v>471742</v>
      </c>
      <c r="CHT101" s="1" t="s">
        <v>9507</v>
      </c>
      <c r="CHU101" s="1" t="s">
        <v>9507</v>
      </c>
      <c r="CHV101" s="1" t="s">
        <v>9507</v>
      </c>
      <c r="CHW101" s="1" t="s">
        <v>471743</v>
      </c>
      <c r="CHX101" s="1" t="s">
        <v>471744</v>
      </c>
      <c r="CHY101" s="1" t="s">
        <v>9507</v>
      </c>
      <c r="CHZ101" s="1" t="s">
        <v>471745</v>
      </c>
      <c r="CIA101" s="1" t="s">
        <v>471746</v>
      </c>
      <c r="CIB101" s="1" t="s">
        <v>9507</v>
      </c>
      <c r="CIC101" s="1" t="s">
        <v>471747</v>
      </c>
      <c r="CID101" s="1" t="s">
        <v>9507</v>
      </c>
      <c r="CIE101" s="1" t="s">
        <v>471748</v>
      </c>
      <c r="CIF101" s="1" t="s">
        <v>471749</v>
      </c>
      <c r="CIG101" s="1" t="s">
        <v>471750</v>
      </c>
      <c r="CIH101" s="1" t="s">
        <v>9507</v>
      </c>
      <c r="CII101">
        <v>4882456902677215</v>
      </c>
      <c r="CIJ101" s="1" t="s">
        <v>9507</v>
      </c>
      <c r="CIK101" s="1" t="s">
        <v>9507</v>
      </c>
      <c r="CIL101" s="1" t="s">
        <v>9507</v>
      </c>
      <c r="CIM101" s="1" t="s">
        <v>9507</v>
      </c>
      <c r="CIN101" s="1" t="s">
        <v>471751</v>
      </c>
      <c r="CIO101" s="1" t="s">
        <v>471752</v>
      </c>
      <c r="CIP101" s="1" t="s">
        <v>471753</v>
      </c>
      <c r="CIQ101" s="1" t="s">
        <v>471754</v>
      </c>
      <c r="CIR101" s="1" t="s">
        <v>471755</v>
      </c>
      <c r="CIS101" s="1" t="s">
        <v>9507</v>
      </c>
      <c r="CIT101" s="1" t="s">
        <v>471756</v>
      </c>
      <c r="CIU101" s="1" t="s">
        <v>471757</v>
      </c>
      <c r="CIV101" s="1" t="s">
        <v>471758</v>
      </c>
      <c r="CIW101" s="1" t="s">
        <v>9507</v>
      </c>
      <c r="CIX101" s="1" t="s">
        <v>9507</v>
      </c>
      <c r="CIY101" s="1" t="s">
        <v>471759</v>
      </c>
      <c r="CIZ101" s="1" t="s">
        <v>9507</v>
      </c>
      <c r="CJA101" s="1" t="s">
        <v>9507</v>
      </c>
      <c r="CJB101" s="1" t="s">
        <v>471760</v>
      </c>
      <c r="CJC101" s="1" t="s">
        <v>471761</v>
      </c>
      <c r="CJD101" s="1" t="s">
        <v>471762</v>
      </c>
      <c r="CJE101" s="1" t="s">
        <v>9507</v>
      </c>
      <c r="CJF101" s="1" t="s">
        <v>471763</v>
      </c>
      <c r="CJG101" s="1" t="s">
        <v>471764</v>
      </c>
      <c r="CJH101" s="1" t="s">
        <v>9507</v>
      </c>
      <c r="CJI101" s="1" t="s">
        <v>471765</v>
      </c>
      <c r="CJJ101" s="1" t="s">
        <v>9507</v>
      </c>
      <c r="CJK101" s="1" t="s">
        <v>9507</v>
      </c>
      <c r="CJL101" s="1" t="s">
        <v>471766</v>
      </c>
      <c r="CJM101" s="1" t="s">
        <v>9507</v>
      </c>
      <c r="CJN101" s="1" t="s">
        <v>471767</v>
      </c>
      <c r="CJO101" s="1" t="s">
        <v>471768</v>
      </c>
      <c r="CJP101" s="1" t="s">
        <v>471769</v>
      </c>
      <c r="CJQ101" s="1" t="s">
        <v>471770</v>
      </c>
      <c r="CJR101" s="1" t="s">
        <v>9507</v>
      </c>
      <c r="CJS101" s="1" t="s">
        <v>471771</v>
      </c>
      <c r="CJT101" s="1" t="s">
        <v>471772</v>
      </c>
      <c r="CJU101" s="1" t="s">
        <v>9507</v>
      </c>
      <c r="CJV101" s="1" t="s">
        <v>471773</v>
      </c>
      <c r="CJW101">
        <v>0</v>
      </c>
      <c r="CJX101" s="1" t="s">
        <v>471774</v>
      </c>
      <c r="CJY101" s="1" t="s">
        <v>9507</v>
      </c>
      <c r="CJZ101" s="1" t="s">
        <v>9507</v>
      </c>
      <c r="CKA101" s="1" t="s">
        <v>9507</v>
      </c>
      <c r="CKB101" s="1" t="s">
        <v>9507</v>
      </c>
      <c r="CKC101" s="1" t="s">
        <v>9507</v>
      </c>
      <c r="CKD101" s="1" t="s">
        <v>9507</v>
      </c>
      <c r="CKE101" s="1" t="s">
        <v>9507</v>
      </c>
      <c r="CKF101" s="1" t="s">
        <v>9507</v>
      </c>
      <c r="CKG101" s="1" t="s">
        <v>9507</v>
      </c>
      <c r="CKH101" s="1" t="s">
        <v>9507</v>
      </c>
      <c r="CKI101" s="1" t="s">
        <v>471775</v>
      </c>
      <c r="CKJ101" s="1" t="s">
        <v>9507</v>
      </c>
      <c r="CKK101" s="1" t="s">
        <v>9507</v>
      </c>
      <c r="CKL101" s="1" t="s">
        <v>9507</v>
      </c>
      <c r="CKM101" s="1" t="s">
        <v>9507</v>
      </c>
      <c r="CKN101" s="1" t="s">
        <v>471776</v>
      </c>
      <c r="CKO101" s="1" t="s">
        <v>9507</v>
      </c>
      <c r="CKP101" s="1" t="s">
        <v>471777</v>
      </c>
      <c r="CKQ101" s="1" t="s">
        <v>9507</v>
      </c>
      <c r="CKR101" s="1" t="s">
        <v>471778</v>
      </c>
      <c r="CKS101" s="1" t="s">
        <v>471779</v>
      </c>
      <c r="CKT101" s="1" t="s">
        <v>9507</v>
      </c>
      <c r="CKU101" s="1" t="s">
        <v>9507</v>
      </c>
      <c r="CKV101" s="1" t="s">
        <v>471780</v>
      </c>
      <c r="CKW101" s="1" t="s">
        <v>9507</v>
      </c>
      <c r="CKX101">
        <v>0</v>
      </c>
      <c r="CKY101" s="1" t="s">
        <v>471781</v>
      </c>
      <c r="CKZ101" s="1" t="s">
        <v>9507</v>
      </c>
      <c r="CLA101" s="1" t="s">
        <v>9507</v>
      </c>
      <c r="CLB101" s="1" t="s">
        <v>9507</v>
      </c>
      <c r="CLC101" s="1" t="s">
        <v>9507</v>
      </c>
      <c r="CLD101">
        <v>9696829120717068</v>
      </c>
      <c r="CLE101" s="1" t="s">
        <v>471782</v>
      </c>
      <c r="CLF101" s="1" t="s">
        <v>471783</v>
      </c>
      <c r="CLG101" s="1" t="s">
        <v>9507</v>
      </c>
      <c r="CLH101" s="1" t="s">
        <v>9507</v>
      </c>
      <c r="CLI101" s="1" t="s">
        <v>9507</v>
      </c>
      <c r="CLJ101" s="1" t="s">
        <v>471784</v>
      </c>
      <c r="CLK101" s="1" t="s">
        <v>471785</v>
      </c>
      <c r="CLL101" s="1" t="s">
        <v>471786</v>
      </c>
      <c r="CLM101" s="1" t="s">
        <v>9507</v>
      </c>
      <c r="CLN101" s="1" t="s">
        <v>9507</v>
      </c>
      <c r="CLO101" s="1" t="s">
        <v>9507</v>
      </c>
      <c r="CLP101" s="1" t="s">
        <v>9507</v>
      </c>
      <c r="CLQ101" s="1" t="s">
        <v>471787</v>
      </c>
      <c r="CLR101" s="1" t="s">
        <v>471788</v>
      </c>
      <c r="CLS101" s="1" t="s">
        <v>471789</v>
      </c>
      <c r="CLT101" s="1" t="s">
        <v>9507</v>
      </c>
      <c r="CLU101" s="1" t="s">
        <v>471790</v>
      </c>
      <c r="CLV101" s="1" t="s">
        <v>9507</v>
      </c>
      <c r="CLW101" s="1" t="s">
        <v>9507</v>
      </c>
      <c r="CLX101" s="1" t="s">
        <v>9507</v>
      </c>
      <c r="CLY101" s="1" t="s">
        <v>471791</v>
      </c>
      <c r="CLZ101" s="1" t="s">
        <v>9507</v>
      </c>
      <c r="CMA101" s="1" t="s">
        <v>9507</v>
      </c>
      <c r="CMB101" s="1" t="s">
        <v>471792</v>
      </c>
      <c r="CMC101" s="1" t="s">
        <v>471793</v>
      </c>
      <c r="CMD101" s="1" t="s">
        <v>9507</v>
      </c>
      <c r="CME101" s="1" t="s">
        <v>9507</v>
      </c>
      <c r="CMF101" s="1" t="s">
        <v>9507</v>
      </c>
      <c r="CMG101" s="1" t="s">
        <v>9507</v>
      </c>
      <c r="CMH101" s="1" t="s">
        <v>471794</v>
      </c>
      <c r="CMI101" s="1" t="s">
        <v>9507</v>
      </c>
      <c r="CMJ101" s="1" t="s">
        <v>9507</v>
      </c>
      <c r="CMK101" s="1" t="s">
        <v>471795</v>
      </c>
      <c r="CML101" s="1" t="s">
        <v>9507</v>
      </c>
      <c r="CMM101" s="1" t="s">
        <v>471796</v>
      </c>
      <c r="CMN101" s="1" t="s">
        <v>471797</v>
      </c>
      <c r="CMO101" s="1" t="s">
        <v>471798</v>
      </c>
      <c r="CMP101" s="1" t="s">
        <v>471799</v>
      </c>
      <c r="CMQ101" s="1" t="s">
        <v>9507</v>
      </c>
      <c r="CMR101" s="1" t="s">
        <v>9507</v>
      </c>
      <c r="CMS101" s="1" t="s">
        <v>9507</v>
      </c>
      <c r="CMT101" s="1" t="s">
        <v>9507</v>
      </c>
      <c r="CMU101" s="1" t="s">
        <v>471800</v>
      </c>
      <c r="CMV101" s="1" t="s">
        <v>9507</v>
      </c>
      <c r="CMW101" s="1" t="s">
        <v>9507</v>
      </c>
      <c r="CMX101" s="1" t="s">
        <v>471801</v>
      </c>
      <c r="CMY101" s="1" t="s">
        <v>9507</v>
      </c>
      <c r="CMZ101" s="1" t="s">
        <v>471802</v>
      </c>
      <c r="CNA101" s="1" t="s">
        <v>471803</v>
      </c>
      <c r="CNB101" s="1" t="s">
        <v>9507</v>
      </c>
      <c r="CNC101" s="1" t="s">
        <v>9507</v>
      </c>
      <c r="CND101" s="1" t="s">
        <v>471804</v>
      </c>
      <c r="CNE101" s="1" t="s">
        <v>9507</v>
      </c>
      <c r="CNF101" s="1" t="s">
        <v>471805</v>
      </c>
      <c r="CNG101" s="1" t="s">
        <v>9507</v>
      </c>
      <c r="CNH101" s="1" t="s">
        <v>9507</v>
      </c>
      <c r="CNI101" s="1" t="s">
        <v>9507</v>
      </c>
      <c r="CNJ101" s="1" t="s">
        <v>9507</v>
      </c>
      <c r="CNK101" s="1" t="s">
        <v>9507</v>
      </c>
      <c r="CNL101" s="1" t="s">
        <v>471806</v>
      </c>
      <c r="CNM101" s="1" t="s">
        <v>9507</v>
      </c>
      <c r="CNN101" s="1" t="s">
        <v>9507</v>
      </c>
      <c r="CNO101" s="1" t="s">
        <v>9507</v>
      </c>
      <c r="CNP101" s="1" t="s">
        <v>9507</v>
      </c>
      <c r="CNQ101" s="1" t="s">
        <v>9507</v>
      </c>
      <c r="CNR101">
        <v>4833264430337967</v>
      </c>
      <c r="CNS101" s="1" t="s">
        <v>9507</v>
      </c>
      <c r="CNT101" s="1" t="s">
        <v>471807</v>
      </c>
      <c r="CNU101" s="1" t="s">
        <v>9507</v>
      </c>
      <c r="CNV101" s="1" t="s">
        <v>9507</v>
      </c>
      <c r="CNW101" s="1" t="s">
        <v>9507</v>
      </c>
      <c r="CNX101" s="1" t="s">
        <v>9507</v>
      </c>
      <c r="CNY101" s="1" t="s">
        <v>9507</v>
      </c>
      <c r="CNZ101" s="1" t="s">
        <v>9507</v>
      </c>
      <c r="COA101" s="1" t="s">
        <v>471808</v>
      </c>
      <c r="COB101" s="1" t="s">
        <v>9507</v>
      </c>
      <c r="COC101" s="1" t="s">
        <v>471809</v>
      </c>
      <c r="COD101" s="1" t="s">
        <v>9507</v>
      </c>
      <c r="COE101" s="1" t="s">
        <v>471810</v>
      </c>
      <c r="COF101" s="1" t="s">
        <v>9507</v>
      </c>
      <c r="COG101" s="1" t="s">
        <v>471811</v>
      </c>
      <c r="COH101" s="1" t="s">
        <v>471812</v>
      </c>
      <c r="COI101">
        <v>4820237410330054</v>
      </c>
      <c r="COJ101" s="1" t="s">
        <v>9507</v>
      </c>
      <c r="COK101" s="1" t="s">
        <v>9507</v>
      </c>
      <c r="COL101" s="1" t="s">
        <v>9507</v>
      </c>
      <c r="COM101" s="1" t="s">
        <v>471813</v>
      </c>
      <c r="CON101">
        <v>0</v>
      </c>
      <c r="COO101" s="1" t="s">
        <v>471814</v>
      </c>
      <c r="COP101" s="1" t="s">
        <v>9507</v>
      </c>
      <c r="COQ101" s="1" t="s">
        <v>471815</v>
      </c>
      <c r="COR101" s="1" t="s">
        <v>471816</v>
      </c>
      <c r="COS101" s="1" t="s">
        <v>9507</v>
      </c>
      <c r="COT101" s="1" t="s">
        <v>9507</v>
      </c>
      <c r="COU101">
        <v>0</v>
      </c>
      <c r="COV101" s="1" t="s">
        <v>9507</v>
      </c>
      <c r="COW101" s="1" t="s">
        <v>471817</v>
      </c>
      <c r="COX101" s="1" t="s">
        <v>471818</v>
      </c>
      <c r="COY101" s="1" t="s">
        <v>9507</v>
      </c>
      <c r="COZ101" s="1" t="s">
        <v>471819</v>
      </c>
      <c r="CPA101" s="1" t="s">
        <v>471820</v>
      </c>
      <c r="CPB101" s="1" t="s">
        <v>471821</v>
      </c>
      <c r="CPC101" s="1" t="s">
        <v>9507</v>
      </c>
      <c r="CPD101" s="1" t="s">
        <v>9507</v>
      </c>
      <c r="CPE101" s="1" t="s">
        <v>471822</v>
      </c>
      <c r="CPF101" s="1" t="s">
        <v>9507</v>
      </c>
      <c r="CPG101" s="1" t="s">
        <v>9507</v>
      </c>
      <c r="CPH101" s="1" t="s">
        <v>9507</v>
      </c>
      <c r="CPI101" s="1" t="s">
        <v>9507</v>
      </c>
      <c r="CPJ101" s="1" t="s">
        <v>471823</v>
      </c>
      <c r="CPK101" s="1" t="s">
        <v>471824</v>
      </c>
      <c r="CPL101" s="1" t="s">
        <v>9507</v>
      </c>
      <c r="CPM101" s="1" t="s">
        <v>9507</v>
      </c>
      <c r="CPN101" s="1" t="s">
        <v>9507</v>
      </c>
      <c r="CPO101" s="1" t="s">
        <v>9507</v>
      </c>
      <c r="CPP101" s="1" t="s">
        <v>9507</v>
      </c>
      <c r="CPQ101" s="1" t="s">
        <v>9507</v>
      </c>
      <c r="CPR101" s="1" t="s">
        <v>471825</v>
      </c>
      <c r="CPS101" s="1" t="s">
        <v>471826</v>
      </c>
      <c r="CPT101" s="1" t="s">
        <v>471827</v>
      </c>
      <c r="CPU101" s="1" t="s">
        <v>9507</v>
      </c>
      <c r="CPV101" s="1" t="s">
        <v>471828</v>
      </c>
      <c r="CPW101" s="1" t="s">
        <v>9507</v>
      </c>
      <c r="CPX101" s="1" t="s">
        <v>9507</v>
      </c>
      <c r="CPY101" s="1" t="s">
        <v>9507</v>
      </c>
      <c r="CPZ101" s="1" t="s">
        <v>9507</v>
      </c>
      <c r="CQA101" s="1" t="s">
        <v>9507</v>
      </c>
      <c r="CQB101">
        <v>0</v>
      </c>
      <c r="CQC101" s="1" t="s">
        <v>471829</v>
      </c>
      <c r="CQD101" s="1" t="s">
        <v>9507</v>
      </c>
      <c r="CQE101" s="1" t="s">
        <v>9507</v>
      </c>
      <c r="CQF101" s="1" t="s">
        <v>9507</v>
      </c>
      <c r="CQG101" s="1" t="s">
        <v>9507</v>
      </c>
      <c r="CQH101" s="1" t="s">
        <v>9507</v>
      </c>
      <c r="CQI101">
        <v>4767659182005032</v>
      </c>
      <c r="CQJ101" s="1" t="s">
        <v>9507</v>
      </c>
      <c r="CQK101" s="1" t="s">
        <v>9507</v>
      </c>
      <c r="CQL101" s="1" t="s">
        <v>9507</v>
      </c>
      <c r="CQM101" s="1" t="s">
        <v>471830</v>
      </c>
      <c r="CQN101" s="1" t="s">
        <v>471831</v>
      </c>
      <c r="CQO101" s="1" t="s">
        <v>9507</v>
      </c>
      <c r="CQP101" s="1" t="s">
        <v>9507</v>
      </c>
      <c r="CQQ101" s="1" t="s">
        <v>9507</v>
      </c>
      <c r="CQR101" s="1" t="s">
        <v>9507</v>
      </c>
      <c r="CQS101">
        <v>0</v>
      </c>
      <c r="CQT101">
        <v>0</v>
      </c>
      <c r="CQU101" s="1" t="s">
        <v>9507</v>
      </c>
      <c r="CQV101" s="1" t="s">
        <v>471832</v>
      </c>
      <c r="CQW101" s="1" t="s">
        <v>471833</v>
      </c>
      <c r="CQX101" s="1" t="s">
        <v>9507</v>
      </c>
      <c r="CQY101" s="1" t="s">
        <v>471834</v>
      </c>
      <c r="CQZ101">
        <v>0</v>
      </c>
      <c r="CRA101" s="1" t="s">
        <v>471835</v>
      </c>
      <c r="CRB101" s="1" t="s">
        <v>471836</v>
      </c>
      <c r="CRC101" s="1" t="s">
        <v>9507</v>
      </c>
      <c r="CRD101" s="1" t="s">
        <v>471837</v>
      </c>
      <c r="CRE101" s="1" t="s">
        <v>471838</v>
      </c>
      <c r="CRF101" s="1" t="s">
        <v>9507</v>
      </c>
      <c r="CRG101" s="1" t="s">
        <v>471839</v>
      </c>
      <c r="CRH101" s="1" t="s">
        <v>471840</v>
      </c>
      <c r="CRI101" s="1" t="s">
        <v>9507</v>
      </c>
      <c r="CRJ101" s="1" t="s">
        <v>9507</v>
      </c>
      <c r="CRK101" s="1" t="s">
        <v>9507</v>
      </c>
      <c r="CRL101" s="1" t="s">
        <v>471841</v>
      </c>
      <c r="CRM101" s="1" t="s">
        <v>9507</v>
      </c>
      <c r="CRN101" s="1" t="s">
        <v>9507</v>
      </c>
      <c r="CRO101" s="1" t="s">
        <v>9507</v>
      </c>
      <c r="CRP101" s="1" t="s">
        <v>471842</v>
      </c>
      <c r="CRQ101" s="1" t="s">
        <v>9507</v>
      </c>
      <c r="CRR101" s="1" t="s">
        <v>471843</v>
      </c>
      <c r="CRS101" s="1" t="s">
        <v>471844</v>
      </c>
      <c r="CRT101" s="1" t="s">
        <v>9507</v>
      </c>
      <c r="CRU101" s="1" t="s">
        <v>471845</v>
      </c>
      <c r="CRV101" s="1" t="s">
        <v>9507</v>
      </c>
      <c r="CRW101" s="1" t="s">
        <v>9507</v>
      </c>
      <c r="CRX101" s="1" t="s">
        <v>471846</v>
      </c>
      <c r="CRY101" s="1" t="s">
        <v>9507</v>
      </c>
      <c r="CRZ101" s="1" t="s">
        <v>9507</v>
      </c>
      <c r="CSA101" s="1" t="s">
        <v>9507</v>
      </c>
      <c r="CSB101" s="1" t="s">
        <v>9507</v>
      </c>
      <c r="CSC101" s="1" t="s">
        <v>9507</v>
      </c>
      <c r="CSD101" s="1" t="s">
        <v>471847</v>
      </c>
      <c r="CSE101" s="1" t="s">
        <v>9507</v>
      </c>
      <c r="CSF101" s="1" t="s">
        <v>471848</v>
      </c>
      <c r="CSG101" s="1" t="s">
        <v>9507</v>
      </c>
      <c r="CSH101" s="1" t="s">
        <v>9507</v>
      </c>
      <c r="CSI101" s="1" t="s">
        <v>471849</v>
      </c>
      <c r="CSJ101" s="1" t="s">
        <v>471850</v>
      </c>
      <c r="CSK101" s="1" t="s">
        <v>9507</v>
      </c>
      <c r="CSL101" s="1" t="s">
        <v>9507</v>
      </c>
      <c r="CSM101" s="1" t="s">
        <v>471851</v>
      </c>
      <c r="CSN101" s="1" t="s">
        <v>9507</v>
      </c>
      <c r="CSO101" s="1" t="s">
        <v>471852</v>
      </c>
      <c r="CSP101" s="1" t="s">
        <v>471853</v>
      </c>
      <c r="CSQ101" s="1" t="s">
        <v>471854</v>
      </c>
      <c r="CSR101" s="1" t="s">
        <v>9507</v>
      </c>
      <c r="CSS101" s="1" t="s">
        <v>471855</v>
      </c>
      <c r="CST101" s="1" t="s">
        <v>9507</v>
      </c>
      <c r="CSU101" s="1" t="s">
        <v>9507</v>
      </c>
      <c r="CSV101" s="1" t="s">
        <v>471856</v>
      </c>
      <c r="CSW101" s="1" t="s">
        <v>471857</v>
      </c>
      <c r="CSX101" s="1" t="s">
        <v>471858</v>
      </c>
      <c r="CSY101" s="1" t="s">
        <v>471859</v>
      </c>
      <c r="CSZ101" s="1" t="s">
        <v>471860</v>
      </c>
      <c r="CTA101" s="1" t="s">
        <v>471861</v>
      </c>
      <c r="CTB101" s="1" t="s">
        <v>9507</v>
      </c>
      <c r="CTC101" s="1" t="s">
        <v>9507</v>
      </c>
      <c r="CTD101" s="1" t="s">
        <v>9507</v>
      </c>
      <c r="CTE101" s="1" t="s">
        <v>471862</v>
      </c>
      <c r="CTF101" s="1" t="s">
        <v>471863</v>
      </c>
      <c r="CTG101" s="1" t="s">
        <v>471864</v>
      </c>
      <c r="CTH101">
        <v>0</v>
      </c>
      <c r="CTI101" s="1" t="s">
        <v>471865</v>
      </c>
      <c r="CTJ101" s="1" t="s">
        <v>9507</v>
      </c>
      <c r="CTK101">
        <v>4827585575111019</v>
      </c>
      <c r="CTL101" s="1" t="s">
        <v>471866</v>
      </c>
      <c r="CTM101" s="1" t="s">
        <v>9507</v>
      </c>
      <c r="CTN101" s="1" t="s">
        <v>9507</v>
      </c>
      <c r="CTO101" s="1" t="s">
        <v>9507</v>
      </c>
      <c r="CTP101" s="1" t="s">
        <v>471867</v>
      </c>
      <c r="CTQ101" s="1" t="s">
        <v>471868</v>
      </c>
      <c r="CTR101" s="1" t="s">
        <v>9507</v>
      </c>
      <c r="CTS101" s="1" t="s">
        <v>471869</v>
      </c>
      <c r="CTT101" s="1" t="s">
        <v>9507</v>
      </c>
      <c r="CTU101" s="1" t="s">
        <v>471870</v>
      </c>
      <c r="CTV101" s="1" t="s">
        <v>9507</v>
      </c>
      <c r="CTW101" s="1" t="s">
        <v>471871</v>
      </c>
      <c r="CTX101" s="1" t="s">
        <v>9507</v>
      </c>
      <c r="CTY101" s="1" t="s">
        <v>471872</v>
      </c>
      <c r="CTZ101" s="1" t="s">
        <v>471873</v>
      </c>
      <c r="CUA101" s="1" t="s">
        <v>9507</v>
      </c>
      <c r="CUB101" s="1" t="s">
        <v>9507</v>
      </c>
      <c r="CUC101" s="1" t="s">
        <v>9507</v>
      </c>
      <c r="CUD101" s="1" t="s">
        <v>9507</v>
      </c>
      <c r="CUE101" s="1" t="s">
        <v>471874</v>
      </c>
      <c r="CUF101" s="1" t="s">
        <v>9507</v>
      </c>
      <c r="CUG101" s="1" t="s">
        <v>9507</v>
      </c>
      <c r="CUH101" s="1" t="s">
        <v>471875</v>
      </c>
      <c r="CUI101" s="1" t="s">
        <v>9507</v>
      </c>
      <c r="CUJ101" s="1" t="s">
        <v>9507</v>
      </c>
      <c r="CUK101" s="1" t="s">
        <v>471876</v>
      </c>
      <c r="CUL101" s="1" t="s">
        <v>471877</v>
      </c>
      <c r="CUM101" s="1" t="s">
        <v>471878</v>
      </c>
      <c r="CUN101" s="1" t="s">
        <v>9507</v>
      </c>
      <c r="CUO101" s="1" t="s">
        <v>9507</v>
      </c>
      <c r="CUP101" s="1" t="s">
        <v>9507</v>
      </c>
      <c r="CUQ101" s="1" t="s">
        <v>9507</v>
      </c>
      <c r="CUR101" s="1" t="s">
        <v>9507</v>
      </c>
      <c r="CUS101" s="1" t="s">
        <v>9507</v>
      </c>
      <c r="CUT101" s="1" t="s">
        <v>9507</v>
      </c>
      <c r="CUU101" s="1" t="s">
        <v>9507</v>
      </c>
      <c r="CUV101" s="1" t="s">
        <v>9507</v>
      </c>
      <c r="CUW101" s="1" t="s">
        <v>9507</v>
      </c>
      <c r="CUX101" s="1" t="s">
        <v>471879</v>
      </c>
      <c r="CUY101">
        <v>0</v>
      </c>
      <c r="CUZ101" s="1" t="s">
        <v>471880</v>
      </c>
      <c r="CVA101" s="1" t="s">
        <v>9507</v>
      </c>
      <c r="CVB101">
        <v>0</v>
      </c>
      <c r="CVC101" s="1" t="s">
        <v>9507</v>
      </c>
      <c r="CVD101" s="1" t="s">
        <v>471881</v>
      </c>
      <c r="CVE101" s="1" t="s">
        <v>9507</v>
      </c>
      <c r="CVF101">
        <v>0</v>
      </c>
      <c r="CVG101" s="1" t="s">
        <v>9507</v>
      </c>
      <c r="CVH101" s="1" t="s">
        <v>471882</v>
      </c>
      <c r="CVI101" s="1" t="s">
        <v>9507</v>
      </c>
      <c r="CVJ101" s="1" t="s">
        <v>471883</v>
      </c>
      <c r="CVK101" s="1" t="s">
        <v>9507</v>
      </c>
      <c r="CVL101" s="1" t="s">
        <v>471884</v>
      </c>
      <c r="CVM101" s="1" t="s">
        <v>9507</v>
      </c>
      <c r="CVN101" s="1" t="s">
        <v>9507</v>
      </c>
      <c r="CVO101">
        <v>485555193886611</v>
      </c>
      <c r="CVP101" s="1" t="s">
        <v>9507</v>
      </c>
      <c r="CVQ101">
        <v>0</v>
      </c>
      <c r="CVR101" s="1" t="s">
        <v>471885</v>
      </c>
      <c r="CVS101" s="1" t="s">
        <v>9507</v>
      </c>
      <c r="CVT101" s="1" t="s">
        <v>471886</v>
      </c>
      <c r="CVU101" s="1" t="s">
        <v>471887</v>
      </c>
      <c r="CVV101" s="1" t="s">
        <v>9507</v>
      </c>
      <c r="CVW101" s="1" t="s">
        <v>9507</v>
      </c>
      <c r="CVX101" s="1" t="s">
        <v>471888</v>
      </c>
      <c r="CVY101" s="1" t="s">
        <v>9507</v>
      </c>
      <c r="CVZ101" s="1" t="s">
        <v>471889</v>
      </c>
      <c r="CWA101" s="1" t="s">
        <v>471890</v>
      </c>
      <c r="CWB101" s="1" t="s">
        <v>9507</v>
      </c>
      <c r="CWC101" s="1" t="s">
        <v>471891</v>
      </c>
      <c r="CWD101" s="1" t="s">
        <v>471892</v>
      </c>
      <c r="CWE101">
        <v>0</v>
      </c>
      <c r="CWF101" s="1" t="s">
        <v>9507</v>
      </c>
      <c r="CWG101">
        <v>0</v>
      </c>
      <c r="CWH101" s="1" t="s">
        <v>9507</v>
      </c>
      <c r="CWI101">
        <v>0</v>
      </c>
      <c r="CWJ101" s="1" t="s">
        <v>9507</v>
      </c>
      <c r="CWK101" s="1" t="s">
        <v>9507</v>
      </c>
      <c r="CWL101" s="1" t="s">
        <v>9507</v>
      </c>
      <c r="CWM101">
        <v>0</v>
      </c>
      <c r="CWN101">
        <v>0</v>
      </c>
      <c r="CWO101" s="1" t="s">
        <v>471893</v>
      </c>
      <c r="CWP101" s="1" t="s">
        <v>471894</v>
      </c>
      <c r="CWQ101">
        <v>0</v>
      </c>
      <c r="CWR101" s="1" t="s">
        <v>9507</v>
      </c>
      <c r="CWS101" s="1" t="s">
        <v>9507</v>
      </c>
      <c r="CWT101" s="1" t="s">
        <v>471895</v>
      </c>
      <c r="CWU101">
        <v>0</v>
      </c>
      <c r="CWV101" s="1" t="s">
        <v>9507</v>
      </c>
      <c r="CWW101" s="1" t="s">
        <v>9507</v>
      </c>
      <c r="CWX101" s="1" t="s">
        <v>9507</v>
      </c>
      <c r="CWY101" s="1" t="s">
        <v>9507</v>
      </c>
      <c r="CWZ101" s="1" t="s">
        <v>9507</v>
      </c>
      <c r="CXA101" s="1" t="s">
        <v>471896</v>
      </c>
      <c r="CXB101" s="1" t="s">
        <v>9507</v>
      </c>
      <c r="CXC101" s="1" t="s">
        <v>9507</v>
      </c>
      <c r="CXD101" s="1" t="s">
        <v>9507</v>
      </c>
      <c r="CXE101" s="1" t="s">
        <v>471897</v>
      </c>
      <c r="CXF101" s="1" t="s">
        <v>471898</v>
      </c>
      <c r="CXG101" s="1" t="s">
        <v>9507</v>
      </c>
      <c r="CXH101" s="1" t="s">
        <v>9507</v>
      </c>
      <c r="CXI101" s="1" t="s">
        <v>471899</v>
      </c>
      <c r="CXJ101" s="1" t="s">
        <v>9507</v>
      </c>
      <c r="CXK101" s="1" t="s">
        <v>9507</v>
      </c>
      <c r="CXL101" s="1" t="s">
        <v>9507</v>
      </c>
      <c r="CXM101" s="1" t="s">
        <v>471900</v>
      </c>
      <c r="CXN101" s="1" t="s">
        <v>471901</v>
      </c>
      <c r="CXO101" s="1" t="s">
        <v>9507</v>
      </c>
      <c r="CXP101" s="1" t="s">
        <v>9507</v>
      </c>
      <c r="CXQ101" s="1" t="s">
        <v>9507</v>
      </c>
      <c r="CXR101" s="1" t="s">
        <v>9507</v>
      </c>
      <c r="CXS101" s="1" t="s">
        <v>471902</v>
      </c>
      <c r="CXT101" s="1" t="s">
        <v>471903</v>
      </c>
      <c r="CXU101" s="1" t="s">
        <v>9507</v>
      </c>
      <c r="CXV101" s="1" t="s">
        <v>9507</v>
      </c>
      <c r="CXW101">
        <v>0</v>
      </c>
      <c r="CXX101" s="1" t="s">
        <v>9507</v>
      </c>
      <c r="CXY101" s="1" t="s">
        <v>9507</v>
      </c>
      <c r="CXZ101" s="1" t="s">
        <v>471904</v>
      </c>
      <c r="CYA101" s="1" t="s">
        <v>9507</v>
      </c>
      <c r="CYB101" s="1" t="s">
        <v>471905</v>
      </c>
      <c r="CYC101" s="1" t="s">
        <v>9507</v>
      </c>
      <c r="CYD101" s="1" t="s">
        <v>9507</v>
      </c>
      <c r="CYE101" s="1" t="s">
        <v>9507</v>
      </c>
      <c r="CYF101" s="1" t="s">
        <v>9507</v>
      </c>
      <c r="CYG101" s="1" t="s">
        <v>9507</v>
      </c>
      <c r="CYH101" s="1" t="s">
        <v>471906</v>
      </c>
      <c r="CYI101" s="1" t="s">
        <v>9507</v>
      </c>
      <c r="CYJ101" s="1" t="s">
        <v>9507</v>
      </c>
      <c r="CYK101" s="1" t="s">
        <v>9507</v>
      </c>
      <c r="CYL101" s="1" t="s">
        <v>9507</v>
      </c>
      <c r="CYM101" s="1" t="s">
        <v>471907</v>
      </c>
      <c r="CYN101" s="1" t="s">
        <v>471908</v>
      </c>
      <c r="CYO101" s="1" t="s">
        <v>9507</v>
      </c>
      <c r="CYP101" s="1" t="s">
        <v>9507</v>
      </c>
      <c r="CYQ101">
        <v>0</v>
      </c>
      <c r="CYR101" s="1" t="s">
        <v>471909</v>
      </c>
      <c r="CYS101" s="1" t="s">
        <v>9507</v>
      </c>
      <c r="CYT101" s="1" t="s">
        <v>9507</v>
      </c>
      <c r="CYU101" s="1" t="s">
        <v>471910</v>
      </c>
      <c r="CYV101" s="1" t="s">
        <v>9507</v>
      </c>
      <c r="CYW101" s="1" t="s">
        <v>9507</v>
      </c>
      <c r="CYX101" s="1" t="s">
        <v>9507</v>
      </c>
      <c r="CYY101" s="1" t="s">
        <v>9507</v>
      </c>
      <c r="CYZ101" s="1" t="s">
        <v>471911</v>
      </c>
      <c r="CZA101" s="1" t="s">
        <v>9507</v>
      </c>
      <c r="CZB101" s="1" t="s">
        <v>471912</v>
      </c>
      <c r="CZC101" s="1" t="s">
        <v>471913</v>
      </c>
      <c r="CZD101" s="1" t="s">
        <v>9507</v>
      </c>
      <c r="CZE101" s="1" t="s">
        <v>9507</v>
      </c>
      <c r="CZF101" s="1" t="s">
        <v>471914</v>
      </c>
      <c r="CZG101" s="1" t="s">
        <v>9507</v>
      </c>
      <c r="CZH101" s="1" t="s">
        <v>471915</v>
      </c>
      <c r="CZI101">
        <v>0</v>
      </c>
      <c r="CZJ101" s="1" t="s">
        <v>471916</v>
      </c>
      <c r="CZK101" s="1" t="s">
        <v>9507</v>
      </c>
      <c r="CZL101" s="1" t="s">
        <v>9507</v>
      </c>
      <c r="CZM101" s="1" t="s">
        <v>471917</v>
      </c>
      <c r="CZN101">
        <v>0</v>
      </c>
      <c r="CZO101" s="1" t="s">
        <v>9507</v>
      </c>
      <c r="CZP101" s="1" t="s">
        <v>9507</v>
      </c>
      <c r="CZQ101" s="1" t="s">
        <v>9507</v>
      </c>
      <c r="CZR101" s="1" t="s">
        <v>9507</v>
      </c>
      <c r="CZS101" s="1" t="s">
        <v>9507</v>
      </c>
      <c r="CZT101" s="1" t="s">
        <v>9507</v>
      </c>
      <c r="CZU101" s="1" t="s">
        <v>9507</v>
      </c>
      <c r="CZV101" s="1" t="s">
        <v>9507</v>
      </c>
      <c r="CZW101" s="1" t="s">
        <v>471918</v>
      </c>
      <c r="CZX101" s="1" t="s">
        <v>9507</v>
      </c>
      <c r="CZY101" s="1" t="s">
        <v>471919</v>
      </c>
      <c r="CZZ101" s="1" t="s">
        <v>9507</v>
      </c>
      <c r="DAA101" s="1" t="s">
        <v>471920</v>
      </c>
      <c r="DAB101" s="1" t="s">
        <v>9507</v>
      </c>
      <c r="DAC101" s="1" t="s">
        <v>9507</v>
      </c>
      <c r="DAD101" s="1" t="s">
        <v>471921</v>
      </c>
      <c r="DAE101" s="1" t="s">
        <v>9507</v>
      </c>
      <c r="DAF101" s="1" t="s">
        <v>9507</v>
      </c>
      <c r="DAG101" s="1" t="s">
        <v>471922</v>
      </c>
      <c r="DAH101" s="1" t="s">
        <v>471923</v>
      </c>
      <c r="DAI101" s="1" t="s">
        <v>471924</v>
      </c>
      <c r="DAJ101" s="1" t="s">
        <v>9507</v>
      </c>
      <c r="DAK101" s="1" t="s">
        <v>9507</v>
      </c>
      <c r="DAL101" s="1" t="s">
        <v>9507</v>
      </c>
      <c r="DAM101" s="1" t="s">
        <v>471925</v>
      </c>
      <c r="DAN101" s="1" t="s">
        <v>471926</v>
      </c>
      <c r="DAO101" s="1" t="s">
        <v>9507</v>
      </c>
      <c r="DAP101" s="1" t="s">
        <v>9507</v>
      </c>
      <c r="DAQ101" s="1" t="s">
        <v>9507</v>
      </c>
      <c r="DAR101" s="1" t="s">
        <v>471927</v>
      </c>
      <c r="DAS101" s="1" t="s">
        <v>471928</v>
      </c>
      <c r="DAT101" s="1" t="s">
        <v>9507</v>
      </c>
      <c r="DAU101" s="1" t="s">
        <v>471929</v>
      </c>
      <c r="DAV101" s="1" t="s">
        <v>9507</v>
      </c>
      <c r="DAW101" s="1" t="s">
        <v>9507</v>
      </c>
      <c r="DAX101" s="1" t="s">
        <v>471930</v>
      </c>
      <c r="DAY101" s="1" t="s">
        <v>9507</v>
      </c>
      <c r="DAZ101" s="1" t="s">
        <v>471931</v>
      </c>
      <c r="DBA101" s="1" t="s">
        <v>9507</v>
      </c>
      <c r="DBB101" s="1" t="s">
        <v>471932</v>
      </c>
      <c r="DBC101" s="1" t="s">
        <v>471933</v>
      </c>
      <c r="DBD101" s="1" t="s">
        <v>9507</v>
      </c>
      <c r="DBE101" s="1" t="s">
        <v>471934</v>
      </c>
      <c r="DBF101" s="1" t="s">
        <v>9507</v>
      </c>
      <c r="DBG101" s="1" t="s">
        <v>471935</v>
      </c>
      <c r="DBH101" s="1" t="s">
        <v>9507</v>
      </c>
      <c r="DBI101" s="1" t="s">
        <v>9507</v>
      </c>
      <c r="DBJ101" s="1" t="s">
        <v>9507</v>
      </c>
      <c r="DBK101">
        <v>0</v>
      </c>
      <c r="DBL101" s="1" t="s">
        <v>471936</v>
      </c>
      <c r="DBM101" s="1" t="s">
        <v>9507</v>
      </c>
      <c r="DBN101">
        <v>4.6968933210022904E+16</v>
      </c>
      <c r="DBO101" s="1" t="s">
        <v>471937</v>
      </c>
      <c r="DBP101" s="1" t="s">
        <v>9507</v>
      </c>
      <c r="DBQ101" s="1" t="s">
        <v>471938</v>
      </c>
      <c r="DBR101">
        <v>0</v>
      </c>
      <c r="DBS101" s="1" t="s">
        <v>140238</v>
      </c>
      <c r="DBT101" s="1" t="s">
        <v>9507</v>
      </c>
      <c r="DBU101" s="1" t="s">
        <v>9507</v>
      </c>
      <c r="DBV101" s="1" t="s">
        <v>471939</v>
      </c>
      <c r="DBW101" s="1" t="s">
        <v>471940</v>
      </c>
      <c r="DBX101" s="1" t="s">
        <v>9507</v>
      </c>
      <c r="DBY101" s="1" t="s">
        <v>9507</v>
      </c>
      <c r="DBZ101" s="1" t="s">
        <v>9507</v>
      </c>
      <c r="DCA101" s="1" t="s">
        <v>471941</v>
      </c>
      <c r="DCB101" s="1" t="s">
        <v>9507</v>
      </c>
      <c r="DCC101" s="1" t="s">
        <v>9507</v>
      </c>
      <c r="DCD101" s="1" t="s">
        <v>471942</v>
      </c>
      <c r="DCE101" s="1" t="s">
        <v>9507</v>
      </c>
      <c r="DCF101" s="1" t="s">
        <v>9507</v>
      </c>
      <c r="DCG101">
        <v>0</v>
      </c>
      <c r="DCH101" s="1" t="s">
        <v>9507</v>
      </c>
      <c r="DCI101" s="1" t="s">
        <v>471943</v>
      </c>
      <c r="DCJ101" s="1" t="s">
        <v>471944</v>
      </c>
      <c r="DCK101" s="1" t="s">
        <v>471945</v>
      </c>
      <c r="DCL101" s="1" t="s">
        <v>471946</v>
      </c>
      <c r="DCM101" s="1" t="s">
        <v>9507</v>
      </c>
      <c r="DCN101" s="1" t="s">
        <v>9507</v>
      </c>
      <c r="DCO101" s="1" t="s">
        <v>9507</v>
      </c>
      <c r="DCP101" s="1" t="s">
        <v>471947</v>
      </c>
      <c r="DCQ101" s="1" t="s">
        <v>9507</v>
      </c>
      <c r="DCR101" s="1" t="s">
        <v>471948</v>
      </c>
      <c r="DCS101" s="1" t="s">
        <v>471949</v>
      </c>
      <c r="DCT101" s="1" t="s">
        <v>9507</v>
      </c>
      <c r="DCU101" s="1" t="s">
        <v>9507</v>
      </c>
      <c r="DCV101" s="1" t="s">
        <v>9507</v>
      </c>
      <c r="DCW101">
        <v>4848662680938703</v>
      </c>
      <c r="DCX101" s="1" t="s">
        <v>471950</v>
      </c>
      <c r="DCY101">
        <v>0</v>
      </c>
      <c r="DCZ101" s="1" t="s">
        <v>471951</v>
      </c>
      <c r="DDA101" s="1" t="s">
        <v>9507</v>
      </c>
      <c r="DDB101" s="1" t="s">
        <v>471952</v>
      </c>
      <c r="DDC101" s="1" t="s">
        <v>9507</v>
      </c>
      <c r="DDD101" s="1" t="s">
        <v>9507</v>
      </c>
      <c r="DDE101" s="1" t="s">
        <v>9507</v>
      </c>
      <c r="DDF101" s="1" t="s">
        <v>9507</v>
      </c>
      <c r="DDG101" s="1" t="s">
        <v>9507</v>
      </c>
      <c r="DDH101" s="1" t="s">
        <v>9507</v>
      </c>
      <c r="DDI101" s="1" t="s">
        <v>9507</v>
      </c>
      <c r="DDJ101" s="1" t="s">
        <v>471953</v>
      </c>
      <c r="DDK101" s="1" t="s">
        <v>471954</v>
      </c>
      <c r="DDL101" s="1" t="s">
        <v>9507</v>
      </c>
      <c r="DDM101" s="1" t="s">
        <v>471955</v>
      </c>
      <c r="DDN101" s="1" t="s">
        <v>9507</v>
      </c>
      <c r="DDO101" s="1" t="s">
        <v>471956</v>
      </c>
      <c r="DDP101" s="1" t="s">
        <v>471957</v>
      </c>
      <c r="DDQ101" s="1" t="s">
        <v>471958</v>
      </c>
      <c r="DDR101" s="1" t="s">
        <v>9507</v>
      </c>
      <c r="DDS101">
        <v>0</v>
      </c>
      <c r="DDT101" s="1" t="s">
        <v>471959</v>
      </c>
      <c r="DDU101" s="1" t="s">
        <v>9507</v>
      </c>
      <c r="DDV101" s="1" t="s">
        <v>9507</v>
      </c>
      <c r="DDW101" s="1" t="s">
        <v>471960</v>
      </c>
      <c r="DDX101" s="1" t="s">
        <v>471961</v>
      </c>
      <c r="DDY101" s="1" t="s">
        <v>471962</v>
      </c>
      <c r="DDZ101" s="1" t="s">
        <v>471963</v>
      </c>
      <c r="DEA101" s="1" t="s">
        <v>471964</v>
      </c>
      <c r="DEB101" s="1" t="s">
        <v>471965</v>
      </c>
      <c r="DEC101" s="1" t="s">
        <v>471966</v>
      </c>
      <c r="DED101" s="1" t="s">
        <v>9507</v>
      </c>
      <c r="DEE101" s="1" t="s">
        <v>9507</v>
      </c>
      <c r="DEF101" s="1" t="s">
        <v>471967</v>
      </c>
      <c r="DEG101" s="1" t="s">
        <v>471968</v>
      </c>
      <c r="DEH101" s="1" t="s">
        <v>9507</v>
      </c>
      <c r="DEI101" s="1" t="s">
        <v>9507</v>
      </c>
      <c r="DEJ101" s="1" t="s">
        <v>9507</v>
      </c>
      <c r="DEK101" s="1" t="s">
        <v>471969</v>
      </c>
      <c r="DEL101" s="1" t="s">
        <v>9507</v>
      </c>
      <c r="DEM101" s="1" t="s">
        <v>9507</v>
      </c>
      <c r="DEN101" s="1" t="s">
        <v>9507</v>
      </c>
      <c r="DEO101" s="1" t="s">
        <v>9507</v>
      </c>
      <c r="DEP101" s="1" t="s">
        <v>9507</v>
      </c>
      <c r="DEQ101" s="1" t="s">
        <v>9507</v>
      </c>
      <c r="DER101" s="1" t="s">
        <v>471970</v>
      </c>
      <c r="DES101" s="1" t="s">
        <v>471971</v>
      </c>
      <c r="DET101" s="1" t="s">
        <v>9507</v>
      </c>
      <c r="DEU101" s="1" t="s">
        <v>9507</v>
      </c>
      <c r="DEV101" s="1" t="s">
        <v>9507</v>
      </c>
      <c r="DEW101" s="1" t="s">
        <v>9507</v>
      </c>
      <c r="DEX101" s="1" t="s">
        <v>471972</v>
      </c>
      <c r="DEY101" s="1" t="s">
        <v>9507</v>
      </c>
      <c r="DEZ101" s="1" t="s">
        <v>9507</v>
      </c>
      <c r="DFA101" s="1" t="s">
        <v>9507</v>
      </c>
      <c r="DFB101">
        <v>0</v>
      </c>
      <c r="DFC101" s="1" t="s">
        <v>9507</v>
      </c>
      <c r="DFD101" s="1" t="s">
        <v>471973</v>
      </c>
      <c r="DFE101" s="1" t="s">
        <v>9507</v>
      </c>
      <c r="DFF101" s="1" t="s">
        <v>471974</v>
      </c>
      <c r="DFG101" s="1" t="s">
        <v>9507</v>
      </c>
      <c r="DFH101" s="1" t="s">
        <v>9507</v>
      </c>
      <c r="DFI101" s="1" t="s">
        <v>471975</v>
      </c>
      <c r="DFJ101" s="1" t="s">
        <v>471976</v>
      </c>
      <c r="DFK101" s="1" t="s">
        <v>471977</v>
      </c>
      <c r="DFL101" s="1" t="s">
        <v>9507</v>
      </c>
      <c r="DFM101" s="1" t="s">
        <v>471978</v>
      </c>
      <c r="DFN101" s="1" t="s">
        <v>471979</v>
      </c>
      <c r="DFO101">
        <v>0</v>
      </c>
      <c r="DFP101" s="1" t="s">
        <v>471980</v>
      </c>
      <c r="DFQ101" s="1" t="s">
        <v>471981</v>
      </c>
      <c r="DFR101" s="1" t="s">
        <v>9507</v>
      </c>
      <c r="DFS101" s="1" t="s">
        <v>471982</v>
      </c>
      <c r="DFT101" s="1" t="s">
        <v>9507</v>
      </c>
      <c r="DFU101">
        <v>0</v>
      </c>
      <c r="DFV101" s="1" t="s">
        <v>471983</v>
      </c>
      <c r="DFW101" s="1" t="s">
        <v>471984</v>
      </c>
      <c r="DFX101" s="1" t="s">
        <v>9507</v>
      </c>
      <c r="DFY101" s="1" t="s">
        <v>471985</v>
      </c>
      <c r="DFZ101" s="1" t="s">
        <v>9507</v>
      </c>
      <c r="DGA101" s="1" t="s">
        <v>9507</v>
      </c>
      <c r="DGB101">
        <v>0</v>
      </c>
      <c r="DGC101" s="1" t="s">
        <v>9507</v>
      </c>
      <c r="DGD101" s="1" t="s">
        <v>471986</v>
      </c>
      <c r="DGE101">
        <v>0</v>
      </c>
      <c r="DGF101" s="1" t="s">
        <v>9507</v>
      </c>
      <c r="DGG101">
        <v>0</v>
      </c>
      <c r="DGH101" s="1" t="s">
        <v>471987</v>
      </c>
      <c r="DGI101" s="1" t="s">
        <v>9507</v>
      </c>
      <c r="DGJ101" s="1" t="s">
        <v>9507</v>
      </c>
      <c r="DGK101" s="1" t="s">
        <v>9507</v>
      </c>
      <c r="DGL101" s="1" t="s">
        <v>471988</v>
      </c>
      <c r="DGM101" s="1" t="s">
        <v>9507</v>
      </c>
      <c r="DGN101" s="1" t="s">
        <v>9507</v>
      </c>
      <c r="DGO101" s="1" t="s">
        <v>9507</v>
      </c>
      <c r="DGP101" s="1" t="s">
        <v>9507</v>
      </c>
      <c r="DGQ101" s="1" t="s">
        <v>471989</v>
      </c>
      <c r="DGR101" s="1" t="s">
        <v>9507</v>
      </c>
      <c r="DGS101">
        <v>0</v>
      </c>
      <c r="DGT101" s="1" t="s">
        <v>9507</v>
      </c>
      <c r="DGU101" s="1" t="s">
        <v>471990</v>
      </c>
      <c r="DGV101" s="1" t="s">
        <v>9507</v>
      </c>
      <c r="DGW101" s="1" t="s">
        <v>9507</v>
      </c>
      <c r="DGX101" s="1" t="s">
        <v>471991</v>
      </c>
      <c r="DGY101" s="1" t="s">
        <v>471992</v>
      </c>
      <c r="DGZ101" s="1" t="s">
        <v>9507</v>
      </c>
      <c r="DHA101" s="1" t="s">
        <v>9507</v>
      </c>
      <c r="DHB101">
        <v>0</v>
      </c>
      <c r="DHC101" s="1" t="s">
        <v>9507</v>
      </c>
      <c r="DHD101" s="1" t="s">
        <v>9507</v>
      </c>
      <c r="DHE101" s="1" t="s">
        <v>9507</v>
      </c>
      <c r="DHF101" s="1" t="s">
        <v>471993</v>
      </c>
      <c r="DHG101" s="1" t="s">
        <v>471994</v>
      </c>
      <c r="DHH101" s="1" t="s">
        <v>471995</v>
      </c>
      <c r="DHI101" s="1" t="s">
        <v>9507</v>
      </c>
      <c r="DHJ101" s="1" t="s">
        <v>9507</v>
      </c>
      <c r="DHK101" s="1" t="s">
        <v>9507</v>
      </c>
      <c r="DHL101" s="1" t="s">
        <v>9507</v>
      </c>
      <c r="DHM101" s="1" t="s">
        <v>9507</v>
      </c>
      <c r="DHN101" s="1" t="s">
        <v>9507</v>
      </c>
      <c r="DHO101" s="1" t="s">
        <v>9507</v>
      </c>
      <c r="DHP101" s="1" t="s">
        <v>471996</v>
      </c>
      <c r="DHQ101" s="1" t="s">
        <v>9507</v>
      </c>
      <c r="DHR101" s="1" t="s">
        <v>9507</v>
      </c>
      <c r="DHS101" s="1" t="s">
        <v>9507</v>
      </c>
      <c r="DHT101" s="1" t="s">
        <v>9507</v>
      </c>
      <c r="DHU101" s="1" t="s">
        <v>9507</v>
      </c>
      <c r="DHV101" s="1" t="s">
        <v>9507</v>
      </c>
      <c r="DHW101" s="1" t="s">
        <v>9507</v>
      </c>
      <c r="DHX101" s="1" t="s">
        <v>9507</v>
      </c>
      <c r="DHY101" s="1" t="s">
        <v>9507</v>
      </c>
      <c r="DHZ101" s="1" t="s">
        <v>9507</v>
      </c>
      <c r="DIA101" s="1" t="s">
        <v>9507</v>
      </c>
      <c r="DIB101" s="1" t="s">
        <v>471997</v>
      </c>
      <c r="DIC101" s="1" t="s">
        <v>9507</v>
      </c>
      <c r="DID101">
        <v>8589382843094482</v>
      </c>
      <c r="DIE101" s="1" t="s">
        <v>9507</v>
      </c>
      <c r="DIF101" s="1" t="s">
        <v>9507</v>
      </c>
      <c r="DIG101" s="1" t="s">
        <v>9507</v>
      </c>
      <c r="DIH101" s="1" t="s">
        <v>9507</v>
      </c>
      <c r="DII101" s="1" t="s">
        <v>471998</v>
      </c>
      <c r="DIJ101" s="1" t="s">
        <v>9507</v>
      </c>
      <c r="DIK101" s="1" t="s">
        <v>471999</v>
      </c>
      <c r="DIL101" s="1" t="s">
        <v>472000</v>
      </c>
      <c r="DIM101" s="1" t="s">
        <v>472001</v>
      </c>
      <c r="DIN101" s="1" t="s">
        <v>472002</v>
      </c>
      <c r="DIO101" s="1" t="s">
        <v>472003</v>
      </c>
      <c r="DIP101" s="1" t="s">
        <v>9507</v>
      </c>
      <c r="DIQ101" s="1" t="s">
        <v>9507</v>
      </c>
      <c r="DIR101" s="1" t="s">
        <v>472004</v>
      </c>
      <c r="DIS101" s="1" t="s">
        <v>9507</v>
      </c>
      <c r="DIT101" s="1" t="s">
        <v>472005</v>
      </c>
      <c r="DIU101" s="1" t="s">
        <v>9507</v>
      </c>
      <c r="DIV101" s="1" t="s">
        <v>9507</v>
      </c>
      <c r="DIW101" s="1" t="s">
        <v>472006</v>
      </c>
      <c r="DIX101" s="1" t="s">
        <v>472007</v>
      </c>
      <c r="DIY101" s="1" t="s">
        <v>9507</v>
      </c>
      <c r="DIZ101" s="1" t="s">
        <v>472008</v>
      </c>
      <c r="DJA101" s="1" t="s">
        <v>9507</v>
      </c>
      <c r="DJB101" s="1" t="s">
        <v>9507</v>
      </c>
      <c r="DJC101" s="1" t="s">
        <v>9507</v>
      </c>
      <c r="DJD101" s="1" t="s">
        <v>472009</v>
      </c>
      <c r="DJE101">
        <v>0</v>
      </c>
      <c r="DJF101" s="1" t="s">
        <v>9507</v>
      </c>
      <c r="DJG101" s="1" t="s">
        <v>472010</v>
      </c>
      <c r="DJH101" s="1" t="s">
        <v>472011</v>
      </c>
      <c r="DJI101" s="1" t="s">
        <v>472012</v>
      </c>
      <c r="DJJ101" s="1" t="s">
        <v>9507</v>
      </c>
      <c r="DJK101" s="1" t="s">
        <v>9507</v>
      </c>
      <c r="DJL101" s="1" t="s">
        <v>9507</v>
      </c>
      <c r="DJM101" s="1" t="s">
        <v>9507</v>
      </c>
      <c r="DJN101" s="1" t="s">
        <v>9507</v>
      </c>
      <c r="DJO101" s="1" t="s">
        <v>9507</v>
      </c>
      <c r="DJP101" s="1" t="s">
        <v>9507</v>
      </c>
      <c r="DJQ101" s="1" t="s">
        <v>472013</v>
      </c>
      <c r="DJR101" s="1" t="s">
        <v>9507</v>
      </c>
      <c r="DJS101" s="1" t="s">
        <v>472014</v>
      </c>
      <c r="DJT101" s="1" t="s">
        <v>9507</v>
      </c>
      <c r="DJU101" s="1" t="s">
        <v>9507</v>
      </c>
      <c r="DJV101" s="1" t="s">
        <v>9507</v>
      </c>
      <c r="DJW101" s="1" t="s">
        <v>472015</v>
      </c>
      <c r="DJX101" s="1" t="s">
        <v>9507</v>
      </c>
      <c r="DJY101" s="1" t="s">
        <v>9507</v>
      </c>
      <c r="DJZ101" s="1" t="s">
        <v>9507</v>
      </c>
      <c r="DKA101" s="1" t="s">
        <v>472016</v>
      </c>
      <c r="DKB101" s="1" t="s">
        <v>9507</v>
      </c>
      <c r="DKC101" s="1" t="s">
        <v>472017</v>
      </c>
      <c r="DKD101" s="1" t="s">
        <v>9507</v>
      </c>
      <c r="DKE101" s="1" t="s">
        <v>472018</v>
      </c>
      <c r="DKF101" s="1" t="s">
        <v>9507</v>
      </c>
      <c r="DKG101" s="1" t="s">
        <v>472019</v>
      </c>
      <c r="DKH101" s="1" t="s">
        <v>472020</v>
      </c>
      <c r="DKI101" s="1" t="s">
        <v>9507</v>
      </c>
      <c r="DKJ101" s="1" t="s">
        <v>9507</v>
      </c>
      <c r="DKK101" s="1" t="s">
        <v>9507</v>
      </c>
      <c r="DKL101" s="1" t="s">
        <v>9507</v>
      </c>
      <c r="DKM101" s="1" t="s">
        <v>9507</v>
      </c>
      <c r="DKN101" s="1" t="s">
        <v>9507</v>
      </c>
      <c r="DKO101" s="1" t="s">
        <v>472021</v>
      </c>
      <c r="DKP101" s="1" t="s">
        <v>472022</v>
      </c>
      <c r="DKQ101" s="1" t="s">
        <v>472023</v>
      </c>
      <c r="DKR101" s="1" t="s">
        <v>9507</v>
      </c>
      <c r="DKS101" s="1" t="s">
        <v>472024</v>
      </c>
      <c r="DKT101" s="1" t="s">
        <v>472025</v>
      </c>
      <c r="DKU101" s="1" t="s">
        <v>472026</v>
      </c>
      <c r="DKV101" s="1" t="s">
        <v>9507</v>
      </c>
      <c r="DKW101" s="1" t="s">
        <v>472027</v>
      </c>
      <c r="DKX101" s="1" t="s">
        <v>9507</v>
      </c>
      <c r="DKY101" s="1" t="s">
        <v>472028</v>
      </c>
      <c r="DKZ101" s="1" t="s">
        <v>472029</v>
      </c>
      <c r="DLA101" s="1" t="s">
        <v>9507</v>
      </c>
      <c r="DLB101" s="1" t="s">
        <v>9507</v>
      </c>
      <c r="DLC101" s="1" t="s">
        <v>472030</v>
      </c>
      <c r="DLD101" s="1" t="s">
        <v>472031</v>
      </c>
      <c r="DLE101" s="1" t="s">
        <v>9507</v>
      </c>
      <c r="DLF101" s="1" t="s">
        <v>9507</v>
      </c>
      <c r="DLG101" s="1" t="s">
        <v>9507</v>
      </c>
      <c r="DLH101" s="1" t="s">
        <v>9507</v>
      </c>
      <c r="DLI101" s="1" t="s">
        <v>472032</v>
      </c>
      <c r="DLJ101" s="1" t="s">
        <v>472033</v>
      </c>
      <c r="DLK101" s="1" t="s">
        <v>9507</v>
      </c>
      <c r="DLL101" s="1" t="s">
        <v>472034</v>
      </c>
      <c r="DLM101">
        <v>0</v>
      </c>
      <c r="DLN101" s="1" t="s">
        <v>9507</v>
      </c>
      <c r="DLO101" s="1" t="s">
        <v>9507</v>
      </c>
      <c r="DLP101" s="1" t="s">
        <v>472035</v>
      </c>
      <c r="DLQ101" s="1" t="s">
        <v>9507</v>
      </c>
      <c r="DLR101" s="1" t="s">
        <v>472036</v>
      </c>
      <c r="DLS101" s="1" t="s">
        <v>9507</v>
      </c>
      <c r="DLT101" s="1" t="s">
        <v>9507</v>
      </c>
      <c r="DLU101" s="1" t="s">
        <v>9507</v>
      </c>
      <c r="DLV101" s="1" t="s">
        <v>9507</v>
      </c>
      <c r="DLW101" s="1" t="s">
        <v>472037</v>
      </c>
      <c r="DLX101" s="1" t="s">
        <v>472038</v>
      </c>
      <c r="DLY101" s="1" t="s">
        <v>472039</v>
      </c>
      <c r="DLZ101" s="1" t="s">
        <v>9507</v>
      </c>
      <c r="DMA101" s="1" t="s">
        <v>9507</v>
      </c>
      <c r="DMB101" s="1" t="s">
        <v>472040</v>
      </c>
      <c r="DMC101" s="1" t="s">
        <v>472041</v>
      </c>
      <c r="DMD101" s="1" t="s">
        <v>9507</v>
      </c>
      <c r="DME101">
        <v>0</v>
      </c>
      <c r="DMF101" s="1" t="s">
        <v>9507</v>
      </c>
      <c r="DMG101">
        <v>0</v>
      </c>
      <c r="DMH101" s="1" t="s">
        <v>472042</v>
      </c>
      <c r="DMI101" s="1" t="s">
        <v>9507</v>
      </c>
      <c r="DMJ101" s="1" t="s">
        <v>9507</v>
      </c>
      <c r="DMK101" s="1" t="s">
        <v>472043</v>
      </c>
      <c r="DML101" s="1" t="s">
        <v>472044</v>
      </c>
      <c r="DMM101" s="1" t="s">
        <v>472045</v>
      </c>
      <c r="DMN101" s="1" t="s">
        <v>9507</v>
      </c>
      <c r="DMO101" s="1" t="s">
        <v>9507</v>
      </c>
      <c r="DMP101" s="1" t="s">
        <v>9507</v>
      </c>
      <c r="DMQ101" s="1" t="s">
        <v>472046</v>
      </c>
      <c r="DMR101" s="1" t="s">
        <v>9507</v>
      </c>
      <c r="DMS101" s="1" t="s">
        <v>472047</v>
      </c>
      <c r="DMT101">
        <v>0</v>
      </c>
      <c r="DMU101" s="1" t="s">
        <v>9507</v>
      </c>
      <c r="DMV101" s="1" t="s">
        <v>472048</v>
      </c>
      <c r="DMW101" s="1" t="s">
        <v>9507</v>
      </c>
      <c r="DMX101" s="1" t="s">
        <v>9507</v>
      </c>
      <c r="DMY101" s="1" t="s">
        <v>472049</v>
      </c>
      <c r="DMZ101" s="1" t="s">
        <v>9507</v>
      </c>
      <c r="DNA101" s="1" t="s">
        <v>9507</v>
      </c>
      <c r="DNB101" s="1" t="s">
        <v>9507</v>
      </c>
      <c r="DNC101" s="1" t="s">
        <v>9507</v>
      </c>
      <c r="DND101">
        <v>0</v>
      </c>
      <c r="DNE101" s="1" t="s">
        <v>9507</v>
      </c>
      <c r="DNF101" s="1" t="s">
        <v>472050</v>
      </c>
      <c r="DNG101" s="1" t="s">
        <v>9507</v>
      </c>
      <c r="DNH101" s="1" t="s">
        <v>472051</v>
      </c>
      <c r="DNI101" s="1" t="s">
        <v>472052</v>
      </c>
      <c r="DNJ101" s="1" t="s">
        <v>9507</v>
      </c>
      <c r="DNK101" s="1" t="s">
        <v>9507</v>
      </c>
      <c r="DNL101" s="1" t="s">
        <v>9507</v>
      </c>
      <c r="DNM101">
        <v>0</v>
      </c>
      <c r="DNN101" s="1" t="s">
        <v>9507</v>
      </c>
      <c r="DNO101" s="1" t="s">
        <v>9507</v>
      </c>
      <c r="DNP101" s="1" t="s">
        <v>9507</v>
      </c>
      <c r="DNQ101" s="1" t="s">
        <v>9507</v>
      </c>
      <c r="DNR101" s="1" t="s">
        <v>9507</v>
      </c>
      <c r="DNS101" s="1" t="s">
        <v>9507</v>
      </c>
      <c r="DNT101" s="1" t="s">
        <v>472053</v>
      </c>
      <c r="DNU101" s="1" t="s">
        <v>472054</v>
      </c>
      <c r="DNV101" s="1" t="s">
        <v>472055</v>
      </c>
      <c r="DNW101" s="1" t="s">
        <v>472056</v>
      </c>
      <c r="DNX101">
        <v>0</v>
      </c>
      <c r="DNY101" s="1" t="s">
        <v>472057</v>
      </c>
      <c r="DNZ101" s="1" t="s">
        <v>472058</v>
      </c>
      <c r="DOA101" s="1" t="s">
        <v>472059</v>
      </c>
      <c r="DOB101" s="1" t="s">
        <v>9507</v>
      </c>
      <c r="DOC101" s="1" t="s">
        <v>472060</v>
      </c>
      <c r="DOD101" s="1" t="s">
        <v>9507</v>
      </c>
      <c r="DOE101" s="1" t="s">
        <v>472061</v>
      </c>
      <c r="DOF101" s="1" t="s">
        <v>9507</v>
      </c>
      <c r="DOG101" s="1" t="s">
        <v>472062</v>
      </c>
      <c r="DOH101" s="1" t="s">
        <v>472063</v>
      </c>
      <c r="DOI101" s="1" t="s">
        <v>9507</v>
      </c>
      <c r="DOJ101">
        <v>0</v>
      </c>
      <c r="DOK101">
        <v>0</v>
      </c>
      <c r="DOL101" s="1" t="s">
        <v>9507</v>
      </c>
      <c r="DOM101" s="1" t="s">
        <v>9507</v>
      </c>
      <c r="DON101" s="1" t="s">
        <v>472064</v>
      </c>
      <c r="DOO101" s="1" t="s">
        <v>472065</v>
      </c>
      <c r="DOP101" s="1" t="s">
        <v>472066</v>
      </c>
      <c r="DOQ101" s="1" t="s">
        <v>9507</v>
      </c>
      <c r="DOR101" s="1" t="s">
        <v>472067</v>
      </c>
      <c r="DOS101" s="1" t="s">
        <v>9507</v>
      </c>
      <c r="DOT101" s="1" t="s">
        <v>9507</v>
      </c>
      <c r="DOU101" s="1" t="s">
        <v>472068</v>
      </c>
      <c r="DOV101" s="1" t="s">
        <v>9507</v>
      </c>
      <c r="DOW101" s="1" t="s">
        <v>472069</v>
      </c>
      <c r="DOX101" s="1" t="s">
        <v>9507</v>
      </c>
      <c r="DOY101" s="1" t="s">
        <v>472070</v>
      </c>
      <c r="DOZ101" s="1" t="s">
        <v>472071</v>
      </c>
      <c r="DPA101" s="1" t="s">
        <v>472072</v>
      </c>
      <c r="DPB101" s="1" t="s">
        <v>9507</v>
      </c>
      <c r="DPC101" s="1" t="s">
        <v>472073</v>
      </c>
      <c r="DPD101" s="1" t="s">
        <v>9507</v>
      </c>
      <c r="DPE101" s="1" t="s">
        <v>9507</v>
      </c>
      <c r="DPF101" s="1" t="s">
        <v>9507</v>
      </c>
      <c r="DPG101" s="1" t="s">
        <v>9507</v>
      </c>
      <c r="DPH101" s="1" t="s">
        <v>9507</v>
      </c>
      <c r="DPI101" s="1" t="s">
        <v>9507</v>
      </c>
      <c r="DPJ101" s="1" t="s">
        <v>472074</v>
      </c>
      <c r="DPK101" s="1" t="s">
        <v>9507</v>
      </c>
      <c r="DPL101" s="1" t="s">
        <v>9507</v>
      </c>
      <c r="DPM101" s="1" t="s">
        <v>9507</v>
      </c>
      <c r="DPN101" s="1" t="s">
        <v>9507</v>
      </c>
      <c r="DPO101" s="1" t="s">
        <v>9507</v>
      </c>
      <c r="DPP101" s="1" t="s">
        <v>9507</v>
      </c>
      <c r="DPQ101" s="1" t="s">
        <v>9507</v>
      </c>
      <c r="DPR101" s="1" t="s">
        <v>472075</v>
      </c>
      <c r="DPS101" s="1" t="s">
        <v>472076</v>
      </c>
      <c r="DPT101" s="1" t="s">
        <v>9507</v>
      </c>
      <c r="DPU101">
        <v>0</v>
      </c>
      <c r="DPV101" s="1" t="s">
        <v>472077</v>
      </c>
      <c r="DPW101" s="1" t="s">
        <v>472078</v>
      </c>
      <c r="DPX101" s="1" t="s">
        <v>472079</v>
      </c>
      <c r="DPY101">
        <v>0</v>
      </c>
      <c r="DPZ101" s="1" t="s">
        <v>472080</v>
      </c>
      <c r="DQA101" s="1" t="s">
        <v>472081</v>
      </c>
      <c r="DQB101" s="1" t="s">
        <v>9507</v>
      </c>
      <c r="DQC101" s="1" t="s">
        <v>9507</v>
      </c>
      <c r="DQD101" s="1" t="s">
        <v>472082</v>
      </c>
      <c r="DQE101" s="1" t="s">
        <v>9507</v>
      </c>
      <c r="DQF101" s="1" t="s">
        <v>472083</v>
      </c>
      <c r="DQG101" s="1" t="s">
        <v>9507</v>
      </c>
      <c r="DQH101" s="1" t="s">
        <v>9507</v>
      </c>
      <c r="DQI101" s="1" t="s">
        <v>472084</v>
      </c>
      <c r="DQJ101" s="1" t="s">
        <v>9507</v>
      </c>
      <c r="DQK101" s="1" t="s">
        <v>9507</v>
      </c>
      <c r="DQL101" s="1" t="s">
        <v>9507</v>
      </c>
      <c r="DQM101" s="1" t="s">
        <v>472085</v>
      </c>
      <c r="DQN101" s="1" t="s">
        <v>472086</v>
      </c>
      <c r="DQO101" s="1" t="s">
        <v>9507</v>
      </c>
      <c r="DQP101" s="1" t="s">
        <v>472087</v>
      </c>
      <c r="DQQ101" s="1" t="s">
        <v>9507</v>
      </c>
      <c r="DQR101" s="1" t="s">
        <v>9507</v>
      </c>
      <c r="DQS101" s="1" t="s">
        <v>9507</v>
      </c>
      <c r="DQT101" s="1" t="s">
        <v>9507</v>
      </c>
      <c r="DQU101" s="1" t="s">
        <v>472088</v>
      </c>
      <c r="DQV101" s="1" t="s">
        <v>9507</v>
      </c>
      <c r="DQW101" s="1" t="s">
        <v>472089</v>
      </c>
      <c r="DQX101" s="1" t="s">
        <v>9507</v>
      </c>
      <c r="DQY101" s="1" t="s">
        <v>9507</v>
      </c>
      <c r="DQZ101" s="1" t="s">
        <v>9507</v>
      </c>
      <c r="DRA101" s="1" t="s">
        <v>472090</v>
      </c>
      <c r="DRB101" s="1" t="s">
        <v>472091</v>
      </c>
      <c r="DRC101" s="1" t="s">
        <v>9507</v>
      </c>
      <c r="DRD101" s="1" t="s">
        <v>9507</v>
      </c>
      <c r="DRE101" s="1" t="s">
        <v>9507</v>
      </c>
      <c r="DRF101" s="1" t="s">
        <v>472092</v>
      </c>
      <c r="DRG101" s="1" t="s">
        <v>472093</v>
      </c>
      <c r="DRH101" s="1" t="s">
        <v>472094</v>
      </c>
      <c r="DRI101">
        <v>0</v>
      </c>
      <c r="DRJ101" s="1" t="s">
        <v>9507</v>
      </c>
      <c r="DRK101" s="1" t="s">
        <v>9507</v>
      </c>
      <c r="DRL101" s="1" t="s">
        <v>472095</v>
      </c>
      <c r="DRM101" s="1" t="s">
        <v>472096</v>
      </c>
      <c r="DRN101" s="1" t="s">
        <v>9507</v>
      </c>
      <c r="DRO101" s="1" t="s">
        <v>472097</v>
      </c>
      <c r="DRP101" s="1" t="s">
        <v>9507</v>
      </c>
      <c r="DRQ101" s="1" t="s">
        <v>9507</v>
      </c>
      <c r="DRR101" s="1" t="s">
        <v>9507</v>
      </c>
      <c r="DRS101" s="1" t="s">
        <v>9507</v>
      </c>
      <c r="DRT101" s="1" t="s">
        <v>9507</v>
      </c>
      <c r="DRU101" s="1" t="s">
        <v>9507</v>
      </c>
      <c r="DRV101">
        <v>0</v>
      </c>
      <c r="DRW101" s="1" t="s">
        <v>472098</v>
      </c>
      <c r="DRX101" s="1" t="s">
        <v>472099</v>
      </c>
      <c r="DRY101" s="1" t="s">
        <v>9507</v>
      </c>
      <c r="DRZ101" s="1" t="s">
        <v>472100</v>
      </c>
      <c r="DSA101" s="1" t="s">
        <v>472101</v>
      </c>
      <c r="DSB101" s="1" t="s">
        <v>9507</v>
      </c>
      <c r="DSC101" s="1" t="s">
        <v>9507</v>
      </c>
      <c r="DSD101" s="1" t="s">
        <v>9507</v>
      </c>
      <c r="DSE101" s="1" t="s">
        <v>472102</v>
      </c>
      <c r="DSF101" s="1" t="s">
        <v>9507</v>
      </c>
      <c r="DSG101">
        <v>0</v>
      </c>
      <c r="DSH101" s="1" t="s">
        <v>9507</v>
      </c>
      <c r="DSI101" s="1" t="s">
        <v>472103</v>
      </c>
      <c r="DSJ101" s="1" t="s">
        <v>472104</v>
      </c>
      <c r="DSK101">
        <v>1.4474316590095176E+16</v>
      </c>
      <c r="DSL101" s="1" t="s">
        <v>9507</v>
      </c>
      <c r="DSM101" s="1" t="s">
        <v>472105</v>
      </c>
      <c r="DSN101" s="1" t="s">
        <v>9507</v>
      </c>
      <c r="DSO101" s="1" t="s">
        <v>9507</v>
      </c>
      <c r="DSP101" s="1" t="s">
        <v>9507</v>
      </c>
      <c r="DSQ101" s="1" t="s">
        <v>472106</v>
      </c>
      <c r="DSR101">
        <v>0</v>
      </c>
      <c r="DSS101" s="1" t="s">
        <v>9507</v>
      </c>
      <c r="DST101" s="1" t="s">
        <v>9507</v>
      </c>
      <c r="DSU101">
        <v>0</v>
      </c>
      <c r="DSV101" s="1" t="s">
        <v>9507</v>
      </c>
      <c r="DSW101" s="1" t="s">
        <v>9507</v>
      </c>
      <c r="DSX101" s="1" t="s">
        <v>472107</v>
      </c>
      <c r="DSY101" s="1" t="s">
        <v>472108</v>
      </c>
      <c r="DSZ101" s="1" t="s">
        <v>9507</v>
      </c>
      <c r="DTA101" s="1" t="s">
        <v>9507</v>
      </c>
      <c r="DTB101" s="1" t="s">
        <v>472109</v>
      </c>
      <c r="DTC101" s="1" t="s">
        <v>9507</v>
      </c>
      <c r="DTD101" s="1" t="s">
        <v>9507</v>
      </c>
      <c r="DTE101" s="1" t="s">
        <v>472110</v>
      </c>
      <c r="DTF101">
        <v>2746492591732944</v>
      </c>
      <c r="DTG101">
        <v>0</v>
      </c>
      <c r="DTH101" s="1" t="s">
        <v>472111</v>
      </c>
      <c r="DTI101" s="1" t="s">
        <v>9507</v>
      </c>
      <c r="DTJ101" s="1" t="s">
        <v>9507</v>
      </c>
      <c r="DTK101" s="1" t="s">
        <v>9507</v>
      </c>
      <c r="DTL101" s="1" t="s">
        <v>472112</v>
      </c>
      <c r="DTM101" s="1" t="s">
        <v>472113</v>
      </c>
      <c r="DTN101" s="1" t="s">
        <v>472114</v>
      </c>
      <c r="DTO101">
        <v>0</v>
      </c>
      <c r="DTP101" s="1" t="s">
        <v>472115</v>
      </c>
      <c r="DTQ101" s="1" t="s">
        <v>472116</v>
      </c>
      <c r="DTR101" s="1" t="s">
        <v>9507</v>
      </c>
      <c r="DTS101" s="1" t="s">
        <v>379053</v>
      </c>
      <c r="DTT101" s="1" t="s">
        <v>472117</v>
      </c>
      <c r="DTU101" s="1" t="s">
        <v>472118</v>
      </c>
      <c r="DTV101">
        <v>0</v>
      </c>
      <c r="DTW101" s="1" t="s">
        <v>9507</v>
      </c>
      <c r="DTX101" s="1" t="s">
        <v>9507</v>
      </c>
      <c r="DTY101" s="1" t="s">
        <v>9507</v>
      </c>
      <c r="DTZ101" s="1" t="s">
        <v>472119</v>
      </c>
      <c r="DUA101" s="1" t="s">
        <v>9507</v>
      </c>
      <c r="DUB101" s="1" t="s">
        <v>9507</v>
      </c>
      <c r="DUC101" s="1" t="s">
        <v>472120</v>
      </c>
      <c r="DUD101" s="1" t="s">
        <v>9507</v>
      </c>
      <c r="DUE101" s="1" t="s">
        <v>9507</v>
      </c>
      <c r="DUF101" s="1" t="s">
        <v>9507</v>
      </c>
      <c r="DUG101" s="1" t="s">
        <v>9507</v>
      </c>
      <c r="DUH101">
        <v>0</v>
      </c>
      <c r="DUI101" s="1" t="s">
        <v>9507</v>
      </c>
      <c r="DUJ101" s="1" t="s">
        <v>9507</v>
      </c>
      <c r="DUK101" s="1" t="s">
        <v>9507</v>
      </c>
      <c r="DUL101" s="1" t="s">
        <v>9507</v>
      </c>
      <c r="DUM101" s="1" t="s">
        <v>9507</v>
      </c>
      <c r="DUN101" s="1" t="s">
        <v>9507</v>
      </c>
      <c r="DUO101" s="1" t="s">
        <v>472121</v>
      </c>
      <c r="DUP101" s="1" t="s">
        <v>472122</v>
      </c>
      <c r="DUQ101" s="1" t="s">
        <v>472123</v>
      </c>
      <c r="DUR101" s="1" t="s">
        <v>9507</v>
      </c>
      <c r="DUS101" s="1" t="s">
        <v>9507</v>
      </c>
      <c r="DUT101" s="1" t="s">
        <v>9507</v>
      </c>
      <c r="DUU101" s="1" t="s">
        <v>9507</v>
      </c>
      <c r="DUV101" s="1" t="s">
        <v>9507</v>
      </c>
      <c r="DUW101">
        <v>0</v>
      </c>
      <c r="DUX101" s="1" t="s">
        <v>9507</v>
      </c>
      <c r="DUY101" s="1" t="s">
        <v>9507</v>
      </c>
      <c r="DUZ101" s="1" t="s">
        <v>472124</v>
      </c>
      <c r="DVA101" s="1" t="s">
        <v>472125</v>
      </c>
      <c r="DVB101" s="1" t="s">
        <v>472126</v>
      </c>
      <c r="DVC101" s="1" t="s">
        <v>472127</v>
      </c>
      <c r="DVD101" s="1" t="s">
        <v>472128</v>
      </c>
      <c r="DVE101" s="1" t="s">
        <v>9507</v>
      </c>
      <c r="DVF101" s="1" t="s">
        <v>9507</v>
      </c>
      <c r="DVG101">
        <v>0</v>
      </c>
      <c r="DVH101" s="1" t="s">
        <v>472129</v>
      </c>
      <c r="DVI101" s="1" t="s">
        <v>9507</v>
      </c>
      <c r="DVJ101" s="1" t="s">
        <v>472130</v>
      </c>
      <c r="DVK101" s="1" t="s">
        <v>9507</v>
      </c>
      <c r="DVL101" s="1" t="s">
        <v>9507</v>
      </c>
      <c r="DVM101" s="1" t="s">
        <v>472131</v>
      </c>
      <c r="DVN101" s="1" t="s">
        <v>9507</v>
      </c>
      <c r="DVO101" s="1" t="s">
        <v>472132</v>
      </c>
      <c r="DVP101" s="1" t="s">
        <v>9507</v>
      </c>
      <c r="DVQ101" s="1" t="s">
        <v>9507</v>
      </c>
      <c r="DVR101" s="1" t="s">
        <v>9507</v>
      </c>
      <c r="DVS101" s="1" t="s">
        <v>472133</v>
      </c>
      <c r="DVT101" s="1" t="s">
        <v>9507</v>
      </c>
      <c r="DVU101" s="1" t="s">
        <v>9507</v>
      </c>
      <c r="DVV101" s="1" t="s">
        <v>472134</v>
      </c>
      <c r="DVW101" s="1" t="s">
        <v>472135</v>
      </c>
      <c r="DVX101" s="1" t="s">
        <v>9507</v>
      </c>
      <c r="DVY101" s="1" t="s">
        <v>9507</v>
      </c>
      <c r="DVZ101" s="1" t="s">
        <v>472136</v>
      </c>
      <c r="DWA101" s="1" t="s">
        <v>472137</v>
      </c>
      <c r="DWB101" s="1" t="s">
        <v>9507</v>
      </c>
      <c r="DWC101" s="1" t="s">
        <v>9507</v>
      </c>
      <c r="DWD101" s="1" t="s">
        <v>472138</v>
      </c>
      <c r="DWE101" s="1" t="s">
        <v>472139</v>
      </c>
      <c r="DWF101" s="1" t="s">
        <v>472140</v>
      </c>
      <c r="DWG101">
        <v>9690036469396676</v>
      </c>
      <c r="DWH101" s="1" t="s">
        <v>472141</v>
      </c>
      <c r="DWI101" s="1" t="s">
        <v>9507</v>
      </c>
      <c r="DWJ101" s="1" t="s">
        <v>9507</v>
      </c>
      <c r="DWK101" s="1" t="s">
        <v>9507</v>
      </c>
      <c r="DWL101" s="1" t="s">
        <v>9507</v>
      </c>
      <c r="DWM101" s="1" t="s">
        <v>9507</v>
      </c>
      <c r="DWN101" s="1" t="s">
        <v>9507</v>
      </c>
      <c r="DWO101" s="1" t="s">
        <v>9507</v>
      </c>
      <c r="DWP101" s="1" t="s">
        <v>9507</v>
      </c>
      <c r="DWQ101" s="1" t="s">
        <v>472142</v>
      </c>
      <c r="DWR101" s="1" t="s">
        <v>9507</v>
      </c>
      <c r="DWS101" s="1" t="s">
        <v>472143</v>
      </c>
      <c r="DWT101" s="1" t="s">
        <v>472144</v>
      </c>
      <c r="DWU101" s="1" t="s">
        <v>9507</v>
      </c>
      <c r="DWV101" s="1" t="s">
        <v>472145</v>
      </c>
      <c r="DWW101" s="1" t="s">
        <v>9507</v>
      </c>
      <c r="DWX101" s="1" t="s">
        <v>472146</v>
      </c>
      <c r="DWY101" s="1" t="s">
        <v>9507</v>
      </c>
      <c r="DWZ101" s="1" t="s">
        <v>472147</v>
      </c>
      <c r="DXA101">
        <v>0</v>
      </c>
      <c r="DXB101" s="1" t="s">
        <v>9507</v>
      </c>
      <c r="DXC101" s="1" t="s">
        <v>472148</v>
      </c>
      <c r="DXD101" s="1" t="s">
        <v>472149</v>
      </c>
      <c r="DXE101" s="1" t="s">
        <v>9507</v>
      </c>
      <c r="DXF101" s="1" t="s">
        <v>472150</v>
      </c>
      <c r="DXG101" s="1" t="s">
        <v>9507</v>
      </c>
      <c r="DXH101" s="1" t="s">
        <v>9507</v>
      </c>
      <c r="DXI101" s="1" t="s">
        <v>9507</v>
      </c>
      <c r="DXJ101">
        <v>0</v>
      </c>
      <c r="DXK101" s="1" t="s">
        <v>472151</v>
      </c>
      <c r="DXL101" s="1" t="s">
        <v>472152</v>
      </c>
      <c r="DXM101" s="1" t="s">
        <v>9507</v>
      </c>
      <c r="DXN101">
        <v>0</v>
      </c>
      <c r="DXO101" s="1" t="s">
        <v>9507</v>
      </c>
      <c r="DXP101" s="1" t="s">
        <v>472153</v>
      </c>
      <c r="DXQ101" s="1" t="s">
        <v>9507</v>
      </c>
      <c r="DXR101" s="1" t="s">
        <v>9507</v>
      </c>
      <c r="DXS101" s="1" t="s">
        <v>9507</v>
      </c>
      <c r="DXT101" s="1" t="s">
        <v>9507</v>
      </c>
      <c r="DXU101" s="1" t="s">
        <v>9507</v>
      </c>
      <c r="DXV101" s="1" t="s">
        <v>9507</v>
      </c>
      <c r="DXW101" s="1" t="s">
        <v>472154</v>
      </c>
      <c r="DXX101" s="1" t="s">
        <v>472155</v>
      </c>
      <c r="DXY101" s="1" t="s">
        <v>472156</v>
      </c>
      <c r="DXZ101" s="1" t="s">
        <v>9507</v>
      </c>
      <c r="DYA101" s="1" t="s">
        <v>9507</v>
      </c>
      <c r="DYB101" s="1" t="s">
        <v>9507</v>
      </c>
      <c r="DYC101">
        <v>0</v>
      </c>
      <c r="DYD101" s="1" t="s">
        <v>472157</v>
      </c>
      <c r="DYE101" s="1" t="s">
        <v>472158</v>
      </c>
      <c r="DYF101" s="1" t="s">
        <v>472159</v>
      </c>
      <c r="DYG101" s="1" t="s">
        <v>472160</v>
      </c>
      <c r="DYH101">
        <v>4.8916954108168984E+16</v>
      </c>
      <c r="DYI101" s="1" t="s">
        <v>472161</v>
      </c>
      <c r="DYJ101" s="1" t="s">
        <v>9507</v>
      </c>
      <c r="DYK101" s="1" t="s">
        <v>472162</v>
      </c>
      <c r="DYL101" s="1" t="s">
        <v>472163</v>
      </c>
      <c r="DYM101" s="1" t="s">
        <v>9507</v>
      </c>
      <c r="DYN101" s="1" t="s">
        <v>9507</v>
      </c>
      <c r="DYO101" s="1" t="s">
        <v>9507</v>
      </c>
      <c r="DYP101" s="1" t="s">
        <v>472164</v>
      </c>
      <c r="DYQ101" s="1" t="s">
        <v>9507</v>
      </c>
      <c r="DYR101">
        <v>0</v>
      </c>
      <c r="DYS101" s="1" t="s">
        <v>9507</v>
      </c>
      <c r="DYT101" s="1" t="s">
        <v>9507</v>
      </c>
      <c r="DYU101" s="1" t="s">
        <v>9507</v>
      </c>
      <c r="DYV101" s="1" t="s">
        <v>9507</v>
      </c>
      <c r="DYW101" s="1" t="s">
        <v>472165</v>
      </c>
      <c r="DYX101" s="1" t="s">
        <v>472166</v>
      </c>
      <c r="DYY101" s="1" t="s">
        <v>472167</v>
      </c>
      <c r="DYZ101" s="1" t="s">
        <v>9507</v>
      </c>
      <c r="DZA101" s="1" t="s">
        <v>9507</v>
      </c>
      <c r="DZB101" s="1" t="s">
        <v>472168</v>
      </c>
      <c r="DZC101" s="1" t="s">
        <v>9507</v>
      </c>
      <c r="DZD101">
        <v>0</v>
      </c>
      <c r="DZE101" s="1" t="s">
        <v>9507</v>
      </c>
      <c r="DZF101" s="1" t="s">
        <v>472169</v>
      </c>
      <c r="DZG101" s="1" t="s">
        <v>9507</v>
      </c>
      <c r="DZH101">
        <v>0</v>
      </c>
      <c r="DZI101" s="1" t="s">
        <v>9507</v>
      </c>
      <c r="DZJ101" s="1" t="s">
        <v>9507</v>
      </c>
      <c r="DZK101" s="1" t="s">
        <v>472170</v>
      </c>
      <c r="DZL101" s="1" t="s">
        <v>9507</v>
      </c>
      <c r="DZM101" s="1" t="s">
        <v>9507</v>
      </c>
      <c r="DZN101" s="1" t="s">
        <v>9507</v>
      </c>
      <c r="DZO101" s="1" t="s">
        <v>9507</v>
      </c>
      <c r="DZP101" s="1" t="s">
        <v>472171</v>
      </c>
      <c r="DZQ101" s="1" t="s">
        <v>9507</v>
      </c>
      <c r="DZR101" s="1" t="s">
        <v>472172</v>
      </c>
      <c r="DZS101" s="1" t="s">
        <v>472173</v>
      </c>
      <c r="DZT101" s="1" t="s">
        <v>9507</v>
      </c>
      <c r="DZU101" s="1" t="s">
        <v>9507</v>
      </c>
      <c r="DZV101" s="1" t="s">
        <v>9507</v>
      </c>
      <c r="DZW101" s="1" t="s">
        <v>472174</v>
      </c>
      <c r="DZX101" s="1" t="s">
        <v>9507</v>
      </c>
      <c r="DZY101" s="1" t="s">
        <v>9507</v>
      </c>
      <c r="DZZ101" s="1" t="s">
        <v>9507</v>
      </c>
      <c r="EAA101" s="1" t="s">
        <v>9507</v>
      </c>
      <c r="EAB101" s="1" t="s">
        <v>9507</v>
      </c>
      <c r="EAC101" s="1" t="s">
        <v>9507</v>
      </c>
      <c r="EAD101" s="1" t="s">
        <v>9507</v>
      </c>
      <c r="EAE101" s="1" t="s">
        <v>472175</v>
      </c>
      <c r="EAF101" s="1" t="s">
        <v>9507</v>
      </c>
      <c r="EAG101" s="1" t="s">
        <v>472176</v>
      </c>
      <c r="EAH101" s="1" t="s">
        <v>9507</v>
      </c>
      <c r="EAI101" s="1" t="s">
        <v>472177</v>
      </c>
      <c r="EAJ101" s="1" t="s">
        <v>9507</v>
      </c>
      <c r="EAK101" s="1" t="s">
        <v>9507</v>
      </c>
      <c r="EAL101" s="1" t="s">
        <v>9507</v>
      </c>
      <c r="EAM101" s="1" t="s">
        <v>9507</v>
      </c>
      <c r="EAN101" s="1" t="s">
        <v>9507</v>
      </c>
      <c r="EAO101" s="1" t="s">
        <v>472178</v>
      </c>
      <c r="EAP101" s="1" t="s">
        <v>9507</v>
      </c>
      <c r="EAQ101" s="1" t="s">
        <v>472179</v>
      </c>
      <c r="EAR101" s="1" t="s">
        <v>9507</v>
      </c>
      <c r="EAS101">
        <v>0</v>
      </c>
      <c r="EAT101" s="1" t="s">
        <v>9507</v>
      </c>
      <c r="EAU101" s="1" t="s">
        <v>472180</v>
      </c>
      <c r="EAV101" s="1" t="s">
        <v>9507</v>
      </c>
      <c r="EAW101" s="1" t="s">
        <v>9507</v>
      </c>
      <c r="EAX101" s="1" t="s">
        <v>9507</v>
      </c>
      <c r="EAY101" s="1" t="s">
        <v>9507</v>
      </c>
      <c r="EAZ101" s="1" t="s">
        <v>9507</v>
      </c>
      <c r="EBA101" s="1" t="s">
        <v>9507</v>
      </c>
      <c r="EBB101" s="1" t="s">
        <v>472181</v>
      </c>
      <c r="EBC101" s="1" t="s">
        <v>472182</v>
      </c>
      <c r="EBD101" s="1" t="s">
        <v>9507</v>
      </c>
      <c r="EBE101" s="1" t="s">
        <v>9507</v>
      </c>
      <c r="EBF101" s="1" t="s">
        <v>472183</v>
      </c>
      <c r="EBG101" s="1" t="s">
        <v>9507</v>
      </c>
      <c r="EBH101" s="1" t="s">
        <v>472184</v>
      </c>
      <c r="EBI101" s="1" t="s">
        <v>9507</v>
      </c>
      <c r="EBJ101" s="1" t="s">
        <v>472185</v>
      </c>
      <c r="EBK101" s="1" t="s">
        <v>9507</v>
      </c>
      <c r="EBL101" s="1" t="s">
        <v>472186</v>
      </c>
      <c r="EBM101" s="1" t="s">
        <v>472187</v>
      </c>
      <c r="EBN101" s="1" t="s">
        <v>472188</v>
      </c>
      <c r="EBO101" s="1" t="s">
        <v>472189</v>
      </c>
      <c r="EBP101" s="1" t="s">
        <v>472190</v>
      </c>
      <c r="EBQ101" s="1" t="s">
        <v>9507</v>
      </c>
      <c r="EBR101" s="1" t="s">
        <v>472191</v>
      </c>
      <c r="EBS101" s="1" t="s">
        <v>9507</v>
      </c>
      <c r="EBT101" s="1" t="s">
        <v>9507</v>
      </c>
      <c r="EBU101" s="1" t="s">
        <v>9507</v>
      </c>
      <c r="EBV101" s="1" t="s">
        <v>9507</v>
      </c>
      <c r="EBW101" s="1" t="s">
        <v>472192</v>
      </c>
      <c r="EBX101" s="1" t="s">
        <v>9507</v>
      </c>
      <c r="EBY101" s="1" t="s">
        <v>9507</v>
      </c>
      <c r="EBZ101" s="1" t="s">
        <v>9507</v>
      </c>
      <c r="ECA101" s="1" t="s">
        <v>9507</v>
      </c>
      <c r="ECB101" s="1" t="s">
        <v>472193</v>
      </c>
      <c r="ECC101" s="1" t="s">
        <v>472194</v>
      </c>
      <c r="ECD101" s="1" t="s">
        <v>472195</v>
      </c>
      <c r="ECE101" s="1" t="s">
        <v>9507</v>
      </c>
      <c r="ECF101" s="1" t="s">
        <v>9507</v>
      </c>
      <c r="ECG101" s="1" t="s">
        <v>9507</v>
      </c>
      <c r="ECH101">
        <v>0</v>
      </c>
      <c r="ECI101">
        <v>0</v>
      </c>
      <c r="ECJ101" s="1" t="s">
        <v>472196</v>
      </c>
      <c r="ECK101" s="1" t="s">
        <v>9507</v>
      </c>
      <c r="ECL101" s="1" t="s">
        <v>472197</v>
      </c>
      <c r="ECM101" s="1" t="s">
        <v>9507</v>
      </c>
      <c r="ECN101" s="1" t="s">
        <v>9507</v>
      </c>
      <c r="ECO101" s="1" t="s">
        <v>472198</v>
      </c>
      <c r="ECP101" s="1" t="s">
        <v>9507</v>
      </c>
      <c r="ECQ101">
        <v>0</v>
      </c>
      <c r="ECR101" s="1" t="s">
        <v>9507</v>
      </c>
      <c r="ECS101" s="1" t="s">
        <v>9507</v>
      </c>
      <c r="ECT101" s="1" t="s">
        <v>9507</v>
      </c>
      <c r="ECU101" s="1" t="s">
        <v>9507</v>
      </c>
      <c r="ECV101" s="1" t="s">
        <v>472199</v>
      </c>
      <c r="ECW101" s="1" t="s">
        <v>9507</v>
      </c>
      <c r="ECX101" s="1" t="s">
        <v>9507</v>
      </c>
      <c r="ECY101" s="1" t="s">
        <v>9507</v>
      </c>
      <c r="ECZ101" s="1" t="s">
        <v>9507</v>
      </c>
      <c r="EDA101" s="1" t="s">
        <v>472200</v>
      </c>
      <c r="EDB101" s="1" t="s">
        <v>9507</v>
      </c>
      <c r="EDC101" s="1" t="s">
        <v>9507</v>
      </c>
      <c r="EDD101" s="1" t="s">
        <v>9507</v>
      </c>
      <c r="EDE101" s="1" t="s">
        <v>9507</v>
      </c>
      <c r="EDF101">
        <v>0</v>
      </c>
      <c r="EDG101" s="1" t="s">
        <v>9507</v>
      </c>
      <c r="EDH101">
        <v>4.8140821266162264E+16</v>
      </c>
      <c r="EDI101" s="1" t="s">
        <v>472201</v>
      </c>
      <c r="EDJ101" s="1" t="s">
        <v>9507</v>
      </c>
      <c r="EDK101" s="1" t="s">
        <v>9507</v>
      </c>
      <c r="EDL101" s="1" t="s">
        <v>9507</v>
      </c>
      <c r="EDM101" s="1" t="s">
        <v>9507</v>
      </c>
      <c r="EDN101" s="1" t="s">
        <v>472202</v>
      </c>
      <c r="EDO101" s="1" t="s">
        <v>9507</v>
      </c>
      <c r="EDP101" s="1" t="s">
        <v>472203</v>
      </c>
      <c r="EDQ101" s="1" t="s">
        <v>9507</v>
      </c>
      <c r="EDR101" s="1" t="s">
        <v>9507</v>
      </c>
      <c r="EDS101" s="1" t="s">
        <v>472204</v>
      </c>
      <c r="EDT101" s="1" t="s">
        <v>472205</v>
      </c>
      <c r="EDU101" s="1" t="s">
        <v>472206</v>
      </c>
      <c r="EDV101" s="1" t="s">
        <v>9507</v>
      </c>
      <c r="EDW101" s="1" t="s">
        <v>9507</v>
      </c>
      <c r="EDX101" s="1" t="s">
        <v>472207</v>
      </c>
      <c r="EDY101" s="1" t="s">
        <v>9507</v>
      </c>
      <c r="EDZ101" s="1" t="s">
        <v>472208</v>
      </c>
      <c r="EEA101" s="1" t="s">
        <v>9507</v>
      </c>
      <c r="EEB101" s="1" t="s">
        <v>9507</v>
      </c>
      <c r="EEC101" s="1" t="s">
        <v>9507</v>
      </c>
      <c r="EED101" s="1" t="s">
        <v>9507</v>
      </c>
      <c r="EEE101" s="1" t="s">
        <v>9507</v>
      </c>
      <c r="EEF101" s="1" t="s">
        <v>9507</v>
      </c>
      <c r="EEG101" s="1" t="s">
        <v>9507</v>
      </c>
      <c r="EEH101" s="1" t="s">
        <v>9507</v>
      </c>
      <c r="EEI101" s="1" t="s">
        <v>9507</v>
      </c>
      <c r="EEJ101" s="1" t="s">
        <v>9507</v>
      </c>
      <c r="EEK101" s="1" t="s">
        <v>472209</v>
      </c>
      <c r="EEL101" s="1" t="s">
        <v>9507</v>
      </c>
      <c r="EEM101" s="1" t="s">
        <v>9507</v>
      </c>
      <c r="EEN101" s="1" t="s">
        <v>472210</v>
      </c>
      <c r="EEO101" s="1" t="s">
        <v>9507</v>
      </c>
      <c r="EEP101" s="1" t="s">
        <v>472211</v>
      </c>
      <c r="EEQ101" s="1" t="s">
        <v>9507</v>
      </c>
      <c r="EER101" s="1" t="s">
        <v>9507</v>
      </c>
      <c r="EES101" s="1" t="s">
        <v>9507</v>
      </c>
      <c r="EET101" s="1" t="s">
        <v>472212</v>
      </c>
      <c r="EEU101" s="1" t="s">
        <v>472213</v>
      </c>
      <c r="EEV101" s="1" t="s">
        <v>9507</v>
      </c>
      <c r="EEW101" s="1" t="s">
        <v>472214</v>
      </c>
      <c r="EEX101" s="1" t="s">
        <v>9507</v>
      </c>
      <c r="EEY101" s="1" t="s">
        <v>9507</v>
      </c>
      <c r="EEZ101" s="1" t="s">
        <v>9507</v>
      </c>
      <c r="EFA101" s="1" t="s">
        <v>9507</v>
      </c>
      <c r="EFB101" s="1" t="s">
        <v>9507</v>
      </c>
      <c r="EFC101" s="1" t="s">
        <v>472215</v>
      </c>
      <c r="EFD101" s="1" t="s">
        <v>9507</v>
      </c>
      <c r="EFE101" s="1" t="s">
        <v>9507</v>
      </c>
      <c r="EFF101" s="1" t="s">
        <v>9507</v>
      </c>
      <c r="EFG101" s="1" t="s">
        <v>9507</v>
      </c>
      <c r="EFH101" s="1" t="s">
        <v>9507</v>
      </c>
      <c r="EFI101" s="1" t="s">
        <v>472216</v>
      </c>
      <c r="EFJ101" s="1" t="s">
        <v>9507</v>
      </c>
      <c r="EFK101" s="1" t="s">
        <v>9507</v>
      </c>
      <c r="EFL101">
        <v>0</v>
      </c>
      <c r="EFM101" s="1" t="s">
        <v>9507</v>
      </c>
      <c r="EFN101" s="1" t="s">
        <v>9507</v>
      </c>
      <c r="EFO101" s="1" t="s">
        <v>9507</v>
      </c>
      <c r="EFP101" s="1" t="s">
        <v>9507</v>
      </c>
      <c r="EFQ101" s="1" t="s">
        <v>9507</v>
      </c>
      <c r="EFR101" s="1" t="s">
        <v>9507</v>
      </c>
      <c r="EFS101" s="1" t="s">
        <v>472217</v>
      </c>
      <c r="EFT101" s="1" t="s">
        <v>9507</v>
      </c>
      <c r="EFU101" s="1" t="s">
        <v>9507</v>
      </c>
      <c r="EFV101" s="1" t="s">
        <v>472218</v>
      </c>
      <c r="EFW101" s="1" t="s">
        <v>472219</v>
      </c>
      <c r="EFX101" s="1" t="s">
        <v>9507</v>
      </c>
      <c r="EFY101" s="1" t="s">
        <v>9507</v>
      </c>
      <c r="EFZ101" s="1" t="s">
        <v>472220</v>
      </c>
      <c r="EGA101" s="1" t="s">
        <v>472221</v>
      </c>
      <c r="EGB101" s="1" t="s">
        <v>472222</v>
      </c>
      <c r="EGC101" s="1" t="s">
        <v>9507</v>
      </c>
      <c r="EGD101" s="1" t="s">
        <v>9507</v>
      </c>
      <c r="EGE101" s="1" t="s">
        <v>9507</v>
      </c>
      <c r="EGF101" s="1" t="s">
        <v>472223</v>
      </c>
      <c r="EGG101">
        <v>0</v>
      </c>
      <c r="EGH101" s="1" t="s">
        <v>9507</v>
      </c>
      <c r="EGI101" s="1" t="s">
        <v>9507</v>
      </c>
      <c r="EGJ101" s="1" t="s">
        <v>9507</v>
      </c>
      <c r="EGK101" s="1" t="s">
        <v>9507</v>
      </c>
      <c r="EGL101" s="1" t="s">
        <v>9507</v>
      </c>
      <c r="EGM101" s="1" t="s">
        <v>9507</v>
      </c>
      <c r="EGN101" s="1" t="s">
        <v>9507</v>
      </c>
      <c r="EGO101" s="1" t="s">
        <v>9507</v>
      </c>
      <c r="EGP101" s="1" t="s">
        <v>472224</v>
      </c>
      <c r="EGQ101" s="1" t="s">
        <v>472225</v>
      </c>
      <c r="EGR101">
        <v>0</v>
      </c>
      <c r="EGS101" s="1" t="s">
        <v>472226</v>
      </c>
      <c r="EGT101" s="1" t="s">
        <v>9507</v>
      </c>
      <c r="EGU101" s="1" t="s">
        <v>472227</v>
      </c>
      <c r="EGV101" s="1" t="s">
        <v>9507</v>
      </c>
      <c r="EGW101" s="1" t="s">
        <v>472228</v>
      </c>
      <c r="EGX101" s="1" t="s">
        <v>9507</v>
      </c>
      <c r="EGY101" s="1" t="s">
        <v>9507</v>
      </c>
      <c r="EGZ101" s="1" t="s">
        <v>9507</v>
      </c>
      <c r="EHA101" s="1" t="s">
        <v>9507</v>
      </c>
      <c r="EHB101" s="1" t="s">
        <v>9507</v>
      </c>
      <c r="EHC101" s="1" t="s">
        <v>9507</v>
      </c>
      <c r="EHD101" s="1" t="s">
        <v>9507</v>
      </c>
      <c r="EHE101" s="1" t="s">
        <v>472229</v>
      </c>
      <c r="EHF101" s="1" t="s">
        <v>472230</v>
      </c>
      <c r="EHG101" s="1" t="s">
        <v>9507</v>
      </c>
      <c r="EHH101" s="1" t="s">
        <v>9507</v>
      </c>
      <c r="EHI101">
        <v>0</v>
      </c>
      <c r="EHJ101" s="1" t="s">
        <v>472231</v>
      </c>
      <c r="EHK101" s="1" t="s">
        <v>9507</v>
      </c>
      <c r="EHL101">
        <v>0</v>
      </c>
      <c r="EHM101" s="1" t="s">
        <v>9507</v>
      </c>
      <c r="EHN101" s="1" t="s">
        <v>472232</v>
      </c>
      <c r="EHO101">
        <v>0</v>
      </c>
      <c r="EHP101" s="1" t="s">
        <v>9507</v>
      </c>
      <c r="EHQ101" s="1" t="s">
        <v>9507</v>
      </c>
      <c r="EHR101" s="1" t="s">
        <v>472233</v>
      </c>
      <c r="EHS101" s="1" t="s">
        <v>9507</v>
      </c>
      <c r="EHT101" s="1" t="s">
        <v>9507</v>
      </c>
      <c r="EHU101" s="1" t="s">
        <v>9507</v>
      </c>
      <c r="EHV101" s="1" t="s">
        <v>472234</v>
      </c>
      <c r="EHW101" s="1" t="s">
        <v>9507</v>
      </c>
      <c r="EHX101" s="1" t="s">
        <v>472235</v>
      </c>
      <c r="EHY101" s="1" t="s">
        <v>9507</v>
      </c>
      <c r="EHZ101" s="1" t="s">
        <v>472236</v>
      </c>
      <c r="EIA101" s="1" t="s">
        <v>9507</v>
      </c>
      <c r="EIB101" s="1" t="s">
        <v>472237</v>
      </c>
      <c r="EIC101" s="1" t="s">
        <v>9507</v>
      </c>
      <c r="EID101" s="1" t="s">
        <v>472238</v>
      </c>
      <c r="EIE101" s="1" t="s">
        <v>9507</v>
      </c>
      <c r="EIF101" s="1" t="s">
        <v>9507</v>
      </c>
      <c r="EIG101" s="1" t="s">
        <v>9507</v>
      </c>
      <c r="EIH101" s="1" t="s">
        <v>9507</v>
      </c>
      <c r="EII101" s="1" t="s">
        <v>9507</v>
      </c>
      <c r="EIJ101" s="1" t="s">
        <v>9507</v>
      </c>
      <c r="EIK101" s="1" t="s">
        <v>9507</v>
      </c>
      <c r="EIL101" s="1" t="s">
        <v>472239</v>
      </c>
      <c r="EIM101" s="1" t="s">
        <v>472240</v>
      </c>
      <c r="EIN101" s="1" t="s">
        <v>472241</v>
      </c>
      <c r="EIO101" s="1" t="s">
        <v>9507</v>
      </c>
      <c r="EIP101" s="1" t="s">
        <v>9507</v>
      </c>
      <c r="EIQ101" s="1" t="s">
        <v>9507</v>
      </c>
      <c r="EIR101" s="1" t="s">
        <v>9507</v>
      </c>
      <c r="EIS101" s="1" t="s">
        <v>9507</v>
      </c>
      <c r="EIT101" s="1" t="s">
        <v>472242</v>
      </c>
      <c r="EIU101" s="1" t="s">
        <v>472243</v>
      </c>
      <c r="EIV101" s="1" t="s">
        <v>9507</v>
      </c>
      <c r="EIW101" s="1" t="s">
        <v>9507</v>
      </c>
      <c r="EIX101" s="1" t="s">
        <v>9507</v>
      </c>
      <c r="EIY101" s="1" t="s">
        <v>472244</v>
      </c>
      <c r="EIZ101" s="1" t="s">
        <v>9507</v>
      </c>
      <c r="EJA101" s="1" t="s">
        <v>472245</v>
      </c>
      <c r="EJB101" s="1" t="s">
        <v>9507</v>
      </c>
      <c r="EJC101" s="1" t="s">
        <v>472246</v>
      </c>
      <c r="EJD101" s="1" t="s">
        <v>472247</v>
      </c>
      <c r="EJE101" s="1" t="s">
        <v>9507</v>
      </c>
      <c r="EJF101" s="1" t="s">
        <v>9507</v>
      </c>
      <c r="EJG101" s="1" t="s">
        <v>472248</v>
      </c>
      <c r="EJH101" s="1" t="s">
        <v>472249</v>
      </c>
      <c r="EJI101" s="1" t="s">
        <v>9507</v>
      </c>
      <c r="EJJ101" s="1" t="s">
        <v>472250</v>
      </c>
      <c r="EJK101" s="1" t="s">
        <v>472251</v>
      </c>
      <c r="EJL101" s="1" t="s">
        <v>472252</v>
      </c>
      <c r="EJM101" s="1" t="s">
        <v>9507</v>
      </c>
      <c r="EJN101" s="1" t="s">
        <v>9507</v>
      </c>
      <c r="EJO101" s="1" t="s">
        <v>472253</v>
      </c>
      <c r="EJP101" s="1" t="s">
        <v>9507</v>
      </c>
      <c r="EJQ101" s="1" t="s">
        <v>9507</v>
      </c>
      <c r="EJR101" s="1" t="s">
        <v>9507</v>
      </c>
      <c r="EJS101" s="1" t="s">
        <v>9507</v>
      </c>
      <c r="EJT101" s="1" t="s">
        <v>472254</v>
      </c>
      <c r="EJU101" s="1" t="s">
        <v>472255</v>
      </c>
      <c r="EJV101" s="1" t="s">
        <v>472256</v>
      </c>
      <c r="EJW101" s="1" t="s">
        <v>472257</v>
      </c>
      <c r="EJX101" s="1" t="s">
        <v>9507</v>
      </c>
      <c r="EJY101" s="1" t="s">
        <v>472258</v>
      </c>
      <c r="EJZ101" s="1" t="s">
        <v>472259</v>
      </c>
      <c r="EKA101" s="1" t="s">
        <v>472260</v>
      </c>
      <c r="EKB101" s="1" t="s">
        <v>9507</v>
      </c>
      <c r="EKC101" s="1" t="s">
        <v>9507</v>
      </c>
      <c r="EKD101" s="1" t="s">
        <v>9507</v>
      </c>
      <c r="EKE101" s="1" t="s">
        <v>472261</v>
      </c>
      <c r="EKF101" s="1" t="s">
        <v>9507</v>
      </c>
      <c r="EKG101" s="1" t="s">
        <v>9507</v>
      </c>
      <c r="EKH101" s="1" t="s">
        <v>472262</v>
      </c>
      <c r="EKI101" s="1" t="s">
        <v>472263</v>
      </c>
      <c r="EKJ101" s="1" t="s">
        <v>9507</v>
      </c>
      <c r="EKK101" s="1" t="s">
        <v>472264</v>
      </c>
      <c r="EKL101" s="1" t="s">
        <v>9507</v>
      </c>
      <c r="EKM101" s="1" t="s">
        <v>9507</v>
      </c>
      <c r="EKN101" s="1" t="s">
        <v>472265</v>
      </c>
      <c r="EKO101" s="1" t="s">
        <v>9507</v>
      </c>
      <c r="EKP101" s="1" t="s">
        <v>9507</v>
      </c>
      <c r="EKQ101">
        <v>2833855450048654</v>
      </c>
      <c r="EKR101" s="1" t="s">
        <v>472266</v>
      </c>
      <c r="EKS101">
        <v>0</v>
      </c>
      <c r="EKT101" s="1" t="s">
        <v>9507</v>
      </c>
      <c r="EKU101" s="1" t="s">
        <v>9507</v>
      </c>
      <c r="EKV101" s="1" t="s">
        <v>9507</v>
      </c>
      <c r="EKW101" s="1" t="s">
        <v>472267</v>
      </c>
      <c r="EKX101" s="1" t="s">
        <v>472268</v>
      </c>
      <c r="EKY101" s="1" t="s">
        <v>472269</v>
      </c>
      <c r="EKZ101" s="1" t="s">
        <v>472270</v>
      </c>
      <c r="ELA101" s="1" t="s">
        <v>9507</v>
      </c>
      <c r="ELB101" s="1" t="s">
        <v>472271</v>
      </c>
      <c r="ELC101" s="1" t="s">
        <v>472272</v>
      </c>
      <c r="ELD101" s="1" t="s">
        <v>9507</v>
      </c>
      <c r="ELE101" s="1" t="s">
        <v>9507</v>
      </c>
      <c r="ELF101" s="1" t="s">
        <v>9507</v>
      </c>
      <c r="ELG101" s="1" t="s">
        <v>9507</v>
      </c>
      <c r="ELH101" s="1" t="s">
        <v>472273</v>
      </c>
      <c r="ELI101" s="1" t="s">
        <v>9507</v>
      </c>
      <c r="ELJ101" s="1" t="s">
        <v>472274</v>
      </c>
      <c r="ELK101" s="1" t="s">
        <v>9507</v>
      </c>
      <c r="ELL101" s="1" t="s">
        <v>9507</v>
      </c>
      <c r="ELM101" s="1" t="s">
        <v>472275</v>
      </c>
      <c r="ELN101" s="1" t="s">
        <v>9507</v>
      </c>
      <c r="ELO101" s="1" t="s">
        <v>472276</v>
      </c>
      <c r="ELP101" s="1" t="s">
        <v>472277</v>
      </c>
      <c r="ELQ101" s="1" t="s">
        <v>9507</v>
      </c>
      <c r="ELR101" s="1" t="s">
        <v>9507</v>
      </c>
      <c r="ELS101" s="1" t="s">
        <v>472278</v>
      </c>
      <c r="ELT101">
        <v>9397513802131094</v>
      </c>
      <c r="ELU101" s="1" t="s">
        <v>472279</v>
      </c>
      <c r="ELV101" s="1" t="s">
        <v>472280</v>
      </c>
      <c r="ELW101" s="1" t="s">
        <v>472281</v>
      </c>
      <c r="ELX101" s="1" t="s">
        <v>472282</v>
      </c>
      <c r="ELY101" s="1" t="s">
        <v>472283</v>
      </c>
      <c r="ELZ101" s="1" t="s">
        <v>9507</v>
      </c>
      <c r="EMA101" s="1" t="s">
        <v>9507</v>
      </c>
      <c r="EMB101" s="1" t="s">
        <v>9507</v>
      </c>
      <c r="EMC101" s="1" t="s">
        <v>9507</v>
      </c>
      <c r="EMD101" s="1" t="s">
        <v>9507</v>
      </c>
      <c r="EME101" s="1" t="s">
        <v>9507</v>
      </c>
      <c r="EMF101" s="1" t="s">
        <v>472284</v>
      </c>
      <c r="EMG101" s="1" t="s">
        <v>9507</v>
      </c>
      <c r="EMH101" s="1" t="s">
        <v>9507</v>
      </c>
      <c r="EMI101" s="1" t="s">
        <v>472285</v>
      </c>
      <c r="EMJ101" s="1" t="s">
        <v>9507</v>
      </c>
      <c r="EMK101" s="1" t="s">
        <v>9507</v>
      </c>
      <c r="EML101" s="1" t="s">
        <v>9507</v>
      </c>
      <c r="EMM101" s="1" t="s">
        <v>472286</v>
      </c>
      <c r="EMN101" s="1" t="s">
        <v>9507</v>
      </c>
      <c r="EMO101" s="1" t="s">
        <v>472287</v>
      </c>
      <c r="EMP101" s="1" t="s">
        <v>9507</v>
      </c>
      <c r="EMQ101" s="1" t="s">
        <v>472288</v>
      </c>
      <c r="EMR101" s="1" t="s">
        <v>9507</v>
      </c>
      <c r="EMS101" s="1" t="s">
        <v>9507</v>
      </c>
      <c r="EMT101" s="1" t="s">
        <v>9507</v>
      </c>
      <c r="EMU101" s="1" t="s">
        <v>472289</v>
      </c>
      <c r="EMV101" s="1" t="s">
        <v>472290</v>
      </c>
      <c r="EMW101" s="1" t="s">
        <v>472291</v>
      </c>
      <c r="EMX101" s="1" t="s">
        <v>9507</v>
      </c>
      <c r="EMY101" s="1" t="s">
        <v>9507</v>
      </c>
      <c r="EMZ101" s="1" t="s">
        <v>9507</v>
      </c>
      <c r="ENA101" s="1" t="s">
        <v>472292</v>
      </c>
      <c r="ENB101" s="1" t="s">
        <v>9507</v>
      </c>
      <c r="ENC101" s="1" t="s">
        <v>472293</v>
      </c>
      <c r="END101" s="1" t="s">
        <v>472294</v>
      </c>
      <c r="ENE101" s="1" t="s">
        <v>9507</v>
      </c>
      <c r="ENF101" s="1" t="s">
        <v>9507</v>
      </c>
      <c r="ENG101" s="1" t="s">
        <v>9507</v>
      </c>
      <c r="ENH101" s="1" t="s">
        <v>472295</v>
      </c>
      <c r="ENI101" s="1" t="s">
        <v>9507</v>
      </c>
      <c r="ENJ101">
        <v>0</v>
      </c>
      <c r="ENK101" s="1" t="s">
        <v>472296</v>
      </c>
      <c r="ENL101" s="1" t="s">
        <v>9507</v>
      </c>
      <c r="ENM101" s="1" t="s">
        <v>9507</v>
      </c>
      <c r="ENN101" s="1" t="s">
        <v>9507</v>
      </c>
      <c r="ENO101" s="1" t="s">
        <v>9507</v>
      </c>
      <c r="ENP101" s="1" t="s">
        <v>472297</v>
      </c>
      <c r="ENQ101" s="1" t="s">
        <v>9507</v>
      </c>
      <c r="ENR101" s="1" t="s">
        <v>9507</v>
      </c>
      <c r="ENS101" s="1" t="s">
        <v>9507</v>
      </c>
      <c r="ENT101" s="1" t="s">
        <v>9507</v>
      </c>
      <c r="ENU101" s="1" t="s">
        <v>9507</v>
      </c>
      <c r="ENV101">
        <v>0</v>
      </c>
      <c r="ENW101" s="1" t="s">
        <v>472298</v>
      </c>
      <c r="ENX101" s="1" t="s">
        <v>9507</v>
      </c>
      <c r="ENY101" s="1" t="s">
        <v>9507</v>
      </c>
      <c r="ENZ101" s="1" t="s">
        <v>9507</v>
      </c>
      <c r="EOA101" s="1" t="s">
        <v>472299</v>
      </c>
      <c r="EOB101" s="1" t="s">
        <v>9507</v>
      </c>
      <c r="EOC101" s="1" t="s">
        <v>9507</v>
      </c>
      <c r="EOD101" s="1" t="s">
        <v>472300</v>
      </c>
      <c r="EOE101" s="1" t="s">
        <v>9507</v>
      </c>
      <c r="EOF101" s="1" t="s">
        <v>9507</v>
      </c>
      <c r="EOG101" s="1" t="s">
        <v>9507</v>
      </c>
      <c r="EOH101" s="1" t="s">
        <v>9507</v>
      </c>
      <c r="EOI101" s="1" t="s">
        <v>9507</v>
      </c>
      <c r="EOJ101" s="1" t="s">
        <v>9507</v>
      </c>
      <c r="EOK101" s="1" t="s">
        <v>9507</v>
      </c>
      <c r="EOL101" s="1" t="s">
        <v>9507</v>
      </c>
      <c r="EOM101" s="1" t="s">
        <v>9507</v>
      </c>
      <c r="EON101" s="1" t="s">
        <v>9507</v>
      </c>
      <c r="EOO101">
        <v>0</v>
      </c>
      <c r="EOP101" s="1" t="s">
        <v>9507</v>
      </c>
      <c r="EOQ101" s="1" t="s">
        <v>9507</v>
      </c>
      <c r="EOR101" s="1" t="s">
        <v>9507</v>
      </c>
      <c r="EOS101" s="1" t="s">
        <v>9507</v>
      </c>
      <c r="EOT101" s="1" t="s">
        <v>9507</v>
      </c>
      <c r="EOU101">
        <v>0</v>
      </c>
      <c r="EOV101" s="1" t="s">
        <v>472301</v>
      </c>
      <c r="EOW101" s="1" t="s">
        <v>472302</v>
      </c>
      <c r="EOX101">
        <v>0</v>
      </c>
      <c r="EOY101" s="1" t="s">
        <v>9507</v>
      </c>
      <c r="EOZ101" s="1" t="s">
        <v>9507</v>
      </c>
      <c r="EPA101" s="1" t="s">
        <v>472303</v>
      </c>
      <c r="EPB101" s="1" t="s">
        <v>9507</v>
      </c>
      <c r="EPC101" s="1" t="s">
        <v>9507</v>
      </c>
      <c r="EPD101" s="1" t="s">
        <v>472304</v>
      </c>
      <c r="EPE101" s="1" t="s">
        <v>9507</v>
      </c>
      <c r="EPF101" s="1" t="s">
        <v>9507</v>
      </c>
      <c r="EPG101" s="1" t="s">
        <v>9507</v>
      </c>
      <c r="EPH101" s="1" t="s">
        <v>9507</v>
      </c>
      <c r="EPI101" s="1" t="s">
        <v>9507</v>
      </c>
      <c r="EPJ101" s="1" t="s">
        <v>9507</v>
      </c>
      <c r="EPK101" s="1" t="s">
        <v>9507</v>
      </c>
      <c r="EPL101" s="1" t="s">
        <v>9507</v>
      </c>
      <c r="EPM101">
        <v>0</v>
      </c>
      <c r="EPN101" s="1" t="s">
        <v>9507</v>
      </c>
      <c r="EPO101" s="1" t="s">
        <v>9507</v>
      </c>
      <c r="EPP101" s="1" t="s">
        <v>9507</v>
      </c>
      <c r="EPQ101" s="1" t="s">
        <v>472305</v>
      </c>
      <c r="EPR101" s="1" t="s">
        <v>9507</v>
      </c>
      <c r="EPS101" s="1" t="s">
        <v>472306</v>
      </c>
      <c r="EPT101" s="1" t="s">
        <v>9507</v>
      </c>
      <c r="EPU101" s="1" t="s">
        <v>9507</v>
      </c>
      <c r="EPV101" s="1" t="s">
        <v>9507</v>
      </c>
      <c r="EPW101" s="1" t="s">
        <v>9507</v>
      </c>
      <c r="EPX101" s="1" t="s">
        <v>472307</v>
      </c>
      <c r="EPY101" s="1" t="s">
        <v>9507</v>
      </c>
      <c r="EPZ101" s="1" t="s">
        <v>9507</v>
      </c>
      <c r="EQA101" s="1" t="s">
        <v>9507</v>
      </c>
      <c r="EQB101" s="1" t="s">
        <v>9507</v>
      </c>
      <c r="EQC101" s="1" t="s">
        <v>9507</v>
      </c>
      <c r="EQD101" s="1" t="s">
        <v>472308</v>
      </c>
      <c r="EQE101" s="1" t="s">
        <v>9507</v>
      </c>
      <c r="EQF101" s="1" t="s">
        <v>9507</v>
      </c>
      <c r="EQG101" s="1" t="s">
        <v>472309</v>
      </c>
      <c r="EQH101" s="1" t="s">
        <v>472310</v>
      </c>
      <c r="EQI101" s="1" t="s">
        <v>9507</v>
      </c>
      <c r="EQJ101" s="1" t="s">
        <v>9507</v>
      </c>
      <c r="EQK101" s="1" t="s">
        <v>472311</v>
      </c>
      <c r="EQL101" s="1" t="s">
        <v>472312</v>
      </c>
      <c r="EQM101">
        <v>0</v>
      </c>
      <c r="EQN101" s="1" t="s">
        <v>9507</v>
      </c>
      <c r="EQO101" s="1" t="s">
        <v>9507</v>
      </c>
      <c r="EQP101" s="1" t="s">
        <v>472313</v>
      </c>
      <c r="EQQ101" s="1" t="s">
        <v>472314</v>
      </c>
      <c r="EQR101" s="1" t="s">
        <v>9507</v>
      </c>
      <c r="EQS101" s="1" t="s">
        <v>472315</v>
      </c>
      <c r="EQT101" s="1" t="s">
        <v>9507</v>
      </c>
      <c r="EQU101" s="1" t="s">
        <v>9507</v>
      </c>
      <c r="EQV101" s="1" t="s">
        <v>9507</v>
      </c>
      <c r="EQW101" s="1" t="s">
        <v>9507</v>
      </c>
      <c r="EQX101" s="1" t="s">
        <v>9507</v>
      </c>
      <c r="EQY101">
        <v>0</v>
      </c>
      <c r="EQZ101" s="1" t="s">
        <v>472316</v>
      </c>
      <c r="ERA101" s="1" t="s">
        <v>472317</v>
      </c>
      <c r="ERB101" s="1" t="s">
        <v>9507</v>
      </c>
      <c r="ERC101" s="1" t="s">
        <v>472318</v>
      </c>
      <c r="ERD101" s="1" t="s">
        <v>9507</v>
      </c>
      <c r="ERE101" s="1" t="s">
        <v>472319</v>
      </c>
      <c r="ERF101" s="1" t="s">
        <v>9507</v>
      </c>
      <c r="ERG101" s="1" t="s">
        <v>472320</v>
      </c>
      <c r="ERH101" s="1" t="s">
        <v>472321</v>
      </c>
      <c r="ERI101" s="1" t="s">
        <v>9507</v>
      </c>
      <c r="ERJ101" s="1" t="s">
        <v>9507</v>
      </c>
      <c r="ERK101" s="1" t="s">
        <v>9507</v>
      </c>
      <c r="ERL101" s="1" t="s">
        <v>9507</v>
      </c>
      <c r="ERM101" s="1" t="s">
        <v>9507</v>
      </c>
      <c r="ERN101" s="1" t="s">
        <v>9507</v>
      </c>
      <c r="ERO101" s="1" t="s">
        <v>9507</v>
      </c>
      <c r="ERP101" s="1" t="s">
        <v>9507</v>
      </c>
      <c r="ERQ101" s="1" t="s">
        <v>472322</v>
      </c>
      <c r="ERR101" s="1" t="s">
        <v>9507</v>
      </c>
      <c r="ERS101" s="1" t="s">
        <v>9507</v>
      </c>
      <c r="ERT101" s="1" t="s">
        <v>472323</v>
      </c>
      <c r="ERU101" s="1" t="s">
        <v>472324</v>
      </c>
      <c r="ERV101" s="1" t="s">
        <v>472325</v>
      </c>
      <c r="ERW101" s="1" t="s">
        <v>472326</v>
      </c>
      <c r="ERX101" s="1" t="s">
        <v>9507</v>
      </c>
      <c r="ERY101" s="1" t="s">
        <v>9507</v>
      </c>
      <c r="ERZ101" s="1" t="s">
        <v>472327</v>
      </c>
      <c r="ESA101" s="1" t="s">
        <v>9507</v>
      </c>
      <c r="ESB101" s="1" t="s">
        <v>200058</v>
      </c>
      <c r="ESC101" s="1" t="s">
        <v>9507</v>
      </c>
      <c r="ESD101" s="1" t="s">
        <v>9507</v>
      </c>
      <c r="ESE101" s="1" t="s">
        <v>9507</v>
      </c>
      <c r="ESF101" s="1" t="s">
        <v>472328</v>
      </c>
      <c r="ESG101" s="1" t="s">
        <v>9507</v>
      </c>
      <c r="ESH101" s="1" t="s">
        <v>9507</v>
      </c>
      <c r="ESI101" s="1" t="s">
        <v>9507</v>
      </c>
      <c r="ESJ101" s="1" t="s">
        <v>9507</v>
      </c>
      <c r="ESK101" s="1" t="s">
        <v>9507</v>
      </c>
      <c r="ESL101" s="1" t="s">
        <v>9507</v>
      </c>
      <c r="ESM101" s="1" t="s">
        <v>9507</v>
      </c>
      <c r="ESN101" s="1" t="s">
        <v>9507</v>
      </c>
      <c r="ESO101" s="1" t="s">
        <v>9507</v>
      </c>
      <c r="ESP101" s="1" t="s">
        <v>472329</v>
      </c>
      <c r="ESQ101">
        <v>0</v>
      </c>
      <c r="ESR101" s="1" t="s">
        <v>9507</v>
      </c>
      <c r="ESS101" s="1" t="s">
        <v>472330</v>
      </c>
      <c r="EST101" s="1" t="s">
        <v>9507</v>
      </c>
      <c r="ESU101" s="1" t="s">
        <v>9507</v>
      </c>
      <c r="ESV101" s="1" t="s">
        <v>9507</v>
      </c>
      <c r="ESW101" s="1" t="s">
        <v>9507</v>
      </c>
      <c r="ESX101">
        <v>0</v>
      </c>
      <c r="ESY101" s="1" t="s">
        <v>9507</v>
      </c>
      <c r="ESZ101" s="1" t="s">
        <v>9507</v>
      </c>
      <c r="ETA101" s="1" t="s">
        <v>472331</v>
      </c>
      <c r="ETB101" s="1" t="s">
        <v>9507</v>
      </c>
      <c r="ETC101" s="1" t="s">
        <v>472332</v>
      </c>
      <c r="ETD101" s="1" t="s">
        <v>9507</v>
      </c>
      <c r="ETE101" s="1" t="s">
        <v>9507</v>
      </c>
      <c r="ETF101" s="1" t="s">
        <v>472333</v>
      </c>
      <c r="ETG101" s="1" t="s">
        <v>9507</v>
      </c>
      <c r="ETH101" s="1" t="s">
        <v>9507</v>
      </c>
      <c r="ETI101" s="1" t="s">
        <v>9507</v>
      </c>
      <c r="ETJ101" s="1" t="s">
        <v>9507</v>
      </c>
      <c r="ETK101" s="1" t="s">
        <v>472334</v>
      </c>
      <c r="ETL101" s="1" t="s">
        <v>9507</v>
      </c>
      <c r="ETM101" s="1" t="s">
        <v>472335</v>
      </c>
      <c r="ETN101" s="1" t="s">
        <v>472336</v>
      </c>
      <c r="ETO101" s="1" t="s">
        <v>472337</v>
      </c>
      <c r="ETP101" s="1" t="s">
        <v>9507</v>
      </c>
      <c r="ETQ101" s="1" t="s">
        <v>472338</v>
      </c>
      <c r="ETR101" s="1" t="s">
        <v>9507</v>
      </c>
      <c r="ETS101" s="1" t="s">
        <v>472339</v>
      </c>
      <c r="ETT101" s="1" t="s">
        <v>9507</v>
      </c>
      <c r="ETU101" s="1" t="s">
        <v>9507</v>
      </c>
      <c r="ETV101" s="1" t="s">
        <v>472340</v>
      </c>
      <c r="ETW101" s="1" t="s">
        <v>472341</v>
      </c>
      <c r="ETX101" s="1" t="s">
        <v>9507</v>
      </c>
      <c r="ETY101" s="1" t="s">
        <v>9507</v>
      </c>
      <c r="ETZ101" s="1" t="s">
        <v>9507</v>
      </c>
      <c r="EUA101" s="1" t="s">
        <v>9507</v>
      </c>
      <c r="EUB101" s="1" t="s">
        <v>472342</v>
      </c>
      <c r="EUC101" s="1" t="s">
        <v>472343</v>
      </c>
      <c r="EUD101" s="1" t="s">
        <v>9507</v>
      </c>
      <c r="EUE101" s="1" t="s">
        <v>9507</v>
      </c>
      <c r="EUF101" s="1" t="s">
        <v>472344</v>
      </c>
      <c r="EUG101" s="1" t="s">
        <v>472345</v>
      </c>
      <c r="EUH101" s="1" t="s">
        <v>9507</v>
      </c>
      <c r="EUI101" s="1" t="s">
        <v>472346</v>
      </c>
      <c r="EUJ101" s="1" t="s">
        <v>9507</v>
      </c>
      <c r="EUK101" s="1" t="s">
        <v>9507</v>
      </c>
      <c r="EUL101" s="1" t="s">
        <v>9507</v>
      </c>
      <c r="EUM101" s="1" t="s">
        <v>9507</v>
      </c>
      <c r="EUN101" s="1" t="s">
        <v>9507</v>
      </c>
      <c r="EUO101" s="1" t="s">
        <v>472347</v>
      </c>
      <c r="EUP101" s="1" t="s">
        <v>472348</v>
      </c>
      <c r="EUQ101" s="1" t="s">
        <v>9507</v>
      </c>
      <c r="EUR101" s="1" t="s">
        <v>9507</v>
      </c>
      <c r="EUS101" s="1" t="s">
        <v>9507</v>
      </c>
      <c r="EUT101" s="1" t="s">
        <v>9507</v>
      </c>
      <c r="EUU101" s="1" t="s">
        <v>9507</v>
      </c>
      <c r="EUV101" s="1" t="s">
        <v>9507</v>
      </c>
      <c r="EUW101" s="1" t="s">
        <v>9507</v>
      </c>
      <c r="EUX101" s="1" t="s">
        <v>9507</v>
      </c>
      <c r="EUY101" s="1" t="s">
        <v>9507</v>
      </c>
      <c r="EUZ101" s="1" t="s">
        <v>9507</v>
      </c>
      <c r="EVA101" s="1" t="s">
        <v>9507</v>
      </c>
      <c r="EVB101" s="1" t="s">
        <v>9507</v>
      </c>
      <c r="EVC101" s="1" t="s">
        <v>9507</v>
      </c>
      <c r="EVD101" s="1" t="s">
        <v>9507</v>
      </c>
      <c r="EVE101" s="1" t="s">
        <v>9507</v>
      </c>
      <c r="EVF101" s="1" t="s">
        <v>472349</v>
      </c>
      <c r="EVG101" s="1" t="s">
        <v>9507</v>
      </c>
      <c r="EVH101" s="1" t="s">
        <v>9507</v>
      </c>
      <c r="EVI101" s="1" t="s">
        <v>9507</v>
      </c>
      <c r="EVJ101" s="1" t="s">
        <v>9507</v>
      </c>
      <c r="EVK101" s="1" t="s">
        <v>472350</v>
      </c>
      <c r="EVL101" s="1" t="s">
        <v>9507</v>
      </c>
      <c r="EVM101" s="1" t="s">
        <v>472351</v>
      </c>
      <c r="EVN101" s="1" t="s">
        <v>9507</v>
      </c>
      <c r="EVO101" s="1" t="s">
        <v>9507</v>
      </c>
      <c r="EVP101" s="1" t="s">
        <v>472352</v>
      </c>
      <c r="EVQ101" s="1" t="s">
        <v>9507</v>
      </c>
      <c r="EVR101" s="1" t="s">
        <v>472353</v>
      </c>
      <c r="EVS101" s="1" t="s">
        <v>472354</v>
      </c>
      <c r="EVT101" s="1" t="s">
        <v>9507</v>
      </c>
      <c r="EVU101" s="1" t="s">
        <v>9507</v>
      </c>
      <c r="EVV101" s="1" t="s">
        <v>9507</v>
      </c>
      <c r="EVW101" s="1" t="s">
        <v>9507</v>
      </c>
      <c r="EVX101" s="1" t="s">
        <v>9507</v>
      </c>
      <c r="EVY101" s="1" t="s">
        <v>9507</v>
      </c>
      <c r="EVZ101" s="1" t="s">
        <v>472355</v>
      </c>
      <c r="EWA101" s="1" t="s">
        <v>472356</v>
      </c>
      <c r="EWB101" s="1" t="s">
        <v>9507</v>
      </c>
      <c r="EWC101" s="1" t="s">
        <v>9507</v>
      </c>
      <c r="EWD101" s="1" t="s">
        <v>9507</v>
      </c>
      <c r="EWE101" s="1" t="s">
        <v>9507</v>
      </c>
      <c r="EWF101" s="1" t="s">
        <v>472357</v>
      </c>
      <c r="EWG101" s="1" t="s">
        <v>9507</v>
      </c>
      <c r="EWH101" s="1" t="s">
        <v>9507</v>
      </c>
      <c r="EWI101" s="1" t="s">
        <v>9507</v>
      </c>
      <c r="EWJ101" s="1" t="s">
        <v>9507</v>
      </c>
      <c r="EWK101" s="1" t="s">
        <v>472358</v>
      </c>
      <c r="EWL101" s="1" t="s">
        <v>9507</v>
      </c>
      <c r="EWM101" s="1" t="s">
        <v>9507</v>
      </c>
      <c r="EWN101" s="1" t="s">
        <v>9507</v>
      </c>
      <c r="EWO101" s="1" t="s">
        <v>9507</v>
      </c>
      <c r="EWP101" s="1" t="s">
        <v>472359</v>
      </c>
      <c r="EWQ101" s="1" t="s">
        <v>9507</v>
      </c>
      <c r="EWR101" s="1" t="s">
        <v>472360</v>
      </c>
      <c r="EWS101" s="1" t="s">
        <v>472361</v>
      </c>
      <c r="EWT101" s="1" t="s">
        <v>9507</v>
      </c>
      <c r="EWU101" s="1" t="s">
        <v>9507</v>
      </c>
      <c r="EWV101" s="1" t="s">
        <v>9507</v>
      </c>
      <c r="EWW101">
        <v>0</v>
      </c>
      <c r="EWX101" s="1" t="s">
        <v>9507</v>
      </c>
      <c r="EWY101" s="1" t="s">
        <v>9507</v>
      </c>
      <c r="EWZ101">
        <v>0</v>
      </c>
      <c r="EXA101" s="1" t="s">
        <v>9507</v>
      </c>
      <c r="EXB101">
        <v>0</v>
      </c>
      <c r="EXC101" s="1" t="s">
        <v>9507</v>
      </c>
      <c r="EXD101" s="1" t="s">
        <v>9507</v>
      </c>
      <c r="EXE101" s="1" t="s">
        <v>9507</v>
      </c>
      <c r="EXF101" s="1" t="s">
        <v>9507</v>
      </c>
      <c r="EXG101" s="1" t="s">
        <v>9507</v>
      </c>
      <c r="EXH101" s="1" t="s">
        <v>472362</v>
      </c>
      <c r="EXI101" s="1" t="s">
        <v>9507</v>
      </c>
      <c r="EXJ101" s="1" t="s">
        <v>9507</v>
      </c>
      <c r="EXK101">
        <v>0</v>
      </c>
      <c r="EXL101" s="1" t="s">
        <v>9507</v>
      </c>
      <c r="EXM101" s="1" t="s">
        <v>9507</v>
      </c>
      <c r="EXN101" s="1" t="s">
        <v>9507</v>
      </c>
      <c r="EXO101" s="1" t="s">
        <v>9507</v>
      </c>
      <c r="EXP101" s="1" t="s">
        <v>9507</v>
      </c>
      <c r="EXQ101" s="1" t="s">
        <v>472363</v>
      </c>
      <c r="EXR101" s="1" t="s">
        <v>472364</v>
      </c>
      <c r="EXS101" s="1" t="s">
        <v>472365</v>
      </c>
      <c r="EXT101" s="1" t="s">
        <v>472366</v>
      </c>
      <c r="EXU101" s="1" t="s">
        <v>9507</v>
      </c>
      <c r="EXV101" s="1" t="s">
        <v>9507</v>
      </c>
      <c r="EXW101" s="1" t="s">
        <v>9507</v>
      </c>
      <c r="EXX101" s="1" t="s">
        <v>9507</v>
      </c>
      <c r="EXY101" s="1" t="s">
        <v>472367</v>
      </c>
      <c r="EXZ101" s="1" t="s">
        <v>472368</v>
      </c>
      <c r="EYA101" s="1" t="s">
        <v>9507</v>
      </c>
      <c r="EYB101" s="1" t="s">
        <v>9507</v>
      </c>
      <c r="EYC101" s="1" t="s">
        <v>9507</v>
      </c>
      <c r="EYD101" s="1" t="s">
        <v>9507</v>
      </c>
      <c r="EYE101" s="1" t="s">
        <v>472369</v>
      </c>
      <c r="EYF101" s="1" t="s">
        <v>472370</v>
      </c>
      <c r="EYG101" s="1" t="s">
        <v>9507</v>
      </c>
      <c r="EYH101" s="1" t="s">
        <v>9507</v>
      </c>
      <c r="EYI101" s="1" t="s">
        <v>9507</v>
      </c>
      <c r="EYJ101" s="1" t="s">
        <v>9507</v>
      </c>
      <c r="EYK101" s="1" t="s">
        <v>9507</v>
      </c>
      <c r="EYL101" s="1" t="s">
        <v>9507</v>
      </c>
      <c r="EYM101" s="1" t="s">
        <v>9507</v>
      </c>
      <c r="EYN101" s="1" t="s">
        <v>9507</v>
      </c>
      <c r="EYO101" s="1" t="s">
        <v>472371</v>
      </c>
      <c r="EYP101" s="1" t="s">
        <v>9507</v>
      </c>
      <c r="EYQ101" s="1" t="s">
        <v>472372</v>
      </c>
      <c r="EYR101" s="1" t="s">
        <v>9507</v>
      </c>
      <c r="EYS101" s="1" t="s">
        <v>472373</v>
      </c>
      <c r="EYT101" s="1" t="s">
        <v>9507</v>
      </c>
      <c r="EYU101">
        <v>0</v>
      </c>
      <c r="EYV101" s="1" t="s">
        <v>472374</v>
      </c>
      <c r="EYW101" s="1" t="s">
        <v>9507</v>
      </c>
      <c r="EYX101" s="1" t="s">
        <v>9507</v>
      </c>
      <c r="EYY101" s="1" t="s">
        <v>9507</v>
      </c>
      <c r="EYZ101" s="1" t="s">
        <v>472375</v>
      </c>
      <c r="EZA101" s="1" t="s">
        <v>9507</v>
      </c>
      <c r="EZB101" s="1" t="s">
        <v>472376</v>
      </c>
      <c r="EZC101" s="1" t="s">
        <v>9507</v>
      </c>
      <c r="EZD101" s="1" t="s">
        <v>9507</v>
      </c>
      <c r="EZE101" s="1" t="s">
        <v>9507</v>
      </c>
      <c r="EZF101" s="1" t="s">
        <v>9507</v>
      </c>
      <c r="EZG101" s="1" t="s">
        <v>9507</v>
      </c>
      <c r="EZH101" s="1" t="s">
        <v>9507</v>
      </c>
      <c r="EZI101" s="1" t="s">
        <v>9507</v>
      </c>
      <c r="EZJ101" s="1" t="s">
        <v>472377</v>
      </c>
      <c r="EZK101" s="1" t="s">
        <v>9507</v>
      </c>
      <c r="EZL101" s="1" t="s">
        <v>472378</v>
      </c>
      <c r="EZM101" s="1" t="s">
        <v>9507</v>
      </c>
      <c r="EZN101" s="1" t="s">
        <v>9507</v>
      </c>
      <c r="EZO101" s="1" t="s">
        <v>9507</v>
      </c>
      <c r="EZP101" s="1" t="s">
        <v>9507</v>
      </c>
      <c r="EZQ101" s="1" t="s">
        <v>9507</v>
      </c>
      <c r="EZR101" s="1" t="s">
        <v>9507</v>
      </c>
      <c r="EZS101" s="1" t="s">
        <v>472379</v>
      </c>
      <c r="EZT101" s="1" t="s">
        <v>9507</v>
      </c>
      <c r="EZU101" s="1" t="s">
        <v>472380</v>
      </c>
      <c r="EZV101" s="1" t="s">
        <v>9507</v>
      </c>
      <c r="EZW101" s="1" t="s">
        <v>9507</v>
      </c>
      <c r="EZX101" s="1" t="s">
        <v>9507</v>
      </c>
      <c r="EZY101" s="1" t="s">
        <v>9507</v>
      </c>
      <c r="EZZ101" s="1" t="s">
        <v>9507</v>
      </c>
      <c r="FAA101" s="1" t="s">
        <v>472381</v>
      </c>
      <c r="FAB101" s="1" t="s">
        <v>472382</v>
      </c>
      <c r="FAC101" s="1" t="s">
        <v>9507</v>
      </c>
      <c r="FAD101" s="1" t="s">
        <v>9507</v>
      </c>
      <c r="FAE101" s="1" t="s">
        <v>9507</v>
      </c>
      <c r="FAF101" s="1" t="s">
        <v>472383</v>
      </c>
      <c r="FAG101" s="1" t="s">
        <v>9507</v>
      </c>
      <c r="FAH101" s="1" t="s">
        <v>472384</v>
      </c>
      <c r="FAI101" s="1" t="s">
        <v>9507</v>
      </c>
      <c r="FAJ101" s="1" t="s">
        <v>9507</v>
      </c>
      <c r="FAK101" s="1" t="s">
        <v>472385</v>
      </c>
      <c r="FAL101" s="1" t="s">
        <v>9507</v>
      </c>
      <c r="FAM101" s="1" t="s">
        <v>472386</v>
      </c>
      <c r="FAN101" s="1" t="s">
        <v>9507</v>
      </c>
      <c r="FAO101" s="1" t="s">
        <v>9507</v>
      </c>
      <c r="FAP101" s="1" t="s">
        <v>9507</v>
      </c>
      <c r="FAQ101" s="1" t="s">
        <v>472387</v>
      </c>
      <c r="FAR101" s="1" t="s">
        <v>9507</v>
      </c>
      <c r="FAS101" s="1" t="s">
        <v>9507</v>
      </c>
      <c r="FAT101" s="1" t="s">
        <v>9507</v>
      </c>
      <c r="FAU101" s="1" t="s">
        <v>472388</v>
      </c>
      <c r="FAV101" s="1" t="s">
        <v>9507</v>
      </c>
      <c r="FAW101" s="1" t="s">
        <v>9507</v>
      </c>
      <c r="FAX101" s="1" t="s">
        <v>472389</v>
      </c>
      <c r="FAY101" s="1" t="s">
        <v>9507</v>
      </c>
      <c r="FAZ101" s="1" t="s">
        <v>9507</v>
      </c>
      <c r="FBA101" s="1" t="s">
        <v>9507</v>
      </c>
      <c r="FBB101" s="1" t="s">
        <v>9507</v>
      </c>
      <c r="FBC101" s="1" t="s">
        <v>9507</v>
      </c>
      <c r="FBD101" s="1" t="s">
        <v>9507</v>
      </c>
      <c r="FBE101" s="1" t="s">
        <v>9507</v>
      </c>
      <c r="FBF101" s="1" t="s">
        <v>472390</v>
      </c>
      <c r="FBG101" s="1" t="s">
        <v>9507</v>
      </c>
      <c r="FBH101" s="1" t="s">
        <v>472391</v>
      </c>
      <c r="FBI101" s="1" t="s">
        <v>9507</v>
      </c>
      <c r="FBJ101" s="1" t="s">
        <v>9507</v>
      </c>
      <c r="FBK101" s="1" t="s">
        <v>9507</v>
      </c>
      <c r="FBL101" s="1" t="s">
        <v>9507</v>
      </c>
      <c r="FBM101" s="1" t="s">
        <v>9507</v>
      </c>
      <c r="FBN101" s="1" t="s">
        <v>472392</v>
      </c>
      <c r="FBO101" s="1" t="s">
        <v>9507</v>
      </c>
      <c r="FBP101" s="1" t="s">
        <v>9507</v>
      </c>
      <c r="FBQ101" s="1" t="s">
        <v>472393</v>
      </c>
      <c r="FBR101" s="1" t="s">
        <v>9507</v>
      </c>
      <c r="FBS101" s="1" t="s">
        <v>472394</v>
      </c>
      <c r="FBT101" s="1" t="s">
        <v>472395</v>
      </c>
      <c r="FBU101" s="1" t="s">
        <v>9507</v>
      </c>
      <c r="FBV101" s="1" t="s">
        <v>9507</v>
      </c>
      <c r="FBW101" s="1" t="s">
        <v>9507</v>
      </c>
      <c r="FBX101" s="1" t="s">
        <v>472396</v>
      </c>
      <c r="FBY101" s="1" t="s">
        <v>472397</v>
      </c>
      <c r="FBZ101" s="1" t="s">
        <v>9507</v>
      </c>
      <c r="FCA101">
        <v>0</v>
      </c>
      <c r="FCB101" s="1" t="s">
        <v>9507</v>
      </c>
      <c r="FCC101" s="1" t="s">
        <v>9507</v>
      </c>
      <c r="FCD101" s="1" t="s">
        <v>9507</v>
      </c>
      <c r="FCE101" s="1" t="s">
        <v>9507</v>
      </c>
      <c r="FCF101" s="1" t="s">
        <v>472398</v>
      </c>
      <c r="FCG101" s="1" t="s">
        <v>472399</v>
      </c>
      <c r="FCH101" s="1" t="s">
        <v>472400</v>
      </c>
      <c r="FCI101" s="1" t="s">
        <v>9507</v>
      </c>
      <c r="FCJ101" s="1" t="s">
        <v>9507</v>
      </c>
      <c r="FCK101" s="1" t="s">
        <v>472401</v>
      </c>
      <c r="FCL101" s="1" t="s">
        <v>9507</v>
      </c>
      <c r="FCM101" s="1" t="s">
        <v>9507</v>
      </c>
      <c r="FCN101" s="1" t="s">
        <v>9507</v>
      </c>
      <c r="FCO101" s="1" t="s">
        <v>9507</v>
      </c>
      <c r="FCP101" s="1" t="s">
        <v>472402</v>
      </c>
      <c r="FCQ101" s="1" t="s">
        <v>472403</v>
      </c>
      <c r="FCR101" s="1" t="s">
        <v>9507</v>
      </c>
      <c r="FCS101" s="1" t="s">
        <v>9507</v>
      </c>
      <c r="FCT101" s="1" t="s">
        <v>9507</v>
      </c>
      <c r="FCU101" s="1" t="s">
        <v>9507</v>
      </c>
      <c r="FCV101" s="1" t="s">
        <v>9507</v>
      </c>
      <c r="FCW101" s="1" t="s">
        <v>9507</v>
      </c>
      <c r="FCX101" s="1" t="s">
        <v>9507</v>
      </c>
      <c r="FCY101" s="1" t="s">
        <v>9507</v>
      </c>
      <c r="FCZ101" s="1" t="s">
        <v>9507</v>
      </c>
      <c r="FDA101" s="1" t="s">
        <v>472404</v>
      </c>
      <c r="FDB101" s="1" t="s">
        <v>9507</v>
      </c>
      <c r="FDC101" s="1" t="s">
        <v>9507</v>
      </c>
      <c r="FDD101" s="1" t="s">
        <v>472405</v>
      </c>
      <c r="FDE101" s="1" t="s">
        <v>9507</v>
      </c>
      <c r="FDF101" s="1" t="s">
        <v>9507</v>
      </c>
      <c r="FDG101" s="1" t="s">
        <v>9507</v>
      </c>
      <c r="FDH101" s="1" t="s">
        <v>9507</v>
      </c>
      <c r="FDI101" s="1" t="s">
        <v>9507</v>
      </c>
      <c r="FDJ101" s="1" t="s">
        <v>9507</v>
      </c>
      <c r="FDK101" s="1" t="s">
        <v>9507</v>
      </c>
      <c r="FDL101" s="1" t="s">
        <v>472406</v>
      </c>
      <c r="FDM101" s="1" t="s">
        <v>9507</v>
      </c>
      <c r="FDN101" s="1" t="s">
        <v>9507</v>
      </c>
      <c r="FDO101" s="1" t="s">
        <v>9507</v>
      </c>
      <c r="FDP101" s="1" t="s">
        <v>472407</v>
      </c>
      <c r="FDQ101" s="1" t="s">
        <v>9507</v>
      </c>
      <c r="FDR101" s="1" t="s">
        <v>9507</v>
      </c>
      <c r="FDS101">
        <v>0</v>
      </c>
      <c r="FDT101" s="1" t="s">
        <v>472408</v>
      </c>
      <c r="FDU101" s="1" t="s">
        <v>9507</v>
      </c>
      <c r="FDV101" s="1" t="s">
        <v>9507</v>
      </c>
      <c r="FDW101" s="1" t="s">
        <v>472409</v>
      </c>
      <c r="FDX101" s="1" t="s">
        <v>9507</v>
      </c>
      <c r="FDY101" s="1" t="s">
        <v>472410</v>
      </c>
      <c r="FDZ101" s="1" t="s">
        <v>9507</v>
      </c>
      <c r="FEA101" s="1" t="s">
        <v>9507</v>
      </c>
      <c r="FEB101" s="1" t="s">
        <v>472411</v>
      </c>
      <c r="FEC101" s="1" t="s">
        <v>472412</v>
      </c>
      <c r="FED101" s="1" t="s">
        <v>9507</v>
      </c>
      <c r="FEE101" s="1" t="s">
        <v>9507</v>
      </c>
      <c r="FEF101" s="1" t="s">
        <v>472413</v>
      </c>
      <c r="FEG101" s="1" t="s">
        <v>9507</v>
      </c>
      <c r="FEH101" s="1" t="s">
        <v>472414</v>
      </c>
      <c r="FEI101" s="1" t="s">
        <v>9507</v>
      </c>
      <c r="FEJ101" s="1" t="s">
        <v>9507</v>
      </c>
      <c r="FEK101" s="1" t="s">
        <v>9507</v>
      </c>
      <c r="FEL101" s="1" t="s">
        <v>9507</v>
      </c>
      <c r="FEM101" s="1" t="s">
        <v>472415</v>
      </c>
      <c r="FEN101" s="1" t="s">
        <v>472416</v>
      </c>
      <c r="FEO101" s="1" t="s">
        <v>472417</v>
      </c>
      <c r="FEP101" s="1" t="s">
        <v>472418</v>
      </c>
      <c r="FEQ101" s="1" t="s">
        <v>472419</v>
      </c>
      <c r="FER101" s="1" t="s">
        <v>9507</v>
      </c>
      <c r="FES101" s="1" t="s">
        <v>472420</v>
      </c>
      <c r="FET101" s="1" t="s">
        <v>472421</v>
      </c>
      <c r="FEU101" s="1" t="s">
        <v>472422</v>
      </c>
      <c r="FEV101" s="1" t="s">
        <v>9507</v>
      </c>
      <c r="FEW101" s="1" t="s">
        <v>9507</v>
      </c>
      <c r="FEX101" s="1" t="s">
        <v>9507</v>
      </c>
      <c r="FEY101" s="1" t="s">
        <v>472423</v>
      </c>
      <c r="FEZ101" s="1" t="s">
        <v>472424</v>
      </c>
      <c r="FFA101" s="1" t="s">
        <v>472425</v>
      </c>
      <c r="FFB101" s="1" t="s">
        <v>9507</v>
      </c>
      <c r="FFC101" s="1" t="s">
        <v>9507</v>
      </c>
      <c r="FFD101" s="1" t="s">
        <v>9507</v>
      </c>
      <c r="FFE101" s="1" t="s">
        <v>9507</v>
      </c>
      <c r="FFF101" s="1" t="s">
        <v>9507</v>
      </c>
      <c r="FFG101" s="1" t="s">
        <v>9507</v>
      </c>
      <c r="FFH101" s="1" t="s">
        <v>472426</v>
      </c>
      <c r="FFI101" s="1" t="s">
        <v>472427</v>
      </c>
      <c r="FFJ101" s="1" t="s">
        <v>472428</v>
      </c>
      <c r="FFK101" s="1" t="s">
        <v>9507</v>
      </c>
      <c r="FFL101" s="1" t="s">
        <v>472429</v>
      </c>
      <c r="FFM101" s="1" t="s">
        <v>472430</v>
      </c>
      <c r="FFN101" s="1" t="s">
        <v>9507</v>
      </c>
      <c r="FFO101" s="1" t="s">
        <v>9507</v>
      </c>
      <c r="FFP101" s="1" t="s">
        <v>472431</v>
      </c>
      <c r="FFQ101" s="1" t="s">
        <v>472432</v>
      </c>
      <c r="FFR101" s="1" t="s">
        <v>9507</v>
      </c>
      <c r="FFS101" s="1" t="s">
        <v>9507</v>
      </c>
      <c r="FFT101" s="1" t="s">
        <v>9507</v>
      </c>
      <c r="FFU101" s="1" t="s">
        <v>9507</v>
      </c>
      <c r="FFV101" s="1" t="s">
        <v>9507</v>
      </c>
      <c r="FFW101" s="1" t="s">
        <v>9507</v>
      </c>
      <c r="FFX101" s="1" t="s">
        <v>472433</v>
      </c>
      <c r="FFY101" s="1" t="s">
        <v>472434</v>
      </c>
      <c r="FFZ101" s="1" t="s">
        <v>472435</v>
      </c>
      <c r="FGA101" s="1" t="s">
        <v>9507</v>
      </c>
      <c r="FGB101" s="1" t="s">
        <v>9507</v>
      </c>
      <c r="FGC101" s="1" t="s">
        <v>472436</v>
      </c>
      <c r="FGD101" s="1" t="s">
        <v>9507</v>
      </c>
      <c r="FGE101" s="1" t="s">
        <v>9507</v>
      </c>
      <c r="FGF101" s="1" t="s">
        <v>9507</v>
      </c>
      <c r="FGG101" s="1" t="s">
        <v>9507</v>
      </c>
      <c r="FGH101" s="1" t="s">
        <v>9507</v>
      </c>
      <c r="FGI101" s="1" t="s">
        <v>9507</v>
      </c>
      <c r="FGJ101" s="1" t="s">
        <v>472437</v>
      </c>
      <c r="FGK101" s="1" t="s">
        <v>472438</v>
      </c>
      <c r="FGL101" s="1" t="s">
        <v>9507</v>
      </c>
      <c r="FGM101" s="1" t="s">
        <v>472439</v>
      </c>
      <c r="FGN101" s="1" t="s">
        <v>348856</v>
      </c>
      <c r="FGO101" s="1" t="s">
        <v>9507</v>
      </c>
      <c r="FGP101" s="1" t="s">
        <v>9507</v>
      </c>
      <c r="FGQ101" s="1" t="s">
        <v>472440</v>
      </c>
      <c r="FGR101" s="1" t="s">
        <v>472441</v>
      </c>
      <c r="FGS101" s="1" t="s">
        <v>9507</v>
      </c>
      <c r="FGT101" s="1" t="s">
        <v>9507</v>
      </c>
      <c r="FGU101" s="1" t="s">
        <v>472442</v>
      </c>
      <c r="FGV101" s="1" t="s">
        <v>472443</v>
      </c>
      <c r="FGW101" s="1" t="s">
        <v>472444</v>
      </c>
      <c r="FGX101" s="1" t="s">
        <v>472445</v>
      </c>
      <c r="FGY101" s="1" t="s">
        <v>9507</v>
      </c>
      <c r="FGZ101" s="1" t="s">
        <v>472446</v>
      </c>
      <c r="FHA101" s="1" t="s">
        <v>9507</v>
      </c>
      <c r="FHB101" s="1" t="s">
        <v>9507</v>
      </c>
      <c r="FHC101" s="1" t="s">
        <v>472447</v>
      </c>
      <c r="FHD101" s="1" t="s">
        <v>9507</v>
      </c>
      <c r="FHE101" s="1" t="s">
        <v>9507</v>
      </c>
      <c r="FHF101" s="1" t="s">
        <v>9507</v>
      </c>
      <c r="FHG101" s="1" t="s">
        <v>9507</v>
      </c>
      <c r="FHH101" s="1" t="s">
        <v>9507</v>
      </c>
      <c r="FHI101" s="1" t="s">
        <v>9507</v>
      </c>
      <c r="FHJ101" s="1" t="s">
        <v>9507</v>
      </c>
      <c r="FHK101" s="1" t="s">
        <v>472448</v>
      </c>
      <c r="FHL101" s="1" t="s">
        <v>472449</v>
      </c>
      <c r="FHM101" s="1" t="s">
        <v>9507</v>
      </c>
      <c r="FHN101" s="1" t="s">
        <v>9507</v>
      </c>
      <c r="FHO101" s="1" t="s">
        <v>472450</v>
      </c>
      <c r="FHP101" s="1" t="s">
        <v>9507</v>
      </c>
      <c r="FHQ101" s="1" t="s">
        <v>9507</v>
      </c>
      <c r="FHR101" s="1" t="s">
        <v>9507</v>
      </c>
      <c r="FHS101" s="1" t="s">
        <v>9507</v>
      </c>
      <c r="FHT101" s="1" t="s">
        <v>9507</v>
      </c>
      <c r="FHU101" s="1" t="s">
        <v>9507</v>
      </c>
      <c r="FHV101" s="1" t="s">
        <v>472451</v>
      </c>
      <c r="FHW101" s="1" t="s">
        <v>9507</v>
      </c>
      <c r="FHX101" s="1" t="s">
        <v>9507</v>
      </c>
      <c r="FHY101" s="1" t="s">
        <v>472452</v>
      </c>
      <c r="FHZ101" s="1" t="s">
        <v>9507</v>
      </c>
      <c r="FIA101" s="1" t="s">
        <v>472453</v>
      </c>
      <c r="FIB101" s="1" t="s">
        <v>9507</v>
      </c>
      <c r="FIC101" s="1" t="s">
        <v>9507</v>
      </c>
      <c r="FID101" s="1" t="s">
        <v>9507</v>
      </c>
      <c r="FIE101" s="1" t="s">
        <v>472454</v>
      </c>
      <c r="FIF101" s="1" t="s">
        <v>472455</v>
      </c>
      <c r="FIG101" s="1" t="s">
        <v>472456</v>
      </c>
      <c r="FIH101" s="1" t="s">
        <v>9507</v>
      </c>
      <c r="FII101" s="1" t="s">
        <v>9507</v>
      </c>
      <c r="FIJ101" s="1" t="s">
        <v>9507</v>
      </c>
      <c r="FIK101" s="1" t="s">
        <v>9507</v>
      </c>
      <c r="FIL101" s="1" t="s">
        <v>9507</v>
      </c>
      <c r="FIM101" s="1" t="s">
        <v>472457</v>
      </c>
      <c r="FIN101" s="1" t="s">
        <v>472458</v>
      </c>
      <c r="FIO101" s="1" t="s">
        <v>472459</v>
      </c>
      <c r="FIP101" s="1" t="s">
        <v>9507</v>
      </c>
      <c r="FIQ101" s="1" t="s">
        <v>9507</v>
      </c>
      <c r="FIR101" s="1" t="s">
        <v>9507</v>
      </c>
      <c r="FIS101" s="1" t="s">
        <v>9507</v>
      </c>
      <c r="FIT101" s="1" t="s">
        <v>9507</v>
      </c>
      <c r="FIU101" s="1" t="s">
        <v>472460</v>
      </c>
      <c r="FIV101" s="1" t="s">
        <v>472461</v>
      </c>
      <c r="FIW101">
        <v>0</v>
      </c>
      <c r="FIX101" s="1" t="s">
        <v>9507</v>
      </c>
      <c r="FIY101" s="1" t="s">
        <v>9507</v>
      </c>
      <c r="FIZ101" s="1" t="s">
        <v>9507</v>
      </c>
      <c r="FJA101">
        <v>0</v>
      </c>
      <c r="FJB101" s="1" t="s">
        <v>9507</v>
      </c>
      <c r="FJC101" s="1" t="s">
        <v>9507</v>
      </c>
      <c r="FJD101" s="1" t="s">
        <v>9507</v>
      </c>
      <c r="FJE101" s="1" t="s">
        <v>9507</v>
      </c>
      <c r="FJF101" s="1" t="s">
        <v>9507</v>
      </c>
      <c r="FJG101" s="1" t="s">
        <v>472462</v>
      </c>
      <c r="FJH101" s="1" t="s">
        <v>9507</v>
      </c>
      <c r="FJI101" s="1" t="s">
        <v>9507</v>
      </c>
      <c r="FJJ101" s="1" t="s">
        <v>9507</v>
      </c>
      <c r="FJK101" s="1" t="s">
        <v>9507</v>
      </c>
      <c r="FJL101" s="1" t="s">
        <v>9507</v>
      </c>
      <c r="FJM101">
        <v>0</v>
      </c>
      <c r="FJN101" s="1" t="s">
        <v>9507</v>
      </c>
      <c r="FJO101" s="1" t="s">
        <v>9507</v>
      </c>
      <c r="FJP101" s="1" t="s">
        <v>472463</v>
      </c>
      <c r="FJQ101" s="1" t="s">
        <v>472464</v>
      </c>
      <c r="FJR101" s="1" t="s">
        <v>472465</v>
      </c>
      <c r="FJS101" s="1" t="s">
        <v>9507</v>
      </c>
      <c r="FJT101" s="1" t="s">
        <v>9507</v>
      </c>
      <c r="FJU101">
        <v>0</v>
      </c>
      <c r="FJV101" s="1" t="s">
        <v>9507</v>
      </c>
      <c r="FJW101" s="1" t="s">
        <v>9507</v>
      </c>
      <c r="FJX101" s="1" t="s">
        <v>9507</v>
      </c>
      <c r="FJY101" s="1" t="s">
        <v>472466</v>
      </c>
      <c r="FJZ101" s="1" t="s">
        <v>9507</v>
      </c>
      <c r="FKA101" s="1" t="s">
        <v>472467</v>
      </c>
      <c r="FKB101" s="1" t="s">
        <v>9507</v>
      </c>
      <c r="FKC101" s="1" t="s">
        <v>472468</v>
      </c>
      <c r="FKD101" s="1" t="s">
        <v>9507</v>
      </c>
      <c r="FKE101" s="1" t="s">
        <v>472469</v>
      </c>
      <c r="FKF101" s="1" t="s">
        <v>9507</v>
      </c>
      <c r="FKG101" s="1" t="s">
        <v>9507</v>
      </c>
      <c r="FKH101" s="1" t="s">
        <v>9507</v>
      </c>
      <c r="FKI101" s="1" t="s">
        <v>472470</v>
      </c>
      <c r="FKJ101" s="1" t="s">
        <v>472471</v>
      </c>
      <c r="FKK101" s="1" t="s">
        <v>9507</v>
      </c>
      <c r="FKL101" s="1" t="s">
        <v>9507</v>
      </c>
      <c r="FKM101" s="1" t="s">
        <v>472472</v>
      </c>
      <c r="FKN101" s="1" t="s">
        <v>9507</v>
      </c>
      <c r="FKO101" s="1" t="s">
        <v>472473</v>
      </c>
      <c r="FKP101" s="1" t="s">
        <v>9507</v>
      </c>
      <c r="FKQ101" s="1" t="s">
        <v>9507</v>
      </c>
      <c r="FKR101" s="1" t="s">
        <v>9507</v>
      </c>
      <c r="FKS101" s="1" t="s">
        <v>9507</v>
      </c>
      <c r="FKT101" s="1" t="s">
        <v>9507</v>
      </c>
      <c r="FKU101" s="1" t="s">
        <v>9507</v>
      </c>
      <c r="FKV101" s="1" t="s">
        <v>9507</v>
      </c>
      <c r="FKW101" s="1" t="s">
        <v>9507</v>
      </c>
      <c r="FKX101" s="1" t="s">
        <v>9507</v>
      </c>
      <c r="FKY101" s="1" t="s">
        <v>472474</v>
      </c>
      <c r="FKZ101" s="1" t="s">
        <v>9507</v>
      </c>
      <c r="FLA101" s="1" t="s">
        <v>9507</v>
      </c>
      <c r="FLB101" s="1" t="s">
        <v>9507</v>
      </c>
      <c r="FLC101" s="1" t="s">
        <v>9507</v>
      </c>
      <c r="FLD101" s="1" t="s">
        <v>9507</v>
      </c>
      <c r="FLE101" s="1" t="s">
        <v>9507</v>
      </c>
      <c r="FLF101" s="1" t="s">
        <v>9507</v>
      </c>
      <c r="FLG101" s="1" t="s">
        <v>9507</v>
      </c>
      <c r="FLH101" s="1" t="s">
        <v>9507</v>
      </c>
      <c r="FLI101" s="1" t="s">
        <v>9507</v>
      </c>
      <c r="FLJ101" s="1" t="s">
        <v>472475</v>
      </c>
      <c r="FLK101" s="1" t="s">
        <v>9507</v>
      </c>
      <c r="FLL101" s="1" t="s">
        <v>472476</v>
      </c>
      <c r="FLM101" s="1" t="s">
        <v>9507</v>
      </c>
      <c r="FLN101" s="1" t="s">
        <v>9507</v>
      </c>
      <c r="FLO101" s="1" t="s">
        <v>9507</v>
      </c>
      <c r="FLP101" s="1" t="s">
        <v>9507</v>
      </c>
      <c r="FLQ101" s="1" t="s">
        <v>472477</v>
      </c>
      <c r="FLR101" s="1" t="s">
        <v>9507</v>
      </c>
      <c r="FLS101" s="1" t="s">
        <v>472478</v>
      </c>
      <c r="FLT101" s="1" t="s">
        <v>472479</v>
      </c>
      <c r="FLU101" s="1" t="s">
        <v>9507</v>
      </c>
      <c r="FLV101" s="1" t="s">
        <v>9507</v>
      </c>
      <c r="FLW101" s="1" t="s">
        <v>9507</v>
      </c>
      <c r="FLX101" s="1" t="s">
        <v>9507</v>
      </c>
      <c r="FLY101" s="1" t="s">
        <v>9507</v>
      </c>
      <c r="FLZ101" s="1" t="s">
        <v>9507</v>
      </c>
      <c r="FMA101">
        <v>0</v>
      </c>
      <c r="FMB101" s="1" t="s">
        <v>9507</v>
      </c>
      <c r="FMC101" s="1" t="s">
        <v>472480</v>
      </c>
      <c r="FMD101" s="1" t="s">
        <v>9507</v>
      </c>
      <c r="FME101" s="1" t="s">
        <v>9507</v>
      </c>
      <c r="FMF101" s="1" t="s">
        <v>472481</v>
      </c>
      <c r="FMG101" s="1" t="s">
        <v>472482</v>
      </c>
      <c r="FMH101" s="1" t="s">
        <v>9507</v>
      </c>
      <c r="FMI101" s="1" t="s">
        <v>9507</v>
      </c>
      <c r="FMJ101" s="1" t="s">
        <v>9507</v>
      </c>
      <c r="FMK101" s="1" t="s">
        <v>472483</v>
      </c>
      <c r="FML101" s="1" t="s">
        <v>472484</v>
      </c>
      <c r="FMM101" s="1" t="s">
        <v>9507</v>
      </c>
      <c r="FMN101" s="1" t="s">
        <v>9507</v>
      </c>
      <c r="FMO101" s="1" t="s">
        <v>9507</v>
      </c>
      <c r="FMP101" s="1" t="s">
        <v>472485</v>
      </c>
      <c r="FMQ101" s="1" t="s">
        <v>9507</v>
      </c>
      <c r="FMR101" s="1" t="s">
        <v>9507</v>
      </c>
      <c r="FMS101" s="1" t="s">
        <v>9507</v>
      </c>
      <c r="FMT101" s="1" t="s">
        <v>9507</v>
      </c>
      <c r="FMU101" s="1" t="s">
        <v>9507</v>
      </c>
      <c r="FMV101" s="1" t="s">
        <v>472486</v>
      </c>
      <c r="FMW101" s="1" t="s">
        <v>9507</v>
      </c>
      <c r="FMX101" s="1" t="s">
        <v>9507</v>
      </c>
      <c r="FMY101" s="1" t="s">
        <v>472487</v>
      </c>
      <c r="FMZ101" s="1" t="s">
        <v>9507</v>
      </c>
      <c r="FNA101" s="1" t="s">
        <v>9507</v>
      </c>
      <c r="FNB101" s="1" t="s">
        <v>9507</v>
      </c>
      <c r="FNC101" s="1" t="s">
        <v>472488</v>
      </c>
      <c r="FND101" s="1" t="s">
        <v>9507</v>
      </c>
      <c r="FNE101" s="1" t="s">
        <v>9507</v>
      </c>
      <c r="FNF101" s="1" t="s">
        <v>9507</v>
      </c>
      <c r="FNG101" s="1" t="s">
        <v>9507</v>
      </c>
      <c r="FNH101" s="1" t="s">
        <v>472489</v>
      </c>
      <c r="FNI101" s="1" t="s">
        <v>9507</v>
      </c>
      <c r="FNJ101" s="1" t="s">
        <v>472490</v>
      </c>
      <c r="FNK101" s="1" t="s">
        <v>9507</v>
      </c>
      <c r="FNL101" s="1" t="s">
        <v>9507</v>
      </c>
      <c r="FNM101" s="1" t="s">
        <v>9507</v>
      </c>
      <c r="FNN101" s="1" t="s">
        <v>9507</v>
      </c>
      <c r="FNO101" s="1" t="s">
        <v>472491</v>
      </c>
      <c r="FNP101" s="1" t="s">
        <v>9507</v>
      </c>
      <c r="FNQ101" s="1" t="s">
        <v>9507</v>
      </c>
      <c r="FNR101" s="1" t="s">
        <v>9507</v>
      </c>
      <c r="FNS101" s="1" t="s">
        <v>472492</v>
      </c>
      <c r="FNT101" s="1" t="s">
        <v>9507</v>
      </c>
      <c r="FNU101" s="1" t="s">
        <v>9507</v>
      </c>
      <c r="FNV101" s="1" t="s">
        <v>9507</v>
      </c>
      <c r="FNW101" s="1" t="s">
        <v>9507</v>
      </c>
      <c r="FNX101" s="1" t="s">
        <v>472493</v>
      </c>
      <c r="FNY101" s="1" t="s">
        <v>472494</v>
      </c>
      <c r="FNZ101" s="1" t="s">
        <v>9507</v>
      </c>
      <c r="FOA101" s="1" t="s">
        <v>9507</v>
      </c>
      <c r="FOB101" s="1" t="s">
        <v>472495</v>
      </c>
      <c r="FOC101" s="1" t="s">
        <v>9507</v>
      </c>
      <c r="FOD101" s="1" t="s">
        <v>472496</v>
      </c>
      <c r="FOE101" s="1" t="s">
        <v>9507</v>
      </c>
      <c r="FOF101" s="1" t="s">
        <v>9507</v>
      </c>
      <c r="FOG101" s="1" t="s">
        <v>9507</v>
      </c>
      <c r="FOH101" s="1" t="s">
        <v>9507</v>
      </c>
      <c r="FOI101" s="1" t="s">
        <v>9507</v>
      </c>
      <c r="FOJ101" s="1" t="s">
        <v>472497</v>
      </c>
      <c r="FOK101" s="1" t="s">
        <v>9507</v>
      </c>
      <c r="FOL101">
        <v>0</v>
      </c>
      <c r="FOM101" s="1" t="s">
        <v>472498</v>
      </c>
      <c r="FON101" s="1" t="s">
        <v>9507</v>
      </c>
      <c r="FOO101" s="1" t="s">
        <v>9507</v>
      </c>
      <c r="FOP101" s="1" t="s">
        <v>472499</v>
      </c>
      <c r="FOQ101" s="1" t="s">
        <v>9507</v>
      </c>
      <c r="FOR101" s="1" t="s">
        <v>472500</v>
      </c>
      <c r="FOS101" s="1" t="s">
        <v>472501</v>
      </c>
      <c r="FOT101" s="1" t="s">
        <v>472502</v>
      </c>
      <c r="FOU101" s="1" t="s">
        <v>472503</v>
      </c>
      <c r="FOV101" s="1" t="s">
        <v>9507</v>
      </c>
      <c r="FOW101" s="1" t="s">
        <v>472504</v>
      </c>
      <c r="FOX101" s="1" t="s">
        <v>9507</v>
      </c>
      <c r="FOY101" s="1" t="s">
        <v>472505</v>
      </c>
      <c r="FOZ101" s="1" t="s">
        <v>9507</v>
      </c>
      <c r="FPA101" s="1" t="s">
        <v>9507</v>
      </c>
      <c r="FPB101" s="1" t="s">
        <v>9507</v>
      </c>
      <c r="FPC101" s="1" t="s">
        <v>9507</v>
      </c>
      <c r="FPD101" s="1" t="s">
        <v>472506</v>
      </c>
      <c r="FPE101" s="1" t="s">
        <v>9507</v>
      </c>
      <c r="FPF101" s="1" t="s">
        <v>9507</v>
      </c>
      <c r="FPG101" s="1" t="s">
        <v>472507</v>
      </c>
      <c r="FPH101" s="1" t="s">
        <v>9507</v>
      </c>
      <c r="FPI101" s="1" t="s">
        <v>9507</v>
      </c>
      <c r="FPJ101" s="1" t="s">
        <v>9507</v>
      </c>
      <c r="FPK101" s="1" t="s">
        <v>471761</v>
      </c>
      <c r="FPL101" s="1" t="s">
        <v>472508</v>
      </c>
      <c r="FPM101" s="1" t="s">
        <v>9507</v>
      </c>
      <c r="FPN101" s="1" t="s">
        <v>9507</v>
      </c>
      <c r="FPO101" s="1" t="s">
        <v>9507</v>
      </c>
      <c r="FPP101" s="1" t="s">
        <v>472509</v>
      </c>
      <c r="FPQ101" s="1" t="s">
        <v>9507</v>
      </c>
      <c r="FPR101" s="1" t="s">
        <v>9507</v>
      </c>
      <c r="FPS101" s="1" t="s">
        <v>9507</v>
      </c>
      <c r="FPT101" s="1" t="s">
        <v>9507</v>
      </c>
      <c r="FPU101" s="1" t="s">
        <v>472510</v>
      </c>
      <c r="FPV101" s="1" t="s">
        <v>9507</v>
      </c>
      <c r="FPW101" s="1" t="s">
        <v>472511</v>
      </c>
      <c r="FPX101" s="1" t="s">
        <v>9507</v>
      </c>
      <c r="FPY101" s="1" t="s">
        <v>9507</v>
      </c>
      <c r="FPZ101" s="1" t="s">
        <v>472512</v>
      </c>
      <c r="FQA101" s="1" t="s">
        <v>9507</v>
      </c>
      <c r="FQB101" s="1" t="s">
        <v>9507</v>
      </c>
      <c r="FQC101" s="1" t="s">
        <v>9507</v>
      </c>
      <c r="FQD101" s="1" t="s">
        <v>472513</v>
      </c>
      <c r="FQE101" s="1" t="s">
        <v>9507</v>
      </c>
      <c r="FQF101" s="1" t="s">
        <v>472514</v>
      </c>
      <c r="FQG101" s="1" t="s">
        <v>9507</v>
      </c>
      <c r="FQH101" s="1" t="s">
        <v>472515</v>
      </c>
      <c r="FQI101" s="1" t="s">
        <v>9507</v>
      </c>
      <c r="FQJ101" s="1" t="s">
        <v>472516</v>
      </c>
      <c r="FQK101" s="1" t="s">
        <v>9507</v>
      </c>
      <c r="FQL101" s="1" t="s">
        <v>9507</v>
      </c>
      <c r="FQM101" s="1" t="s">
        <v>472517</v>
      </c>
      <c r="FQN101" s="1" t="s">
        <v>472518</v>
      </c>
      <c r="FQO101" s="1" t="s">
        <v>9507</v>
      </c>
      <c r="FQP101" s="1" t="s">
        <v>9507</v>
      </c>
      <c r="FQQ101" s="1" t="s">
        <v>9507</v>
      </c>
      <c r="FQR101" s="1" t="s">
        <v>9507</v>
      </c>
      <c r="FQS101" s="1" t="s">
        <v>472519</v>
      </c>
      <c r="FQT101" s="1" t="s">
        <v>9507</v>
      </c>
      <c r="FQU101" s="1" t="s">
        <v>472520</v>
      </c>
      <c r="FQV101" s="1" t="s">
        <v>9507</v>
      </c>
      <c r="FQW101" s="1" t="s">
        <v>9507</v>
      </c>
      <c r="FQX101" s="1" t="s">
        <v>472521</v>
      </c>
      <c r="FQY101" s="1" t="s">
        <v>9507</v>
      </c>
      <c r="FQZ101" s="1" t="s">
        <v>9507</v>
      </c>
      <c r="FRA101" s="1" t="s">
        <v>472522</v>
      </c>
      <c r="FRB101" s="1" t="s">
        <v>9507</v>
      </c>
      <c r="FRC101" s="1" t="s">
        <v>9507</v>
      </c>
      <c r="FRD101" s="1" t="s">
        <v>9507</v>
      </c>
      <c r="FRE101" s="1" t="s">
        <v>472523</v>
      </c>
      <c r="FRF101" s="1" t="s">
        <v>9507</v>
      </c>
      <c r="FRG101" s="1" t="s">
        <v>9507</v>
      </c>
      <c r="FRH101" s="1" t="s">
        <v>9507</v>
      </c>
      <c r="FRI101" s="1" t="s">
        <v>9507</v>
      </c>
      <c r="FRJ101" s="1" t="s">
        <v>9507</v>
      </c>
      <c r="FRK101" s="1" t="s">
        <v>472524</v>
      </c>
      <c r="FRL101" s="1" t="s">
        <v>9507</v>
      </c>
      <c r="FRM101" s="1" t="s">
        <v>9507</v>
      </c>
      <c r="FRN101" s="1" t="s">
        <v>9507</v>
      </c>
      <c r="FRO101" s="1" t="s">
        <v>9507</v>
      </c>
      <c r="FRP101" s="1" t="s">
        <v>9507</v>
      </c>
      <c r="FRQ101" s="1" t="s">
        <v>9507</v>
      </c>
      <c r="FRR101" s="1" t="s">
        <v>9507</v>
      </c>
      <c r="FRS101" s="1" t="s">
        <v>472525</v>
      </c>
      <c r="FRT101" s="1" t="s">
        <v>9507</v>
      </c>
      <c r="FRU101" s="1" t="s">
        <v>9507</v>
      </c>
      <c r="FRV101" s="1" t="s">
        <v>9507</v>
      </c>
      <c r="FRW101" s="1" t="s">
        <v>9507</v>
      </c>
      <c r="FRX101">
        <v>0</v>
      </c>
      <c r="FRY101" s="1" t="s">
        <v>9507</v>
      </c>
      <c r="FRZ101" s="1" t="s">
        <v>9507</v>
      </c>
      <c r="FSA101" s="1" t="s">
        <v>9507</v>
      </c>
      <c r="FSB101" s="1" t="s">
        <v>9507</v>
      </c>
      <c r="FSC101" s="1" t="s">
        <v>9507</v>
      </c>
      <c r="FSD101" s="1" t="s">
        <v>9507</v>
      </c>
      <c r="FSE101" s="1" t="s">
        <v>9507</v>
      </c>
      <c r="FSF101" s="1" t="s">
        <v>472526</v>
      </c>
      <c r="FSG101" s="1" t="s">
        <v>9507</v>
      </c>
      <c r="FSH101" s="1" t="s">
        <v>472527</v>
      </c>
      <c r="FSI101" s="1" t="s">
        <v>9507</v>
      </c>
      <c r="FSJ101" s="1" t="s">
        <v>9507</v>
      </c>
      <c r="FSK101" s="1" t="s">
        <v>9507</v>
      </c>
      <c r="FSL101" s="1" t="s">
        <v>9507</v>
      </c>
      <c r="FSM101" s="1" t="s">
        <v>9507</v>
      </c>
      <c r="FSN101" s="1" t="s">
        <v>9507</v>
      </c>
      <c r="FSO101" s="1" t="s">
        <v>9507</v>
      </c>
      <c r="FSP101" s="1" t="s">
        <v>9507</v>
      </c>
      <c r="FSQ101" s="1" t="s">
        <v>472528</v>
      </c>
      <c r="FSR101" s="1" t="s">
        <v>9507</v>
      </c>
      <c r="FSS101" s="1" t="s">
        <v>9507</v>
      </c>
      <c r="FST101" s="1" t="s">
        <v>472529</v>
      </c>
      <c r="FSU101" s="1" t="s">
        <v>9507</v>
      </c>
      <c r="FSV101" s="1" t="s">
        <v>9507</v>
      </c>
      <c r="FSW101" s="1" t="s">
        <v>472530</v>
      </c>
      <c r="FSX101" s="1" t="s">
        <v>9507</v>
      </c>
      <c r="FSY101" s="1" t="s">
        <v>472531</v>
      </c>
      <c r="FSZ101" s="1" t="s">
        <v>9507</v>
      </c>
      <c r="FTA101">
        <v>0</v>
      </c>
      <c r="FTB101" s="1" t="s">
        <v>9507</v>
      </c>
      <c r="FTC101" s="1" t="s">
        <v>472532</v>
      </c>
      <c r="FTD101" s="1" t="s">
        <v>472533</v>
      </c>
      <c r="FTE101" s="1" t="s">
        <v>472534</v>
      </c>
      <c r="FTF101" s="1" t="s">
        <v>472535</v>
      </c>
      <c r="FTG101" s="1" t="s">
        <v>9507</v>
      </c>
      <c r="FTH101" s="1" t="s">
        <v>472536</v>
      </c>
      <c r="FTI101" s="1" t="s">
        <v>472537</v>
      </c>
      <c r="FTJ101" s="1" t="s">
        <v>9507</v>
      </c>
      <c r="FTK101" s="1" t="s">
        <v>472538</v>
      </c>
      <c r="FTL101" s="1" t="s">
        <v>9507</v>
      </c>
      <c r="FTM101" s="1" t="s">
        <v>472539</v>
      </c>
      <c r="FTN101" s="1" t="s">
        <v>9507</v>
      </c>
      <c r="FTO101" s="1" t="s">
        <v>9507</v>
      </c>
      <c r="FTP101" s="1" t="s">
        <v>9507</v>
      </c>
      <c r="FTQ101" s="1" t="s">
        <v>9507</v>
      </c>
      <c r="FTR101" s="1" t="s">
        <v>9507</v>
      </c>
      <c r="FTS101" s="1" t="s">
        <v>9507</v>
      </c>
      <c r="FTT101" s="1" t="s">
        <v>9507</v>
      </c>
      <c r="FTU101" s="1" t="s">
        <v>9507</v>
      </c>
      <c r="FTV101" s="1" t="s">
        <v>472540</v>
      </c>
      <c r="FTW101" s="1" t="s">
        <v>472541</v>
      </c>
      <c r="FTX101" s="1" t="s">
        <v>9507</v>
      </c>
      <c r="FTY101" s="1" t="s">
        <v>9507</v>
      </c>
      <c r="FTZ101" s="1" t="s">
        <v>9507</v>
      </c>
      <c r="FUA101" s="1" t="s">
        <v>9507</v>
      </c>
      <c r="FUB101" s="1" t="s">
        <v>9507</v>
      </c>
      <c r="FUC101" s="1" t="s">
        <v>9507</v>
      </c>
      <c r="FUD101" s="1" t="s">
        <v>472542</v>
      </c>
      <c r="FUE101" s="1" t="s">
        <v>9507</v>
      </c>
      <c r="FUF101" s="1" t="s">
        <v>9507</v>
      </c>
      <c r="FUG101" s="1" t="s">
        <v>9507</v>
      </c>
      <c r="FUH101" s="1" t="s">
        <v>9507</v>
      </c>
      <c r="FUI101" s="1" t="s">
        <v>9507</v>
      </c>
      <c r="FUJ101" s="1" t="s">
        <v>9507</v>
      </c>
      <c r="FUK101" s="1" t="s">
        <v>9507</v>
      </c>
      <c r="FUL101" s="1" t="s">
        <v>9507</v>
      </c>
      <c r="FUM101" s="1" t="s">
        <v>472543</v>
      </c>
      <c r="FUN101" s="1" t="s">
        <v>9507</v>
      </c>
      <c r="FUO101" s="1" t="s">
        <v>9507</v>
      </c>
      <c r="FUP101" s="1" t="s">
        <v>9507</v>
      </c>
      <c r="FUQ101" s="1" t="s">
        <v>472544</v>
      </c>
      <c r="FUR101" s="1" t="s">
        <v>9507</v>
      </c>
      <c r="FUS101" s="1" t="s">
        <v>472545</v>
      </c>
      <c r="FUT101" s="1" t="s">
        <v>9507</v>
      </c>
      <c r="FUU101" s="1" t="s">
        <v>9507</v>
      </c>
      <c r="FUV101" s="1" t="s">
        <v>472546</v>
      </c>
      <c r="FUW101" s="1" t="s">
        <v>472547</v>
      </c>
      <c r="FUX101" s="1" t="s">
        <v>9507</v>
      </c>
      <c r="FUY101" s="1" t="s">
        <v>472548</v>
      </c>
      <c r="FUZ101" s="1" t="s">
        <v>9507</v>
      </c>
      <c r="FVA101" s="1" t="s">
        <v>472549</v>
      </c>
      <c r="FVB101" s="1" t="s">
        <v>9507</v>
      </c>
      <c r="FVC101" s="1" t="s">
        <v>472550</v>
      </c>
      <c r="FVD101" s="1" t="s">
        <v>9507</v>
      </c>
      <c r="FVE101" s="1" t="s">
        <v>9507</v>
      </c>
      <c r="FVF101" s="1" t="s">
        <v>472551</v>
      </c>
      <c r="FVG101" s="1" t="s">
        <v>472552</v>
      </c>
      <c r="FVH101" s="1" t="s">
        <v>9507</v>
      </c>
      <c r="FVI101" s="1" t="s">
        <v>9507</v>
      </c>
      <c r="FVJ101" s="1" t="s">
        <v>9507</v>
      </c>
      <c r="FVK101" s="1" t="s">
        <v>472553</v>
      </c>
      <c r="FVL101" s="1" t="s">
        <v>9507</v>
      </c>
      <c r="FVM101" s="1" t="s">
        <v>9507</v>
      </c>
      <c r="FVN101" s="1" t="s">
        <v>9507</v>
      </c>
      <c r="FVO101" s="1" t="s">
        <v>472554</v>
      </c>
      <c r="FVP101" s="1" t="s">
        <v>9507</v>
      </c>
      <c r="FVQ101" s="1" t="s">
        <v>9507</v>
      </c>
      <c r="FVR101" s="1" t="s">
        <v>472555</v>
      </c>
      <c r="FVS101" s="1" t="s">
        <v>472556</v>
      </c>
      <c r="FVT101" s="1" t="s">
        <v>472557</v>
      </c>
      <c r="FVU101" s="1" t="s">
        <v>9507</v>
      </c>
      <c r="FVV101" s="1" t="s">
        <v>9507</v>
      </c>
      <c r="FVW101" s="1" t="s">
        <v>472558</v>
      </c>
      <c r="FVX101" s="1" t="s">
        <v>472559</v>
      </c>
      <c r="FVY101" s="1" t="s">
        <v>472560</v>
      </c>
      <c r="FVZ101" s="1" t="s">
        <v>472561</v>
      </c>
      <c r="FWA101" s="1" t="s">
        <v>9507</v>
      </c>
      <c r="FWB101" s="1" t="s">
        <v>9507</v>
      </c>
      <c r="FWC101" s="1" t="s">
        <v>472562</v>
      </c>
      <c r="FWD101" s="1" t="s">
        <v>9507</v>
      </c>
      <c r="FWE101" s="1" t="s">
        <v>9507</v>
      </c>
      <c r="FWF101" s="1" t="s">
        <v>472563</v>
      </c>
      <c r="FWG101" s="1" t="s">
        <v>472564</v>
      </c>
      <c r="FWH101" s="1" t="s">
        <v>9507</v>
      </c>
      <c r="FWI101" s="1" t="s">
        <v>472565</v>
      </c>
      <c r="FWJ101" s="1" t="s">
        <v>9507</v>
      </c>
      <c r="FWK101" s="1" t="s">
        <v>9507</v>
      </c>
      <c r="FWL101" s="1" t="s">
        <v>9507</v>
      </c>
      <c r="FWM101" s="1" t="s">
        <v>9507</v>
      </c>
      <c r="FWN101" s="1" t="s">
        <v>472566</v>
      </c>
      <c r="FWO101" s="1" t="s">
        <v>472567</v>
      </c>
      <c r="FWP101" s="1" t="s">
        <v>9507</v>
      </c>
      <c r="FWQ101" s="1" t="s">
        <v>9507</v>
      </c>
      <c r="FWR101" s="1" t="s">
        <v>9507</v>
      </c>
      <c r="FWS101" s="1" t="s">
        <v>9507</v>
      </c>
      <c r="FWT101" s="1" t="s">
        <v>9507</v>
      </c>
      <c r="FWU101" s="1" t="s">
        <v>9507</v>
      </c>
      <c r="FWV101" s="1" t="s">
        <v>9507</v>
      </c>
      <c r="FWW101" s="1" t="s">
        <v>9507</v>
      </c>
      <c r="FWX101" s="1" t="s">
        <v>472568</v>
      </c>
      <c r="FWY101" s="1" t="s">
        <v>472569</v>
      </c>
      <c r="FWZ101" s="1" t="s">
        <v>9507</v>
      </c>
      <c r="FXA101" s="1" t="s">
        <v>9507</v>
      </c>
      <c r="FXB101" s="1" t="s">
        <v>9507</v>
      </c>
      <c r="FXC101" s="1" t="s">
        <v>472570</v>
      </c>
      <c r="FXD101" s="1" t="s">
        <v>9507</v>
      </c>
      <c r="FXE101" s="1" t="s">
        <v>472571</v>
      </c>
      <c r="FXF101" s="1" t="s">
        <v>9507</v>
      </c>
      <c r="FXG101" s="1" t="s">
        <v>472572</v>
      </c>
      <c r="FXH101" s="1" t="s">
        <v>9507</v>
      </c>
      <c r="FXI101" s="1" t="s">
        <v>472573</v>
      </c>
      <c r="FXJ101" s="1" t="s">
        <v>9507</v>
      </c>
      <c r="FXK101" s="1" t="s">
        <v>9507</v>
      </c>
      <c r="FXL101" s="1" t="s">
        <v>9507</v>
      </c>
      <c r="FXM101" s="1" t="s">
        <v>9507</v>
      </c>
      <c r="FXN101" s="1" t="s">
        <v>9507</v>
      </c>
      <c r="FXO101" s="1" t="s">
        <v>472574</v>
      </c>
      <c r="FXP101" s="1" t="s">
        <v>9507</v>
      </c>
      <c r="FXQ101" s="1" t="s">
        <v>9507</v>
      </c>
      <c r="FXR101" s="1" t="s">
        <v>9507</v>
      </c>
      <c r="FXS101" s="1" t="s">
        <v>9507</v>
      </c>
      <c r="FXT101" s="1" t="s">
        <v>9507</v>
      </c>
      <c r="FXU101" s="1" t="s">
        <v>472575</v>
      </c>
      <c r="FXV101" s="1" t="s">
        <v>9507</v>
      </c>
      <c r="FXW101" s="1" t="s">
        <v>9507</v>
      </c>
      <c r="FXX101" s="1" t="s">
        <v>9507</v>
      </c>
      <c r="FXY101" s="1" t="s">
        <v>472576</v>
      </c>
      <c r="FXZ101" s="1" t="s">
        <v>9507</v>
      </c>
      <c r="FYA101" s="1" t="s">
        <v>472577</v>
      </c>
      <c r="FYB101" s="1" t="s">
        <v>9507</v>
      </c>
      <c r="FYC101" s="1" t="s">
        <v>9507</v>
      </c>
      <c r="FYD101" s="1" t="s">
        <v>472578</v>
      </c>
      <c r="FYE101" s="1" t="s">
        <v>472579</v>
      </c>
      <c r="FYF101" s="1" t="s">
        <v>9507</v>
      </c>
      <c r="FYG101" s="1" t="s">
        <v>9507</v>
      </c>
      <c r="FYH101" s="1" t="s">
        <v>9507</v>
      </c>
      <c r="FYI101" s="1" t="s">
        <v>9507</v>
      </c>
      <c r="FYJ101" s="1" t="s">
        <v>9507</v>
      </c>
      <c r="FYK101" s="1" t="s">
        <v>9507</v>
      </c>
      <c r="FYL101" s="1" t="s">
        <v>472580</v>
      </c>
      <c r="FYM101" s="1" t="s">
        <v>9507</v>
      </c>
      <c r="FYN101" s="1" t="s">
        <v>9507</v>
      </c>
      <c r="FYO101" s="1" t="s">
        <v>472581</v>
      </c>
      <c r="FYP101" s="1" t="s">
        <v>472582</v>
      </c>
      <c r="FYQ101">
        <v>0</v>
      </c>
      <c r="FYR101" s="1" t="s">
        <v>9507</v>
      </c>
      <c r="FYS101" s="1" t="s">
        <v>472583</v>
      </c>
      <c r="FYT101" s="1" t="s">
        <v>472584</v>
      </c>
      <c r="FYU101" s="1" t="s">
        <v>9507</v>
      </c>
      <c r="FYV101" s="1" t="s">
        <v>9507</v>
      </c>
      <c r="FYW101" s="1" t="s">
        <v>472585</v>
      </c>
      <c r="FYX101" s="1" t="s">
        <v>9507</v>
      </c>
      <c r="FYY101" s="1" t="s">
        <v>9507</v>
      </c>
      <c r="FYZ101" s="1" t="s">
        <v>9507</v>
      </c>
      <c r="FZA101" s="1" t="s">
        <v>472586</v>
      </c>
      <c r="FZB101" s="1" t="s">
        <v>9507</v>
      </c>
      <c r="FZC101" s="1" t="s">
        <v>9507</v>
      </c>
      <c r="FZD101" s="1" t="s">
        <v>472587</v>
      </c>
      <c r="FZE101" s="1" t="s">
        <v>9507</v>
      </c>
      <c r="FZF101" s="1" t="s">
        <v>9507</v>
      </c>
      <c r="FZG101" s="1" t="s">
        <v>472588</v>
      </c>
      <c r="FZH101" s="1" t="s">
        <v>472589</v>
      </c>
      <c r="FZI101" s="1" t="s">
        <v>9507</v>
      </c>
      <c r="FZJ101" s="1" t="s">
        <v>9507</v>
      </c>
      <c r="FZK101" s="1" t="s">
        <v>9507</v>
      </c>
      <c r="FZL101" s="1" t="s">
        <v>472590</v>
      </c>
      <c r="FZM101" s="1" t="s">
        <v>9507</v>
      </c>
      <c r="FZN101" s="1" t="s">
        <v>472591</v>
      </c>
      <c r="FZO101" s="1" t="s">
        <v>9507</v>
      </c>
      <c r="FZP101" s="1" t="s">
        <v>9507</v>
      </c>
      <c r="FZQ101" s="1" t="s">
        <v>9507</v>
      </c>
      <c r="FZR101" s="1" t="s">
        <v>9507</v>
      </c>
      <c r="FZS101" s="1" t="s">
        <v>9507</v>
      </c>
      <c r="FZT101" s="1" t="s">
        <v>472592</v>
      </c>
      <c r="FZU101" s="1" t="s">
        <v>9507</v>
      </c>
      <c r="FZV101" s="1" t="s">
        <v>9507</v>
      </c>
      <c r="FZW101" s="1" t="s">
        <v>9507</v>
      </c>
      <c r="FZX101" s="1" t="s">
        <v>9507</v>
      </c>
      <c r="FZY101" s="1" t="s">
        <v>9507</v>
      </c>
      <c r="FZZ101" s="1" t="s">
        <v>9507</v>
      </c>
      <c r="GAA101" s="1" t="s">
        <v>9507</v>
      </c>
      <c r="GAB101" s="1" t="s">
        <v>472593</v>
      </c>
      <c r="GAC101" s="1" t="s">
        <v>9507</v>
      </c>
      <c r="GAD101">
        <v>0</v>
      </c>
      <c r="GAE101" s="1" t="s">
        <v>472594</v>
      </c>
      <c r="GAF101" s="1" t="s">
        <v>9507</v>
      </c>
      <c r="GAG101" s="1" t="s">
        <v>9507</v>
      </c>
      <c r="GAH101" s="1" t="s">
        <v>9507</v>
      </c>
      <c r="GAI101" s="1" t="s">
        <v>472595</v>
      </c>
      <c r="GAJ101" s="1" t="s">
        <v>9507</v>
      </c>
      <c r="GAK101" s="1" t="s">
        <v>9507</v>
      </c>
      <c r="GAL101" s="1" t="s">
        <v>9507</v>
      </c>
      <c r="GAM101" s="1" t="s">
        <v>9507</v>
      </c>
      <c r="GAN101" s="1" t="s">
        <v>9507</v>
      </c>
      <c r="GAO101" s="1" t="s">
        <v>9507</v>
      </c>
      <c r="GAP101" s="1" t="s">
        <v>9507</v>
      </c>
      <c r="GAQ101" s="1" t="s">
        <v>9507</v>
      </c>
      <c r="GAR101" s="1" t="s">
        <v>472596</v>
      </c>
      <c r="GAS101" s="1" t="s">
        <v>9507</v>
      </c>
      <c r="GAT101" s="1" t="s">
        <v>472597</v>
      </c>
      <c r="GAU101" s="1" t="s">
        <v>9507</v>
      </c>
      <c r="GAV101" s="1" t="s">
        <v>472598</v>
      </c>
      <c r="GAW101" s="1" t="s">
        <v>9507</v>
      </c>
      <c r="GAX101" s="1" t="s">
        <v>9507</v>
      </c>
      <c r="GAY101" s="1" t="s">
        <v>9507</v>
      </c>
      <c r="GAZ101" s="1" t="s">
        <v>472599</v>
      </c>
      <c r="GBA101" s="1" t="s">
        <v>9507</v>
      </c>
      <c r="GBB101" s="1" t="s">
        <v>472600</v>
      </c>
      <c r="GBC101" s="1" t="s">
        <v>472601</v>
      </c>
      <c r="GBD101" s="1" t="s">
        <v>472602</v>
      </c>
      <c r="GBE101" s="1" t="s">
        <v>9507</v>
      </c>
      <c r="GBF101" s="1" t="s">
        <v>9507</v>
      </c>
      <c r="GBG101" s="1" t="s">
        <v>472603</v>
      </c>
      <c r="GBH101" s="1" t="s">
        <v>9507</v>
      </c>
      <c r="GBI101" s="1" t="s">
        <v>472604</v>
      </c>
      <c r="GBJ101" s="1" t="s">
        <v>9507</v>
      </c>
      <c r="GBK101" s="1" t="s">
        <v>9507</v>
      </c>
      <c r="GBL101" s="1" t="s">
        <v>472605</v>
      </c>
      <c r="GBM101" s="1" t="s">
        <v>9507</v>
      </c>
      <c r="GBN101" s="1" t="s">
        <v>9507</v>
      </c>
      <c r="GBO101" s="1" t="s">
        <v>9507</v>
      </c>
      <c r="GBP101" s="1" t="s">
        <v>9507</v>
      </c>
      <c r="GBQ101" s="1" t="s">
        <v>472606</v>
      </c>
      <c r="GBR101" s="1" t="s">
        <v>472607</v>
      </c>
      <c r="GBS101" s="1" t="s">
        <v>9507</v>
      </c>
      <c r="GBT101" s="1" t="s">
        <v>9507</v>
      </c>
      <c r="GBU101" s="1" t="s">
        <v>9507</v>
      </c>
      <c r="GBV101" s="1" t="s">
        <v>472608</v>
      </c>
      <c r="GBW101" s="1" t="s">
        <v>9507</v>
      </c>
      <c r="GBX101" s="1" t="s">
        <v>9507</v>
      </c>
      <c r="GBY101" s="1" t="s">
        <v>9507</v>
      </c>
      <c r="GBZ101" s="1" t="s">
        <v>9507</v>
      </c>
      <c r="GCA101" s="1" t="s">
        <v>9507</v>
      </c>
      <c r="GCB101" s="1" t="s">
        <v>9507</v>
      </c>
      <c r="GCC101" s="1" t="s">
        <v>9507</v>
      </c>
      <c r="GCD101" s="1" t="s">
        <v>472609</v>
      </c>
      <c r="GCE101" s="1" t="s">
        <v>9507</v>
      </c>
      <c r="GCF101" s="1" t="s">
        <v>9507</v>
      </c>
      <c r="GCG101" s="1" t="s">
        <v>472610</v>
      </c>
      <c r="GCH101" s="1" t="s">
        <v>9507</v>
      </c>
      <c r="GCI101" s="1" t="s">
        <v>9507</v>
      </c>
      <c r="GCJ101" s="1" t="s">
        <v>9507</v>
      </c>
      <c r="GCK101" s="1" t="s">
        <v>472611</v>
      </c>
      <c r="GCL101" s="1" t="s">
        <v>9507</v>
      </c>
      <c r="GCM101" s="1" t="s">
        <v>9507</v>
      </c>
      <c r="GCN101" s="1" t="s">
        <v>9507</v>
      </c>
      <c r="GCO101" s="1" t="s">
        <v>472612</v>
      </c>
      <c r="GCP101" s="1" t="s">
        <v>9507</v>
      </c>
      <c r="GCQ101" s="1" t="s">
        <v>472613</v>
      </c>
      <c r="GCR101" s="1" t="s">
        <v>472614</v>
      </c>
      <c r="GCS101" s="1" t="s">
        <v>9507</v>
      </c>
      <c r="GCT101" s="1" t="s">
        <v>9507</v>
      </c>
      <c r="GCU101" s="1" t="s">
        <v>472615</v>
      </c>
      <c r="GCV101" s="1" t="s">
        <v>472616</v>
      </c>
      <c r="GCW101" s="1" t="s">
        <v>472617</v>
      </c>
      <c r="GCX101" s="1" t="s">
        <v>472618</v>
      </c>
      <c r="GCY101" s="1" t="s">
        <v>472619</v>
      </c>
      <c r="GCZ101" s="1" t="s">
        <v>472620</v>
      </c>
      <c r="GDA101" s="1" t="s">
        <v>472621</v>
      </c>
      <c r="GDB101" s="1" t="s">
        <v>9507</v>
      </c>
      <c r="GDC101" s="1" t="s">
        <v>9507</v>
      </c>
      <c r="GDD101" s="1" t="s">
        <v>9507</v>
      </c>
      <c r="GDE101" s="1" t="s">
        <v>9507</v>
      </c>
      <c r="GDF101" s="1" t="s">
        <v>472622</v>
      </c>
      <c r="GDG101" s="1" t="s">
        <v>9507</v>
      </c>
      <c r="GDH101" s="1" t="s">
        <v>9507</v>
      </c>
      <c r="GDI101" s="1" t="s">
        <v>472623</v>
      </c>
      <c r="GDJ101" s="1" t="s">
        <v>9507</v>
      </c>
      <c r="GDK101" s="1" t="s">
        <v>9507</v>
      </c>
      <c r="GDL101" s="1" t="s">
        <v>472624</v>
      </c>
      <c r="GDM101" s="1" t="s">
        <v>9507</v>
      </c>
      <c r="GDN101">
        <v>0</v>
      </c>
      <c r="GDO101" s="1" t="s">
        <v>9507</v>
      </c>
      <c r="GDP101" s="1" t="s">
        <v>9507</v>
      </c>
      <c r="GDQ101" s="1" t="s">
        <v>472625</v>
      </c>
      <c r="GDR101" s="1" t="s">
        <v>9507</v>
      </c>
      <c r="GDS101" s="1" t="s">
        <v>472626</v>
      </c>
      <c r="GDT101" s="1" t="s">
        <v>9507</v>
      </c>
      <c r="GDU101" s="1" t="s">
        <v>472627</v>
      </c>
      <c r="GDV101" s="1" t="s">
        <v>9507</v>
      </c>
      <c r="GDW101" s="1" t="s">
        <v>9507</v>
      </c>
      <c r="GDX101" s="1" t="s">
        <v>9507</v>
      </c>
      <c r="GDY101" s="1" t="s">
        <v>472628</v>
      </c>
      <c r="GDZ101" s="1" t="s">
        <v>9507</v>
      </c>
      <c r="GEA101" s="1" t="s">
        <v>472629</v>
      </c>
      <c r="GEB101" s="1" t="s">
        <v>9507</v>
      </c>
      <c r="GEC101" s="1" t="s">
        <v>472630</v>
      </c>
      <c r="GED101" s="1" t="s">
        <v>472631</v>
      </c>
      <c r="GEE101" s="1" t="s">
        <v>9507</v>
      </c>
      <c r="GEF101" s="1" t="s">
        <v>9507</v>
      </c>
      <c r="GEG101" s="1" t="s">
        <v>9507</v>
      </c>
      <c r="GEH101" s="1" t="s">
        <v>472632</v>
      </c>
      <c r="GEI101" s="1" t="s">
        <v>9507</v>
      </c>
      <c r="GEJ101" s="1" t="s">
        <v>472633</v>
      </c>
      <c r="GEK101" s="1" t="s">
        <v>9507</v>
      </c>
      <c r="GEL101" s="1" t="s">
        <v>9507</v>
      </c>
      <c r="GEM101" s="1" t="s">
        <v>472634</v>
      </c>
      <c r="GEN101" s="1" t="s">
        <v>9507</v>
      </c>
      <c r="GEO101" s="1" t="s">
        <v>9507</v>
      </c>
      <c r="GEP101" s="1" t="s">
        <v>9507</v>
      </c>
      <c r="GEQ101" s="1" t="s">
        <v>9507</v>
      </c>
      <c r="GER101" s="1" t="s">
        <v>9507</v>
      </c>
      <c r="GES101" s="1" t="s">
        <v>9507</v>
      </c>
      <c r="GET101" s="1" t="s">
        <v>472635</v>
      </c>
      <c r="GEU101" s="1" t="s">
        <v>472636</v>
      </c>
      <c r="GEV101" s="1" t="s">
        <v>472637</v>
      </c>
      <c r="GEW101" s="1" t="s">
        <v>9507</v>
      </c>
      <c r="GEX101" s="1" t="s">
        <v>472638</v>
      </c>
      <c r="GEY101" s="1" t="s">
        <v>9507</v>
      </c>
      <c r="GEZ101" s="1" t="s">
        <v>9507</v>
      </c>
      <c r="GFA101" s="1" t="s">
        <v>9507</v>
      </c>
      <c r="GFB101" s="1" t="s">
        <v>9507</v>
      </c>
      <c r="GFC101" s="1" t="s">
        <v>9507</v>
      </c>
      <c r="GFD101" s="1" t="s">
        <v>9507</v>
      </c>
      <c r="GFE101" s="1" t="s">
        <v>9507</v>
      </c>
      <c r="GFF101" s="1" t="s">
        <v>9507</v>
      </c>
      <c r="GFG101" s="1" t="s">
        <v>472639</v>
      </c>
      <c r="GFH101" s="1" t="s">
        <v>9507</v>
      </c>
      <c r="GFI101" s="1" t="s">
        <v>472640</v>
      </c>
      <c r="GFJ101" s="1" t="s">
        <v>472641</v>
      </c>
      <c r="GFK101" s="1" t="s">
        <v>9507</v>
      </c>
      <c r="GFL101" s="1" t="s">
        <v>9507</v>
      </c>
      <c r="GFM101" s="1" t="s">
        <v>472642</v>
      </c>
      <c r="GFN101" s="1" t="s">
        <v>9507</v>
      </c>
      <c r="GFO101" s="1" t="s">
        <v>9507</v>
      </c>
      <c r="GFP101" s="1" t="s">
        <v>472643</v>
      </c>
      <c r="GFQ101" s="1" t="s">
        <v>472644</v>
      </c>
      <c r="GFR101" s="1" t="s">
        <v>9507</v>
      </c>
      <c r="GFS101" s="1" t="s">
        <v>9507</v>
      </c>
      <c r="GFT101" s="1" t="s">
        <v>472645</v>
      </c>
      <c r="GFU101" s="1" t="s">
        <v>9507</v>
      </c>
      <c r="GFV101" s="1" t="s">
        <v>9507</v>
      </c>
      <c r="GFW101" s="1" t="s">
        <v>9507</v>
      </c>
      <c r="GFX101" s="1" t="s">
        <v>472646</v>
      </c>
      <c r="GFY101" s="1" t="s">
        <v>9507</v>
      </c>
      <c r="GFZ101" s="1" t="s">
        <v>9507</v>
      </c>
      <c r="GGA101" s="1" t="s">
        <v>9507</v>
      </c>
      <c r="GGB101" s="1" t="s">
        <v>9507</v>
      </c>
      <c r="GGC101" s="1" t="s">
        <v>9507</v>
      </c>
      <c r="GGD101" s="1" t="s">
        <v>9507</v>
      </c>
      <c r="GGE101" s="1" t="s">
        <v>472647</v>
      </c>
      <c r="GGF101" s="1" t="s">
        <v>472648</v>
      </c>
      <c r="GGG101" s="1" t="s">
        <v>9507</v>
      </c>
      <c r="GGH101" s="1" t="s">
        <v>9507</v>
      </c>
      <c r="GGI101" s="1" t="s">
        <v>9507</v>
      </c>
      <c r="GGJ101" s="1" t="s">
        <v>9507</v>
      </c>
      <c r="GGK101" s="1" t="s">
        <v>9507</v>
      </c>
      <c r="GGL101">
        <v>0</v>
      </c>
      <c r="GGM101" s="1" t="s">
        <v>9507</v>
      </c>
      <c r="GGN101" s="1" t="s">
        <v>9507</v>
      </c>
      <c r="GGO101" s="1" t="s">
        <v>9507</v>
      </c>
      <c r="GGP101" s="1" t="s">
        <v>9507</v>
      </c>
      <c r="GGQ101" s="1" t="s">
        <v>9507</v>
      </c>
      <c r="GGR101" s="1" t="s">
        <v>9507</v>
      </c>
      <c r="GGS101" s="1" t="s">
        <v>9507</v>
      </c>
      <c r="GGT101" s="1" t="s">
        <v>9507</v>
      </c>
      <c r="GGU101" s="1" t="s">
        <v>9507</v>
      </c>
      <c r="GGV101" s="1" t="s">
        <v>9507</v>
      </c>
      <c r="GGW101" s="1" t="s">
        <v>9507</v>
      </c>
      <c r="GGX101" s="1" t="s">
        <v>9507</v>
      </c>
      <c r="GGY101" s="1" t="s">
        <v>9507</v>
      </c>
      <c r="GGZ101" s="1" t="s">
        <v>9507</v>
      </c>
      <c r="GHA101" s="1" t="s">
        <v>9507</v>
      </c>
      <c r="GHB101" s="1" t="s">
        <v>472649</v>
      </c>
      <c r="GHC101" s="1" t="s">
        <v>9507</v>
      </c>
      <c r="GHD101" s="1" t="s">
        <v>9507</v>
      </c>
      <c r="GHE101" s="1" t="s">
        <v>9507</v>
      </c>
      <c r="GHF101" s="1" t="s">
        <v>472650</v>
      </c>
      <c r="GHG101" s="1" t="s">
        <v>9507</v>
      </c>
      <c r="GHH101" s="1" t="s">
        <v>472651</v>
      </c>
      <c r="GHI101" s="1" t="s">
        <v>472652</v>
      </c>
      <c r="GHJ101" s="1" t="s">
        <v>9507</v>
      </c>
      <c r="GHK101" s="1" t="s">
        <v>472653</v>
      </c>
      <c r="GHL101" s="1" t="s">
        <v>9507</v>
      </c>
      <c r="GHM101" s="1" t="s">
        <v>9507</v>
      </c>
      <c r="GHN101" s="1" t="s">
        <v>472654</v>
      </c>
      <c r="GHO101" s="1" t="s">
        <v>472655</v>
      </c>
      <c r="GHP101" s="1" t="s">
        <v>472656</v>
      </c>
      <c r="GHQ101" s="1" t="s">
        <v>9507</v>
      </c>
      <c r="GHR101" s="1" t="s">
        <v>9507</v>
      </c>
      <c r="GHS101" s="1" t="s">
        <v>9507</v>
      </c>
      <c r="GHT101" s="1" t="s">
        <v>9507</v>
      </c>
      <c r="GHU101" s="1" t="s">
        <v>9507</v>
      </c>
      <c r="GHV101" s="1" t="s">
        <v>9507</v>
      </c>
      <c r="GHW101" s="1" t="s">
        <v>9507</v>
      </c>
      <c r="GHX101" s="1" t="s">
        <v>472657</v>
      </c>
      <c r="GHY101" s="1" t="s">
        <v>9507</v>
      </c>
      <c r="GHZ101" s="1" t="s">
        <v>472658</v>
      </c>
      <c r="GIA101" s="1" t="s">
        <v>472659</v>
      </c>
      <c r="GIB101" s="1" t="s">
        <v>9507</v>
      </c>
      <c r="GIC101" s="1" t="s">
        <v>9507</v>
      </c>
      <c r="GID101" s="1" t="s">
        <v>9507</v>
      </c>
      <c r="GIE101" s="1" t="s">
        <v>472660</v>
      </c>
      <c r="GIF101" s="1" t="s">
        <v>472661</v>
      </c>
      <c r="GIG101" s="1" t="s">
        <v>9507</v>
      </c>
      <c r="GIH101" s="1" t="s">
        <v>472662</v>
      </c>
      <c r="GII101" s="1" t="s">
        <v>9507</v>
      </c>
      <c r="GIJ101" s="1" t="s">
        <v>472663</v>
      </c>
      <c r="GIK101" s="1" t="s">
        <v>472664</v>
      </c>
      <c r="GIL101" s="1" t="s">
        <v>9507</v>
      </c>
      <c r="GIM101" s="1" t="s">
        <v>9507</v>
      </c>
      <c r="GIN101" s="1" t="s">
        <v>472665</v>
      </c>
      <c r="GIO101" s="1" t="s">
        <v>9507</v>
      </c>
      <c r="GIP101" s="1" t="s">
        <v>472666</v>
      </c>
      <c r="GIQ101" s="1" t="s">
        <v>9507</v>
      </c>
      <c r="GIR101" s="1" t="s">
        <v>9507</v>
      </c>
      <c r="GIS101" s="1" t="s">
        <v>472667</v>
      </c>
      <c r="GIT101" s="1" t="s">
        <v>9507</v>
      </c>
      <c r="GIU101" s="1" t="s">
        <v>9507</v>
      </c>
      <c r="GIV101" s="1" t="s">
        <v>9507</v>
      </c>
      <c r="GIW101" s="1" t="s">
        <v>9507</v>
      </c>
      <c r="GIX101" s="1" t="s">
        <v>9507</v>
      </c>
      <c r="GIY101" s="1" t="s">
        <v>9507</v>
      </c>
      <c r="GIZ101" s="1" t="s">
        <v>9507</v>
      </c>
      <c r="GJA101" s="1" t="s">
        <v>9507</v>
      </c>
      <c r="GJB101" s="1" t="s">
        <v>9507</v>
      </c>
      <c r="GJC101" s="1" t="s">
        <v>9507</v>
      </c>
      <c r="GJD101" s="1" t="s">
        <v>9507</v>
      </c>
      <c r="GJE101" s="1" t="s">
        <v>472668</v>
      </c>
      <c r="GJF101" s="1" t="s">
        <v>9507</v>
      </c>
      <c r="GJG101" s="1" t="s">
        <v>9507</v>
      </c>
      <c r="GJH101" s="1" t="s">
        <v>9507</v>
      </c>
      <c r="GJI101" s="1" t="s">
        <v>9507</v>
      </c>
      <c r="GJJ101" s="1" t="s">
        <v>9507</v>
      </c>
      <c r="GJK101" s="1" t="s">
        <v>472669</v>
      </c>
      <c r="GJL101" s="1" t="s">
        <v>9507</v>
      </c>
      <c r="GJM101" s="1" t="s">
        <v>9507</v>
      </c>
      <c r="GJN101" s="1" t="s">
        <v>472670</v>
      </c>
      <c r="GJO101" s="1" t="s">
        <v>9507</v>
      </c>
      <c r="GJP101" s="1" t="s">
        <v>9507</v>
      </c>
      <c r="GJQ101" s="1" t="s">
        <v>472671</v>
      </c>
      <c r="GJR101" s="1" t="s">
        <v>9507</v>
      </c>
      <c r="GJS101" s="1" t="s">
        <v>9507</v>
      </c>
      <c r="GJT101" s="1" t="s">
        <v>9507</v>
      </c>
      <c r="GJU101" s="1" t="s">
        <v>9507</v>
      </c>
      <c r="GJV101" s="1" t="s">
        <v>9507</v>
      </c>
      <c r="GJW101" s="1" t="s">
        <v>9507</v>
      </c>
      <c r="GJX101" s="1" t="s">
        <v>9507</v>
      </c>
      <c r="GJY101" s="1" t="s">
        <v>9507</v>
      </c>
      <c r="GJZ101" s="1" t="s">
        <v>9507</v>
      </c>
      <c r="GKA101" s="1" t="s">
        <v>9507</v>
      </c>
      <c r="GKB101" s="1" t="s">
        <v>9507</v>
      </c>
      <c r="GKC101" s="1" t="s">
        <v>9507</v>
      </c>
      <c r="GKD101" s="1" t="s">
        <v>472672</v>
      </c>
      <c r="GKE101" s="1" t="s">
        <v>9507</v>
      </c>
      <c r="GKF101" s="1" t="s">
        <v>472673</v>
      </c>
      <c r="GKG101" s="1" t="s">
        <v>9507</v>
      </c>
      <c r="GKH101" s="1" t="s">
        <v>9507</v>
      </c>
      <c r="GKI101">
        <v>0</v>
      </c>
      <c r="GKJ101" s="1" t="s">
        <v>9507</v>
      </c>
      <c r="GKK101" s="1" t="s">
        <v>472674</v>
      </c>
      <c r="GKL101" s="1" t="s">
        <v>9507</v>
      </c>
      <c r="GKM101" s="1" t="s">
        <v>472675</v>
      </c>
      <c r="GKN101" s="1" t="s">
        <v>9507</v>
      </c>
      <c r="GKO101" s="1" t="s">
        <v>9507</v>
      </c>
      <c r="GKP101" s="1" t="s">
        <v>9507</v>
      </c>
      <c r="GKQ101" s="1" t="s">
        <v>9507</v>
      </c>
      <c r="GKR101" s="1" t="s">
        <v>9507</v>
      </c>
      <c r="GKS101" s="1" t="s">
        <v>9507</v>
      </c>
      <c r="GKT101" s="1" t="s">
        <v>9507</v>
      </c>
      <c r="GKU101" s="1" t="s">
        <v>9507</v>
      </c>
      <c r="GKV101" s="1" t="s">
        <v>472676</v>
      </c>
      <c r="GKW101" s="1" t="s">
        <v>9507</v>
      </c>
      <c r="GKX101" s="1" t="s">
        <v>9507</v>
      </c>
      <c r="GKY101" s="1" t="s">
        <v>472677</v>
      </c>
      <c r="GKZ101" s="1" t="s">
        <v>9507</v>
      </c>
      <c r="GLA101" s="1" t="s">
        <v>9507</v>
      </c>
      <c r="GLB101" s="1" t="s">
        <v>9507</v>
      </c>
      <c r="GLC101" s="1" t="s">
        <v>472678</v>
      </c>
      <c r="GLD101" s="1" t="s">
        <v>9507</v>
      </c>
      <c r="GLE101" s="1" t="s">
        <v>472679</v>
      </c>
      <c r="GLF101" s="1" t="s">
        <v>9507</v>
      </c>
      <c r="GLG101" s="1" t="s">
        <v>9507</v>
      </c>
      <c r="GLH101" s="1" t="s">
        <v>9507</v>
      </c>
      <c r="GLI101" s="1" t="s">
        <v>472680</v>
      </c>
      <c r="GLJ101" s="1" t="s">
        <v>9507</v>
      </c>
      <c r="GLK101" s="1" t="s">
        <v>9507</v>
      </c>
      <c r="GLL101" s="1" t="s">
        <v>472681</v>
      </c>
      <c r="GLM101" s="1" t="s">
        <v>9507</v>
      </c>
      <c r="GLN101" s="1" t="s">
        <v>472682</v>
      </c>
      <c r="GLO101" s="1" t="s">
        <v>9507</v>
      </c>
      <c r="GLP101" s="1" t="s">
        <v>9507</v>
      </c>
      <c r="GLQ101" s="1" t="s">
        <v>9507</v>
      </c>
      <c r="GLR101" s="1" t="s">
        <v>9507</v>
      </c>
      <c r="GLS101" s="1" t="s">
        <v>9507</v>
      </c>
      <c r="GLT101" s="1" t="s">
        <v>9507</v>
      </c>
      <c r="GLU101" s="1" t="s">
        <v>9507</v>
      </c>
      <c r="GLV101" s="1" t="s">
        <v>9507</v>
      </c>
      <c r="GLW101" s="1" t="s">
        <v>9507</v>
      </c>
      <c r="GLX101" s="1" t="s">
        <v>9507</v>
      </c>
      <c r="GLY101" s="1" t="s">
        <v>9507</v>
      </c>
      <c r="GLZ101" s="1" t="s">
        <v>9507</v>
      </c>
      <c r="GMA101" s="1" t="s">
        <v>9507</v>
      </c>
      <c r="GMB101" s="1" t="s">
        <v>9507</v>
      </c>
      <c r="GMC101" s="1" t="s">
        <v>472683</v>
      </c>
      <c r="GMD101" s="1" t="s">
        <v>472684</v>
      </c>
      <c r="GME101" s="1" t="s">
        <v>472685</v>
      </c>
      <c r="GMF101" s="1" t="s">
        <v>9507</v>
      </c>
      <c r="GMG101" s="1" t="s">
        <v>9507</v>
      </c>
      <c r="GMH101" s="1" t="s">
        <v>472686</v>
      </c>
      <c r="GMI101" s="1" t="s">
        <v>472687</v>
      </c>
      <c r="GMJ101" s="1" t="s">
        <v>9507</v>
      </c>
      <c r="GMK101" s="1" t="s">
        <v>9507</v>
      </c>
      <c r="GML101" s="1" t="s">
        <v>9507</v>
      </c>
      <c r="GMM101" s="1" t="s">
        <v>472688</v>
      </c>
      <c r="GMN101" s="1" t="s">
        <v>9507</v>
      </c>
      <c r="GMO101" s="1" t="s">
        <v>472689</v>
      </c>
      <c r="GMP101" s="1" t="s">
        <v>9507</v>
      </c>
      <c r="GMQ101" s="1" t="s">
        <v>9507</v>
      </c>
      <c r="GMR101" s="1" t="s">
        <v>9507</v>
      </c>
      <c r="GMS101" s="1" t="s">
        <v>9507</v>
      </c>
      <c r="GMT101" s="1" t="s">
        <v>472690</v>
      </c>
      <c r="GMU101" s="1" t="s">
        <v>9507</v>
      </c>
      <c r="GMV101" s="1" t="s">
        <v>9507</v>
      </c>
      <c r="GMW101" s="1" t="s">
        <v>472691</v>
      </c>
      <c r="GMX101" s="1" t="s">
        <v>472692</v>
      </c>
      <c r="GMY101" s="1" t="s">
        <v>472693</v>
      </c>
      <c r="GMZ101" s="1" t="s">
        <v>472694</v>
      </c>
      <c r="GNA101" s="1" t="s">
        <v>9507</v>
      </c>
      <c r="GNB101" s="1" t="s">
        <v>9507</v>
      </c>
      <c r="GNC101" s="1" t="s">
        <v>9507</v>
      </c>
      <c r="GND101" s="1" t="s">
        <v>9507</v>
      </c>
      <c r="GNE101" s="1" t="s">
        <v>9507</v>
      </c>
      <c r="GNF101" s="1" t="s">
        <v>9507</v>
      </c>
      <c r="GNG101" s="1" t="s">
        <v>472695</v>
      </c>
      <c r="GNH101" s="1" t="s">
        <v>9507</v>
      </c>
      <c r="GNI101" s="1" t="s">
        <v>472696</v>
      </c>
      <c r="GNJ101" s="1" t="s">
        <v>9507</v>
      </c>
      <c r="GNK101" s="1" t="s">
        <v>472697</v>
      </c>
      <c r="GNL101" s="1" t="s">
        <v>472698</v>
      </c>
      <c r="GNM101" s="1" t="s">
        <v>9507</v>
      </c>
      <c r="GNN101" s="1" t="s">
        <v>412435</v>
      </c>
      <c r="GNO101" s="1" t="s">
        <v>9507</v>
      </c>
      <c r="GNP101" s="1" t="s">
        <v>9507</v>
      </c>
      <c r="GNQ101" s="1" t="s">
        <v>9507</v>
      </c>
      <c r="GNR101" s="1" t="s">
        <v>472699</v>
      </c>
      <c r="GNS101" s="1" t="s">
        <v>472700</v>
      </c>
      <c r="GNT101" s="1" t="s">
        <v>9507</v>
      </c>
      <c r="GNU101" s="1" t="s">
        <v>472701</v>
      </c>
      <c r="GNV101" s="1" t="s">
        <v>472702</v>
      </c>
      <c r="GNW101" s="1" t="s">
        <v>9507</v>
      </c>
      <c r="GNX101" s="1" t="s">
        <v>472703</v>
      </c>
      <c r="GNY101" s="1" t="s">
        <v>9507</v>
      </c>
      <c r="GNZ101" s="1" t="s">
        <v>9507</v>
      </c>
      <c r="GOA101" s="1" t="s">
        <v>9507</v>
      </c>
      <c r="GOB101" s="1" t="s">
        <v>9507</v>
      </c>
      <c r="GOC101" s="1" t="s">
        <v>9507</v>
      </c>
      <c r="GOD101" s="1" t="s">
        <v>9507</v>
      </c>
      <c r="GOE101" s="1" t="s">
        <v>472704</v>
      </c>
      <c r="GOF101" s="1" t="s">
        <v>9507</v>
      </c>
      <c r="GOG101" s="1" t="s">
        <v>9507</v>
      </c>
      <c r="GOH101" s="1" t="s">
        <v>9507</v>
      </c>
      <c r="GOI101" s="1" t="s">
        <v>9507</v>
      </c>
      <c r="GOJ101" s="1" t="s">
        <v>472705</v>
      </c>
      <c r="GOK101" s="1" t="s">
        <v>9507</v>
      </c>
      <c r="GOL101">
        <v>0</v>
      </c>
      <c r="GOM101" s="1" t="s">
        <v>9507</v>
      </c>
      <c r="GON101" s="1" t="s">
        <v>9507</v>
      </c>
      <c r="GOO101" s="1" t="s">
        <v>9507</v>
      </c>
      <c r="GOP101" s="1" t="s">
        <v>472706</v>
      </c>
      <c r="GOQ101" s="1" t="s">
        <v>9507</v>
      </c>
      <c r="GOR101" s="1" t="s">
        <v>472707</v>
      </c>
      <c r="GOS101" s="1" t="s">
        <v>9507</v>
      </c>
      <c r="GOT101" s="1" t="s">
        <v>472708</v>
      </c>
      <c r="GOU101" s="1" t="s">
        <v>9507</v>
      </c>
      <c r="GOV101" s="1" t="s">
        <v>9507</v>
      </c>
      <c r="GOW101" s="1" t="s">
        <v>9507</v>
      </c>
      <c r="GOX101" s="1" t="s">
        <v>9507</v>
      </c>
      <c r="GOY101" s="1" t="s">
        <v>9507</v>
      </c>
      <c r="GOZ101">
        <v>0</v>
      </c>
      <c r="GPA101" s="1" t="s">
        <v>9507</v>
      </c>
      <c r="GPB101" s="1" t="s">
        <v>9507</v>
      </c>
      <c r="GPC101" s="1" t="s">
        <v>9507</v>
      </c>
      <c r="GPD101" s="1" t="s">
        <v>9507</v>
      </c>
      <c r="GPE101" s="1" t="s">
        <v>9507</v>
      </c>
      <c r="GPF101" s="1" t="s">
        <v>9507</v>
      </c>
      <c r="GPG101" s="1" t="s">
        <v>9507</v>
      </c>
      <c r="GPH101" s="1" t="s">
        <v>9507</v>
      </c>
      <c r="GPI101" s="1" t="s">
        <v>9507</v>
      </c>
      <c r="GPJ101" s="1" t="s">
        <v>472709</v>
      </c>
      <c r="GPK101" s="1" t="s">
        <v>9507</v>
      </c>
      <c r="GPL101" s="1" t="s">
        <v>9507</v>
      </c>
      <c r="GPM101" s="1" t="s">
        <v>9507</v>
      </c>
      <c r="GPN101" s="1" t="s">
        <v>9507</v>
      </c>
      <c r="GPO101" s="1" t="s">
        <v>472710</v>
      </c>
      <c r="GPP101" s="1" t="s">
        <v>472711</v>
      </c>
      <c r="GPQ101" s="1" t="s">
        <v>472712</v>
      </c>
      <c r="GPR101" s="1" t="s">
        <v>9507</v>
      </c>
      <c r="GPS101" s="1" t="s">
        <v>9507</v>
      </c>
      <c r="GPT101" s="1" t="s">
        <v>472713</v>
      </c>
      <c r="GPU101" s="1" t="s">
        <v>472714</v>
      </c>
      <c r="GPV101" s="1" t="s">
        <v>9507</v>
      </c>
      <c r="GPW101" s="1" t="s">
        <v>9507</v>
      </c>
      <c r="GPX101" s="1" t="s">
        <v>9507</v>
      </c>
      <c r="GPY101" s="1" t="s">
        <v>9507</v>
      </c>
      <c r="GPZ101" s="1" t="s">
        <v>472715</v>
      </c>
      <c r="GQA101" s="1" t="s">
        <v>9507</v>
      </c>
      <c r="GQB101" s="1" t="s">
        <v>9507</v>
      </c>
      <c r="GQC101" s="1" t="s">
        <v>9507</v>
      </c>
      <c r="GQD101" s="1" t="s">
        <v>9507</v>
      </c>
      <c r="GQE101" s="1" t="s">
        <v>9507</v>
      </c>
      <c r="GQF101" s="1" t="s">
        <v>9507</v>
      </c>
      <c r="GQG101" s="1" t="s">
        <v>9507</v>
      </c>
      <c r="GQH101" s="1" t="s">
        <v>9507</v>
      </c>
      <c r="GQI101" s="1" t="s">
        <v>472716</v>
      </c>
      <c r="GQJ101" s="1" t="s">
        <v>9507</v>
      </c>
      <c r="GQK101" s="1" t="s">
        <v>9507</v>
      </c>
      <c r="GQL101" s="1" t="s">
        <v>9507</v>
      </c>
      <c r="GQM101" s="1" t="s">
        <v>9507</v>
      </c>
      <c r="GQN101" s="1" t="s">
        <v>9507</v>
      </c>
      <c r="GQO101" s="1" t="s">
        <v>9507</v>
      </c>
      <c r="GQP101" s="1" t="s">
        <v>9507</v>
      </c>
      <c r="GQQ101" s="1" t="s">
        <v>9507</v>
      </c>
      <c r="GQR101" s="1" t="s">
        <v>9507</v>
      </c>
      <c r="GQS101" s="1" t="s">
        <v>9507</v>
      </c>
      <c r="GQT101" s="1" t="s">
        <v>9507</v>
      </c>
      <c r="GQU101" s="1" t="s">
        <v>9507</v>
      </c>
      <c r="GQV101" s="1" t="s">
        <v>472717</v>
      </c>
      <c r="GQW101" s="1" t="s">
        <v>9507</v>
      </c>
      <c r="GQX101" s="1" t="s">
        <v>472718</v>
      </c>
      <c r="GQY101" s="1" t="s">
        <v>9507</v>
      </c>
      <c r="GQZ101" s="1" t="s">
        <v>9507</v>
      </c>
      <c r="GRA101" s="1" t="s">
        <v>472719</v>
      </c>
      <c r="GRB101" s="1" t="s">
        <v>472720</v>
      </c>
      <c r="GRC101" s="1" t="s">
        <v>9507</v>
      </c>
      <c r="GRD101" s="1" t="s">
        <v>9507</v>
      </c>
      <c r="GRE101" s="1" t="s">
        <v>472721</v>
      </c>
      <c r="GRF101" s="1" t="s">
        <v>9507</v>
      </c>
      <c r="GRG101" s="1" t="s">
        <v>9507</v>
      </c>
      <c r="GRH101" s="1" t="s">
        <v>472722</v>
      </c>
      <c r="GRI101" s="1" t="s">
        <v>9507</v>
      </c>
      <c r="GRJ101" s="1" t="s">
        <v>9507</v>
      </c>
      <c r="GRK101" s="1" t="s">
        <v>9507</v>
      </c>
      <c r="GRL101" s="1" t="s">
        <v>472723</v>
      </c>
      <c r="GRM101" s="1" t="s">
        <v>9507</v>
      </c>
      <c r="GRN101" s="1" t="s">
        <v>472724</v>
      </c>
      <c r="GRO101" s="1" t="s">
        <v>9507</v>
      </c>
      <c r="GRP101" s="1" t="s">
        <v>472725</v>
      </c>
      <c r="GRQ101" s="1" t="s">
        <v>472726</v>
      </c>
      <c r="GRR101" s="1" t="s">
        <v>472727</v>
      </c>
      <c r="GRS101" s="1" t="s">
        <v>9507</v>
      </c>
      <c r="GRT101" s="1" t="s">
        <v>9507</v>
      </c>
      <c r="GRU101" s="1" t="s">
        <v>472728</v>
      </c>
      <c r="GRV101" s="1" t="s">
        <v>472729</v>
      </c>
      <c r="GRW101" s="1" t="s">
        <v>9507</v>
      </c>
      <c r="GRX101" s="1" t="s">
        <v>472730</v>
      </c>
      <c r="GRY101" s="1" t="s">
        <v>9507</v>
      </c>
      <c r="GRZ101" s="1" t="s">
        <v>9507</v>
      </c>
      <c r="GSA101" s="1" t="s">
        <v>9507</v>
      </c>
      <c r="GSB101" s="1" t="s">
        <v>9507</v>
      </c>
      <c r="GSC101" s="1" t="s">
        <v>9507</v>
      </c>
      <c r="GSD101" s="1" t="s">
        <v>9507</v>
      </c>
      <c r="GSE101" s="1" t="s">
        <v>472731</v>
      </c>
      <c r="GSF101" s="1" t="s">
        <v>9507</v>
      </c>
      <c r="GSG101" s="1" t="s">
        <v>9507</v>
      </c>
      <c r="GSH101" s="1" t="s">
        <v>472732</v>
      </c>
      <c r="GSI101" s="1" t="s">
        <v>9507</v>
      </c>
      <c r="GSJ101">
        <v>0</v>
      </c>
      <c r="GSK101" s="1" t="s">
        <v>472733</v>
      </c>
      <c r="GSL101" s="1" t="s">
        <v>472734</v>
      </c>
      <c r="GSM101" s="1" t="s">
        <v>9507</v>
      </c>
      <c r="GSN101" s="1" t="s">
        <v>9507</v>
      </c>
      <c r="GSO101" s="1" t="s">
        <v>472735</v>
      </c>
      <c r="GSP101" s="1" t="s">
        <v>9507</v>
      </c>
      <c r="GSQ101" s="1" t="s">
        <v>9507</v>
      </c>
      <c r="GSR101" s="1" t="s">
        <v>9507</v>
      </c>
      <c r="GSS101" s="1" t="s">
        <v>472736</v>
      </c>
      <c r="GST101" s="1" t="s">
        <v>9507</v>
      </c>
      <c r="GSU101" s="1" t="s">
        <v>9507</v>
      </c>
      <c r="GSV101" s="1" t="s">
        <v>9507</v>
      </c>
      <c r="GSW101" s="1" t="s">
        <v>9507</v>
      </c>
      <c r="GSX101" s="1" t="s">
        <v>472737</v>
      </c>
      <c r="GSY101" s="1" t="s">
        <v>9507</v>
      </c>
      <c r="GSZ101" s="1" t="s">
        <v>9507</v>
      </c>
      <c r="GTA101" s="1" t="s">
        <v>9507</v>
      </c>
      <c r="GTB101" s="1" t="s">
        <v>9507</v>
      </c>
      <c r="GTC101" s="1" t="s">
        <v>9507</v>
      </c>
      <c r="GTD101" s="1" t="s">
        <v>9507</v>
      </c>
      <c r="GTE101" s="1" t="s">
        <v>472738</v>
      </c>
      <c r="GTF101" s="1" t="s">
        <v>472739</v>
      </c>
      <c r="GTG101" s="1" t="s">
        <v>9507</v>
      </c>
      <c r="GTH101" s="1" t="s">
        <v>472740</v>
      </c>
      <c r="GTI101" s="1" t="s">
        <v>9507</v>
      </c>
      <c r="GTJ101" s="1" t="s">
        <v>9507</v>
      </c>
      <c r="GTK101" s="1" t="s">
        <v>9507</v>
      </c>
      <c r="GTL101" s="1" t="s">
        <v>9507</v>
      </c>
      <c r="GTM101" s="1" t="s">
        <v>9507</v>
      </c>
      <c r="GTN101" s="1" t="s">
        <v>9507</v>
      </c>
      <c r="GTO101" s="1" t="s">
        <v>9507</v>
      </c>
      <c r="GTP101" s="1" t="s">
        <v>9507</v>
      </c>
      <c r="GTQ101" s="1" t="s">
        <v>9507</v>
      </c>
      <c r="GTR101" s="1" t="s">
        <v>9507</v>
      </c>
      <c r="GTS101">
        <v>0</v>
      </c>
      <c r="GTT101" s="1" t="s">
        <v>9507</v>
      </c>
      <c r="GTU101" s="1" t="s">
        <v>9507</v>
      </c>
      <c r="GTV101" s="1" t="s">
        <v>9507</v>
      </c>
      <c r="GTW101" s="1" t="s">
        <v>9507</v>
      </c>
      <c r="GTX101" s="1" t="s">
        <v>9507</v>
      </c>
      <c r="GTY101" s="1" t="s">
        <v>472741</v>
      </c>
      <c r="GTZ101" s="1" t="s">
        <v>472742</v>
      </c>
      <c r="GUA101" s="1" t="s">
        <v>9507</v>
      </c>
      <c r="GUB101" s="1" t="s">
        <v>9507</v>
      </c>
      <c r="GUC101" s="1" t="s">
        <v>9507</v>
      </c>
      <c r="GUD101" s="1" t="s">
        <v>9507</v>
      </c>
      <c r="GUE101" s="1" t="s">
        <v>472743</v>
      </c>
      <c r="GUF101" s="1" t="s">
        <v>472744</v>
      </c>
      <c r="GUG101" s="1" t="s">
        <v>472745</v>
      </c>
      <c r="GUH101" s="1" t="s">
        <v>472746</v>
      </c>
      <c r="GUI101" s="1" t="s">
        <v>9507</v>
      </c>
      <c r="GUJ101" s="1" t="s">
        <v>472747</v>
      </c>
      <c r="GUK101" s="1" t="s">
        <v>472748</v>
      </c>
      <c r="GUL101" s="1" t="s">
        <v>472749</v>
      </c>
      <c r="GUM101" s="1" t="s">
        <v>9507</v>
      </c>
      <c r="GUN101" s="1" t="s">
        <v>9507</v>
      </c>
      <c r="GUO101" s="1" t="s">
        <v>9507</v>
      </c>
      <c r="GUP101" s="1" t="s">
        <v>9507</v>
      </c>
      <c r="GUQ101" s="1" t="s">
        <v>472750</v>
      </c>
      <c r="GUR101" s="1" t="s">
        <v>9507</v>
      </c>
      <c r="GUS101" s="1" t="s">
        <v>472751</v>
      </c>
      <c r="GUT101" s="1" t="s">
        <v>9507</v>
      </c>
      <c r="GUU101" s="1" t="s">
        <v>472752</v>
      </c>
      <c r="GUV101" s="1" t="s">
        <v>9507</v>
      </c>
      <c r="GUW101" s="1" t="s">
        <v>472753</v>
      </c>
      <c r="GUX101" s="1" t="s">
        <v>9507</v>
      </c>
      <c r="GUY101" s="1" t="s">
        <v>9507</v>
      </c>
      <c r="GUZ101" s="1" t="s">
        <v>9507</v>
      </c>
      <c r="GVA101" s="1" t="s">
        <v>9507</v>
      </c>
      <c r="GVB101" s="1" t="s">
        <v>472754</v>
      </c>
      <c r="GVC101" s="1" t="s">
        <v>472755</v>
      </c>
      <c r="GVD101" s="1" t="s">
        <v>9507</v>
      </c>
      <c r="GVE101" s="1" t="s">
        <v>472756</v>
      </c>
      <c r="GVF101" s="1" t="s">
        <v>9507</v>
      </c>
      <c r="GVG101" s="1" t="s">
        <v>472757</v>
      </c>
      <c r="GVH101" s="1" t="s">
        <v>9507</v>
      </c>
      <c r="GVI101" s="1" t="s">
        <v>9507</v>
      </c>
      <c r="GVJ101" s="1" t="s">
        <v>9507</v>
      </c>
      <c r="GVK101" s="1" t="s">
        <v>9507</v>
      </c>
      <c r="GVL101" s="1" t="s">
        <v>472758</v>
      </c>
      <c r="GVM101" s="1" t="s">
        <v>9507</v>
      </c>
      <c r="GVN101" s="1" t="s">
        <v>9507</v>
      </c>
      <c r="GVO101" s="1" t="s">
        <v>9507</v>
      </c>
      <c r="GVP101" s="1" t="s">
        <v>9507</v>
      </c>
      <c r="GVQ101" s="1" t="s">
        <v>472759</v>
      </c>
      <c r="GVR101" s="1" t="s">
        <v>9507</v>
      </c>
      <c r="GVS101" s="1" t="s">
        <v>9507</v>
      </c>
      <c r="GVT101" s="1" t="s">
        <v>472760</v>
      </c>
      <c r="GVU101" s="1" t="s">
        <v>9507</v>
      </c>
      <c r="GVV101" s="1" t="s">
        <v>472761</v>
      </c>
      <c r="GVW101" s="1" t="s">
        <v>9507</v>
      </c>
      <c r="GVX101" s="1" t="s">
        <v>9507</v>
      </c>
      <c r="GVY101">
        <v>0</v>
      </c>
      <c r="GVZ101" s="1" t="s">
        <v>9507</v>
      </c>
      <c r="GWA101" s="1" t="s">
        <v>9507</v>
      </c>
      <c r="GWB101" s="1" t="s">
        <v>9507</v>
      </c>
      <c r="GWC101" s="1" t="s">
        <v>9507</v>
      </c>
      <c r="GWD101" s="1" t="s">
        <v>9507</v>
      </c>
      <c r="GWE101" s="1" t="s">
        <v>9507</v>
      </c>
      <c r="GWF101" s="1" t="s">
        <v>9507</v>
      </c>
      <c r="GWG101" s="1" t="s">
        <v>472762</v>
      </c>
      <c r="GWH101" s="1" t="s">
        <v>472763</v>
      </c>
      <c r="GWI101" s="1" t="s">
        <v>9507</v>
      </c>
      <c r="GWJ101" s="1" t="s">
        <v>9507</v>
      </c>
      <c r="GWK101" s="1" t="s">
        <v>9507</v>
      </c>
      <c r="GWL101" s="1" t="s">
        <v>9507</v>
      </c>
      <c r="GWM101">
        <v>0</v>
      </c>
      <c r="GWN101" s="1" t="s">
        <v>9507</v>
      </c>
      <c r="GWO101" s="1" t="s">
        <v>9507</v>
      </c>
      <c r="GWP101" s="1" t="s">
        <v>9507</v>
      </c>
      <c r="GWQ101" s="1" t="s">
        <v>9507</v>
      </c>
      <c r="GWR101" s="1" t="s">
        <v>9507</v>
      </c>
      <c r="GWS101" s="1" t="s">
        <v>472764</v>
      </c>
      <c r="GWT101" s="1" t="s">
        <v>9507</v>
      </c>
      <c r="GWU101" s="1" t="s">
        <v>9507</v>
      </c>
      <c r="GWV101" s="1" t="s">
        <v>9507</v>
      </c>
      <c r="GWW101" s="1" t="s">
        <v>9507</v>
      </c>
      <c r="GWX101" s="1" t="s">
        <v>472765</v>
      </c>
      <c r="GWY101" s="1" t="s">
        <v>9507</v>
      </c>
      <c r="GWZ101" s="1" t="s">
        <v>472766</v>
      </c>
      <c r="GXA101" s="1" t="s">
        <v>472767</v>
      </c>
      <c r="GXB101" s="1" t="s">
        <v>9507</v>
      </c>
      <c r="GXC101" s="1" t="s">
        <v>9507</v>
      </c>
      <c r="GXD101" s="1" t="s">
        <v>472768</v>
      </c>
      <c r="GXE101" s="1" t="s">
        <v>9507</v>
      </c>
      <c r="GXF101" s="1" t="s">
        <v>9507</v>
      </c>
      <c r="GXG101" s="1" t="s">
        <v>9507</v>
      </c>
      <c r="GXH101" s="1" t="s">
        <v>9507</v>
      </c>
      <c r="GXI101" s="1" t="s">
        <v>9507</v>
      </c>
      <c r="GXJ101" s="1" t="s">
        <v>9507</v>
      </c>
      <c r="GXK101" s="1" t="s">
        <v>472769</v>
      </c>
      <c r="GXL101" s="1" t="s">
        <v>9507</v>
      </c>
      <c r="GXM101" s="1" t="s">
        <v>9507</v>
      </c>
      <c r="GXN101" s="1" t="s">
        <v>472770</v>
      </c>
      <c r="GXO101" s="1" t="s">
        <v>472771</v>
      </c>
      <c r="GXP101" s="1" t="s">
        <v>9507</v>
      </c>
      <c r="GXQ101" s="1" t="s">
        <v>9507</v>
      </c>
      <c r="GXR101" s="1" t="s">
        <v>9507</v>
      </c>
      <c r="GXS101" s="1" t="s">
        <v>9507</v>
      </c>
      <c r="GXT101" s="1" t="s">
        <v>9507</v>
      </c>
      <c r="GXU101" s="1" t="s">
        <v>9507</v>
      </c>
      <c r="GXV101" s="1" t="s">
        <v>9507</v>
      </c>
      <c r="GXW101" s="1" t="s">
        <v>472772</v>
      </c>
      <c r="GXX101" s="1" t="s">
        <v>9507</v>
      </c>
      <c r="GXY101" s="1" t="s">
        <v>9507</v>
      </c>
      <c r="GXZ101" s="1" t="s">
        <v>472773</v>
      </c>
      <c r="GYA101" s="1" t="s">
        <v>9507</v>
      </c>
      <c r="GYB101" s="1" t="s">
        <v>472774</v>
      </c>
      <c r="GYC101" s="1" t="s">
        <v>9507</v>
      </c>
      <c r="GYD101" s="1" t="s">
        <v>472775</v>
      </c>
      <c r="GYE101" s="1" t="s">
        <v>472776</v>
      </c>
      <c r="GYF101" s="1" t="s">
        <v>472777</v>
      </c>
      <c r="GYG101" s="1" t="s">
        <v>472778</v>
      </c>
      <c r="GYH101" s="1" t="s">
        <v>9507</v>
      </c>
      <c r="GYI101" s="1" t="s">
        <v>9507</v>
      </c>
      <c r="GYJ101" s="1" t="s">
        <v>9507</v>
      </c>
      <c r="GYK101" s="1" t="s">
        <v>9507</v>
      </c>
      <c r="GYL101" s="1" t="s">
        <v>9507</v>
      </c>
      <c r="GYM101" s="1" t="s">
        <v>9507</v>
      </c>
      <c r="GYN101" s="1" t="s">
        <v>9507</v>
      </c>
      <c r="GYO101" s="1" t="s">
        <v>9507</v>
      </c>
      <c r="GYP101" s="1" t="s">
        <v>9507</v>
      </c>
      <c r="GYQ101" s="1" t="s">
        <v>472779</v>
      </c>
      <c r="GYR101" s="1" t="s">
        <v>9507</v>
      </c>
      <c r="GYS101" s="1" t="s">
        <v>472780</v>
      </c>
      <c r="GYT101" s="1" t="s">
        <v>9507</v>
      </c>
      <c r="GYU101" s="1" t="s">
        <v>9507</v>
      </c>
      <c r="GYV101" s="1" t="s">
        <v>9507</v>
      </c>
      <c r="GYW101" s="1" t="s">
        <v>9507</v>
      </c>
      <c r="GYX101" s="1" t="s">
        <v>9507</v>
      </c>
      <c r="GYY101" s="1" t="s">
        <v>472781</v>
      </c>
      <c r="GYZ101" s="1" t="s">
        <v>9507</v>
      </c>
      <c r="GZA101" s="1" t="s">
        <v>9507</v>
      </c>
      <c r="GZB101" s="1" t="s">
        <v>9507</v>
      </c>
      <c r="GZC101" s="1" t="s">
        <v>472782</v>
      </c>
      <c r="GZD101" s="1" t="s">
        <v>472783</v>
      </c>
      <c r="GZE101" s="1" t="s">
        <v>9507</v>
      </c>
      <c r="GZF101" s="1" t="s">
        <v>472784</v>
      </c>
      <c r="GZG101" s="1" t="s">
        <v>9507</v>
      </c>
      <c r="GZH101" s="1" t="s">
        <v>9507</v>
      </c>
      <c r="GZI101" s="1" t="s">
        <v>9507</v>
      </c>
      <c r="GZJ101" s="1" t="s">
        <v>9507</v>
      </c>
      <c r="GZK101" s="1" t="s">
        <v>472785</v>
      </c>
      <c r="GZL101" s="1" t="s">
        <v>472786</v>
      </c>
      <c r="GZM101" s="1" t="s">
        <v>9507</v>
      </c>
      <c r="GZN101" s="1" t="s">
        <v>9507</v>
      </c>
      <c r="GZO101" s="1" t="s">
        <v>472787</v>
      </c>
      <c r="GZP101" s="1" t="s">
        <v>472788</v>
      </c>
      <c r="GZQ101" s="1" t="s">
        <v>9507</v>
      </c>
      <c r="GZR101" s="1" t="s">
        <v>9507</v>
      </c>
      <c r="GZS101" s="1" t="s">
        <v>472789</v>
      </c>
      <c r="GZT101" s="1" t="s">
        <v>472790</v>
      </c>
      <c r="GZU101" s="1" t="s">
        <v>9507</v>
      </c>
      <c r="GZV101" s="1" t="s">
        <v>9507</v>
      </c>
      <c r="GZW101" s="1" t="s">
        <v>472791</v>
      </c>
      <c r="GZX101" s="1" t="s">
        <v>472792</v>
      </c>
      <c r="GZY101" s="1" t="s">
        <v>9507</v>
      </c>
      <c r="GZZ101" s="1" t="s">
        <v>472793</v>
      </c>
      <c r="HAA101" s="1" t="s">
        <v>9507</v>
      </c>
      <c r="HAB101" s="1" t="s">
        <v>9507</v>
      </c>
      <c r="HAC101" s="1" t="s">
        <v>9507</v>
      </c>
      <c r="HAD101" s="1" t="s">
        <v>472794</v>
      </c>
      <c r="HAE101" s="1" t="s">
        <v>472795</v>
      </c>
      <c r="HAF101" s="1" t="s">
        <v>9507</v>
      </c>
      <c r="HAG101" s="1" t="s">
        <v>472796</v>
      </c>
      <c r="HAH101" s="1" t="s">
        <v>9507</v>
      </c>
      <c r="HAI101" s="1" t="s">
        <v>9507</v>
      </c>
      <c r="HAJ101" s="1" t="s">
        <v>9507</v>
      </c>
      <c r="HAK101" s="1" t="s">
        <v>472797</v>
      </c>
      <c r="HAL101" s="1" t="s">
        <v>9507</v>
      </c>
      <c r="HAM101" s="1" t="s">
        <v>9507</v>
      </c>
      <c r="HAN101" s="1" t="s">
        <v>472798</v>
      </c>
      <c r="HAO101" s="1" t="s">
        <v>9507</v>
      </c>
      <c r="HAP101" s="1" t="s">
        <v>9507</v>
      </c>
      <c r="HAQ101" s="1" t="s">
        <v>9507</v>
      </c>
      <c r="HAR101" s="1" t="s">
        <v>9507</v>
      </c>
      <c r="HAS101" s="1" t="s">
        <v>9507</v>
      </c>
      <c r="HAT101" s="1" t="s">
        <v>9507</v>
      </c>
      <c r="HAU101" s="1" t="s">
        <v>472799</v>
      </c>
      <c r="HAV101" s="1" t="s">
        <v>9507</v>
      </c>
      <c r="HAW101" s="1" t="s">
        <v>9507</v>
      </c>
      <c r="HAX101">
        <v>0</v>
      </c>
      <c r="HAY101" s="1" t="s">
        <v>9507</v>
      </c>
      <c r="HAZ101" s="1" t="s">
        <v>9507</v>
      </c>
      <c r="HBA101" s="1" t="s">
        <v>9507</v>
      </c>
      <c r="HBB101" s="1" t="s">
        <v>9507</v>
      </c>
      <c r="HBC101" s="1" t="s">
        <v>9507</v>
      </c>
      <c r="HBD101" s="1" t="s">
        <v>9507</v>
      </c>
      <c r="HBE101" s="1" t="s">
        <v>9507</v>
      </c>
      <c r="HBF101" s="1" t="s">
        <v>9507</v>
      </c>
      <c r="HBG101" s="1" t="s">
        <v>9507</v>
      </c>
      <c r="HBH101" s="1" t="s">
        <v>472800</v>
      </c>
      <c r="HBI101" s="1" t="s">
        <v>9507</v>
      </c>
      <c r="HBJ101" s="1" t="s">
        <v>472801</v>
      </c>
      <c r="HBK101" s="1" t="s">
        <v>472802</v>
      </c>
      <c r="HBL101" s="1" t="s">
        <v>472803</v>
      </c>
      <c r="HBM101" s="1" t="s">
        <v>9507</v>
      </c>
      <c r="HBN101" s="1" t="s">
        <v>9507</v>
      </c>
      <c r="HBO101" s="1" t="s">
        <v>472804</v>
      </c>
      <c r="HBP101" s="1" t="s">
        <v>472805</v>
      </c>
      <c r="HBQ101" s="1" t="s">
        <v>472806</v>
      </c>
      <c r="HBR101" s="1" t="s">
        <v>472807</v>
      </c>
      <c r="HBS101">
        <v>0</v>
      </c>
      <c r="HBT101" s="1" t="s">
        <v>9507</v>
      </c>
      <c r="HBU101" s="1" t="s">
        <v>9507</v>
      </c>
      <c r="HBV101" s="1" t="s">
        <v>9507</v>
      </c>
      <c r="HBW101" s="1" t="s">
        <v>9507</v>
      </c>
      <c r="HBX101" s="1" t="s">
        <v>9507</v>
      </c>
      <c r="HBY101">
        <v>0</v>
      </c>
      <c r="HBZ101" s="1" t="s">
        <v>472808</v>
      </c>
      <c r="HCA101" s="1" t="s">
        <v>472809</v>
      </c>
      <c r="HCB101" s="1" t="s">
        <v>472810</v>
      </c>
      <c r="HCC101" s="1" t="s">
        <v>9507</v>
      </c>
      <c r="HCD101" s="1" t="s">
        <v>472811</v>
      </c>
      <c r="HCE101" s="1" t="s">
        <v>9507</v>
      </c>
      <c r="HCF101" s="1" t="s">
        <v>9507</v>
      </c>
      <c r="HCG101" s="1" t="s">
        <v>9507</v>
      </c>
      <c r="HCH101" s="1" t="s">
        <v>9507</v>
      </c>
      <c r="HCI101" s="1" t="s">
        <v>9507</v>
      </c>
      <c r="HCJ101" s="1" t="s">
        <v>9507</v>
      </c>
      <c r="HCK101" s="1" t="s">
        <v>9507</v>
      </c>
      <c r="HCL101" s="1" t="s">
        <v>9507</v>
      </c>
      <c r="HCM101" s="1" t="s">
        <v>9507</v>
      </c>
      <c r="HCN101" s="1" t="s">
        <v>9507</v>
      </c>
      <c r="HCO101" s="1" t="s">
        <v>9507</v>
      </c>
      <c r="HCP101" s="1" t="s">
        <v>9507</v>
      </c>
      <c r="HCQ101" s="1" t="s">
        <v>9507</v>
      </c>
      <c r="HCR101" s="1" t="s">
        <v>472812</v>
      </c>
      <c r="HCS101" s="1" t="s">
        <v>9507</v>
      </c>
      <c r="HCT101" s="1" t="s">
        <v>472813</v>
      </c>
      <c r="HCU101" s="1" t="s">
        <v>9507</v>
      </c>
      <c r="HCV101" s="1" t="s">
        <v>9507</v>
      </c>
      <c r="HCW101" s="1" t="s">
        <v>9507</v>
      </c>
      <c r="HCX101" s="1" t="s">
        <v>9507</v>
      </c>
      <c r="HCY101">
        <v>0</v>
      </c>
      <c r="HCZ101" s="1" t="s">
        <v>9507</v>
      </c>
      <c r="HDA101" s="1" t="s">
        <v>9507</v>
      </c>
      <c r="HDB101" s="1" t="s">
        <v>9507</v>
      </c>
      <c r="HDC101" s="1" t="s">
        <v>9507</v>
      </c>
      <c r="HDD101" s="1" t="s">
        <v>472814</v>
      </c>
      <c r="HDE101" s="1" t="s">
        <v>472815</v>
      </c>
      <c r="HDF101" s="1" t="s">
        <v>9507</v>
      </c>
      <c r="HDG101" s="1" t="s">
        <v>9507</v>
      </c>
      <c r="HDH101" s="1" t="s">
        <v>9507</v>
      </c>
      <c r="HDI101" s="1" t="s">
        <v>472816</v>
      </c>
      <c r="HDJ101" s="1" t="s">
        <v>472817</v>
      </c>
      <c r="HDK101" s="1" t="s">
        <v>472818</v>
      </c>
      <c r="HDL101" s="1" t="s">
        <v>9507</v>
      </c>
      <c r="HDM101" s="1" t="s">
        <v>472819</v>
      </c>
      <c r="HDN101" s="1" t="s">
        <v>472820</v>
      </c>
      <c r="HDO101" s="1" t="s">
        <v>472821</v>
      </c>
      <c r="HDP101" s="1" t="s">
        <v>9507</v>
      </c>
      <c r="HDQ101" s="1" t="s">
        <v>9507</v>
      </c>
      <c r="HDR101" s="1" t="s">
        <v>9507</v>
      </c>
      <c r="HDS101" s="1" t="s">
        <v>9507</v>
      </c>
      <c r="HDT101" s="1" t="s">
        <v>9507</v>
      </c>
      <c r="HDU101" s="1" t="s">
        <v>9507</v>
      </c>
      <c r="HDV101" s="1" t="s">
        <v>9507</v>
      </c>
      <c r="HDW101" s="1" t="s">
        <v>9507</v>
      </c>
      <c r="HDX101" s="1" t="s">
        <v>9507</v>
      </c>
      <c r="HDY101" s="1" t="s">
        <v>9507</v>
      </c>
      <c r="HDZ101" s="1" t="s">
        <v>9507</v>
      </c>
      <c r="HEA101" s="1" t="s">
        <v>9507</v>
      </c>
      <c r="HEB101" s="1" t="s">
        <v>9507</v>
      </c>
      <c r="HEC101" s="1" t="s">
        <v>9507</v>
      </c>
      <c r="HED101" s="1" t="s">
        <v>9507</v>
      </c>
      <c r="HEE101" s="1" t="s">
        <v>472822</v>
      </c>
      <c r="HEF101" s="1" t="s">
        <v>9507</v>
      </c>
      <c r="HEG101" s="1" t="s">
        <v>9507</v>
      </c>
      <c r="HEH101" s="1" t="s">
        <v>9507</v>
      </c>
      <c r="HEI101" s="1" t="s">
        <v>9507</v>
      </c>
      <c r="HEJ101" s="1" t="s">
        <v>9507</v>
      </c>
      <c r="HEK101" s="1" t="s">
        <v>9507</v>
      </c>
      <c r="HEL101" s="1" t="s">
        <v>9507</v>
      </c>
      <c r="HEM101" s="1" t="s">
        <v>472823</v>
      </c>
      <c r="HEN101" s="1" t="s">
        <v>9507</v>
      </c>
      <c r="HEO101" s="1" t="s">
        <v>9507</v>
      </c>
      <c r="HEP101" s="1" t="s">
        <v>9507</v>
      </c>
      <c r="HEQ101" s="1" t="s">
        <v>9507</v>
      </c>
      <c r="HER101" s="1" t="s">
        <v>9507</v>
      </c>
      <c r="HES101" s="1" t="s">
        <v>9507</v>
      </c>
      <c r="HET101" s="1" t="s">
        <v>472824</v>
      </c>
      <c r="HEU101" s="1" t="s">
        <v>9507</v>
      </c>
      <c r="HEV101" s="1" t="s">
        <v>472825</v>
      </c>
      <c r="HEW101" s="1" t="s">
        <v>472826</v>
      </c>
      <c r="HEX101" s="1" t="s">
        <v>9507</v>
      </c>
      <c r="HEY101" s="1" t="s">
        <v>9507</v>
      </c>
      <c r="HEZ101" s="1" t="s">
        <v>9507</v>
      </c>
      <c r="HFA101" s="1" t="s">
        <v>9507</v>
      </c>
      <c r="HFB101" s="1" t="s">
        <v>9507</v>
      </c>
      <c r="HFC101" s="1" t="s">
        <v>9507</v>
      </c>
      <c r="HFD101" s="1" t="s">
        <v>472827</v>
      </c>
      <c r="HFE101" s="1" t="s">
        <v>9507</v>
      </c>
      <c r="HFF101" s="1" t="s">
        <v>9507</v>
      </c>
      <c r="HFG101" s="1" t="s">
        <v>9507</v>
      </c>
      <c r="HFH101" s="1" t="s">
        <v>472828</v>
      </c>
      <c r="HFI101" s="1" t="s">
        <v>472829</v>
      </c>
      <c r="HFJ101" s="1" t="s">
        <v>472830</v>
      </c>
      <c r="HFK101" s="1" t="s">
        <v>9507</v>
      </c>
      <c r="HFL101" s="1" t="s">
        <v>9507</v>
      </c>
      <c r="HFM101" s="1" t="s">
        <v>472831</v>
      </c>
      <c r="HFN101" s="1" t="s">
        <v>9507</v>
      </c>
      <c r="HFO101" s="1" t="s">
        <v>9507</v>
      </c>
      <c r="HFP101" s="1" t="s">
        <v>9507</v>
      </c>
      <c r="HFQ101" s="1" t="s">
        <v>9507</v>
      </c>
      <c r="HFR101" s="1" t="s">
        <v>9507</v>
      </c>
      <c r="HFS101" s="1" t="s">
        <v>9507</v>
      </c>
      <c r="HFT101" s="1" t="s">
        <v>472832</v>
      </c>
      <c r="HFU101" s="1" t="s">
        <v>9507</v>
      </c>
      <c r="HFV101" s="1" t="s">
        <v>472833</v>
      </c>
      <c r="HFW101" s="1" t="s">
        <v>9507</v>
      </c>
      <c r="HFX101">
        <v>0</v>
      </c>
      <c r="HFY101" s="1" t="s">
        <v>472834</v>
      </c>
      <c r="HFZ101" s="1" t="s">
        <v>9507</v>
      </c>
      <c r="HGA101" s="1" t="s">
        <v>472835</v>
      </c>
      <c r="HGB101" s="1" t="s">
        <v>9507</v>
      </c>
      <c r="HGC101" s="1" t="s">
        <v>9507</v>
      </c>
      <c r="HGD101" s="1" t="s">
        <v>472836</v>
      </c>
      <c r="HGE101" s="1" t="s">
        <v>9507</v>
      </c>
      <c r="HGF101" s="1" t="s">
        <v>9507</v>
      </c>
      <c r="HGG101" s="1" t="s">
        <v>9507</v>
      </c>
      <c r="HGH101" s="1" t="s">
        <v>9507</v>
      </c>
      <c r="HGI101" s="1" t="s">
        <v>472837</v>
      </c>
      <c r="HGJ101" s="1" t="s">
        <v>9507</v>
      </c>
      <c r="HGK101" s="1" t="s">
        <v>9507</v>
      </c>
      <c r="HGL101" s="1" t="s">
        <v>9507</v>
      </c>
      <c r="HGM101" s="1" t="s">
        <v>9507</v>
      </c>
      <c r="HGN101" s="1" t="s">
        <v>472838</v>
      </c>
      <c r="HGO101" s="1" t="s">
        <v>472839</v>
      </c>
      <c r="HGP101" s="1" t="s">
        <v>9507</v>
      </c>
      <c r="HGQ101" s="1" t="s">
        <v>9507</v>
      </c>
      <c r="HGR101" s="1" t="s">
        <v>9507</v>
      </c>
      <c r="HGS101" s="1" t="s">
        <v>472840</v>
      </c>
      <c r="HGT101" s="1" t="s">
        <v>9507</v>
      </c>
      <c r="HGU101">
        <v>4.7003304261932328E+16</v>
      </c>
      <c r="HGV101" s="1" t="s">
        <v>472841</v>
      </c>
      <c r="HGW101" s="1" t="s">
        <v>472842</v>
      </c>
      <c r="HGX101" s="1" t="s">
        <v>472843</v>
      </c>
      <c r="HGY101" s="1" t="s">
        <v>472844</v>
      </c>
      <c r="HGZ101" s="1" t="s">
        <v>9507</v>
      </c>
      <c r="HHA101" s="1" t="s">
        <v>472845</v>
      </c>
      <c r="HHB101" s="1" t="s">
        <v>9507</v>
      </c>
      <c r="HHC101">
        <v>0</v>
      </c>
      <c r="HHD101" s="1" t="s">
        <v>472846</v>
      </c>
      <c r="HHE101" s="1" t="s">
        <v>472847</v>
      </c>
      <c r="HHF101" s="1" t="s">
        <v>9507</v>
      </c>
      <c r="HHG101" s="1" t="s">
        <v>472848</v>
      </c>
      <c r="HHH101" s="1" t="s">
        <v>472849</v>
      </c>
      <c r="HHI101" s="1" t="s">
        <v>9507</v>
      </c>
      <c r="HHJ101" s="1" t="s">
        <v>9507</v>
      </c>
      <c r="HHK101" s="1" t="s">
        <v>472850</v>
      </c>
      <c r="HHL101" s="1" t="s">
        <v>9507</v>
      </c>
      <c r="HHM101" s="1" t="s">
        <v>9507</v>
      </c>
      <c r="HHN101" s="1" t="s">
        <v>9507</v>
      </c>
      <c r="HHO101" s="1" t="s">
        <v>9507</v>
      </c>
      <c r="HHP101" s="1" t="s">
        <v>9507</v>
      </c>
      <c r="HHQ101" s="1" t="s">
        <v>472851</v>
      </c>
      <c r="HHR101" s="1" t="s">
        <v>472852</v>
      </c>
      <c r="HHS101" s="1" t="s">
        <v>9507</v>
      </c>
      <c r="HHT101" s="1" t="s">
        <v>9507</v>
      </c>
      <c r="HHU101" s="1" t="s">
        <v>9507</v>
      </c>
      <c r="HHV101" s="1" t="s">
        <v>472853</v>
      </c>
      <c r="HHW101" s="1" t="s">
        <v>9507</v>
      </c>
      <c r="HHX101" s="1" t="s">
        <v>9507</v>
      </c>
      <c r="HHY101" s="1" t="s">
        <v>9507</v>
      </c>
      <c r="HHZ101" s="1" t="s">
        <v>9507</v>
      </c>
      <c r="HIA101" s="1" t="s">
        <v>9507</v>
      </c>
      <c r="HIB101" s="1" t="s">
        <v>472854</v>
      </c>
      <c r="HIC101" s="1" t="s">
        <v>9507</v>
      </c>
      <c r="HID101" s="1" t="s">
        <v>9507</v>
      </c>
      <c r="HIE101" s="1" t="s">
        <v>9507</v>
      </c>
      <c r="HIF101" s="1" t="s">
        <v>9507</v>
      </c>
      <c r="HIG101" s="1" t="s">
        <v>9507</v>
      </c>
      <c r="HIH101" s="1" t="s">
        <v>472855</v>
      </c>
      <c r="HII101" s="1" t="s">
        <v>9507</v>
      </c>
      <c r="HIJ101" s="1" t="s">
        <v>472856</v>
      </c>
      <c r="HIK101" s="1" t="s">
        <v>9507</v>
      </c>
      <c r="HIL101" s="1" t="s">
        <v>9507</v>
      </c>
      <c r="HIM101" s="1" t="s">
        <v>9507</v>
      </c>
      <c r="HIN101" s="1" t="s">
        <v>9507</v>
      </c>
      <c r="HIO101" s="1" t="s">
        <v>9507</v>
      </c>
      <c r="HIP101" s="1" t="s">
        <v>9507</v>
      </c>
      <c r="HIQ101" s="1" t="s">
        <v>9507</v>
      </c>
      <c r="HIR101" s="1" t="s">
        <v>9507</v>
      </c>
      <c r="HIS101" s="1" t="s">
        <v>9507</v>
      </c>
      <c r="HIT101" s="1" t="s">
        <v>472857</v>
      </c>
      <c r="HIU101" s="1" t="s">
        <v>9507</v>
      </c>
      <c r="HIV101" s="1" t="s">
        <v>9507</v>
      </c>
      <c r="HIW101" s="1" t="s">
        <v>9507</v>
      </c>
      <c r="HIX101" s="1" t="s">
        <v>9507</v>
      </c>
      <c r="HIY101" s="1" t="s">
        <v>9507</v>
      </c>
      <c r="HIZ101" s="1" t="s">
        <v>9507</v>
      </c>
      <c r="HJA101" s="1" t="s">
        <v>472858</v>
      </c>
      <c r="HJB101" s="1" t="s">
        <v>9507</v>
      </c>
      <c r="HJC101" s="1" t="s">
        <v>472859</v>
      </c>
      <c r="HJD101" s="1" t="s">
        <v>9507</v>
      </c>
      <c r="HJE101" s="1" t="s">
        <v>9507</v>
      </c>
      <c r="HJF101" s="1" t="s">
        <v>9507</v>
      </c>
      <c r="HJG101">
        <v>0</v>
      </c>
      <c r="HJH101" s="1" t="s">
        <v>472860</v>
      </c>
      <c r="HJI101" s="1" t="s">
        <v>9507</v>
      </c>
      <c r="HJJ101" s="1" t="s">
        <v>9507</v>
      </c>
      <c r="HJK101" s="1" t="s">
        <v>9507</v>
      </c>
      <c r="HJL101">
        <v>9462147255832276</v>
      </c>
      <c r="HJM101" s="1" t="s">
        <v>472861</v>
      </c>
      <c r="HJN101" s="1" t="s">
        <v>9507</v>
      </c>
      <c r="HJO101" s="1" t="s">
        <v>9507</v>
      </c>
      <c r="HJP101" s="1" t="s">
        <v>9507</v>
      </c>
      <c r="HJQ101" s="1" t="s">
        <v>9507</v>
      </c>
      <c r="HJR101" s="1" t="s">
        <v>472862</v>
      </c>
      <c r="HJS101" s="1" t="s">
        <v>9507</v>
      </c>
      <c r="HJT101" s="1" t="s">
        <v>9507</v>
      </c>
      <c r="HJU101" s="1" t="s">
        <v>9507</v>
      </c>
      <c r="HJV101" s="1" t="s">
        <v>9507</v>
      </c>
      <c r="HJW101" s="1" t="s">
        <v>9507</v>
      </c>
      <c r="HJX101" s="1" t="s">
        <v>472863</v>
      </c>
      <c r="HJY101" s="1" t="s">
        <v>9507</v>
      </c>
      <c r="HJZ101" s="1" t="s">
        <v>472864</v>
      </c>
      <c r="HKA101" s="1" t="s">
        <v>9507</v>
      </c>
      <c r="HKB101" s="1" t="s">
        <v>472865</v>
      </c>
      <c r="HKC101" s="1" t="s">
        <v>472866</v>
      </c>
      <c r="HKD101" s="1" t="s">
        <v>472867</v>
      </c>
      <c r="HKE101" s="1" t="s">
        <v>9507</v>
      </c>
      <c r="HKF101" s="1" t="s">
        <v>472868</v>
      </c>
      <c r="HKG101" s="1" t="s">
        <v>9507</v>
      </c>
      <c r="HKH101" s="1" t="s">
        <v>9507</v>
      </c>
      <c r="HKI101" s="1" t="s">
        <v>472869</v>
      </c>
      <c r="HKJ101" s="1" t="s">
        <v>472870</v>
      </c>
      <c r="HKK101" s="1" t="s">
        <v>9507</v>
      </c>
      <c r="HKL101" s="1" t="s">
        <v>9507</v>
      </c>
      <c r="HKM101" s="1" t="s">
        <v>9507</v>
      </c>
      <c r="HKN101" s="1" t="s">
        <v>9507</v>
      </c>
      <c r="HKO101" s="1" t="s">
        <v>9507</v>
      </c>
      <c r="HKP101" s="1" t="s">
        <v>472871</v>
      </c>
      <c r="HKQ101" s="1" t="s">
        <v>9507</v>
      </c>
      <c r="HKR101" s="1" t="s">
        <v>472872</v>
      </c>
      <c r="HKS101" s="1" t="s">
        <v>9507</v>
      </c>
      <c r="HKT101" s="1" t="s">
        <v>472873</v>
      </c>
      <c r="HKU101" s="1" t="s">
        <v>472874</v>
      </c>
      <c r="HKV101" s="1" t="s">
        <v>472875</v>
      </c>
      <c r="HKW101" s="1" t="s">
        <v>9507</v>
      </c>
      <c r="HKX101" s="1" t="s">
        <v>9507</v>
      </c>
      <c r="HKY101" s="1" t="s">
        <v>472876</v>
      </c>
      <c r="HKZ101" s="1" t="s">
        <v>9507</v>
      </c>
      <c r="HLA101" s="1" t="s">
        <v>9507</v>
      </c>
      <c r="HLB101" s="1" t="s">
        <v>472877</v>
      </c>
      <c r="HLC101" s="1" t="s">
        <v>9507</v>
      </c>
      <c r="HLD101" s="1" t="s">
        <v>9507</v>
      </c>
      <c r="HLE101" s="1" t="s">
        <v>9507</v>
      </c>
      <c r="HLF101" s="1" t="s">
        <v>9507</v>
      </c>
      <c r="HLG101" s="1" t="s">
        <v>472878</v>
      </c>
      <c r="HLH101" s="1" t="s">
        <v>9507</v>
      </c>
      <c r="HLI101" s="1" t="s">
        <v>9507</v>
      </c>
      <c r="HLJ101" s="1" t="s">
        <v>9507</v>
      </c>
      <c r="HLK101" s="1" t="s">
        <v>9507</v>
      </c>
      <c r="HLL101" s="1" t="s">
        <v>472879</v>
      </c>
      <c r="HLM101" s="1" t="s">
        <v>9507</v>
      </c>
      <c r="HLN101" s="1" t="s">
        <v>9507</v>
      </c>
      <c r="HLO101" s="1" t="s">
        <v>9507</v>
      </c>
      <c r="HLP101" s="1" t="s">
        <v>9507</v>
      </c>
      <c r="HLQ101" s="1" t="s">
        <v>472880</v>
      </c>
      <c r="HLR101" s="1" t="s">
        <v>9507</v>
      </c>
      <c r="HLS101" s="1" t="s">
        <v>9507</v>
      </c>
      <c r="HLT101" s="1" t="s">
        <v>9507</v>
      </c>
      <c r="HLU101" s="1" t="s">
        <v>9507</v>
      </c>
      <c r="HLV101" s="1" t="s">
        <v>9507</v>
      </c>
      <c r="HLW101" s="1" t="s">
        <v>9507</v>
      </c>
      <c r="HLX101" s="1" t="s">
        <v>9507</v>
      </c>
      <c r="HLY101" s="1" t="s">
        <v>472881</v>
      </c>
      <c r="HLZ101" s="1" t="s">
        <v>9507</v>
      </c>
      <c r="HMA101" s="1" t="s">
        <v>9507</v>
      </c>
      <c r="HMB101" s="1" t="s">
        <v>472882</v>
      </c>
      <c r="HMC101" s="1" t="s">
        <v>9507</v>
      </c>
      <c r="HMD101" s="1" t="s">
        <v>472883</v>
      </c>
      <c r="HME101" s="1" t="s">
        <v>472884</v>
      </c>
      <c r="HMF101" s="1" t="s">
        <v>9507</v>
      </c>
      <c r="HMG101" s="1" t="s">
        <v>472885</v>
      </c>
      <c r="HMH101" s="1" t="s">
        <v>472886</v>
      </c>
      <c r="HMI101" s="1" t="s">
        <v>9507</v>
      </c>
      <c r="HMJ101" s="1" t="s">
        <v>472540</v>
      </c>
      <c r="HMK101" s="1" t="s">
        <v>472887</v>
      </c>
      <c r="HML101" s="1" t="s">
        <v>9507</v>
      </c>
      <c r="HMM101" s="1" t="s">
        <v>9507</v>
      </c>
      <c r="HMN101" s="1" t="s">
        <v>472888</v>
      </c>
      <c r="HMO101" s="1" t="s">
        <v>9507</v>
      </c>
      <c r="HMP101" s="1" t="s">
        <v>472889</v>
      </c>
      <c r="HMQ101" s="1" t="s">
        <v>9507</v>
      </c>
      <c r="HMR101" s="1" t="s">
        <v>9507</v>
      </c>
      <c r="HMS101" s="1" t="s">
        <v>9507</v>
      </c>
      <c r="HMT101" s="1" t="s">
        <v>9507</v>
      </c>
      <c r="HMU101" s="1" t="s">
        <v>9507</v>
      </c>
      <c r="HMV101" s="1" t="s">
        <v>9507</v>
      </c>
      <c r="HMW101" s="1" t="s">
        <v>9507</v>
      </c>
      <c r="HMX101" s="1" t="s">
        <v>9507</v>
      </c>
      <c r="HMY101" s="1" t="s">
        <v>472890</v>
      </c>
      <c r="HMZ101" s="1" t="s">
        <v>9507</v>
      </c>
      <c r="HNA101" s="1" t="s">
        <v>472891</v>
      </c>
      <c r="HNB101" s="1" t="s">
        <v>9507</v>
      </c>
      <c r="HNC101" s="1" t="s">
        <v>9507</v>
      </c>
      <c r="HND101" s="1" t="s">
        <v>472892</v>
      </c>
      <c r="HNE101" s="1" t="s">
        <v>9507</v>
      </c>
      <c r="HNF101" s="1" t="s">
        <v>9507</v>
      </c>
      <c r="HNG101" s="1" t="s">
        <v>9507</v>
      </c>
      <c r="HNH101" s="1" t="s">
        <v>9507</v>
      </c>
      <c r="HNI101" s="1" t="s">
        <v>472893</v>
      </c>
      <c r="HNJ101" s="1" t="s">
        <v>9507</v>
      </c>
      <c r="HNK101" s="1" t="s">
        <v>9507</v>
      </c>
      <c r="HNL101" s="1" t="s">
        <v>9507</v>
      </c>
      <c r="HNM101" s="1" t="s">
        <v>472894</v>
      </c>
      <c r="HNN101" s="1" t="s">
        <v>9507</v>
      </c>
      <c r="HNO101" s="1" t="s">
        <v>9507</v>
      </c>
      <c r="HNP101" s="1" t="s">
        <v>9507</v>
      </c>
      <c r="HNQ101">
        <v>0</v>
      </c>
      <c r="HNR101" s="1" t="s">
        <v>472895</v>
      </c>
      <c r="HNS101" s="1" t="s">
        <v>472896</v>
      </c>
      <c r="HNT101">
        <v>0</v>
      </c>
      <c r="HNU101" s="1" t="s">
        <v>9507</v>
      </c>
      <c r="HNV101" s="1" t="s">
        <v>9507</v>
      </c>
      <c r="HNW101" s="1" t="s">
        <v>9507</v>
      </c>
      <c r="HNX101" s="1" t="s">
        <v>9507</v>
      </c>
      <c r="HNY101" s="1" t="s">
        <v>9507</v>
      </c>
      <c r="HNZ101" s="1" t="s">
        <v>472897</v>
      </c>
      <c r="HOA101" s="1" t="s">
        <v>9507</v>
      </c>
      <c r="HOB101" s="1" t="s">
        <v>9507</v>
      </c>
      <c r="HOC101" s="1" t="s">
        <v>9507</v>
      </c>
      <c r="HOD101" s="1" t="s">
        <v>9507</v>
      </c>
      <c r="HOE101" s="1" t="s">
        <v>9507</v>
      </c>
      <c r="HOF101" s="1" t="s">
        <v>9507</v>
      </c>
      <c r="HOG101" s="1" t="s">
        <v>472898</v>
      </c>
      <c r="HOH101" s="1" t="s">
        <v>472899</v>
      </c>
      <c r="HOI101" s="1" t="s">
        <v>9507</v>
      </c>
      <c r="HOJ101">
        <v>0</v>
      </c>
      <c r="HOK101" s="1" t="s">
        <v>472900</v>
      </c>
      <c r="HOL101" s="1" t="s">
        <v>472901</v>
      </c>
      <c r="HOM101" s="1" t="s">
        <v>9507</v>
      </c>
      <c r="HON101" s="1" t="s">
        <v>472902</v>
      </c>
      <c r="HOO101" s="1" t="s">
        <v>472903</v>
      </c>
      <c r="HOP101" s="1" t="s">
        <v>472904</v>
      </c>
      <c r="HOQ101" s="1" t="s">
        <v>9507</v>
      </c>
      <c r="HOR101" s="1" t="s">
        <v>9507</v>
      </c>
      <c r="HOS101" s="1" t="s">
        <v>472905</v>
      </c>
      <c r="HOT101" s="1" t="s">
        <v>9507</v>
      </c>
      <c r="HOU101" s="1" t="s">
        <v>9507</v>
      </c>
      <c r="HOV101" s="1" t="s">
        <v>9507</v>
      </c>
      <c r="HOW101" s="1" t="s">
        <v>9507</v>
      </c>
      <c r="HOX101" s="1" t="s">
        <v>9507</v>
      </c>
      <c r="HOY101" s="1" t="s">
        <v>472906</v>
      </c>
      <c r="HOZ101" s="1" t="s">
        <v>9507</v>
      </c>
      <c r="HPA101" s="1" t="s">
        <v>9507</v>
      </c>
      <c r="HPB101" s="1" t="s">
        <v>9507</v>
      </c>
      <c r="HPC101" s="1" t="s">
        <v>9507</v>
      </c>
      <c r="HPD101" s="1" t="s">
        <v>9507</v>
      </c>
      <c r="HPE101" s="1" t="s">
        <v>472907</v>
      </c>
      <c r="HPF101" s="1" t="s">
        <v>9507</v>
      </c>
      <c r="HPG101" s="1" t="s">
        <v>9507</v>
      </c>
      <c r="HPH101" s="1" t="s">
        <v>9507</v>
      </c>
      <c r="HPI101" s="1" t="s">
        <v>472908</v>
      </c>
      <c r="HPJ101" s="1" t="s">
        <v>9507</v>
      </c>
      <c r="HPK101" s="1" t="s">
        <v>9507</v>
      </c>
      <c r="HPL101" s="1" t="s">
        <v>9507</v>
      </c>
      <c r="HPM101" s="1" t="s">
        <v>9507</v>
      </c>
      <c r="HPN101" s="1" t="s">
        <v>9507</v>
      </c>
      <c r="HPO101" s="1" t="s">
        <v>9507</v>
      </c>
      <c r="HPP101" s="1" t="s">
        <v>472909</v>
      </c>
      <c r="HPQ101" s="1" t="s">
        <v>472910</v>
      </c>
      <c r="HPR101" s="1" t="s">
        <v>9507</v>
      </c>
      <c r="HPS101" s="1" t="s">
        <v>472911</v>
      </c>
      <c r="HPT101" s="1" t="s">
        <v>9507</v>
      </c>
      <c r="HPU101" s="1" t="s">
        <v>9507</v>
      </c>
      <c r="HPV101" s="1" t="s">
        <v>9507</v>
      </c>
      <c r="HPW101" s="1" t="s">
        <v>472912</v>
      </c>
      <c r="HPX101" s="1" t="s">
        <v>9507</v>
      </c>
      <c r="HPY101" s="1" t="s">
        <v>9507</v>
      </c>
      <c r="HPZ101" s="1" t="s">
        <v>9507</v>
      </c>
      <c r="HQA101" s="1" t="s">
        <v>9507</v>
      </c>
      <c r="HQB101" s="1" t="s">
        <v>9507</v>
      </c>
      <c r="HQC101" s="1" t="s">
        <v>9507</v>
      </c>
      <c r="HQD101" s="1" t="s">
        <v>9507</v>
      </c>
      <c r="HQE101" s="1" t="s">
        <v>472913</v>
      </c>
      <c r="HQF101" s="1" t="s">
        <v>9507</v>
      </c>
      <c r="HQG101" s="1" t="s">
        <v>472914</v>
      </c>
      <c r="HQH101" s="1" t="s">
        <v>9507</v>
      </c>
      <c r="HQI101" s="1" t="s">
        <v>9507</v>
      </c>
      <c r="HQJ101" s="1" t="s">
        <v>9507</v>
      </c>
      <c r="HQK101" s="1" t="s">
        <v>9507</v>
      </c>
      <c r="HQL101" s="1" t="s">
        <v>472915</v>
      </c>
      <c r="HQM101" s="1" t="s">
        <v>472916</v>
      </c>
      <c r="HQN101" s="1" t="s">
        <v>472917</v>
      </c>
      <c r="HQO101" s="1" t="s">
        <v>9507</v>
      </c>
      <c r="HQP101" s="1" t="s">
        <v>9507</v>
      </c>
      <c r="HQQ101" s="1" t="s">
        <v>472918</v>
      </c>
      <c r="HQR101" s="1" t="s">
        <v>472919</v>
      </c>
      <c r="HQS101" s="1" t="s">
        <v>9507</v>
      </c>
      <c r="HQT101" s="1" t="s">
        <v>472920</v>
      </c>
      <c r="HQU101" s="1" t="s">
        <v>472921</v>
      </c>
      <c r="HQV101" s="1" t="s">
        <v>9507</v>
      </c>
      <c r="HQW101" s="1" t="s">
        <v>9507</v>
      </c>
      <c r="HQX101" s="1" t="s">
        <v>9507</v>
      </c>
      <c r="HQY101" s="1" t="s">
        <v>9507</v>
      </c>
      <c r="HQZ101" s="1" t="s">
        <v>9507</v>
      </c>
      <c r="HRA101" s="1" t="s">
        <v>9507</v>
      </c>
      <c r="HRB101" s="1" t="s">
        <v>9507</v>
      </c>
      <c r="HRC101" s="1" t="s">
        <v>472922</v>
      </c>
      <c r="HRD101" s="1" t="s">
        <v>9507</v>
      </c>
      <c r="HRE101" s="1" t="s">
        <v>472923</v>
      </c>
      <c r="HRF101" s="1" t="s">
        <v>472924</v>
      </c>
      <c r="HRG101" s="1" t="s">
        <v>9507</v>
      </c>
      <c r="HRH101" s="1" t="s">
        <v>9507</v>
      </c>
      <c r="HRI101" s="1" t="s">
        <v>9507</v>
      </c>
      <c r="HRJ101" s="1" t="s">
        <v>9507</v>
      </c>
      <c r="HRK101" s="1" t="s">
        <v>9507</v>
      </c>
      <c r="HRL101" s="1" t="s">
        <v>9507</v>
      </c>
      <c r="HRM101" s="1" t="s">
        <v>9507</v>
      </c>
      <c r="HRN101" s="1" t="s">
        <v>9507</v>
      </c>
      <c r="HRO101" s="1" t="s">
        <v>9507</v>
      </c>
      <c r="HRP101" s="1" t="s">
        <v>9507</v>
      </c>
      <c r="HRQ101" s="1" t="s">
        <v>9507</v>
      </c>
      <c r="HRR101" s="1" t="s">
        <v>472925</v>
      </c>
      <c r="HRS101" s="1" t="s">
        <v>9507</v>
      </c>
      <c r="HRT101" s="1" t="s">
        <v>9507</v>
      </c>
      <c r="HRU101" s="1" t="s">
        <v>472926</v>
      </c>
      <c r="HRV101" s="1" t="s">
        <v>472927</v>
      </c>
      <c r="HRW101" s="1" t="s">
        <v>9507</v>
      </c>
      <c r="HRX101" s="1" t="s">
        <v>9507</v>
      </c>
      <c r="HRY101" s="1" t="s">
        <v>9507</v>
      </c>
      <c r="HRZ101" s="1" t="s">
        <v>9507</v>
      </c>
      <c r="HSA101" s="1" t="s">
        <v>9507</v>
      </c>
      <c r="HSB101" s="1" t="s">
        <v>9507</v>
      </c>
      <c r="HSC101" s="1" t="s">
        <v>9507</v>
      </c>
      <c r="HSD101" s="1" t="s">
        <v>472928</v>
      </c>
      <c r="HSE101" s="1" t="s">
        <v>9507</v>
      </c>
      <c r="HSF101" s="1" t="s">
        <v>9507</v>
      </c>
      <c r="HSG101" s="1" t="s">
        <v>9507</v>
      </c>
      <c r="HSH101" s="1" t="s">
        <v>472929</v>
      </c>
      <c r="HSI101" s="1" t="s">
        <v>472930</v>
      </c>
      <c r="HSJ101" s="1" t="s">
        <v>9507</v>
      </c>
      <c r="HSK101" s="1" t="s">
        <v>9507</v>
      </c>
      <c r="HSL101" s="1" t="s">
        <v>9507</v>
      </c>
      <c r="HSM101" s="1" t="s">
        <v>9507</v>
      </c>
      <c r="HSN101" s="1" t="s">
        <v>472931</v>
      </c>
      <c r="HSO101" s="1" t="s">
        <v>472932</v>
      </c>
      <c r="HSP101" s="1" t="s">
        <v>9507</v>
      </c>
      <c r="HSQ101" s="1" t="s">
        <v>9507</v>
      </c>
      <c r="HSR101" s="1" t="s">
        <v>472933</v>
      </c>
      <c r="HSS101" s="1" t="s">
        <v>472934</v>
      </c>
      <c r="HST101" s="1" t="s">
        <v>9507</v>
      </c>
      <c r="HSU101" s="1" t="s">
        <v>472935</v>
      </c>
      <c r="HSV101" s="1" t="s">
        <v>9507</v>
      </c>
      <c r="HSW101" s="1" t="s">
        <v>9507</v>
      </c>
      <c r="HSX101" s="1" t="s">
        <v>9507</v>
      </c>
      <c r="HSY101" s="1" t="s">
        <v>472936</v>
      </c>
      <c r="HSZ101" s="1" t="s">
        <v>472937</v>
      </c>
      <c r="HTA101" s="1" t="s">
        <v>9507</v>
      </c>
      <c r="HTB101" s="1" t="s">
        <v>472938</v>
      </c>
      <c r="HTC101" s="1" t="s">
        <v>9507</v>
      </c>
      <c r="HTD101" s="1" t="s">
        <v>9507</v>
      </c>
      <c r="HTE101" s="1" t="s">
        <v>9507</v>
      </c>
      <c r="HTF101" s="1" t="s">
        <v>472939</v>
      </c>
      <c r="HTG101" s="1" t="s">
        <v>9507</v>
      </c>
      <c r="HTH101" s="1" t="s">
        <v>472940</v>
      </c>
      <c r="HTI101">
        <v>0</v>
      </c>
      <c r="HTJ101" s="1" t="s">
        <v>9507</v>
      </c>
      <c r="HTK101" s="1" t="s">
        <v>9507</v>
      </c>
      <c r="HTL101" s="1" t="s">
        <v>472941</v>
      </c>
      <c r="HTM101" s="1" t="s">
        <v>9507</v>
      </c>
      <c r="HTN101" s="1" t="s">
        <v>9507</v>
      </c>
      <c r="HTO101" s="1" t="s">
        <v>9507</v>
      </c>
      <c r="HTP101" s="1" t="s">
        <v>9507</v>
      </c>
      <c r="HTQ101" s="1" t="s">
        <v>9507</v>
      </c>
      <c r="HTR101" s="1" t="s">
        <v>472942</v>
      </c>
      <c r="HTS101" s="1" t="s">
        <v>9507</v>
      </c>
      <c r="HTT101" s="1" t="s">
        <v>9507</v>
      </c>
      <c r="HTU101" s="1" t="s">
        <v>9507</v>
      </c>
      <c r="HTV101" s="1" t="s">
        <v>9507</v>
      </c>
      <c r="HTW101" s="1" t="s">
        <v>9507</v>
      </c>
      <c r="HTX101" s="1" t="s">
        <v>9507</v>
      </c>
      <c r="HTY101" s="1" t="s">
        <v>472943</v>
      </c>
      <c r="HTZ101" s="1" t="s">
        <v>472944</v>
      </c>
      <c r="HUA101" s="1" t="s">
        <v>472945</v>
      </c>
      <c r="HUB101" s="1" t="s">
        <v>9507</v>
      </c>
      <c r="HUC101" s="1" t="s">
        <v>9507</v>
      </c>
      <c r="HUD101" s="1" t="s">
        <v>9507</v>
      </c>
      <c r="HUE101" s="1" t="s">
        <v>472946</v>
      </c>
      <c r="HUF101" s="1" t="s">
        <v>9507</v>
      </c>
      <c r="HUG101" s="1" t="s">
        <v>9507</v>
      </c>
      <c r="HUH101" s="1" t="s">
        <v>9507</v>
      </c>
      <c r="HUI101" s="1" t="s">
        <v>9507</v>
      </c>
      <c r="HUJ101" s="1" t="s">
        <v>472947</v>
      </c>
      <c r="HUK101" s="1" t="s">
        <v>9507</v>
      </c>
      <c r="HUL101" s="1" t="s">
        <v>472948</v>
      </c>
      <c r="HUM101" s="1" t="s">
        <v>9507</v>
      </c>
      <c r="HUN101" s="1" t="s">
        <v>9507</v>
      </c>
      <c r="HUO101" s="1" t="s">
        <v>9507</v>
      </c>
      <c r="HUP101" s="1" t="s">
        <v>9507</v>
      </c>
      <c r="HUQ101" s="1" t="s">
        <v>472949</v>
      </c>
      <c r="HUR101" s="1" t="s">
        <v>9507</v>
      </c>
      <c r="HUS101" s="1" t="s">
        <v>9507</v>
      </c>
      <c r="HUT101" s="1" t="s">
        <v>9507</v>
      </c>
      <c r="HUU101" s="1" t="s">
        <v>9507</v>
      </c>
      <c r="HUV101" s="1" t="s">
        <v>9507</v>
      </c>
      <c r="HUW101" s="1" t="s">
        <v>9507</v>
      </c>
      <c r="HUX101" s="1" t="s">
        <v>9507</v>
      </c>
      <c r="HUY101" s="1" t="s">
        <v>9507</v>
      </c>
      <c r="HUZ101" s="1" t="s">
        <v>9507</v>
      </c>
      <c r="HVA101" s="1" t="s">
        <v>9507</v>
      </c>
      <c r="HVB101" s="1" t="s">
        <v>9507</v>
      </c>
      <c r="HVC101" s="1" t="s">
        <v>9507</v>
      </c>
      <c r="HVD101" s="1" t="s">
        <v>9507</v>
      </c>
      <c r="HVE101" s="1" t="s">
        <v>9507</v>
      </c>
      <c r="HVF101" s="1" t="s">
        <v>9507</v>
      </c>
      <c r="HVG101" s="1" t="s">
        <v>9507</v>
      </c>
      <c r="HVH101" s="1" t="s">
        <v>9507</v>
      </c>
      <c r="HVI101" s="1" t="s">
        <v>9507</v>
      </c>
      <c r="HVJ101" s="1" t="s">
        <v>9507</v>
      </c>
      <c r="HVK101" s="1" t="s">
        <v>472950</v>
      </c>
      <c r="HVL101">
        <v>0</v>
      </c>
      <c r="HVM101" s="1" t="s">
        <v>472951</v>
      </c>
      <c r="HVN101" s="1" t="s">
        <v>472952</v>
      </c>
      <c r="HVO101" s="1" t="s">
        <v>9507</v>
      </c>
      <c r="HVP101" s="1" t="s">
        <v>9507</v>
      </c>
      <c r="HVQ101" s="1" t="s">
        <v>472953</v>
      </c>
      <c r="HVR101" s="1" t="s">
        <v>9507</v>
      </c>
      <c r="HVS101" s="1" t="s">
        <v>9507</v>
      </c>
      <c r="HVT101" s="1" t="s">
        <v>9507</v>
      </c>
      <c r="HVU101" s="1" t="s">
        <v>9507</v>
      </c>
      <c r="HVV101" s="1" t="s">
        <v>472954</v>
      </c>
      <c r="HVW101" s="1" t="s">
        <v>9507</v>
      </c>
      <c r="HVX101" s="1" t="s">
        <v>472955</v>
      </c>
      <c r="HVY101" s="1" t="s">
        <v>9507</v>
      </c>
      <c r="HVZ101" s="1" t="s">
        <v>9507</v>
      </c>
      <c r="HWA101" s="1" t="s">
        <v>9507</v>
      </c>
      <c r="HWB101" s="1" t="s">
        <v>472956</v>
      </c>
      <c r="HWC101" s="1" t="s">
        <v>9507</v>
      </c>
      <c r="HWD101" s="1" t="s">
        <v>472957</v>
      </c>
      <c r="HWE101" s="1" t="s">
        <v>9507</v>
      </c>
      <c r="HWF101" s="1" t="s">
        <v>9507</v>
      </c>
      <c r="HWG101" s="1" t="s">
        <v>9507</v>
      </c>
      <c r="HWH101" s="1" t="s">
        <v>9507</v>
      </c>
      <c r="HWI101" s="1" t="s">
        <v>9507</v>
      </c>
      <c r="HWJ101" s="1" t="s">
        <v>9507</v>
      </c>
      <c r="HWK101" s="1" t="s">
        <v>9507</v>
      </c>
      <c r="HWL101" s="1" t="s">
        <v>9507</v>
      </c>
      <c r="HWM101" s="1" t="s">
        <v>9507</v>
      </c>
      <c r="HWN101" s="1" t="s">
        <v>9507</v>
      </c>
      <c r="HWO101" s="1" t="s">
        <v>472958</v>
      </c>
      <c r="HWP101" s="1" t="s">
        <v>472959</v>
      </c>
      <c r="HWQ101" s="1" t="s">
        <v>9507</v>
      </c>
      <c r="HWR101" s="1" t="s">
        <v>9507</v>
      </c>
      <c r="HWS101" s="1" t="s">
        <v>472960</v>
      </c>
      <c r="HWT101" s="1" t="s">
        <v>9507</v>
      </c>
      <c r="HWU101" s="1" t="s">
        <v>9507</v>
      </c>
      <c r="HWV101" s="1" t="s">
        <v>9507</v>
      </c>
      <c r="HWW101" s="1" t="s">
        <v>9507</v>
      </c>
      <c r="HWX101" s="1" t="s">
        <v>9507</v>
      </c>
      <c r="HWY101" s="1" t="s">
        <v>9507</v>
      </c>
      <c r="HWZ101" s="1" t="s">
        <v>472961</v>
      </c>
      <c r="HXA101" s="1" t="s">
        <v>472962</v>
      </c>
      <c r="HXB101" s="1" t="s">
        <v>9507</v>
      </c>
      <c r="HXC101" s="1" t="s">
        <v>9507</v>
      </c>
      <c r="HXD101" s="1" t="s">
        <v>9507</v>
      </c>
      <c r="HXE101" s="1" t="s">
        <v>472963</v>
      </c>
      <c r="HXF101" s="1" t="s">
        <v>9507</v>
      </c>
      <c r="HXG101" s="1" t="s">
        <v>9507</v>
      </c>
      <c r="HXH101" s="1" t="s">
        <v>9507</v>
      </c>
      <c r="HXI101" s="1" t="s">
        <v>9507</v>
      </c>
      <c r="HXJ101" s="1" t="s">
        <v>9507</v>
      </c>
      <c r="HXK101" s="1" t="s">
        <v>9507</v>
      </c>
      <c r="HXL101" s="1" t="s">
        <v>9507</v>
      </c>
      <c r="HXM101" s="1" t="s">
        <v>472964</v>
      </c>
      <c r="HXN101" s="1" t="s">
        <v>9507</v>
      </c>
      <c r="HXO101" s="1" t="s">
        <v>9507</v>
      </c>
      <c r="HXP101" s="1" t="s">
        <v>9507</v>
      </c>
      <c r="HXQ101" s="1" t="s">
        <v>472965</v>
      </c>
      <c r="HXR101">
        <v>0</v>
      </c>
      <c r="HXS101" s="1" t="s">
        <v>9507</v>
      </c>
      <c r="HXT101" s="1" t="s">
        <v>9507</v>
      </c>
      <c r="HXU101" s="1" t="s">
        <v>9507</v>
      </c>
      <c r="HXV101" s="1" t="s">
        <v>9507</v>
      </c>
      <c r="HXW101" s="1" t="s">
        <v>9507</v>
      </c>
      <c r="HXX101" s="1" t="s">
        <v>472966</v>
      </c>
      <c r="HXY101" s="1" t="s">
        <v>9507</v>
      </c>
      <c r="HXZ101" s="1" t="s">
        <v>9507</v>
      </c>
      <c r="HYA101" s="1" t="s">
        <v>9507</v>
      </c>
      <c r="HYB101" s="1" t="s">
        <v>472967</v>
      </c>
      <c r="HYC101" s="1" t="s">
        <v>9507</v>
      </c>
      <c r="HYD101" s="1" t="s">
        <v>9507</v>
      </c>
      <c r="HYE101" s="1" t="s">
        <v>9507</v>
      </c>
      <c r="HYF101" s="1" t="s">
        <v>9507</v>
      </c>
      <c r="HYG101" s="1" t="s">
        <v>9507</v>
      </c>
      <c r="HYH101" s="1" t="s">
        <v>9507</v>
      </c>
      <c r="HYI101" s="1" t="s">
        <v>9507</v>
      </c>
      <c r="HYJ101" s="1" t="s">
        <v>472968</v>
      </c>
      <c r="HYK101" s="1" t="s">
        <v>9507</v>
      </c>
      <c r="HYL101" s="1" t="s">
        <v>9507</v>
      </c>
      <c r="HYM101" s="1" t="s">
        <v>9507</v>
      </c>
      <c r="HYN101" s="1" t="s">
        <v>9507</v>
      </c>
      <c r="HYO101" s="1" t="s">
        <v>472969</v>
      </c>
      <c r="HYP101" s="1" t="s">
        <v>472970</v>
      </c>
      <c r="HYQ101" s="1" t="s">
        <v>472971</v>
      </c>
      <c r="HYR101" s="1" t="s">
        <v>9507</v>
      </c>
      <c r="HYS101" s="1" t="s">
        <v>9507</v>
      </c>
      <c r="HYT101" s="1" t="s">
        <v>9507</v>
      </c>
      <c r="HYU101" s="1" t="s">
        <v>9507</v>
      </c>
      <c r="HYV101" s="1" t="s">
        <v>9507</v>
      </c>
      <c r="HYW101" s="1" t="s">
        <v>472972</v>
      </c>
      <c r="HYX101" s="1" t="s">
        <v>9507</v>
      </c>
      <c r="HYY101" s="1" t="s">
        <v>9507</v>
      </c>
      <c r="HYZ101" s="1" t="s">
        <v>9507</v>
      </c>
      <c r="HZA101" s="1" t="s">
        <v>472973</v>
      </c>
      <c r="HZB101" s="1" t="s">
        <v>9507</v>
      </c>
      <c r="HZC101" s="1" t="s">
        <v>472974</v>
      </c>
      <c r="HZD101" s="1" t="s">
        <v>9507</v>
      </c>
      <c r="HZE101" s="1" t="s">
        <v>9507</v>
      </c>
      <c r="HZF101" s="1" t="s">
        <v>9507</v>
      </c>
      <c r="HZG101" s="1" t="s">
        <v>9507</v>
      </c>
      <c r="HZH101" s="1" t="s">
        <v>9507</v>
      </c>
      <c r="HZI101" s="1" t="s">
        <v>9507</v>
      </c>
      <c r="HZJ101" s="1" t="s">
        <v>472975</v>
      </c>
      <c r="HZK101" s="1" t="s">
        <v>472976</v>
      </c>
      <c r="HZL101" s="1" t="s">
        <v>9507</v>
      </c>
      <c r="HZM101" s="1" t="s">
        <v>9507</v>
      </c>
      <c r="HZN101" s="1" t="s">
        <v>9507</v>
      </c>
      <c r="HZO101" s="1" t="s">
        <v>9507</v>
      </c>
      <c r="HZP101" s="1" t="s">
        <v>9507</v>
      </c>
      <c r="HZQ101" s="1" t="s">
        <v>9507</v>
      </c>
      <c r="HZR101" s="1" t="s">
        <v>9507</v>
      </c>
      <c r="HZS101" s="1" t="s">
        <v>9507</v>
      </c>
      <c r="HZT101" s="1" t="s">
        <v>9507</v>
      </c>
      <c r="HZU101" s="1" t="s">
        <v>472977</v>
      </c>
      <c r="HZV101" s="1" t="s">
        <v>9507</v>
      </c>
      <c r="HZW101" s="1" t="s">
        <v>9507</v>
      </c>
      <c r="HZX101" s="1" t="s">
        <v>9507</v>
      </c>
      <c r="HZY101" s="1" t="s">
        <v>472978</v>
      </c>
      <c r="HZZ101" s="1" t="s">
        <v>9507</v>
      </c>
      <c r="IAA101" s="1" t="s">
        <v>9507</v>
      </c>
      <c r="IAB101" s="1" t="s">
        <v>9507</v>
      </c>
      <c r="IAC101">
        <v>0</v>
      </c>
      <c r="IAD101" s="1" t="s">
        <v>9507</v>
      </c>
      <c r="IAE101" s="1" t="s">
        <v>9507</v>
      </c>
      <c r="IAF101" s="1" t="s">
        <v>9507</v>
      </c>
      <c r="IAG101" s="1" t="s">
        <v>9507</v>
      </c>
      <c r="IAH101" s="1" t="s">
        <v>9507</v>
      </c>
      <c r="IAI101" s="1" t="s">
        <v>9507</v>
      </c>
      <c r="IAJ101" s="1" t="s">
        <v>9507</v>
      </c>
      <c r="IAK101" s="1" t="s">
        <v>472979</v>
      </c>
      <c r="IAL101" s="1" t="s">
        <v>9507</v>
      </c>
      <c r="IAM101" s="1" t="s">
        <v>9507</v>
      </c>
      <c r="IAN101" s="1" t="s">
        <v>9507</v>
      </c>
      <c r="IAO101" s="1" t="s">
        <v>9507</v>
      </c>
      <c r="IAP101" s="1" t="s">
        <v>9507</v>
      </c>
      <c r="IAQ101" s="1" t="s">
        <v>9507</v>
      </c>
      <c r="IAR101" s="1" t="s">
        <v>9507</v>
      </c>
      <c r="IAS101" s="1" t="s">
        <v>9507</v>
      </c>
      <c r="IAT101" s="1" t="s">
        <v>9507</v>
      </c>
      <c r="IAU101" s="1" t="s">
        <v>9507</v>
      </c>
      <c r="IAV101" s="1" t="s">
        <v>472980</v>
      </c>
      <c r="IAW101" s="1" t="s">
        <v>472981</v>
      </c>
      <c r="IAX101" s="1" t="s">
        <v>472982</v>
      </c>
      <c r="IAY101" s="1" t="s">
        <v>9507</v>
      </c>
      <c r="IAZ101" s="1" t="s">
        <v>472983</v>
      </c>
      <c r="IBA101" s="1" t="s">
        <v>9507</v>
      </c>
      <c r="IBB101" s="1" t="s">
        <v>472984</v>
      </c>
      <c r="IBC101" s="1" t="s">
        <v>9507</v>
      </c>
      <c r="IBD101" s="1" t="s">
        <v>9507</v>
      </c>
      <c r="IBE101" s="1" t="s">
        <v>9507</v>
      </c>
      <c r="IBF101" s="1" t="s">
        <v>9507</v>
      </c>
      <c r="IBG101" s="1" t="s">
        <v>9507</v>
      </c>
      <c r="IBH101" s="1" t="s">
        <v>472985</v>
      </c>
      <c r="IBI101" s="1" t="s">
        <v>9507</v>
      </c>
      <c r="IBJ101" s="1" t="s">
        <v>9507</v>
      </c>
      <c r="IBK101" s="1" t="s">
        <v>9507</v>
      </c>
      <c r="IBL101" s="1" t="s">
        <v>9507</v>
      </c>
      <c r="IBM101" s="1" t="s">
        <v>9507</v>
      </c>
      <c r="IBN101">
        <v>0</v>
      </c>
      <c r="IBO101" s="1" t="s">
        <v>472986</v>
      </c>
      <c r="IBP101" s="1" t="s">
        <v>9507</v>
      </c>
      <c r="IBQ101" s="1" t="s">
        <v>9507</v>
      </c>
      <c r="IBR101" s="1" t="s">
        <v>472987</v>
      </c>
      <c r="IBS101" s="1" t="s">
        <v>472988</v>
      </c>
      <c r="IBT101" s="1" t="s">
        <v>472989</v>
      </c>
      <c r="IBU101" s="1" t="s">
        <v>9507</v>
      </c>
      <c r="IBV101" s="1" t="s">
        <v>9507</v>
      </c>
      <c r="IBW101" s="1" t="s">
        <v>9507</v>
      </c>
      <c r="IBX101" s="1" t="s">
        <v>9507</v>
      </c>
      <c r="IBY101" s="1" t="s">
        <v>472990</v>
      </c>
      <c r="IBZ101" s="1" t="s">
        <v>472991</v>
      </c>
      <c r="ICA101" s="1" t="s">
        <v>9507</v>
      </c>
      <c r="ICB101" s="1" t="s">
        <v>9507</v>
      </c>
      <c r="ICC101" s="1" t="s">
        <v>9507</v>
      </c>
      <c r="ICD101" s="1" t="s">
        <v>9507</v>
      </c>
      <c r="ICE101" s="1" t="s">
        <v>9507</v>
      </c>
      <c r="ICF101" s="1" t="s">
        <v>9507</v>
      </c>
      <c r="ICG101" s="1" t="s">
        <v>9507</v>
      </c>
      <c r="ICH101" s="1" t="s">
        <v>472992</v>
      </c>
      <c r="ICI101" s="1" t="s">
        <v>9507</v>
      </c>
      <c r="ICJ101" s="1" t="s">
        <v>9507</v>
      </c>
      <c r="ICK101" s="1" t="s">
        <v>9507</v>
      </c>
      <c r="ICL101" s="1" t="s">
        <v>472993</v>
      </c>
      <c r="ICM101" s="1" t="s">
        <v>9507</v>
      </c>
      <c r="ICN101" s="1" t="s">
        <v>472994</v>
      </c>
      <c r="ICO101" s="1" t="s">
        <v>9507</v>
      </c>
      <c r="ICP101" s="1" t="s">
        <v>9507</v>
      </c>
      <c r="ICQ101" s="1" t="s">
        <v>9507</v>
      </c>
      <c r="ICR101" s="1" t="s">
        <v>9507</v>
      </c>
      <c r="ICS101" s="1" t="s">
        <v>9507</v>
      </c>
      <c r="ICT101" s="1" t="s">
        <v>472995</v>
      </c>
      <c r="ICU101" s="1" t="s">
        <v>472996</v>
      </c>
      <c r="ICV101" s="1" t="s">
        <v>472997</v>
      </c>
      <c r="ICW101" s="1" t="s">
        <v>472998</v>
      </c>
      <c r="ICX101" s="1" t="s">
        <v>472999</v>
      </c>
      <c r="ICY101" s="1" t="s">
        <v>9507</v>
      </c>
      <c r="ICZ101" s="1" t="s">
        <v>9507</v>
      </c>
      <c r="IDA101" s="1" t="s">
        <v>9507</v>
      </c>
      <c r="IDB101" s="1" t="s">
        <v>9507</v>
      </c>
      <c r="IDC101" s="1" t="s">
        <v>9507</v>
      </c>
      <c r="IDD101" s="1" t="s">
        <v>473000</v>
      </c>
      <c r="IDE101" s="1" t="s">
        <v>473001</v>
      </c>
      <c r="IDF101" s="1" t="s">
        <v>9507</v>
      </c>
      <c r="IDG101" s="1" t="s">
        <v>9507</v>
      </c>
      <c r="IDH101" s="1" t="s">
        <v>9507</v>
      </c>
      <c r="IDI101" s="1" t="s">
        <v>9507</v>
      </c>
      <c r="IDJ101" s="1" t="s">
        <v>473002</v>
      </c>
      <c r="IDK101" s="1" t="s">
        <v>9507</v>
      </c>
      <c r="IDL101" s="1" t="s">
        <v>9507</v>
      </c>
      <c r="IDM101" s="1" t="s">
        <v>473003</v>
      </c>
      <c r="IDN101" s="1" t="s">
        <v>9507</v>
      </c>
      <c r="IDO101" s="1" t="s">
        <v>9507</v>
      </c>
      <c r="IDP101" s="1" t="s">
        <v>473004</v>
      </c>
      <c r="IDQ101" s="1" t="s">
        <v>9507</v>
      </c>
      <c r="IDR101" s="1" t="s">
        <v>9507</v>
      </c>
      <c r="IDS101" s="1" t="s">
        <v>473005</v>
      </c>
      <c r="IDT101" s="1" t="s">
        <v>9507</v>
      </c>
      <c r="IDU101" s="1" t="s">
        <v>9507</v>
      </c>
      <c r="IDV101" s="1" t="s">
        <v>473006</v>
      </c>
      <c r="IDW101" s="1" t="s">
        <v>473007</v>
      </c>
      <c r="IDX101" s="1" t="s">
        <v>9507</v>
      </c>
      <c r="IDY101" s="1" t="s">
        <v>9507</v>
      </c>
      <c r="IDZ101" s="1" t="s">
        <v>9507</v>
      </c>
      <c r="IEA101" s="1" t="s">
        <v>473008</v>
      </c>
      <c r="IEB101" s="1" t="s">
        <v>473009</v>
      </c>
      <c r="IEC101" s="1" t="s">
        <v>473010</v>
      </c>
      <c r="IED101" s="1" t="s">
        <v>473011</v>
      </c>
      <c r="IEE101" s="1" t="s">
        <v>9507</v>
      </c>
      <c r="IEF101" s="1" t="s">
        <v>9507</v>
      </c>
      <c r="IEG101" s="1" t="s">
        <v>9507</v>
      </c>
      <c r="IEH101" s="1" t="s">
        <v>473012</v>
      </c>
      <c r="IEI101" s="1" t="s">
        <v>9507</v>
      </c>
      <c r="IEJ101" s="1" t="s">
        <v>9507</v>
      </c>
      <c r="IEK101" s="1" t="s">
        <v>9507</v>
      </c>
      <c r="IEL101" s="1" t="s">
        <v>9507</v>
      </c>
      <c r="IEM101" s="1" t="s">
        <v>9507</v>
      </c>
      <c r="IEN101" s="1" t="s">
        <v>9507</v>
      </c>
      <c r="IEO101" s="1" t="s">
        <v>9507</v>
      </c>
      <c r="IEP101" s="1" t="s">
        <v>9507</v>
      </c>
      <c r="IEQ101" s="1" t="s">
        <v>9507</v>
      </c>
      <c r="IER101" s="1" t="s">
        <v>473013</v>
      </c>
      <c r="IES101" s="1" t="s">
        <v>473014</v>
      </c>
      <c r="IET101" s="1" t="s">
        <v>9507</v>
      </c>
      <c r="IEU101" s="1" t="s">
        <v>9507</v>
      </c>
      <c r="IEV101" s="1" t="s">
        <v>9507</v>
      </c>
      <c r="IEW101" s="1" t="s">
        <v>473015</v>
      </c>
      <c r="IEX101" s="1" t="s">
        <v>9507</v>
      </c>
      <c r="IEY101" s="1" t="s">
        <v>473016</v>
      </c>
      <c r="IEZ101" s="1" t="s">
        <v>9507</v>
      </c>
      <c r="IFA101" s="1" t="s">
        <v>9507</v>
      </c>
      <c r="IFB101" s="1" t="s">
        <v>9507</v>
      </c>
      <c r="IFC101" s="1" t="s">
        <v>9507</v>
      </c>
      <c r="IFD101" s="1" t="s">
        <v>9507</v>
      </c>
      <c r="IFE101" s="1" t="s">
        <v>9507</v>
      </c>
      <c r="IFF101" s="1" t="s">
        <v>473017</v>
      </c>
      <c r="IFG101" s="1" t="s">
        <v>9507</v>
      </c>
      <c r="IFH101" s="1" t="s">
        <v>9507</v>
      </c>
      <c r="IFI101" s="1" t="s">
        <v>9507</v>
      </c>
      <c r="IFJ101" s="1" t="s">
        <v>473018</v>
      </c>
      <c r="IFK101" s="1" t="s">
        <v>473019</v>
      </c>
      <c r="IFL101" s="1" t="s">
        <v>473020</v>
      </c>
      <c r="IFM101" s="1" t="s">
        <v>9507</v>
      </c>
      <c r="IFN101" s="1" t="s">
        <v>9507</v>
      </c>
      <c r="IFO101" s="1" t="s">
        <v>9507</v>
      </c>
      <c r="IFP101" s="1" t="s">
        <v>9507</v>
      </c>
      <c r="IFQ101" s="1" t="s">
        <v>9507</v>
      </c>
      <c r="IFR101" s="1" t="s">
        <v>9507</v>
      </c>
      <c r="IFS101" s="1" t="s">
        <v>9507</v>
      </c>
      <c r="IFT101" s="1" t="s">
        <v>9507</v>
      </c>
      <c r="IFU101" s="1" t="s">
        <v>473021</v>
      </c>
      <c r="IFV101" s="1" t="s">
        <v>9507</v>
      </c>
      <c r="IFW101" s="1" t="s">
        <v>9507</v>
      </c>
      <c r="IFX101" s="1" t="s">
        <v>9507</v>
      </c>
      <c r="IFY101" s="1" t="s">
        <v>9507</v>
      </c>
      <c r="IFZ101" s="1" t="s">
        <v>9507</v>
      </c>
      <c r="IGA101" s="1" t="s">
        <v>9507</v>
      </c>
      <c r="IGB101" s="1" t="s">
        <v>473022</v>
      </c>
      <c r="IGC101" s="1" t="s">
        <v>9507</v>
      </c>
      <c r="IGD101" s="1" t="s">
        <v>473023</v>
      </c>
      <c r="IGE101" s="1" t="s">
        <v>9507</v>
      </c>
      <c r="IGF101" s="1" t="s">
        <v>9507</v>
      </c>
      <c r="IGG101" s="1" t="s">
        <v>473024</v>
      </c>
      <c r="IGH101" s="1" t="s">
        <v>471926</v>
      </c>
      <c r="IGI101" s="1" t="s">
        <v>9507</v>
      </c>
      <c r="IGJ101" s="1" t="s">
        <v>9507</v>
      </c>
      <c r="IGK101" s="1" t="s">
        <v>473025</v>
      </c>
      <c r="IGL101" s="1" t="s">
        <v>473026</v>
      </c>
      <c r="IGM101" s="1" t="s">
        <v>473027</v>
      </c>
      <c r="IGN101">
        <v>0</v>
      </c>
      <c r="IGO101" s="1" t="s">
        <v>473028</v>
      </c>
      <c r="IGP101" s="1" t="s">
        <v>473029</v>
      </c>
      <c r="IGQ101" s="1" t="s">
        <v>9507</v>
      </c>
      <c r="IGR101" s="1" t="s">
        <v>9507</v>
      </c>
      <c r="IGS101" s="1" t="s">
        <v>9507</v>
      </c>
      <c r="IGT101" s="1" t="s">
        <v>9507</v>
      </c>
      <c r="IGU101" s="1" t="s">
        <v>9507</v>
      </c>
      <c r="IGV101" s="1" t="s">
        <v>9507</v>
      </c>
      <c r="IGW101" s="1" t="s">
        <v>473030</v>
      </c>
      <c r="IGX101" s="1" t="s">
        <v>9507</v>
      </c>
      <c r="IGY101" s="1" t="s">
        <v>9507</v>
      </c>
      <c r="IGZ101" s="1" t="s">
        <v>9507</v>
      </c>
      <c r="IHA101" s="1" t="s">
        <v>9507</v>
      </c>
      <c r="IHB101" s="1" t="s">
        <v>9507</v>
      </c>
      <c r="IHC101" s="1" t="s">
        <v>9507</v>
      </c>
      <c r="IHD101" s="1" t="s">
        <v>9507</v>
      </c>
      <c r="IHE101" s="1" t="s">
        <v>9507</v>
      </c>
      <c r="IHF101" s="1" t="s">
        <v>9507</v>
      </c>
      <c r="IHG101" s="1" t="s">
        <v>9507</v>
      </c>
      <c r="IHH101" s="1" t="s">
        <v>9507</v>
      </c>
      <c r="IHI101" s="1" t="s">
        <v>473031</v>
      </c>
      <c r="IHJ101" s="1" t="s">
        <v>473032</v>
      </c>
      <c r="IHK101" s="1" t="s">
        <v>9507</v>
      </c>
      <c r="IHL101" s="1" t="s">
        <v>9507</v>
      </c>
      <c r="IHM101" s="1" t="s">
        <v>9507</v>
      </c>
      <c r="IHN101" s="1" t="s">
        <v>473033</v>
      </c>
      <c r="IHO101" s="1" t="s">
        <v>9507</v>
      </c>
      <c r="IHP101" s="1" t="s">
        <v>9507</v>
      </c>
      <c r="IHQ101" s="1" t="s">
        <v>9507</v>
      </c>
      <c r="IHR101" s="1" t="s">
        <v>9507</v>
      </c>
      <c r="IHS101" s="1" t="s">
        <v>9507</v>
      </c>
      <c r="IHT101" s="1" t="s">
        <v>473034</v>
      </c>
      <c r="IHU101" s="1" t="s">
        <v>9507</v>
      </c>
      <c r="IHV101" s="1" t="s">
        <v>9507</v>
      </c>
      <c r="IHW101" s="1" t="s">
        <v>9507</v>
      </c>
      <c r="IHX101" s="1" t="s">
        <v>9507</v>
      </c>
      <c r="IHY101" s="1" t="s">
        <v>473035</v>
      </c>
      <c r="IHZ101" s="1" t="s">
        <v>473036</v>
      </c>
      <c r="IIA101" s="1" t="s">
        <v>9507</v>
      </c>
      <c r="IIB101" s="1" t="s">
        <v>9507</v>
      </c>
      <c r="IIC101" s="1" t="s">
        <v>9507</v>
      </c>
      <c r="IID101" s="1" t="s">
        <v>9507</v>
      </c>
      <c r="IIE101" s="1" t="s">
        <v>9507</v>
      </c>
      <c r="IIF101" s="1" t="s">
        <v>9507</v>
      </c>
      <c r="IIG101" s="1" t="s">
        <v>473037</v>
      </c>
      <c r="IIH101" s="1" t="s">
        <v>9507</v>
      </c>
      <c r="III101" s="1" t="s">
        <v>9507</v>
      </c>
      <c r="IIJ101" s="1" t="s">
        <v>9507</v>
      </c>
      <c r="IIK101" s="1" t="s">
        <v>9507</v>
      </c>
      <c r="IIL101" s="1" t="s">
        <v>473038</v>
      </c>
      <c r="IIM101" s="1" t="s">
        <v>473039</v>
      </c>
      <c r="IIN101" s="1" t="s">
        <v>9507</v>
      </c>
      <c r="IIO101" s="1" t="s">
        <v>9507</v>
      </c>
      <c r="IIP101" s="1" t="s">
        <v>9507</v>
      </c>
      <c r="IIQ101" s="1" t="s">
        <v>473040</v>
      </c>
      <c r="IIR101" s="1" t="s">
        <v>9507</v>
      </c>
      <c r="IIS101" s="1" t="s">
        <v>9507</v>
      </c>
      <c r="IIT101" s="1" t="s">
        <v>473041</v>
      </c>
      <c r="IIU101" s="1" t="s">
        <v>9507</v>
      </c>
      <c r="IIV101" s="1" t="s">
        <v>9507</v>
      </c>
      <c r="IIW101" s="1" t="s">
        <v>473042</v>
      </c>
      <c r="IIX101" s="1" t="s">
        <v>9507</v>
      </c>
      <c r="IIY101" s="1" t="s">
        <v>473043</v>
      </c>
      <c r="IIZ101" s="1" t="s">
        <v>9507</v>
      </c>
      <c r="IJA101" s="1" t="s">
        <v>473044</v>
      </c>
      <c r="IJB101" s="1" t="s">
        <v>9507</v>
      </c>
      <c r="IJC101" s="1" t="s">
        <v>9507</v>
      </c>
      <c r="IJD101" s="1" t="s">
        <v>473045</v>
      </c>
      <c r="IJE101" s="1" t="s">
        <v>9507</v>
      </c>
      <c r="IJF101" s="1" t="s">
        <v>9507</v>
      </c>
      <c r="IJG101" s="1" t="s">
        <v>9507</v>
      </c>
      <c r="IJH101" s="1" t="s">
        <v>473046</v>
      </c>
      <c r="IJI101" s="1" t="s">
        <v>9507</v>
      </c>
      <c r="IJJ101" s="1" t="s">
        <v>9507</v>
      </c>
      <c r="IJK101" s="1" t="s">
        <v>9507</v>
      </c>
      <c r="IJL101">
        <v>0</v>
      </c>
      <c r="IJM101" s="1" t="s">
        <v>9507</v>
      </c>
      <c r="IJN101" s="1" t="s">
        <v>9507</v>
      </c>
      <c r="IJO101" s="1" t="s">
        <v>9507</v>
      </c>
      <c r="IJP101" s="1" t="s">
        <v>9507</v>
      </c>
      <c r="IJQ101" s="1" t="s">
        <v>473047</v>
      </c>
      <c r="IJR101" s="1" t="s">
        <v>473048</v>
      </c>
      <c r="IJS101" s="1" t="s">
        <v>473049</v>
      </c>
      <c r="IJT101" s="1" t="s">
        <v>473050</v>
      </c>
      <c r="IJU101" s="1" t="s">
        <v>9507</v>
      </c>
      <c r="IJV101" s="1" t="s">
        <v>9507</v>
      </c>
      <c r="IJW101" s="1" t="s">
        <v>9507</v>
      </c>
      <c r="IJX101" s="1" t="s">
        <v>9507</v>
      </c>
      <c r="IJY101" s="1" t="s">
        <v>9507</v>
      </c>
      <c r="IJZ101" s="1" t="s">
        <v>9507</v>
      </c>
      <c r="IKA101" s="1" t="s">
        <v>9507</v>
      </c>
      <c r="IKB101" s="1" t="s">
        <v>473051</v>
      </c>
      <c r="IKC101" s="1" t="s">
        <v>9507</v>
      </c>
      <c r="IKD101" s="1" t="s">
        <v>9507</v>
      </c>
      <c r="IKE101" s="1" t="s">
        <v>9507</v>
      </c>
      <c r="IKF101" s="1" t="s">
        <v>9507</v>
      </c>
      <c r="IKG101" s="1" t="s">
        <v>473052</v>
      </c>
      <c r="IKH101" s="1" t="s">
        <v>473053</v>
      </c>
      <c r="IKI101" s="1" t="s">
        <v>473054</v>
      </c>
      <c r="IKJ101">
        <v>0</v>
      </c>
      <c r="IKK101" s="1" t="s">
        <v>9507</v>
      </c>
      <c r="IKL101" s="1" t="s">
        <v>9507</v>
      </c>
      <c r="IKM101" s="1" t="s">
        <v>9507</v>
      </c>
      <c r="IKN101" s="1" t="s">
        <v>473055</v>
      </c>
      <c r="IKO101" s="1" t="s">
        <v>9507</v>
      </c>
      <c r="IKP101" s="1" t="s">
        <v>473056</v>
      </c>
      <c r="IKQ101" s="1" t="s">
        <v>9507</v>
      </c>
      <c r="IKR101" s="1" t="s">
        <v>9507</v>
      </c>
      <c r="IKS101" s="1" t="s">
        <v>9507</v>
      </c>
      <c r="IKT101">
        <v>0</v>
      </c>
      <c r="IKU101" s="1" t="s">
        <v>473057</v>
      </c>
      <c r="IKV101" s="1" t="s">
        <v>473058</v>
      </c>
      <c r="IKW101" s="1" t="s">
        <v>9507</v>
      </c>
      <c r="IKX101" s="1" t="s">
        <v>473059</v>
      </c>
      <c r="IKY101" s="1" t="s">
        <v>473060</v>
      </c>
      <c r="IKZ101" s="1" t="s">
        <v>9507</v>
      </c>
      <c r="ILA101" s="1" t="s">
        <v>473061</v>
      </c>
      <c r="ILB101" s="1" t="s">
        <v>9507</v>
      </c>
      <c r="ILC101" s="1" t="s">
        <v>9507</v>
      </c>
      <c r="ILD101" s="1" t="s">
        <v>9507</v>
      </c>
      <c r="ILE101" s="1" t="s">
        <v>9507</v>
      </c>
      <c r="ILF101" s="1" t="s">
        <v>9507</v>
      </c>
      <c r="ILG101" s="1" t="s">
        <v>473062</v>
      </c>
      <c r="ILH101" s="1" t="s">
        <v>9507</v>
      </c>
      <c r="ILI101" s="1" t="s">
        <v>9507</v>
      </c>
      <c r="ILJ101" s="1" t="s">
        <v>9507</v>
      </c>
      <c r="ILK101" s="1" t="s">
        <v>9507</v>
      </c>
      <c r="ILL101" s="1" t="s">
        <v>9507</v>
      </c>
      <c r="ILM101" s="1" t="s">
        <v>473063</v>
      </c>
      <c r="ILN101" s="1" t="s">
        <v>9507</v>
      </c>
      <c r="ILO101" s="1" t="s">
        <v>9507</v>
      </c>
      <c r="ILP101" s="1" t="s">
        <v>9507</v>
      </c>
      <c r="ILQ101" s="1" t="s">
        <v>9507</v>
      </c>
      <c r="ILR101" s="1" t="s">
        <v>473064</v>
      </c>
      <c r="ILS101" s="1" t="s">
        <v>9507</v>
      </c>
      <c r="ILT101" s="1" t="s">
        <v>9507</v>
      </c>
      <c r="ILU101" s="1" t="s">
        <v>9507</v>
      </c>
      <c r="ILV101" s="1" t="s">
        <v>473065</v>
      </c>
      <c r="ILW101" s="1" t="s">
        <v>9507</v>
      </c>
      <c r="ILX101" s="1" t="s">
        <v>9507</v>
      </c>
      <c r="ILY101" s="1" t="s">
        <v>9507</v>
      </c>
      <c r="ILZ101" s="1" t="s">
        <v>9507</v>
      </c>
      <c r="IMA101" s="1" t="s">
        <v>9507</v>
      </c>
      <c r="IMB101" s="1" t="s">
        <v>9507</v>
      </c>
      <c r="IMC101" s="1" t="s">
        <v>9507</v>
      </c>
      <c r="IMD101" s="1" t="s">
        <v>473066</v>
      </c>
      <c r="IME101" s="1" t="s">
        <v>473067</v>
      </c>
      <c r="IMF101" s="1" t="s">
        <v>9507</v>
      </c>
      <c r="IMG101" s="1" t="s">
        <v>9507</v>
      </c>
      <c r="IMH101" s="1" t="s">
        <v>9507</v>
      </c>
      <c r="IMI101" s="1" t="s">
        <v>9507</v>
      </c>
      <c r="IMJ101" s="1" t="s">
        <v>9507</v>
      </c>
      <c r="IMK101" s="1" t="s">
        <v>473068</v>
      </c>
      <c r="IML101" s="1" t="s">
        <v>9507</v>
      </c>
      <c r="IMM101" s="1" t="s">
        <v>9507</v>
      </c>
      <c r="IMN101" s="1" t="s">
        <v>473069</v>
      </c>
      <c r="IMO101" s="1" t="s">
        <v>9507</v>
      </c>
      <c r="IMP101">
        <v>0</v>
      </c>
      <c r="IMQ101" s="1" t="s">
        <v>9507</v>
      </c>
      <c r="IMR101" s="1" t="s">
        <v>9507</v>
      </c>
      <c r="IMS101" s="1" t="s">
        <v>473070</v>
      </c>
      <c r="IMT101" s="1" t="s">
        <v>473071</v>
      </c>
      <c r="IMU101" s="1" t="s">
        <v>9507</v>
      </c>
      <c r="IMV101" s="1" t="s">
        <v>9507</v>
      </c>
      <c r="IMW101" s="1" t="s">
        <v>9507</v>
      </c>
      <c r="IMX101" s="1" t="s">
        <v>9507</v>
      </c>
      <c r="IMY101" s="1" t="s">
        <v>9507</v>
      </c>
      <c r="IMZ101" s="1" t="s">
        <v>9507</v>
      </c>
      <c r="INA101" s="1" t="s">
        <v>9507</v>
      </c>
      <c r="INB101" s="1" t="s">
        <v>9507</v>
      </c>
      <c r="INC101" s="1" t="s">
        <v>9507</v>
      </c>
      <c r="IND101" s="1" t="s">
        <v>9507</v>
      </c>
      <c r="INE101" s="1" t="s">
        <v>9507</v>
      </c>
      <c r="INF101" s="1" t="s">
        <v>473072</v>
      </c>
      <c r="ING101" s="1" t="s">
        <v>473073</v>
      </c>
      <c r="INH101" s="1" t="s">
        <v>9507</v>
      </c>
      <c r="INI101" s="1" t="s">
        <v>9507</v>
      </c>
      <c r="INJ101" s="1" t="s">
        <v>9507</v>
      </c>
      <c r="INK101" s="1" t="s">
        <v>473074</v>
      </c>
      <c r="INL101" s="1" t="s">
        <v>9507</v>
      </c>
      <c r="INM101" s="1" t="s">
        <v>9507</v>
      </c>
      <c r="INN101" s="1" t="s">
        <v>473075</v>
      </c>
      <c r="INO101" s="1" t="s">
        <v>473076</v>
      </c>
      <c r="INP101" s="1" t="s">
        <v>9507</v>
      </c>
      <c r="INQ101" s="1" t="s">
        <v>473077</v>
      </c>
      <c r="INR101" s="1" t="s">
        <v>9507</v>
      </c>
      <c r="INS101" s="1" t="s">
        <v>9507</v>
      </c>
      <c r="INT101" s="1" t="s">
        <v>9507</v>
      </c>
      <c r="INU101" s="1" t="s">
        <v>9507</v>
      </c>
      <c r="INV101" s="1" t="s">
        <v>9507</v>
      </c>
      <c r="INW101" s="1" t="s">
        <v>9507</v>
      </c>
      <c r="INX101" s="1" t="s">
        <v>9507</v>
      </c>
      <c r="INY101" s="1" t="s">
        <v>473078</v>
      </c>
      <c r="INZ101" s="1" t="s">
        <v>9507</v>
      </c>
      <c r="IOA101" s="1" t="s">
        <v>9507</v>
      </c>
      <c r="IOB101" s="1" t="s">
        <v>473079</v>
      </c>
      <c r="IOC101" s="1" t="s">
        <v>9507</v>
      </c>
      <c r="IOD101" s="1" t="s">
        <v>9507</v>
      </c>
      <c r="IOE101" s="1" t="s">
        <v>473080</v>
      </c>
      <c r="IOF101" s="1" t="s">
        <v>9507</v>
      </c>
      <c r="IOG101" s="1" t="s">
        <v>473081</v>
      </c>
      <c r="IOH101" s="1" t="s">
        <v>9507</v>
      </c>
      <c r="IOI101" s="1" t="s">
        <v>9507</v>
      </c>
      <c r="IOJ101" s="1" t="s">
        <v>9507</v>
      </c>
      <c r="IOK101" s="1" t="s">
        <v>9507</v>
      </c>
      <c r="IOL101" s="1" t="s">
        <v>9507</v>
      </c>
      <c r="IOM101" s="1" t="s">
        <v>9507</v>
      </c>
      <c r="ION101" s="1" t="s">
        <v>9507</v>
      </c>
      <c r="IOO101" s="1" t="s">
        <v>9507</v>
      </c>
      <c r="IOP101" s="1" t="s">
        <v>9507</v>
      </c>
      <c r="IOQ101" s="1" t="s">
        <v>9507</v>
      </c>
      <c r="IOR101" s="1" t="s">
        <v>9507</v>
      </c>
      <c r="IOS101" s="1" t="s">
        <v>9507</v>
      </c>
      <c r="IOT101" s="1" t="s">
        <v>9507</v>
      </c>
      <c r="IOU101" s="1" t="s">
        <v>9507</v>
      </c>
      <c r="IOV101" s="1" t="s">
        <v>9507</v>
      </c>
      <c r="IOW101" s="1" t="s">
        <v>9507</v>
      </c>
      <c r="IOX101" s="1" t="s">
        <v>473082</v>
      </c>
      <c r="IOY101" s="1" t="s">
        <v>9507</v>
      </c>
      <c r="IOZ101" s="1" t="s">
        <v>9507</v>
      </c>
      <c r="IPA101" s="1" t="s">
        <v>9507</v>
      </c>
      <c r="IPB101" s="1" t="s">
        <v>9507</v>
      </c>
      <c r="IPC101" s="1" t="s">
        <v>9507</v>
      </c>
      <c r="IPD101" s="1" t="s">
        <v>9507</v>
      </c>
      <c r="IPE101" s="1" t="s">
        <v>9507</v>
      </c>
      <c r="IPF101" s="1" t="s">
        <v>9507</v>
      </c>
      <c r="IPG101" s="1" t="s">
        <v>9507</v>
      </c>
      <c r="IPH101" s="1" t="s">
        <v>9507</v>
      </c>
      <c r="IPI101" s="1" t="s">
        <v>9507</v>
      </c>
      <c r="IPJ101" s="1" t="s">
        <v>473083</v>
      </c>
      <c r="IPK101" s="1" t="s">
        <v>9507</v>
      </c>
      <c r="IPL101" s="1" t="s">
        <v>9507</v>
      </c>
      <c r="IPM101" s="1" t="s">
        <v>473084</v>
      </c>
      <c r="IPN101" s="1" t="s">
        <v>9507</v>
      </c>
      <c r="IPO101" s="1" t="s">
        <v>9507</v>
      </c>
      <c r="IPP101" s="1" t="s">
        <v>9507</v>
      </c>
      <c r="IPQ101" s="1" t="s">
        <v>9507</v>
      </c>
      <c r="IPR101" s="1" t="s">
        <v>9507</v>
      </c>
      <c r="IPS101" s="1" t="s">
        <v>9507</v>
      </c>
      <c r="IPT101" s="1" t="s">
        <v>9507</v>
      </c>
      <c r="IPU101" s="1" t="s">
        <v>9507</v>
      </c>
      <c r="IPV101" s="1" t="s">
        <v>9507</v>
      </c>
      <c r="IPW101" s="1" t="s">
        <v>473085</v>
      </c>
      <c r="IPX101" s="1" t="s">
        <v>9507</v>
      </c>
      <c r="IPY101" s="1" t="s">
        <v>473086</v>
      </c>
      <c r="IPZ101" s="1" t="s">
        <v>9507</v>
      </c>
      <c r="IQA101" s="1" t="s">
        <v>9507</v>
      </c>
      <c r="IQB101" s="1" t="s">
        <v>9507</v>
      </c>
      <c r="IQC101" s="1" t="s">
        <v>9507</v>
      </c>
      <c r="IQD101" s="1" t="s">
        <v>9507</v>
      </c>
      <c r="IQE101" s="1" t="s">
        <v>473087</v>
      </c>
      <c r="IQF101" s="1" t="s">
        <v>473088</v>
      </c>
      <c r="IQG101" s="1" t="s">
        <v>9507</v>
      </c>
      <c r="IQH101" s="1" t="s">
        <v>9507</v>
      </c>
      <c r="IQI101" s="1" t="s">
        <v>9507</v>
      </c>
      <c r="IQJ101" s="1" t="s">
        <v>9507</v>
      </c>
      <c r="IQK101" s="1" t="s">
        <v>9507</v>
      </c>
      <c r="IQL101" s="1" t="s">
        <v>473089</v>
      </c>
      <c r="IQM101" s="1" t="s">
        <v>9507</v>
      </c>
      <c r="IQN101" s="1" t="s">
        <v>9507</v>
      </c>
      <c r="IQO101" s="1" t="s">
        <v>9507</v>
      </c>
      <c r="IQP101" s="1" t="s">
        <v>9507</v>
      </c>
      <c r="IQQ101" s="1" t="s">
        <v>473090</v>
      </c>
      <c r="IQR101" s="1" t="s">
        <v>9507</v>
      </c>
      <c r="IQS101" s="1" t="s">
        <v>473091</v>
      </c>
      <c r="IQT101" s="1" t="s">
        <v>9507</v>
      </c>
      <c r="IQU101" s="1" t="s">
        <v>9507</v>
      </c>
      <c r="IQV101" s="1" t="s">
        <v>9507</v>
      </c>
      <c r="IQW101" s="1" t="s">
        <v>9507</v>
      </c>
      <c r="IQX101" s="1" t="s">
        <v>9507</v>
      </c>
      <c r="IQY101" s="1" t="s">
        <v>473092</v>
      </c>
      <c r="IQZ101" s="1" t="s">
        <v>9507</v>
      </c>
      <c r="IRA101" s="1" t="s">
        <v>473093</v>
      </c>
      <c r="IRB101" s="1" t="s">
        <v>9507</v>
      </c>
      <c r="IRC101" s="1" t="s">
        <v>9507</v>
      </c>
      <c r="IRD101" s="1" t="s">
        <v>9507</v>
      </c>
      <c r="IRE101" s="1" t="s">
        <v>473094</v>
      </c>
      <c r="IRF101" s="1" t="s">
        <v>473095</v>
      </c>
      <c r="IRG101" s="1" t="s">
        <v>473096</v>
      </c>
      <c r="IRH101" s="1" t="s">
        <v>9507</v>
      </c>
      <c r="IRI101" s="1" t="s">
        <v>473097</v>
      </c>
      <c r="IRJ101" s="1" t="s">
        <v>9507</v>
      </c>
      <c r="IRK101" s="1" t="s">
        <v>473098</v>
      </c>
      <c r="IRL101" s="1" t="s">
        <v>473099</v>
      </c>
      <c r="IRM101" s="1" t="s">
        <v>9507</v>
      </c>
      <c r="IRN101" s="1" t="s">
        <v>9507</v>
      </c>
      <c r="IRO101" s="1" t="s">
        <v>9507</v>
      </c>
      <c r="IRP101" s="1" t="s">
        <v>473100</v>
      </c>
      <c r="IRQ101" s="1" t="s">
        <v>9507</v>
      </c>
      <c r="IRR101" s="1" t="s">
        <v>9507</v>
      </c>
      <c r="IRS101" s="1" t="s">
        <v>9507</v>
      </c>
      <c r="IRT101" s="1" t="s">
        <v>473101</v>
      </c>
      <c r="IRU101" s="1" t="s">
        <v>9507</v>
      </c>
      <c r="IRV101" s="1" t="s">
        <v>473102</v>
      </c>
      <c r="IRW101" s="1" t="s">
        <v>9507</v>
      </c>
      <c r="IRX101" s="1" t="s">
        <v>9507</v>
      </c>
      <c r="IRY101" s="1" t="s">
        <v>9507</v>
      </c>
      <c r="IRZ101" s="1" t="s">
        <v>9507</v>
      </c>
      <c r="ISA101" s="1" t="s">
        <v>473103</v>
      </c>
      <c r="ISB101" s="1" t="s">
        <v>473104</v>
      </c>
      <c r="ISC101" s="1" t="s">
        <v>9507</v>
      </c>
      <c r="ISD101" s="1" t="s">
        <v>473105</v>
      </c>
      <c r="ISE101" s="1" t="s">
        <v>9507</v>
      </c>
      <c r="ISF101" s="1" t="s">
        <v>9507</v>
      </c>
      <c r="ISG101" s="1" t="s">
        <v>473106</v>
      </c>
      <c r="ISH101" s="1" t="s">
        <v>9507</v>
      </c>
      <c r="ISI101" s="1" t="s">
        <v>9507</v>
      </c>
      <c r="ISJ101" s="1" t="s">
        <v>473107</v>
      </c>
      <c r="ISK101" s="1" t="s">
        <v>473108</v>
      </c>
      <c r="ISL101" s="1" t="s">
        <v>9507</v>
      </c>
      <c r="ISM101" s="1" t="s">
        <v>9507</v>
      </c>
      <c r="ISN101" s="1" t="s">
        <v>9507</v>
      </c>
      <c r="ISO101" s="1" t="s">
        <v>9507</v>
      </c>
      <c r="ISP101" s="1" t="s">
        <v>473109</v>
      </c>
      <c r="ISQ101" s="1" t="s">
        <v>9507</v>
      </c>
      <c r="ISR101" s="1" t="s">
        <v>9507</v>
      </c>
      <c r="ISS101" s="1" t="s">
        <v>473110</v>
      </c>
      <c r="IST101">
        <v>0</v>
      </c>
      <c r="ISU101" s="1" t="s">
        <v>9507</v>
      </c>
      <c r="ISV101" s="1" t="s">
        <v>9507</v>
      </c>
      <c r="ISW101" s="1" t="s">
        <v>473111</v>
      </c>
      <c r="ISX101" s="1" t="s">
        <v>9507</v>
      </c>
      <c r="ISY101" s="1" t="s">
        <v>9507</v>
      </c>
      <c r="ISZ101" s="1" t="s">
        <v>9507</v>
      </c>
      <c r="ITA101" s="1" t="s">
        <v>9507</v>
      </c>
      <c r="ITB101" s="1" t="s">
        <v>9507</v>
      </c>
      <c r="ITC101" s="1" t="s">
        <v>9507</v>
      </c>
      <c r="ITD101" s="1" t="s">
        <v>473112</v>
      </c>
      <c r="ITE101" s="1" t="s">
        <v>9507</v>
      </c>
      <c r="ITF101" s="1" t="s">
        <v>9507</v>
      </c>
      <c r="ITG101" s="1" t="s">
        <v>473113</v>
      </c>
      <c r="ITH101" s="1" t="s">
        <v>9507</v>
      </c>
      <c r="ITI101" s="1" t="s">
        <v>9507</v>
      </c>
      <c r="ITJ101" s="1" t="s">
        <v>9507</v>
      </c>
      <c r="ITK101" s="1" t="s">
        <v>9507</v>
      </c>
      <c r="ITL101" s="1" t="s">
        <v>9507</v>
      </c>
      <c r="ITM101" s="1" t="s">
        <v>9507</v>
      </c>
      <c r="ITN101" s="1" t="s">
        <v>9507</v>
      </c>
      <c r="ITO101">
        <v>0</v>
      </c>
      <c r="ITP101" s="1" t="s">
        <v>9507</v>
      </c>
      <c r="ITQ101" s="1" t="s">
        <v>473114</v>
      </c>
      <c r="ITR101" s="1" t="s">
        <v>9507</v>
      </c>
      <c r="ITS101" s="1" t="s">
        <v>9507</v>
      </c>
      <c r="ITT101" s="1" t="s">
        <v>9507</v>
      </c>
      <c r="ITU101" s="1" t="s">
        <v>473115</v>
      </c>
      <c r="ITV101" s="1" t="s">
        <v>9507</v>
      </c>
      <c r="ITW101" s="1" t="s">
        <v>9507</v>
      </c>
      <c r="ITX101" s="1" t="s">
        <v>9507</v>
      </c>
      <c r="ITY101" s="1" t="s">
        <v>9507</v>
      </c>
      <c r="ITZ101" s="1" t="s">
        <v>9507</v>
      </c>
      <c r="IUA101" s="1" t="s">
        <v>9507</v>
      </c>
      <c r="IUB101" s="1" t="s">
        <v>9507</v>
      </c>
      <c r="IUC101" s="1" t="s">
        <v>9507</v>
      </c>
      <c r="IUD101" s="1" t="s">
        <v>9507</v>
      </c>
      <c r="IUE101" s="1" t="s">
        <v>9507</v>
      </c>
      <c r="IUF101" s="1" t="s">
        <v>473116</v>
      </c>
      <c r="IUG101" s="1" t="s">
        <v>9507</v>
      </c>
      <c r="IUH101" s="1" t="s">
        <v>9507</v>
      </c>
      <c r="IUI101" s="1" t="s">
        <v>9507</v>
      </c>
      <c r="IUJ101" s="1" t="s">
        <v>9507</v>
      </c>
      <c r="IUK101" s="1" t="s">
        <v>9507</v>
      </c>
      <c r="IUL101" s="1" t="s">
        <v>9507</v>
      </c>
      <c r="IUM101" s="1" t="s">
        <v>473117</v>
      </c>
      <c r="IUN101" s="1" t="s">
        <v>9507</v>
      </c>
      <c r="IUO101" s="1" t="s">
        <v>9507</v>
      </c>
      <c r="IUP101" s="1" t="s">
        <v>9507</v>
      </c>
      <c r="IUQ101" s="1" t="s">
        <v>9507</v>
      </c>
      <c r="IUR101" s="1" t="s">
        <v>9507</v>
      </c>
      <c r="IUS101" s="1" t="s">
        <v>9507</v>
      </c>
      <c r="IUT101" s="1" t="s">
        <v>473118</v>
      </c>
      <c r="IUU101" s="1" t="s">
        <v>9507</v>
      </c>
      <c r="IUV101" s="1" t="s">
        <v>473119</v>
      </c>
      <c r="IUW101" s="1" t="s">
        <v>473120</v>
      </c>
      <c r="IUX101" s="1" t="s">
        <v>9507</v>
      </c>
      <c r="IUY101" s="1" t="s">
        <v>473121</v>
      </c>
      <c r="IUZ101" s="1" t="s">
        <v>9507</v>
      </c>
      <c r="IVA101" s="1" t="s">
        <v>9507</v>
      </c>
      <c r="IVB101" s="1" t="s">
        <v>9507</v>
      </c>
      <c r="IVC101" s="1" t="s">
        <v>9507</v>
      </c>
      <c r="IVD101" s="1" t="s">
        <v>9507</v>
      </c>
      <c r="IVE101" s="1" t="s">
        <v>9507</v>
      </c>
      <c r="IVF101" s="1" t="s">
        <v>9507</v>
      </c>
      <c r="IVG101" s="1" t="s">
        <v>9507</v>
      </c>
      <c r="IVH101" s="1" t="s">
        <v>9507</v>
      </c>
      <c r="IVI101" s="1" t="s">
        <v>9507</v>
      </c>
      <c r="IVJ101" s="1" t="s">
        <v>9507</v>
      </c>
      <c r="IVK101" s="1" t="s">
        <v>9507</v>
      </c>
      <c r="IVL101" s="1" t="s">
        <v>473122</v>
      </c>
      <c r="IVM101" s="1" t="s">
        <v>9507</v>
      </c>
      <c r="IVN101" s="1" t="s">
        <v>473123</v>
      </c>
      <c r="IVO101" s="1" t="s">
        <v>9507</v>
      </c>
      <c r="IVP101" s="1" t="s">
        <v>9507</v>
      </c>
      <c r="IVQ101" s="1" t="s">
        <v>9507</v>
      </c>
      <c r="IVR101" s="1" t="s">
        <v>473124</v>
      </c>
      <c r="IVS101" s="1" t="s">
        <v>473125</v>
      </c>
      <c r="IVT101" s="1" t="s">
        <v>9507</v>
      </c>
      <c r="IVU101" s="1" t="s">
        <v>9507</v>
      </c>
      <c r="IVV101" s="1" t="s">
        <v>9507</v>
      </c>
      <c r="IVW101" s="1" t="s">
        <v>9507</v>
      </c>
      <c r="IVX101" s="1" t="s">
        <v>473126</v>
      </c>
      <c r="IVY101" s="1" t="s">
        <v>9507</v>
      </c>
      <c r="IVZ101" s="1" t="s">
        <v>473127</v>
      </c>
      <c r="IWA101" s="1" t="s">
        <v>473128</v>
      </c>
      <c r="IWB101" s="1" t="s">
        <v>9507</v>
      </c>
      <c r="IWC101" s="1" t="s">
        <v>9507</v>
      </c>
      <c r="IWD101" s="1" t="s">
        <v>9507</v>
      </c>
      <c r="IWE101" s="1" t="s">
        <v>9507</v>
      </c>
      <c r="IWF101" s="1" t="s">
        <v>9507</v>
      </c>
      <c r="IWG101" s="1" t="s">
        <v>473129</v>
      </c>
      <c r="IWH101" s="1" t="s">
        <v>9507</v>
      </c>
      <c r="IWI101" s="1" t="s">
        <v>9507</v>
      </c>
      <c r="IWJ101" s="1" t="s">
        <v>473130</v>
      </c>
      <c r="IWK101" s="1" t="s">
        <v>473131</v>
      </c>
      <c r="IWL101" s="1" t="s">
        <v>9507</v>
      </c>
      <c r="IWM101" s="1" t="s">
        <v>473132</v>
      </c>
      <c r="IWN101" s="1" t="s">
        <v>9507</v>
      </c>
      <c r="IWO101" s="1" t="s">
        <v>473133</v>
      </c>
      <c r="IWP101" s="1" t="s">
        <v>9507</v>
      </c>
      <c r="IWQ101" s="1" t="s">
        <v>473134</v>
      </c>
      <c r="IWR101" s="1" t="s">
        <v>9507</v>
      </c>
      <c r="IWS101" s="1" t="s">
        <v>473135</v>
      </c>
      <c r="IWT101" s="1" t="s">
        <v>473136</v>
      </c>
      <c r="IWU101" s="1" t="s">
        <v>9507</v>
      </c>
      <c r="IWV101" s="1" t="s">
        <v>473137</v>
      </c>
      <c r="IWW101" s="1" t="s">
        <v>473138</v>
      </c>
      <c r="IWX101">
        <v>0</v>
      </c>
      <c r="IWY101" s="1" t="s">
        <v>9507</v>
      </c>
      <c r="IWZ101" s="1" t="s">
        <v>473139</v>
      </c>
      <c r="IXA101" s="1" t="s">
        <v>9507</v>
      </c>
      <c r="IXB101" s="1" t="s">
        <v>9507</v>
      </c>
      <c r="IXC101" s="1" t="s">
        <v>9507</v>
      </c>
      <c r="IXD101" s="1" t="s">
        <v>9507</v>
      </c>
      <c r="IXE101" s="1" t="s">
        <v>9507</v>
      </c>
      <c r="IXF101" s="1" t="s">
        <v>9507</v>
      </c>
      <c r="IXG101" s="1" t="s">
        <v>473140</v>
      </c>
      <c r="IXH101" s="1" t="s">
        <v>9507</v>
      </c>
      <c r="IXI101" s="1" t="s">
        <v>9507</v>
      </c>
      <c r="IXJ101" s="1" t="s">
        <v>473141</v>
      </c>
      <c r="IXK101" s="1" t="s">
        <v>9507</v>
      </c>
      <c r="IXL101" s="1" t="s">
        <v>473142</v>
      </c>
      <c r="IXM101" s="1" t="s">
        <v>9507</v>
      </c>
      <c r="IXN101" s="1" t="s">
        <v>9507</v>
      </c>
      <c r="IXO101" s="1" t="s">
        <v>9507</v>
      </c>
      <c r="IXP101" s="1" t="s">
        <v>9507</v>
      </c>
      <c r="IXQ101" s="1" t="s">
        <v>9507</v>
      </c>
      <c r="IXR101" s="1" t="s">
        <v>9507</v>
      </c>
      <c r="IXS101" s="1" t="s">
        <v>9507</v>
      </c>
      <c r="IXT101" s="1" t="s">
        <v>9507</v>
      </c>
      <c r="IXU101" s="1" t="s">
        <v>9507</v>
      </c>
      <c r="IXV101" s="1" t="s">
        <v>473143</v>
      </c>
      <c r="IXW101" s="1" t="s">
        <v>473144</v>
      </c>
      <c r="IXX101" s="1" t="s">
        <v>473145</v>
      </c>
      <c r="IXY101" s="1" t="s">
        <v>473146</v>
      </c>
      <c r="IXZ101" s="1" t="s">
        <v>473147</v>
      </c>
      <c r="IYA101" s="1" t="s">
        <v>9507</v>
      </c>
      <c r="IYB101" s="1" t="s">
        <v>9507</v>
      </c>
      <c r="IYC101" s="1" t="s">
        <v>9507</v>
      </c>
      <c r="IYD101" s="1" t="s">
        <v>9507</v>
      </c>
      <c r="IYE101" s="1" t="s">
        <v>9507</v>
      </c>
      <c r="IYF101" s="1" t="s">
        <v>9507</v>
      </c>
      <c r="IYG101" s="1" t="s">
        <v>473148</v>
      </c>
      <c r="IYH101" s="1" t="s">
        <v>9507</v>
      </c>
      <c r="IYI101" s="1" t="s">
        <v>9507</v>
      </c>
      <c r="IYJ101" s="1" t="s">
        <v>473149</v>
      </c>
      <c r="IYK101" s="1" t="s">
        <v>473150</v>
      </c>
      <c r="IYL101" s="1" t="s">
        <v>9507</v>
      </c>
      <c r="IYM101" s="1" t="s">
        <v>473151</v>
      </c>
      <c r="IYN101" s="1" t="s">
        <v>9507</v>
      </c>
      <c r="IYO101" s="1" t="s">
        <v>9507</v>
      </c>
      <c r="IYP101" s="1" t="s">
        <v>9507</v>
      </c>
      <c r="IYQ101" s="1" t="s">
        <v>9507</v>
      </c>
      <c r="IYR101" s="1" t="s">
        <v>473152</v>
      </c>
      <c r="IYS101" s="1" t="s">
        <v>473153</v>
      </c>
      <c r="IYT101" s="1" t="s">
        <v>9507</v>
      </c>
      <c r="IYU101" s="1" t="s">
        <v>473154</v>
      </c>
      <c r="IYV101" s="1" t="s">
        <v>9507</v>
      </c>
      <c r="IYW101" s="1" t="s">
        <v>473155</v>
      </c>
      <c r="IYX101" s="1" t="s">
        <v>9507</v>
      </c>
      <c r="IYY101" s="1" t="s">
        <v>473156</v>
      </c>
      <c r="IYZ101" s="1" t="s">
        <v>473157</v>
      </c>
      <c r="IZA101" s="1" t="s">
        <v>473158</v>
      </c>
      <c r="IZB101" s="1" t="s">
        <v>9507</v>
      </c>
      <c r="IZC101" s="1" t="s">
        <v>473159</v>
      </c>
      <c r="IZD101" s="1" t="s">
        <v>9507</v>
      </c>
      <c r="IZE101" s="1" t="s">
        <v>9507</v>
      </c>
      <c r="IZF101" s="1" t="s">
        <v>473160</v>
      </c>
      <c r="IZG101" s="1" t="s">
        <v>9507</v>
      </c>
      <c r="IZH101" s="1" t="s">
        <v>473161</v>
      </c>
      <c r="IZI101" s="1" t="s">
        <v>9507</v>
      </c>
      <c r="IZJ101" s="1" t="s">
        <v>9507</v>
      </c>
      <c r="IZK101" s="1" t="s">
        <v>9507</v>
      </c>
      <c r="IZL101" s="1" t="s">
        <v>9507</v>
      </c>
      <c r="IZM101" s="1" t="s">
        <v>9507</v>
      </c>
      <c r="IZN101" s="1" t="s">
        <v>9507</v>
      </c>
      <c r="IZO101" s="1" t="s">
        <v>9507</v>
      </c>
      <c r="IZP101" s="1" t="s">
        <v>9507</v>
      </c>
      <c r="IZQ101" s="1" t="s">
        <v>9507</v>
      </c>
      <c r="IZR101" s="1" t="s">
        <v>9507</v>
      </c>
      <c r="IZS101" s="1" t="s">
        <v>9507</v>
      </c>
      <c r="IZT101" s="1" t="s">
        <v>473162</v>
      </c>
      <c r="IZU101" s="1" t="s">
        <v>9507</v>
      </c>
      <c r="IZV101" s="1" t="s">
        <v>9507</v>
      </c>
      <c r="IZW101" s="1" t="s">
        <v>9507</v>
      </c>
      <c r="IZX101">
        <v>0</v>
      </c>
      <c r="IZY101" s="1" t="s">
        <v>9507</v>
      </c>
      <c r="IZZ101" s="1" t="s">
        <v>473163</v>
      </c>
      <c r="JAA101" s="1" t="s">
        <v>9507</v>
      </c>
      <c r="JAB101" s="1" t="s">
        <v>9507</v>
      </c>
      <c r="JAC101" s="1" t="s">
        <v>9507</v>
      </c>
      <c r="JAD101" s="1" t="s">
        <v>9507</v>
      </c>
      <c r="JAE101" s="1" t="s">
        <v>9507</v>
      </c>
      <c r="JAF101" s="1" t="s">
        <v>9507</v>
      </c>
      <c r="JAG101" s="1" t="s">
        <v>473164</v>
      </c>
      <c r="JAH101" s="1" t="s">
        <v>9507</v>
      </c>
      <c r="JAI101">
        <v>0</v>
      </c>
      <c r="JAJ101" s="1" t="s">
        <v>9507</v>
      </c>
      <c r="JAK101" s="1" t="s">
        <v>9507</v>
      </c>
      <c r="JAL101" s="1" t="s">
        <v>473165</v>
      </c>
      <c r="JAM101" s="1" t="s">
        <v>9507</v>
      </c>
      <c r="JAN101" s="1" t="s">
        <v>9507</v>
      </c>
      <c r="JAO101" s="1" t="s">
        <v>9507</v>
      </c>
      <c r="JAP101" s="1" t="s">
        <v>473166</v>
      </c>
      <c r="JAQ101" s="1" t="s">
        <v>9507</v>
      </c>
      <c r="JAR101" s="1" t="s">
        <v>9507</v>
      </c>
      <c r="JAS101" s="1" t="s">
        <v>9507</v>
      </c>
      <c r="JAT101" s="1" t="s">
        <v>9507</v>
      </c>
      <c r="JAU101" s="1" t="s">
        <v>9507</v>
      </c>
      <c r="JAV101" s="1" t="s">
        <v>9507</v>
      </c>
      <c r="JAW101" s="1" t="s">
        <v>9507</v>
      </c>
      <c r="JAX101" s="1" t="s">
        <v>9507</v>
      </c>
      <c r="JAY101" s="1" t="s">
        <v>473167</v>
      </c>
      <c r="JAZ101" s="1" t="s">
        <v>473168</v>
      </c>
      <c r="JBA101" s="1" t="s">
        <v>9507</v>
      </c>
      <c r="JBB101" s="1" t="s">
        <v>473169</v>
      </c>
      <c r="JBC101" s="1" t="s">
        <v>9507</v>
      </c>
      <c r="JBD101" s="1" t="s">
        <v>9507</v>
      </c>
      <c r="JBE101" s="1" t="s">
        <v>9507</v>
      </c>
      <c r="JBF101" s="1" t="s">
        <v>9507</v>
      </c>
      <c r="JBG101" s="1" t="s">
        <v>9507</v>
      </c>
      <c r="JBH101" s="1" t="s">
        <v>473170</v>
      </c>
      <c r="JBI101" s="1" t="s">
        <v>473171</v>
      </c>
      <c r="JBJ101" s="1" t="s">
        <v>9507</v>
      </c>
      <c r="JBK101" s="1" t="s">
        <v>9507</v>
      </c>
      <c r="JBL101" s="1" t="s">
        <v>473172</v>
      </c>
      <c r="JBM101" s="1" t="s">
        <v>473173</v>
      </c>
      <c r="JBN101" s="1" t="s">
        <v>9507</v>
      </c>
      <c r="JBO101" s="1" t="s">
        <v>473174</v>
      </c>
      <c r="JBP101" s="1" t="s">
        <v>9507</v>
      </c>
      <c r="JBQ101" s="1" t="s">
        <v>473175</v>
      </c>
      <c r="JBR101" s="1" t="s">
        <v>9507</v>
      </c>
      <c r="JBS101" s="1" t="s">
        <v>9507</v>
      </c>
      <c r="JBT101" s="1" t="s">
        <v>9507</v>
      </c>
      <c r="JBU101" s="1" t="s">
        <v>9507</v>
      </c>
      <c r="JBV101" s="1" t="s">
        <v>9507</v>
      </c>
      <c r="JBW101" s="1" t="s">
        <v>9507</v>
      </c>
      <c r="JBX101" s="1" t="s">
        <v>9507</v>
      </c>
      <c r="JBY101" s="1" t="s">
        <v>9507</v>
      </c>
      <c r="JBZ101" s="1" t="s">
        <v>9507</v>
      </c>
      <c r="JCA101" s="1" t="s">
        <v>473176</v>
      </c>
      <c r="JCB101" s="1" t="s">
        <v>473177</v>
      </c>
      <c r="JCC101" s="1" t="s">
        <v>473178</v>
      </c>
      <c r="JCD101" s="1" t="s">
        <v>9507</v>
      </c>
      <c r="JCE101" s="1" t="s">
        <v>9507</v>
      </c>
      <c r="JCF101" s="1" t="s">
        <v>473179</v>
      </c>
      <c r="JCG101" s="1" t="s">
        <v>473180</v>
      </c>
      <c r="JCH101" s="1" t="s">
        <v>9507</v>
      </c>
      <c r="JCI101" s="1" t="s">
        <v>9507</v>
      </c>
      <c r="JCJ101" s="1" t="s">
        <v>9507</v>
      </c>
      <c r="JCK101" s="1" t="s">
        <v>9507</v>
      </c>
      <c r="JCL101" s="1" t="s">
        <v>473181</v>
      </c>
      <c r="JCM101" s="1" t="s">
        <v>9507</v>
      </c>
      <c r="JCN101" s="1" t="s">
        <v>9507</v>
      </c>
      <c r="JCO101" s="1" t="s">
        <v>9507</v>
      </c>
      <c r="JCP101" s="1" t="s">
        <v>473182</v>
      </c>
      <c r="JCQ101" s="1" t="s">
        <v>9507</v>
      </c>
      <c r="JCR101" s="1" t="s">
        <v>9507</v>
      </c>
      <c r="JCS101" s="1" t="s">
        <v>473183</v>
      </c>
      <c r="JCT101">
        <v>0</v>
      </c>
      <c r="JCU101" s="1" t="s">
        <v>473184</v>
      </c>
      <c r="JCV101" s="1" t="s">
        <v>473185</v>
      </c>
      <c r="JCW101" s="1" t="s">
        <v>9507</v>
      </c>
      <c r="JCX101" s="1" t="s">
        <v>9507</v>
      </c>
      <c r="JCY101" s="1" t="s">
        <v>473186</v>
      </c>
      <c r="JCZ101" s="1" t="s">
        <v>473187</v>
      </c>
      <c r="JDA101" s="1" t="s">
        <v>9507</v>
      </c>
      <c r="JDB101" s="1" t="s">
        <v>9507</v>
      </c>
      <c r="JDC101" s="1" t="s">
        <v>473188</v>
      </c>
      <c r="JDD101" s="1" t="s">
        <v>9507</v>
      </c>
      <c r="JDE101">
        <v>4.8531056222633144E+16</v>
      </c>
      <c r="JDF101" s="1" t="s">
        <v>9507</v>
      </c>
      <c r="JDG101">
        <v>0</v>
      </c>
      <c r="JDH101" s="1" t="s">
        <v>9507</v>
      </c>
      <c r="JDI101" s="1" t="s">
        <v>9507</v>
      </c>
      <c r="JDJ101" s="1" t="s">
        <v>9507</v>
      </c>
      <c r="JDK101" s="1" t="s">
        <v>473189</v>
      </c>
      <c r="JDL101" s="1" t="s">
        <v>473190</v>
      </c>
      <c r="JDM101" s="1" t="s">
        <v>9507</v>
      </c>
      <c r="JDN101" s="1" t="s">
        <v>9507</v>
      </c>
      <c r="JDO101" s="1" t="s">
        <v>9507</v>
      </c>
      <c r="JDP101" s="1" t="s">
        <v>473191</v>
      </c>
      <c r="JDQ101" s="1" t="s">
        <v>9507</v>
      </c>
      <c r="JDR101" s="1" t="s">
        <v>9507</v>
      </c>
      <c r="JDS101" s="1" t="s">
        <v>9507</v>
      </c>
      <c r="JDT101" s="1" t="s">
        <v>9507</v>
      </c>
      <c r="JDU101" s="1" t="s">
        <v>473192</v>
      </c>
      <c r="JDV101" s="1" t="s">
        <v>9507</v>
      </c>
      <c r="JDW101" s="1" t="s">
        <v>9507</v>
      </c>
      <c r="JDX101" s="1" t="s">
        <v>9507</v>
      </c>
      <c r="JDY101" s="1" t="s">
        <v>9507</v>
      </c>
      <c r="JDZ101" s="1" t="s">
        <v>9507</v>
      </c>
      <c r="JEA101" s="1" t="s">
        <v>473193</v>
      </c>
      <c r="JEB101" s="1" t="s">
        <v>9507</v>
      </c>
      <c r="JEC101" s="1" t="s">
        <v>9507</v>
      </c>
      <c r="JED101" s="1" t="s">
        <v>9507</v>
      </c>
      <c r="JEE101" s="1" t="s">
        <v>9507</v>
      </c>
      <c r="JEF101" s="1" t="s">
        <v>9507</v>
      </c>
      <c r="JEG101" s="1" t="s">
        <v>9507</v>
      </c>
      <c r="JEH101" s="1" t="s">
        <v>9507</v>
      </c>
      <c r="JEI101" s="1" t="s">
        <v>9507</v>
      </c>
      <c r="JEJ101" s="1" t="s">
        <v>9507</v>
      </c>
      <c r="JEK101" s="1" t="s">
        <v>9507</v>
      </c>
      <c r="JEL101" s="1" t="s">
        <v>9507</v>
      </c>
      <c r="JEM101" s="1" t="s">
        <v>9507</v>
      </c>
      <c r="JEN101" s="1" t="s">
        <v>9507</v>
      </c>
      <c r="JEO101" s="1" t="s">
        <v>473194</v>
      </c>
      <c r="JEP101" s="1" t="s">
        <v>9507</v>
      </c>
      <c r="JEQ101" s="1" t="s">
        <v>9507</v>
      </c>
      <c r="JER101" s="1" t="s">
        <v>473195</v>
      </c>
      <c r="JES101" s="1" t="s">
        <v>9507</v>
      </c>
      <c r="JET101" s="1" t="s">
        <v>9507</v>
      </c>
      <c r="JEU101" s="1" t="s">
        <v>9507</v>
      </c>
      <c r="JEV101" s="1" t="s">
        <v>9507</v>
      </c>
      <c r="JEW101" s="1" t="s">
        <v>9507</v>
      </c>
      <c r="JEX101" s="1" t="s">
        <v>9507</v>
      </c>
      <c r="JEY101" s="1" t="s">
        <v>9507</v>
      </c>
      <c r="JEZ101" s="1" t="s">
        <v>473196</v>
      </c>
      <c r="JFA101" s="1" t="s">
        <v>9507</v>
      </c>
      <c r="JFB101" s="1" t="s">
        <v>9507</v>
      </c>
      <c r="JFC101" s="1" t="s">
        <v>9507</v>
      </c>
      <c r="JFD101" s="1" t="s">
        <v>9507</v>
      </c>
      <c r="JFE101" s="1" t="s">
        <v>9507</v>
      </c>
      <c r="JFF101" s="1" t="s">
        <v>473197</v>
      </c>
      <c r="JFG101" s="1" t="s">
        <v>9507</v>
      </c>
      <c r="JFH101" s="1" t="s">
        <v>9507</v>
      </c>
      <c r="JFI101" s="1" t="s">
        <v>473198</v>
      </c>
      <c r="JFJ101" s="1" t="s">
        <v>9507</v>
      </c>
      <c r="JFK101" s="1" t="s">
        <v>9507</v>
      </c>
      <c r="JFL101" s="1" t="s">
        <v>473199</v>
      </c>
      <c r="JFM101" s="1" t="s">
        <v>9507</v>
      </c>
      <c r="JFN101" s="1" t="s">
        <v>9507</v>
      </c>
      <c r="JFO101" s="1" t="s">
        <v>9507</v>
      </c>
      <c r="JFP101" s="1" t="s">
        <v>473200</v>
      </c>
      <c r="JFQ101" s="1" t="s">
        <v>473201</v>
      </c>
      <c r="JFR101" s="1" t="s">
        <v>9507</v>
      </c>
      <c r="JFS101" s="1" t="s">
        <v>473202</v>
      </c>
      <c r="JFT101" s="1" t="s">
        <v>9507</v>
      </c>
      <c r="JFU101" s="1" t="s">
        <v>9507</v>
      </c>
      <c r="JFV101" s="1" t="s">
        <v>473203</v>
      </c>
      <c r="JFW101" s="1" t="s">
        <v>473204</v>
      </c>
      <c r="JFX101" s="1" t="s">
        <v>9507</v>
      </c>
      <c r="JFY101" s="1" t="s">
        <v>473205</v>
      </c>
      <c r="JFZ101" s="1" t="s">
        <v>9507</v>
      </c>
      <c r="JGA101" s="1" t="s">
        <v>9507</v>
      </c>
      <c r="JGB101" s="1" t="s">
        <v>473206</v>
      </c>
      <c r="JGC101" s="1" t="s">
        <v>473207</v>
      </c>
      <c r="JGD101" s="1" t="s">
        <v>9507</v>
      </c>
      <c r="JGE101" s="1" t="s">
        <v>473208</v>
      </c>
      <c r="JGF101" s="1" t="s">
        <v>9507</v>
      </c>
      <c r="JGG101" s="1" t="s">
        <v>9507</v>
      </c>
      <c r="JGH101" s="1" t="s">
        <v>9507</v>
      </c>
      <c r="JGI101" s="1" t="s">
        <v>473209</v>
      </c>
      <c r="JGJ101" s="1" t="s">
        <v>9507</v>
      </c>
      <c r="JGK101" s="1" t="s">
        <v>9507</v>
      </c>
      <c r="JGL101" s="1" t="s">
        <v>9507</v>
      </c>
      <c r="JGM101" s="1" t="s">
        <v>473210</v>
      </c>
      <c r="JGN101" s="1" t="s">
        <v>9507</v>
      </c>
      <c r="JGO101" s="1" t="s">
        <v>9507</v>
      </c>
      <c r="JGP101" s="1" t="s">
        <v>9507</v>
      </c>
      <c r="JGQ101" s="1" t="s">
        <v>9507</v>
      </c>
      <c r="JGR101" s="1" t="s">
        <v>9507</v>
      </c>
      <c r="JGS101" s="1" t="s">
        <v>9507</v>
      </c>
      <c r="JGT101" s="1" t="s">
        <v>9507</v>
      </c>
      <c r="JGU101" s="1" t="s">
        <v>473211</v>
      </c>
      <c r="JGV101" s="1" t="s">
        <v>9507</v>
      </c>
      <c r="JGW101" s="1" t="s">
        <v>473212</v>
      </c>
      <c r="JGX101" s="1" t="s">
        <v>9507</v>
      </c>
      <c r="JGY101" s="1" t="s">
        <v>9507</v>
      </c>
      <c r="JGZ101" s="1" t="s">
        <v>9507</v>
      </c>
      <c r="JHA101" s="1" t="s">
        <v>9507</v>
      </c>
      <c r="JHB101" s="1" t="s">
        <v>9507</v>
      </c>
      <c r="JHC101" s="1" t="s">
        <v>9507</v>
      </c>
      <c r="JHD101" s="1" t="s">
        <v>9507</v>
      </c>
      <c r="JHE101" s="1" t="s">
        <v>9507</v>
      </c>
      <c r="JHF101" s="1" t="s">
        <v>9507</v>
      </c>
      <c r="JHG101" s="1" t="s">
        <v>9507</v>
      </c>
      <c r="JHH101" s="1" t="s">
        <v>9507</v>
      </c>
      <c r="JHI101" s="1" t="s">
        <v>9507</v>
      </c>
      <c r="JHJ101">
        <v>0</v>
      </c>
      <c r="JHK101" s="1" t="s">
        <v>9507</v>
      </c>
      <c r="JHL101" s="1" t="s">
        <v>9507</v>
      </c>
      <c r="JHM101" s="1" t="s">
        <v>9507</v>
      </c>
      <c r="JHN101" s="1" t="s">
        <v>473213</v>
      </c>
      <c r="JHO101" s="1" t="s">
        <v>9507</v>
      </c>
      <c r="JHP101" s="1" t="s">
        <v>9507</v>
      </c>
      <c r="JHQ101" s="1" t="s">
        <v>9507</v>
      </c>
      <c r="JHR101" s="1" t="s">
        <v>9507</v>
      </c>
      <c r="JHS101" s="1" t="s">
        <v>9507</v>
      </c>
      <c r="JHT101" s="1" t="s">
        <v>473214</v>
      </c>
      <c r="JHU101" s="1" t="s">
        <v>9507</v>
      </c>
      <c r="JHV101" s="1" t="s">
        <v>473215</v>
      </c>
      <c r="JHW101" s="1" t="s">
        <v>9507</v>
      </c>
      <c r="JHX101" s="1" t="s">
        <v>9507</v>
      </c>
      <c r="JHY101" s="1" t="s">
        <v>9507</v>
      </c>
      <c r="JHZ101" s="1" t="s">
        <v>473216</v>
      </c>
      <c r="JIA101" s="1" t="s">
        <v>9507</v>
      </c>
      <c r="JIB101" s="1" t="s">
        <v>9507</v>
      </c>
      <c r="JIC101" s="1" t="s">
        <v>9507</v>
      </c>
      <c r="JID101" s="1" t="s">
        <v>9507</v>
      </c>
      <c r="JIE101" s="1" t="s">
        <v>9507</v>
      </c>
      <c r="JIF101" s="1" t="s">
        <v>473217</v>
      </c>
      <c r="JIG101" s="1" t="s">
        <v>9507</v>
      </c>
      <c r="JIH101" s="1" t="s">
        <v>9507</v>
      </c>
      <c r="JII101" s="1" t="s">
        <v>9507</v>
      </c>
      <c r="JIJ101" s="1" t="s">
        <v>9507</v>
      </c>
      <c r="JIK101" s="1" t="s">
        <v>9507</v>
      </c>
      <c r="JIL101" s="1" t="s">
        <v>473218</v>
      </c>
      <c r="JIM101" s="1" t="s">
        <v>473219</v>
      </c>
      <c r="JIN101" s="1" t="s">
        <v>9507</v>
      </c>
      <c r="JIO101" s="1" t="s">
        <v>9507</v>
      </c>
      <c r="JIP101">
        <v>0</v>
      </c>
      <c r="JIQ101" s="1" t="s">
        <v>9507</v>
      </c>
      <c r="JIR101" s="1" t="s">
        <v>9507</v>
      </c>
      <c r="JIS101" s="1" t="s">
        <v>9507</v>
      </c>
      <c r="JIT101" s="1" t="s">
        <v>9507</v>
      </c>
      <c r="JIU101">
        <v>0</v>
      </c>
      <c r="JIV101" s="1" t="s">
        <v>9507</v>
      </c>
      <c r="JIW101" s="1" t="s">
        <v>9507</v>
      </c>
      <c r="JIX101" s="1" t="s">
        <v>9507</v>
      </c>
      <c r="JIY101" s="1" t="s">
        <v>9507</v>
      </c>
      <c r="JIZ101" s="1" t="s">
        <v>9507</v>
      </c>
      <c r="JJA101" s="1" t="s">
        <v>9507</v>
      </c>
      <c r="JJB101" s="1" t="s">
        <v>9507</v>
      </c>
      <c r="JJC101" s="1" t="s">
        <v>9507</v>
      </c>
      <c r="JJD101" s="1" t="s">
        <v>473220</v>
      </c>
      <c r="JJE101" s="1" t="s">
        <v>9507</v>
      </c>
      <c r="JJF101" s="1" t="s">
        <v>9507</v>
      </c>
      <c r="JJG101" s="1" t="s">
        <v>9507</v>
      </c>
      <c r="JJH101" s="1" t="s">
        <v>9507</v>
      </c>
      <c r="JJI101" s="1" t="s">
        <v>473221</v>
      </c>
      <c r="JJJ101" s="1" t="s">
        <v>9507</v>
      </c>
      <c r="JJK101" s="1" t="s">
        <v>9507</v>
      </c>
      <c r="JJL101" s="1" t="s">
        <v>9507</v>
      </c>
      <c r="JJM101" s="1" t="s">
        <v>473222</v>
      </c>
      <c r="JJN101" s="1" t="s">
        <v>9507</v>
      </c>
      <c r="JJO101" s="1" t="s">
        <v>9507</v>
      </c>
      <c r="JJP101" s="1" t="s">
        <v>9507</v>
      </c>
      <c r="JJQ101" s="1" t="s">
        <v>9507</v>
      </c>
      <c r="JJR101" s="1" t="s">
        <v>473223</v>
      </c>
      <c r="JJS101" s="1" t="s">
        <v>9507</v>
      </c>
      <c r="JJT101" s="1" t="s">
        <v>9507</v>
      </c>
      <c r="JJU101" s="1" t="s">
        <v>9507</v>
      </c>
      <c r="JJV101" s="1" t="s">
        <v>9507</v>
      </c>
      <c r="JJW101" s="1" t="s">
        <v>9507</v>
      </c>
      <c r="JJX101" s="1" t="s">
        <v>9507</v>
      </c>
      <c r="JJY101" s="1" t="s">
        <v>9507</v>
      </c>
      <c r="JJZ101" s="1" t="s">
        <v>9507</v>
      </c>
      <c r="JKA101" s="1" t="s">
        <v>9507</v>
      </c>
      <c r="JKB101" s="1" t="s">
        <v>9507</v>
      </c>
      <c r="JKC101" s="1" t="s">
        <v>9507</v>
      </c>
      <c r="JKD101" s="1" t="s">
        <v>9507</v>
      </c>
      <c r="JKE101">
        <v>0</v>
      </c>
      <c r="JKF101" s="1" t="s">
        <v>9507</v>
      </c>
      <c r="JKG101" s="1" t="s">
        <v>473224</v>
      </c>
      <c r="JKH101" s="1" t="s">
        <v>9507</v>
      </c>
      <c r="JKI101" s="1" t="s">
        <v>9507</v>
      </c>
      <c r="JKJ101" s="1" t="s">
        <v>473225</v>
      </c>
      <c r="JKK101" s="1" t="s">
        <v>9507</v>
      </c>
      <c r="JKL101" s="1" t="s">
        <v>473226</v>
      </c>
      <c r="JKM101" s="1" t="s">
        <v>9507</v>
      </c>
      <c r="JKN101" s="1" t="s">
        <v>473227</v>
      </c>
      <c r="JKO101" s="1" t="s">
        <v>9507</v>
      </c>
      <c r="JKP101" s="1" t="s">
        <v>9507</v>
      </c>
      <c r="JKQ101" s="1" t="s">
        <v>9507</v>
      </c>
      <c r="JKR101" s="1" t="s">
        <v>9507</v>
      </c>
      <c r="JKS101" s="1" t="s">
        <v>9507</v>
      </c>
      <c r="JKT101" s="1" t="s">
        <v>9507</v>
      </c>
      <c r="JKU101" s="1" t="s">
        <v>9507</v>
      </c>
      <c r="JKV101" s="1" t="s">
        <v>9507</v>
      </c>
      <c r="JKW101" s="1" t="s">
        <v>9507</v>
      </c>
      <c r="JKX101" s="1" t="s">
        <v>9507</v>
      </c>
      <c r="JKY101" s="1" t="s">
        <v>473228</v>
      </c>
      <c r="JKZ101" s="1" t="s">
        <v>9507</v>
      </c>
      <c r="JLA101" s="1" t="s">
        <v>9507</v>
      </c>
      <c r="JLB101" s="1" t="s">
        <v>473229</v>
      </c>
      <c r="JLC101" s="1" t="s">
        <v>9507</v>
      </c>
      <c r="JLD101" s="1" t="s">
        <v>9507</v>
      </c>
      <c r="JLE101" s="1" t="s">
        <v>9507</v>
      </c>
      <c r="JLF101" s="1" t="s">
        <v>9507</v>
      </c>
      <c r="JLG101" s="1" t="s">
        <v>9507</v>
      </c>
      <c r="JLH101" s="1" t="s">
        <v>9507</v>
      </c>
      <c r="JLI101" s="1" t="s">
        <v>9507</v>
      </c>
      <c r="JLJ101" s="1" t="s">
        <v>9507</v>
      </c>
      <c r="JLK101" s="1" t="s">
        <v>473230</v>
      </c>
      <c r="JLL101" s="1" t="s">
        <v>9507</v>
      </c>
      <c r="JLM101" s="1" t="s">
        <v>9507</v>
      </c>
      <c r="JLN101" s="1" t="s">
        <v>473231</v>
      </c>
      <c r="JLO101" s="1" t="s">
        <v>9507</v>
      </c>
      <c r="JLP101" s="1" t="s">
        <v>9507</v>
      </c>
      <c r="JLQ101" s="1" t="s">
        <v>9507</v>
      </c>
      <c r="JLR101">
        <v>0</v>
      </c>
      <c r="JLS101" s="1" t="s">
        <v>473232</v>
      </c>
      <c r="JLT101" s="1" t="s">
        <v>473233</v>
      </c>
      <c r="JLU101" s="1" t="s">
        <v>9507</v>
      </c>
      <c r="JLV101" s="1" t="s">
        <v>473234</v>
      </c>
      <c r="JLW101" s="1" t="s">
        <v>9507</v>
      </c>
      <c r="JLX101" s="1" t="s">
        <v>9507</v>
      </c>
      <c r="JLY101" s="1" t="s">
        <v>9507</v>
      </c>
      <c r="JLZ101" s="1" t="s">
        <v>9507</v>
      </c>
      <c r="JMA101" s="1" t="s">
        <v>9507</v>
      </c>
      <c r="JMB101" s="1" t="s">
        <v>9507</v>
      </c>
      <c r="JMC101" s="1" t="s">
        <v>9507</v>
      </c>
      <c r="JMD101" s="1" t="s">
        <v>9507</v>
      </c>
      <c r="JME101" s="1" t="s">
        <v>9507</v>
      </c>
      <c r="JMF101" s="1" t="s">
        <v>9507</v>
      </c>
      <c r="JMG101" s="1" t="s">
        <v>473235</v>
      </c>
      <c r="JMH101" s="1" t="s">
        <v>9507</v>
      </c>
      <c r="JMI101" s="1" t="s">
        <v>9507</v>
      </c>
      <c r="JMJ101" s="1" t="s">
        <v>9507</v>
      </c>
      <c r="JMK101" s="1" t="s">
        <v>9507</v>
      </c>
      <c r="JML101" s="1" t="s">
        <v>9507</v>
      </c>
      <c r="JMM101" s="1" t="s">
        <v>9507</v>
      </c>
      <c r="JMN101" s="1" t="s">
        <v>9507</v>
      </c>
      <c r="JMO101" s="1" t="s">
        <v>9507</v>
      </c>
      <c r="JMP101" s="1" t="s">
        <v>473236</v>
      </c>
      <c r="JMQ101" s="1" t="s">
        <v>471587</v>
      </c>
      <c r="JMR101" s="1" t="s">
        <v>9507</v>
      </c>
      <c r="JMS101" s="1" t="s">
        <v>9507</v>
      </c>
      <c r="JMT101" s="1" t="s">
        <v>9507</v>
      </c>
      <c r="JMU101" s="1" t="s">
        <v>9507</v>
      </c>
      <c r="JMV101" s="1" t="s">
        <v>9507</v>
      </c>
      <c r="JMW101" s="1" t="s">
        <v>473237</v>
      </c>
      <c r="JMX101" s="1" t="s">
        <v>9507</v>
      </c>
      <c r="JMY101" s="1" t="s">
        <v>9507</v>
      </c>
      <c r="JMZ101" s="1" t="s">
        <v>9507</v>
      </c>
      <c r="JNA101" s="1" t="s">
        <v>9507</v>
      </c>
      <c r="JNB101" s="1" t="s">
        <v>9507</v>
      </c>
      <c r="JNC101" s="1" t="s">
        <v>473238</v>
      </c>
      <c r="JND101" s="1" t="s">
        <v>473239</v>
      </c>
      <c r="JNE101" s="1" t="s">
        <v>9507</v>
      </c>
      <c r="JNF101" s="1" t="s">
        <v>9507</v>
      </c>
      <c r="JNG101" s="1" t="s">
        <v>9507</v>
      </c>
      <c r="JNH101" s="1" t="s">
        <v>9507</v>
      </c>
      <c r="JNI101" s="1" t="s">
        <v>473240</v>
      </c>
      <c r="JNJ101" s="1" t="s">
        <v>9507</v>
      </c>
      <c r="JNK101" s="1" t="s">
        <v>473241</v>
      </c>
      <c r="JNL101" s="1" t="s">
        <v>9507</v>
      </c>
      <c r="JNM101" s="1" t="s">
        <v>9507</v>
      </c>
      <c r="JNN101" s="1" t="s">
        <v>9507</v>
      </c>
      <c r="JNO101" s="1" t="s">
        <v>9507</v>
      </c>
      <c r="JNP101" s="1" t="s">
        <v>9507</v>
      </c>
      <c r="JNQ101" s="1" t="s">
        <v>9507</v>
      </c>
      <c r="JNR101" s="1" t="s">
        <v>9507</v>
      </c>
      <c r="JNS101" s="1" t="s">
        <v>473242</v>
      </c>
      <c r="JNT101" s="1" t="s">
        <v>9507</v>
      </c>
      <c r="JNU101" s="1" t="s">
        <v>473243</v>
      </c>
      <c r="JNV101" s="1" t="s">
        <v>9507</v>
      </c>
      <c r="JNW101" s="1" t="s">
        <v>9507</v>
      </c>
      <c r="JNX101" s="1" t="s">
        <v>9507</v>
      </c>
      <c r="JNY101" s="1" t="s">
        <v>473244</v>
      </c>
      <c r="JNZ101" s="1" t="s">
        <v>9507</v>
      </c>
      <c r="JOA101" s="1" t="s">
        <v>9507</v>
      </c>
      <c r="JOB101" s="1" t="s">
        <v>9507</v>
      </c>
      <c r="JOC101" s="1" t="s">
        <v>9507</v>
      </c>
      <c r="JOD101" s="1" t="s">
        <v>473245</v>
      </c>
      <c r="JOE101" s="1" t="s">
        <v>473246</v>
      </c>
      <c r="JOF101" s="1" t="s">
        <v>473247</v>
      </c>
      <c r="JOG101" s="1" t="s">
        <v>9507</v>
      </c>
      <c r="JOH101" s="1" t="s">
        <v>9507</v>
      </c>
      <c r="JOI101" s="1" t="s">
        <v>9507</v>
      </c>
      <c r="JOJ101" s="1" t="s">
        <v>9507</v>
      </c>
      <c r="JOK101" s="1" t="s">
        <v>9507</v>
      </c>
      <c r="JOL101" s="1" t="s">
        <v>9507</v>
      </c>
      <c r="JOM101" s="1" t="s">
        <v>473248</v>
      </c>
      <c r="JON101" s="1" t="s">
        <v>9507</v>
      </c>
      <c r="JOO101" s="1" t="s">
        <v>473249</v>
      </c>
      <c r="JOP101" s="1" t="s">
        <v>9507</v>
      </c>
      <c r="JOQ101" s="1" t="s">
        <v>9507</v>
      </c>
      <c r="JOR101" s="1" t="s">
        <v>9507</v>
      </c>
      <c r="JOS101" s="1" t="s">
        <v>9507</v>
      </c>
      <c r="JOT101" s="1" t="s">
        <v>9507</v>
      </c>
      <c r="JOU101" s="1" t="s">
        <v>9507</v>
      </c>
      <c r="JOV101" s="1" t="s">
        <v>9507</v>
      </c>
      <c r="JOW101" s="1" t="s">
        <v>9507</v>
      </c>
      <c r="JOX101" s="1" t="s">
        <v>473250</v>
      </c>
      <c r="JOY101" s="1" t="s">
        <v>9507</v>
      </c>
      <c r="JOZ101" s="1" t="s">
        <v>473251</v>
      </c>
      <c r="JPA101" s="1" t="s">
        <v>9507</v>
      </c>
      <c r="JPB101" s="1" t="s">
        <v>9507</v>
      </c>
      <c r="JPC101" s="1" t="s">
        <v>9507</v>
      </c>
      <c r="JPD101" s="1" t="s">
        <v>9507</v>
      </c>
      <c r="JPE101" s="1" t="s">
        <v>9507</v>
      </c>
      <c r="JPF101" s="1" t="s">
        <v>9507</v>
      </c>
      <c r="JPG101" s="1" t="s">
        <v>9507</v>
      </c>
      <c r="JPH101" s="1" t="s">
        <v>473252</v>
      </c>
      <c r="JPI101" s="1" t="s">
        <v>9507</v>
      </c>
      <c r="JPJ101" s="1" t="s">
        <v>9507</v>
      </c>
      <c r="JPK101" s="1" t="s">
        <v>473253</v>
      </c>
      <c r="JPL101" s="1" t="s">
        <v>9507</v>
      </c>
      <c r="JPM101" s="1" t="s">
        <v>473254</v>
      </c>
      <c r="JPN101" s="1" t="s">
        <v>9507</v>
      </c>
      <c r="JPO101" s="1" t="s">
        <v>473255</v>
      </c>
      <c r="JPP101" s="1" t="s">
        <v>9507</v>
      </c>
      <c r="JPQ101" s="1" t="s">
        <v>9507</v>
      </c>
      <c r="JPR101" s="1" t="s">
        <v>9507</v>
      </c>
      <c r="JPS101" s="1" t="s">
        <v>9507</v>
      </c>
      <c r="JPT101" s="1" t="s">
        <v>473256</v>
      </c>
      <c r="JPU101" s="1" t="s">
        <v>9507</v>
      </c>
      <c r="JPV101" s="1" t="s">
        <v>9507</v>
      </c>
      <c r="JPW101" s="1" t="s">
        <v>9507</v>
      </c>
      <c r="JPX101" s="1" t="s">
        <v>9507</v>
      </c>
      <c r="JPY101" s="1" t="s">
        <v>9507</v>
      </c>
      <c r="JPZ101" s="1" t="s">
        <v>9507</v>
      </c>
      <c r="JQA101" s="1" t="s">
        <v>473257</v>
      </c>
      <c r="JQB101" s="1" t="s">
        <v>473258</v>
      </c>
      <c r="JQC101" s="1" t="s">
        <v>9507</v>
      </c>
      <c r="JQD101" s="1" t="s">
        <v>9507</v>
      </c>
      <c r="JQE101" s="1" t="s">
        <v>9507</v>
      </c>
      <c r="JQF101">
        <v>0</v>
      </c>
      <c r="JQG101" s="1" t="s">
        <v>9507</v>
      </c>
      <c r="JQH101" s="1" t="s">
        <v>9507</v>
      </c>
      <c r="JQI101" s="1" t="s">
        <v>9507</v>
      </c>
      <c r="JQJ101" s="1" t="s">
        <v>473259</v>
      </c>
      <c r="JQK101">
        <v>0</v>
      </c>
      <c r="JQL101" s="1" t="s">
        <v>9507</v>
      </c>
      <c r="JQM101" s="1" t="s">
        <v>9507</v>
      </c>
      <c r="JQN101" s="1" t="s">
        <v>9507</v>
      </c>
      <c r="JQO101" s="1" t="s">
        <v>9507</v>
      </c>
      <c r="JQP101" s="1" t="s">
        <v>473260</v>
      </c>
      <c r="JQQ101" s="1" t="s">
        <v>9507</v>
      </c>
      <c r="JQR101" s="1" t="s">
        <v>9507</v>
      </c>
      <c r="JQS101" s="1" t="s">
        <v>473261</v>
      </c>
      <c r="JQT101" s="1" t="s">
        <v>9507</v>
      </c>
      <c r="JQU101" s="1" t="s">
        <v>9507</v>
      </c>
      <c r="JQV101" s="1" t="s">
        <v>9507</v>
      </c>
      <c r="JQW101" s="1" t="s">
        <v>9507</v>
      </c>
      <c r="JQX101" s="1" t="s">
        <v>9507</v>
      </c>
      <c r="JQY101" s="1" t="s">
        <v>473262</v>
      </c>
      <c r="JQZ101" s="1" t="s">
        <v>473263</v>
      </c>
      <c r="JRA101" s="1" t="s">
        <v>473264</v>
      </c>
      <c r="JRB101" s="1" t="s">
        <v>473265</v>
      </c>
      <c r="JRC101" s="1" t="s">
        <v>9507</v>
      </c>
      <c r="JRD101" s="1" t="s">
        <v>473266</v>
      </c>
      <c r="JRE101" s="1" t="s">
        <v>9507</v>
      </c>
      <c r="JRF101" s="1" t="s">
        <v>9507</v>
      </c>
      <c r="JRG101" s="1" t="s">
        <v>9507</v>
      </c>
      <c r="JRH101" s="1" t="s">
        <v>473267</v>
      </c>
      <c r="JRI101" s="1" t="s">
        <v>473268</v>
      </c>
      <c r="JRJ101" s="1" t="s">
        <v>9507</v>
      </c>
      <c r="JRK101" s="1" t="s">
        <v>9507</v>
      </c>
      <c r="JRL101" s="1" t="s">
        <v>9507</v>
      </c>
      <c r="JRM101" s="1" t="s">
        <v>9507</v>
      </c>
      <c r="JRN101" s="1" t="s">
        <v>9507</v>
      </c>
      <c r="JRO101" s="1" t="s">
        <v>9507</v>
      </c>
      <c r="JRP101" s="1" t="s">
        <v>9507</v>
      </c>
      <c r="JRQ101" s="1" t="s">
        <v>473269</v>
      </c>
      <c r="JRR101" s="1" t="s">
        <v>9507</v>
      </c>
      <c r="JRS101" s="1" t="s">
        <v>9507</v>
      </c>
      <c r="JRT101" s="1" t="s">
        <v>9507</v>
      </c>
      <c r="JRU101" s="1" t="s">
        <v>9507</v>
      </c>
      <c r="JRV101" s="1" t="s">
        <v>9507</v>
      </c>
      <c r="JRW101" s="1" t="s">
        <v>9507</v>
      </c>
      <c r="JRX101" s="1" t="s">
        <v>9507</v>
      </c>
      <c r="JRY101" s="1" t="s">
        <v>9507</v>
      </c>
      <c r="JRZ101" s="1" t="s">
        <v>9507</v>
      </c>
      <c r="JSA101" s="1" t="s">
        <v>9507</v>
      </c>
      <c r="JSB101" s="1" t="s">
        <v>9507</v>
      </c>
      <c r="JSC101" s="1" t="s">
        <v>9507</v>
      </c>
      <c r="JSD101" s="1" t="s">
        <v>9507</v>
      </c>
      <c r="JSE101" s="1" t="s">
        <v>9507</v>
      </c>
      <c r="JSF101" s="1" t="s">
        <v>473270</v>
      </c>
      <c r="JSG101" s="1" t="s">
        <v>9507</v>
      </c>
      <c r="JSH101" s="1" t="s">
        <v>9507</v>
      </c>
      <c r="JSI101" s="1" t="s">
        <v>473271</v>
      </c>
      <c r="JSJ101" s="1" t="s">
        <v>9507</v>
      </c>
      <c r="JSK101">
        <v>0</v>
      </c>
      <c r="JSL101" s="1" t="s">
        <v>473272</v>
      </c>
      <c r="JSM101" s="1" t="s">
        <v>9507</v>
      </c>
      <c r="JSN101" s="1" t="s">
        <v>9507</v>
      </c>
      <c r="JSO101" s="1" t="s">
        <v>9507</v>
      </c>
      <c r="JSP101" s="1" t="s">
        <v>9507</v>
      </c>
      <c r="JSQ101" s="1" t="s">
        <v>9507</v>
      </c>
      <c r="JSR101" s="1" t="s">
        <v>9507</v>
      </c>
      <c r="JSS101" s="1" t="s">
        <v>9507</v>
      </c>
      <c r="JST101" s="1" t="s">
        <v>473273</v>
      </c>
      <c r="JSU101" s="1" t="s">
        <v>9507</v>
      </c>
      <c r="JSV101" s="1" t="s">
        <v>473274</v>
      </c>
      <c r="JSW101" s="1" t="s">
        <v>472929</v>
      </c>
      <c r="JSX101" s="1" t="s">
        <v>9507</v>
      </c>
      <c r="JSY101" s="1" t="s">
        <v>9507</v>
      </c>
      <c r="JSZ101" s="1" t="s">
        <v>9507</v>
      </c>
      <c r="JTA101" s="1" t="s">
        <v>9507</v>
      </c>
      <c r="JTB101" s="1" t="s">
        <v>9507</v>
      </c>
      <c r="JTC101" s="1" t="s">
        <v>9507</v>
      </c>
      <c r="JTD101" s="1" t="s">
        <v>9507</v>
      </c>
      <c r="JTE101" s="1" t="s">
        <v>9507</v>
      </c>
      <c r="JTF101" s="1" t="s">
        <v>9507</v>
      </c>
      <c r="JTG101" s="1" t="s">
        <v>9507</v>
      </c>
      <c r="JTH101" s="1" t="s">
        <v>9507</v>
      </c>
      <c r="JTI101" s="1" t="s">
        <v>9507</v>
      </c>
      <c r="JTJ101" s="1" t="s">
        <v>9507</v>
      </c>
      <c r="JTK101" s="1" t="s">
        <v>9507</v>
      </c>
      <c r="JTL101" s="1" t="s">
        <v>9507</v>
      </c>
      <c r="JTM101" s="1" t="s">
        <v>9507</v>
      </c>
      <c r="JTN101" s="1" t="s">
        <v>9507</v>
      </c>
      <c r="JTO101" s="1" t="s">
        <v>9507</v>
      </c>
      <c r="JTP101" s="1" t="s">
        <v>9507</v>
      </c>
      <c r="JTQ101" s="1" t="s">
        <v>9507</v>
      </c>
      <c r="JTR101" s="1" t="s">
        <v>9507</v>
      </c>
      <c r="JTS101" s="1" t="s">
        <v>9507</v>
      </c>
      <c r="JTT101" s="1" t="s">
        <v>473275</v>
      </c>
      <c r="JTU101" s="1" t="s">
        <v>9507</v>
      </c>
      <c r="JTV101" s="1" t="s">
        <v>9507</v>
      </c>
      <c r="JTW101" s="1" t="s">
        <v>9507</v>
      </c>
      <c r="JTX101" s="1" t="s">
        <v>9507</v>
      </c>
      <c r="JTY101" s="1" t="s">
        <v>9507</v>
      </c>
      <c r="JTZ101" s="1" t="s">
        <v>9507</v>
      </c>
      <c r="JUA101" s="1" t="s">
        <v>9507</v>
      </c>
      <c r="JUB101" s="1" t="s">
        <v>9507</v>
      </c>
      <c r="JUC101" s="1" t="s">
        <v>473276</v>
      </c>
      <c r="JUD101" s="1" t="s">
        <v>9507</v>
      </c>
      <c r="JUE101" s="1" t="s">
        <v>9507</v>
      </c>
      <c r="JUF101" s="1" t="s">
        <v>9507</v>
      </c>
      <c r="JUG101" s="1" t="s">
        <v>473277</v>
      </c>
      <c r="JUH101" s="1" t="s">
        <v>9507</v>
      </c>
      <c r="JUI101" s="1" t="s">
        <v>9507</v>
      </c>
      <c r="JUJ101" s="1" t="s">
        <v>9507</v>
      </c>
      <c r="JUK101" s="1" t="s">
        <v>9507</v>
      </c>
      <c r="JUL101" s="1" t="s">
        <v>9507</v>
      </c>
      <c r="JUM101" s="1" t="s">
        <v>9507</v>
      </c>
      <c r="JUN101" s="1" t="s">
        <v>9507</v>
      </c>
      <c r="JUO101" s="1" t="s">
        <v>9507</v>
      </c>
      <c r="JUP101" s="1" t="s">
        <v>473278</v>
      </c>
      <c r="JUQ101" s="1" t="s">
        <v>9507</v>
      </c>
      <c r="JUR101" s="1" t="s">
        <v>9507</v>
      </c>
      <c r="JUS101" s="1" t="s">
        <v>473279</v>
      </c>
      <c r="JUT101" s="1" t="s">
        <v>473280</v>
      </c>
      <c r="JUU101" s="1" t="s">
        <v>9507</v>
      </c>
      <c r="JUV101" s="1" t="s">
        <v>9507</v>
      </c>
      <c r="JUW101" s="1" t="s">
        <v>9507</v>
      </c>
      <c r="JUX101" s="1" t="s">
        <v>9507</v>
      </c>
      <c r="JUY101" s="1" t="s">
        <v>9507</v>
      </c>
      <c r="JUZ101" s="1" t="s">
        <v>473281</v>
      </c>
      <c r="JVA101" s="1" t="s">
        <v>9507</v>
      </c>
      <c r="JVB101" s="1" t="s">
        <v>473282</v>
      </c>
      <c r="JVC101" s="1" t="s">
        <v>9507</v>
      </c>
      <c r="JVD101" s="1" t="s">
        <v>9507</v>
      </c>
      <c r="JVE101" s="1" t="s">
        <v>473283</v>
      </c>
      <c r="JVF101" s="1" t="s">
        <v>9507</v>
      </c>
      <c r="JVG101" s="1" t="s">
        <v>9507</v>
      </c>
      <c r="JVH101" s="1" t="s">
        <v>9507</v>
      </c>
      <c r="JVI101" s="1" t="s">
        <v>473284</v>
      </c>
      <c r="JVJ101" s="1" t="s">
        <v>473285</v>
      </c>
      <c r="JVK101">
        <v>0</v>
      </c>
      <c r="JVL101" s="1" t="s">
        <v>9507</v>
      </c>
      <c r="JVM101" s="1" t="s">
        <v>9507</v>
      </c>
      <c r="JVN101" s="1" t="s">
        <v>9507</v>
      </c>
      <c r="JVO101" s="1" t="s">
        <v>9507</v>
      </c>
      <c r="JVP101" s="1" t="s">
        <v>9507</v>
      </c>
      <c r="JVQ101" s="1" t="s">
        <v>9507</v>
      </c>
      <c r="JVR101" s="1" t="s">
        <v>9507</v>
      </c>
      <c r="JVS101" s="1" t="s">
        <v>9507</v>
      </c>
      <c r="JVT101" s="1" t="s">
        <v>9507</v>
      </c>
      <c r="JVU101" s="1" t="s">
        <v>9507</v>
      </c>
      <c r="JVV101" s="1" t="s">
        <v>9507</v>
      </c>
      <c r="JVW101" s="1" t="s">
        <v>9507</v>
      </c>
      <c r="JVX101" s="1" t="s">
        <v>9507</v>
      </c>
      <c r="JVY101" s="1" t="s">
        <v>9507</v>
      </c>
      <c r="JVZ101" s="1" t="s">
        <v>9507</v>
      </c>
      <c r="JWA101" s="1" t="s">
        <v>9507</v>
      </c>
      <c r="JWB101" s="1" t="s">
        <v>9507</v>
      </c>
      <c r="JWC101">
        <v>0</v>
      </c>
      <c r="JWD101" s="1" t="s">
        <v>9507</v>
      </c>
      <c r="JWE101" s="1" t="s">
        <v>9507</v>
      </c>
      <c r="JWF101" s="1" t="s">
        <v>9507</v>
      </c>
      <c r="JWG101" s="1" t="s">
        <v>473286</v>
      </c>
      <c r="JWH101">
        <v>0</v>
      </c>
      <c r="JWI101" s="1" t="s">
        <v>9507</v>
      </c>
      <c r="JWJ101" s="1" t="s">
        <v>9507</v>
      </c>
      <c r="JWK101" s="1" t="s">
        <v>9507</v>
      </c>
      <c r="JWL101" s="1" t="s">
        <v>9507</v>
      </c>
      <c r="JWM101" s="1" t="s">
        <v>9507</v>
      </c>
      <c r="JWN101" s="1" t="s">
        <v>9507</v>
      </c>
      <c r="JWO101" s="1" t="s">
        <v>473287</v>
      </c>
      <c r="JWP101" s="1" t="s">
        <v>473288</v>
      </c>
      <c r="JWQ101" s="1" t="s">
        <v>9507</v>
      </c>
      <c r="JWR101" s="1" t="s">
        <v>9507</v>
      </c>
      <c r="JWS101">
        <v>0</v>
      </c>
      <c r="JWT101" s="1" t="s">
        <v>9507</v>
      </c>
      <c r="JWU101" s="1" t="s">
        <v>473289</v>
      </c>
      <c r="JWV101" s="1" t="s">
        <v>9507</v>
      </c>
      <c r="JWW101" s="1" t="s">
        <v>9507</v>
      </c>
      <c r="JWX101" s="1" t="s">
        <v>471671</v>
      </c>
      <c r="JWY101" s="1" t="s">
        <v>9507</v>
      </c>
      <c r="JWZ101" s="1" t="s">
        <v>9507</v>
      </c>
      <c r="JXA101" s="1" t="s">
        <v>9507</v>
      </c>
      <c r="JXB101" s="1" t="s">
        <v>473290</v>
      </c>
      <c r="JXC101" s="1" t="s">
        <v>9507</v>
      </c>
      <c r="JXD101" s="1" t="s">
        <v>473291</v>
      </c>
      <c r="JXE101" s="1" t="s">
        <v>473292</v>
      </c>
      <c r="JXF101" s="1" t="s">
        <v>9507</v>
      </c>
      <c r="JXG101" s="1" t="s">
        <v>9507</v>
      </c>
      <c r="JXH101" s="1" t="s">
        <v>9507</v>
      </c>
      <c r="JXI101" s="1" t="s">
        <v>473293</v>
      </c>
      <c r="JXJ101" s="1" t="s">
        <v>9507</v>
      </c>
      <c r="JXK101" s="1" t="s">
        <v>473294</v>
      </c>
      <c r="JXL101" s="1" t="s">
        <v>9507</v>
      </c>
      <c r="JXM101" s="1" t="s">
        <v>473295</v>
      </c>
      <c r="JXN101" s="1" t="s">
        <v>9507</v>
      </c>
      <c r="JXO101" s="1" t="s">
        <v>473296</v>
      </c>
      <c r="JXP101" s="1" t="s">
        <v>9507</v>
      </c>
      <c r="JXQ101" s="1" t="s">
        <v>9507</v>
      </c>
      <c r="JXR101" s="1" t="s">
        <v>9507</v>
      </c>
      <c r="JXS101" s="1" t="s">
        <v>9507</v>
      </c>
      <c r="JXT101" s="1" t="s">
        <v>9507</v>
      </c>
      <c r="JXU101" s="1" t="s">
        <v>9507</v>
      </c>
      <c r="JXV101" s="1" t="s">
        <v>473297</v>
      </c>
      <c r="JXW101" s="1" t="s">
        <v>473298</v>
      </c>
      <c r="JXX101" s="1" t="s">
        <v>9507</v>
      </c>
      <c r="JXY101" s="1" t="s">
        <v>473299</v>
      </c>
      <c r="JXZ101" s="1" t="s">
        <v>9507</v>
      </c>
      <c r="JYA101" s="1" t="s">
        <v>473300</v>
      </c>
      <c r="JYB101" s="1" t="s">
        <v>9507</v>
      </c>
      <c r="JYC101" s="1" t="s">
        <v>9507</v>
      </c>
      <c r="JYD101" s="1" t="s">
        <v>9507</v>
      </c>
      <c r="JYE101" s="1" t="s">
        <v>9507</v>
      </c>
      <c r="JYF101" s="1" t="s">
        <v>473301</v>
      </c>
      <c r="JYG101" s="1" t="s">
        <v>9507</v>
      </c>
      <c r="JYH101" s="1" t="s">
        <v>473302</v>
      </c>
      <c r="JYI101" s="1" t="s">
        <v>473303</v>
      </c>
      <c r="JYJ101" s="1" t="s">
        <v>9507</v>
      </c>
      <c r="JYK101" s="1" t="s">
        <v>9507</v>
      </c>
      <c r="JYL101" s="1" t="s">
        <v>9507</v>
      </c>
      <c r="JYM101" s="1" t="s">
        <v>473304</v>
      </c>
      <c r="JYN101" s="1" t="s">
        <v>9507</v>
      </c>
      <c r="JYO101">
        <v>0</v>
      </c>
      <c r="JYP101" s="1" t="s">
        <v>473305</v>
      </c>
      <c r="JYQ101" s="1" t="s">
        <v>473306</v>
      </c>
      <c r="JYR101" s="1" t="s">
        <v>473307</v>
      </c>
      <c r="JYS101" s="1" t="s">
        <v>9507</v>
      </c>
      <c r="JYT101" s="1" t="s">
        <v>9507</v>
      </c>
      <c r="JYU101" s="1" t="s">
        <v>9507</v>
      </c>
      <c r="JYV101" s="1" t="s">
        <v>9507</v>
      </c>
      <c r="JYW101" s="1" t="s">
        <v>9507</v>
      </c>
      <c r="JYX101" s="1" t="s">
        <v>9507</v>
      </c>
      <c r="JYY101" s="1" t="s">
        <v>9507</v>
      </c>
      <c r="JYZ101" s="1" t="s">
        <v>473308</v>
      </c>
      <c r="JZA101" s="1" t="s">
        <v>473309</v>
      </c>
      <c r="JZB101" s="1" t="s">
        <v>9507</v>
      </c>
      <c r="JZC101" s="1" t="s">
        <v>9507</v>
      </c>
      <c r="JZD101" s="1" t="s">
        <v>473310</v>
      </c>
      <c r="JZE101" s="1" t="s">
        <v>9507</v>
      </c>
      <c r="JZF101" s="1" t="s">
        <v>9507</v>
      </c>
      <c r="JZG101" s="1" t="s">
        <v>473311</v>
      </c>
      <c r="JZH101" s="1" t="s">
        <v>9507</v>
      </c>
      <c r="JZI101" s="1" t="s">
        <v>9507</v>
      </c>
      <c r="JZJ101" s="1" t="s">
        <v>473312</v>
      </c>
      <c r="JZK101" s="1" t="s">
        <v>9507</v>
      </c>
      <c r="JZL101" s="1" t="s">
        <v>9507</v>
      </c>
      <c r="JZM101" s="1" t="s">
        <v>473313</v>
      </c>
      <c r="JZN101" s="1" t="s">
        <v>9507</v>
      </c>
      <c r="JZO101" s="1" t="s">
        <v>9507</v>
      </c>
      <c r="JZP101" s="1" t="s">
        <v>9507</v>
      </c>
      <c r="JZQ101" s="1" t="s">
        <v>473314</v>
      </c>
      <c r="JZR101" s="1" t="s">
        <v>9507</v>
      </c>
      <c r="JZS101" s="1" t="s">
        <v>9507</v>
      </c>
      <c r="JZT101" s="1" t="s">
        <v>9507</v>
      </c>
      <c r="JZU101" s="1" t="s">
        <v>9507</v>
      </c>
      <c r="JZV101" s="1" t="s">
        <v>9507</v>
      </c>
      <c r="JZW101" s="1" t="s">
        <v>473315</v>
      </c>
      <c r="JZX101" s="1" t="s">
        <v>473316</v>
      </c>
      <c r="JZY101" s="1" t="s">
        <v>9507</v>
      </c>
      <c r="JZZ101" s="1" t="s">
        <v>473317</v>
      </c>
      <c r="KAA101" s="1" t="s">
        <v>9507</v>
      </c>
      <c r="KAB101" s="1" t="s">
        <v>473318</v>
      </c>
      <c r="KAC101" s="1" t="s">
        <v>9507</v>
      </c>
      <c r="KAD101" s="1" t="s">
        <v>9507</v>
      </c>
      <c r="KAE101" s="1" t="s">
        <v>9507</v>
      </c>
      <c r="KAF101" s="1" t="s">
        <v>9507</v>
      </c>
      <c r="KAG101" s="1" t="s">
        <v>9507</v>
      </c>
      <c r="KAH101" s="1" t="s">
        <v>473319</v>
      </c>
      <c r="KAI101" s="1" t="s">
        <v>473320</v>
      </c>
      <c r="KAJ101" s="1" t="s">
        <v>9507</v>
      </c>
      <c r="KAK101" s="1" t="s">
        <v>9507</v>
      </c>
      <c r="KAL101" s="1" t="s">
        <v>9507</v>
      </c>
      <c r="KAM101">
        <v>0</v>
      </c>
      <c r="KAN101" s="1" t="s">
        <v>9507</v>
      </c>
      <c r="KAO101" s="1" t="s">
        <v>9507</v>
      </c>
      <c r="KAP101" s="1" t="s">
        <v>9507</v>
      </c>
      <c r="KAQ101" s="1" t="s">
        <v>9507</v>
      </c>
      <c r="KAR101" s="1" t="s">
        <v>9507</v>
      </c>
      <c r="KAS101" s="1" t="s">
        <v>9507</v>
      </c>
      <c r="KAT101" s="1" t="s">
        <v>9507</v>
      </c>
      <c r="KAU101" s="1" t="s">
        <v>9507</v>
      </c>
      <c r="KAV101" s="1" t="s">
        <v>473321</v>
      </c>
      <c r="KAW101" s="1" t="s">
        <v>9507</v>
      </c>
      <c r="KAX101" s="1" t="s">
        <v>9507</v>
      </c>
      <c r="KAY101" s="1" t="s">
        <v>9507</v>
      </c>
      <c r="KAZ101" s="1" t="s">
        <v>473322</v>
      </c>
      <c r="KBA101" s="1" t="s">
        <v>473323</v>
      </c>
      <c r="KBB101" s="1" t="s">
        <v>9507</v>
      </c>
      <c r="KBC101" s="1" t="s">
        <v>9507</v>
      </c>
      <c r="KBD101" s="1" t="s">
        <v>9507</v>
      </c>
      <c r="KBE101" s="1" t="s">
        <v>9507</v>
      </c>
      <c r="KBF101" s="1" t="s">
        <v>9507</v>
      </c>
      <c r="KBG101" s="1" t="s">
        <v>9507</v>
      </c>
      <c r="KBH101" s="1" t="s">
        <v>9507</v>
      </c>
      <c r="KBI101" s="1" t="s">
        <v>9507</v>
      </c>
      <c r="KBJ101" s="1" t="s">
        <v>9507</v>
      </c>
      <c r="KBK101" s="1" t="s">
        <v>9507</v>
      </c>
      <c r="KBL101" s="1" t="s">
        <v>9507</v>
      </c>
      <c r="KBM101" s="1" t="s">
        <v>9507</v>
      </c>
      <c r="KBN101" s="1" t="s">
        <v>9507</v>
      </c>
      <c r="KBO101" s="1" t="s">
        <v>9507</v>
      </c>
      <c r="KBP101" s="1" t="s">
        <v>9507</v>
      </c>
      <c r="KBQ101" s="1" t="s">
        <v>9507</v>
      </c>
      <c r="KBR101" s="1" t="s">
        <v>473324</v>
      </c>
      <c r="KBS101" s="1" t="s">
        <v>9507</v>
      </c>
      <c r="KBT101" s="1" t="s">
        <v>473325</v>
      </c>
      <c r="KBU101" s="1" t="s">
        <v>9507</v>
      </c>
      <c r="KBV101" s="1" t="s">
        <v>9507</v>
      </c>
      <c r="KBW101" s="1" t="s">
        <v>9507</v>
      </c>
      <c r="KBX101" s="1" t="s">
        <v>9507</v>
      </c>
      <c r="KBY101" s="1" t="s">
        <v>9507</v>
      </c>
      <c r="KBZ101" s="1" t="s">
        <v>473326</v>
      </c>
      <c r="KCA101" s="1" t="s">
        <v>473327</v>
      </c>
      <c r="KCB101" s="1" t="s">
        <v>473328</v>
      </c>
      <c r="KCC101" s="1" t="s">
        <v>473329</v>
      </c>
      <c r="KCD101" s="1" t="s">
        <v>9507</v>
      </c>
      <c r="KCE101" s="1" t="s">
        <v>473330</v>
      </c>
      <c r="KCF101" s="1" t="s">
        <v>9507</v>
      </c>
      <c r="KCG101" s="1" t="s">
        <v>9507</v>
      </c>
      <c r="KCH101" s="1" t="s">
        <v>9507</v>
      </c>
      <c r="KCI101" s="1" t="s">
        <v>9507</v>
      </c>
      <c r="KCJ101" s="1" t="s">
        <v>9507</v>
      </c>
      <c r="KCK101" s="1" t="s">
        <v>9507</v>
      </c>
      <c r="KCL101" s="1" t="s">
        <v>9507</v>
      </c>
      <c r="KCM101" s="1" t="s">
        <v>9507</v>
      </c>
      <c r="KCN101" s="1" t="s">
        <v>9507</v>
      </c>
      <c r="KCO101" s="1" t="s">
        <v>9507</v>
      </c>
      <c r="KCP101" s="1" t="s">
        <v>9507</v>
      </c>
      <c r="KCQ101" s="1" t="s">
        <v>9507</v>
      </c>
      <c r="KCR101" s="1" t="s">
        <v>473331</v>
      </c>
      <c r="KCS101" s="1" t="s">
        <v>473332</v>
      </c>
      <c r="KCT101" s="1" t="s">
        <v>9507</v>
      </c>
      <c r="KCU101" s="1" t="s">
        <v>9507</v>
      </c>
      <c r="KCV101" s="1" t="s">
        <v>9507</v>
      </c>
      <c r="KCW101" s="1" t="s">
        <v>9507</v>
      </c>
      <c r="KCX101" s="1" t="s">
        <v>9507</v>
      </c>
      <c r="KCY101" s="1" t="s">
        <v>473333</v>
      </c>
      <c r="KCZ101" s="1" t="s">
        <v>9507</v>
      </c>
      <c r="KDA101" s="1" t="s">
        <v>9507</v>
      </c>
      <c r="KDB101" s="1" t="s">
        <v>9507</v>
      </c>
      <c r="KDC101" s="1" t="s">
        <v>9507</v>
      </c>
      <c r="KDD101" s="1" t="s">
        <v>9507</v>
      </c>
      <c r="KDE101" s="1" t="s">
        <v>9507</v>
      </c>
      <c r="KDF101" s="1" t="s">
        <v>473334</v>
      </c>
      <c r="KDG101" s="1" t="s">
        <v>9507</v>
      </c>
      <c r="KDH101" s="1" t="s">
        <v>9507</v>
      </c>
      <c r="KDI101" s="1" t="s">
        <v>473335</v>
      </c>
      <c r="KDJ101" s="1" t="s">
        <v>473336</v>
      </c>
      <c r="KDK101" s="1" t="s">
        <v>9507</v>
      </c>
      <c r="KDL101" s="1" t="s">
        <v>9507</v>
      </c>
      <c r="KDM101" s="1" t="s">
        <v>473337</v>
      </c>
      <c r="KDN101" s="1" t="s">
        <v>9507</v>
      </c>
      <c r="KDO101" s="1" t="s">
        <v>473338</v>
      </c>
      <c r="KDP101" s="1" t="s">
        <v>9507</v>
      </c>
      <c r="KDQ101" s="1" t="s">
        <v>9507</v>
      </c>
      <c r="KDR101" s="1" t="s">
        <v>9507</v>
      </c>
      <c r="KDS101" s="1" t="s">
        <v>9507</v>
      </c>
      <c r="KDT101" s="1" t="s">
        <v>9507</v>
      </c>
      <c r="KDU101" s="1" t="s">
        <v>473339</v>
      </c>
      <c r="KDV101" s="1" t="s">
        <v>9507</v>
      </c>
      <c r="KDW101" s="1" t="s">
        <v>9507</v>
      </c>
      <c r="KDX101" s="1" t="s">
        <v>9507</v>
      </c>
      <c r="KDY101" s="1" t="s">
        <v>9507</v>
      </c>
      <c r="KDZ101" s="1" t="s">
        <v>473340</v>
      </c>
      <c r="KEA101" s="1" t="s">
        <v>9507</v>
      </c>
      <c r="KEB101" s="1" t="s">
        <v>473341</v>
      </c>
      <c r="KEC101" s="1" t="s">
        <v>9507</v>
      </c>
      <c r="KED101" s="1" t="s">
        <v>473342</v>
      </c>
      <c r="KEE101">
        <v>0</v>
      </c>
      <c r="KEF101" s="1" t="s">
        <v>473343</v>
      </c>
      <c r="KEG101" s="1" t="s">
        <v>9507</v>
      </c>
      <c r="KEH101" s="1" t="s">
        <v>9507</v>
      </c>
      <c r="KEI101" s="1" t="s">
        <v>9507</v>
      </c>
      <c r="KEJ101" s="1" t="s">
        <v>9507</v>
      </c>
      <c r="KEK101" s="1" t="s">
        <v>473344</v>
      </c>
      <c r="KEL101" s="1" t="s">
        <v>9507</v>
      </c>
      <c r="KEM101" s="1" t="s">
        <v>9507</v>
      </c>
      <c r="KEN101">
        <v>0</v>
      </c>
      <c r="KEO101" s="1" t="s">
        <v>9507</v>
      </c>
      <c r="KEP101" s="1" t="s">
        <v>9507</v>
      </c>
      <c r="KEQ101" s="1" t="s">
        <v>9507</v>
      </c>
      <c r="KER101" s="1" t="s">
        <v>9507</v>
      </c>
      <c r="KES101" s="1" t="s">
        <v>9507</v>
      </c>
      <c r="KET101" s="1" t="s">
        <v>9507</v>
      </c>
      <c r="KEU101" s="1" t="s">
        <v>9507</v>
      </c>
      <c r="KEV101" s="1" t="s">
        <v>9507</v>
      </c>
      <c r="KEW101" s="1" t="s">
        <v>473345</v>
      </c>
      <c r="KEX101" s="1" t="s">
        <v>9507</v>
      </c>
      <c r="KEY101" s="1" t="s">
        <v>473346</v>
      </c>
      <c r="KEZ101" s="1" t="s">
        <v>9507</v>
      </c>
      <c r="KFA101">
        <v>0</v>
      </c>
      <c r="KFB101" s="1" t="s">
        <v>9507</v>
      </c>
      <c r="KFC101" s="1" t="s">
        <v>473347</v>
      </c>
      <c r="KFD101" s="1" t="s">
        <v>9507</v>
      </c>
      <c r="KFE101" s="1" t="s">
        <v>473348</v>
      </c>
      <c r="KFF101" s="1" t="s">
        <v>9507</v>
      </c>
      <c r="KFG101" s="1" t="s">
        <v>9507</v>
      </c>
      <c r="KFH101" s="1" t="s">
        <v>473349</v>
      </c>
      <c r="KFI101" s="1" t="s">
        <v>9507</v>
      </c>
      <c r="KFJ101" s="1" t="s">
        <v>9507</v>
      </c>
      <c r="KFK101" s="1" t="s">
        <v>9507</v>
      </c>
      <c r="KFL101">
        <v>0</v>
      </c>
      <c r="KFM101" s="1" t="s">
        <v>473350</v>
      </c>
      <c r="KFN101" s="1" t="s">
        <v>9507</v>
      </c>
      <c r="KFO101">
        <v>4830622952498071</v>
      </c>
      <c r="KFP101" s="1" t="s">
        <v>473351</v>
      </c>
      <c r="KFQ101" s="1" t="s">
        <v>9507</v>
      </c>
      <c r="KFR101" s="1" t="s">
        <v>9507</v>
      </c>
      <c r="KFS101" s="1" t="s">
        <v>473352</v>
      </c>
      <c r="KFT101" s="1" t="s">
        <v>9507</v>
      </c>
      <c r="KFU101" s="1" t="s">
        <v>9507</v>
      </c>
      <c r="KFV101" s="1" t="s">
        <v>9507</v>
      </c>
      <c r="KFW101" s="1" t="s">
        <v>9507</v>
      </c>
      <c r="KFX101" s="1" t="s">
        <v>473353</v>
      </c>
      <c r="KFY101" s="1" t="s">
        <v>9507</v>
      </c>
      <c r="KFZ101" s="1" t="s">
        <v>9507</v>
      </c>
      <c r="KGA101" s="1" t="s">
        <v>9507</v>
      </c>
      <c r="KGB101" s="1" t="s">
        <v>9507</v>
      </c>
      <c r="KGC101" s="1" t="s">
        <v>473354</v>
      </c>
      <c r="KGD101" s="1" t="s">
        <v>9507</v>
      </c>
      <c r="KGE101" s="1" t="s">
        <v>9507</v>
      </c>
      <c r="KGF101" s="1" t="s">
        <v>9507</v>
      </c>
      <c r="KGG101" s="1" t="s">
        <v>9507</v>
      </c>
      <c r="KGH101" s="1" t="s">
        <v>9507</v>
      </c>
      <c r="KGI101" s="1" t="s">
        <v>9507</v>
      </c>
      <c r="KGJ101" s="1" t="s">
        <v>9507</v>
      </c>
      <c r="KGK101" s="1" t="s">
        <v>9507</v>
      </c>
      <c r="KGL101" s="1" t="s">
        <v>9507</v>
      </c>
      <c r="KGM101" s="1" t="s">
        <v>9507</v>
      </c>
      <c r="KGN101" s="1" t="s">
        <v>9507</v>
      </c>
      <c r="KGO101" s="1" t="s">
        <v>9507</v>
      </c>
      <c r="KGP101" s="1" t="s">
        <v>473355</v>
      </c>
      <c r="KGQ101" s="1" t="s">
        <v>9507</v>
      </c>
      <c r="KGR101" s="1" t="s">
        <v>9507</v>
      </c>
      <c r="KGS101" s="1" t="s">
        <v>9507</v>
      </c>
      <c r="KGT101" s="1" t="s">
        <v>9507</v>
      </c>
      <c r="KGU101" s="1" t="s">
        <v>9507</v>
      </c>
      <c r="KGV101" s="1" t="s">
        <v>9507</v>
      </c>
      <c r="KGW101" s="1" t="s">
        <v>9507</v>
      </c>
      <c r="KGX101" s="1" t="s">
        <v>473356</v>
      </c>
      <c r="KGY101" s="1" t="s">
        <v>473357</v>
      </c>
      <c r="KGZ101" s="1" t="s">
        <v>9507</v>
      </c>
      <c r="KHA101" s="1" t="s">
        <v>9507</v>
      </c>
      <c r="KHB101" s="1" t="s">
        <v>9507</v>
      </c>
      <c r="KHC101" s="1" t="s">
        <v>9507</v>
      </c>
      <c r="KHD101" s="1" t="s">
        <v>9507</v>
      </c>
      <c r="KHE101" s="1" t="s">
        <v>9507</v>
      </c>
      <c r="KHF101" s="1" t="s">
        <v>9507</v>
      </c>
      <c r="KHG101" s="1" t="s">
        <v>9507</v>
      </c>
      <c r="KHH101" s="1" t="s">
        <v>9507</v>
      </c>
      <c r="KHI101" s="1" t="s">
        <v>9507</v>
      </c>
      <c r="KHJ101" s="1" t="s">
        <v>473358</v>
      </c>
      <c r="KHK101" s="1" t="s">
        <v>9507</v>
      </c>
      <c r="KHL101" s="1" t="s">
        <v>9507</v>
      </c>
      <c r="KHM101" s="1" t="s">
        <v>9507</v>
      </c>
      <c r="KHN101" s="1" t="s">
        <v>9507</v>
      </c>
      <c r="KHO101" s="1" t="s">
        <v>9507</v>
      </c>
      <c r="KHP101" s="1" t="s">
        <v>9507</v>
      </c>
      <c r="KHQ101" s="1" t="s">
        <v>9507</v>
      </c>
      <c r="KHR101" s="1" t="s">
        <v>9507</v>
      </c>
      <c r="KHS101" s="1" t="s">
        <v>9507</v>
      </c>
      <c r="KHT101" s="1" t="s">
        <v>9507</v>
      </c>
      <c r="KHU101" s="1" t="s">
        <v>473359</v>
      </c>
      <c r="KHV101">
        <v>0</v>
      </c>
      <c r="KHW101" s="1" t="s">
        <v>9507</v>
      </c>
      <c r="KHX101" s="1" t="s">
        <v>473360</v>
      </c>
      <c r="KHY101" s="1" t="s">
        <v>473361</v>
      </c>
      <c r="KHZ101" s="1" t="s">
        <v>473362</v>
      </c>
      <c r="KIA101" s="1" t="s">
        <v>9507</v>
      </c>
      <c r="KIB101" s="1" t="s">
        <v>472621</v>
      </c>
      <c r="KIC101" s="1" t="s">
        <v>9507</v>
      </c>
      <c r="KID101" s="1" t="s">
        <v>473363</v>
      </c>
      <c r="KIE101" s="1" t="s">
        <v>473364</v>
      </c>
      <c r="KIF101" s="1" t="s">
        <v>9507</v>
      </c>
      <c r="KIG101" s="1" t="s">
        <v>9507</v>
      </c>
      <c r="KIH101" s="1" t="s">
        <v>9507</v>
      </c>
      <c r="KII101" s="1" t="s">
        <v>9507</v>
      </c>
      <c r="KIJ101" s="1" t="s">
        <v>9507</v>
      </c>
      <c r="KIK101" s="1" t="s">
        <v>9507</v>
      </c>
      <c r="KIL101" s="1" t="s">
        <v>473365</v>
      </c>
      <c r="KIM101" s="1" t="s">
        <v>9507</v>
      </c>
      <c r="KIN101" s="1" t="s">
        <v>9507</v>
      </c>
      <c r="KIO101" s="1" t="s">
        <v>9507</v>
      </c>
      <c r="KIP101" s="1" t="s">
        <v>9507</v>
      </c>
      <c r="KIQ101" s="1" t="s">
        <v>9507</v>
      </c>
      <c r="KIR101" s="1" t="s">
        <v>9507</v>
      </c>
      <c r="KIS101" s="1" t="s">
        <v>9507</v>
      </c>
      <c r="KIT101" s="1" t="s">
        <v>9507</v>
      </c>
      <c r="KIU101" s="1" t="s">
        <v>9507</v>
      </c>
      <c r="KIV101">
        <v>0</v>
      </c>
      <c r="KIW101" s="1" t="s">
        <v>9507</v>
      </c>
      <c r="KIX101" s="1" t="s">
        <v>9507</v>
      </c>
      <c r="KIY101" s="1" t="s">
        <v>9507</v>
      </c>
      <c r="KIZ101" s="1" t="s">
        <v>473366</v>
      </c>
      <c r="KJA101" s="1" t="s">
        <v>473367</v>
      </c>
      <c r="KJB101" s="1" t="s">
        <v>9507</v>
      </c>
      <c r="KJC101" s="1" t="s">
        <v>473368</v>
      </c>
      <c r="KJD101" s="1" t="s">
        <v>9507</v>
      </c>
      <c r="KJE101" s="1" t="s">
        <v>473369</v>
      </c>
      <c r="KJF101" s="1" t="s">
        <v>9507</v>
      </c>
      <c r="KJG101" s="1" t="s">
        <v>9507</v>
      </c>
      <c r="KJH101" s="1" t="s">
        <v>473370</v>
      </c>
      <c r="KJI101" s="1" t="s">
        <v>9507</v>
      </c>
      <c r="KJJ101">
        <v>3616071437499128</v>
      </c>
      <c r="KJK101" s="1" t="s">
        <v>9507</v>
      </c>
      <c r="KJL101" s="1" t="s">
        <v>9507</v>
      </c>
      <c r="KJM101" s="1" t="s">
        <v>473371</v>
      </c>
      <c r="KJN101" s="1" t="s">
        <v>9507</v>
      </c>
      <c r="KJO101" s="1" t="s">
        <v>9507</v>
      </c>
      <c r="KJP101" s="1" t="s">
        <v>9507</v>
      </c>
      <c r="KJQ101" s="1" t="s">
        <v>9507</v>
      </c>
      <c r="KJR101" s="1" t="s">
        <v>9507</v>
      </c>
      <c r="KJS101" s="1" t="s">
        <v>9507</v>
      </c>
      <c r="KJT101" s="1" t="s">
        <v>9507</v>
      </c>
      <c r="KJU101" s="1" t="s">
        <v>9507</v>
      </c>
      <c r="KJV101" s="1" t="s">
        <v>9507</v>
      </c>
      <c r="KJW101" s="1" t="s">
        <v>9507</v>
      </c>
      <c r="KJX101" s="1" t="s">
        <v>9507</v>
      </c>
      <c r="KJY101" s="1" t="s">
        <v>9507</v>
      </c>
      <c r="KJZ101" s="1" t="s">
        <v>9507</v>
      </c>
      <c r="KKA101" s="1" t="s">
        <v>9507</v>
      </c>
      <c r="KKB101" s="1" t="s">
        <v>9507</v>
      </c>
      <c r="KKC101" s="1" t="s">
        <v>473372</v>
      </c>
      <c r="KKD101" s="1" t="s">
        <v>9507</v>
      </c>
      <c r="KKE101" s="1" t="s">
        <v>9507</v>
      </c>
      <c r="KKF101" s="1" t="s">
        <v>9507</v>
      </c>
      <c r="KKG101" s="1" t="s">
        <v>9507</v>
      </c>
      <c r="KKH101" s="1" t="s">
        <v>9507</v>
      </c>
      <c r="KKI101" s="1" t="s">
        <v>9507</v>
      </c>
      <c r="KKJ101" s="1" t="s">
        <v>9507</v>
      </c>
      <c r="KKK101" s="1" t="s">
        <v>9507</v>
      </c>
      <c r="KKL101" s="1" t="s">
        <v>9507</v>
      </c>
      <c r="KKM101" s="1" t="s">
        <v>9507</v>
      </c>
      <c r="KKN101">
        <v>0</v>
      </c>
      <c r="KKO101" s="1" t="s">
        <v>9507</v>
      </c>
      <c r="KKP101" s="1" t="s">
        <v>9507</v>
      </c>
      <c r="KKQ101" s="1" t="s">
        <v>472274</v>
      </c>
      <c r="KKR101" s="1" t="s">
        <v>9507</v>
      </c>
      <c r="KKS101" s="1" t="s">
        <v>9507</v>
      </c>
      <c r="KKT101" s="1" t="s">
        <v>9507</v>
      </c>
      <c r="KKU101" s="1" t="s">
        <v>9507</v>
      </c>
      <c r="KKV101" s="1" t="s">
        <v>473373</v>
      </c>
      <c r="KKW101" s="1" t="s">
        <v>9507</v>
      </c>
      <c r="KKX101" s="1" t="s">
        <v>9507</v>
      </c>
      <c r="KKY101" s="1" t="s">
        <v>9507</v>
      </c>
      <c r="KKZ101" s="1" t="s">
        <v>9507</v>
      </c>
      <c r="KLA101" s="1" t="s">
        <v>9507</v>
      </c>
      <c r="KLB101" s="1" t="s">
        <v>473374</v>
      </c>
      <c r="KLC101" s="1" t="s">
        <v>9507</v>
      </c>
      <c r="KLD101" s="1" t="s">
        <v>9507</v>
      </c>
      <c r="KLE101" s="1" t="s">
        <v>9507</v>
      </c>
      <c r="KLF101" s="1" t="s">
        <v>9507</v>
      </c>
      <c r="KLG101" s="1" t="s">
        <v>9507</v>
      </c>
      <c r="KLH101" s="1" t="s">
        <v>9507</v>
      </c>
      <c r="KLI101" s="1" t="s">
        <v>9507</v>
      </c>
      <c r="KLJ101" s="1" t="s">
        <v>9507</v>
      </c>
      <c r="KLK101" s="1" t="s">
        <v>9507</v>
      </c>
      <c r="KLL101" s="1" t="s">
        <v>9507</v>
      </c>
      <c r="KLM101" s="1" t="s">
        <v>9507</v>
      </c>
      <c r="KLN101" s="1" t="s">
        <v>9507</v>
      </c>
      <c r="KLO101" s="1" t="s">
        <v>9507</v>
      </c>
      <c r="KLP101" s="1" t="s">
        <v>9507</v>
      </c>
      <c r="KLQ101" s="1" t="s">
        <v>9507</v>
      </c>
      <c r="KLR101" s="1" t="s">
        <v>473375</v>
      </c>
      <c r="KLS101" s="1" t="s">
        <v>9507</v>
      </c>
      <c r="KLT101" s="1" t="s">
        <v>9507</v>
      </c>
      <c r="KLU101" s="1" t="s">
        <v>9507</v>
      </c>
      <c r="KLV101" s="1" t="s">
        <v>9507</v>
      </c>
      <c r="KLW101" s="1" t="s">
        <v>9507</v>
      </c>
      <c r="KLX101" s="1" t="s">
        <v>9507</v>
      </c>
      <c r="KLY101" s="1" t="s">
        <v>9507</v>
      </c>
      <c r="KLZ101" s="1" t="s">
        <v>473376</v>
      </c>
      <c r="KMA101" s="1" t="s">
        <v>9507</v>
      </c>
      <c r="KMB101" s="1" t="s">
        <v>9507</v>
      </c>
      <c r="KMC101" s="1" t="s">
        <v>473377</v>
      </c>
      <c r="KMD101" s="1" t="s">
        <v>9507</v>
      </c>
      <c r="KME101" s="1" t="s">
        <v>9507</v>
      </c>
      <c r="KMF101" s="1" t="s">
        <v>473378</v>
      </c>
      <c r="KMG101" s="1" t="s">
        <v>9507</v>
      </c>
      <c r="KMH101" s="1" t="s">
        <v>473379</v>
      </c>
      <c r="KMI101" s="1" t="s">
        <v>9507</v>
      </c>
      <c r="KMJ101" s="1" t="s">
        <v>9507</v>
      </c>
      <c r="KMK101" s="1" t="s">
        <v>9507</v>
      </c>
      <c r="KML101" s="1" t="s">
        <v>473380</v>
      </c>
      <c r="KMM101" s="1" t="s">
        <v>9507</v>
      </c>
      <c r="KMN101" s="1" t="s">
        <v>9507</v>
      </c>
      <c r="KMO101" s="1" t="s">
        <v>9507</v>
      </c>
      <c r="KMP101" s="1" t="s">
        <v>473381</v>
      </c>
      <c r="KMQ101" s="1" t="s">
        <v>473382</v>
      </c>
      <c r="KMR101" s="1" t="s">
        <v>473383</v>
      </c>
      <c r="KMS101" s="1" t="s">
        <v>9507</v>
      </c>
      <c r="KMT101" s="1" t="s">
        <v>473384</v>
      </c>
      <c r="KMU101" s="1" t="s">
        <v>9507</v>
      </c>
      <c r="KMV101" s="1" t="s">
        <v>473385</v>
      </c>
      <c r="KMW101" s="1" t="s">
        <v>9507</v>
      </c>
      <c r="KMX101" s="1" t="s">
        <v>473386</v>
      </c>
      <c r="KMY101" s="1" t="s">
        <v>473387</v>
      </c>
      <c r="KMZ101" s="1" t="s">
        <v>9507</v>
      </c>
      <c r="KNA101" s="1" t="s">
        <v>9507</v>
      </c>
      <c r="KNB101" s="1" t="s">
        <v>9507</v>
      </c>
      <c r="KNC101" s="1" t="s">
        <v>9507</v>
      </c>
      <c r="KND101" s="1" t="s">
        <v>9507</v>
      </c>
      <c r="KNE101" s="1" t="s">
        <v>9507</v>
      </c>
      <c r="KNF101" s="1" t="s">
        <v>9507</v>
      </c>
      <c r="KNG101">
        <v>8957232928756796</v>
      </c>
      <c r="KNH101" s="1" t="s">
        <v>9507</v>
      </c>
      <c r="KNI101" s="1" t="s">
        <v>9507</v>
      </c>
      <c r="KNJ101" s="1" t="s">
        <v>473388</v>
      </c>
      <c r="KNK101" s="1" t="s">
        <v>9507</v>
      </c>
      <c r="KNL101" s="1" t="s">
        <v>9507</v>
      </c>
      <c r="KNM101" s="1" t="s">
        <v>9507</v>
      </c>
      <c r="KNN101" s="1" t="s">
        <v>9507</v>
      </c>
      <c r="KNO101" s="1" t="s">
        <v>9507</v>
      </c>
      <c r="KNP101" s="1" t="s">
        <v>9507</v>
      </c>
      <c r="KNQ101" s="1" t="s">
        <v>9507</v>
      </c>
      <c r="KNR101" s="1" t="s">
        <v>9507</v>
      </c>
      <c r="KNS101" s="1" t="s">
        <v>9507</v>
      </c>
      <c r="KNT101" s="1" t="s">
        <v>9507</v>
      </c>
      <c r="KNU101" s="1" t="s">
        <v>9507</v>
      </c>
      <c r="KNV101" s="1" t="s">
        <v>9507</v>
      </c>
      <c r="KNW101">
        <v>0</v>
      </c>
      <c r="KNX101" s="1" t="s">
        <v>9507</v>
      </c>
      <c r="KNY101" s="1" t="s">
        <v>9507</v>
      </c>
      <c r="KNZ101" s="1" t="s">
        <v>473389</v>
      </c>
      <c r="KOA101" s="1" t="s">
        <v>9507</v>
      </c>
      <c r="KOB101" s="1" t="s">
        <v>473390</v>
      </c>
      <c r="KOC101" s="1" t="s">
        <v>473391</v>
      </c>
      <c r="KOD101" s="1" t="s">
        <v>9507</v>
      </c>
      <c r="KOE101" s="1" t="s">
        <v>9507</v>
      </c>
      <c r="KOF101" s="1" t="s">
        <v>9507</v>
      </c>
      <c r="KOG101" s="1" t="s">
        <v>9507</v>
      </c>
      <c r="KOH101" s="1" t="s">
        <v>473392</v>
      </c>
      <c r="KOI101" s="1" t="s">
        <v>9507</v>
      </c>
      <c r="KOJ101" s="1" t="s">
        <v>9507</v>
      </c>
      <c r="KOK101" s="1" t="s">
        <v>9507</v>
      </c>
      <c r="KOL101" s="1" t="s">
        <v>9507</v>
      </c>
      <c r="KOM101" s="1" t="s">
        <v>9507</v>
      </c>
      <c r="KON101" s="1" t="s">
        <v>9507</v>
      </c>
      <c r="KOO101" s="1" t="s">
        <v>9507</v>
      </c>
      <c r="KOP101" s="1" t="s">
        <v>473393</v>
      </c>
      <c r="KOQ101" s="1" t="s">
        <v>473394</v>
      </c>
      <c r="KOR101" s="1" t="s">
        <v>9507</v>
      </c>
      <c r="KOS101" s="1" t="s">
        <v>9507</v>
      </c>
      <c r="KOT101" s="1" t="s">
        <v>9507</v>
      </c>
      <c r="KOU101" s="1" t="s">
        <v>473395</v>
      </c>
      <c r="KOV101" s="1" t="s">
        <v>9507</v>
      </c>
      <c r="KOW101" s="1" t="s">
        <v>9507</v>
      </c>
      <c r="KOX101" s="1" t="s">
        <v>9507</v>
      </c>
      <c r="KOY101" s="1" t="s">
        <v>9507</v>
      </c>
      <c r="KOZ101" s="1" t="s">
        <v>473396</v>
      </c>
      <c r="KPA101" s="1" t="s">
        <v>9507</v>
      </c>
      <c r="KPB101" s="1" t="s">
        <v>473397</v>
      </c>
      <c r="KPC101" s="1" t="s">
        <v>473398</v>
      </c>
      <c r="KPD101" s="1" t="s">
        <v>473399</v>
      </c>
      <c r="KPE101" s="1" t="s">
        <v>9507</v>
      </c>
      <c r="KPF101" s="1" t="s">
        <v>9507</v>
      </c>
      <c r="KPG101" s="1" t="s">
        <v>9507</v>
      </c>
      <c r="KPH101" s="1" t="s">
        <v>9507</v>
      </c>
      <c r="KPI101" s="1" t="s">
        <v>9507</v>
      </c>
      <c r="KPJ101" s="1" t="s">
        <v>9507</v>
      </c>
      <c r="KPK101" s="1" t="s">
        <v>9507</v>
      </c>
      <c r="KPL101" s="1" t="s">
        <v>9507</v>
      </c>
      <c r="KPM101" s="1" t="s">
        <v>473400</v>
      </c>
      <c r="KPN101" s="1" t="s">
        <v>473401</v>
      </c>
      <c r="KPO101" s="1" t="s">
        <v>9507</v>
      </c>
      <c r="KPP101" s="1" t="s">
        <v>9507</v>
      </c>
      <c r="KPQ101" s="1" t="s">
        <v>9507</v>
      </c>
      <c r="KPR101" s="1" t="s">
        <v>473402</v>
      </c>
      <c r="KPS101" s="1" t="s">
        <v>9507</v>
      </c>
      <c r="KPT101" s="1" t="s">
        <v>9507</v>
      </c>
      <c r="KPU101" s="1" t="s">
        <v>9507</v>
      </c>
      <c r="KPV101" s="1" t="s">
        <v>9507</v>
      </c>
      <c r="KPW101" s="1" t="s">
        <v>473403</v>
      </c>
      <c r="KPX101" s="1" t="s">
        <v>473404</v>
      </c>
      <c r="KPY101" s="1" t="s">
        <v>9507</v>
      </c>
      <c r="KPZ101" s="1" t="s">
        <v>473405</v>
      </c>
      <c r="KQA101" s="1" t="s">
        <v>9507</v>
      </c>
      <c r="KQB101" s="1" t="s">
        <v>9507</v>
      </c>
      <c r="KQC101" s="1" t="s">
        <v>9507</v>
      </c>
      <c r="KQD101" s="1" t="s">
        <v>9507</v>
      </c>
      <c r="KQE101" s="1" t="s">
        <v>9507</v>
      </c>
      <c r="KQF101" s="1" t="s">
        <v>9507</v>
      </c>
      <c r="KQG101" s="1" t="s">
        <v>9507</v>
      </c>
      <c r="KQH101" s="1" t="s">
        <v>9507</v>
      </c>
      <c r="KQI101" s="1" t="s">
        <v>9507</v>
      </c>
      <c r="KQJ101" s="1" t="s">
        <v>473406</v>
      </c>
      <c r="KQK101" s="1" t="s">
        <v>9507</v>
      </c>
      <c r="KQL101" s="1" t="s">
        <v>9507</v>
      </c>
      <c r="KQM101" s="1" t="s">
        <v>9507</v>
      </c>
      <c r="KQN101" s="1" t="s">
        <v>9507</v>
      </c>
      <c r="KQO101" s="1" t="s">
        <v>9507</v>
      </c>
      <c r="KQP101" s="1" t="s">
        <v>473407</v>
      </c>
      <c r="KQQ101" s="1" t="s">
        <v>9507</v>
      </c>
      <c r="KQR101" s="1" t="s">
        <v>9507</v>
      </c>
      <c r="KQS101" s="1" t="s">
        <v>9507</v>
      </c>
      <c r="KQT101" s="1" t="s">
        <v>9507</v>
      </c>
      <c r="KQU101" s="1" t="s">
        <v>473408</v>
      </c>
      <c r="KQV101" s="1" t="s">
        <v>9507</v>
      </c>
      <c r="KQW101" s="1" t="s">
        <v>473409</v>
      </c>
      <c r="KQX101" s="1" t="s">
        <v>9507</v>
      </c>
      <c r="KQY101" s="1" t="s">
        <v>9507</v>
      </c>
      <c r="KQZ101" s="1" t="s">
        <v>9507</v>
      </c>
      <c r="KRA101" s="1" t="s">
        <v>473410</v>
      </c>
      <c r="KRB101" s="1" t="s">
        <v>9507</v>
      </c>
      <c r="KRC101" s="1" t="s">
        <v>9507</v>
      </c>
      <c r="KRD101" s="1" t="s">
        <v>9507</v>
      </c>
      <c r="KRE101" s="1" t="s">
        <v>9507</v>
      </c>
      <c r="KRF101">
        <v>0</v>
      </c>
      <c r="KRG101" s="1" t="s">
        <v>473411</v>
      </c>
      <c r="KRH101" s="1" t="s">
        <v>473412</v>
      </c>
      <c r="KRI101" s="1" t="s">
        <v>9507</v>
      </c>
      <c r="KRJ101" s="1" t="s">
        <v>9507</v>
      </c>
      <c r="KRK101" s="1" t="s">
        <v>9507</v>
      </c>
      <c r="KRL101" s="1" t="s">
        <v>473413</v>
      </c>
      <c r="KRM101" s="1" t="s">
        <v>9507</v>
      </c>
      <c r="KRN101" s="1" t="s">
        <v>9507</v>
      </c>
      <c r="KRO101" s="1" t="s">
        <v>9507</v>
      </c>
      <c r="KRP101" s="1" t="s">
        <v>473414</v>
      </c>
      <c r="KRQ101" s="1" t="s">
        <v>9507</v>
      </c>
      <c r="KRR101" s="1" t="s">
        <v>473415</v>
      </c>
      <c r="KRS101">
        <v>0</v>
      </c>
      <c r="KRT101" s="1" t="s">
        <v>9507</v>
      </c>
      <c r="KRU101" s="1" t="s">
        <v>9507</v>
      </c>
      <c r="KRV101" s="1" t="s">
        <v>9507</v>
      </c>
      <c r="KRW101" s="1" t="s">
        <v>9507</v>
      </c>
      <c r="KRX101" s="1" t="s">
        <v>9507</v>
      </c>
      <c r="KRY101" s="1" t="s">
        <v>9507</v>
      </c>
      <c r="KRZ101" s="1" t="s">
        <v>9507</v>
      </c>
      <c r="KSA101" s="1" t="s">
        <v>9507</v>
      </c>
      <c r="KSB101" s="1" t="s">
        <v>9507</v>
      </c>
      <c r="KSC101" s="1" t="s">
        <v>9507</v>
      </c>
      <c r="KSD101" s="1" t="s">
        <v>9507</v>
      </c>
      <c r="KSE101" s="1" t="s">
        <v>9507</v>
      </c>
      <c r="KSF101" s="1" t="s">
        <v>473416</v>
      </c>
      <c r="KSG101" s="1" t="s">
        <v>9507</v>
      </c>
      <c r="KSH101" s="1" t="s">
        <v>473417</v>
      </c>
      <c r="KSI101" s="1" t="s">
        <v>9507</v>
      </c>
      <c r="KSJ101" s="1" t="s">
        <v>9507</v>
      </c>
      <c r="KSK101">
        <v>4785978376440732</v>
      </c>
      <c r="KSL101" s="1" t="s">
        <v>9507</v>
      </c>
      <c r="KSM101" s="1" t="s">
        <v>473418</v>
      </c>
      <c r="KSN101" s="1" t="s">
        <v>473419</v>
      </c>
      <c r="KSO101" s="1" t="s">
        <v>9507</v>
      </c>
      <c r="KSP101">
        <v>0</v>
      </c>
      <c r="KSQ101" s="1" t="s">
        <v>9507</v>
      </c>
      <c r="KSR101" s="1" t="s">
        <v>9507</v>
      </c>
      <c r="KSS101" s="1" t="s">
        <v>9507</v>
      </c>
      <c r="KST101" s="1" t="s">
        <v>9507</v>
      </c>
      <c r="KSU101" s="1" t="s">
        <v>9507</v>
      </c>
      <c r="KSV101" s="1" t="s">
        <v>473420</v>
      </c>
      <c r="KSW101" s="1" t="s">
        <v>9507</v>
      </c>
      <c r="KSX101" s="1" t="s">
        <v>9507</v>
      </c>
      <c r="KSY101" s="1" t="s">
        <v>9507</v>
      </c>
      <c r="KSZ101" s="1" t="s">
        <v>9507</v>
      </c>
      <c r="KTA101" s="1" t="s">
        <v>9507</v>
      </c>
      <c r="KTB101">
        <v>0</v>
      </c>
      <c r="KTC101" s="1" t="s">
        <v>9507</v>
      </c>
      <c r="KTD101" s="1" t="s">
        <v>9507</v>
      </c>
      <c r="KTE101" s="1" t="s">
        <v>9507</v>
      </c>
      <c r="KTF101" s="1" t="s">
        <v>9507</v>
      </c>
      <c r="KTG101" s="1" t="s">
        <v>9507</v>
      </c>
      <c r="KTH101" s="1" t="s">
        <v>473421</v>
      </c>
      <c r="KTI101" s="1" t="s">
        <v>9507</v>
      </c>
      <c r="KTJ101" s="1" t="s">
        <v>9507</v>
      </c>
      <c r="KTK101" s="1" t="s">
        <v>473422</v>
      </c>
      <c r="KTL101" s="1" t="s">
        <v>9507</v>
      </c>
      <c r="KTM101" s="1" t="s">
        <v>473423</v>
      </c>
      <c r="KTN101" s="1" t="s">
        <v>473424</v>
      </c>
      <c r="KTO101" s="1" t="s">
        <v>9507</v>
      </c>
      <c r="KTP101" s="1" t="s">
        <v>9507</v>
      </c>
      <c r="KTQ101" s="1" t="s">
        <v>9507</v>
      </c>
      <c r="KTR101" s="1" t="s">
        <v>9507</v>
      </c>
      <c r="KTS101" s="1" t="s">
        <v>9507</v>
      </c>
      <c r="KTT101" s="1" t="s">
        <v>473425</v>
      </c>
      <c r="KTU101" s="1" t="s">
        <v>9507</v>
      </c>
      <c r="KTV101" s="1" t="s">
        <v>473426</v>
      </c>
      <c r="KTW101" s="1" t="s">
        <v>9507</v>
      </c>
      <c r="KTX101" s="1" t="s">
        <v>473427</v>
      </c>
      <c r="KTY101">
        <v>0</v>
      </c>
      <c r="KTZ101" s="1" t="s">
        <v>473428</v>
      </c>
      <c r="KUA101" s="1" t="s">
        <v>9507</v>
      </c>
      <c r="KUB101" s="1" t="s">
        <v>9507</v>
      </c>
      <c r="KUC101">
        <v>0</v>
      </c>
      <c r="KUD101" s="1" t="s">
        <v>9507</v>
      </c>
      <c r="KUE101" s="1" t="s">
        <v>473429</v>
      </c>
      <c r="KUF101" s="1" t="s">
        <v>9507</v>
      </c>
      <c r="KUG101" s="1" t="s">
        <v>9507</v>
      </c>
      <c r="KUH101" s="1" t="s">
        <v>9507</v>
      </c>
      <c r="KUI101" s="1" t="s">
        <v>9507</v>
      </c>
      <c r="KUJ101" s="1" t="s">
        <v>9507</v>
      </c>
      <c r="KUK101" s="1" t="s">
        <v>473430</v>
      </c>
      <c r="KUL101" s="1" t="s">
        <v>9507</v>
      </c>
      <c r="KUM101" s="1" t="s">
        <v>9507</v>
      </c>
      <c r="KUN101" s="1" t="s">
        <v>9507</v>
      </c>
      <c r="KUO101" s="1" t="s">
        <v>9507</v>
      </c>
      <c r="KUP101" s="1" t="s">
        <v>473431</v>
      </c>
      <c r="KUQ101" s="1" t="s">
        <v>473432</v>
      </c>
      <c r="KUR101" s="1" t="s">
        <v>473433</v>
      </c>
      <c r="KUS101" s="1" t="s">
        <v>9507</v>
      </c>
      <c r="KUT101" s="1" t="s">
        <v>9507</v>
      </c>
      <c r="KUU101" s="1" t="s">
        <v>473434</v>
      </c>
      <c r="KUV101">
        <v>0</v>
      </c>
      <c r="KUW101" s="1" t="s">
        <v>9507</v>
      </c>
      <c r="KUX101" s="1" t="s">
        <v>9507</v>
      </c>
      <c r="KUY101" s="1" t="s">
        <v>9507</v>
      </c>
      <c r="KUZ101" s="1" t="s">
        <v>473435</v>
      </c>
      <c r="KVA101" s="1" t="s">
        <v>473436</v>
      </c>
      <c r="KVB101" s="1" t="s">
        <v>9507</v>
      </c>
      <c r="KVC101" s="1" t="s">
        <v>9507</v>
      </c>
      <c r="KVD101" s="1" t="s">
        <v>473437</v>
      </c>
      <c r="KVE101" s="1" t="s">
        <v>9507</v>
      </c>
      <c r="KVF101" s="1" t="s">
        <v>9507</v>
      </c>
      <c r="KVG101" s="1" t="s">
        <v>9507</v>
      </c>
      <c r="KVH101" s="1" t="s">
        <v>473438</v>
      </c>
      <c r="KVI101" s="1" t="s">
        <v>9507</v>
      </c>
      <c r="KVJ101" s="1" t="s">
        <v>9507</v>
      </c>
      <c r="KVK101" s="1" t="s">
        <v>9507</v>
      </c>
      <c r="KVL101" s="1" t="s">
        <v>9507</v>
      </c>
      <c r="KVM101">
        <v>0</v>
      </c>
      <c r="KVN101" s="1" t="s">
        <v>9507</v>
      </c>
      <c r="KVO101" s="1" t="s">
        <v>9507</v>
      </c>
      <c r="KVP101" s="1" t="s">
        <v>473439</v>
      </c>
      <c r="KVQ101" s="1" t="s">
        <v>9507</v>
      </c>
      <c r="KVR101" s="1" t="s">
        <v>9507</v>
      </c>
      <c r="KVS101" s="1" t="s">
        <v>9507</v>
      </c>
      <c r="KVT101" s="1" t="s">
        <v>9507</v>
      </c>
      <c r="KVU101" s="1" t="s">
        <v>9507</v>
      </c>
      <c r="KVV101" s="1" t="s">
        <v>9507</v>
      </c>
      <c r="KVW101" s="1" t="s">
        <v>9507</v>
      </c>
      <c r="KVX101" s="1" t="s">
        <v>473440</v>
      </c>
      <c r="KVY101" s="1" t="s">
        <v>9507</v>
      </c>
      <c r="KVZ101" s="1" t="s">
        <v>9507</v>
      </c>
      <c r="KWA101" s="1" t="s">
        <v>9507</v>
      </c>
      <c r="KWB101" s="1" t="s">
        <v>473441</v>
      </c>
      <c r="KWC101" s="1" t="s">
        <v>9507</v>
      </c>
      <c r="KWD101" s="1" t="s">
        <v>473442</v>
      </c>
      <c r="KWE101" s="1" t="s">
        <v>9507</v>
      </c>
      <c r="KWF101" s="1" t="s">
        <v>9507</v>
      </c>
      <c r="KWG101" s="1" t="s">
        <v>9507</v>
      </c>
      <c r="KWH101" s="1" t="s">
        <v>9507</v>
      </c>
      <c r="KWI101" s="1" t="s">
        <v>9507</v>
      </c>
      <c r="KWJ101" s="1" t="s">
        <v>473443</v>
      </c>
      <c r="KWK101" s="1" t="s">
        <v>473444</v>
      </c>
      <c r="KWL101" s="1" t="s">
        <v>473445</v>
      </c>
      <c r="KWM101" s="1" t="s">
        <v>9507</v>
      </c>
      <c r="KWN101" s="1" t="s">
        <v>9507</v>
      </c>
      <c r="KWO101" s="1" t="s">
        <v>9507</v>
      </c>
      <c r="KWP101" s="1" t="s">
        <v>9507</v>
      </c>
      <c r="KWQ101" s="1" t="s">
        <v>9507</v>
      </c>
      <c r="KWR101" s="1" t="s">
        <v>9507</v>
      </c>
      <c r="KWS101" s="1" t="s">
        <v>473446</v>
      </c>
      <c r="KWT101" s="1" t="s">
        <v>9507</v>
      </c>
      <c r="KWU101" s="1" t="s">
        <v>9507</v>
      </c>
      <c r="KWV101" s="1" t="s">
        <v>473447</v>
      </c>
      <c r="KWW101" s="1" t="s">
        <v>473448</v>
      </c>
      <c r="KWX101" s="1" t="s">
        <v>9507</v>
      </c>
      <c r="KWY101" s="1" t="s">
        <v>473449</v>
      </c>
      <c r="KWZ101">
        <v>0</v>
      </c>
      <c r="KXA101" s="1" t="s">
        <v>9507</v>
      </c>
      <c r="KXB101" s="1" t="s">
        <v>9507</v>
      </c>
      <c r="KXC101" s="1" t="s">
        <v>9507</v>
      </c>
      <c r="KXD101" s="1" t="s">
        <v>9507</v>
      </c>
      <c r="KXE101" s="1" t="s">
        <v>9507</v>
      </c>
      <c r="KXF101" s="1" t="s">
        <v>9507</v>
      </c>
      <c r="KXG101" s="1" t="s">
        <v>9507</v>
      </c>
      <c r="KXH101" s="1" t="s">
        <v>9507</v>
      </c>
      <c r="KXI101" s="1" t="s">
        <v>9507</v>
      </c>
      <c r="KXJ101" s="1" t="s">
        <v>9507</v>
      </c>
      <c r="KXK101" s="1" t="s">
        <v>9507</v>
      </c>
      <c r="KXL101" s="1" t="s">
        <v>9507</v>
      </c>
      <c r="KXM101" s="1" t="s">
        <v>473450</v>
      </c>
      <c r="KXN101" s="1" t="s">
        <v>473451</v>
      </c>
      <c r="KXO101" s="1" t="s">
        <v>9507</v>
      </c>
      <c r="KXP101" s="1" t="s">
        <v>9507</v>
      </c>
      <c r="KXQ101" s="1" t="s">
        <v>473452</v>
      </c>
      <c r="KXR101" s="1" t="s">
        <v>9507</v>
      </c>
      <c r="KXS101" s="1" t="s">
        <v>9507</v>
      </c>
      <c r="KXT101" s="1" t="s">
        <v>9507</v>
      </c>
      <c r="KXU101" s="1" t="s">
        <v>473453</v>
      </c>
      <c r="KXV101" s="1" t="s">
        <v>473454</v>
      </c>
      <c r="KXW101" s="1" t="s">
        <v>9507</v>
      </c>
      <c r="KXX101" s="1" t="s">
        <v>9507</v>
      </c>
      <c r="KXY101" s="1" t="s">
        <v>9507</v>
      </c>
      <c r="KXZ101" s="1" t="s">
        <v>9507</v>
      </c>
      <c r="KYA101" s="1" t="s">
        <v>9507</v>
      </c>
      <c r="KYB101" s="1" t="s">
        <v>9507</v>
      </c>
      <c r="KYC101" s="1" t="s">
        <v>9507</v>
      </c>
      <c r="KYD101">
        <v>0</v>
      </c>
      <c r="KYE101" s="1" t="s">
        <v>9507</v>
      </c>
      <c r="KYF101" s="1" t="s">
        <v>9507</v>
      </c>
      <c r="KYG101" s="1" t="s">
        <v>9507</v>
      </c>
      <c r="KYH101" s="1" t="s">
        <v>473455</v>
      </c>
      <c r="KYI101" s="1" t="s">
        <v>9507</v>
      </c>
      <c r="KYJ101" s="1" t="s">
        <v>9507</v>
      </c>
      <c r="KYK101" s="1" t="s">
        <v>9507</v>
      </c>
      <c r="KYL101" s="1" t="s">
        <v>9507</v>
      </c>
      <c r="KYM101" s="1" t="s">
        <v>9507</v>
      </c>
      <c r="KYN101" s="1" t="s">
        <v>9507</v>
      </c>
      <c r="KYO101" s="1" t="s">
        <v>473456</v>
      </c>
      <c r="KYP101" s="1" t="s">
        <v>473457</v>
      </c>
      <c r="KYQ101" s="1" t="s">
        <v>9507</v>
      </c>
      <c r="KYR101" s="1" t="s">
        <v>9507</v>
      </c>
      <c r="KYS101" s="1" t="s">
        <v>473458</v>
      </c>
      <c r="KYT101">
        <v>0</v>
      </c>
      <c r="KYU101" s="1" t="s">
        <v>9507</v>
      </c>
      <c r="KYV101" s="1" t="s">
        <v>9507</v>
      </c>
      <c r="KYW101" s="1" t="s">
        <v>9507</v>
      </c>
      <c r="KYX101" s="1" t="s">
        <v>473459</v>
      </c>
      <c r="KYY101" s="1" t="s">
        <v>9507</v>
      </c>
      <c r="KYZ101" s="1" t="s">
        <v>9507</v>
      </c>
      <c r="KZA101" s="1" t="s">
        <v>9507</v>
      </c>
      <c r="KZB101">
        <v>0</v>
      </c>
      <c r="KZC101" s="1" t="s">
        <v>9507</v>
      </c>
      <c r="KZD101" s="1" t="s">
        <v>9507</v>
      </c>
      <c r="KZE101" s="1" t="s">
        <v>9507</v>
      </c>
      <c r="KZF101" s="1" t="s">
        <v>473460</v>
      </c>
      <c r="KZG101" s="1" t="s">
        <v>9507</v>
      </c>
      <c r="KZH101" s="1" t="s">
        <v>9507</v>
      </c>
      <c r="KZI101" s="1" t="s">
        <v>9507</v>
      </c>
      <c r="KZJ101" s="1" t="s">
        <v>9507</v>
      </c>
      <c r="KZK101" s="1" t="s">
        <v>473461</v>
      </c>
      <c r="KZL101" s="1" t="s">
        <v>9507</v>
      </c>
      <c r="KZM101" s="1" t="s">
        <v>9507</v>
      </c>
      <c r="KZN101" s="1" t="s">
        <v>473462</v>
      </c>
      <c r="KZO101" s="1" t="s">
        <v>473463</v>
      </c>
      <c r="KZP101" s="1" t="s">
        <v>473464</v>
      </c>
      <c r="KZQ101" s="1" t="s">
        <v>9507</v>
      </c>
      <c r="KZR101" s="1" t="s">
        <v>473465</v>
      </c>
      <c r="KZS101" s="1" t="s">
        <v>9507</v>
      </c>
      <c r="KZT101" s="1" t="s">
        <v>9507</v>
      </c>
      <c r="KZU101" s="1" t="s">
        <v>9507</v>
      </c>
      <c r="KZV101" s="1" t="s">
        <v>9507</v>
      </c>
      <c r="KZW101" s="1" t="s">
        <v>9507</v>
      </c>
      <c r="KZX101" s="1" t="s">
        <v>473466</v>
      </c>
      <c r="KZY101" s="1" t="s">
        <v>9507</v>
      </c>
      <c r="KZZ101">
        <v>0</v>
      </c>
      <c r="LAA101" s="1" t="s">
        <v>9507</v>
      </c>
      <c r="LAB101" s="1" t="s">
        <v>9507</v>
      </c>
      <c r="LAC101" s="1" t="s">
        <v>473467</v>
      </c>
      <c r="LAD101" s="1" t="s">
        <v>9507</v>
      </c>
      <c r="LAE101" s="1" t="s">
        <v>9507</v>
      </c>
      <c r="LAF101" s="1" t="s">
        <v>9507</v>
      </c>
      <c r="LAG101" s="1" t="s">
        <v>9507</v>
      </c>
      <c r="LAH101" s="1" t="s">
        <v>9507</v>
      </c>
      <c r="LAI101" s="1" t="s">
        <v>9507</v>
      </c>
      <c r="LAJ101" s="1" t="s">
        <v>473468</v>
      </c>
      <c r="LAK101" s="1" t="s">
        <v>9507</v>
      </c>
      <c r="LAL101" s="1" t="s">
        <v>9507</v>
      </c>
      <c r="LAM101" s="1" t="s">
        <v>9507</v>
      </c>
      <c r="LAN101" s="1" t="s">
        <v>9507</v>
      </c>
      <c r="LAO101" s="1" t="s">
        <v>9507</v>
      </c>
      <c r="LAP101" s="1" t="s">
        <v>9507</v>
      </c>
      <c r="LAQ101" s="1" t="s">
        <v>473469</v>
      </c>
      <c r="LAR101" s="1" t="s">
        <v>9507</v>
      </c>
      <c r="LAS101" s="1" t="s">
        <v>9507</v>
      </c>
      <c r="LAT101" s="1" t="s">
        <v>473470</v>
      </c>
      <c r="LAU101" s="1" t="s">
        <v>9507</v>
      </c>
      <c r="LAV101" s="1" t="s">
        <v>9507</v>
      </c>
      <c r="LAW101" s="1" t="s">
        <v>9507</v>
      </c>
      <c r="LAX101" s="1" t="s">
        <v>9507</v>
      </c>
      <c r="LAY101" s="1" t="s">
        <v>9507</v>
      </c>
      <c r="LAZ101" s="1" t="s">
        <v>9507</v>
      </c>
      <c r="LBA101" s="1" t="s">
        <v>9507</v>
      </c>
      <c r="LBB101" s="1" t="s">
        <v>9507</v>
      </c>
      <c r="LBC101" s="1" t="s">
        <v>9507</v>
      </c>
      <c r="LBD101" s="1" t="s">
        <v>9507</v>
      </c>
      <c r="LBE101" s="1" t="s">
        <v>473471</v>
      </c>
      <c r="LBF101" s="1" t="s">
        <v>9507</v>
      </c>
      <c r="LBG101" s="1" t="s">
        <v>9507</v>
      </c>
      <c r="LBH101" s="1" t="s">
        <v>9507</v>
      </c>
      <c r="LBI101" s="1" t="s">
        <v>9507</v>
      </c>
      <c r="LBJ101" s="1" t="s">
        <v>9507</v>
      </c>
      <c r="LBK101" s="1" t="s">
        <v>473472</v>
      </c>
      <c r="LBL101" s="1" t="s">
        <v>9507</v>
      </c>
      <c r="LBM101" s="1" t="s">
        <v>9507</v>
      </c>
      <c r="LBN101" s="1" t="s">
        <v>9507</v>
      </c>
      <c r="LBO101" s="1" t="s">
        <v>9507</v>
      </c>
      <c r="LBP101" s="1" t="s">
        <v>473473</v>
      </c>
      <c r="LBQ101" s="1" t="s">
        <v>9507</v>
      </c>
      <c r="LBR101" s="1" t="s">
        <v>9507</v>
      </c>
      <c r="LBS101" s="1" t="s">
        <v>9507</v>
      </c>
      <c r="LBT101" s="1" t="s">
        <v>9507</v>
      </c>
      <c r="LBU101" s="1" t="s">
        <v>473474</v>
      </c>
      <c r="LBV101" s="1" t="s">
        <v>9507</v>
      </c>
      <c r="LBW101" s="1" t="s">
        <v>9507</v>
      </c>
      <c r="LBX101" s="1" t="s">
        <v>9507</v>
      </c>
      <c r="LBY101" s="1" t="s">
        <v>473475</v>
      </c>
      <c r="LBZ101" s="1" t="s">
        <v>9507</v>
      </c>
      <c r="LCA101" s="1" t="s">
        <v>473476</v>
      </c>
      <c r="LCB101" s="1" t="s">
        <v>9507</v>
      </c>
      <c r="LCC101" s="1" t="s">
        <v>9507</v>
      </c>
      <c r="LCD101" s="1" t="s">
        <v>9507</v>
      </c>
      <c r="LCE101" s="1" t="s">
        <v>9507</v>
      </c>
      <c r="LCF101">
        <v>0</v>
      </c>
      <c r="LCG101" s="1" t="s">
        <v>473477</v>
      </c>
      <c r="LCH101" s="1" t="s">
        <v>9507</v>
      </c>
      <c r="LCI101" s="1" t="s">
        <v>473478</v>
      </c>
      <c r="LCJ101" s="1" t="s">
        <v>9507</v>
      </c>
      <c r="LCK101" s="1" t="s">
        <v>9507</v>
      </c>
      <c r="LCL101" s="1" t="s">
        <v>9507</v>
      </c>
      <c r="LCM101" s="1" t="s">
        <v>9507</v>
      </c>
      <c r="LCN101" s="1" t="s">
        <v>9507</v>
      </c>
      <c r="LCO101" s="1" t="s">
        <v>9507</v>
      </c>
      <c r="LCP101" s="1" t="s">
        <v>473479</v>
      </c>
      <c r="LCQ101" s="1" t="s">
        <v>9507</v>
      </c>
      <c r="LCR101" s="1" t="s">
        <v>9507</v>
      </c>
      <c r="LCS101" s="1" t="s">
        <v>9507</v>
      </c>
      <c r="LCT101" s="1" t="s">
        <v>9507</v>
      </c>
      <c r="LCU101" s="1" t="s">
        <v>9507</v>
      </c>
      <c r="LCV101" s="1" t="s">
        <v>9507</v>
      </c>
      <c r="LCW101" s="1" t="s">
        <v>9507</v>
      </c>
      <c r="LCX101" s="1" t="s">
        <v>9507</v>
      </c>
      <c r="LCY101" s="1" t="s">
        <v>473480</v>
      </c>
      <c r="LCZ101" s="1" t="s">
        <v>473481</v>
      </c>
      <c r="LDA101" s="1" t="s">
        <v>9507</v>
      </c>
      <c r="LDB101" s="1" t="s">
        <v>9507</v>
      </c>
      <c r="LDC101" s="1" t="s">
        <v>9507</v>
      </c>
      <c r="LDD101" s="1" t="s">
        <v>263650</v>
      </c>
      <c r="LDE101" s="1" t="s">
        <v>9507</v>
      </c>
      <c r="LDF101" s="1" t="s">
        <v>9507</v>
      </c>
      <c r="LDG101" s="1" t="s">
        <v>9507</v>
      </c>
      <c r="LDH101" s="1" t="s">
        <v>473482</v>
      </c>
      <c r="LDI101" s="1" t="s">
        <v>473483</v>
      </c>
      <c r="LDJ101" s="1" t="s">
        <v>9507</v>
      </c>
      <c r="LDK101">
        <v>0</v>
      </c>
      <c r="LDL101" s="1" t="s">
        <v>9507</v>
      </c>
      <c r="LDM101" s="1" t="s">
        <v>9507</v>
      </c>
      <c r="LDN101" s="1" t="s">
        <v>9507</v>
      </c>
      <c r="LDO101" s="1" t="s">
        <v>473484</v>
      </c>
      <c r="LDP101" s="1" t="s">
        <v>9507</v>
      </c>
      <c r="LDQ101" s="1" t="s">
        <v>473485</v>
      </c>
      <c r="LDR101" s="1" t="s">
        <v>9507</v>
      </c>
      <c r="LDS101" s="1" t="s">
        <v>473486</v>
      </c>
      <c r="LDT101" s="1" t="s">
        <v>9507</v>
      </c>
      <c r="LDU101" s="1" t="s">
        <v>9507</v>
      </c>
      <c r="LDV101" s="1" t="s">
        <v>473487</v>
      </c>
      <c r="LDW101" s="1" t="s">
        <v>9507</v>
      </c>
      <c r="LDX101" s="1" t="s">
        <v>473488</v>
      </c>
      <c r="LDY101" s="1" t="s">
        <v>9507</v>
      </c>
      <c r="LDZ101" s="1" t="s">
        <v>9507</v>
      </c>
      <c r="LEA101" s="1" t="s">
        <v>9507</v>
      </c>
      <c r="LEB101" s="1" t="s">
        <v>473489</v>
      </c>
      <c r="LEC101" s="1" t="s">
        <v>473490</v>
      </c>
      <c r="LED101" s="1" t="s">
        <v>9507</v>
      </c>
      <c r="LEE101" s="1" t="s">
        <v>9507</v>
      </c>
      <c r="LEF101" s="1" t="s">
        <v>9507</v>
      </c>
      <c r="LEG101" s="1" t="s">
        <v>9507</v>
      </c>
      <c r="LEH101" s="1" t="s">
        <v>9507</v>
      </c>
      <c r="LEI101" s="1" t="s">
        <v>9507</v>
      </c>
      <c r="LEJ101" s="1" t="s">
        <v>9507</v>
      </c>
      <c r="LEK101">
        <v>0</v>
      </c>
      <c r="LEL101" s="1" t="s">
        <v>9507</v>
      </c>
      <c r="LEM101" s="1" t="s">
        <v>473491</v>
      </c>
      <c r="LEN101" s="1" t="s">
        <v>9507</v>
      </c>
      <c r="LEO101" s="1" t="s">
        <v>9507</v>
      </c>
      <c r="LEP101" s="1" t="s">
        <v>473492</v>
      </c>
      <c r="LEQ101" s="1" t="s">
        <v>473493</v>
      </c>
      <c r="LER101" s="1" t="s">
        <v>9507</v>
      </c>
      <c r="LES101" s="1" t="s">
        <v>9507</v>
      </c>
      <c r="LET101" s="1" t="s">
        <v>9507</v>
      </c>
      <c r="LEU101" s="1" t="s">
        <v>9507</v>
      </c>
      <c r="LEV101" s="1" t="s">
        <v>9507</v>
      </c>
      <c r="LEW101" s="1" t="s">
        <v>9507</v>
      </c>
      <c r="LEX101" s="1" t="s">
        <v>473494</v>
      </c>
      <c r="LEY101" s="1" t="s">
        <v>9507</v>
      </c>
      <c r="LEZ101" s="1" t="s">
        <v>9507</v>
      </c>
      <c r="LFA101" s="1" t="s">
        <v>473495</v>
      </c>
      <c r="LFB101" s="1" t="s">
        <v>473496</v>
      </c>
      <c r="LFC101" s="1" t="s">
        <v>9507</v>
      </c>
      <c r="LFD101" s="1" t="s">
        <v>9507</v>
      </c>
      <c r="LFE101" s="1" t="s">
        <v>9507</v>
      </c>
      <c r="LFF101" s="1" t="s">
        <v>9507</v>
      </c>
      <c r="LFG101" s="1" t="s">
        <v>473497</v>
      </c>
      <c r="LFH101" s="1" t="s">
        <v>473498</v>
      </c>
      <c r="LFI101" s="1" t="s">
        <v>9507</v>
      </c>
      <c r="LFJ101" s="1" t="s">
        <v>473499</v>
      </c>
      <c r="LFK101" s="1" t="s">
        <v>9507</v>
      </c>
      <c r="LFL101" s="1" t="s">
        <v>9507</v>
      </c>
      <c r="LFM101" s="1" t="s">
        <v>473500</v>
      </c>
      <c r="LFN101" s="1" t="s">
        <v>9507</v>
      </c>
      <c r="LFO101" s="1" t="s">
        <v>9507</v>
      </c>
      <c r="LFP101" s="1" t="s">
        <v>9507</v>
      </c>
      <c r="LFQ101" s="1" t="s">
        <v>9507</v>
      </c>
      <c r="LFR101" s="1" t="s">
        <v>473501</v>
      </c>
      <c r="LFS101" s="1" t="s">
        <v>9507</v>
      </c>
      <c r="LFT101" s="1" t="s">
        <v>9507</v>
      </c>
      <c r="LFU101" s="1" t="s">
        <v>9507</v>
      </c>
      <c r="LFV101" s="1" t="s">
        <v>9507</v>
      </c>
      <c r="LFW101" s="1" t="s">
        <v>9507</v>
      </c>
      <c r="LFX101" s="1" t="s">
        <v>473502</v>
      </c>
      <c r="LFY101" s="1" t="s">
        <v>9507</v>
      </c>
      <c r="LFZ101" s="1" t="s">
        <v>9507</v>
      </c>
      <c r="LGA101" s="1" t="s">
        <v>9507</v>
      </c>
      <c r="LGB101" s="1" t="s">
        <v>9507</v>
      </c>
      <c r="LGC101" s="1" t="s">
        <v>473503</v>
      </c>
      <c r="LGD101" s="1" t="s">
        <v>9507</v>
      </c>
      <c r="LGE101" s="1" t="s">
        <v>9507</v>
      </c>
      <c r="LGF101" s="1" t="s">
        <v>9507</v>
      </c>
      <c r="LGG101" s="1" t="s">
        <v>9507</v>
      </c>
      <c r="LGH101" s="1" t="s">
        <v>473504</v>
      </c>
      <c r="LGI101" s="1" t="s">
        <v>9507</v>
      </c>
      <c r="LGJ101">
        <v>0</v>
      </c>
      <c r="LGK101" s="1" t="s">
        <v>9507</v>
      </c>
      <c r="LGL101" s="1" t="s">
        <v>9507</v>
      </c>
      <c r="LGM101" s="1" t="s">
        <v>9507</v>
      </c>
      <c r="LGN101" s="1" t="s">
        <v>473505</v>
      </c>
      <c r="LGO101" s="1" t="s">
        <v>473506</v>
      </c>
      <c r="LGP101" s="1" t="s">
        <v>9507</v>
      </c>
      <c r="LGQ101" s="1" t="s">
        <v>473507</v>
      </c>
      <c r="LGR101" s="1" t="s">
        <v>473508</v>
      </c>
      <c r="LGS101" s="1" t="s">
        <v>9507</v>
      </c>
      <c r="LGT101" s="1" t="s">
        <v>9507</v>
      </c>
      <c r="LGU101" s="1" t="s">
        <v>9507</v>
      </c>
      <c r="LGV101" s="1" t="s">
        <v>9507</v>
      </c>
      <c r="LGW101" s="1" t="s">
        <v>9507</v>
      </c>
      <c r="LGX101" s="1" t="s">
        <v>9507</v>
      </c>
      <c r="LGY101" s="1" t="s">
        <v>9507</v>
      </c>
      <c r="LGZ101" s="1" t="s">
        <v>473509</v>
      </c>
      <c r="LHA101" s="1" t="s">
        <v>9507</v>
      </c>
      <c r="LHB101" s="1" t="s">
        <v>473510</v>
      </c>
      <c r="LHC101" s="1" t="s">
        <v>9507</v>
      </c>
      <c r="LHD101" s="1" t="s">
        <v>9507</v>
      </c>
      <c r="LHE101" s="1" t="s">
        <v>9507</v>
      </c>
      <c r="LHF101" s="1" t="s">
        <v>9507</v>
      </c>
      <c r="LHG101" s="1" t="s">
        <v>473511</v>
      </c>
      <c r="LHH101" s="1" t="s">
        <v>9507</v>
      </c>
      <c r="LHI101" s="1" t="s">
        <v>9507</v>
      </c>
      <c r="LHJ101" s="1" t="s">
        <v>9507</v>
      </c>
      <c r="LHK101" s="1" t="s">
        <v>9507</v>
      </c>
      <c r="LHL101" s="1" t="s">
        <v>473512</v>
      </c>
      <c r="LHM101" s="1" t="s">
        <v>9507</v>
      </c>
      <c r="LHN101" s="1" t="s">
        <v>9507</v>
      </c>
      <c r="LHO101" s="1" t="s">
        <v>9507</v>
      </c>
      <c r="LHP101" s="1" t="s">
        <v>473513</v>
      </c>
      <c r="LHQ101" s="1" t="s">
        <v>9507</v>
      </c>
      <c r="LHR101" s="1" t="s">
        <v>9507</v>
      </c>
      <c r="LHS101" s="1" t="s">
        <v>9507</v>
      </c>
      <c r="LHT101" s="1" t="s">
        <v>9507</v>
      </c>
      <c r="LHU101" s="1" t="s">
        <v>9507</v>
      </c>
      <c r="LHV101" s="1" t="s">
        <v>9507</v>
      </c>
      <c r="LHW101" s="1" t="s">
        <v>9507</v>
      </c>
      <c r="LHX101" s="1" t="s">
        <v>9507</v>
      </c>
      <c r="LHY101" s="1" t="s">
        <v>9507</v>
      </c>
      <c r="LHZ101" s="1" t="s">
        <v>9507</v>
      </c>
      <c r="LIA101" s="1" t="s">
        <v>9507</v>
      </c>
      <c r="LIB101" s="1" t="s">
        <v>9507</v>
      </c>
      <c r="LIC101" s="1" t="s">
        <v>9507</v>
      </c>
      <c r="LID101" s="1" t="s">
        <v>9507</v>
      </c>
      <c r="LIE101" s="1" t="s">
        <v>9507</v>
      </c>
      <c r="LIF101" s="1" t="s">
        <v>9507</v>
      </c>
      <c r="LIG101" s="1" t="s">
        <v>9507</v>
      </c>
      <c r="LIH101" s="1" t="s">
        <v>9507</v>
      </c>
      <c r="LII101" s="1" t="s">
        <v>9507</v>
      </c>
      <c r="LIJ101" s="1" t="s">
        <v>9507</v>
      </c>
      <c r="LIK101" s="1" t="s">
        <v>9507</v>
      </c>
      <c r="LIL101" s="1" t="s">
        <v>473514</v>
      </c>
      <c r="LIM101" s="1" t="s">
        <v>9507</v>
      </c>
      <c r="LIN101" s="1" t="s">
        <v>473515</v>
      </c>
      <c r="LIO101" s="1" t="s">
        <v>473516</v>
      </c>
      <c r="LIP101" s="1" t="s">
        <v>473517</v>
      </c>
      <c r="LIQ101" s="1" t="s">
        <v>473518</v>
      </c>
      <c r="LIR101" s="1" t="s">
        <v>473519</v>
      </c>
      <c r="LIS101" s="1" t="s">
        <v>473520</v>
      </c>
      <c r="LIT101" s="1" t="s">
        <v>9507</v>
      </c>
      <c r="LIU101" s="1" t="s">
        <v>9507</v>
      </c>
      <c r="LIV101" s="1" t="s">
        <v>9507</v>
      </c>
      <c r="LIW101" s="1" t="s">
        <v>473521</v>
      </c>
      <c r="LIX101" s="1" t="s">
        <v>473522</v>
      </c>
      <c r="LIY101" s="1" t="s">
        <v>473523</v>
      </c>
      <c r="LIZ101" s="1" t="s">
        <v>9507</v>
      </c>
      <c r="LJA101" s="1" t="s">
        <v>9507</v>
      </c>
      <c r="LJB101" s="1" t="s">
        <v>9507</v>
      </c>
      <c r="LJC101" s="1" t="s">
        <v>9507</v>
      </c>
      <c r="LJD101" s="1" t="s">
        <v>9507</v>
      </c>
      <c r="LJE101" s="1" t="s">
        <v>9507</v>
      </c>
      <c r="LJF101" s="1" t="s">
        <v>9507</v>
      </c>
      <c r="LJG101" s="1" t="s">
        <v>9507</v>
      </c>
      <c r="LJH101" s="1" t="s">
        <v>473524</v>
      </c>
      <c r="LJI101" s="1" t="s">
        <v>9507</v>
      </c>
      <c r="LJJ101" s="1" t="s">
        <v>473525</v>
      </c>
      <c r="LJK101" s="1" t="s">
        <v>9507</v>
      </c>
      <c r="LJL101" s="1" t="s">
        <v>473526</v>
      </c>
      <c r="LJM101" s="1" t="s">
        <v>9507</v>
      </c>
      <c r="LJN101" s="1" t="s">
        <v>9507</v>
      </c>
      <c r="LJO101" s="1" t="s">
        <v>9507</v>
      </c>
      <c r="LJP101" s="1" t="s">
        <v>9507</v>
      </c>
      <c r="LJQ101" s="1" t="s">
        <v>9507</v>
      </c>
      <c r="LJR101" s="1" t="s">
        <v>473527</v>
      </c>
      <c r="LJS101" s="1" t="s">
        <v>473528</v>
      </c>
      <c r="LJT101" s="1" t="s">
        <v>9507</v>
      </c>
      <c r="LJU101" s="1" t="s">
        <v>9507</v>
      </c>
      <c r="LJV101" s="1" t="s">
        <v>9507</v>
      </c>
      <c r="LJW101" s="1" t="s">
        <v>9507</v>
      </c>
      <c r="LJX101" s="1" t="s">
        <v>9507</v>
      </c>
      <c r="LJY101" s="1" t="s">
        <v>9507</v>
      </c>
      <c r="LJZ101" s="1" t="s">
        <v>9507</v>
      </c>
      <c r="LKA101" s="1" t="s">
        <v>9507</v>
      </c>
      <c r="LKB101" s="1" t="s">
        <v>473529</v>
      </c>
      <c r="LKC101" s="1" t="s">
        <v>473530</v>
      </c>
      <c r="LKD101" s="1" t="s">
        <v>9507</v>
      </c>
      <c r="LKE101" s="1" t="s">
        <v>473531</v>
      </c>
      <c r="LKF101" s="1" t="s">
        <v>473532</v>
      </c>
      <c r="LKG101" s="1" t="s">
        <v>9507</v>
      </c>
      <c r="LKH101" s="1" t="s">
        <v>9507</v>
      </c>
      <c r="LKI101" s="1" t="s">
        <v>9507</v>
      </c>
      <c r="LKJ101" s="1" t="s">
        <v>473533</v>
      </c>
      <c r="LKK101" s="1" t="s">
        <v>9507</v>
      </c>
      <c r="LKL101" s="1" t="s">
        <v>473534</v>
      </c>
      <c r="LKM101" s="1" t="s">
        <v>9507</v>
      </c>
      <c r="LKN101" s="1" t="s">
        <v>473535</v>
      </c>
      <c r="LKO101" s="1" t="s">
        <v>9507</v>
      </c>
      <c r="LKP101" s="1" t="s">
        <v>471671</v>
      </c>
      <c r="LKQ101" s="1" t="s">
        <v>9507</v>
      </c>
      <c r="LKR101" s="1" t="s">
        <v>9507</v>
      </c>
      <c r="LKS101" s="1" t="s">
        <v>9507</v>
      </c>
      <c r="LKT101" s="1" t="s">
        <v>9507</v>
      </c>
      <c r="LKU101" s="1" t="s">
        <v>9507</v>
      </c>
      <c r="LKV101" s="1" t="s">
        <v>9507</v>
      </c>
      <c r="LKW101" s="1" t="s">
        <v>9507</v>
      </c>
      <c r="LKX101">
        <v>0</v>
      </c>
      <c r="LKY101" s="1" t="s">
        <v>9507</v>
      </c>
      <c r="LKZ101" s="1" t="s">
        <v>9507</v>
      </c>
      <c r="LLA101" s="1" t="s">
        <v>9507</v>
      </c>
      <c r="LLB101" s="1" t="s">
        <v>9507</v>
      </c>
      <c r="LLC101" s="1" t="s">
        <v>9507</v>
      </c>
      <c r="LLD101" s="1" t="s">
        <v>9507</v>
      </c>
      <c r="LLE101" s="1" t="s">
        <v>473536</v>
      </c>
      <c r="LLF101" s="1" t="s">
        <v>9507</v>
      </c>
      <c r="LLG101" s="1" t="s">
        <v>9507</v>
      </c>
      <c r="LLH101" s="1" t="s">
        <v>473105</v>
      </c>
      <c r="LLI101" s="1" t="s">
        <v>9507</v>
      </c>
      <c r="LLJ101" s="1" t="s">
        <v>473537</v>
      </c>
      <c r="LLK101" s="1" t="s">
        <v>9507</v>
      </c>
      <c r="LLL101" s="1" t="s">
        <v>9507</v>
      </c>
      <c r="LLM101" s="1" t="s">
        <v>9507</v>
      </c>
      <c r="LLN101" s="1" t="s">
        <v>9507</v>
      </c>
      <c r="LLO101" s="1" t="s">
        <v>9507</v>
      </c>
      <c r="LLP101" s="1" t="s">
        <v>9507</v>
      </c>
      <c r="LLQ101" s="1" t="s">
        <v>9507</v>
      </c>
      <c r="LLR101" s="1" t="s">
        <v>473538</v>
      </c>
      <c r="LLS101" s="1" t="s">
        <v>473539</v>
      </c>
      <c r="LLT101" s="1" t="s">
        <v>9507</v>
      </c>
      <c r="LLU101" s="1" t="s">
        <v>9507</v>
      </c>
      <c r="LLV101" s="1" t="s">
        <v>9507</v>
      </c>
      <c r="LLW101" s="1" t="s">
        <v>9507</v>
      </c>
      <c r="LLX101" s="1" t="s">
        <v>9507</v>
      </c>
      <c r="LLY101" s="1" t="s">
        <v>473540</v>
      </c>
      <c r="LLZ101" s="1" t="s">
        <v>473541</v>
      </c>
      <c r="LMA101" s="1" t="s">
        <v>9507</v>
      </c>
      <c r="LMB101" s="1" t="s">
        <v>9507</v>
      </c>
      <c r="LMC101" s="1" t="s">
        <v>9507</v>
      </c>
      <c r="LMD101" s="1" t="s">
        <v>473542</v>
      </c>
      <c r="LME101" s="1" t="s">
        <v>9507</v>
      </c>
      <c r="LMF101" s="1" t="s">
        <v>9507</v>
      </c>
      <c r="LMG101" s="1" t="s">
        <v>9507</v>
      </c>
      <c r="LMH101" s="1" t="s">
        <v>9507</v>
      </c>
      <c r="LMI101" s="1" t="s">
        <v>473543</v>
      </c>
      <c r="LMJ101" s="1" t="s">
        <v>9507</v>
      </c>
      <c r="LMK101" s="1" t="s">
        <v>9507</v>
      </c>
      <c r="LML101" s="1" t="s">
        <v>9507</v>
      </c>
      <c r="LMM101" s="1" t="s">
        <v>9507</v>
      </c>
      <c r="LMN101" s="1" t="s">
        <v>9507</v>
      </c>
      <c r="LMO101" s="1" t="s">
        <v>9507</v>
      </c>
      <c r="LMP101" s="1" t="s">
        <v>9507</v>
      </c>
      <c r="LMQ101" s="1" t="s">
        <v>473544</v>
      </c>
      <c r="LMR101" s="1" t="s">
        <v>9507</v>
      </c>
      <c r="LMS101" s="1" t="s">
        <v>473545</v>
      </c>
      <c r="LMT101" s="1" t="s">
        <v>473546</v>
      </c>
      <c r="LMU101" s="1" t="s">
        <v>9507</v>
      </c>
      <c r="LMV101" s="1" t="s">
        <v>9507</v>
      </c>
      <c r="LMW101" s="1" t="s">
        <v>9507</v>
      </c>
      <c r="LMX101" s="1" t="s">
        <v>9507</v>
      </c>
      <c r="LMY101" s="1" t="s">
        <v>473547</v>
      </c>
      <c r="LMZ101">
        <v>0</v>
      </c>
      <c r="LNA101">
        <v>0</v>
      </c>
      <c r="LNB101" s="1" t="s">
        <v>9507</v>
      </c>
      <c r="LNC101" s="1" t="s">
        <v>9507</v>
      </c>
      <c r="LND101" s="1" t="s">
        <v>9507</v>
      </c>
      <c r="LNE101" s="1" t="s">
        <v>9507</v>
      </c>
      <c r="LNF101" s="1" t="s">
        <v>9507</v>
      </c>
      <c r="LNG101" s="1" t="s">
        <v>9507</v>
      </c>
      <c r="LNH101" s="1" t="s">
        <v>473548</v>
      </c>
      <c r="LNI101" s="1" t="s">
        <v>9507</v>
      </c>
      <c r="LNJ101" s="1" t="s">
        <v>9507</v>
      </c>
      <c r="LNK101" s="1" t="s">
        <v>9507</v>
      </c>
      <c r="LNL101" s="1" t="s">
        <v>9507</v>
      </c>
      <c r="LNM101" s="1" t="s">
        <v>9507</v>
      </c>
      <c r="LNN101" s="1" t="s">
        <v>9507</v>
      </c>
      <c r="LNO101" s="1" t="s">
        <v>473549</v>
      </c>
      <c r="LNP101" s="1" t="s">
        <v>9507</v>
      </c>
      <c r="LNQ101" s="1" t="s">
        <v>9507</v>
      </c>
      <c r="LNR101" s="1" t="s">
        <v>473550</v>
      </c>
      <c r="LNS101" s="1" t="s">
        <v>9507</v>
      </c>
      <c r="LNT101" s="1" t="s">
        <v>9507</v>
      </c>
      <c r="LNU101" s="1" t="s">
        <v>473551</v>
      </c>
      <c r="LNV101" s="1" t="s">
        <v>9507</v>
      </c>
      <c r="LNW101" s="1" t="s">
        <v>473552</v>
      </c>
      <c r="LNX101" s="1" t="s">
        <v>9507</v>
      </c>
      <c r="LNY101" s="1" t="s">
        <v>9507</v>
      </c>
      <c r="LNZ101" s="1" t="s">
        <v>9507</v>
      </c>
      <c r="LOA101" s="1" t="s">
        <v>9507</v>
      </c>
      <c r="LOB101" s="1" t="s">
        <v>9507</v>
      </c>
      <c r="LOC101" s="1" t="s">
        <v>9507</v>
      </c>
      <c r="LOD101" s="1" t="s">
        <v>9507</v>
      </c>
      <c r="LOE101" s="1" t="s">
        <v>9507</v>
      </c>
      <c r="LOF101" s="1" t="s">
        <v>9507</v>
      </c>
      <c r="LOG101" s="1" t="s">
        <v>9507</v>
      </c>
      <c r="LOH101" s="1" t="s">
        <v>473553</v>
      </c>
      <c r="LOI101" s="1" t="s">
        <v>9507</v>
      </c>
      <c r="LOJ101" s="1" t="s">
        <v>9507</v>
      </c>
      <c r="LOK101" s="1" t="s">
        <v>9507</v>
      </c>
      <c r="LOL101" s="1" t="s">
        <v>9507</v>
      </c>
      <c r="LOM101" s="1" t="s">
        <v>9507</v>
      </c>
      <c r="LON101" s="1" t="s">
        <v>9507</v>
      </c>
      <c r="LOO101">
        <v>0</v>
      </c>
      <c r="LOP101" s="1" t="s">
        <v>9507</v>
      </c>
      <c r="LOQ101" s="1" t="s">
        <v>9507</v>
      </c>
      <c r="LOR101" s="1" t="s">
        <v>9507</v>
      </c>
      <c r="LOS101" s="1" t="s">
        <v>9507</v>
      </c>
      <c r="LOT101" s="1" t="s">
        <v>9507</v>
      </c>
      <c r="LOU101" s="1" t="s">
        <v>9507</v>
      </c>
      <c r="LOV101" s="1" t="s">
        <v>9507</v>
      </c>
      <c r="LOW101" s="1" t="s">
        <v>9507</v>
      </c>
      <c r="LOX101" s="1" t="s">
        <v>9507</v>
      </c>
      <c r="LOY101" s="1" t="s">
        <v>9507</v>
      </c>
      <c r="LOZ101" s="1" t="s">
        <v>9507</v>
      </c>
      <c r="LPA101" s="1" t="s">
        <v>9507</v>
      </c>
      <c r="LPB101" s="1" t="s">
        <v>9507</v>
      </c>
      <c r="LPC101" s="1" t="s">
        <v>9507</v>
      </c>
      <c r="LPD101" s="1" t="s">
        <v>9507</v>
      </c>
      <c r="LPE101" s="1" t="s">
        <v>472221</v>
      </c>
      <c r="LPF101" s="1" t="s">
        <v>9507</v>
      </c>
      <c r="LPG101" s="1" t="s">
        <v>9507</v>
      </c>
      <c r="LPH101" s="1" t="s">
        <v>473554</v>
      </c>
      <c r="LPI101" s="1" t="s">
        <v>9507</v>
      </c>
      <c r="LPJ101" s="1" t="s">
        <v>9507</v>
      </c>
      <c r="LPK101" s="1" t="s">
        <v>9507</v>
      </c>
      <c r="LPL101" s="1" t="s">
        <v>9507</v>
      </c>
      <c r="LPM101" s="1" t="s">
        <v>9507</v>
      </c>
      <c r="LPN101" s="1" t="s">
        <v>9507</v>
      </c>
      <c r="LPO101" s="1" t="s">
        <v>9507</v>
      </c>
      <c r="LPP101" s="1" t="s">
        <v>9507</v>
      </c>
      <c r="LPQ101" s="1" t="s">
        <v>473555</v>
      </c>
      <c r="LPR101" s="1" t="s">
        <v>9507</v>
      </c>
      <c r="LPS101" s="1" t="s">
        <v>9507</v>
      </c>
      <c r="LPT101" s="1" t="s">
        <v>473556</v>
      </c>
      <c r="LPU101" s="1" t="s">
        <v>9507</v>
      </c>
      <c r="LPV101" s="1" t="s">
        <v>9507</v>
      </c>
      <c r="LPW101" s="1" t="s">
        <v>9507</v>
      </c>
      <c r="LPX101" s="1" t="s">
        <v>9507</v>
      </c>
      <c r="LPY101" s="1" t="s">
        <v>9507</v>
      </c>
      <c r="LPZ101" s="1" t="s">
        <v>9507</v>
      </c>
      <c r="LQA101" s="1" t="s">
        <v>9507</v>
      </c>
      <c r="LQB101" s="1" t="s">
        <v>9507</v>
      </c>
      <c r="LQC101" s="1" t="s">
        <v>9507</v>
      </c>
      <c r="LQD101" s="1" t="s">
        <v>9507</v>
      </c>
      <c r="LQE101" s="1" t="s">
        <v>9507</v>
      </c>
      <c r="LQF101" s="1" t="s">
        <v>9507</v>
      </c>
      <c r="LQG101" s="1" t="s">
        <v>473557</v>
      </c>
      <c r="LQH101" s="1" t="s">
        <v>9507</v>
      </c>
      <c r="LQI101" s="1" t="s">
        <v>9507</v>
      </c>
      <c r="LQJ101" s="1" t="s">
        <v>9507</v>
      </c>
      <c r="LQK101" s="1" t="s">
        <v>9507</v>
      </c>
      <c r="LQL101">
        <v>0</v>
      </c>
      <c r="LQM101" s="1" t="s">
        <v>9507</v>
      </c>
      <c r="LQN101" s="1" t="s">
        <v>473558</v>
      </c>
      <c r="LQO101" s="1" t="s">
        <v>9507</v>
      </c>
      <c r="LQP101" s="1" t="s">
        <v>9507</v>
      </c>
      <c r="LQQ101" s="1" t="s">
        <v>9507</v>
      </c>
      <c r="LQR101" s="1" t="s">
        <v>9507</v>
      </c>
      <c r="LQS101" s="1" t="s">
        <v>9507</v>
      </c>
      <c r="LQT101" s="1" t="s">
        <v>9507</v>
      </c>
      <c r="LQU101" s="1" t="s">
        <v>9507</v>
      </c>
      <c r="LQV101" s="1" t="s">
        <v>473559</v>
      </c>
      <c r="LQW101" s="1" t="s">
        <v>473560</v>
      </c>
      <c r="LQX101" s="1" t="s">
        <v>9507</v>
      </c>
      <c r="LQY101" s="1" t="s">
        <v>473561</v>
      </c>
      <c r="LQZ101" s="1" t="s">
        <v>9507</v>
      </c>
      <c r="LRA101" s="1" t="s">
        <v>9507</v>
      </c>
      <c r="LRB101" s="1" t="s">
        <v>9507</v>
      </c>
      <c r="LRC101" s="1" t="s">
        <v>9507</v>
      </c>
      <c r="LRD101" s="1" t="s">
        <v>9507</v>
      </c>
      <c r="LRE101" s="1" t="s">
        <v>473562</v>
      </c>
      <c r="LRF101">
        <v>0</v>
      </c>
      <c r="LRG101" s="1" t="s">
        <v>473563</v>
      </c>
      <c r="LRH101" s="1" t="s">
        <v>9507</v>
      </c>
      <c r="LRI101" s="1" t="s">
        <v>9507</v>
      </c>
      <c r="LRJ101" s="1" t="s">
        <v>9507</v>
      </c>
      <c r="LRK101" s="1" t="s">
        <v>9507</v>
      </c>
      <c r="LRL101" s="1" t="s">
        <v>473564</v>
      </c>
      <c r="LRM101" s="1" t="s">
        <v>9507</v>
      </c>
      <c r="LRN101" s="1" t="s">
        <v>9507</v>
      </c>
      <c r="LRO101" s="1" t="s">
        <v>9507</v>
      </c>
      <c r="LRP101" s="1" t="s">
        <v>9507</v>
      </c>
      <c r="LRQ101" s="1" t="s">
        <v>9507</v>
      </c>
      <c r="LRR101" s="1" t="s">
        <v>9507</v>
      </c>
      <c r="LRS101" s="1" t="s">
        <v>473565</v>
      </c>
      <c r="LRT101" s="1" t="s">
        <v>9507</v>
      </c>
      <c r="LRU101" s="1" t="s">
        <v>9507</v>
      </c>
      <c r="LRV101" s="1" t="s">
        <v>9507</v>
      </c>
      <c r="LRW101" s="1" t="s">
        <v>9507</v>
      </c>
      <c r="LRX101" s="1" t="s">
        <v>9507</v>
      </c>
      <c r="LRY101" s="1" t="s">
        <v>9507</v>
      </c>
      <c r="LRZ101" s="1" t="s">
        <v>473566</v>
      </c>
      <c r="LSA101" s="1" t="s">
        <v>9507</v>
      </c>
      <c r="LSB101" s="1" t="s">
        <v>473567</v>
      </c>
      <c r="LSC101" s="1" t="s">
        <v>9507</v>
      </c>
      <c r="LSD101" s="1" t="s">
        <v>473568</v>
      </c>
      <c r="LSE101" s="1" t="s">
        <v>9507</v>
      </c>
      <c r="LSF101" s="1" t="s">
        <v>9507</v>
      </c>
      <c r="LSG101" s="1" t="s">
        <v>9507</v>
      </c>
      <c r="LSH101" s="1" t="s">
        <v>9507</v>
      </c>
      <c r="LSI101" s="1" t="s">
        <v>9507</v>
      </c>
      <c r="LSJ101" s="1" t="s">
        <v>9507</v>
      </c>
      <c r="LSK101" s="1" t="s">
        <v>9507</v>
      </c>
      <c r="LSL101" s="1" t="s">
        <v>9507</v>
      </c>
      <c r="LSM101" s="1" t="s">
        <v>9507</v>
      </c>
      <c r="LSN101" s="1" t="s">
        <v>9507</v>
      </c>
      <c r="LSO101" s="1" t="s">
        <v>9507</v>
      </c>
      <c r="LSP101" s="1" t="s">
        <v>9507</v>
      </c>
      <c r="LSQ101" s="1" t="s">
        <v>9507</v>
      </c>
      <c r="LSR101" s="1" t="s">
        <v>9507</v>
      </c>
      <c r="LSS101" s="1" t="s">
        <v>9507</v>
      </c>
      <c r="LST101" s="1" t="s">
        <v>9507</v>
      </c>
      <c r="LSU101" s="1" t="s">
        <v>9507</v>
      </c>
      <c r="LSV101" s="1" t="s">
        <v>9507</v>
      </c>
      <c r="LSW101" s="1" t="s">
        <v>9507</v>
      </c>
      <c r="LSX101" s="1" t="s">
        <v>9507</v>
      </c>
      <c r="LSY101" s="1" t="s">
        <v>9507</v>
      </c>
      <c r="LSZ101" s="1" t="s">
        <v>473569</v>
      </c>
      <c r="LTA101" s="1" t="s">
        <v>473570</v>
      </c>
      <c r="LTB101" s="1" t="s">
        <v>473571</v>
      </c>
      <c r="LTC101" s="1" t="s">
        <v>9507</v>
      </c>
      <c r="LTD101" s="1" t="s">
        <v>9507</v>
      </c>
      <c r="LTE101" s="1" t="s">
        <v>9507</v>
      </c>
      <c r="LTF101" s="1" t="s">
        <v>9507</v>
      </c>
      <c r="LTG101" s="1" t="s">
        <v>9507</v>
      </c>
      <c r="LTH101" s="1" t="s">
        <v>9507</v>
      </c>
      <c r="LTI101" s="1" t="s">
        <v>473572</v>
      </c>
      <c r="LTJ101" s="1" t="s">
        <v>9507</v>
      </c>
      <c r="LTK101" s="1" t="s">
        <v>473573</v>
      </c>
      <c r="LTL101" s="1" t="s">
        <v>9507</v>
      </c>
      <c r="LTM101" s="1" t="s">
        <v>9507</v>
      </c>
      <c r="LTN101" s="1" t="s">
        <v>473574</v>
      </c>
      <c r="LTO101" s="1" t="s">
        <v>9507</v>
      </c>
      <c r="LTP101" s="1" t="s">
        <v>9507</v>
      </c>
      <c r="LTQ101" s="1" t="s">
        <v>9507</v>
      </c>
      <c r="LTR101" s="1" t="s">
        <v>473575</v>
      </c>
      <c r="LTS101" s="1" t="s">
        <v>9507</v>
      </c>
      <c r="LTT101" s="1" t="s">
        <v>9507</v>
      </c>
      <c r="LTU101">
        <v>0</v>
      </c>
      <c r="LTV101" s="1" t="s">
        <v>473576</v>
      </c>
      <c r="LTW101" s="1" t="s">
        <v>9507</v>
      </c>
      <c r="LTX101" s="1" t="s">
        <v>9507</v>
      </c>
      <c r="LTY101" s="1" t="s">
        <v>473577</v>
      </c>
      <c r="LTZ101" s="1" t="s">
        <v>9507</v>
      </c>
      <c r="LUA101" s="1" t="s">
        <v>9507</v>
      </c>
      <c r="LUB101" s="1" t="s">
        <v>473578</v>
      </c>
      <c r="LUC101" s="1" t="s">
        <v>473579</v>
      </c>
      <c r="LUD101" s="1" t="s">
        <v>9507</v>
      </c>
      <c r="LUE101" s="1" t="s">
        <v>9507</v>
      </c>
      <c r="LUF101" s="1" t="s">
        <v>473580</v>
      </c>
      <c r="LUG101" s="1" t="s">
        <v>9507</v>
      </c>
      <c r="LUH101" s="1" t="s">
        <v>473581</v>
      </c>
      <c r="LUI101" s="1" t="s">
        <v>9507</v>
      </c>
      <c r="LUJ101" s="1" t="s">
        <v>9507</v>
      </c>
      <c r="LUK101" s="1" t="s">
        <v>9507</v>
      </c>
      <c r="LUL101" s="1" t="s">
        <v>9507</v>
      </c>
      <c r="LUM101" s="1" t="s">
        <v>9507</v>
      </c>
      <c r="LUN101" s="1" t="s">
        <v>9507</v>
      </c>
      <c r="LUO101" s="1" t="s">
        <v>9507</v>
      </c>
      <c r="LUP101" s="1" t="s">
        <v>9507</v>
      </c>
      <c r="LUQ101" s="1" t="s">
        <v>9507</v>
      </c>
      <c r="LUR101" s="1" t="s">
        <v>473582</v>
      </c>
      <c r="LUS101" s="1" t="s">
        <v>9507</v>
      </c>
      <c r="LUT101" s="1" t="s">
        <v>473583</v>
      </c>
      <c r="LUU101" s="1" t="s">
        <v>9507</v>
      </c>
      <c r="LUV101" s="1" t="s">
        <v>9507</v>
      </c>
      <c r="LUW101" s="1" t="s">
        <v>9507</v>
      </c>
      <c r="LUX101" s="1" t="s">
        <v>9507</v>
      </c>
      <c r="LUY101" s="1" t="s">
        <v>9507</v>
      </c>
      <c r="LUZ101" s="1" t="s">
        <v>473584</v>
      </c>
      <c r="LVA101" s="1" t="s">
        <v>9507</v>
      </c>
      <c r="LVB101" s="1" t="s">
        <v>9507</v>
      </c>
      <c r="LVC101" s="1" t="s">
        <v>9507</v>
      </c>
      <c r="LVD101" s="1" t="s">
        <v>9507</v>
      </c>
      <c r="LVE101" s="1" t="s">
        <v>9507</v>
      </c>
      <c r="LVF101" s="1" t="s">
        <v>473585</v>
      </c>
      <c r="LVG101" s="1" t="s">
        <v>473586</v>
      </c>
      <c r="LVH101" s="1" t="s">
        <v>9507</v>
      </c>
      <c r="LVI101" s="1" t="s">
        <v>473587</v>
      </c>
      <c r="LVJ101" s="1" t="s">
        <v>9507</v>
      </c>
      <c r="LVK101" s="1" t="s">
        <v>9507</v>
      </c>
      <c r="LVL101" s="1" t="s">
        <v>9507</v>
      </c>
      <c r="LVM101" s="1" t="s">
        <v>9507</v>
      </c>
      <c r="LVN101" s="1" t="s">
        <v>9507</v>
      </c>
      <c r="LVO101" s="1" t="s">
        <v>473588</v>
      </c>
      <c r="LVP101" s="1" t="s">
        <v>9507</v>
      </c>
      <c r="LVQ101" s="1" t="s">
        <v>9507</v>
      </c>
      <c r="LVR101" s="1" t="s">
        <v>9507</v>
      </c>
      <c r="LVS101" s="1" t="s">
        <v>9507</v>
      </c>
      <c r="LVT101" s="1" t="s">
        <v>473589</v>
      </c>
      <c r="LVU101" s="1" t="s">
        <v>473590</v>
      </c>
      <c r="LVV101" s="1" t="s">
        <v>9507</v>
      </c>
      <c r="LVW101" s="1" t="s">
        <v>9507</v>
      </c>
      <c r="LVX101" s="1" t="s">
        <v>473591</v>
      </c>
      <c r="LVY101" s="1" t="s">
        <v>9507</v>
      </c>
      <c r="LVZ101" s="1" t="s">
        <v>9507</v>
      </c>
      <c r="LWA101" s="1" t="s">
        <v>9507</v>
      </c>
      <c r="LWB101" s="1" t="s">
        <v>9507</v>
      </c>
      <c r="LWC101" s="1" t="s">
        <v>473592</v>
      </c>
      <c r="LWD101" s="1" t="s">
        <v>9507</v>
      </c>
      <c r="LWE101" s="1" t="s">
        <v>9507</v>
      </c>
      <c r="LWF101" s="1" t="s">
        <v>473593</v>
      </c>
      <c r="LWG101" s="1" t="s">
        <v>9507</v>
      </c>
      <c r="LWH101" s="1" t="s">
        <v>9507</v>
      </c>
      <c r="LWI101" s="1" t="s">
        <v>9507</v>
      </c>
      <c r="LWJ101">
        <v>0</v>
      </c>
      <c r="LWK101" s="1" t="s">
        <v>473594</v>
      </c>
      <c r="LWL101" s="1" t="s">
        <v>9507</v>
      </c>
      <c r="LWM101">
        <v>0</v>
      </c>
      <c r="LWN101" s="1" t="s">
        <v>9507</v>
      </c>
      <c r="LWO101" s="1" t="s">
        <v>9507</v>
      </c>
      <c r="LWP101" s="1" t="s">
        <v>9507</v>
      </c>
      <c r="LWQ101" s="1" t="s">
        <v>9507</v>
      </c>
      <c r="LWR101" s="1" t="s">
        <v>9507</v>
      </c>
      <c r="LWS101" s="1" t="s">
        <v>9507</v>
      </c>
      <c r="LWT101" s="1" t="s">
        <v>9507</v>
      </c>
      <c r="LWU101" s="1" t="s">
        <v>9507</v>
      </c>
      <c r="LWV101" s="1" t="s">
        <v>9507</v>
      </c>
      <c r="LWW101" s="1" t="s">
        <v>9507</v>
      </c>
      <c r="LWX101" s="1" t="s">
        <v>473595</v>
      </c>
      <c r="LWY101" s="1" t="s">
        <v>9507</v>
      </c>
      <c r="LWZ101" s="1" t="s">
        <v>473596</v>
      </c>
      <c r="LXA101" s="1" t="s">
        <v>9507</v>
      </c>
      <c r="LXB101" s="1" t="s">
        <v>9507</v>
      </c>
      <c r="LXC101" s="1" t="s">
        <v>9507</v>
      </c>
      <c r="LXD101" s="1" t="s">
        <v>473597</v>
      </c>
      <c r="LXE101" s="1" t="s">
        <v>473598</v>
      </c>
      <c r="LXF101" s="1" t="s">
        <v>9507</v>
      </c>
      <c r="LXG101" s="1" t="s">
        <v>9507</v>
      </c>
      <c r="LXH101" s="1" t="s">
        <v>9507</v>
      </c>
      <c r="LXI101" s="1" t="s">
        <v>473599</v>
      </c>
      <c r="LXJ101" s="1" t="s">
        <v>9507</v>
      </c>
      <c r="LXK101" s="1" t="s">
        <v>9507</v>
      </c>
      <c r="LXL101" s="1" t="s">
        <v>473600</v>
      </c>
      <c r="LXM101" s="1" t="s">
        <v>473601</v>
      </c>
      <c r="LXN101" s="1" t="s">
        <v>9507</v>
      </c>
      <c r="LXO101" s="1" t="s">
        <v>9507</v>
      </c>
      <c r="LXP101" s="1" t="s">
        <v>9507</v>
      </c>
      <c r="LXQ101" s="1" t="s">
        <v>9507</v>
      </c>
      <c r="LXR101" s="1" t="s">
        <v>9507</v>
      </c>
      <c r="LXS101" s="1" t="s">
        <v>9507</v>
      </c>
      <c r="LXT101" s="1" t="s">
        <v>9507</v>
      </c>
      <c r="LXU101" s="1" t="s">
        <v>9507</v>
      </c>
      <c r="LXV101" s="1" t="s">
        <v>9507</v>
      </c>
      <c r="LXW101" s="1" t="s">
        <v>473602</v>
      </c>
      <c r="LXX101" s="1" t="s">
        <v>9507</v>
      </c>
      <c r="LXY101" s="1" t="s">
        <v>9507</v>
      </c>
      <c r="LXZ101" s="1" t="s">
        <v>473603</v>
      </c>
      <c r="LYA101" s="1" t="s">
        <v>9507</v>
      </c>
      <c r="LYB101" s="1" t="s">
        <v>9507</v>
      </c>
      <c r="LYC101" s="1" t="s">
        <v>9507</v>
      </c>
      <c r="LYD101" s="1" t="s">
        <v>9507</v>
      </c>
      <c r="LYE101" s="1" t="s">
        <v>9507</v>
      </c>
      <c r="LYF101" s="1" t="s">
        <v>9507</v>
      </c>
      <c r="LYG101" s="1" t="s">
        <v>9507</v>
      </c>
      <c r="LYH101" s="1" t="s">
        <v>9507</v>
      </c>
      <c r="LYI101" s="1" t="s">
        <v>9507</v>
      </c>
      <c r="LYJ101" s="1" t="s">
        <v>9507</v>
      </c>
      <c r="LYK101" s="1" t="s">
        <v>473604</v>
      </c>
      <c r="LYL101" s="1" t="s">
        <v>9507</v>
      </c>
      <c r="LYM101" s="1" t="s">
        <v>9507</v>
      </c>
      <c r="LYN101" s="1" t="s">
        <v>9507</v>
      </c>
      <c r="LYO101" s="1" t="s">
        <v>9507</v>
      </c>
      <c r="LYP101" s="1" t="s">
        <v>473605</v>
      </c>
      <c r="LYQ101" s="1" t="s">
        <v>9507</v>
      </c>
      <c r="LYR101" s="1" t="s">
        <v>473606</v>
      </c>
      <c r="LYS101" s="1" t="s">
        <v>473607</v>
      </c>
      <c r="LYT101" s="1" t="s">
        <v>9507</v>
      </c>
      <c r="LYU101" s="1" t="s">
        <v>9507</v>
      </c>
      <c r="LYV101" s="1" t="s">
        <v>9507</v>
      </c>
      <c r="LYW101" s="1" t="s">
        <v>9507</v>
      </c>
      <c r="LYX101" s="1" t="s">
        <v>9507</v>
      </c>
      <c r="LYY101" s="1" t="s">
        <v>9507</v>
      </c>
      <c r="LYZ101" s="1" t="s">
        <v>473608</v>
      </c>
      <c r="LZA101" s="1" t="s">
        <v>9507</v>
      </c>
      <c r="LZB101" s="1" t="s">
        <v>9507</v>
      </c>
      <c r="LZC101" s="1" t="s">
        <v>9507</v>
      </c>
      <c r="LZD101" s="1" t="s">
        <v>9507</v>
      </c>
      <c r="LZE101" s="1" t="s">
        <v>9507</v>
      </c>
      <c r="LZF101">
        <v>0</v>
      </c>
      <c r="LZG101" s="1" t="s">
        <v>9507</v>
      </c>
      <c r="LZH101" s="1" t="s">
        <v>473609</v>
      </c>
      <c r="LZI101" s="1" t="s">
        <v>473610</v>
      </c>
      <c r="LZJ101" s="1" t="s">
        <v>9507</v>
      </c>
      <c r="LZK101" s="1" t="s">
        <v>9507</v>
      </c>
      <c r="LZL101" s="1" t="s">
        <v>9507</v>
      </c>
      <c r="LZM101" s="1" t="s">
        <v>9507</v>
      </c>
      <c r="LZN101" s="1" t="s">
        <v>9507</v>
      </c>
      <c r="LZO101" s="1" t="s">
        <v>9507</v>
      </c>
      <c r="LZP101" s="1" t="s">
        <v>9507</v>
      </c>
      <c r="LZQ101" s="1" t="s">
        <v>9507</v>
      </c>
      <c r="LZR101" s="1" t="s">
        <v>9507</v>
      </c>
      <c r="LZS101" s="1" t="s">
        <v>9507</v>
      </c>
      <c r="LZT101" s="1" t="s">
        <v>473611</v>
      </c>
      <c r="LZU101" s="1" t="s">
        <v>473612</v>
      </c>
      <c r="LZV101" s="1" t="s">
        <v>9507</v>
      </c>
      <c r="LZW101" s="1" t="s">
        <v>9507</v>
      </c>
      <c r="LZX101" s="1" t="s">
        <v>473613</v>
      </c>
      <c r="LZY101" s="1" t="s">
        <v>9507</v>
      </c>
      <c r="LZZ101" s="1" t="s">
        <v>9507</v>
      </c>
      <c r="MAA101" s="1" t="s">
        <v>9507</v>
      </c>
      <c r="MAB101" s="1" t="s">
        <v>9507</v>
      </c>
      <c r="MAC101" s="1" t="s">
        <v>9507</v>
      </c>
      <c r="MAD101" s="1" t="s">
        <v>9507</v>
      </c>
      <c r="MAE101" s="1" t="s">
        <v>9507</v>
      </c>
      <c r="MAF101" s="1" t="s">
        <v>9507</v>
      </c>
      <c r="MAG101" s="1" t="s">
        <v>9507</v>
      </c>
      <c r="MAH101" s="1" t="s">
        <v>9507</v>
      </c>
      <c r="MAI101" s="1" t="s">
        <v>9507</v>
      </c>
      <c r="MAJ101" s="1" t="s">
        <v>9507</v>
      </c>
      <c r="MAK101" s="1" t="s">
        <v>9507</v>
      </c>
      <c r="MAL101" s="1" t="s">
        <v>9507</v>
      </c>
      <c r="MAM101" s="1" t="s">
        <v>473614</v>
      </c>
      <c r="MAN101" s="1" t="s">
        <v>9507</v>
      </c>
      <c r="MAO101" s="1" t="s">
        <v>473615</v>
      </c>
      <c r="MAP101" s="1" t="s">
        <v>9507</v>
      </c>
      <c r="MAQ101" s="1" t="s">
        <v>9507</v>
      </c>
      <c r="MAR101" s="1" t="s">
        <v>9507</v>
      </c>
      <c r="MAS101" s="1" t="s">
        <v>9507</v>
      </c>
      <c r="MAT101">
        <v>0</v>
      </c>
      <c r="MAU101" s="1" t="s">
        <v>9507</v>
      </c>
      <c r="MAV101" s="1" t="s">
        <v>473616</v>
      </c>
      <c r="MAW101" s="1" t="s">
        <v>9507</v>
      </c>
      <c r="MAX101" s="1" t="s">
        <v>473617</v>
      </c>
      <c r="MAY101" s="1" t="s">
        <v>9507</v>
      </c>
      <c r="MAZ101" s="1" t="s">
        <v>473618</v>
      </c>
      <c r="MBA101" s="1" t="s">
        <v>9507</v>
      </c>
      <c r="MBB101" s="1" t="s">
        <v>9507</v>
      </c>
      <c r="MBC101" s="1" t="s">
        <v>9507</v>
      </c>
      <c r="MBD101" s="1" t="s">
        <v>9507</v>
      </c>
      <c r="MBE101" s="1" t="s">
        <v>9507</v>
      </c>
      <c r="MBF101" s="1" t="s">
        <v>473619</v>
      </c>
      <c r="MBG101" s="1" t="s">
        <v>473620</v>
      </c>
      <c r="MBH101" s="1" t="s">
        <v>9507</v>
      </c>
      <c r="MBI101" s="1" t="s">
        <v>9507</v>
      </c>
      <c r="MBJ101" s="1" t="s">
        <v>9507</v>
      </c>
      <c r="MBK101" s="1" t="s">
        <v>9507</v>
      </c>
      <c r="MBL101" s="1" t="s">
        <v>9507</v>
      </c>
      <c r="MBM101" s="1" t="s">
        <v>473621</v>
      </c>
      <c r="MBN101" s="1" t="s">
        <v>9507</v>
      </c>
      <c r="MBO101" s="1" t="s">
        <v>9507</v>
      </c>
      <c r="MBP101" s="1" t="s">
        <v>9507</v>
      </c>
      <c r="MBQ101" s="1" t="s">
        <v>473622</v>
      </c>
      <c r="MBR101" s="1" t="s">
        <v>9507</v>
      </c>
      <c r="MBS101" s="1" t="s">
        <v>473623</v>
      </c>
      <c r="MBT101" s="1" t="s">
        <v>9507</v>
      </c>
      <c r="MBU101" s="1" t="s">
        <v>9507</v>
      </c>
      <c r="MBV101" s="1" t="s">
        <v>9507</v>
      </c>
      <c r="MBW101" s="1" t="s">
        <v>9507</v>
      </c>
      <c r="MBX101" s="1" t="s">
        <v>9507</v>
      </c>
      <c r="MBY101" s="1" t="s">
        <v>9507</v>
      </c>
      <c r="MBZ101" s="1" t="s">
        <v>9507</v>
      </c>
      <c r="MCA101" s="1" t="s">
        <v>473624</v>
      </c>
      <c r="MCB101" s="1" t="s">
        <v>9507</v>
      </c>
      <c r="MCC101" s="1" t="s">
        <v>9507</v>
      </c>
      <c r="MCD101" s="1" t="s">
        <v>9507</v>
      </c>
      <c r="MCE101" s="1" t="s">
        <v>9507</v>
      </c>
      <c r="MCF101" s="1" t="s">
        <v>473625</v>
      </c>
      <c r="MCG101" s="1" t="s">
        <v>9507</v>
      </c>
      <c r="MCH101" s="1" t="s">
        <v>9507</v>
      </c>
      <c r="MCI101" s="1" t="s">
        <v>9507</v>
      </c>
      <c r="MCJ101" s="1" t="s">
        <v>9507</v>
      </c>
      <c r="MCK101" s="1" t="s">
        <v>9507</v>
      </c>
      <c r="MCL101" s="1" t="s">
        <v>473626</v>
      </c>
      <c r="MCM101" s="1" t="s">
        <v>9507</v>
      </c>
      <c r="MCN101">
        <v>0</v>
      </c>
      <c r="MCO101" s="1" t="s">
        <v>9507</v>
      </c>
      <c r="MCP101" s="1" t="s">
        <v>9507</v>
      </c>
      <c r="MCQ101" s="1" t="s">
        <v>9507</v>
      </c>
      <c r="MCR101" s="1" t="s">
        <v>473627</v>
      </c>
      <c r="MCS101" s="1" t="s">
        <v>9507</v>
      </c>
      <c r="MCT101" s="1" t="s">
        <v>9507</v>
      </c>
      <c r="MCU101" s="1" t="s">
        <v>9507</v>
      </c>
      <c r="MCV101" s="1" t="s">
        <v>9507</v>
      </c>
      <c r="MCW101" s="1" t="s">
        <v>9507</v>
      </c>
      <c r="MCX101" s="1" t="s">
        <v>9507</v>
      </c>
      <c r="MCY101" s="1" t="s">
        <v>9507</v>
      </c>
      <c r="MCZ101" s="1" t="s">
        <v>473628</v>
      </c>
      <c r="MDA101" s="1" t="s">
        <v>9507</v>
      </c>
      <c r="MDB101" s="1" t="s">
        <v>473629</v>
      </c>
      <c r="MDC101" s="1" t="s">
        <v>9507</v>
      </c>
      <c r="MDD101" s="1" t="s">
        <v>9507</v>
      </c>
      <c r="MDE101" s="1" t="s">
        <v>9507</v>
      </c>
      <c r="MDF101" s="1" t="s">
        <v>9507</v>
      </c>
      <c r="MDG101" s="1" t="s">
        <v>473630</v>
      </c>
      <c r="MDH101" s="1" t="s">
        <v>473631</v>
      </c>
      <c r="MDI101" s="1" t="s">
        <v>9507</v>
      </c>
      <c r="MDJ101" s="1" t="s">
        <v>9507</v>
      </c>
      <c r="MDK101" s="1" t="s">
        <v>473632</v>
      </c>
      <c r="MDL101" s="1" t="s">
        <v>9507</v>
      </c>
      <c r="MDM101" s="1" t="s">
        <v>9507</v>
      </c>
      <c r="MDN101" s="1" t="s">
        <v>9507</v>
      </c>
      <c r="MDO101" s="1" t="s">
        <v>9507</v>
      </c>
      <c r="MDP101" s="1" t="s">
        <v>9507</v>
      </c>
      <c r="MDQ101" s="1" t="s">
        <v>9507</v>
      </c>
      <c r="MDR101" s="1" t="s">
        <v>9507</v>
      </c>
      <c r="MDS101" s="1" t="s">
        <v>9507</v>
      </c>
      <c r="MDT101" s="1" t="s">
        <v>9507</v>
      </c>
      <c r="MDU101" s="1" t="s">
        <v>9507</v>
      </c>
      <c r="MDV101" s="1" t="s">
        <v>9507</v>
      </c>
      <c r="MDW101" s="1" t="s">
        <v>9507</v>
      </c>
      <c r="MDX101" s="1" t="s">
        <v>9507</v>
      </c>
      <c r="MDY101" s="1" t="s">
        <v>9507</v>
      </c>
      <c r="MDZ101" s="1" t="s">
        <v>9507</v>
      </c>
      <c r="MEA101" s="1" t="s">
        <v>9507</v>
      </c>
      <c r="MEB101" s="1" t="s">
        <v>473633</v>
      </c>
      <c r="MEC101" s="1" t="s">
        <v>9507</v>
      </c>
      <c r="MED101" s="1" t="s">
        <v>9507</v>
      </c>
      <c r="MEE101" s="1" t="s">
        <v>9507</v>
      </c>
      <c r="MEF101" s="1" t="s">
        <v>9507</v>
      </c>
      <c r="MEG101" s="1" t="s">
        <v>9507</v>
      </c>
      <c r="MEH101" s="1" t="s">
        <v>9507</v>
      </c>
      <c r="MEI101" s="1" t="s">
        <v>9507</v>
      </c>
      <c r="MEJ101" s="1" t="s">
        <v>473634</v>
      </c>
      <c r="MEK101" s="1" t="s">
        <v>9507</v>
      </c>
      <c r="MEL101" s="1" t="s">
        <v>9507</v>
      </c>
      <c r="MEM101" s="1" t="s">
        <v>9507</v>
      </c>
      <c r="MEN101" s="1" t="s">
        <v>9507</v>
      </c>
      <c r="MEO101" s="1" t="s">
        <v>9507</v>
      </c>
      <c r="MEP101" s="1" t="s">
        <v>473635</v>
      </c>
      <c r="MEQ101" s="1" t="s">
        <v>473636</v>
      </c>
      <c r="MER101" s="1" t="s">
        <v>473637</v>
      </c>
      <c r="MES101" s="1" t="s">
        <v>9507</v>
      </c>
      <c r="MET101" s="1" t="s">
        <v>473638</v>
      </c>
      <c r="MEU101" s="1" t="s">
        <v>9507</v>
      </c>
      <c r="MEV101" s="1" t="s">
        <v>9507</v>
      </c>
      <c r="MEW101" s="1" t="s">
        <v>9507</v>
      </c>
      <c r="MEX101" s="1" t="s">
        <v>9507</v>
      </c>
      <c r="MEY101" s="1" t="s">
        <v>9507</v>
      </c>
      <c r="MEZ101" s="1" t="s">
        <v>9507</v>
      </c>
      <c r="MFA101" s="1" t="s">
        <v>9507</v>
      </c>
      <c r="MFB101" s="1" t="s">
        <v>9507</v>
      </c>
      <c r="MFC101" s="1" t="s">
        <v>9507</v>
      </c>
      <c r="MFD101" s="1" t="s">
        <v>9507</v>
      </c>
      <c r="MFE101" s="1" t="s">
        <v>473639</v>
      </c>
      <c r="MFF101" s="1" t="s">
        <v>9507</v>
      </c>
      <c r="MFG101" s="1" t="s">
        <v>9507</v>
      </c>
      <c r="MFH101" s="1" t="s">
        <v>9507</v>
      </c>
      <c r="MFI101" s="1" t="s">
        <v>9507</v>
      </c>
      <c r="MFJ101" s="1" t="s">
        <v>9507</v>
      </c>
      <c r="MFK101" s="1" t="s">
        <v>9507</v>
      </c>
      <c r="MFL101" s="1" t="s">
        <v>9507</v>
      </c>
      <c r="MFM101" s="1" t="s">
        <v>9507</v>
      </c>
      <c r="MFN101" s="1" t="s">
        <v>9507</v>
      </c>
      <c r="MFO101" s="1" t="s">
        <v>9507</v>
      </c>
      <c r="MFP101" s="1" t="s">
        <v>9507</v>
      </c>
      <c r="MFQ101" s="1" t="s">
        <v>473640</v>
      </c>
      <c r="MFR101" s="1" t="s">
        <v>9507</v>
      </c>
      <c r="MFS101" s="1" t="s">
        <v>9507</v>
      </c>
      <c r="MFT101" s="1" t="s">
        <v>9507</v>
      </c>
      <c r="MFU101" s="1" t="s">
        <v>473641</v>
      </c>
      <c r="MFV101" s="1" t="s">
        <v>9507</v>
      </c>
      <c r="MFW101" s="1" t="s">
        <v>9507</v>
      </c>
      <c r="MFX101" s="1" t="s">
        <v>9507</v>
      </c>
      <c r="MFY101" s="1" t="s">
        <v>9507</v>
      </c>
      <c r="MFZ101" s="1" t="s">
        <v>9507</v>
      </c>
      <c r="MGA101" s="1" t="s">
        <v>9507</v>
      </c>
      <c r="MGB101" s="1" t="s">
        <v>9507</v>
      </c>
      <c r="MGC101" s="1" t="s">
        <v>9507</v>
      </c>
      <c r="MGD101" s="1" t="s">
        <v>9507</v>
      </c>
      <c r="MGE101">
        <v>0</v>
      </c>
      <c r="MGF101" s="1" t="s">
        <v>9507</v>
      </c>
      <c r="MGG101" s="1" t="s">
        <v>9507</v>
      </c>
      <c r="MGH101" s="1" t="s">
        <v>9507</v>
      </c>
      <c r="MGI101" s="1" t="s">
        <v>9507</v>
      </c>
      <c r="MGJ101" s="1" t="s">
        <v>473642</v>
      </c>
      <c r="MGK101" s="1" t="s">
        <v>473643</v>
      </c>
      <c r="MGL101" s="1" t="s">
        <v>9507</v>
      </c>
      <c r="MGM101" s="1" t="s">
        <v>9507</v>
      </c>
      <c r="MGN101" s="1" t="s">
        <v>473644</v>
      </c>
      <c r="MGO101" s="1" t="s">
        <v>9507</v>
      </c>
      <c r="MGP101" s="1" t="s">
        <v>9507</v>
      </c>
      <c r="MGQ101" s="1" t="s">
        <v>9507</v>
      </c>
      <c r="MGR101" s="1" t="s">
        <v>9507</v>
      </c>
      <c r="MGS101" s="1" t="s">
        <v>473645</v>
      </c>
      <c r="MGT101" s="1" t="s">
        <v>9507</v>
      </c>
      <c r="MGU101" s="1" t="s">
        <v>9507</v>
      </c>
      <c r="MGV101" s="1" t="s">
        <v>9507</v>
      </c>
      <c r="MGW101" s="1" t="s">
        <v>473646</v>
      </c>
      <c r="MGX101" s="1" t="s">
        <v>473647</v>
      </c>
      <c r="MGY101" s="1" t="s">
        <v>9507</v>
      </c>
      <c r="MGZ101" s="1" t="s">
        <v>9507</v>
      </c>
      <c r="MHA101" s="1" t="s">
        <v>9507</v>
      </c>
      <c r="MHB101" s="1" t="s">
        <v>9507</v>
      </c>
      <c r="MHC101" s="1" t="s">
        <v>473648</v>
      </c>
      <c r="MHD101" s="1" t="s">
        <v>9507</v>
      </c>
      <c r="MHE101" s="1" t="s">
        <v>9507</v>
      </c>
      <c r="MHF101" s="1" t="s">
        <v>473649</v>
      </c>
      <c r="MHG101" s="1" t="s">
        <v>473650</v>
      </c>
      <c r="MHH101" s="1" t="s">
        <v>9507</v>
      </c>
      <c r="MHI101" s="1" t="s">
        <v>9507</v>
      </c>
      <c r="MHJ101" s="1" t="s">
        <v>9507</v>
      </c>
      <c r="MHK101" s="1" t="s">
        <v>9507</v>
      </c>
      <c r="MHL101" s="1" t="s">
        <v>473651</v>
      </c>
      <c r="MHM101" s="1" t="s">
        <v>9507</v>
      </c>
      <c r="MHN101" s="1" t="s">
        <v>9507</v>
      </c>
      <c r="MHO101" s="1" t="s">
        <v>9507</v>
      </c>
      <c r="MHP101" s="1" t="s">
        <v>9507</v>
      </c>
      <c r="MHQ101" s="1" t="s">
        <v>9507</v>
      </c>
      <c r="MHR101" s="1" t="s">
        <v>9507</v>
      </c>
      <c r="MHS101" s="1" t="s">
        <v>9507</v>
      </c>
      <c r="MHT101" s="1" t="s">
        <v>473652</v>
      </c>
      <c r="MHU101" s="1" t="s">
        <v>9507</v>
      </c>
      <c r="MHV101" s="1" t="s">
        <v>9507</v>
      </c>
      <c r="MHW101" s="1" t="s">
        <v>9507</v>
      </c>
      <c r="MHX101" s="1" t="s">
        <v>473653</v>
      </c>
      <c r="MHY101" s="1" t="s">
        <v>9507</v>
      </c>
      <c r="MHZ101" s="1" t="s">
        <v>9507</v>
      </c>
      <c r="MIA101" s="1" t="s">
        <v>473654</v>
      </c>
      <c r="MIB101" s="1" t="s">
        <v>9507</v>
      </c>
      <c r="MIC101" s="1" t="s">
        <v>9507</v>
      </c>
      <c r="MID101" s="1" t="s">
        <v>9507</v>
      </c>
      <c r="MIE101" s="1" t="s">
        <v>473655</v>
      </c>
      <c r="MIF101" s="1" t="s">
        <v>473656</v>
      </c>
      <c r="MIG101" s="1" t="s">
        <v>9507</v>
      </c>
      <c r="MIH101" s="1" t="s">
        <v>473657</v>
      </c>
      <c r="MII101" s="1" t="s">
        <v>473658</v>
      </c>
      <c r="MIJ101" s="1" t="s">
        <v>9507</v>
      </c>
      <c r="MIK101" s="1" t="s">
        <v>9507</v>
      </c>
      <c r="MIL101" s="1" t="s">
        <v>9507</v>
      </c>
      <c r="MIM101" s="1" t="s">
        <v>9507</v>
      </c>
      <c r="MIN101" s="1" t="s">
        <v>9507</v>
      </c>
      <c r="MIO101" s="1" t="s">
        <v>473659</v>
      </c>
      <c r="MIP101" s="1" t="s">
        <v>9507</v>
      </c>
      <c r="MIQ101" s="1" t="s">
        <v>9507</v>
      </c>
      <c r="MIR101" s="1" t="s">
        <v>9507</v>
      </c>
      <c r="MIS101" s="1" t="s">
        <v>473660</v>
      </c>
      <c r="MIT101" s="1" t="s">
        <v>9507</v>
      </c>
      <c r="MIU101" s="1" t="s">
        <v>9507</v>
      </c>
      <c r="MIV101" s="1" t="s">
        <v>9507</v>
      </c>
      <c r="MIW101" s="1" t="s">
        <v>9507</v>
      </c>
      <c r="MIX101" s="1" t="s">
        <v>9507</v>
      </c>
      <c r="MIY101" s="1" t="s">
        <v>9507</v>
      </c>
      <c r="MIZ101" s="1" t="s">
        <v>9507</v>
      </c>
      <c r="MJA101" s="1" t="s">
        <v>473661</v>
      </c>
      <c r="MJB101" s="1" t="s">
        <v>9507</v>
      </c>
      <c r="MJC101" s="1" t="s">
        <v>9507</v>
      </c>
      <c r="MJD101" s="1" t="s">
        <v>473662</v>
      </c>
      <c r="MJE101" s="1" t="s">
        <v>9507</v>
      </c>
      <c r="MJF101" s="1" t="s">
        <v>9507</v>
      </c>
      <c r="MJG101" s="1" t="s">
        <v>473663</v>
      </c>
      <c r="MJH101" s="1" t="s">
        <v>9507</v>
      </c>
      <c r="MJI101" s="1" t="s">
        <v>9507</v>
      </c>
      <c r="MJJ101" s="1" t="s">
        <v>9507</v>
      </c>
      <c r="MJK101" s="1" t="s">
        <v>473664</v>
      </c>
      <c r="MJL101">
        <v>0</v>
      </c>
      <c r="MJM101" s="1" t="s">
        <v>9507</v>
      </c>
      <c r="MJN101">
        <v>0</v>
      </c>
      <c r="MJO101" s="1" t="s">
        <v>473665</v>
      </c>
      <c r="MJP101" s="1" t="s">
        <v>9507</v>
      </c>
      <c r="MJQ101" s="1" t="s">
        <v>9507</v>
      </c>
      <c r="MJR101" s="1" t="s">
        <v>9507</v>
      </c>
      <c r="MJS101" s="1" t="s">
        <v>9507</v>
      </c>
      <c r="MJT101" s="1" t="s">
        <v>9507</v>
      </c>
      <c r="MJU101" s="1" t="s">
        <v>473666</v>
      </c>
      <c r="MJV101" s="1" t="s">
        <v>9507</v>
      </c>
      <c r="MJW101" s="1" t="s">
        <v>9507</v>
      </c>
      <c r="MJX101" s="1" t="s">
        <v>9507</v>
      </c>
      <c r="MJY101" s="1" t="s">
        <v>9507</v>
      </c>
      <c r="MJZ101" s="1" t="s">
        <v>473667</v>
      </c>
      <c r="MKA101" s="1" t="s">
        <v>9507</v>
      </c>
      <c r="MKB101" s="1" t="s">
        <v>9507</v>
      </c>
      <c r="MKC101" s="1" t="s">
        <v>9507</v>
      </c>
      <c r="MKD101" s="1" t="s">
        <v>9507</v>
      </c>
      <c r="MKE101" s="1" t="s">
        <v>9507</v>
      </c>
      <c r="MKF101" s="1" t="s">
        <v>9507</v>
      </c>
      <c r="MKG101" s="1" t="s">
        <v>9507</v>
      </c>
      <c r="MKH101" s="1" t="s">
        <v>9507</v>
      </c>
      <c r="MKI101" s="1" t="s">
        <v>9507</v>
      </c>
      <c r="MKJ101" s="1" t="s">
        <v>9507</v>
      </c>
      <c r="MKK101" s="1" t="s">
        <v>9507</v>
      </c>
      <c r="MKL101" s="1" t="s">
        <v>9507</v>
      </c>
      <c r="MKM101" s="1" t="s">
        <v>9507</v>
      </c>
      <c r="MKN101" s="1" t="s">
        <v>9507</v>
      </c>
      <c r="MKO101" s="1" t="s">
        <v>9507</v>
      </c>
      <c r="MKP101">
        <v>0</v>
      </c>
      <c r="MKQ101" s="1" t="s">
        <v>9507</v>
      </c>
      <c r="MKR101" s="1" t="s">
        <v>473668</v>
      </c>
      <c r="MKS101">
        <v>0</v>
      </c>
      <c r="MKT101" s="1" t="s">
        <v>9507</v>
      </c>
      <c r="MKU101" s="1" t="s">
        <v>9507</v>
      </c>
      <c r="MKV101" s="1" t="s">
        <v>9507</v>
      </c>
      <c r="MKW101" s="1" t="s">
        <v>9507</v>
      </c>
      <c r="MKX101" s="1" t="s">
        <v>9507</v>
      </c>
      <c r="MKY101" s="1" t="s">
        <v>9507</v>
      </c>
      <c r="MKZ101" s="1" t="s">
        <v>9507</v>
      </c>
      <c r="MLA101" s="1" t="s">
        <v>9507</v>
      </c>
      <c r="MLB101" s="1" t="s">
        <v>9507</v>
      </c>
      <c r="MLC101" s="1" t="s">
        <v>9507</v>
      </c>
      <c r="MLD101" s="1" t="s">
        <v>9507</v>
      </c>
      <c r="MLE101" s="1" t="s">
        <v>9507</v>
      </c>
      <c r="MLF101" s="1" t="s">
        <v>9507</v>
      </c>
      <c r="MLG101" s="1" t="s">
        <v>473669</v>
      </c>
      <c r="MLH101" s="1" t="s">
        <v>9507</v>
      </c>
      <c r="MLI101" s="1" t="s">
        <v>9507</v>
      </c>
      <c r="MLJ101" s="1" t="s">
        <v>9507</v>
      </c>
      <c r="MLK101" s="1" t="s">
        <v>9507</v>
      </c>
      <c r="MLL101" s="1" t="s">
        <v>9507</v>
      </c>
      <c r="MLM101" s="1" t="s">
        <v>9507</v>
      </c>
      <c r="MLN101" s="1" t="s">
        <v>9507</v>
      </c>
      <c r="MLO101" s="1" t="s">
        <v>9507</v>
      </c>
      <c r="MLP101" s="1" t="s">
        <v>9507</v>
      </c>
      <c r="MLQ101" s="1" t="s">
        <v>473670</v>
      </c>
      <c r="MLR101" s="1" t="s">
        <v>9507</v>
      </c>
      <c r="MLS101" s="1" t="s">
        <v>9507</v>
      </c>
      <c r="MLT101" s="1" t="s">
        <v>9507</v>
      </c>
      <c r="MLU101" s="1" t="s">
        <v>9507</v>
      </c>
      <c r="MLV101" s="1" t="s">
        <v>9507</v>
      </c>
      <c r="MLW101" s="1" t="s">
        <v>9507</v>
      </c>
      <c r="MLX101" s="1" t="s">
        <v>9507</v>
      </c>
      <c r="MLY101" s="1" t="s">
        <v>9507</v>
      </c>
      <c r="MLZ101" s="1" t="s">
        <v>9507</v>
      </c>
      <c r="MMA101" s="1" t="s">
        <v>9507</v>
      </c>
      <c r="MMB101" s="1" t="s">
        <v>9507</v>
      </c>
      <c r="MMC101" s="1" t="s">
        <v>9507</v>
      </c>
      <c r="MMD101" s="1" t="s">
        <v>9507</v>
      </c>
      <c r="MME101" s="1" t="s">
        <v>9507</v>
      </c>
      <c r="MMF101" s="1" t="s">
        <v>473671</v>
      </c>
      <c r="MMG101">
        <v>0</v>
      </c>
      <c r="MMH101" s="1" t="s">
        <v>9507</v>
      </c>
      <c r="MMI101" s="1" t="s">
        <v>9507</v>
      </c>
      <c r="MMJ101" s="1" t="s">
        <v>473672</v>
      </c>
      <c r="MMK101" s="1" t="s">
        <v>9507</v>
      </c>
      <c r="MML101" s="1" t="s">
        <v>473673</v>
      </c>
      <c r="MMM101" s="1" t="s">
        <v>473674</v>
      </c>
      <c r="MMN101" s="1" t="s">
        <v>9507</v>
      </c>
      <c r="MMO101" s="1" t="s">
        <v>9507</v>
      </c>
      <c r="MMP101" s="1" t="s">
        <v>9507</v>
      </c>
      <c r="MMQ101" s="1" t="s">
        <v>9507</v>
      </c>
      <c r="MMR101" s="1" t="s">
        <v>9507</v>
      </c>
      <c r="MMS101" s="1" t="s">
        <v>473675</v>
      </c>
      <c r="MMT101" s="1" t="s">
        <v>9507</v>
      </c>
      <c r="MMU101" s="1" t="s">
        <v>9507</v>
      </c>
      <c r="MMV101" s="1" t="s">
        <v>9507</v>
      </c>
      <c r="MMW101" s="1" t="s">
        <v>9507</v>
      </c>
      <c r="MMX101" s="1" t="s">
        <v>9507</v>
      </c>
      <c r="MMY101" s="1" t="s">
        <v>9507</v>
      </c>
      <c r="MMZ101" s="1" t="s">
        <v>9507</v>
      </c>
      <c r="MNA101" s="1" t="s">
        <v>9507</v>
      </c>
      <c r="MNB101" s="1" t="s">
        <v>9507</v>
      </c>
      <c r="MNC101" s="1" t="s">
        <v>9507</v>
      </c>
      <c r="MND101" s="1" t="s">
        <v>473676</v>
      </c>
      <c r="MNE101" s="1" t="s">
        <v>473677</v>
      </c>
      <c r="MNF101" s="1" t="s">
        <v>9507</v>
      </c>
      <c r="MNG101" s="1" t="s">
        <v>473678</v>
      </c>
      <c r="MNH101" s="1" t="s">
        <v>473679</v>
      </c>
      <c r="MNI101" s="1" t="s">
        <v>9507</v>
      </c>
      <c r="MNJ101" s="1" t="s">
        <v>9507</v>
      </c>
      <c r="MNK101" s="1" t="s">
        <v>473680</v>
      </c>
      <c r="MNL101" s="1" t="s">
        <v>9507</v>
      </c>
      <c r="MNM101" s="1" t="s">
        <v>9507</v>
      </c>
      <c r="MNN101" s="1" t="s">
        <v>9507</v>
      </c>
      <c r="MNO101">
        <v>0</v>
      </c>
      <c r="MNP101">
        <v>0</v>
      </c>
      <c r="MNQ101" s="1" t="s">
        <v>9507</v>
      </c>
      <c r="MNR101" s="1" t="s">
        <v>9507</v>
      </c>
      <c r="MNS101" s="1" t="s">
        <v>9507</v>
      </c>
      <c r="MNT101" s="1" t="s">
        <v>9507</v>
      </c>
      <c r="MNU101" s="1" t="s">
        <v>9507</v>
      </c>
      <c r="MNV101" s="1" t="s">
        <v>473681</v>
      </c>
      <c r="MNW101" s="1" t="s">
        <v>473682</v>
      </c>
      <c r="MNX101" s="1" t="s">
        <v>473683</v>
      </c>
      <c r="MNY101" s="1" t="s">
        <v>9507</v>
      </c>
      <c r="MNZ101" s="1" t="s">
        <v>9507</v>
      </c>
      <c r="MOA101" s="1" t="s">
        <v>9507</v>
      </c>
      <c r="MOB101" s="1" t="s">
        <v>9507</v>
      </c>
      <c r="MOC101" s="1" t="s">
        <v>9507</v>
      </c>
      <c r="MOD101" s="1" t="s">
        <v>9507</v>
      </c>
      <c r="MOE101" s="1" t="s">
        <v>9507</v>
      </c>
      <c r="MOF101" s="1" t="s">
        <v>9507</v>
      </c>
      <c r="MOG101" s="1" t="s">
        <v>473684</v>
      </c>
      <c r="MOH101" s="1" t="s">
        <v>9507</v>
      </c>
      <c r="MOI101" s="1" t="s">
        <v>9507</v>
      </c>
      <c r="MOJ101" s="1" t="s">
        <v>9507</v>
      </c>
      <c r="MOK101" s="1" t="s">
        <v>9507</v>
      </c>
      <c r="MOL101" s="1" t="s">
        <v>9507</v>
      </c>
      <c r="MOM101" s="1" t="s">
        <v>9507</v>
      </c>
      <c r="MON101" s="1" t="s">
        <v>9507</v>
      </c>
      <c r="MOO101" s="1" t="s">
        <v>473685</v>
      </c>
      <c r="MOP101" s="1" t="s">
        <v>9507</v>
      </c>
      <c r="MOQ101" s="1" t="s">
        <v>473102</v>
      </c>
      <c r="MOR101">
        <v>0</v>
      </c>
      <c r="MOS101" s="1" t="s">
        <v>9507</v>
      </c>
      <c r="MOT101" s="1" t="s">
        <v>473686</v>
      </c>
      <c r="MOU101" s="1" t="s">
        <v>9507</v>
      </c>
      <c r="MOV101" s="1" t="s">
        <v>9507</v>
      </c>
      <c r="MOW101" s="1" t="s">
        <v>9507</v>
      </c>
      <c r="MOX101" s="1" t="s">
        <v>9507</v>
      </c>
      <c r="MOY101" s="1" t="s">
        <v>9507</v>
      </c>
      <c r="MOZ101" s="1" t="s">
        <v>9507</v>
      </c>
      <c r="MPA101" s="1" t="s">
        <v>9507</v>
      </c>
      <c r="MPB101" s="1" t="s">
        <v>9507</v>
      </c>
      <c r="MPC101" s="1" t="s">
        <v>9507</v>
      </c>
      <c r="MPD101" s="1" t="s">
        <v>9507</v>
      </c>
      <c r="MPE101" s="1" t="s">
        <v>9507</v>
      </c>
      <c r="MPF101" s="1" t="s">
        <v>9507</v>
      </c>
      <c r="MPG101" s="1" t="s">
        <v>9507</v>
      </c>
      <c r="MPH101" s="1" t="s">
        <v>9507</v>
      </c>
      <c r="MPI101" s="1" t="s">
        <v>9507</v>
      </c>
      <c r="MPJ101" s="1" t="s">
        <v>9507</v>
      </c>
      <c r="MPK101" s="1" t="s">
        <v>9507</v>
      </c>
      <c r="MPL101" s="1" t="s">
        <v>473687</v>
      </c>
      <c r="MPM101" s="1" t="s">
        <v>9507</v>
      </c>
      <c r="MPN101" s="1" t="s">
        <v>9507</v>
      </c>
      <c r="MPO101" s="1" t="s">
        <v>9507</v>
      </c>
      <c r="MPP101" s="1" t="s">
        <v>473688</v>
      </c>
      <c r="MPQ101" s="1" t="s">
        <v>9507</v>
      </c>
      <c r="MPR101" s="1" t="s">
        <v>473689</v>
      </c>
      <c r="MPS101" s="1" t="s">
        <v>9507</v>
      </c>
      <c r="MPT101" s="1" t="s">
        <v>9507</v>
      </c>
      <c r="MPU101" s="1" t="s">
        <v>473690</v>
      </c>
      <c r="MPV101" s="1" t="s">
        <v>9507</v>
      </c>
      <c r="MPW101" s="1" t="s">
        <v>9507</v>
      </c>
      <c r="MPX101" s="1" t="s">
        <v>9507</v>
      </c>
      <c r="MPY101" s="1" t="s">
        <v>9507</v>
      </c>
      <c r="MPZ101" s="1" t="s">
        <v>473691</v>
      </c>
      <c r="MQA101" s="1" t="s">
        <v>9507</v>
      </c>
      <c r="MQB101" s="1" t="s">
        <v>9507</v>
      </c>
      <c r="MQC101" s="1" t="s">
        <v>9507</v>
      </c>
      <c r="MQD101" s="1" t="s">
        <v>9507</v>
      </c>
      <c r="MQE101" s="1" t="s">
        <v>9507</v>
      </c>
      <c r="MQF101" s="1" t="s">
        <v>9507</v>
      </c>
      <c r="MQG101" s="1" t="s">
        <v>9507</v>
      </c>
      <c r="MQH101" s="1" t="s">
        <v>9507</v>
      </c>
      <c r="MQI101" s="1" t="s">
        <v>9507</v>
      </c>
      <c r="MQJ101" s="1" t="s">
        <v>9507</v>
      </c>
      <c r="MQK101" s="1" t="s">
        <v>473692</v>
      </c>
      <c r="MQL101" s="1" t="s">
        <v>9507</v>
      </c>
      <c r="MQM101" s="1" t="s">
        <v>9507</v>
      </c>
      <c r="MQN101" s="1" t="s">
        <v>9507</v>
      </c>
      <c r="MQO101" s="1" t="s">
        <v>9507</v>
      </c>
      <c r="MQP101" s="1" t="s">
        <v>9507</v>
      </c>
      <c r="MQQ101" s="1" t="s">
        <v>9507</v>
      </c>
      <c r="MQR101" s="1" t="s">
        <v>9507</v>
      </c>
      <c r="MQS101" s="1" t="s">
        <v>9507</v>
      </c>
      <c r="MQT101">
        <v>0</v>
      </c>
      <c r="MQU101" s="1" t="s">
        <v>9507</v>
      </c>
      <c r="MQV101" s="1" t="s">
        <v>9507</v>
      </c>
      <c r="MQW101" s="1" t="s">
        <v>9507</v>
      </c>
      <c r="MQX101" s="1" t="s">
        <v>9507</v>
      </c>
      <c r="MQY101" s="1" t="s">
        <v>9507</v>
      </c>
      <c r="MQZ101" s="1" t="s">
        <v>9507</v>
      </c>
      <c r="MRA101" s="1" t="s">
        <v>9507</v>
      </c>
      <c r="MRB101" s="1" t="s">
        <v>9507</v>
      </c>
      <c r="MRC101" s="1" t="s">
        <v>9507</v>
      </c>
      <c r="MRD101" s="1" t="s">
        <v>9507</v>
      </c>
      <c r="MRE101" s="1" t="s">
        <v>473693</v>
      </c>
      <c r="MRF101" s="1" t="s">
        <v>473694</v>
      </c>
      <c r="MRG101" s="1" t="s">
        <v>473695</v>
      </c>
      <c r="MRH101" s="1" t="s">
        <v>9507</v>
      </c>
      <c r="MRI101" s="1" t="s">
        <v>473696</v>
      </c>
      <c r="MRJ101" s="1" t="s">
        <v>9507</v>
      </c>
      <c r="MRK101" s="1" t="s">
        <v>9507</v>
      </c>
      <c r="MRL101" s="1" t="s">
        <v>9507</v>
      </c>
      <c r="MRM101" s="1" t="s">
        <v>473697</v>
      </c>
      <c r="MRN101" s="1" t="s">
        <v>9507</v>
      </c>
      <c r="MRO101" s="1" t="s">
        <v>473698</v>
      </c>
      <c r="MRP101" s="1" t="s">
        <v>473699</v>
      </c>
      <c r="MRQ101" s="1" t="s">
        <v>9507</v>
      </c>
      <c r="MRR101" s="1" t="s">
        <v>9507</v>
      </c>
      <c r="MRS101" s="1" t="s">
        <v>9507</v>
      </c>
      <c r="MRT101" s="1" t="s">
        <v>9507</v>
      </c>
      <c r="MRU101" s="1" t="s">
        <v>9507</v>
      </c>
      <c r="MRV101" s="1" t="s">
        <v>9507</v>
      </c>
      <c r="MRW101" s="1" t="s">
        <v>9507</v>
      </c>
      <c r="MRX101" s="1" t="s">
        <v>473700</v>
      </c>
      <c r="MRY101" s="1" t="s">
        <v>9507</v>
      </c>
      <c r="MRZ101" s="1" t="s">
        <v>473701</v>
      </c>
      <c r="MSA101" s="1" t="s">
        <v>9507</v>
      </c>
      <c r="MSB101" s="1" t="s">
        <v>9507</v>
      </c>
      <c r="MSC101" s="1" t="s">
        <v>9507</v>
      </c>
      <c r="MSD101" s="1" t="s">
        <v>9507</v>
      </c>
      <c r="MSE101" s="1" t="s">
        <v>9507</v>
      </c>
      <c r="MSF101" s="1" t="s">
        <v>9507</v>
      </c>
      <c r="MSG101" s="1" t="s">
        <v>9507</v>
      </c>
      <c r="MSH101" s="1" t="s">
        <v>473702</v>
      </c>
      <c r="MSI101" s="1" t="s">
        <v>9507</v>
      </c>
      <c r="MSJ101" s="1" t="s">
        <v>473703</v>
      </c>
      <c r="MSK101" s="1" t="s">
        <v>9507</v>
      </c>
      <c r="MSL101" s="1" t="s">
        <v>473704</v>
      </c>
      <c r="MSM101" s="1" t="s">
        <v>473705</v>
      </c>
      <c r="MSN101" s="1" t="s">
        <v>473706</v>
      </c>
      <c r="MSO101" s="1" t="s">
        <v>473707</v>
      </c>
      <c r="MSP101">
        <v>0</v>
      </c>
      <c r="MSQ101" s="1" t="s">
        <v>9507</v>
      </c>
      <c r="MSR101" s="1" t="s">
        <v>9507</v>
      </c>
      <c r="MSS101" s="1" t="s">
        <v>9507</v>
      </c>
      <c r="MST101" s="1" t="s">
        <v>9507</v>
      </c>
      <c r="MSU101" s="1" t="s">
        <v>9507</v>
      </c>
      <c r="MSV101" s="1" t="s">
        <v>9507</v>
      </c>
      <c r="MSW101">
        <v>0</v>
      </c>
      <c r="MSX101" s="1" t="s">
        <v>9507</v>
      </c>
      <c r="MSY101" s="1" t="s">
        <v>9507</v>
      </c>
      <c r="MSZ101" s="1" t="s">
        <v>9507</v>
      </c>
      <c r="MTA101" s="1" t="s">
        <v>473708</v>
      </c>
      <c r="MTB101" s="1" t="s">
        <v>9507</v>
      </c>
      <c r="MTC101" s="1" t="s">
        <v>9507</v>
      </c>
      <c r="MTD101" s="1" t="s">
        <v>473709</v>
      </c>
      <c r="MTE101" s="1" t="s">
        <v>9507</v>
      </c>
      <c r="MTF101" s="1" t="s">
        <v>9507</v>
      </c>
      <c r="MTG101" s="1" t="s">
        <v>9507</v>
      </c>
      <c r="MTH101" s="1" t="s">
        <v>9507</v>
      </c>
      <c r="MTI101" s="1" t="s">
        <v>473710</v>
      </c>
      <c r="MTJ101" s="1" t="s">
        <v>473711</v>
      </c>
      <c r="MTK101" s="1" t="s">
        <v>9507</v>
      </c>
      <c r="MTL101" s="1" t="s">
        <v>9507</v>
      </c>
      <c r="MTM101" s="1" t="s">
        <v>9507</v>
      </c>
      <c r="MTN101" s="1" t="s">
        <v>473712</v>
      </c>
      <c r="MTO101" s="1" t="s">
        <v>9507</v>
      </c>
      <c r="MTP101" s="1" t="s">
        <v>9507</v>
      </c>
      <c r="MTQ101" s="1" t="s">
        <v>9507</v>
      </c>
      <c r="MTR101" s="1" t="s">
        <v>473713</v>
      </c>
      <c r="MTS101" s="1" t="s">
        <v>9507</v>
      </c>
      <c r="MTT101" s="1" t="s">
        <v>9507</v>
      </c>
      <c r="MTU101" s="1" t="s">
        <v>9507</v>
      </c>
      <c r="MTV101" s="1" t="s">
        <v>9507</v>
      </c>
      <c r="MTW101" s="1" t="s">
        <v>9507</v>
      </c>
      <c r="MTX101">
        <v>0</v>
      </c>
      <c r="MTY101" s="1" t="s">
        <v>473714</v>
      </c>
      <c r="MTZ101" s="1" t="s">
        <v>9507</v>
      </c>
      <c r="MUA101" s="1" t="s">
        <v>9507</v>
      </c>
      <c r="MUB101" s="1" t="s">
        <v>9507</v>
      </c>
      <c r="MUC101" s="1" t="s">
        <v>473715</v>
      </c>
      <c r="MUD101" s="1" t="s">
        <v>9507</v>
      </c>
      <c r="MUE101" s="1" t="s">
        <v>9507</v>
      </c>
      <c r="MUF101" s="1" t="s">
        <v>9507</v>
      </c>
      <c r="MUG101" s="1" t="s">
        <v>9507</v>
      </c>
      <c r="MUH101" s="1" t="s">
        <v>473716</v>
      </c>
      <c r="MUI101" s="1" t="s">
        <v>473717</v>
      </c>
      <c r="MUJ101" s="1" t="s">
        <v>9507</v>
      </c>
      <c r="MUK101" s="1" t="s">
        <v>9507</v>
      </c>
      <c r="MUL101" s="1" t="s">
        <v>9507</v>
      </c>
      <c r="MUM101">
        <v>0</v>
      </c>
      <c r="MUN101" s="1" t="s">
        <v>9507</v>
      </c>
      <c r="MUO101" s="1" t="s">
        <v>9507</v>
      </c>
      <c r="MUP101" s="1" t="s">
        <v>9507</v>
      </c>
      <c r="MUQ101" s="1" t="s">
        <v>9507</v>
      </c>
      <c r="MUR101" s="1" t="s">
        <v>9507</v>
      </c>
      <c r="MUS101" s="1" t="s">
        <v>9507</v>
      </c>
      <c r="MUT101" s="1" t="s">
        <v>9507</v>
      </c>
      <c r="MUU101" s="1" t="s">
        <v>473718</v>
      </c>
      <c r="MUV101" s="1" t="s">
        <v>9507</v>
      </c>
      <c r="MUW101" s="1" t="s">
        <v>9507</v>
      </c>
      <c r="MUX101" s="1" t="s">
        <v>9507</v>
      </c>
      <c r="MUY101" s="1" t="s">
        <v>9507</v>
      </c>
      <c r="MUZ101" s="1" t="s">
        <v>9507</v>
      </c>
      <c r="MVA101">
        <v>0</v>
      </c>
      <c r="MVB101" s="1" t="s">
        <v>9507</v>
      </c>
      <c r="MVC101" s="1" t="s">
        <v>9507</v>
      </c>
      <c r="MVD101" s="1" t="s">
        <v>473719</v>
      </c>
      <c r="MVE101" s="1" t="s">
        <v>9507</v>
      </c>
      <c r="MVF101" s="1" t="s">
        <v>9507</v>
      </c>
      <c r="MVG101" s="1" t="s">
        <v>9507</v>
      </c>
      <c r="MVH101" s="1" t="s">
        <v>473720</v>
      </c>
      <c r="MVI101" s="1" t="s">
        <v>9507</v>
      </c>
      <c r="MVJ101" s="1" t="s">
        <v>9507</v>
      </c>
      <c r="MVK101" s="1" t="s">
        <v>9507</v>
      </c>
      <c r="MVL101" s="1" t="s">
        <v>9507</v>
      </c>
      <c r="MVM101" s="1" t="s">
        <v>473721</v>
      </c>
      <c r="MVN101" s="1" t="s">
        <v>9507</v>
      </c>
      <c r="MVO101" s="1" t="s">
        <v>9507</v>
      </c>
      <c r="MVP101" s="1" t="s">
        <v>9507</v>
      </c>
      <c r="MVQ101" s="1" t="s">
        <v>9507</v>
      </c>
      <c r="MVR101" s="1" t="s">
        <v>9507</v>
      </c>
      <c r="MVS101" s="1" t="s">
        <v>9507</v>
      </c>
      <c r="MVT101" s="1" t="s">
        <v>9507</v>
      </c>
      <c r="MVU101" s="1" t="s">
        <v>9507</v>
      </c>
      <c r="MVV101" s="1" t="s">
        <v>9507</v>
      </c>
      <c r="MVW101" s="1" t="s">
        <v>9507</v>
      </c>
      <c r="MVX101" s="1" t="s">
        <v>9507</v>
      </c>
      <c r="MVY101" s="1" t="s">
        <v>9507</v>
      </c>
      <c r="MVZ101" s="1" t="s">
        <v>473722</v>
      </c>
      <c r="MWA101" s="1" t="s">
        <v>473723</v>
      </c>
      <c r="MWB101" s="1" t="s">
        <v>473724</v>
      </c>
      <c r="MWC101" s="1" t="s">
        <v>9507</v>
      </c>
      <c r="MWD101" s="1" t="s">
        <v>9507</v>
      </c>
      <c r="MWE101" s="1" t="s">
        <v>9507</v>
      </c>
      <c r="MWF101" s="1" t="s">
        <v>9507</v>
      </c>
      <c r="MWG101" s="1" t="s">
        <v>9507</v>
      </c>
      <c r="MWH101" s="1" t="s">
        <v>9507</v>
      </c>
      <c r="MWI101" s="1" t="s">
        <v>9507</v>
      </c>
      <c r="MWJ101" s="1" t="s">
        <v>9507</v>
      </c>
      <c r="MWK101" s="1" t="s">
        <v>9507</v>
      </c>
      <c r="MWL101" s="1" t="s">
        <v>473725</v>
      </c>
      <c r="MWM101" s="1" t="s">
        <v>9507</v>
      </c>
      <c r="MWN101" s="1" t="s">
        <v>9507</v>
      </c>
      <c r="MWO101" s="1" t="s">
        <v>9507</v>
      </c>
      <c r="MWP101" s="1" t="s">
        <v>9507</v>
      </c>
      <c r="MWQ101" s="1" t="s">
        <v>9507</v>
      </c>
      <c r="MWR101" s="1" t="s">
        <v>9507</v>
      </c>
      <c r="MWS101" s="1" t="s">
        <v>473726</v>
      </c>
      <c r="MWT101" s="1" t="s">
        <v>9507</v>
      </c>
      <c r="MWU101" s="1" t="s">
        <v>9507</v>
      </c>
      <c r="MWV101" s="1" t="s">
        <v>9507</v>
      </c>
      <c r="MWW101" s="1" t="s">
        <v>473727</v>
      </c>
      <c r="MWX101" s="1" t="s">
        <v>9507</v>
      </c>
      <c r="MWY101" s="1" t="s">
        <v>9507</v>
      </c>
      <c r="MWZ101" s="1" t="s">
        <v>9507</v>
      </c>
      <c r="MXA101" s="1" t="s">
        <v>473728</v>
      </c>
      <c r="MXB101" s="1" t="s">
        <v>9507</v>
      </c>
      <c r="MXC101" s="1" t="s">
        <v>9507</v>
      </c>
      <c r="MXD101" s="1" t="s">
        <v>9507</v>
      </c>
      <c r="MXE101" s="1" t="s">
        <v>9507</v>
      </c>
      <c r="MXF101" s="1" t="s">
        <v>9507</v>
      </c>
      <c r="MXG101" s="1" t="s">
        <v>9507</v>
      </c>
      <c r="MXH101" s="1" t="s">
        <v>473729</v>
      </c>
      <c r="MXI101" s="1" t="s">
        <v>9507</v>
      </c>
      <c r="MXJ101" s="1" t="s">
        <v>9507</v>
      </c>
      <c r="MXK101" s="1" t="s">
        <v>473730</v>
      </c>
      <c r="MXL101">
        <v>0</v>
      </c>
      <c r="MXM101" s="1" t="s">
        <v>9507</v>
      </c>
      <c r="MXN101" s="1" t="s">
        <v>9507</v>
      </c>
      <c r="MXO101" s="1" t="s">
        <v>9507</v>
      </c>
      <c r="MXP101" s="1" t="s">
        <v>9507</v>
      </c>
      <c r="MXQ101" s="1" t="s">
        <v>9507</v>
      </c>
      <c r="MXR101" s="1" t="s">
        <v>473731</v>
      </c>
      <c r="MXS101" s="1" t="s">
        <v>473732</v>
      </c>
      <c r="MXT101" s="1" t="s">
        <v>9507</v>
      </c>
      <c r="MXU101" s="1" t="s">
        <v>473733</v>
      </c>
      <c r="MXV101" s="1" t="s">
        <v>9507</v>
      </c>
      <c r="MXW101" s="1" t="s">
        <v>9507</v>
      </c>
      <c r="MXX101" s="1" t="s">
        <v>9507</v>
      </c>
      <c r="MXY101" s="1" t="s">
        <v>9507</v>
      </c>
      <c r="MXZ101" s="1" t="s">
        <v>9507</v>
      </c>
      <c r="MYA101" s="1" t="s">
        <v>9507</v>
      </c>
      <c r="MYB101" s="1" t="s">
        <v>9507</v>
      </c>
      <c r="MYC101" s="1" t="s">
        <v>9507</v>
      </c>
      <c r="MYD101" s="1" t="s">
        <v>9507</v>
      </c>
      <c r="MYE101" s="1" t="s">
        <v>473734</v>
      </c>
      <c r="MYF101" s="1" t="s">
        <v>9507</v>
      </c>
      <c r="MYG101" s="1" t="s">
        <v>9507</v>
      </c>
      <c r="MYH101" s="1" t="s">
        <v>473735</v>
      </c>
      <c r="MYI101" s="1" t="s">
        <v>9507</v>
      </c>
      <c r="MYJ101" s="1" t="s">
        <v>9507</v>
      </c>
      <c r="MYK101">
        <v>0</v>
      </c>
      <c r="MYL101" s="1" t="s">
        <v>473736</v>
      </c>
      <c r="MYM101" s="1" t="s">
        <v>9507</v>
      </c>
      <c r="MYN101" s="1" t="s">
        <v>9507</v>
      </c>
      <c r="MYO101" s="1" t="s">
        <v>9507</v>
      </c>
      <c r="MYP101" s="1" t="s">
        <v>473737</v>
      </c>
      <c r="MYQ101" s="1" t="s">
        <v>9507</v>
      </c>
      <c r="MYR101" s="1" t="s">
        <v>9507</v>
      </c>
      <c r="MYS101" s="1" t="s">
        <v>473738</v>
      </c>
      <c r="MYT101" s="1" t="s">
        <v>9507</v>
      </c>
      <c r="MYU101" s="1" t="s">
        <v>9507</v>
      </c>
      <c r="MYV101" s="1" t="s">
        <v>9507</v>
      </c>
      <c r="MYW101" s="1" t="s">
        <v>9507</v>
      </c>
      <c r="MYX101" s="1" t="s">
        <v>9507</v>
      </c>
      <c r="MYY101" s="1" t="s">
        <v>473739</v>
      </c>
      <c r="MYZ101">
        <v>0</v>
      </c>
      <c r="MZA101" s="1" t="s">
        <v>9507</v>
      </c>
      <c r="MZB101" s="1" t="s">
        <v>9507</v>
      </c>
      <c r="MZC101" s="1" t="s">
        <v>9507</v>
      </c>
      <c r="MZD101" s="1" t="s">
        <v>473740</v>
      </c>
      <c r="MZE101" s="1" t="s">
        <v>9507</v>
      </c>
      <c r="MZF101" s="1" t="s">
        <v>473741</v>
      </c>
      <c r="MZG101" s="1" t="s">
        <v>9507</v>
      </c>
      <c r="MZH101" s="1" t="s">
        <v>473742</v>
      </c>
      <c r="MZI101" s="1" t="s">
        <v>9507</v>
      </c>
      <c r="MZJ101" s="1" t="s">
        <v>9507</v>
      </c>
      <c r="MZK101" s="1" t="s">
        <v>9507</v>
      </c>
      <c r="MZL101" s="1" t="s">
        <v>473743</v>
      </c>
      <c r="MZM101" s="1" t="s">
        <v>473744</v>
      </c>
      <c r="MZN101" s="1" t="s">
        <v>9507</v>
      </c>
      <c r="MZO101" s="1" t="s">
        <v>9507</v>
      </c>
      <c r="MZP101" s="1" t="s">
        <v>9507</v>
      </c>
      <c r="MZQ101" s="1" t="s">
        <v>9507</v>
      </c>
      <c r="MZR101" s="1" t="s">
        <v>9507</v>
      </c>
      <c r="MZS101" s="1" t="s">
        <v>9507</v>
      </c>
      <c r="MZT101" s="1" t="s">
        <v>9507</v>
      </c>
      <c r="MZU101" s="1" t="s">
        <v>9507</v>
      </c>
      <c r="MZV101" s="1" t="s">
        <v>9507</v>
      </c>
      <c r="MZW101" s="1" t="s">
        <v>9507</v>
      </c>
      <c r="MZX101" s="1" t="s">
        <v>9507</v>
      </c>
      <c r="MZY101" s="1" t="s">
        <v>9507</v>
      </c>
      <c r="MZZ101" s="1" t="s">
        <v>9507</v>
      </c>
      <c r="NAA101" s="1" t="s">
        <v>9507</v>
      </c>
      <c r="NAB101" s="1" t="s">
        <v>9507</v>
      </c>
      <c r="NAC101" s="1" t="s">
        <v>9507</v>
      </c>
      <c r="NAD101" s="1" t="s">
        <v>9507</v>
      </c>
      <c r="NAE101" s="1" t="s">
        <v>9507</v>
      </c>
      <c r="NAF101" s="1" t="s">
        <v>9507</v>
      </c>
      <c r="NAG101">
        <v>0</v>
      </c>
      <c r="NAH101" s="1" t="s">
        <v>9507</v>
      </c>
      <c r="NAI101" s="1" t="s">
        <v>9507</v>
      </c>
      <c r="NAJ101" s="1" t="s">
        <v>9507</v>
      </c>
      <c r="NAK101" s="1" t="s">
        <v>9507</v>
      </c>
      <c r="NAL101" s="1" t="s">
        <v>9507</v>
      </c>
      <c r="NAM101" s="1" t="s">
        <v>9507</v>
      </c>
      <c r="NAN101" s="1" t="s">
        <v>9507</v>
      </c>
      <c r="NAO101" s="1" t="s">
        <v>9507</v>
      </c>
      <c r="NAP101" s="1" t="s">
        <v>9507</v>
      </c>
      <c r="NAQ101" s="1" t="s">
        <v>473745</v>
      </c>
      <c r="NAR101" s="1" t="s">
        <v>9507</v>
      </c>
      <c r="NAS101" s="1" t="s">
        <v>9507</v>
      </c>
      <c r="NAT101" s="1" t="s">
        <v>9507</v>
      </c>
      <c r="NAU101" s="1" t="s">
        <v>9507</v>
      </c>
      <c r="NAV101" s="1" t="s">
        <v>473746</v>
      </c>
      <c r="NAW101" s="1" t="s">
        <v>9507</v>
      </c>
      <c r="NAX101" s="1" t="s">
        <v>473747</v>
      </c>
      <c r="NAY101" s="1" t="s">
        <v>9507</v>
      </c>
      <c r="NAZ101" s="1" t="s">
        <v>9507</v>
      </c>
      <c r="NBA101" s="1" t="s">
        <v>9507</v>
      </c>
      <c r="NBB101" s="1" t="s">
        <v>9507</v>
      </c>
      <c r="NBC101" s="1" t="s">
        <v>9507</v>
      </c>
      <c r="NBD101" s="1" t="s">
        <v>9507</v>
      </c>
      <c r="NBE101" s="1" t="s">
        <v>473748</v>
      </c>
      <c r="NBF101">
        <v>0</v>
      </c>
      <c r="NBG101" s="1" t="s">
        <v>9507</v>
      </c>
      <c r="NBH101" s="1" t="s">
        <v>9507</v>
      </c>
      <c r="NBI101" s="1" t="s">
        <v>9507</v>
      </c>
      <c r="NBJ101" s="1" t="s">
        <v>9507</v>
      </c>
      <c r="NBK101" s="1" t="s">
        <v>9507</v>
      </c>
      <c r="NBL101" s="1" t="s">
        <v>9507</v>
      </c>
      <c r="NBM101" s="1" t="s">
        <v>9507</v>
      </c>
      <c r="NBN101" s="1" t="s">
        <v>473749</v>
      </c>
      <c r="NBO101" s="1" t="s">
        <v>9507</v>
      </c>
      <c r="NBP101" s="1" t="s">
        <v>9507</v>
      </c>
      <c r="NBQ101" s="1" t="s">
        <v>9507</v>
      </c>
      <c r="NBR101">
        <v>0</v>
      </c>
      <c r="NBS101" s="1" t="s">
        <v>473750</v>
      </c>
      <c r="NBT101" s="1" t="s">
        <v>9507</v>
      </c>
      <c r="NBU101" s="1" t="s">
        <v>9507</v>
      </c>
      <c r="NBV101" s="1" t="s">
        <v>9507</v>
      </c>
      <c r="NBW101">
        <v>0</v>
      </c>
      <c r="NBX101" s="1" t="s">
        <v>9507</v>
      </c>
      <c r="NBY101" s="1" t="s">
        <v>9507</v>
      </c>
      <c r="NBZ101" s="1" t="s">
        <v>9507</v>
      </c>
      <c r="NCA101" s="1" t="s">
        <v>9507</v>
      </c>
      <c r="NCB101" s="1" t="s">
        <v>9507</v>
      </c>
      <c r="NCC101" s="1" t="s">
        <v>473751</v>
      </c>
      <c r="NCD101" s="1" t="s">
        <v>9507</v>
      </c>
      <c r="NCE101" s="1" t="s">
        <v>9507</v>
      </c>
      <c r="NCF101" s="1" t="s">
        <v>9507</v>
      </c>
      <c r="NCG101" s="1" t="s">
        <v>9507</v>
      </c>
      <c r="NCH101" s="1" t="s">
        <v>9507</v>
      </c>
      <c r="NCI101" s="1" t="s">
        <v>9507</v>
      </c>
      <c r="NCJ101" s="1" t="s">
        <v>473752</v>
      </c>
      <c r="NCK101" s="1" t="s">
        <v>473753</v>
      </c>
      <c r="NCL101" s="1" t="s">
        <v>9507</v>
      </c>
      <c r="NCM101" s="1" t="s">
        <v>473754</v>
      </c>
      <c r="NCN101" s="1" t="s">
        <v>9507</v>
      </c>
      <c r="NCO101" s="1" t="s">
        <v>9507</v>
      </c>
      <c r="NCP101" s="1" t="s">
        <v>9507</v>
      </c>
      <c r="NCQ101" s="1" t="s">
        <v>473755</v>
      </c>
      <c r="NCR101" s="1" t="s">
        <v>9507</v>
      </c>
      <c r="NCS101" s="1" t="s">
        <v>9507</v>
      </c>
      <c r="NCT101" s="1" t="s">
        <v>9507</v>
      </c>
      <c r="NCU101" s="1" t="s">
        <v>9507</v>
      </c>
      <c r="NCV101" s="1" t="s">
        <v>9507</v>
      </c>
      <c r="NCW101" s="1" t="s">
        <v>9507</v>
      </c>
      <c r="NCX101" s="1" t="s">
        <v>9507</v>
      </c>
      <c r="NCY101" s="1" t="s">
        <v>9507</v>
      </c>
      <c r="NCZ101" s="1" t="s">
        <v>9507</v>
      </c>
      <c r="NDA101" s="1" t="s">
        <v>9507</v>
      </c>
      <c r="NDB101" s="1" t="s">
        <v>9507</v>
      </c>
      <c r="NDC101" s="1" t="s">
        <v>9507</v>
      </c>
      <c r="NDD101" s="1" t="s">
        <v>473756</v>
      </c>
      <c r="NDE101" s="1" t="s">
        <v>9507</v>
      </c>
      <c r="NDF101" s="1" t="s">
        <v>9507</v>
      </c>
      <c r="NDG101" s="1" t="s">
        <v>9507</v>
      </c>
      <c r="NDH101" s="1" t="s">
        <v>9507</v>
      </c>
      <c r="NDI101" s="1" t="s">
        <v>9507</v>
      </c>
      <c r="NDJ101" s="1" t="s">
        <v>9507</v>
      </c>
      <c r="NDK101" s="1" t="s">
        <v>9507</v>
      </c>
      <c r="NDL101" s="1" t="s">
        <v>9507</v>
      </c>
      <c r="NDM101" s="1" t="s">
        <v>9507</v>
      </c>
      <c r="NDN101" s="1" t="s">
        <v>9507</v>
      </c>
      <c r="NDO101" s="1" t="s">
        <v>473757</v>
      </c>
      <c r="NDP101" s="1" t="s">
        <v>9507</v>
      </c>
      <c r="NDQ101" s="1" t="s">
        <v>9507</v>
      </c>
      <c r="NDR101" s="1" t="s">
        <v>9507</v>
      </c>
      <c r="NDS101" s="1" t="s">
        <v>9507</v>
      </c>
      <c r="NDT101" s="1" t="s">
        <v>9507</v>
      </c>
      <c r="NDU101" s="1" t="s">
        <v>9507</v>
      </c>
      <c r="NDV101" s="1" t="s">
        <v>9507</v>
      </c>
      <c r="NDW101" s="1" t="s">
        <v>9507</v>
      </c>
      <c r="NDX101" s="1" t="s">
        <v>9507</v>
      </c>
      <c r="NDY101" s="1" t="s">
        <v>473758</v>
      </c>
      <c r="NDZ101" s="1" t="s">
        <v>9507</v>
      </c>
      <c r="NEA101" s="1" t="s">
        <v>9507</v>
      </c>
      <c r="NEB101" s="1" t="s">
        <v>473759</v>
      </c>
      <c r="NEC101" s="1" t="s">
        <v>9507</v>
      </c>
      <c r="NED101" s="1" t="s">
        <v>9507</v>
      </c>
      <c r="NEE101" s="1" t="s">
        <v>9507</v>
      </c>
      <c r="NEF101" s="1" t="s">
        <v>9507</v>
      </c>
      <c r="NEG101" s="1" t="s">
        <v>9507</v>
      </c>
      <c r="NEH101" s="1" t="s">
        <v>9507</v>
      </c>
      <c r="NEI101" s="1" t="s">
        <v>473760</v>
      </c>
      <c r="NEJ101" s="1" t="s">
        <v>9507</v>
      </c>
      <c r="NEK101" s="1" t="s">
        <v>9507</v>
      </c>
      <c r="NEL101" s="1" t="s">
        <v>9507</v>
      </c>
      <c r="NEM101" s="1" t="s">
        <v>9507</v>
      </c>
      <c r="NEN101" s="1" t="s">
        <v>473761</v>
      </c>
      <c r="NEO101" s="1" t="s">
        <v>9507</v>
      </c>
      <c r="NEP101" s="1" t="s">
        <v>9507</v>
      </c>
      <c r="NEQ101" s="1" t="s">
        <v>9507</v>
      </c>
      <c r="NER101" s="1" t="s">
        <v>473762</v>
      </c>
      <c r="NES101" s="1" t="s">
        <v>473763</v>
      </c>
      <c r="NET101" s="1" t="s">
        <v>473764</v>
      </c>
      <c r="NEU101" s="1" t="s">
        <v>9507</v>
      </c>
      <c r="NEV101" s="1" t="s">
        <v>9507</v>
      </c>
      <c r="NEW101">
        <v>0</v>
      </c>
      <c r="NEX101" s="1" t="s">
        <v>9507</v>
      </c>
      <c r="NEY101" s="1" t="s">
        <v>9507</v>
      </c>
      <c r="NEZ101" s="1" t="s">
        <v>9507</v>
      </c>
      <c r="NFA101" s="1" t="s">
        <v>9507</v>
      </c>
      <c r="NFB101" s="1" t="s">
        <v>9507</v>
      </c>
      <c r="NFC101" s="1" t="s">
        <v>9507</v>
      </c>
      <c r="NFD101" s="1" t="s">
        <v>473765</v>
      </c>
      <c r="NFE101" s="1" t="s">
        <v>9507</v>
      </c>
      <c r="NFF101" s="1" t="s">
        <v>9507</v>
      </c>
      <c r="NFG101" s="1" t="s">
        <v>9507</v>
      </c>
      <c r="NFH101" s="1" t="s">
        <v>9507</v>
      </c>
      <c r="NFI101" s="1" t="s">
        <v>9507</v>
      </c>
      <c r="NFJ101" s="1" t="s">
        <v>9507</v>
      </c>
      <c r="NFK101" s="1" t="s">
        <v>9507</v>
      </c>
      <c r="NFL101" s="1" t="s">
        <v>9507</v>
      </c>
      <c r="NFM101" s="1" t="s">
        <v>9507</v>
      </c>
      <c r="NFN101" s="1" t="s">
        <v>9507</v>
      </c>
      <c r="NFO101" s="1" t="s">
        <v>9507</v>
      </c>
      <c r="NFP101" s="1" t="s">
        <v>9507</v>
      </c>
      <c r="NFQ101" s="1" t="s">
        <v>9507</v>
      </c>
      <c r="NFR101" s="1" t="s">
        <v>473766</v>
      </c>
      <c r="NFS101" s="1" t="s">
        <v>9507</v>
      </c>
      <c r="NFT101" s="1" t="s">
        <v>9507</v>
      </c>
      <c r="NFU101" s="1" t="s">
        <v>9507</v>
      </c>
      <c r="NFV101" s="1" t="s">
        <v>9507</v>
      </c>
      <c r="NFW101" s="1" t="s">
        <v>9507</v>
      </c>
      <c r="NFX101" s="1" t="s">
        <v>9507</v>
      </c>
      <c r="NFY101" s="1" t="s">
        <v>9507</v>
      </c>
      <c r="NFZ101" s="1" t="s">
        <v>9507</v>
      </c>
      <c r="NGA101" s="1" t="s">
        <v>9507</v>
      </c>
      <c r="NGB101" s="1" t="s">
        <v>9507</v>
      </c>
      <c r="NGC101" s="1" t="s">
        <v>9507</v>
      </c>
      <c r="NGD101" s="1" t="s">
        <v>9507</v>
      </c>
      <c r="NGE101" s="1" t="s">
        <v>9507</v>
      </c>
      <c r="NGF101" s="1" t="s">
        <v>9507</v>
      </c>
      <c r="NGG101" s="1" t="s">
        <v>9507</v>
      </c>
      <c r="NGH101" s="1" t="s">
        <v>9507</v>
      </c>
      <c r="NGI101" s="1" t="s">
        <v>9507</v>
      </c>
      <c r="NGJ101" s="1" t="s">
        <v>473767</v>
      </c>
      <c r="NGK101" s="1" t="s">
        <v>9507</v>
      </c>
      <c r="NGL101" s="1" t="s">
        <v>9507</v>
      </c>
      <c r="NGM101" s="1" t="s">
        <v>9507</v>
      </c>
      <c r="NGN101" s="1" t="s">
        <v>9507</v>
      </c>
      <c r="NGO101" s="1" t="s">
        <v>9507</v>
      </c>
      <c r="NGP101" s="1" t="s">
        <v>473768</v>
      </c>
      <c r="NGQ101" s="1" t="s">
        <v>9507</v>
      </c>
      <c r="NGR101" s="1" t="s">
        <v>9507</v>
      </c>
      <c r="NGS101" s="1" t="s">
        <v>9507</v>
      </c>
      <c r="NGT101" s="1" t="s">
        <v>473769</v>
      </c>
      <c r="NGU101" s="1" t="s">
        <v>473770</v>
      </c>
      <c r="NGV101" s="1" t="s">
        <v>473771</v>
      </c>
      <c r="NGW101">
        <v>0</v>
      </c>
      <c r="NGX101" s="1" t="s">
        <v>9507</v>
      </c>
      <c r="NGY101" s="1" t="s">
        <v>9507</v>
      </c>
      <c r="NGZ101">
        <v>0</v>
      </c>
      <c r="NHA101" s="1" t="s">
        <v>9507</v>
      </c>
      <c r="NHB101" s="1" t="s">
        <v>473772</v>
      </c>
      <c r="NHC101" s="1" t="s">
        <v>9507</v>
      </c>
      <c r="NHD101" s="1" t="s">
        <v>9507</v>
      </c>
      <c r="NHE101" s="1" t="s">
        <v>9507</v>
      </c>
      <c r="NHF101" s="1" t="s">
        <v>9507</v>
      </c>
      <c r="NHG101" s="1" t="s">
        <v>9507</v>
      </c>
      <c r="NHH101" s="1" t="s">
        <v>9507</v>
      </c>
      <c r="NHI101" s="1" t="s">
        <v>9507</v>
      </c>
      <c r="NHJ101" s="1" t="s">
        <v>9507</v>
      </c>
      <c r="NHK101" s="1" t="s">
        <v>9507</v>
      </c>
      <c r="NHL101" s="1" t="s">
        <v>473773</v>
      </c>
      <c r="NHM101" s="1" t="s">
        <v>9507</v>
      </c>
      <c r="NHN101" s="1" t="s">
        <v>473774</v>
      </c>
      <c r="NHO101" s="1" t="s">
        <v>9507</v>
      </c>
      <c r="NHP101" s="1" t="s">
        <v>9507</v>
      </c>
      <c r="NHQ101" s="1" t="s">
        <v>9507</v>
      </c>
      <c r="NHR101" s="1" t="s">
        <v>9507</v>
      </c>
      <c r="NHS101" s="1" t="s">
        <v>9507</v>
      </c>
      <c r="NHT101" s="1" t="s">
        <v>9507</v>
      </c>
      <c r="NHU101" s="1" t="s">
        <v>473775</v>
      </c>
      <c r="NHV101" s="1" t="s">
        <v>473776</v>
      </c>
      <c r="NHW101" s="1" t="s">
        <v>9507</v>
      </c>
      <c r="NHX101" s="1" t="s">
        <v>473777</v>
      </c>
      <c r="NHY101" s="1" t="s">
        <v>9507</v>
      </c>
      <c r="NHZ101">
        <v>0</v>
      </c>
      <c r="NIA101" s="1" t="s">
        <v>9507</v>
      </c>
      <c r="NIB101" s="1" t="s">
        <v>473778</v>
      </c>
      <c r="NIC101" s="1" t="s">
        <v>9507</v>
      </c>
      <c r="NID101" s="1" t="s">
        <v>9507</v>
      </c>
      <c r="NIE101" s="1" t="s">
        <v>9507</v>
      </c>
      <c r="NIF101" s="1" t="s">
        <v>9507</v>
      </c>
      <c r="NIG101" s="1" t="s">
        <v>9507</v>
      </c>
      <c r="NIH101">
        <v>0</v>
      </c>
      <c r="NII101" s="1" t="s">
        <v>9507</v>
      </c>
      <c r="NIJ101" s="1" t="s">
        <v>473779</v>
      </c>
      <c r="NIK101" s="1" t="s">
        <v>9507</v>
      </c>
      <c r="NIL101" s="1" t="s">
        <v>9507</v>
      </c>
      <c r="NIM101" s="1" t="s">
        <v>9507</v>
      </c>
      <c r="NIN101">
        <v>0</v>
      </c>
      <c r="NIO101" s="1" t="s">
        <v>9507</v>
      </c>
      <c r="NIP101" s="1" t="s">
        <v>9507</v>
      </c>
      <c r="NIQ101" s="1" t="s">
        <v>9507</v>
      </c>
      <c r="NIR101" s="1" t="s">
        <v>9507</v>
      </c>
      <c r="NIS101" s="1" t="s">
        <v>9507</v>
      </c>
      <c r="NIT101" s="1" t="s">
        <v>9507</v>
      </c>
      <c r="NIU101" s="1" t="s">
        <v>473780</v>
      </c>
      <c r="NIV101" s="1" t="s">
        <v>9507</v>
      </c>
      <c r="NIW101" s="1" t="s">
        <v>9507</v>
      </c>
      <c r="NIX101">
        <v>0</v>
      </c>
      <c r="NIY101" s="1" t="s">
        <v>9507</v>
      </c>
      <c r="NIZ101" s="1" t="s">
        <v>9507</v>
      </c>
      <c r="NJA101" s="1" t="s">
        <v>9507</v>
      </c>
      <c r="NJB101" s="1" t="s">
        <v>9507</v>
      </c>
      <c r="NJC101" s="1" t="s">
        <v>9507</v>
      </c>
      <c r="NJD101" s="1" t="s">
        <v>473781</v>
      </c>
      <c r="NJE101" s="1" t="s">
        <v>9507</v>
      </c>
      <c r="NJF101">
        <v>0</v>
      </c>
      <c r="NJG101" s="1" t="s">
        <v>473782</v>
      </c>
      <c r="NJH101" s="1" t="s">
        <v>473783</v>
      </c>
      <c r="NJI101" s="1" t="s">
        <v>473784</v>
      </c>
      <c r="NJJ101" s="1" t="s">
        <v>9507</v>
      </c>
      <c r="NJK101" s="1" t="s">
        <v>9507</v>
      </c>
      <c r="NJL101" s="1" t="s">
        <v>9507</v>
      </c>
      <c r="NJM101" s="1" t="s">
        <v>9507</v>
      </c>
      <c r="NJN101" s="1" t="s">
        <v>9507</v>
      </c>
      <c r="NJO101" s="1" t="s">
        <v>9507</v>
      </c>
      <c r="NJP101" s="1" t="s">
        <v>473785</v>
      </c>
      <c r="NJQ101" s="1" t="s">
        <v>473786</v>
      </c>
      <c r="NJR101" s="1" t="s">
        <v>473787</v>
      </c>
      <c r="NJS101">
        <v>0</v>
      </c>
      <c r="NJT101" s="1" t="s">
        <v>9507</v>
      </c>
      <c r="NJU101" s="1" t="s">
        <v>9507</v>
      </c>
      <c r="NJV101" s="1" t="s">
        <v>9507</v>
      </c>
      <c r="NJW101" s="1" t="s">
        <v>9507</v>
      </c>
      <c r="NJX101" s="1" t="s">
        <v>9507</v>
      </c>
      <c r="NJY101" s="1" t="s">
        <v>9507</v>
      </c>
      <c r="NJZ101" s="1" t="s">
        <v>9507</v>
      </c>
      <c r="NKA101" s="1" t="s">
        <v>473788</v>
      </c>
      <c r="NKB101" s="1" t="s">
        <v>9507</v>
      </c>
      <c r="NKC101" s="1" t="s">
        <v>473789</v>
      </c>
      <c r="NKD101" s="1" t="s">
        <v>9507</v>
      </c>
      <c r="NKE101" s="1" t="s">
        <v>9507</v>
      </c>
      <c r="NKF101" s="1" t="s">
        <v>9507</v>
      </c>
      <c r="NKG101" s="1" t="s">
        <v>9507</v>
      </c>
      <c r="NKH101" s="1" t="s">
        <v>473790</v>
      </c>
      <c r="NKI101" s="1" t="s">
        <v>473791</v>
      </c>
      <c r="NKJ101">
        <v>0</v>
      </c>
      <c r="NKK101" s="1" t="s">
        <v>9507</v>
      </c>
      <c r="NKL101" s="1" t="s">
        <v>9507</v>
      </c>
      <c r="NKM101" s="1" t="s">
        <v>9507</v>
      </c>
      <c r="NKN101" s="1" t="s">
        <v>9507</v>
      </c>
      <c r="NKO101" s="1" t="s">
        <v>9507</v>
      </c>
      <c r="NKP101" s="1" t="s">
        <v>9507</v>
      </c>
      <c r="NKQ101" s="1" t="s">
        <v>9507</v>
      </c>
      <c r="NKR101" s="1" t="s">
        <v>473792</v>
      </c>
      <c r="NKS101" s="1" t="s">
        <v>9507</v>
      </c>
      <c r="NKT101" s="1" t="s">
        <v>9507</v>
      </c>
      <c r="NKU101" s="1" t="s">
        <v>9507</v>
      </c>
      <c r="NKV101" s="1" t="s">
        <v>473793</v>
      </c>
      <c r="NKW101" s="1" t="s">
        <v>473794</v>
      </c>
      <c r="NKX101" s="1" t="s">
        <v>9507</v>
      </c>
      <c r="NKY101" s="1" t="s">
        <v>473795</v>
      </c>
      <c r="NKZ101" s="1" t="s">
        <v>9507</v>
      </c>
      <c r="NLA101" s="1" t="s">
        <v>9507</v>
      </c>
      <c r="NLB101" s="1" t="s">
        <v>9507</v>
      </c>
      <c r="NLC101" s="1" t="s">
        <v>9507</v>
      </c>
      <c r="NLD101" s="1" t="s">
        <v>473796</v>
      </c>
      <c r="NLE101" s="1" t="s">
        <v>9507</v>
      </c>
      <c r="NLF101" s="1" t="s">
        <v>9507</v>
      </c>
      <c r="NLG101" s="1" t="s">
        <v>9507</v>
      </c>
      <c r="NLH101" s="1" t="s">
        <v>9507</v>
      </c>
      <c r="NLI101" s="1" t="s">
        <v>9507</v>
      </c>
      <c r="NLJ101" s="1" t="s">
        <v>9507</v>
      </c>
      <c r="NLK101" s="1" t="s">
        <v>9507</v>
      </c>
      <c r="NLL101">
        <v>0</v>
      </c>
      <c r="NLM101" s="1" t="s">
        <v>9507</v>
      </c>
      <c r="NLN101" s="1" t="s">
        <v>9507</v>
      </c>
      <c r="NLO101" s="1" t="s">
        <v>9507</v>
      </c>
      <c r="NLP101" s="1" t="s">
        <v>9507</v>
      </c>
      <c r="NLQ101" s="1" t="s">
        <v>9507</v>
      </c>
      <c r="NLR101" s="1" t="s">
        <v>473797</v>
      </c>
      <c r="NLS101" s="1" t="s">
        <v>9507</v>
      </c>
      <c r="NLT101" s="1" t="s">
        <v>9507</v>
      </c>
      <c r="NLU101" s="1" t="s">
        <v>9507</v>
      </c>
      <c r="NLV101" s="1" t="s">
        <v>9507</v>
      </c>
      <c r="NLW101" s="1" t="s">
        <v>9507</v>
      </c>
      <c r="NLX101" s="1" t="s">
        <v>9507</v>
      </c>
      <c r="NLY101" s="1" t="s">
        <v>473798</v>
      </c>
      <c r="NLZ101" s="1" t="s">
        <v>9507</v>
      </c>
      <c r="NMA101" s="1" t="s">
        <v>473799</v>
      </c>
      <c r="NMB101" s="1" t="s">
        <v>9507</v>
      </c>
      <c r="NMC101" s="1" t="s">
        <v>9507</v>
      </c>
      <c r="NMD101" s="1" t="s">
        <v>473800</v>
      </c>
      <c r="NME101" s="1" t="s">
        <v>9507</v>
      </c>
      <c r="NMF101" s="1" t="s">
        <v>9507</v>
      </c>
      <c r="NMG101" s="1" t="s">
        <v>9507</v>
      </c>
      <c r="NMH101" s="1" t="s">
        <v>9507</v>
      </c>
      <c r="NMI101" s="1" t="s">
        <v>473801</v>
      </c>
      <c r="NMJ101" s="1" t="s">
        <v>9507</v>
      </c>
      <c r="NMK101">
        <v>4871475840215626</v>
      </c>
      <c r="NML101" s="1" t="s">
        <v>9507</v>
      </c>
      <c r="NMM101" s="1" t="s">
        <v>9507</v>
      </c>
      <c r="NMN101" s="1" t="s">
        <v>9507</v>
      </c>
      <c r="NMO101" s="1" t="s">
        <v>9507</v>
      </c>
      <c r="NMP101" s="1" t="s">
        <v>9507</v>
      </c>
      <c r="NMQ101" s="1" t="s">
        <v>9507</v>
      </c>
      <c r="NMR101" s="1" t="s">
        <v>9507</v>
      </c>
      <c r="NMS101" s="1" t="s">
        <v>9507</v>
      </c>
      <c r="NMT101" s="1" t="s">
        <v>9507</v>
      </c>
      <c r="NMU101" s="1" t="s">
        <v>9507</v>
      </c>
      <c r="NMV101" s="1" t="s">
        <v>473802</v>
      </c>
      <c r="NMW101" s="1" t="s">
        <v>9507</v>
      </c>
      <c r="NMX101" s="1" t="s">
        <v>9507</v>
      </c>
      <c r="NMY101" s="1" t="s">
        <v>9507</v>
      </c>
      <c r="NMZ101" s="1" t="s">
        <v>9507</v>
      </c>
      <c r="NNA101" s="1" t="s">
        <v>473803</v>
      </c>
      <c r="NNB101" s="1" t="s">
        <v>9507</v>
      </c>
      <c r="NNC101" s="1" t="s">
        <v>9507</v>
      </c>
      <c r="NND101" s="1" t="s">
        <v>9507</v>
      </c>
      <c r="NNE101" s="1" t="s">
        <v>9507</v>
      </c>
      <c r="NNF101" s="1" t="s">
        <v>9507</v>
      </c>
      <c r="NNG101" s="1" t="s">
        <v>9507</v>
      </c>
      <c r="NNH101" s="1" t="s">
        <v>9507</v>
      </c>
      <c r="NNI101" s="1" t="s">
        <v>9507</v>
      </c>
      <c r="NNJ101" s="1" t="s">
        <v>9507</v>
      </c>
      <c r="NNK101">
        <v>0</v>
      </c>
      <c r="NNL101" s="1" t="s">
        <v>473804</v>
      </c>
      <c r="NNM101" s="1" t="s">
        <v>473805</v>
      </c>
      <c r="NNN101" s="1" t="s">
        <v>473806</v>
      </c>
      <c r="NNO101">
        <v>4.7177884365933584E+16</v>
      </c>
      <c r="NNP101" s="1" t="s">
        <v>9507</v>
      </c>
      <c r="NNQ101" s="1" t="s">
        <v>473807</v>
      </c>
      <c r="NNR101" s="1" t="s">
        <v>9507</v>
      </c>
      <c r="NNS101" s="1" t="s">
        <v>9507</v>
      </c>
      <c r="NNT101" s="1" t="s">
        <v>9507</v>
      </c>
      <c r="NNU101">
        <v>0</v>
      </c>
      <c r="NNV101" s="1" t="s">
        <v>473808</v>
      </c>
      <c r="NNW101" s="1" t="s">
        <v>9507</v>
      </c>
      <c r="NNX101" s="1" t="s">
        <v>9507</v>
      </c>
      <c r="NNY101" s="1" t="s">
        <v>9507</v>
      </c>
      <c r="NNZ101" s="1" t="s">
        <v>9507</v>
      </c>
      <c r="NOA101" s="1" t="s">
        <v>9507</v>
      </c>
      <c r="NOB101" s="1" t="s">
        <v>9507</v>
      </c>
      <c r="NOC101" s="1" t="s">
        <v>9507</v>
      </c>
      <c r="NOD101" s="1" t="s">
        <v>473809</v>
      </c>
      <c r="NOE101" s="1" t="s">
        <v>9507</v>
      </c>
      <c r="NOF101" s="1" t="s">
        <v>9507</v>
      </c>
      <c r="NOG101" s="1" t="s">
        <v>9507</v>
      </c>
      <c r="NOH101" s="1" t="s">
        <v>473810</v>
      </c>
      <c r="NOI101" s="1" t="s">
        <v>9507</v>
      </c>
      <c r="NOJ101" s="1" t="s">
        <v>9507</v>
      </c>
      <c r="NOK101" s="1" t="s">
        <v>9507</v>
      </c>
      <c r="NOL101" s="1" t="s">
        <v>9507</v>
      </c>
      <c r="NOM101" s="1" t="s">
        <v>9507</v>
      </c>
      <c r="NON101" s="1" t="s">
        <v>9507</v>
      </c>
      <c r="NOO101" s="1" t="s">
        <v>9507</v>
      </c>
      <c r="NOP101" s="1" t="s">
        <v>473811</v>
      </c>
      <c r="NOQ101" s="1" t="s">
        <v>473812</v>
      </c>
      <c r="NOR101" s="1" t="s">
        <v>9507</v>
      </c>
      <c r="NOS101" s="1" t="s">
        <v>9507</v>
      </c>
      <c r="NOT101" s="1" t="s">
        <v>9507</v>
      </c>
      <c r="NOU101" s="1" t="s">
        <v>9507</v>
      </c>
      <c r="NOV101" s="1" t="s">
        <v>473813</v>
      </c>
      <c r="NOW101" s="1" t="s">
        <v>473814</v>
      </c>
      <c r="NOX101" s="1" t="s">
        <v>473815</v>
      </c>
      <c r="NOY101" s="1" t="s">
        <v>9507</v>
      </c>
      <c r="NOZ101" s="1" t="s">
        <v>9507</v>
      </c>
      <c r="NPA101" s="1" t="s">
        <v>9507</v>
      </c>
      <c r="NPB101" s="1" t="s">
        <v>473816</v>
      </c>
      <c r="NPC101" s="1" t="s">
        <v>9507</v>
      </c>
      <c r="NPD101" s="1" t="s">
        <v>9507</v>
      </c>
      <c r="NPE101" s="1" t="s">
        <v>473817</v>
      </c>
      <c r="NPF101" s="1" t="s">
        <v>9507</v>
      </c>
      <c r="NPG101" s="1" t="s">
        <v>473818</v>
      </c>
      <c r="NPH101" s="1" t="s">
        <v>9507</v>
      </c>
      <c r="NPI101" s="1" t="s">
        <v>9507</v>
      </c>
      <c r="NPJ101" s="1" t="s">
        <v>9507</v>
      </c>
      <c r="NPK101" s="1" t="s">
        <v>9507</v>
      </c>
      <c r="NPL101" s="1" t="s">
        <v>9507</v>
      </c>
      <c r="NPM101" s="1" t="s">
        <v>9507</v>
      </c>
      <c r="NPN101" s="1" t="s">
        <v>9507</v>
      </c>
      <c r="NPO101" s="1" t="s">
        <v>9507</v>
      </c>
      <c r="NPP101" s="1" t="s">
        <v>9507</v>
      </c>
      <c r="NPQ101">
        <v>0</v>
      </c>
      <c r="NPR101" s="1" t="s">
        <v>473819</v>
      </c>
      <c r="NPS101" s="1" t="s">
        <v>9507</v>
      </c>
      <c r="NPT101" s="1" t="s">
        <v>9507</v>
      </c>
      <c r="NPU101" s="1" t="s">
        <v>9507</v>
      </c>
      <c r="NPV101" s="1" t="s">
        <v>9507</v>
      </c>
      <c r="NPW101">
        <v>0</v>
      </c>
      <c r="NPX101">
        <v>0</v>
      </c>
      <c r="NPY101" s="1" t="s">
        <v>9507</v>
      </c>
      <c r="NPZ101" s="1" t="s">
        <v>9507</v>
      </c>
      <c r="NQA101" s="1" t="s">
        <v>9507</v>
      </c>
      <c r="NQB101" s="1" t="s">
        <v>9507</v>
      </c>
      <c r="NQC101" s="1" t="s">
        <v>9507</v>
      </c>
      <c r="NQD101" s="1" t="s">
        <v>473820</v>
      </c>
      <c r="NQE101" s="1" t="s">
        <v>9507</v>
      </c>
      <c r="NQF101" s="1" t="s">
        <v>9507</v>
      </c>
      <c r="NQG101" s="1" t="s">
        <v>9507</v>
      </c>
      <c r="NQH101" s="1" t="s">
        <v>9507</v>
      </c>
      <c r="NQI101" s="1" t="s">
        <v>473821</v>
      </c>
      <c r="NQJ101" s="1" t="s">
        <v>9507</v>
      </c>
      <c r="NQK101" s="1" t="s">
        <v>473822</v>
      </c>
      <c r="NQL101" s="1" t="s">
        <v>473823</v>
      </c>
      <c r="NQM101" s="1" t="s">
        <v>473824</v>
      </c>
      <c r="NQN101" s="1" t="s">
        <v>9507</v>
      </c>
      <c r="NQO101" s="1" t="s">
        <v>9507</v>
      </c>
      <c r="NQP101">
        <v>0</v>
      </c>
      <c r="NQQ101" s="1" t="s">
        <v>9507</v>
      </c>
      <c r="NQR101" s="1" t="s">
        <v>9507</v>
      </c>
      <c r="NQS101" s="1" t="s">
        <v>9507</v>
      </c>
      <c r="NQT101" s="1" t="s">
        <v>9507</v>
      </c>
      <c r="NQU101" s="1" t="s">
        <v>9507</v>
      </c>
      <c r="NQV101" s="1" t="s">
        <v>9507</v>
      </c>
      <c r="NQW101" s="1" t="s">
        <v>9507</v>
      </c>
      <c r="NQX101" s="1" t="s">
        <v>9507</v>
      </c>
      <c r="NQY101" s="1" t="s">
        <v>9507</v>
      </c>
      <c r="NQZ101" s="1" t="s">
        <v>473825</v>
      </c>
      <c r="NRA101" s="1" t="s">
        <v>9507</v>
      </c>
      <c r="NRB101" s="1" t="s">
        <v>473826</v>
      </c>
      <c r="NRC101" s="1" t="s">
        <v>9507</v>
      </c>
      <c r="NRD101" s="1" t="s">
        <v>9507</v>
      </c>
      <c r="NRE101" s="1" t="s">
        <v>9507</v>
      </c>
      <c r="NRF101" s="1" t="s">
        <v>9507</v>
      </c>
      <c r="NRG101" s="1" t="s">
        <v>473827</v>
      </c>
      <c r="NRH101" s="1" t="s">
        <v>9507</v>
      </c>
      <c r="NRI101" s="1" t="s">
        <v>9507</v>
      </c>
      <c r="NRJ101" s="1" t="s">
        <v>9507</v>
      </c>
      <c r="NRK101" s="1" t="s">
        <v>9507</v>
      </c>
      <c r="NRL101" s="1" t="s">
        <v>9507</v>
      </c>
      <c r="NRM101" s="1" t="s">
        <v>9507</v>
      </c>
      <c r="NRN101" s="1" t="s">
        <v>9507</v>
      </c>
      <c r="NRO101" s="1" t="s">
        <v>9507</v>
      </c>
      <c r="NRP101" s="1" t="s">
        <v>9507</v>
      </c>
      <c r="NRQ101" s="1" t="s">
        <v>9507</v>
      </c>
      <c r="NRR101" s="1" t="s">
        <v>9507</v>
      </c>
      <c r="NRS101" s="1" t="s">
        <v>9507</v>
      </c>
      <c r="NRT101" s="1" t="s">
        <v>9507</v>
      </c>
      <c r="NRU101">
        <v>0</v>
      </c>
      <c r="NRV101" s="1" t="s">
        <v>9507</v>
      </c>
      <c r="NRW101" s="1" t="s">
        <v>9507</v>
      </c>
      <c r="NRX101" s="1" t="s">
        <v>9507</v>
      </c>
      <c r="NRY101">
        <v>0</v>
      </c>
      <c r="NRZ101" s="1" t="s">
        <v>9507</v>
      </c>
      <c r="NSA101" s="1" t="s">
        <v>9507</v>
      </c>
      <c r="NSB101">
        <v>4352478582516355</v>
      </c>
      <c r="NSC101" s="1" t="s">
        <v>9507</v>
      </c>
      <c r="NSD101" s="1" t="s">
        <v>9507</v>
      </c>
      <c r="NSE101" s="1" t="s">
        <v>9507</v>
      </c>
      <c r="NSF101" s="1" t="s">
        <v>9507</v>
      </c>
      <c r="NSG101" s="1" t="s">
        <v>9507</v>
      </c>
      <c r="NSH101" s="1" t="s">
        <v>9507</v>
      </c>
      <c r="NSI101" s="1" t="s">
        <v>9507</v>
      </c>
      <c r="NSJ101" s="1" t="s">
        <v>473828</v>
      </c>
      <c r="NSK101" s="1" t="s">
        <v>9507</v>
      </c>
      <c r="NSL101" s="1" t="s">
        <v>9507</v>
      </c>
      <c r="NSM101" s="1" t="s">
        <v>9507</v>
      </c>
      <c r="NSN101" s="1" t="s">
        <v>9507</v>
      </c>
      <c r="NSO101" s="1" t="s">
        <v>9507</v>
      </c>
      <c r="NSP101" s="1" t="s">
        <v>9507</v>
      </c>
      <c r="NSQ101" s="1" t="s">
        <v>9507</v>
      </c>
      <c r="NSR101" s="1" t="s">
        <v>9507</v>
      </c>
      <c r="NSS101" s="1" t="s">
        <v>9507</v>
      </c>
      <c r="NST101" s="1" t="s">
        <v>9507</v>
      </c>
      <c r="NSU101">
        <v>0</v>
      </c>
      <c r="NSV101" s="1" t="s">
        <v>473829</v>
      </c>
      <c r="NSW101" s="1" t="s">
        <v>9507</v>
      </c>
      <c r="NSX101" s="1" t="s">
        <v>9507</v>
      </c>
      <c r="NSY101" s="1" t="s">
        <v>9507</v>
      </c>
      <c r="NSZ101" s="1" t="s">
        <v>473830</v>
      </c>
      <c r="NTA101" s="1" t="s">
        <v>9507</v>
      </c>
      <c r="NTB101" s="1" t="s">
        <v>9507</v>
      </c>
      <c r="NTC101" s="1" t="s">
        <v>473831</v>
      </c>
      <c r="NTD101" s="1" t="s">
        <v>473832</v>
      </c>
      <c r="NTE101" s="1" t="s">
        <v>9507</v>
      </c>
      <c r="NTF101" s="1" t="s">
        <v>9507</v>
      </c>
      <c r="NTG101" s="1" t="s">
        <v>9507</v>
      </c>
      <c r="NTH101" s="1" t="s">
        <v>9507</v>
      </c>
      <c r="NTI101" s="1" t="s">
        <v>473833</v>
      </c>
      <c r="NTJ101" s="1" t="s">
        <v>9507</v>
      </c>
      <c r="NTK101" s="1" t="s">
        <v>9507</v>
      </c>
      <c r="NTL101" s="1" t="s">
        <v>9507</v>
      </c>
      <c r="NTM101" s="1" t="s">
        <v>9507</v>
      </c>
      <c r="NTN101" s="1" t="s">
        <v>9507</v>
      </c>
      <c r="NTO101">
        <v>0</v>
      </c>
      <c r="NTP101" s="1" t="s">
        <v>473834</v>
      </c>
      <c r="NTQ101" s="1" t="s">
        <v>9507</v>
      </c>
    </row>
    <row r="102" spans="1:10001" x14ac:dyDescent="0.25">
      <c r="A102" s="1" t="s">
        <v>79</v>
      </c>
      <c r="B102" s="1" t="s">
        <v>9581</v>
      </c>
      <c r="C102" s="1" t="s">
        <v>13626</v>
      </c>
      <c r="D102" s="1" t="s">
        <v>21635</v>
      </c>
      <c r="E102" s="1" t="s">
        <v>26685</v>
      </c>
      <c r="F102" s="1" t="s">
        <v>31717</v>
      </c>
      <c r="G102" s="1" t="s">
        <v>37545</v>
      </c>
      <c r="H102" s="1" t="s">
        <v>43386</v>
      </c>
      <c r="I102" s="1" t="s">
        <v>48538</v>
      </c>
      <c r="J102" s="1" t="s">
        <v>55793</v>
      </c>
      <c r="K102" s="1" t="s">
        <v>63159</v>
      </c>
      <c r="L102" s="1" t="s">
        <v>70201</v>
      </c>
      <c r="M102" s="1" t="s">
        <v>9507</v>
      </c>
      <c r="N102" s="1" t="s">
        <v>80096</v>
      </c>
      <c r="O102" s="1" t="s">
        <v>86643</v>
      </c>
      <c r="P102" s="1" t="s">
        <v>92303</v>
      </c>
      <c r="Q102" s="1" t="s">
        <v>98005</v>
      </c>
      <c r="R102" s="1" t="s">
        <v>104167</v>
      </c>
      <c r="S102" s="1" t="s">
        <v>109444</v>
      </c>
      <c r="T102" s="1" t="s">
        <v>116413</v>
      </c>
      <c r="U102" s="1" t="s">
        <v>120348</v>
      </c>
      <c r="V102" s="1" t="s">
        <v>122323</v>
      </c>
      <c r="W102" s="1" t="s">
        <v>125415</v>
      </c>
      <c r="X102" s="1" t="s">
        <v>126620</v>
      </c>
      <c r="Y102" s="1" t="s">
        <v>128207</v>
      </c>
      <c r="Z102">
        <v>5763387052424005</v>
      </c>
      <c r="AA102" s="1" t="s">
        <v>9507</v>
      </c>
      <c r="AB102" s="1" t="s">
        <v>138548</v>
      </c>
      <c r="AC102" s="1" t="s">
        <v>142199</v>
      </c>
      <c r="AD102" s="1" t="s">
        <v>143890</v>
      </c>
      <c r="AE102" s="1" t="s">
        <v>145505</v>
      </c>
      <c r="AF102" s="1" t="s">
        <v>151480</v>
      </c>
      <c r="AG102" s="1" t="s">
        <v>153152</v>
      </c>
      <c r="AH102" s="1" t="s">
        <v>159624</v>
      </c>
      <c r="AI102" s="1" t="s">
        <v>161259</v>
      </c>
      <c r="AJ102" s="1" t="s">
        <v>164509</v>
      </c>
      <c r="AK102">
        <v>1.3427805719884658E+16</v>
      </c>
      <c r="AL102" s="1" t="s">
        <v>176574</v>
      </c>
      <c r="AM102" s="1" t="s">
        <v>182667</v>
      </c>
      <c r="AN102" s="1" t="s">
        <v>184076</v>
      </c>
      <c r="AO102" s="1" t="s">
        <v>188026</v>
      </c>
      <c r="AP102">
        <v>8328387577323067</v>
      </c>
      <c r="AQ102">
        <v>1.3703976558556116E+16</v>
      </c>
      <c r="AR102" s="1" t="s">
        <v>200115</v>
      </c>
      <c r="AS102" s="1" t="s">
        <v>204777</v>
      </c>
      <c r="AT102" s="1" t="s">
        <v>211268</v>
      </c>
      <c r="AU102" s="1" t="s">
        <v>219011</v>
      </c>
      <c r="AV102" s="1" t="s">
        <v>222413</v>
      </c>
      <c r="AW102" s="1" t="s">
        <v>224609</v>
      </c>
      <c r="AX102" s="1" t="s">
        <v>229301</v>
      </c>
      <c r="AY102">
        <v>4363847996229235</v>
      </c>
      <c r="AZ102" s="1" t="s">
        <v>237653</v>
      </c>
      <c r="BA102" s="1" t="s">
        <v>242112</v>
      </c>
      <c r="BB102">
        <v>2.3412864968951136E+16</v>
      </c>
      <c r="BC102" s="1" t="s">
        <v>252869</v>
      </c>
      <c r="BD102">
        <v>7374837639399173</v>
      </c>
      <c r="BE102" s="1" t="s">
        <v>259449</v>
      </c>
      <c r="BF102" s="1" t="s">
        <v>265580</v>
      </c>
      <c r="BG102" s="1" t="s">
        <v>9507</v>
      </c>
      <c r="BH102" s="1" t="s">
        <v>275837</v>
      </c>
      <c r="BI102" s="1" t="s">
        <v>280768</v>
      </c>
      <c r="BJ102">
        <v>1.1306701383715528E+16</v>
      </c>
      <c r="BK102" s="1" t="s">
        <v>290069</v>
      </c>
      <c r="BL102">
        <v>8444692774850015</v>
      </c>
      <c r="BM102" s="1" t="s">
        <v>300826</v>
      </c>
      <c r="BN102">
        <v>7227500318582385</v>
      </c>
      <c r="BO102" s="1" t="s">
        <v>307500</v>
      </c>
      <c r="BP102">
        <v>4949551428275759</v>
      </c>
      <c r="BQ102" s="1" t="s">
        <v>317729</v>
      </c>
      <c r="BR102" s="1" t="s">
        <v>318585</v>
      </c>
      <c r="BS102">
        <v>9040859903829974</v>
      </c>
      <c r="BT102" s="1" t="s">
        <v>326574</v>
      </c>
      <c r="BU102" s="1" t="s">
        <v>332828</v>
      </c>
      <c r="BV102">
        <v>8674970402885775</v>
      </c>
      <c r="BW102">
        <v>8010345796266935</v>
      </c>
      <c r="BX102" s="1" t="s">
        <v>346961</v>
      </c>
      <c r="BY102" s="1" t="s">
        <v>9507</v>
      </c>
      <c r="BZ102">
        <v>848105547292838</v>
      </c>
      <c r="CA102">
        <v>696859258534053</v>
      </c>
      <c r="CB102" s="1" t="s">
        <v>367506</v>
      </c>
      <c r="CC102" s="1" t="s">
        <v>371875</v>
      </c>
      <c r="CD102" s="1" t="s">
        <v>378192</v>
      </c>
      <c r="CE102" s="1" t="s">
        <v>381446</v>
      </c>
      <c r="CF102" s="1" t="s">
        <v>384772</v>
      </c>
      <c r="CG102" s="1" t="s">
        <v>389196</v>
      </c>
      <c r="CH102" s="1" t="s">
        <v>396434</v>
      </c>
      <c r="CI102" s="1" t="s">
        <v>401745</v>
      </c>
      <c r="CJ102">
        <v>6888203393899539</v>
      </c>
      <c r="CK102" s="1" t="s">
        <v>412749</v>
      </c>
      <c r="CL102">
        <v>5963068088681462</v>
      </c>
      <c r="CM102" s="1" t="s">
        <v>421553</v>
      </c>
      <c r="CN102">
        <v>6234395530772306</v>
      </c>
      <c r="CO102" s="1" t="s">
        <v>432443</v>
      </c>
      <c r="CP102">
        <v>6691151181082107</v>
      </c>
      <c r="CQ102">
        <v>5724300549612424</v>
      </c>
      <c r="CR102" s="1" t="s">
        <v>447085</v>
      </c>
      <c r="CS102" s="1" t="s">
        <v>452085</v>
      </c>
      <c r="CT102" s="1" t="s">
        <v>455695</v>
      </c>
      <c r="CU102">
        <v>5631623445429341</v>
      </c>
      <c r="CV102" s="1" t="s">
        <v>465176</v>
      </c>
      <c r="CW102" s="1" t="s">
        <v>470737</v>
      </c>
      <c r="CX102" s="1" t="s">
        <v>9507</v>
      </c>
      <c r="CY102">
        <v>6961453465477874</v>
      </c>
      <c r="CZ102">
        <v>4304099635221014</v>
      </c>
      <c r="DA102" s="1" t="s">
        <v>473835</v>
      </c>
      <c r="DB102" s="1" t="s">
        <v>473836</v>
      </c>
      <c r="DC102" s="1" t="s">
        <v>473837</v>
      </c>
      <c r="DD102" s="1" t="s">
        <v>473838</v>
      </c>
      <c r="DE102" s="1" t="s">
        <v>473839</v>
      </c>
      <c r="DF102" s="1" t="s">
        <v>9507</v>
      </c>
      <c r="DG102" s="1" t="s">
        <v>473840</v>
      </c>
      <c r="DH102" s="1" t="s">
        <v>473841</v>
      </c>
      <c r="DI102" s="1" t="s">
        <v>473842</v>
      </c>
      <c r="DJ102" s="1" t="s">
        <v>473843</v>
      </c>
      <c r="DK102" s="1" t="s">
        <v>473844</v>
      </c>
      <c r="DL102" s="1" t="s">
        <v>473845</v>
      </c>
      <c r="DM102" s="1" t="s">
        <v>473846</v>
      </c>
      <c r="DN102">
        <v>4641637115725959</v>
      </c>
      <c r="DO102" s="1" t="s">
        <v>9507</v>
      </c>
      <c r="DP102">
        <v>5125126781563864</v>
      </c>
      <c r="DQ102" s="1" t="s">
        <v>473847</v>
      </c>
      <c r="DR102" s="1" t="s">
        <v>473848</v>
      </c>
      <c r="DS102" s="1" t="s">
        <v>473849</v>
      </c>
      <c r="DT102" s="1" t="s">
        <v>473850</v>
      </c>
      <c r="DU102" s="1" t="s">
        <v>473851</v>
      </c>
      <c r="DV102" s="1" t="s">
        <v>473852</v>
      </c>
      <c r="DW102" s="1" t="s">
        <v>473853</v>
      </c>
      <c r="DX102" s="1" t="s">
        <v>473854</v>
      </c>
      <c r="DY102" s="1" t="s">
        <v>473855</v>
      </c>
      <c r="DZ102" s="1" t="s">
        <v>473856</v>
      </c>
      <c r="EA102" s="1" t="s">
        <v>473857</v>
      </c>
      <c r="EB102">
        <v>5.3954176764326208E+16</v>
      </c>
      <c r="EC102">
        <v>3408950893976246</v>
      </c>
      <c r="ED102" s="1" t="s">
        <v>473858</v>
      </c>
      <c r="EE102" s="1" t="s">
        <v>473859</v>
      </c>
      <c r="EF102" s="1" t="s">
        <v>9507</v>
      </c>
      <c r="EG102" s="1" t="s">
        <v>473860</v>
      </c>
      <c r="EH102" s="1" t="s">
        <v>473861</v>
      </c>
      <c r="EI102">
        <v>4184512335152852</v>
      </c>
      <c r="EJ102" s="1" t="s">
        <v>473862</v>
      </c>
      <c r="EK102" s="1" t="s">
        <v>473863</v>
      </c>
      <c r="EL102">
        <v>5121352456200602</v>
      </c>
      <c r="EM102">
        <v>1.6269763086643072E+16</v>
      </c>
      <c r="EN102" s="1" t="s">
        <v>473864</v>
      </c>
      <c r="EO102">
        <v>3448017187277418</v>
      </c>
      <c r="EP102" s="1" t="s">
        <v>473865</v>
      </c>
      <c r="EQ102" s="1" t="s">
        <v>473866</v>
      </c>
      <c r="ER102" s="1" t="s">
        <v>473867</v>
      </c>
      <c r="ES102" s="1" t="s">
        <v>473868</v>
      </c>
      <c r="ET102" s="1" t="s">
        <v>473869</v>
      </c>
      <c r="EU102" s="1" t="s">
        <v>473870</v>
      </c>
      <c r="EV102" s="1" t="s">
        <v>473871</v>
      </c>
      <c r="EW102">
        <v>6207801899071741</v>
      </c>
      <c r="EX102" s="1" t="s">
        <v>473872</v>
      </c>
      <c r="EY102" s="1" t="s">
        <v>473873</v>
      </c>
      <c r="EZ102" s="1" t="s">
        <v>473874</v>
      </c>
      <c r="FA102" s="1" t="s">
        <v>473875</v>
      </c>
      <c r="FB102" s="1" t="s">
        <v>473876</v>
      </c>
      <c r="FC102" s="1" t="s">
        <v>473877</v>
      </c>
      <c r="FD102" s="1" t="s">
        <v>473878</v>
      </c>
      <c r="FE102" s="1" t="s">
        <v>473879</v>
      </c>
      <c r="FF102" s="1" t="s">
        <v>473880</v>
      </c>
      <c r="FG102">
        <v>2979198914281058</v>
      </c>
      <c r="FH102" s="1" t="s">
        <v>473881</v>
      </c>
      <c r="FI102" s="1" t="s">
        <v>473882</v>
      </c>
      <c r="FJ102" s="1" t="s">
        <v>473883</v>
      </c>
      <c r="FK102" s="1" t="s">
        <v>473884</v>
      </c>
      <c r="FL102" s="1" t="s">
        <v>473885</v>
      </c>
      <c r="FM102" s="1" t="s">
        <v>473886</v>
      </c>
      <c r="FN102">
        <v>2955555855235883</v>
      </c>
      <c r="FO102" s="1" t="s">
        <v>473887</v>
      </c>
      <c r="FP102" s="1" t="s">
        <v>473888</v>
      </c>
      <c r="FQ102" s="1" t="s">
        <v>473889</v>
      </c>
      <c r="FR102" s="1" t="s">
        <v>473890</v>
      </c>
      <c r="FS102">
        <v>3.3109350700493144E+16</v>
      </c>
      <c r="FT102" s="1" t="s">
        <v>473891</v>
      </c>
      <c r="FU102" s="1" t="s">
        <v>473892</v>
      </c>
      <c r="FV102">
        <v>4674314136520667</v>
      </c>
      <c r="FW102">
        <v>2.0472207545194628E+16</v>
      </c>
      <c r="FX102" s="1" t="s">
        <v>473893</v>
      </c>
      <c r="FY102" s="1" t="s">
        <v>473894</v>
      </c>
      <c r="FZ102" s="1" t="s">
        <v>473895</v>
      </c>
      <c r="GA102" s="1" t="s">
        <v>473896</v>
      </c>
      <c r="GB102" s="1" t="s">
        <v>9507</v>
      </c>
      <c r="GC102" s="1" t="s">
        <v>473897</v>
      </c>
      <c r="GD102" s="1" t="s">
        <v>473898</v>
      </c>
      <c r="GE102" s="1" t="s">
        <v>473899</v>
      </c>
      <c r="GF102" s="1" t="s">
        <v>473900</v>
      </c>
      <c r="GG102" s="1" t="s">
        <v>473901</v>
      </c>
      <c r="GH102" s="1" t="s">
        <v>473902</v>
      </c>
      <c r="GI102" s="1" t="s">
        <v>473903</v>
      </c>
      <c r="GJ102" s="1" t="s">
        <v>9507</v>
      </c>
      <c r="GK102" s="1" t="s">
        <v>473904</v>
      </c>
      <c r="GL102" s="1" t="s">
        <v>473905</v>
      </c>
      <c r="GM102" s="1" t="s">
        <v>473906</v>
      </c>
      <c r="GN102" s="1" t="s">
        <v>473907</v>
      </c>
      <c r="GO102" s="1" t="s">
        <v>473908</v>
      </c>
      <c r="GP102">
        <v>3368479752835691</v>
      </c>
      <c r="GQ102">
        <v>4332775227363901</v>
      </c>
      <c r="GR102" s="1" t="s">
        <v>473909</v>
      </c>
      <c r="GS102" s="1" t="s">
        <v>473910</v>
      </c>
      <c r="GT102" s="1" t="s">
        <v>473911</v>
      </c>
      <c r="GU102" s="1" t="s">
        <v>473912</v>
      </c>
      <c r="GV102" s="1" t="s">
        <v>473913</v>
      </c>
      <c r="GW102" s="1" t="s">
        <v>473914</v>
      </c>
      <c r="GX102" s="1" t="s">
        <v>473915</v>
      </c>
      <c r="GY102" s="1" t="s">
        <v>473916</v>
      </c>
      <c r="GZ102" s="1" t="s">
        <v>473917</v>
      </c>
      <c r="HA102" s="1" t="s">
        <v>473918</v>
      </c>
      <c r="HB102">
        <v>4133864183647124</v>
      </c>
      <c r="HC102" s="1" t="s">
        <v>473919</v>
      </c>
      <c r="HD102">
        <v>3713292360984607</v>
      </c>
      <c r="HE102" s="1" t="s">
        <v>473920</v>
      </c>
      <c r="HF102" s="1" t="s">
        <v>473921</v>
      </c>
      <c r="HG102" s="1" t="s">
        <v>473922</v>
      </c>
      <c r="HH102" s="1" t="s">
        <v>473923</v>
      </c>
      <c r="HI102" s="1" t="s">
        <v>473924</v>
      </c>
      <c r="HJ102" s="1" t="s">
        <v>473925</v>
      </c>
      <c r="HK102" s="1" t="s">
        <v>473926</v>
      </c>
      <c r="HL102" s="1" t="s">
        <v>473927</v>
      </c>
      <c r="HM102" s="1" t="s">
        <v>473928</v>
      </c>
      <c r="HN102" s="1" t="s">
        <v>473929</v>
      </c>
      <c r="HO102" s="1" t="s">
        <v>473930</v>
      </c>
      <c r="HP102" s="1" t="s">
        <v>473931</v>
      </c>
      <c r="HQ102" s="1" t="s">
        <v>473932</v>
      </c>
      <c r="HR102" s="1" t="s">
        <v>473933</v>
      </c>
      <c r="HS102">
        <v>1.8375661074777776E+16</v>
      </c>
      <c r="HT102" s="1" t="s">
        <v>473934</v>
      </c>
      <c r="HU102" s="1" t="s">
        <v>473935</v>
      </c>
      <c r="HV102" s="1" t="s">
        <v>473936</v>
      </c>
      <c r="HW102" s="1" t="s">
        <v>473937</v>
      </c>
      <c r="HX102" s="1" t="s">
        <v>473938</v>
      </c>
      <c r="HY102">
        <v>2173941134491121</v>
      </c>
      <c r="HZ102" s="1" t="s">
        <v>473939</v>
      </c>
      <c r="IA102" s="1" t="s">
        <v>473940</v>
      </c>
      <c r="IB102" s="1" t="s">
        <v>473941</v>
      </c>
      <c r="IC102" s="1" t="s">
        <v>473942</v>
      </c>
      <c r="ID102" s="1" t="s">
        <v>473943</v>
      </c>
      <c r="IE102" s="1" t="s">
        <v>473944</v>
      </c>
      <c r="IF102" s="1" t="s">
        <v>473945</v>
      </c>
      <c r="IG102" s="1" t="s">
        <v>473946</v>
      </c>
      <c r="IH102" s="1" t="s">
        <v>473947</v>
      </c>
      <c r="II102" s="1" t="s">
        <v>473948</v>
      </c>
      <c r="IJ102" s="1" t="s">
        <v>473949</v>
      </c>
      <c r="IK102" s="1" t="s">
        <v>473950</v>
      </c>
      <c r="IL102">
        <v>2.4161661721799496E+16</v>
      </c>
      <c r="IM102" s="1" t="s">
        <v>473951</v>
      </c>
      <c r="IN102" s="1" t="s">
        <v>473952</v>
      </c>
      <c r="IO102" s="1" t="s">
        <v>473953</v>
      </c>
      <c r="IP102" s="1" t="s">
        <v>473954</v>
      </c>
      <c r="IQ102" s="1" t="s">
        <v>473955</v>
      </c>
      <c r="IR102" s="1" t="s">
        <v>9507</v>
      </c>
      <c r="IS102">
        <v>9901017017146806</v>
      </c>
      <c r="IT102" s="1" t="s">
        <v>473956</v>
      </c>
      <c r="IU102" s="1" t="s">
        <v>473957</v>
      </c>
      <c r="IV102" s="1" t="s">
        <v>473958</v>
      </c>
      <c r="IW102" s="1" t="s">
        <v>473959</v>
      </c>
      <c r="IX102" s="1" t="s">
        <v>473960</v>
      </c>
      <c r="IY102" s="1" t="s">
        <v>9507</v>
      </c>
      <c r="IZ102" s="1" t="s">
        <v>473961</v>
      </c>
      <c r="JA102" s="1" t="s">
        <v>473962</v>
      </c>
      <c r="JB102" s="1" t="s">
        <v>9507</v>
      </c>
      <c r="JC102" s="1" t="s">
        <v>473963</v>
      </c>
      <c r="JD102" s="1" t="s">
        <v>473964</v>
      </c>
      <c r="JE102" s="1" t="s">
        <v>473965</v>
      </c>
      <c r="JF102" s="1" t="s">
        <v>473966</v>
      </c>
      <c r="JG102">
        <v>8401815423456674</v>
      </c>
      <c r="JH102" s="1" t="s">
        <v>473967</v>
      </c>
      <c r="JI102" s="1" t="s">
        <v>473968</v>
      </c>
      <c r="JJ102" s="1" t="s">
        <v>473969</v>
      </c>
      <c r="JK102" s="1" t="s">
        <v>473970</v>
      </c>
      <c r="JL102" s="1" t="s">
        <v>473971</v>
      </c>
      <c r="JM102" s="1" t="s">
        <v>473972</v>
      </c>
      <c r="JN102">
        <v>2.3704254647382616E+16</v>
      </c>
      <c r="JO102" s="1" t="s">
        <v>473973</v>
      </c>
      <c r="JP102" s="1" t="s">
        <v>473974</v>
      </c>
      <c r="JQ102" s="1" t="s">
        <v>473975</v>
      </c>
      <c r="JR102" s="1" t="s">
        <v>473976</v>
      </c>
      <c r="JS102">
        <v>2.401146713310248E+16</v>
      </c>
      <c r="JT102" s="1" t="s">
        <v>473977</v>
      </c>
      <c r="JU102" s="1" t="s">
        <v>473978</v>
      </c>
      <c r="JV102" s="1" t="s">
        <v>473979</v>
      </c>
      <c r="JW102" s="1" t="s">
        <v>473980</v>
      </c>
      <c r="JX102">
        <v>2.8777879037660744E+16</v>
      </c>
      <c r="JY102" s="1" t="s">
        <v>473981</v>
      </c>
      <c r="JZ102">
        <v>2619432607637956</v>
      </c>
      <c r="KA102">
        <v>2.0132915256461124E+16</v>
      </c>
      <c r="KB102" s="1" t="s">
        <v>473982</v>
      </c>
      <c r="KC102" s="1" t="s">
        <v>473983</v>
      </c>
      <c r="KD102" s="1" t="s">
        <v>473984</v>
      </c>
      <c r="KE102" s="1" t="s">
        <v>473985</v>
      </c>
      <c r="KF102" s="1" t="s">
        <v>473986</v>
      </c>
      <c r="KG102" s="1" t="s">
        <v>473987</v>
      </c>
      <c r="KH102" s="1" t="s">
        <v>473988</v>
      </c>
      <c r="KI102">
        <v>1769964232614034</v>
      </c>
      <c r="KJ102" s="1" t="s">
        <v>473989</v>
      </c>
      <c r="KK102" s="1" t="s">
        <v>473990</v>
      </c>
      <c r="KL102" s="1" t="s">
        <v>473991</v>
      </c>
      <c r="KM102">
        <v>2.7603466279490604E+16</v>
      </c>
      <c r="KN102" s="1" t="s">
        <v>473992</v>
      </c>
      <c r="KO102" s="1" t="s">
        <v>473993</v>
      </c>
      <c r="KP102" s="1" t="s">
        <v>473994</v>
      </c>
      <c r="KQ102" s="1" t="s">
        <v>473995</v>
      </c>
      <c r="KR102" s="1" t="s">
        <v>473996</v>
      </c>
      <c r="KS102" s="1" t="s">
        <v>473997</v>
      </c>
      <c r="KT102" s="1" t="s">
        <v>473998</v>
      </c>
      <c r="KU102" s="1" t="s">
        <v>473999</v>
      </c>
      <c r="KV102" s="1" t="s">
        <v>474000</v>
      </c>
      <c r="KW102" s="1" t="s">
        <v>474001</v>
      </c>
      <c r="KX102" s="1" t="s">
        <v>474002</v>
      </c>
      <c r="KY102" s="1" t="s">
        <v>474003</v>
      </c>
      <c r="KZ102" s="1" t="s">
        <v>474004</v>
      </c>
      <c r="LA102" s="1" t="s">
        <v>474005</v>
      </c>
      <c r="LB102" s="1" t="s">
        <v>474006</v>
      </c>
      <c r="LC102" s="1" t="s">
        <v>474007</v>
      </c>
      <c r="LD102" s="1" t="s">
        <v>9507</v>
      </c>
      <c r="LE102" s="1" t="s">
        <v>474008</v>
      </c>
      <c r="LF102" s="1" t="s">
        <v>474009</v>
      </c>
      <c r="LG102">
        <v>1589230305969768</v>
      </c>
      <c r="LH102">
        <v>3.0576537064935408E+16</v>
      </c>
      <c r="LI102" s="1" t="s">
        <v>474010</v>
      </c>
      <c r="LJ102" s="1" t="s">
        <v>474011</v>
      </c>
      <c r="LK102" s="1" t="s">
        <v>474012</v>
      </c>
      <c r="LL102" s="1" t="s">
        <v>474013</v>
      </c>
      <c r="LM102" s="1" t="s">
        <v>474014</v>
      </c>
      <c r="LN102" s="1" t="s">
        <v>474015</v>
      </c>
      <c r="LO102" s="1" t="s">
        <v>474016</v>
      </c>
      <c r="LP102" s="1" t="s">
        <v>474017</v>
      </c>
      <c r="LQ102" s="1" t="s">
        <v>474018</v>
      </c>
      <c r="LR102">
        <v>1.9186166534231488E+16</v>
      </c>
      <c r="LS102" s="1" t="s">
        <v>474019</v>
      </c>
      <c r="LT102" s="1" t="s">
        <v>474020</v>
      </c>
      <c r="LU102" s="1" t="s">
        <v>474021</v>
      </c>
      <c r="LV102" s="1" t="s">
        <v>474022</v>
      </c>
      <c r="LW102" s="1" t="s">
        <v>474023</v>
      </c>
      <c r="LX102" s="1" t="s">
        <v>474024</v>
      </c>
      <c r="LY102" s="1" t="s">
        <v>474025</v>
      </c>
      <c r="LZ102" s="1" t="s">
        <v>474026</v>
      </c>
      <c r="MA102" s="1" t="s">
        <v>474027</v>
      </c>
      <c r="MB102" s="1" t="s">
        <v>474028</v>
      </c>
      <c r="MC102" s="1" t="s">
        <v>9507</v>
      </c>
      <c r="MD102" s="1" t="s">
        <v>474029</v>
      </c>
      <c r="ME102" s="1" t="s">
        <v>474030</v>
      </c>
      <c r="MF102" s="1" t="s">
        <v>474031</v>
      </c>
      <c r="MG102" s="1" t="s">
        <v>474032</v>
      </c>
      <c r="MH102" s="1" t="s">
        <v>9507</v>
      </c>
      <c r="MI102" s="1" t="s">
        <v>474033</v>
      </c>
      <c r="MJ102" s="1" t="s">
        <v>474034</v>
      </c>
      <c r="MK102" s="1" t="s">
        <v>474035</v>
      </c>
      <c r="ML102" s="1" t="s">
        <v>474036</v>
      </c>
      <c r="MM102" s="1" t="s">
        <v>9507</v>
      </c>
      <c r="MN102" s="1" t="s">
        <v>474037</v>
      </c>
      <c r="MO102" s="1" t="s">
        <v>474038</v>
      </c>
      <c r="MP102" s="1" t="s">
        <v>9507</v>
      </c>
      <c r="MQ102" s="1" t="s">
        <v>474039</v>
      </c>
      <c r="MR102" s="1" t="s">
        <v>474040</v>
      </c>
      <c r="MS102" s="1" t="s">
        <v>474041</v>
      </c>
      <c r="MT102" s="1" t="s">
        <v>474042</v>
      </c>
      <c r="MU102" s="1" t="s">
        <v>474043</v>
      </c>
      <c r="MV102" s="1" t="s">
        <v>9507</v>
      </c>
      <c r="MW102" s="1" t="s">
        <v>474044</v>
      </c>
      <c r="MX102" s="1" t="s">
        <v>474045</v>
      </c>
      <c r="MY102" s="1" t="s">
        <v>474046</v>
      </c>
      <c r="MZ102" s="1" t="s">
        <v>474047</v>
      </c>
      <c r="NA102" s="1" t="s">
        <v>474048</v>
      </c>
      <c r="NB102" s="1" t="s">
        <v>474049</v>
      </c>
      <c r="NC102" s="1" t="s">
        <v>474050</v>
      </c>
      <c r="ND102" s="1" t="s">
        <v>474051</v>
      </c>
      <c r="NE102" s="1" t="s">
        <v>474052</v>
      </c>
      <c r="NF102" s="1" t="s">
        <v>474053</v>
      </c>
      <c r="NG102">
        <v>6282295191811475</v>
      </c>
      <c r="NH102" s="1" t="s">
        <v>474054</v>
      </c>
      <c r="NI102" s="1" t="s">
        <v>474055</v>
      </c>
      <c r="NJ102">
        <v>2560289923705549</v>
      </c>
      <c r="NK102" s="1" t="s">
        <v>474056</v>
      </c>
      <c r="NL102" s="1" t="s">
        <v>9507</v>
      </c>
      <c r="NM102" s="1" t="s">
        <v>474057</v>
      </c>
      <c r="NN102" s="1" t="s">
        <v>9507</v>
      </c>
      <c r="NO102" s="1" t="s">
        <v>474058</v>
      </c>
      <c r="NP102" s="1" t="s">
        <v>474059</v>
      </c>
      <c r="NQ102" s="1" t="s">
        <v>474060</v>
      </c>
      <c r="NR102" s="1" t="s">
        <v>474061</v>
      </c>
      <c r="NS102" s="1" t="s">
        <v>474062</v>
      </c>
      <c r="NT102" s="1" t="s">
        <v>474063</v>
      </c>
      <c r="NU102">
        <v>1.6493532525982264E+16</v>
      </c>
      <c r="NV102" s="1" t="s">
        <v>474064</v>
      </c>
      <c r="NW102" s="1" t="s">
        <v>474065</v>
      </c>
      <c r="NX102" s="1" t="s">
        <v>474066</v>
      </c>
      <c r="NY102" s="1" t="s">
        <v>474067</v>
      </c>
      <c r="NZ102" s="1" t="s">
        <v>474068</v>
      </c>
      <c r="OA102" s="1" t="s">
        <v>474069</v>
      </c>
      <c r="OB102" s="1" t="s">
        <v>474070</v>
      </c>
      <c r="OC102" s="1" t="s">
        <v>474071</v>
      </c>
      <c r="OD102">
        <v>2.4148217965165036E+16</v>
      </c>
      <c r="OE102" s="1" t="s">
        <v>474072</v>
      </c>
      <c r="OF102" s="1" t="s">
        <v>474073</v>
      </c>
      <c r="OG102" s="1" t="s">
        <v>474074</v>
      </c>
      <c r="OH102">
        <v>1679509251723014</v>
      </c>
      <c r="OI102" s="1" t="s">
        <v>474075</v>
      </c>
      <c r="OJ102" s="1" t="s">
        <v>9507</v>
      </c>
      <c r="OK102" s="1" t="s">
        <v>9507</v>
      </c>
      <c r="OL102">
        <v>2.1949792666093144E+16</v>
      </c>
      <c r="OM102" s="1" t="s">
        <v>474076</v>
      </c>
      <c r="ON102" s="1" t="s">
        <v>474077</v>
      </c>
      <c r="OO102" s="1" t="s">
        <v>474078</v>
      </c>
      <c r="OP102" s="1" t="s">
        <v>474079</v>
      </c>
      <c r="OQ102" s="1" t="s">
        <v>474080</v>
      </c>
      <c r="OR102" s="1" t="s">
        <v>9507</v>
      </c>
      <c r="OS102" s="1" t="s">
        <v>474081</v>
      </c>
      <c r="OT102" s="1" t="s">
        <v>474082</v>
      </c>
      <c r="OU102" s="1" t="s">
        <v>9507</v>
      </c>
      <c r="OV102">
        <v>1748484888002583</v>
      </c>
      <c r="OW102" s="1" t="s">
        <v>474083</v>
      </c>
      <c r="OX102" s="1" t="s">
        <v>474084</v>
      </c>
      <c r="OY102">
        <v>2.8896845559621008E+16</v>
      </c>
      <c r="OZ102">
        <v>3038406881120348</v>
      </c>
      <c r="PA102" s="1" t="s">
        <v>9507</v>
      </c>
      <c r="PB102" s="1" t="s">
        <v>474085</v>
      </c>
      <c r="PC102">
        <v>1.8476663643950056E+16</v>
      </c>
      <c r="PD102" s="1" t="s">
        <v>474086</v>
      </c>
      <c r="PE102" s="1" t="s">
        <v>474087</v>
      </c>
      <c r="PF102" s="1" t="s">
        <v>474088</v>
      </c>
      <c r="PG102" s="1" t="s">
        <v>474089</v>
      </c>
      <c r="PH102" s="1" t="s">
        <v>474090</v>
      </c>
      <c r="PI102" s="1" t="s">
        <v>474091</v>
      </c>
      <c r="PJ102" s="1" t="s">
        <v>474092</v>
      </c>
      <c r="PK102" s="1" t="s">
        <v>474093</v>
      </c>
      <c r="PL102">
        <v>941745024027578</v>
      </c>
      <c r="PM102">
        <v>1.4984920728183154E+16</v>
      </c>
      <c r="PN102">
        <v>1.9216528394333364E+16</v>
      </c>
      <c r="PO102" s="1" t="s">
        <v>474094</v>
      </c>
      <c r="PP102" s="1" t="s">
        <v>474095</v>
      </c>
      <c r="PQ102" s="1" t="s">
        <v>474096</v>
      </c>
      <c r="PR102" s="1" t="s">
        <v>474097</v>
      </c>
      <c r="PS102" s="1" t="s">
        <v>474098</v>
      </c>
      <c r="PT102" s="1" t="s">
        <v>474099</v>
      </c>
      <c r="PU102" s="1" t="s">
        <v>474100</v>
      </c>
      <c r="PV102" s="1" t="s">
        <v>9507</v>
      </c>
      <c r="PW102" s="1" t="s">
        <v>474101</v>
      </c>
      <c r="PX102">
        <v>3.2769447989514008E+16</v>
      </c>
      <c r="PY102">
        <v>1.0731273008347076E+16</v>
      </c>
      <c r="PZ102" s="1" t="s">
        <v>474102</v>
      </c>
      <c r="QA102" s="1" t="s">
        <v>474103</v>
      </c>
      <c r="QB102" s="1" t="s">
        <v>474104</v>
      </c>
      <c r="QC102" s="1" t="s">
        <v>9507</v>
      </c>
      <c r="QD102" s="1" t="s">
        <v>474105</v>
      </c>
      <c r="QE102" s="1" t="s">
        <v>9507</v>
      </c>
      <c r="QF102" s="1" t="s">
        <v>474106</v>
      </c>
      <c r="QG102">
        <v>1.7841551588302462E+16</v>
      </c>
      <c r="QH102">
        <v>1863956614335435</v>
      </c>
      <c r="QI102" s="1" t="s">
        <v>474107</v>
      </c>
      <c r="QJ102" s="1" t="s">
        <v>474108</v>
      </c>
      <c r="QK102" s="1" t="s">
        <v>474109</v>
      </c>
      <c r="QL102" s="1" t="s">
        <v>474110</v>
      </c>
      <c r="QM102" s="1" t="s">
        <v>474111</v>
      </c>
      <c r="QN102" s="1" t="s">
        <v>474112</v>
      </c>
      <c r="QO102" s="1" t="s">
        <v>474113</v>
      </c>
      <c r="QP102" s="1" t="s">
        <v>474114</v>
      </c>
      <c r="QQ102" s="1" t="s">
        <v>474115</v>
      </c>
      <c r="QR102" s="1" t="s">
        <v>474116</v>
      </c>
      <c r="QS102">
        <v>1.6166627642368184E+16</v>
      </c>
      <c r="QT102" s="1" t="s">
        <v>474117</v>
      </c>
      <c r="QU102">
        <v>1.6127745092965476E+16</v>
      </c>
      <c r="QV102" s="1" t="s">
        <v>9507</v>
      </c>
      <c r="QW102" s="1" t="s">
        <v>474118</v>
      </c>
      <c r="QX102" s="1" t="s">
        <v>474119</v>
      </c>
      <c r="QY102" s="1" t="s">
        <v>474120</v>
      </c>
      <c r="QZ102">
        <v>1.1499362291102418E+16</v>
      </c>
      <c r="RA102" s="1" t="s">
        <v>474121</v>
      </c>
      <c r="RB102" s="1" t="s">
        <v>474122</v>
      </c>
      <c r="RC102" s="1" t="s">
        <v>474123</v>
      </c>
      <c r="RD102">
        <v>1.5956255402522736E+16</v>
      </c>
      <c r="RE102" s="1" t="s">
        <v>9507</v>
      </c>
      <c r="RF102" s="1" t="s">
        <v>474124</v>
      </c>
      <c r="RG102" s="1" t="s">
        <v>474125</v>
      </c>
      <c r="RH102">
        <v>1.5395067621417124E+16</v>
      </c>
      <c r="RI102">
        <v>2.4850181298134056E+16</v>
      </c>
      <c r="RJ102">
        <v>2164125813991134</v>
      </c>
      <c r="RK102" s="1" t="s">
        <v>9507</v>
      </c>
      <c r="RL102">
        <v>4.7223488282628192E+16</v>
      </c>
      <c r="RM102" s="1" t="s">
        <v>474126</v>
      </c>
      <c r="RN102">
        <v>1.5218048914995014E+16</v>
      </c>
      <c r="RO102" s="1" t="s">
        <v>474127</v>
      </c>
      <c r="RP102" s="1" t="s">
        <v>474128</v>
      </c>
      <c r="RQ102" s="1" t="s">
        <v>474129</v>
      </c>
      <c r="RR102" s="1" t="s">
        <v>474130</v>
      </c>
      <c r="RS102" s="1" t="s">
        <v>9507</v>
      </c>
      <c r="RT102" s="1" t="s">
        <v>9507</v>
      </c>
      <c r="RU102" s="1" t="s">
        <v>474131</v>
      </c>
      <c r="RV102">
        <v>3890578175306842</v>
      </c>
      <c r="RW102" s="1" t="s">
        <v>474132</v>
      </c>
      <c r="RX102" s="1" t="s">
        <v>474133</v>
      </c>
      <c r="RY102" s="1" t="s">
        <v>474134</v>
      </c>
      <c r="RZ102" s="1" t="s">
        <v>474135</v>
      </c>
      <c r="SA102" s="1" t="s">
        <v>9507</v>
      </c>
      <c r="SB102" s="1" t="s">
        <v>474136</v>
      </c>
      <c r="SC102" s="1" t="s">
        <v>474137</v>
      </c>
      <c r="SD102" s="1" t="s">
        <v>474138</v>
      </c>
      <c r="SE102">
        <v>642151114353165</v>
      </c>
      <c r="SF102" s="1" t="s">
        <v>474139</v>
      </c>
      <c r="SG102" s="1" t="s">
        <v>474140</v>
      </c>
      <c r="SH102">
        <v>1.1867022992166292E+16</v>
      </c>
      <c r="SI102" s="1" t="s">
        <v>474141</v>
      </c>
      <c r="SJ102" s="1" t="s">
        <v>474142</v>
      </c>
      <c r="SK102">
        <v>1.8857336377264096E+16</v>
      </c>
      <c r="SL102" s="1" t="s">
        <v>9507</v>
      </c>
      <c r="SM102" s="1" t="s">
        <v>474143</v>
      </c>
      <c r="SN102" s="1" t="s">
        <v>474144</v>
      </c>
      <c r="SO102" s="1" t="s">
        <v>474145</v>
      </c>
      <c r="SP102" s="1" t="s">
        <v>474146</v>
      </c>
      <c r="SQ102" s="1" t="s">
        <v>474147</v>
      </c>
      <c r="SR102" s="1" t="s">
        <v>9507</v>
      </c>
      <c r="SS102" s="1" t="s">
        <v>474148</v>
      </c>
      <c r="ST102" s="1" t="s">
        <v>474149</v>
      </c>
      <c r="SU102" s="1" t="s">
        <v>474150</v>
      </c>
      <c r="SV102" s="1" t="s">
        <v>474151</v>
      </c>
      <c r="SW102">
        <v>823156426646687</v>
      </c>
      <c r="SX102" s="1" t="s">
        <v>474152</v>
      </c>
      <c r="SY102" s="1" t="s">
        <v>474153</v>
      </c>
      <c r="SZ102">
        <v>2.2349310483399644E+16</v>
      </c>
      <c r="TA102">
        <v>1.7142196184774176E+16</v>
      </c>
      <c r="TB102" s="1" t="s">
        <v>474154</v>
      </c>
      <c r="TC102" s="1" t="s">
        <v>474155</v>
      </c>
      <c r="TD102" s="1" t="s">
        <v>474156</v>
      </c>
      <c r="TE102" s="1" t="s">
        <v>474157</v>
      </c>
      <c r="TF102" s="1" t="s">
        <v>474158</v>
      </c>
      <c r="TG102" s="1" t="s">
        <v>474159</v>
      </c>
      <c r="TH102" s="1" t="s">
        <v>9507</v>
      </c>
      <c r="TI102" s="1" t="s">
        <v>474160</v>
      </c>
      <c r="TJ102" s="1" t="s">
        <v>9507</v>
      </c>
      <c r="TK102" s="1" t="s">
        <v>474161</v>
      </c>
      <c r="TL102" s="1" t="s">
        <v>474162</v>
      </c>
      <c r="TM102" s="1" t="s">
        <v>474163</v>
      </c>
      <c r="TN102" s="1" t="s">
        <v>9507</v>
      </c>
      <c r="TO102" s="1" t="s">
        <v>474164</v>
      </c>
      <c r="TP102">
        <v>1.2667213488464436E+16</v>
      </c>
      <c r="TQ102" s="1" t="s">
        <v>474165</v>
      </c>
      <c r="TR102" s="1" t="s">
        <v>474166</v>
      </c>
      <c r="TS102" s="1" t="s">
        <v>474167</v>
      </c>
      <c r="TT102" s="1" t="s">
        <v>9507</v>
      </c>
      <c r="TU102" s="1" t="s">
        <v>474168</v>
      </c>
      <c r="TV102" s="1" t="s">
        <v>474169</v>
      </c>
      <c r="TW102">
        <v>1.2920584717520268E+16</v>
      </c>
      <c r="TX102" s="1" t="s">
        <v>474170</v>
      </c>
      <c r="TY102" s="1" t="s">
        <v>474171</v>
      </c>
      <c r="TZ102" s="1" t="s">
        <v>474172</v>
      </c>
      <c r="UA102" s="1" t="s">
        <v>474173</v>
      </c>
      <c r="UB102" s="1" t="s">
        <v>474174</v>
      </c>
      <c r="UC102" s="1" t="s">
        <v>474175</v>
      </c>
      <c r="UD102" s="1" t="s">
        <v>474176</v>
      </c>
      <c r="UE102" s="1" t="s">
        <v>474177</v>
      </c>
      <c r="UF102" s="1" t="s">
        <v>474178</v>
      </c>
      <c r="UG102" s="1" t="s">
        <v>9507</v>
      </c>
      <c r="UH102" s="1" t="s">
        <v>474179</v>
      </c>
      <c r="UI102">
        <v>1662279663839651</v>
      </c>
      <c r="UJ102" s="1" t="s">
        <v>474180</v>
      </c>
      <c r="UK102" s="1" t="s">
        <v>474181</v>
      </c>
      <c r="UL102" s="1" t="s">
        <v>474182</v>
      </c>
      <c r="UM102">
        <v>8912270371950193</v>
      </c>
      <c r="UN102" s="1" t="s">
        <v>474183</v>
      </c>
      <c r="UO102">
        <v>1255820612373351</v>
      </c>
      <c r="UP102">
        <v>93993869490371</v>
      </c>
      <c r="UQ102" s="1" t="s">
        <v>474184</v>
      </c>
      <c r="UR102" s="1" t="s">
        <v>474185</v>
      </c>
      <c r="US102" s="1" t="s">
        <v>474186</v>
      </c>
      <c r="UT102" s="1" t="s">
        <v>474187</v>
      </c>
      <c r="UU102" s="1" t="s">
        <v>474188</v>
      </c>
      <c r="UV102" s="1" t="s">
        <v>474189</v>
      </c>
      <c r="UW102" s="1" t="s">
        <v>474190</v>
      </c>
      <c r="UX102" s="1" t="s">
        <v>474191</v>
      </c>
      <c r="UY102">
        <v>1813925712493516</v>
      </c>
      <c r="UZ102" s="1" t="s">
        <v>474192</v>
      </c>
      <c r="VA102" s="1" t="s">
        <v>474193</v>
      </c>
      <c r="VB102" s="1" t="s">
        <v>474194</v>
      </c>
      <c r="VC102">
        <v>1.5998741082046576E+16</v>
      </c>
      <c r="VD102" s="1" t="s">
        <v>474195</v>
      </c>
      <c r="VE102">
        <v>1.2874334444594492E+16</v>
      </c>
      <c r="VF102" s="1" t="s">
        <v>9507</v>
      </c>
      <c r="VG102" s="1" t="s">
        <v>474196</v>
      </c>
      <c r="VH102">
        <v>1.9857769649552584E+16</v>
      </c>
      <c r="VI102" s="1" t="s">
        <v>474197</v>
      </c>
      <c r="VJ102" s="1" t="s">
        <v>474198</v>
      </c>
      <c r="VK102" s="1" t="s">
        <v>474199</v>
      </c>
      <c r="VL102" s="1" t="s">
        <v>474200</v>
      </c>
      <c r="VM102" s="1" t="s">
        <v>474201</v>
      </c>
      <c r="VN102" s="1" t="s">
        <v>474202</v>
      </c>
      <c r="VO102" s="1" t="s">
        <v>9507</v>
      </c>
      <c r="VP102" s="1" t="s">
        <v>474203</v>
      </c>
      <c r="VQ102">
        <v>7725348931060535</v>
      </c>
      <c r="VR102" s="1" t="s">
        <v>474204</v>
      </c>
      <c r="VS102" s="1" t="s">
        <v>474205</v>
      </c>
      <c r="VT102">
        <v>2.4585576784526076E+16</v>
      </c>
      <c r="VU102" s="1" t="s">
        <v>9507</v>
      </c>
      <c r="VV102">
        <v>2.4319706779176612E+16</v>
      </c>
      <c r="VW102">
        <v>2.2822111819445772E+16</v>
      </c>
      <c r="VX102" s="1" t="s">
        <v>474206</v>
      </c>
      <c r="VY102" s="1" t="s">
        <v>474207</v>
      </c>
      <c r="VZ102" s="1" t="s">
        <v>474208</v>
      </c>
      <c r="WA102" s="1" t="s">
        <v>474209</v>
      </c>
      <c r="WB102" s="1" t="s">
        <v>474210</v>
      </c>
      <c r="WC102">
        <v>7447134099606872</v>
      </c>
      <c r="WD102" s="1" t="s">
        <v>89288</v>
      </c>
      <c r="WE102" s="1" t="s">
        <v>474211</v>
      </c>
      <c r="WF102" s="1" t="s">
        <v>474212</v>
      </c>
      <c r="WG102" s="1" t="s">
        <v>474213</v>
      </c>
      <c r="WH102" s="1" t="s">
        <v>9507</v>
      </c>
      <c r="WI102">
        <v>9687608681868644</v>
      </c>
      <c r="WJ102" s="1" t="s">
        <v>474214</v>
      </c>
      <c r="WK102" s="1" t="s">
        <v>474215</v>
      </c>
      <c r="WL102" s="1" t="s">
        <v>9507</v>
      </c>
      <c r="WM102">
        <v>18867385167167</v>
      </c>
      <c r="WN102" s="1" t="s">
        <v>474216</v>
      </c>
      <c r="WO102" s="1" t="s">
        <v>474217</v>
      </c>
      <c r="WP102" s="1" t="s">
        <v>474218</v>
      </c>
      <c r="WQ102" s="1" t="s">
        <v>474219</v>
      </c>
      <c r="WR102" s="1" t="s">
        <v>474220</v>
      </c>
      <c r="WS102" s="1" t="s">
        <v>474221</v>
      </c>
      <c r="WT102" s="1" t="s">
        <v>474222</v>
      </c>
      <c r="WU102" s="1" t="s">
        <v>9507</v>
      </c>
      <c r="WV102" s="1" t="s">
        <v>474223</v>
      </c>
      <c r="WW102" s="1" t="s">
        <v>474224</v>
      </c>
      <c r="WX102" s="1" t="s">
        <v>9507</v>
      </c>
      <c r="WY102" s="1" t="s">
        <v>474225</v>
      </c>
      <c r="WZ102" s="1" t="s">
        <v>474226</v>
      </c>
      <c r="XA102" s="1" t="s">
        <v>474227</v>
      </c>
      <c r="XB102" s="1" t="s">
        <v>474228</v>
      </c>
      <c r="XC102">
        <v>2.3135206499328652E+16</v>
      </c>
      <c r="XD102" s="1" t="s">
        <v>474229</v>
      </c>
      <c r="XE102" s="1" t="s">
        <v>9507</v>
      </c>
      <c r="XF102">
        <v>1.5896800648946192E+16</v>
      </c>
      <c r="XG102" s="1" t="s">
        <v>474230</v>
      </c>
      <c r="XH102" s="1" t="s">
        <v>474231</v>
      </c>
      <c r="XI102" s="1" t="s">
        <v>474232</v>
      </c>
      <c r="XJ102">
        <v>1.3350780937627704E+16</v>
      </c>
      <c r="XK102">
        <v>1635810198365402</v>
      </c>
      <c r="XL102" s="1" t="s">
        <v>474233</v>
      </c>
      <c r="XM102" s="1" t="s">
        <v>474234</v>
      </c>
      <c r="XN102" s="1" t="s">
        <v>474235</v>
      </c>
      <c r="XO102">
        <v>9413745253939312</v>
      </c>
      <c r="XP102" s="1" t="s">
        <v>9507</v>
      </c>
      <c r="XQ102" s="1" t="s">
        <v>474236</v>
      </c>
      <c r="XR102" s="1" t="s">
        <v>474237</v>
      </c>
      <c r="XS102" s="1" t="s">
        <v>474238</v>
      </c>
      <c r="XT102" s="1" t="s">
        <v>474239</v>
      </c>
      <c r="XU102">
        <v>9423968532476074</v>
      </c>
      <c r="XV102" s="1" t="s">
        <v>474240</v>
      </c>
      <c r="XW102">
        <v>2670979468881014</v>
      </c>
      <c r="XX102">
        <v>1.4354900610688238E+16</v>
      </c>
      <c r="XY102" s="1" t="s">
        <v>474241</v>
      </c>
      <c r="XZ102" s="1" t="s">
        <v>474242</v>
      </c>
      <c r="YA102" s="1" t="s">
        <v>474243</v>
      </c>
      <c r="YB102" s="1" t="s">
        <v>474244</v>
      </c>
      <c r="YC102" s="1" t="s">
        <v>474245</v>
      </c>
      <c r="YD102" s="1" t="s">
        <v>474246</v>
      </c>
      <c r="YE102" s="1" t="s">
        <v>474247</v>
      </c>
      <c r="YF102" s="1" t="s">
        <v>474248</v>
      </c>
      <c r="YG102" s="1" t="s">
        <v>9507</v>
      </c>
      <c r="YH102" s="1" t="s">
        <v>474249</v>
      </c>
      <c r="YI102" s="1" t="s">
        <v>474250</v>
      </c>
      <c r="YJ102" s="1" t="s">
        <v>9507</v>
      </c>
      <c r="YK102" s="1" t="s">
        <v>474251</v>
      </c>
      <c r="YL102" s="1" t="s">
        <v>474252</v>
      </c>
      <c r="YM102" s="1" t="s">
        <v>474253</v>
      </c>
      <c r="YN102" s="1" t="s">
        <v>9507</v>
      </c>
      <c r="YO102" s="1" t="s">
        <v>9507</v>
      </c>
      <c r="YP102" s="1" t="s">
        <v>474254</v>
      </c>
      <c r="YQ102" s="1" t="s">
        <v>474255</v>
      </c>
      <c r="YR102" s="1" t="s">
        <v>474256</v>
      </c>
      <c r="YS102" s="1" t="s">
        <v>474257</v>
      </c>
      <c r="YT102" s="1" t="s">
        <v>474258</v>
      </c>
      <c r="YU102" s="1" t="s">
        <v>474259</v>
      </c>
      <c r="YV102" s="1" t="s">
        <v>474260</v>
      </c>
      <c r="YW102" s="1" t="s">
        <v>474261</v>
      </c>
      <c r="YX102" s="1" t="s">
        <v>474262</v>
      </c>
      <c r="YY102" s="1" t="s">
        <v>474263</v>
      </c>
      <c r="YZ102" s="1" t="s">
        <v>9507</v>
      </c>
      <c r="ZA102" s="1" t="s">
        <v>474264</v>
      </c>
      <c r="ZB102" s="1" t="s">
        <v>474265</v>
      </c>
      <c r="ZC102" s="1" t="s">
        <v>474266</v>
      </c>
      <c r="ZD102" s="1" t="s">
        <v>474267</v>
      </c>
      <c r="ZE102" s="1" t="s">
        <v>474268</v>
      </c>
      <c r="ZF102">
        <v>1534522809213237</v>
      </c>
      <c r="ZG102" s="1" t="s">
        <v>474269</v>
      </c>
      <c r="ZH102" s="1" t="s">
        <v>9507</v>
      </c>
      <c r="ZI102">
        <v>1.833837246248376E+16</v>
      </c>
      <c r="ZJ102" s="1" t="s">
        <v>474270</v>
      </c>
      <c r="ZK102">
        <v>2.1686830123629368E+16</v>
      </c>
      <c r="ZL102">
        <v>2.1485419111770232E+16</v>
      </c>
      <c r="ZM102" s="1" t="s">
        <v>474271</v>
      </c>
      <c r="ZN102" s="1" t="s">
        <v>474272</v>
      </c>
      <c r="ZO102" s="1" t="s">
        <v>474273</v>
      </c>
      <c r="ZP102" s="1" t="s">
        <v>474274</v>
      </c>
      <c r="ZQ102" s="1" t="s">
        <v>474275</v>
      </c>
      <c r="ZR102" s="1" t="s">
        <v>474276</v>
      </c>
      <c r="ZS102" s="1" t="s">
        <v>474277</v>
      </c>
      <c r="ZT102" s="1" t="s">
        <v>9507</v>
      </c>
      <c r="ZU102" s="1" t="s">
        <v>474278</v>
      </c>
      <c r="ZV102" s="1" t="s">
        <v>9507</v>
      </c>
      <c r="ZW102" s="1" t="s">
        <v>474279</v>
      </c>
      <c r="ZX102" s="1" t="s">
        <v>474280</v>
      </c>
      <c r="ZY102">
        <v>1.3833188447856888E+16</v>
      </c>
      <c r="ZZ102" s="1" t="s">
        <v>474281</v>
      </c>
      <c r="AAA102" s="1" t="s">
        <v>474282</v>
      </c>
      <c r="AAB102" s="1" t="s">
        <v>474283</v>
      </c>
      <c r="AAC102" s="1" t="s">
        <v>474284</v>
      </c>
      <c r="AAD102" s="1" t="s">
        <v>474285</v>
      </c>
      <c r="AAE102" s="1" t="s">
        <v>474286</v>
      </c>
      <c r="AAF102" s="1" t="s">
        <v>474287</v>
      </c>
      <c r="AAG102" s="1" t="s">
        <v>9507</v>
      </c>
      <c r="AAH102" s="1" t="s">
        <v>474288</v>
      </c>
      <c r="AAI102" s="1" t="s">
        <v>474289</v>
      </c>
      <c r="AAJ102" s="1" t="s">
        <v>474290</v>
      </c>
      <c r="AAK102" s="1" t="s">
        <v>474291</v>
      </c>
      <c r="AAL102" s="1" t="s">
        <v>9507</v>
      </c>
      <c r="AAM102" s="1" t="s">
        <v>474292</v>
      </c>
      <c r="AAN102" s="1" t="s">
        <v>474293</v>
      </c>
      <c r="AAO102" s="1" t="s">
        <v>474294</v>
      </c>
      <c r="AAP102" s="1" t="s">
        <v>474295</v>
      </c>
      <c r="AAQ102" s="1" t="s">
        <v>474296</v>
      </c>
      <c r="AAR102" s="1" t="s">
        <v>474297</v>
      </c>
      <c r="AAS102" s="1" t="s">
        <v>474298</v>
      </c>
      <c r="AAT102" s="1" t="s">
        <v>474299</v>
      </c>
      <c r="AAU102" s="1" t="s">
        <v>474300</v>
      </c>
      <c r="AAV102" s="1" t="s">
        <v>474301</v>
      </c>
      <c r="AAW102" s="1" t="s">
        <v>474302</v>
      </c>
      <c r="AAX102" s="1" t="s">
        <v>474303</v>
      </c>
      <c r="AAY102" s="1" t="s">
        <v>474304</v>
      </c>
      <c r="AAZ102" s="1" t="s">
        <v>474305</v>
      </c>
      <c r="ABA102" s="1" t="s">
        <v>9507</v>
      </c>
      <c r="ABB102" s="1" t="s">
        <v>474306</v>
      </c>
      <c r="ABC102" s="1" t="s">
        <v>474307</v>
      </c>
      <c r="ABD102" s="1" t="s">
        <v>474308</v>
      </c>
      <c r="ABE102" s="1" t="s">
        <v>474309</v>
      </c>
      <c r="ABF102" s="1" t="s">
        <v>474310</v>
      </c>
      <c r="ABG102" s="1" t="s">
        <v>474311</v>
      </c>
      <c r="ABH102" s="1" t="s">
        <v>474312</v>
      </c>
      <c r="ABI102">
        <v>3.1503188554614096E+16</v>
      </c>
      <c r="ABJ102" s="1" t="s">
        <v>474313</v>
      </c>
      <c r="ABK102" s="1" t="s">
        <v>9507</v>
      </c>
      <c r="ABL102" s="1" t="s">
        <v>474314</v>
      </c>
      <c r="ABM102" s="1" t="s">
        <v>474315</v>
      </c>
      <c r="ABN102" s="1" t="s">
        <v>474316</v>
      </c>
      <c r="ABO102" s="1" t="s">
        <v>474317</v>
      </c>
      <c r="ABP102" s="1" t="s">
        <v>474318</v>
      </c>
      <c r="ABQ102" s="1" t="s">
        <v>474319</v>
      </c>
      <c r="ABR102" s="1" t="s">
        <v>474320</v>
      </c>
      <c r="ABS102" s="1" t="s">
        <v>474321</v>
      </c>
      <c r="ABT102" s="1" t="s">
        <v>474322</v>
      </c>
      <c r="ABU102" s="1" t="s">
        <v>9507</v>
      </c>
      <c r="ABV102" s="1" t="s">
        <v>474323</v>
      </c>
      <c r="ABW102" s="1" t="s">
        <v>474324</v>
      </c>
      <c r="ABX102" s="1" t="s">
        <v>474325</v>
      </c>
      <c r="ABY102" s="1" t="s">
        <v>474326</v>
      </c>
      <c r="ABZ102">
        <v>1.6527719042276316E+16</v>
      </c>
      <c r="ACA102" s="1" t="s">
        <v>474327</v>
      </c>
      <c r="ACB102" s="1" t="s">
        <v>474328</v>
      </c>
      <c r="ACC102" s="1" t="s">
        <v>9507</v>
      </c>
      <c r="ACD102" s="1" t="s">
        <v>9507</v>
      </c>
      <c r="ACE102" s="1" t="s">
        <v>474329</v>
      </c>
      <c r="ACF102" s="1" t="s">
        <v>474330</v>
      </c>
      <c r="ACG102" s="1" t="s">
        <v>474331</v>
      </c>
      <c r="ACH102" s="1" t="s">
        <v>474332</v>
      </c>
      <c r="ACI102">
        <v>1.0173505983909924E+16</v>
      </c>
      <c r="ACJ102">
        <v>1.1179215334953328E+16</v>
      </c>
      <c r="ACK102" s="1" t="s">
        <v>474333</v>
      </c>
      <c r="ACL102" s="1" t="s">
        <v>474334</v>
      </c>
      <c r="ACM102" s="1" t="s">
        <v>9507</v>
      </c>
      <c r="ACN102" s="1" t="s">
        <v>474335</v>
      </c>
      <c r="ACO102" s="1" t="s">
        <v>9507</v>
      </c>
      <c r="ACP102">
        <v>8414018255646601</v>
      </c>
      <c r="ACQ102" s="1" t="s">
        <v>9507</v>
      </c>
      <c r="ACR102" s="1" t="s">
        <v>474336</v>
      </c>
      <c r="ACS102" s="1" t="s">
        <v>474337</v>
      </c>
      <c r="ACT102" s="1" t="s">
        <v>474338</v>
      </c>
      <c r="ACU102">
        <v>1037358522222059</v>
      </c>
      <c r="ACV102" s="1" t="s">
        <v>474339</v>
      </c>
      <c r="ACW102" s="1" t="s">
        <v>474340</v>
      </c>
      <c r="ACX102" s="1" t="s">
        <v>9507</v>
      </c>
      <c r="ACY102" s="1" t="s">
        <v>474341</v>
      </c>
      <c r="ACZ102" s="1" t="s">
        <v>474342</v>
      </c>
      <c r="ADA102">
        <v>2073322447948232</v>
      </c>
      <c r="ADB102" s="1" t="s">
        <v>474343</v>
      </c>
      <c r="ADC102" s="1" t="s">
        <v>474344</v>
      </c>
      <c r="ADD102" s="1" t="s">
        <v>9507</v>
      </c>
      <c r="ADE102" s="1" t="s">
        <v>474345</v>
      </c>
      <c r="ADF102" s="1" t="s">
        <v>474346</v>
      </c>
      <c r="ADG102" s="1" t="s">
        <v>474347</v>
      </c>
      <c r="ADH102" s="1" t="s">
        <v>474348</v>
      </c>
      <c r="ADI102" s="1" t="s">
        <v>474349</v>
      </c>
      <c r="ADJ102" s="1" t="s">
        <v>474350</v>
      </c>
      <c r="ADK102" s="1" t="s">
        <v>474351</v>
      </c>
      <c r="ADL102" s="1" t="s">
        <v>474352</v>
      </c>
      <c r="ADM102" s="1" t="s">
        <v>474353</v>
      </c>
      <c r="ADN102" s="1" t="s">
        <v>474354</v>
      </c>
      <c r="ADO102" s="1" t="s">
        <v>9507</v>
      </c>
      <c r="ADP102" s="1" t="s">
        <v>474355</v>
      </c>
      <c r="ADQ102" s="1" t="s">
        <v>474356</v>
      </c>
      <c r="ADR102" s="1" t="s">
        <v>474357</v>
      </c>
      <c r="ADS102" s="1" t="s">
        <v>474358</v>
      </c>
      <c r="ADT102" s="1" t="s">
        <v>474359</v>
      </c>
      <c r="ADU102" s="1" t="s">
        <v>474360</v>
      </c>
      <c r="ADV102" s="1" t="s">
        <v>9507</v>
      </c>
      <c r="ADW102">
        <v>6733619755980369</v>
      </c>
      <c r="ADX102" s="1" t="s">
        <v>474361</v>
      </c>
      <c r="ADY102" s="1" t="s">
        <v>474362</v>
      </c>
      <c r="ADZ102" s="1" t="s">
        <v>474363</v>
      </c>
      <c r="AEA102" s="1" t="s">
        <v>474364</v>
      </c>
      <c r="AEB102" s="1" t="s">
        <v>474365</v>
      </c>
      <c r="AEC102" s="1" t="s">
        <v>474366</v>
      </c>
      <c r="AED102" s="1" t="s">
        <v>474367</v>
      </c>
      <c r="AEE102" s="1" t="s">
        <v>474368</v>
      </c>
      <c r="AEF102" s="1" t="s">
        <v>9507</v>
      </c>
      <c r="AEG102" s="1" t="s">
        <v>474369</v>
      </c>
      <c r="AEH102" s="1" t="s">
        <v>474370</v>
      </c>
      <c r="AEI102" s="1" t="s">
        <v>474371</v>
      </c>
      <c r="AEJ102" s="1" t="s">
        <v>9507</v>
      </c>
      <c r="AEK102" s="1" t="s">
        <v>474372</v>
      </c>
      <c r="AEL102" s="1" t="s">
        <v>474373</v>
      </c>
      <c r="AEM102" s="1" t="s">
        <v>474374</v>
      </c>
      <c r="AEN102" s="1" t="s">
        <v>474375</v>
      </c>
      <c r="AEO102" s="1" t="s">
        <v>474376</v>
      </c>
      <c r="AEP102" s="1" t="s">
        <v>474377</v>
      </c>
      <c r="AEQ102" s="1" t="s">
        <v>9507</v>
      </c>
      <c r="AER102" s="1" t="s">
        <v>474378</v>
      </c>
      <c r="AES102" s="1" t="s">
        <v>474379</v>
      </c>
      <c r="AET102" s="1" t="s">
        <v>474380</v>
      </c>
      <c r="AEU102" s="1" t="s">
        <v>474381</v>
      </c>
      <c r="AEV102">
        <v>2347107660541418</v>
      </c>
      <c r="AEW102" s="1" t="s">
        <v>474382</v>
      </c>
      <c r="AEX102" s="1" t="s">
        <v>474383</v>
      </c>
      <c r="AEY102">
        <v>8911250223171729</v>
      </c>
      <c r="AEZ102" s="1" t="s">
        <v>9507</v>
      </c>
      <c r="AFA102" s="1" t="s">
        <v>474384</v>
      </c>
      <c r="AFB102" s="1" t="s">
        <v>474385</v>
      </c>
      <c r="AFC102" s="1" t="s">
        <v>474386</v>
      </c>
      <c r="AFD102" s="1" t="s">
        <v>474387</v>
      </c>
      <c r="AFE102" s="1" t="s">
        <v>474388</v>
      </c>
      <c r="AFF102" s="1" t="s">
        <v>474389</v>
      </c>
      <c r="AFG102">
        <v>2.9102798031890376E+16</v>
      </c>
      <c r="AFH102" s="1" t="s">
        <v>474390</v>
      </c>
      <c r="AFI102" s="1" t="s">
        <v>474391</v>
      </c>
      <c r="AFJ102" s="1" t="s">
        <v>474392</v>
      </c>
      <c r="AFK102" s="1" t="s">
        <v>474393</v>
      </c>
      <c r="AFL102" s="1" t="s">
        <v>474394</v>
      </c>
      <c r="AFM102" s="1" t="s">
        <v>474395</v>
      </c>
      <c r="AFN102" s="1" t="s">
        <v>474396</v>
      </c>
      <c r="AFO102" s="1" t="s">
        <v>474397</v>
      </c>
      <c r="AFP102" s="1" t="s">
        <v>474398</v>
      </c>
      <c r="AFQ102" s="1" t="s">
        <v>474399</v>
      </c>
      <c r="AFR102" s="1" t="s">
        <v>474400</v>
      </c>
      <c r="AFS102" s="1" t="s">
        <v>474401</v>
      </c>
      <c r="AFT102" s="1" t="s">
        <v>474402</v>
      </c>
      <c r="AFU102">
        <v>8746748357227709</v>
      </c>
      <c r="AFV102" s="1" t="s">
        <v>474403</v>
      </c>
      <c r="AFW102" s="1" t="s">
        <v>474404</v>
      </c>
      <c r="AFX102" s="1" t="s">
        <v>474405</v>
      </c>
      <c r="AFY102" s="1" t="s">
        <v>474406</v>
      </c>
      <c r="AFZ102" s="1" t="s">
        <v>474407</v>
      </c>
      <c r="AGA102" s="1" t="s">
        <v>474408</v>
      </c>
      <c r="AGB102" s="1" t="s">
        <v>474409</v>
      </c>
      <c r="AGC102">
        <v>8067099998322009</v>
      </c>
      <c r="AGD102" s="1" t="s">
        <v>474410</v>
      </c>
      <c r="AGE102" s="1" t="s">
        <v>474411</v>
      </c>
      <c r="AGF102" s="1" t="s">
        <v>474412</v>
      </c>
      <c r="AGG102" s="1" t="s">
        <v>474413</v>
      </c>
      <c r="AGH102" s="1" t="s">
        <v>474414</v>
      </c>
      <c r="AGI102" s="1" t="s">
        <v>474415</v>
      </c>
      <c r="AGJ102" s="1" t="s">
        <v>474416</v>
      </c>
      <c r="AGK102" s="1" t="s">
        <v>474417</v>
      </c>
      <c r="AGL102" s="1" t="s">
        <v>474418</v>
      </c>
      <c r="AGM102">
        <v>1167557837679231</v>
      </c>
      <c r="AGN102" s="1" t="s">
        <v>474419</v>
      </c>
      <c r="AGO102" s="1" t="s">
        <v>474420</v>
      </c>
      <c r="AGP102">
        <v>1.9653365128966024E+16</v>
      </c>
      <c r="AGQ102" s="1" t="s">
        <v>474421</v>
      </c>
      <c r="AGR102" s="1" t="s">
        <v>474422</v>
      </c>
      <c r="AGS102" s="1" t="s">
        <v>9507</v>
      </c>
      <c r="AGT102" s="1" t="s">
        <v>9507</v>
      </c>
      <c r="AGU102" s="1" t="s">
        <v>474423</v>
      </c>
      <c r="AGV102" s="1" t="s">
        <v>474424</v>
      </c>
      <c r="AGW102" s="1" t="s">
        <v>474425</v>
      </c>
      <c r="AGX102" s="1" t="s">
        <v>474426</v>
      </c>
      <c r="AGY102" s="1" t="s">
        <v>474427</v>
      </c>
      <c r="AGZ102" s="1" t="s">
        <v>474428</v>
      </c>
      <c r="AHA102" s="1" t="s">
        <v>9507</v>
      </c>
      <c r="AHB102" s="1" t="s">
        <v>474429</v>
      </c>
      <c r="AHC102" s="1" t="s">
        <v>474430</v>
      </c>
      <c r="AHD102" s="1" t="s">
        <v>474431</v>
      </c>
      <c r="AHE102" s="1" t="s">
        <v>474432</v>
      </c>
      <c r="AHF102" s="1" t="s">
        <v>474433</v>
      </c>
      <c r="AHG102">
        <v>4999931089990374</v>
      </c>
      <c r="AHH102" s="1" t="s">
        <v>9507</v>
      </c>
      <c r="AHI102" s="1" t="s">
        <v>474434</v>
      </c>
      <c r="AHJ102" s="1" t="s">
        <v>474435</v>
      </c>
      <c r="AHK102" s="1" t="s">
        <v>474436</v>
      </c>
      <c r="AHL102" s="1" t="s">
        <v>474437</v>
      </c>
      <c r="AHM102" s="1" t="s">
        <v>474438</v>
      </c>
      <c r="AHN102" s="1" t="s">
        <v>9507</v>
      </c>
      <c r="AHO102" s="1" t="s">
        <v>9507</v>
      </c>
      <c r="AHP102" s="1" t="s">
        <v>474439</v>
      </c>
      <c r="AHQ102" s="1" t="s">
        <v>474440</v>
      </c>
      <c r="AHR102" s="1" t="s">
        <v>9507</v>
      </c>
      <c r="AHS102" s="1" t="s">
        <v>474441</v>
      </c>
      <c r="AHT102" s="1" t="s">
        <v>9507</v>
      </c>
      <c r="AHU102" s="1" t="s">
        <v>474442</v>
      </c>
      <c r="AHV102" s="1" t="s">
        <v>474443</v>
      </c>
      <c r="AHW102" s="1" t="s">
        <v>474444</v>
      </c>
      <c r="AHX102">
        <v>1.3328851542830324E+16</v>
      </c>
      <c r="AHY102" s="1" t="s">
        <v>474445</v>
      </c>
      <c r="AHZ102" s="1" t="s">
        <v>474446</v>
      </c>
      <c r="AIA102">
        <v>7410722281447882</v>
      </c>
      <c r="AIB102" s="1" t="s">
        <v>474447</v>
      </c>
      <c r="AIC102" s="1" t="s">
        <v>9507</v>
      </c>
      <c r="AID102" s="1" t="s">
        <v>474448</v>
      </c>
      <c r="AIE102" s="1" t="s">
        <v>474449</v>
      </c>
      <c r="AIF102">
        <v>1.1367403960802332E+16</v>
      </c>
      <c r="AIG102" s="1" t="s">
        <v>474450</v>
      </c>
      <c r="AIH102" s="1" t="s">
        <v>474451</v>
      </c>
      <c r="AII102" s="1" t="s">
        <v>474452</v>
      </c>
      <c r="AIJ102" s="1" t="s">
        <v>474453</v>
      </c>
      <c r="AIK102" s="1" t="s">
        <v>474454</v>
      </c>
      <c r="AIL102" s="1" t="s">
        <v>474455</v>
      </c>
      <c r="AIM102">
        <v>7884190449218281</v>
      </c>
      <c r="AIN102" s="1" t="s">
        <v>474456</v>
      </c>
      <c r="AIO102" s="1" t="s">
        <v>474457</v>
      </c>
      <c r="AIP102" s="1" t="s">
        <v>474458</v>
      </c>
      <c r="AIQ102" s="1" t="s">
        <v>474459</v>
      </c>
      <c r="AIR102" s="1" t="s">
        <v>474460</v>
      </c>
      <c r="AIS102" s="1" t="s">
        <v>474461</v>
      </c>
      <c r="AIT102" s="1" t="s">
        <v>474462</v>
      </c>
      <c r="AIU102" s="1" t="s">
        <v>9507</v>
      </c>
      <c r="AIV102" s="1" t="s">
        <v>474463</v>
      </c>
      <c r="AIW102" s="1" t="s">
        <v>474464</v>
      </c>
      <c r="AIX102" s="1" t="s">
        <v>474465</v>
      </c>
      <c r="AIY102" s="1" t="s">
        <v>474466</v>
      </c>
      <c r="AIZ102" s="1" t="s">
        <v>474467</v>
      </c>
      <c r="AJA102" s="1" t="s">
        <v>474468</v>
      </c>
      <c r="AJB102" s="1" t="s">
        <v>474469</v>
      </c>
      <c r="AJC102" s="1" t="s">
        <v>474470</v>
      </c>
      <c r="AJD102">
        <v>7913852597465865</v>
      </c>
      <c r="AJE102" s="1" t="s">
        <v>474471</v>
      </c>
      <c r="AJF102" s="1" t="s">
        <v>474472</v>
      </c>
      <c r="AJG102" s="1" t="s">
        <v>474473</v>
      </c>
      <c r="AJH102" s="1" t="s">
        <v>474474</v>
      </c>
      <c r="AJI102" s="1" t="s">
        <v>474475</v>
      </c>
      <c r="AJJ102">
        <v>836479667292928</v>
      </c>
      <c r="AJK102" s="1" t="s">
        <v>474476</v>
      </c>
      <c r="AJL102" s="1" t="s">
        <v>9507</v>
      </c>
      <c r="AJM102" s="1" t="s">
        <v>474477</v>
      </c>
      <c r="AJN102" s="1" t="s">
        <v>474478</v>
      </c>
      <c r="AJO102" s="1" t="s">
        <v>9507</v>
      </c>
      <c r="AJP102" s="1" t="s">
        <v>474479</v>
      </c>
      <c r="AJQ102" s="1" t="s">
        <v>474480</v>
      </c>
      <c r="AJR102" s="1" t="s">
        <v>474481</v>
      </c>
      <c r="AJS102" s="1" t="s">
        <v>474482</v>
      </c>
      <c r="AJT102" s="1" t="s">
        <v>474483</v>
      </c>
      <c r="AJU102" s="1" t="s">
        <v>9507</v>
      </c>
      <c r="AJV102" s="1" t="s">
        <v>474484</v>
      </c>
      <c r="AJW102" s="1" t="s">
        <v>474485</v>
      </c>
      <c r="AJX102" s="1" t="s">
        <v>474486</v>
      </c>
      <c r="AJY102" s="1" t="s">
        <v>9507</v>
      </c>
      <c r="AJZ102" s="1" t="s">
        <v>474487</v>
      </c>
      <c r="AKA102" s="1" t="s">
        <v>474488</v>
      </c>
      <c r="AKB102" s="1" t="s">
        <v>474489</v>
      </c>
      <c r="AKC102" s="1" t="s">
        <v>474490</v>
      </c>
      <c r="AKD102" s="1" t="s">
        <v>474491</v>
      </c>
      <c r="AKE102" s="1" t="s">
        <v>474492</v>
      </c>
      <c r="AKF102" s="1" t="s">
        <v>474493</v>
      </c>
      <c r="AKG102" s="1" t="s">
        <v>9507</v>
      </c>
      <c r="AKH102" s="1" t="s">
        <v>474494</v>
      </c>
      <c r="AKI102" s="1" t="s">
        <v>474495</v>
      </c>
      <c r="AKJ102" s="1" t="s">
        <v>474496</v>
      </c>
      <c r="AKK102" s="1" t="s">
        <v>474497</v>
      </c>
      <c r="AKL102" s="1" t="s">
        <v>474498</v>
      </c>
      <c r="AKM102" s="1" t="s">
        <v>474499</v>
      </c>
      <c r="AKN102" s="1" t="s">
        <v>474500</v>
      </c>
      <c r="AKO102" s="1" t="s">
        <v>474501</v>
      </c>
      <c r="AKP102" s="1" t="s">
        <v>474502</v>
      </c>
      <c r="AKQ102" s="1" t="s">
        <v>474503</v>
      </c>
      <c r="AKR102" s="1" t="s">
        <v>9507</v>
      </c>
      <c r="AKS102" s="1" t="s">
        <v>474504</v>
      </c>
      <c r="AKT102" s="1" t="s">
        <v>474505</v>
      </c>
      <c r="AKU102" s="1" t="s">
        <v>474506</v>
      </c>
      <c r="AKV102" s="1" t="s">
        <v>474507</v>
      </c>
      <c r="AKW102" s="1" t="s">
        <v>474508</v>
      </c>
      <c r="AKX102" s="1" t="s">
        <v>474509</v>
      </c>
      <c r="AKY102" s="1" t="s">
        <v>9507</v>
      </c>
      <c r="AKZ102" s="1" t="s">
        <v>9507</v>
      </c>
      <c r="ALA102" s="1" t="s">
        <v>474510</v>
      </c>
      <c r="ALB102" s="1" t="s">
        <v>474511</v>
      </c>
      <c r="ALC102" s="1" t="s">
        <v>474512</v>
      </c>
      <c r="ALD102" s="1" t="s">
        <v>474513</v>
      </c>
      <c r="ALE102" s="1" t="s">
        <v>474514</v>
      </c>
      <c r="ALF102" s="1" t="s">
        <v>474515</v>
      </c>
      <c r="ALG102" s="1" t="s">
        <v>9507</v>
      </c>
      <c r="ALH102" s="1" t="s">
        <v>9507</v>
      </c>
      <c r="ALI102" s="1" t="s">
        <v>474516</v>
      </c>
      <c r="ALJ102" s="1" t="s">
        <v>474517</v>
      </c>
      <c r="ALK102" s="1" t="s">
        <v>474518</v>
      </c>
      <c r="ALL102" s="1" t="s">
        <v>474519</v>
      </c>
      <c r="ALM102" s="1" t="s">
        <v>474520</v>
      </c>
      <c r="ALN102" s="1" t="s">
        <v>9507</v>
      </c>
      <c r="ALO102" s="1" t="s">
        <v>474521</v>
      </c>
      <c r="ALP102" s="1" t="s">
        <v>474522</v>
      </c>
      <c r="ALQ102" s="1" t="s">
        <v>9507</v>
      </c>
      <c r="ALR102" s="1" t="s">
        <v>474523</v>
      </c>
      <c r="ALS102" s="1" t="s">
        <v>474524</v>
      </c>
      <c r="ALT102" s="1" t="s">
        <v>474525</v>
      </c>
      <c r="ALU102" s="1" t="s">
        <v>474526</v>
      </c>
      <c r="ALV102" s="1" t="s">
        <v>474527</v>
      </c>
      <c r="ALW102" s="1" t="s">
        <v>474528</v>
      </c>
      <c r="ALX102" s="1" t="s">
        <v>9507</v>
      </c>
      <c r="ALY102" s="1" t="s">
        <v>9507</v>
      </c>
      <c r="ALZ102" s="1" t="s">
        <v>474529</v>
      </c>
      <c r="AMA102" s="1" t="s">
        <v>474530</v>
      </c>
      <c r="AMB102" s="1" t="s">
        <v>9507</v>
      </c>
      <c r="AMC102" s="1" t="s">
        <v>474531</v>
      </c>
      <c r="AMD102" s="1" t="s">
        <v>9507</v>
      </c>
      <c r="AME102" s="1" t="s">
        <v>474532</v>
      </c>
      <c r="AMF102" s="1" t="s">
        <v>474533</v>
      </c>
      <c r="AMG102">
        <v>8881780497813024</v>
      </c>
      <c r="AMH102" s="1" t="s">
        <v>474534</v>
      </c>
      <c r="AMI102" s="1" t="s">
        <v>474535</v>
      </c>
      <c r="AMJ102" s="1" t="s">
        <v>474536</v>
      </c>
      <c r="AMK102" s="1" t="s">
        <v>474537</v>
      </c>
      <c r="AML102" s="1" t="s">
        <v>474538</v>
      </c>
      <c r="AMM102" s="1" t="s">
        <v>474539</v>
      </c>
      <c r="AMN102" s="1" t="s">
        <v>474540</v>
      </c>
      <c r="AMO102" s="1" t="s">
        <v>474541</v>
      </c>
      <c r="AMP102" s="1" t="s">
        <v>474542</v>
      </c>
      <c r="AMQ102" s="1" t="s">
        <v>474543</v>
      </c>
      <c r="AMR102" s="1" t="s">
        <v>474544</v>
      </c>
      <c r="AMS102" s="1" t="s">
        <v>474545</v>
      </c>
      <c r="AMT102" s="1" t="s">
        <v>474546</v>
      </c>
      <c r="AMU102" s="1" t="s">
        <v>474547</v>
      </c>
      <c r="AMV102" s="1" t="s">
        <v>474548</v>
      </c>
      <c r="AMW102" s="1" t="s">
        <v>9507</v>
      </c>
      <c r="AMX102" s="1" t="s">
        <v>474549</v>
      </c>
      <c r="AMY102" s="1" t="s">
        <v>474550</v>
      </c>
      <c r="AMZ102" s="1" t="s">
        <v>474551</v>
      </c>
      <c r="ANA102" s="1" t="s">
        <v>474552</v>
      </c>
      <c r="ANB102" s="1" t="s">
        <v>474553</v>
      </c>
      <c r="ANC102" s="1" t="s">
        <v>474554</v>
      </c>
      <c r="AND102" s="1" t="s">
        <v>474555</v>
      </c>
      <c r="ANE102" s="1" t="s">
        <v>474556</v>
      </c>
      <c r="ANF102" s="1" t="s">
        <v>474557</v>
      </c>
      <c r="ANG102" s="1" t="s">
        <v>474558</v>
      </c>
      <c r="ANH102" s="1" t="s">
        <v>9507</v>
      </c>
      <c r="ANI102" s="1" t="s">
        <v>9507</v>
      </c>
      <c r="ANJ102" s="1" t="s">
        <v>474559</v>
      </c>
      <c r="ANK102" s="1" t="s">
        <v>474560</v>
      </c>
      <c r="ANL102" s="1" t="s">
        <v>474561</v>
      </c>
      <c r="ANM102" s="1" t="s">
        <v>474562</v>
      </c>
      <c r="ANN102" s="1" t="s">
        <v>474563</v>
      </c>
      <c r="ANO102" s="1" t="s">
        <v>474564</v>
      </c>
      <c r="ANP102" s="1" t="s">
        <v>474565</v>
      </c>
      <c r="ANQ102" s="1" t="s">
        <v>474566</v>
      </c>
      <c r="ANR102" s="1" t="s">
        <v>474567</v>
      </c>
      <c r="ANS102" s="1" t="s">
        <v>474568</v>
      </c>
      <c r="ANT102" s="1" t="s">
        <v>474569</v>
      </c>
      <c r="ANU102" s="1" t="s">
        <v>9507</v>
      </c>
      <c r="ANV102" s="1" t="s">
        <v>474570</v>
      </c>
      <c r="ANW102" s="1" t="s">
        <v>474571</v>
      </c>
      <c r="ANX102" s="1" t="s">
        <v>474572</v>
      </c>
      <c r="ANY102">
        <v>5416615811664493</v>
      </c>
      <c r="ANZ102" s="1" t="s">
        <v>474573</v>
      </c>
      <c r="AOA102" s="1" t="s">
        <v>9507</v>
      </c>
      <c r="AOB102" s="1" t="s">
        <v>474574</v>
      </c>
      <c r="AOC102" s="1" t="s">
        <v>9507</v>
      </c>
      <c r="AOD102" s="1" t="s">
        <v>474575</v>
      </c>
      <c r="AOE102" s="1" t="s">
        <v>474576</v>
      </c>
      <c r="AOF102" s="1" t="s">
        <v>474577</v>
      </c>
      <c r="AOG102" s="1" t="s">
        <v>474578</v>
      </c>
      <c r="AOH102" s="1" t="s">
        <v>474579</v>
      </c>
      <c r="AOI102" s="1" t="s">
        <v>474580</v>
      </c>
      <c r="AOJ102" s="1" t="s">
        <v>474581</v>
      </c>
      <c r="AOK102" s="1" t="s">
        <v>474582</v>
      </c>
      <c r="AOL102" s="1" t="s">
        <v>9507</v>
      </c>
      <c r="AOM102" s="1" t="s">
        <v>9507</v>
      </c>
      <c r="AON102" s="1" t="s">
        <v>474583</v>
      </c>
      <c r="AOO102" s="1" t="s">
        <v>9507</v>
      </c>
      <c r="AOP102" s="1" t="s">
        <v>9507</v>
      </c>
      <c r="AOQ102" s="1" t="s">
        <v>474584</v>
      </c>
      <c r="AOR102" s="1" t="s">
        <v>474585</v>
      </c>
      <c r="AOS102" s="1" t="s">
        <v>474586</v>
      </c>
      <c r="AOT102" s="1" t="s">
        <v>474587</v>
      </c>
      <c r="AOU102" s="1" t="s">
        <v>9507</v>
      </c>
      <c r="AOV102" s="1" t="s">
        <v>474588</v>
      </c>
      <c r="AOW102" s="1" t="s">
        <v>9507</v>
      </c>
      <c r="AOX102" s="1" t="s">
        <v>474589</v>
      </c>
      <c r="AOY102" s="1" t="s">
        <v>474590</v>
      </c>
      <c r="AOZ102">
        <v>7864510950560043</v>
      </c>
      <c r="APA102" s="1" t="s">
        <v>474591</v>
      </c>
      <c r="APB102" s="1" t="s">
        <v>474592</v>
      </c>
      <c r="APC102" s="1" t="s">
        <v>9507</v>
      </c>
      <c r="APD102" s="1" t="s">
        <v>474593</v>
      </c>
      <c r="APE102" s="1" t="s">
        <v>474594</v>
      </c>
      <c r="APF102" s="1" t="s">
        <v>474595</v>
      </c>
      <c r="APG102" s="1" t="s">
        <v>474596</v>
      </c>
      <c r="APH102" s="1" t="s">
        <v>474597</v>
      </c>
      <c r="API102">
        <v>8838701577772234</v>
      </c>
      <c r="APJ102" s="1" t="s">
        <v>474598</v>
      </c>
      <c r="APK102" s="1" t="s">
        <v>474599</v>
      </c>
      <c r="APL102" s="1" t="s">
        <v>474600</v>
      </c>
      <c r="APM102" s="1" t="s">
        <v>474601</v>
      </c>
      <c r="APN102" s="1" t="s">
        <v>474602</v>
      </c>
      <c r="APO102" s="1" t="s">
        <v>474603</v>
      </c>
      <c r="APP102" s="1" t="s">
        <v>474604</v>
      </c>
      <c r="APQ102" s="1" t="s">
        <v>474605</v>
      </c>
      <c r="APR102">
        <v>1.217584106572754E+16</v>
      </c>
      <c r="APS102" s="1" t="s">
        <v>9507</v>
      </c>
      <c r="APT102" s="1" t="s">
        <v>474606</v>
      </c>
      <c r="APU102" s="1" t="s">
        <v>474607</v>
      </c>
      <c r="APV102" s="1" t="s">
        <v>474608</v>
      </c>
      <c r="APW102" s="1" t="s">
        <v>474609</v>
      </c>
      <c r="APX102" s="1" t="s">
        <v>9507</v>
      </c>
      <c r="APY102" s="1" t="s">
        <v>474610</v>
      </c>
      <c r="APZ102" s="1" t="s">
        <v>474611</v>
      </c>
      <c r="AQA102" s="1" t="s">
        <v>9507</v>
      </c>
      <c r="AQB102" s="1" t="s">
        <v>474612</v>
      </c>
      <c r="AQC102" s="1" t="s">
        <v>474613</v>
      </c>
      <c r="AQD102">
        <v>8637649031282706</v>
      </c>
      <c r="AQE102" s="1" t="s">
        <v>474614</v>
      </c>
      <c r="AQF102" s="1" t="s">
        <v>474615</v>
      </c>
      <c r="AQG102">
        <v>1.956791924060708E+16</v>
      </c>
      <c r="AQH102" s="1" t="s">
        <v>474616</v>
      </c>
      <c r="AQI102" s="1" t="s">
        <v>474617</v>
      </c>
      <c r="AQJ102" s="1" t="s">
        <v>474618</v>
      </c>
      <c r="AQK102" s="1" t="s">
        <v>474619</v>
      </c>
      <c r="AQL102" s="1" t="s">
        <v>9507</v>
      </c>
      <c r="AQM102" s="1" t="s">
        <v>9507</v>
      </c>
      <c r="AQN102" s="1" t="s">
        <v>474620</v>
      </c>
      <c r="AQO102" s="1" t="s">
        <v>474621</v>
      </c>
      <c r="AQP102" s="1" t="s">
        <v>474622</v>
      </c>
      <c r="AQQ102" s="1" t="s">
        <v>474623</v>
      </c>
      <c r="AQR102" s="1" t="s">
        <v>474624</v>
      </c>
      <c r="AQS102" s="1" t="s">
        <v>474625</v>
      </c>
      <c r="AQT102" s="1" t="s">
        <v>474626</v>
      </c>
      <c r="AQU102" s="1" t="s">
        <v>474627</v>
      </c>
      <c r="AQV102" s="1" t="s">
        <v>474628</v>
      </c>
      <c r="AQW102" s="1" t="s">
        <v>474629</v>
      </c>
      <c r="AQX102" s="1" t="s">
        <v>474630</v>
      </c>
      <c r="AQY102" s="1" t="s">
        <v>9507</v>
      </c>
      <c r="AQZ102" s="1" t="s">
        <v>474631</v>
      </c>
      <c r="ARA102" s="1" t="s">
        <v>9507</v>
      </c>
      <c r="ARB102">
        <v>3.4507174550869528E+16</v>
      </c>
      <c r="ARC102" s="1" t="s">
        <v>474632</v>
      </c>
      <c r="ARD102" s="1" t="s">
        <v>474633</v>
      </c>
      <c r="ARE102" s="1" t="s">
        <v>474634</v>
      </c>
      <c r="ARF102" s="1" t="s">
        <v>474635</v>
      </c>
      <c r="ARG102" s="1" t="s">
        <v>474636</v>
      </c>
      <c r="ARH102" s="1" t="s">
        <v>474637</v>
      </c>
      <c r="ARI102" s="1" t="s">
        <v>474638</v>
      </c>
      <c r="ARJ102" s="1" t="s">
        <v>474639</v>
      </c>
      <c r="ARK102" s="1" t="s">
        <v>474640</v>
      </c>
      <c r="ARL102" s="1" t="s">
        <v>9507</v>
      </c>
      <c r="ARM102" s="1" t="s">
        <v>474641</v>
      </c>
      <c r="ARN102" s="1" t="s">
        <v>474642</v>
      </c>
      <c r="ARO102" s="1" t="s">
        <v>474643</v>
      </c>
      <c r="ARP102" s="1" t="s">
        <v>9507</v>
      </c>
      <c r="ARQ102" s="1" t="s">
        <v>9507</v>
      </c>
      <c r="ARR102" s="1" t="s">
        <v>474644</v>
      </c>
      <c r="ARS102" s="1" t="s">
        <v>474645</v>
      </c>
      <c r="ART102" s="1" t="s">
        <v>474646</v>
      </c>
      <c r="ARU102" s="1" t="s">
        <v>474647</v>
      </c>
      <c r="ARV102" s="1" t="s">
        <v>474648</v>
      </c>
      <c r="ARW102" s="1" t="s">
        <v>474649</v>
      </c>
      <c r="ARX102" s="1" t="s">
        <v>474650</v>
      </c>
      <c r="ARY102">
        <v>5927056398847085</v>
      </c>
      <c r="ARZ102" s="1" t="s">
        <v>474651</v>
      </c>
      <c r="ASA102" s="1" t="s">
        <v>474652</v>
      </c>
      <c r="ASB102" s="1" t="s">
        <v>474653</v>
      </c>
      <c r="ASC102" s="1" t="s">
        <v>9507</v>
      </c>
      <c r="ASD102" s="1" t="s">
        <v>474654</v>
      </c>
      <c r="ASE102" s="1" t="s">
        <v>474655</v>
      </c>
      <c r="ASF102" s="1" t="s">
        <v>9507</v>
      </c>
      <c r="ASG102" s="1" t="s">
        <v>474656</v>
      </c>
      <c r="ASH102" s="1" t="s">
        <v>474657</v>
      </c>
      <c r="ASI102" s="1" t="s">
        <v>474658</v>
      </c>
      <c r="ASJ102" s="1" t="s">
        <v>474659</v>
      </c>
      <c r="ASK102" s="1" t="s">
        <v>474660</v>
      </c>
      <c r="ASL102" s="1" t="s">
        <v>474661</v>
      </c>
      <c r="ASM102" s="1" t="s">
        <v>474662</v>
      </c>
      <c r="ASN102" s="1" t="s">
        <v>474663</v>
      </c>
      <c r="ASO102" s="1" t="s">
        <v>9507</v>
      </c>
      <c r="ASP102" s="1" t="s">
        <v>474664</v>
      </c>
      <c r="ASQ102" s="1" t="s">
        <v>474665</v>
      </c>
      <c r="ASR102" s="1" t="s">
        <v>474666</v>
      </c>
      <c r="ASS102" s="1" t="s">
        <v>474667</v>
      </c>
      <c r="AST102" s="1" t="s">
        <v>474668</v>
      </c>
      <c r="ASU102" s="1" t="s">
        <v>474669</v>
      </c>
      <c r="ASV102" s="1" t="s">
        <v>9507</v>
      </c>
      <c r="ASW102" s="1" t="s">
        <v>474670</v>
      </c>
      <c r="ASX102" s="1" t="s">
        <v>474671</v>
      </c>
      <c r="ASY102" s="1" t="s">
        <v>474672</v>
      </c>
      <c r="ASZ102">
        <v>6391756274704221</v>
      </c>
      <c r="ATA102" s="1" t="s">
        <v>474673</v>
      </c>
      <c r="ATB102" s="1" t="s">
        <v>474674</v>
      </c>
      <c r="ATC102" s="1" t="s">
        <v>474675</v>
      </c>
      <c r="ATD102" s="1" t="s">
        <v>474676</v>
      </c>
      <c r="ATE102" s="1" t="s">
        <v>474677</v>
      </c>
      <c r="ATF102" s="1" t="s">
        <v>474678</v>
      </c>
      <c r="ATG102">
        <v>2343378365022441</v>
      </c>
      <c r="ATH102" s="1" t="s">
        <v>474679</v>
      </c>
      <c r="ATI102" s="1" t="s">
        <v>474680</v>
      </c>
      <c r="ATJ102" s="1" t="s">
        <v>474681</v>
      </c>
      <c r="ATK102" s="1" t="s">
        <v>474682</v>
      </c>
      <c r="ATL102" s="1" t="s">
        <v>474683</v>
      </c>
      <c r="ATM102" s="1" t="s">
        <v>9507</v>
      </c>
      <c r="ATN102" s="1" t="s">
        <v>474684</v>
      </c>
      <c r="ATO102" s="1" t="s">
        <v>474685</v>
      </c>
      <c r="ATP102" s="1" t="s">
        <v>474686</v>
      </c>
      <c r="ATQ102" s="1" t="s">
        <v>474687</v>
      </c>
      <c r="ATR102">
        <v>6385317490098837</v>
      </c>
      <c r="ATS102" s="1" t="s">
        <v>474688</v>
      </c>
      <c r="ATT102" s="1" t="s">
        <v>474689</v>
      </c>
      <c r="ATU102" s="1" t="s">
        <v>9507</v>
      </c>
      <c r="ATV102" s="1" t="s">
        <v>474690</v>
      </c>
      <c r="ATW102" s="1" t="s">
        <v>9507</v>
      </c>
      <c r="ATX102" s="1" t="s">
        <v>474691</v>
      </c>
      <c r="ATY102" s="1" t="s">
        <v>474692</v>
      </c>
      <c r="ATZ102" s="1" t="s">
        <v>9507</v>
      </c>
      <c r="AUA102" s="1" t="s">
        <v>474693</v>
      </c>
      <c r="AUB102" s="1" t="s">
        <v>9507</v>
      </c>
      <c r="AUC102" s="1" t="s">
        <v>474694</v>
      </c>
      <c r="AUD102" s="1" t="s">
        <v>474695</v>
      </c>
      <c r="AUE102">
        <v>1.852848945530088E+16</v>
      </c>
      <c r="AUF102" s="1" t="s">
        <v>9507</v>
      </c>
      <c r="AUG102" s="1" t="s">
        <v>474696</v>
      </c>
      <c r="AUH102">
        <v>2505189350408754</v>
      </c>
      <c r="AUI102" s="1" t="s">
        <v>9507</v>
      </c>
      <c r="AUJ102" s="1" t="s">
        <v>474697</v>
      </c>
      <c r="AUK102" s="1" t="s">
        <v>474698</v>
      </c>
      <c r="AUL102" s="1" t="s">
        <v>474699</v>
      </c>
      <c r="AUM102">
        <v>9835280530245204</v>
      </c>
      <c r="AUN102" s="1" t="s">
        <v>9507</v>
      </c>
      <c r="AUO102" s="1" t="s">
        <v>474700</v>
      </c>
      <c r="AUP102" s="1" t="s">
        <v>474701</v>
      </c>
      <c r="AUQ102" s="1" t="s">
        <v>474702</v>
      </c>
      <c r="AUR102" s="1" t="s">
        <v>474703</v>
      </c>
      <c r="AUS102" s="1" t="s">
        <v>9507</v>
      </c>
      <c r="AUT102" s="1" t="s">
        <v>474704</v>
      </c>
      <c r="AUU102" s="1" t="s">
        <v>9507</v>
      </c>
      <c r="AUV102" s="1" t="s">
        <v>474705</v>
      </c>
      <c r="AUW102" s="1" t="s">
        <v>474706</v>
      </c>
      <c r="AUX102" s="1" t="s">
        <v>474707</v>
      </c>
      <c r="AUY102" s="1" t="s">
        <v>474708</v>
      </c>
      <c r="AUZ102">
        <v>4931194087190735</v>
      </c>
      <c r="AVA102" s="1" t="s">
        <v>474709</v>
      </c>
      <c r="AVB102" s="1" t="s">
        <v>474710</v>
      </c>
      <c r="AVC102" s="1" t="s">
        <v>474711</v>
      </c>
      <c r="AVD102" s="1" t="s">
        <v>474712</v>
      </c>
      <c r="AVE102" s="1" t="s">
        <v>9507</v>
      </c>
      <c r="AVF102" s="1" t="s">
        <v>474713</v>
      </c>
      <c r="AVG102" s="1" t="s">
        <v>474714</v>
      </c>
      <c r="AVH102" s="1" t="s">
        <v>474715</v>
      </c>
      <c r="AVI102" s="1" t="s">
        <v>474716</v>
      </c>
      <c r="AVJ102" s="1" t="s">
        <v>474717</v>
      </c>
      <c r="AVK102" s="1" t="s">
        <v>474718</v>
      </c>
      <c r="AVL102" s="1" t="s">
        <v>474719</v>
      </c>
      <c r="AVM102" s="1" t="s">
        <v>474720</v>
      </c>
      <c r="AVN102" s="1" t="s">
        <v>9507</v>
      </c>
      <c r="AVO102" s="1" t="s">
        <v>474721</v>
      </c>
      <c r="AVP102" s="1" t="s">
        <v>474722</v>
      </c>
      <c r="AVQ102" s="1" t="s">
        <v>474723</v>
      </c>
      <c r="AVR102" s="1" t="s">
        <v>336864</v>
      </c>
      <c r="AVS102" s="1" t="s">
        <v>474724</v>
      </c>
      <c r="AVT102" s="1" t="s">
        <v>474725</v>
      </c>
      <c r="AVU102">
        <v>3.9138753082874976E+16</v>
      </c>
      <c r="AVV102" s="1" t="s">
        <v>474726</v>
      </c>
      <c r="AVW102" s="1" t="s">
        <v>474727</v>
      </c>
      <c r="AVX102" s="1" t="s">
        <v>474728</v>
      </c>
      <c r="AVY102" s="1" t="s">
        <v>474729</v>
      </c>
      <c r="AVZ102">
        <v>136155965516745</v>
      </c>
      <c r="AWA102" s="1" t="s">
        <v>9507</v>
      </c>
      <c r="AWB102" s="1" t="s">
        <v>9507</v>
      </c>
      <c r="AWC102" s="1" t="s">
        <v>474730</v>
      </c>
      <c r="AWD102" s="1" t="s">
        <v>474731</v>
      </c>
      <c r="AWE102" s="1" t="s">
        <v>474732</v>
      </c>
      <c r="AWF102" s="1" t="s">
        <v>474733</v>
      </c>
      <c r="AWG102" s="1" t="s">
        <v>474734</v>
      </c>
      <c r="AWH102" s="1" t="s">
        <v>474735</v>
      </c>
      <c r="AWI102" s="1" t="s">
        <v>474736</v>
      </c>
      <c r="AWJ102" s="1" t="s">
        <v>474737</v>
      </c>
      <c r="AWK102" s="1" t="s">
        <v>474738</v>
      </c>
      <c r="AWL102">
        <v>1.2899915126683258E+16</v>
      </c>
      <c r="AWM102" s="1" t="s">
        <v>474739</v>
      </c>
      <c r="AWN102" s="1" t="s">
        <v>474740</v>
      </c>
      <c r="AWO102" s="1" t="s">
        <v>474741</v>
      </c>
      <c r="AWP102" s="1" t="s">
        <v>9507</v>
      </c>
      <c r="AWQ102" s="1" t="s">
        <v>474742</v>
      </c>
      <c r="AWR102" s="1" t="s">
        <v>474743</v>
      </c>
      <c r="AWS102" s="1" t="s">
        <v>9507</v>
      </c>
      <c r="AWT102" s="1" t="s">
        <v>474744</v>
      </c>
      <c r="AWU102" s="1" t="s">
        <v>9507</v>
      </c>
      <c r="AWV102" s="1" t="s">
        <v>9507</v>
      </c>
      <c r="AWW102" s="1" t="s">
        <v>474745</v>
      </c>
      <c r="AWX102" s="1" t="s">
        <v>474746</v>
      </c>
      <c r="AWY102" s="1" t="s">
        <v>474747</v>
      </c>
      <c r="AWZ102" s="1" t="s">
        <v>9507</v>
      </c>
      <c r="AXA102" s="1" t="s">
        <v>474748</v>
      </c>
      <c r="AXB102" s="1" t="s">
        <v>9507</v>
      </c>
      <c r="AXC102" s="1" t="s">
        <v>9507</v>
      </c>
      <c r="AXD102" s="1" t="s">
        <v>9507</v>
      </c>
      <c r="AXE102" s="1" t="s">
        <v>9507</v>
      </c>
      <c r="AXF102" s="1" t="s">
        <v>474749</v>
      </c>
      <c r="AXG102" s="1" t="s">
        <v>474750</v>
      </c>
      <c r="AXH102" s="1" t="s">
        <v>474751</v>
      </c>
      <c r="AXI102" s="1" t="s">
        <v>474752</v>
      </c>
      <c r="AXJ102" s="1" t="s">
        <v>474753</v>
      </c>
      <c r="AXK102" s="1" t="s">
        <v>474754</v>
      </c>
      <c r="AXL102" s="1" t="s">
        <v>474755</v>
      </c>
      <c r="AXM102" s="1" t="s">
        <v>474756</v>
      </c>
      <c r="AXN102" s="1" t="s">
        <v>474757</v>
      </c>
      <c r="AXO102" s="1" t="s">
        <v>474758</v>
      </c>
      <c r="AXP102" s="1" t="s">
        <v>9507</v>
      </c>
      <c r="AXQ102" s="1" t="s">
        <v>474759</v>
      </c>
      <c r="AXR102" s="1" t="s">
        <v>474760</v>
      </c>
      <c r="AXS102" s="1" t="s">
        <v>474761</v>
      </c>
      <c r="AXT102" s="1" t="s">
        <v>474762</v>
      </c>
      <c r="AXU102" s="1" t="s">
        <v>9507</v>
      </c>
      <c r="AXV102">
        <v>6406711830494906</v>
      </c>
      <c r="AXW102" s="1" t="s">
        <v>474763</v>
      </c>
      <c r="AXX102" s="1" t="s">
        <v>474764</v>
      </c>
      <c r="AXY102" s="1" t="s">
        <v>474765</v>
      </c>
      <c r="AXZ102" s="1" t="s">
        <v>474766</v>
      </c>
      <c r="AYA102" s="1" t="s">
        <v>474767</v>
      </c>
      <c r="AYB102" s="1" t="s">
        <v>9507</v>
      </c>
      <c r="AYC102" s="1" t="s">
        <v>474768</v>
      </c>
      <c r="AYD102" s="1" t="s">
        <v>474769</v>
      </c>
      <c r="AYE102" s="1" t="s">
        <v>474770</v>
      </c>
      <c r="AYF102" s="1" t="s">
        <v>9507</v>
      </c>
      <c r="AYG102" s="1" t="s">
        <v>474771</v>
      </c>
      <c r="AYH102" s="1" t="s">
        <v>9507</v>
      </c>
      <c r="AYI102" s="1" t="s">
        <v>474772</v>
      </c>
      <c r="AYJ102" s="1" t="s">
        <v>474773</v>
      </c>
      <c r="AYK102" s="1" t="s">
        <v>474774</v>
      </c>
      <c r="AYL102" s="1" t="s">
        <v>474775</v>
      </c>
      <c r="AYM102" s="1" t="s">
        <v>474776</v>
      </c>
      <c r="AYN102" s="1" t="s">
        <v>474777</v>
      </c>
      <c r="AYO102" s="1" t="s">
        <v>474778</v>
      </c>
      <c r="AYP102" s="1" t="s">
        <v>474779</v>
      </c>
      <c r="AYQ102" s="1" t="s">
        <v>474780</v>
      </c>
      <c r="AYR102" s="1" t="s">
        <v>474781</v>
      </c>
      <c r="AYS102" s="1" t="s">
        <v>474782</v>
      </c>
      <c r="AYT102" s="1" t="s">
        <v>474783</v>
      </c>
      <c r="AYU102" s="1" t="s">
        <v>474784</v>
      </c>
      <c r="AYV102" s="1" t="s">
        <v>474785</v>
      </c>
      <c r="AYW102">
        <v>2969100231075653</v>
      </c>
      <c r="AYX102" s="1" t="s">
        <v>474786</v>
      </c>
      <c r="AYY102" s="1" t="s">
        <v>9507</v>
      </c>
      <c r="AYZ102" s="1" t="s">
        <v>474787</v>
      </c>
      <c r="AZA102" s="1" t="s">
        <v>474788</v>
      </c>
      <c r="AZB102" s="1" t="s">
        <v>474789</v>
      </c>
      <c r="AZC102" s="1" t="s">
        <v>474790</v>
      </c>
      <c r="AZD102" s="1" t="s">
        <v>474791</v>
      </c>
      <c r="AZE102" s="1" t="s">
        <v>474792</v>
      </c>
      <c r="AZF102" s="1" t="s">
        <v>474793</v>
      </c>
      <c r="AZG102" s="1" t="s">
        <v>9507</v>
      </c>
      <c r="AZH102" s="1" t="s">
        <v>474794</v>
      </c>
      <c r="AZI102" s="1" t="s">
        <v>474795</v>
      </c>
      <c r="AZJ102" s="1" t="s">
        <v>474796</v>
      </c>
      <c r="AZK102" s="1" t="s">
        <v>9507</v>
      </c>
      <c r="AZL102" s="1" t="s">
        <v>474797</v>
      </c>
      <c r="AZM102" s="1" t="s">
        <v>474798</v>
      </c>
      <c r="AZN102" s="1" t="s">
        <v>474799</v>
      </c>
      <c r="AZO102">
        <v>4.7355437306185976E+16</v>
      </c>
      <c r="AZP102" s="1" t="s">
        <v>474800</v>
      </c>
      <c r="AZQ102" s="1" t="s">
        <v>474801</v>
      </c>
      <c r="AZR102" s="1" t="s">
        <v>474802</v>
      </c>
      <c r="AZS102" s="1" t="s">
        <v>9507</v>
      </c>
      <c r="AZT102" s="1" t="s">
        <v>9507</v>
      </c>
      <c r="AZU102" s="1" t="s">
        <v>474803</v>
      </c>
      <c r="AZV102" s="1" t="s">
        <v>474804</v>
      </c>
      <c r="AZW102" s="1" t="s">
        <v>474805</v>
      </c>
      <c r="AZX102" s="1" t="s">
        <v>474806</v>
      </c>
      <c r="AZY102" s="1" t="s">
        <v>474807</v>
      </c>
      <c r="AZZ102" s="1" t="s">
        <v>474808</v>
      </c>
      <c r="BAA102" s="1" t="s">
        <v>474809</v>
      </c>
      <c r="BAB102" s="1" t="s">
        <v>474810</v>
      </c>
      <c r="BAC102" s="1" t="s">
        <v>474811</v>
      </c>
      <c r="BAD102" s="1" t="s">
        <v>474812</v>
      </c>
      <c r="BAE102" s="1" t="s">
        <v>9507</v>
      </c>
      <c r="BAF102">
        <v>3777895625327697</v>
      </c>
      <c r="BAG102" s="1" t="s">
        <v>474813</v>
      </c>
      <c r="BAH102" s="1" t="s">
        <v>9507</v>
      </c>
      <c r="BAI102">
        <v>2.9651891012153408E+16</v>
      </c>
      <c r="BAJ102" s="1" t="s">
        <v>9507</v>
      </c>
      <c r="BAK102" s="1" t="s">
        <v>474814</v>
      </c>
      <c r="BAL102" s="1" t="s">
        <v>474815</v>
      </c>
      <c r="BAM102" s="1" t="s">
        <v>474816</v>
      </c>
      <c r="BAN102" s="1" t="s">
        <v>474817</v>
      </c>
      <c r="BAO102" s="1" t="s">
        <v>9507</v>
      </c>
      <c r="BAP102" s="1" t="s">
        <v>474818</v>
      </c>
      <c r="BAQ102" s="1" t="s">
        <v>474819</v>
      </c>
      <c r="BAR102" s="1" t="s">
        <v>474820</v>
      </c>
      <c r="BAS102" s="1" t="s">
        <v>474821</v>
      </c>
      <c r="BAT102" s="1" t="s">
        <v>474822</v>
      </c>
      <c r="BAU102" s="1" t="s">
        <v>474823</v>
      </c>
      <c r="BAV102" s="1" t="s">
        <v>474824</v>
      </c>
      <c r="BAW102" s="1" t="s">
        <v>474825</v>
      </c>
      <c r="BAX102" s="1" t="s">
        <v>474826</v>
      </c>
      <c r="BAY102" s="1" t="s">
        <v>474827</v>
      </c>
      <c r="BAZ102" s="1" t="s">
        <v>9507</v>
      </c>
      <c r="BBA102" s="1" t="s">
        <v>474828</v>
      </c>
      <c r="BBB102" s="1" t="s">
        <v>474829</v>
      </c>
      <c r="BBC102" s="1" t="s">
        <v>474830</v>
      </c>
      <c r="BBD102" s="1" t="s">
        <v>474831</v>
      </c>
      <c r="BBE102" s="1" t="s">
        <v>474832</v>
      </c>
      <c r="BBF102" s="1" t="s">
        <v>474833</v>
      </c>
      <c r="BBG102" s="1" t="s">
        <v>474834</v>
      </c>
      <c r="BBH102" s="1" t="s">
        <v>9507</v>
      </c>
      <c r="BBI102" s="1" t="s">
        <v>9507</v>
      </c>
      <c r="BBJ102" s="1" t="s">
        <v>474835</v>
      </c>
      <c r="BBK102" s="1" t="s">
        <v>474836</v>
      </c>
      <c r="BBL102" s="1" t="s">
        <v>474837</v>
      </c>
      <c r="BBM102" s="1" t="s">
        <v>474838</v>
      </c>
      <c r="BBN102" s="1" t="s">
        <v>474839</v>
      </c>
      <c r="BBO102" s="1" t="s">
        <v>9507</v>
      </c>
      <c r="BBP102" s="1" t="s">
        <v>9507</v>
      </c>
      <c r="BBQ102" s="1" t="s">
        <v>474840</v>
      </c>
      <c r="BBR102">
        <v>8334232801624742</v>
      </c>
      <c r="BBS102" s="1" t="s">
        <v>474841</v>
      </c>
      <c r="BBT102" s="1" t="s">
        <v>474842</v>
      </c>
      <c r="BBU102" s="1" t="s">
        <v>474843</v>
      </c>
      <c r="BBV102" s="1" t="s">
        <v>474844</v>
      </c>
      <c r="BBW102" s="1" t="s">
        <v>474845</v>
      </c>
      <c r="BBX102" s="1" t="s">
        <v>474846</v>
      </c>
      <c r="BBY102" s="1" t="s">
        <v>474847</v>
      </c>
      <c r="BBZ102" s="1" t="s">
        <v>474848</v>
      </c>
      <c r="BCA102" s="1" t="s">
        <v>474849</v>
      </c>
      <c r="BCB102" s="1" t="s">
        <v>9507</v>
      </c>
      <c r="BCC102" s="1" t="s">
        <v>474850</v>
      </c>
      <c r="BCD102" s="1" t="s">
        <v>474851</v>
      </c>
      <c r="BCE102" s="1" t="s">
        <v>474852</v>
      </c>
      <c r="BCF102" s="1" t="s">
        <v>474853</v>
      </c>
      <c r="BCG102" s="1" t="s">
        <v>474854</v>
      </c>
      <c r="BCH102">
        <v>1.9703982454166776E+16</v>
      </c>
      <c r="BCI102" s="1" t="s">
        <v>474855</v>
      </c>
      <c r="BCJ102" s="1" t="s">
        <v>474856</v>
      </c>
      <c r="BCK102" s="1" t="s">
        <v>474857</v>
      </c>
      <c r="BCL102" s="1" t="s">
        <v>474858</v>
      </c>
      <c r="BCM102" s="1" t="s">
        <v>474859</v>
      </c>
      <c r="BCN102" s="1" t="s">
        <v>474860</v>
      </c>
      <c r="BCO102" s="1" t="s">
        <v>474861</v>
      </c>
      <c r="BCP102">
        <v>4387207363426337</v>
      </c>
      <c r="BCQ102" s="1" t="s">
        <v>474862</v>
      </c>
      <c r="BCR102" s="1" t="s">
        <v>474863</v>
      </c>
      <c r="BCS102" s="1" t="s">
        <v>474864</v>
      </c>
      <c r="BCT102" s="1" t="s">
        <v>474865</v>
      </c>
      <c r="BCU102" s="1" t="s">
        <v>474866</v>
      </c>
      <c r="BCV102" s="1" t="s">
        <v>474867</v>
      </c>
      <c r="BCW102" s="1" t="s">
        <v>9507</v>
      </c>
      <c r="BCX102" s="1" t="s">
        <v>474868</v>
      </c>
      <c r="BCY102" s="1" t="s">
        <v>9507</v>
      </c>
      <c r="BCZ102" s="1" t="s">
        <v>474869</v>
      </c>
      <c r="BDA102" s="1" t="s">
        <v>474870</v>
      </c>
      <c r="BDB102" s="1" t="s">
        <v>474871</v>
      </c>
      <c r="BDC102" s="1" t="s">
        <v>474872</v>
      </c>
      <c r="BDD102" s="1" t="s">
        <v>474873</v>
      </c>
      <c r="BDE102" s="1" t="s">
        <v>474874</v>
      </c>
      <c r="BDF102" s="1" t="s">
        <v>474875</v>
      </c>
      <c r="BDG102" s="1" t="s">
        <v>474876</v>
      </c>
      <c r="BDH102" s="1" t="s">
        <v>474877</v>
      </c>
      <c r="BDI102" s="1" t="s">
        <v>9507</v>
      </c>
      <c r="BDJ102" s="1" t="s">
        <v>474878</v>
      </c>
      <c r="BDK102" s="1" t="s">
        <v>474879</v>
      </c>
      <c r="BDL102" s="1" t="s">
        <v>474880</v>
      </c>
      <c r="BDM102" s="1" t="s">
        <v>9507</v>
      </c>
      <c r="BDN102" s="1" t="s">
        <v>9507</v>
      </c>
      <c r="BDO102" s="1" t="s">
        <v>9507</v>
      </c>
      <c r="BDP102" s="1" t="s">
        <v>474881</v>
      </c>
      <c r="BDQ102" s="1" t="s">
        <v>9507</v>
      </c>
      <c r="BDR102" s="1" t="s">
        <v>9507</v>
      </c>
      <c r="BDS102" s="1" t="s">
        <v>474882</v>
      </c>
      <c r="BDT102" s="1" t="s">
        <v>9507</v>
      </c>
      <c r="BDU102" s="1" t="s">
        <v>474883</v>
      </c>
      <c r="BDV102" s="1" t="s">
        <v>9507</v>
      </c>
      <c r="BDW102" s="1" t="s">
        <v>474884</v>
      </c>
      <c r="BDX102" s="1" t="s">
        <v>474885</v>
      </c>
      <c r="BDY102" s="1" t="s">
        <v>474886</v>
      </c>
      <c r="BDZ102" s="1" t="s">
        <v>474887</v>
      </c>
      <c r="BEA102" s="1" t="s">
        <v>474888</v>
      </c>
      <c r="BEB102" s="1" t="s">
        <v>474889</v>
      </c>
      <c r="BEC102" s="1" t="s">
        <v>474890</v>
      </c>
      <c r="BED102" s="1" t="s">
        <v>474891</v>
      </c>
      <c r="BEE102" s="1" t="s">
        <v>474892</v>
      </c>
      <c r="BEF102" s="1" t="s">
        <v>9507</v>
      </c>
      <c r="BEG102" s="1" t="s">
        <v>474893</v>
      </c>
      <c r="BEH102" s="1" t="s">
        <v>474894</v>
      </c>
      <c r="BEI102" s="1" t="s">
        <v>474895</v>
      </c>
      <c r="BEJ102" s="1" t="s">
        <v>474896</v>
      </c>
      <c r="BEK102" s="1" t="s">
        <v>474897</v>
      </c>
      <c r="BEL102" s="1" t="s">
        <v>474898</v>
      </c>
      <c r="BEM102" s="1" t="s">
        <v>474899</v>
      </c>
      <c r="BEN102">
        <v>6858736241476866</v>
      </c>
      <c r="BEO102" s="1" t="s">
        <v>9507</v>
      </c>
      <c r="BEP102" s="1" t="s">
        <v>9507</v>
      </c>
      <c r="BEQ102" s="1" t="s">
        <v>474900</v>
      </c>
      <c r="BER102" s="1" t="s">
        <v>474901</v>
      </c>
      <c r="BES102" s="1" t="s">
        <v>474902</v>
      </c>
      <c r="BET102" s="1" t="s">
        <v>474903</v>
      </c>
      <c r="BEU102" s="1" t="s">
        <v>474904</v>
      </c>
      <c r="BEV102" s="1" t="s">
        <v>9507</v>
      </c>
      <c r="BEW102" s="1" t="s">
        <v>9507</v>
      </c>
      <c r="BEX102" s="1" t="s">
        <v>474905</v>
      </c>
      <c r="BEY102">
        <v>4406567830320128</v>
      </c>
      <c r="BEZ102" s="1" t="s">
        <v>474906</v>
      </c>
      <c r="BFA102" s="1" t="s">
        <v>474907</v>
      </c>
      <c r="BFB102" s="1" t="s">
        <v>474908</v>
      </c>
      <c r="BFC102" s="1" t="s">
        <v>9507</v>
      </c>
      <c r="BFD102" s="1" t="s">
        <v>474909</v>
      </c>
      <c r="BFE102" s="1" t="s">
        <v>474910</v>
      </c>
      <c r="BFF102" s="1" t="s">
        <v>474911</v>
      </c>
      <c r="BFG102" s="1" t="s">
        <v>9507</v>
      </c>
      <c r="BFH102" s="1" t="s">
        <v>474912</v>
      </c>
      <c r="BFI102" s="1" t="s">
        <v>9507</v>
      </c>
      <c r="BFJ102" s="1" t="s">
        <v>474913</v>
      </c>
      <c r="BFK102" s="1" t="s">
        <v>9507</v>
      </c>
      <c r="BFL102" s="1" t="s">
        <v>474914</v>
      </c>
      <c r="BFM102" s="1" t="s">
        <v>9507</v>
      </c>
      <c r="BFN102">
        <v>5652715474388682</v>
      </c>
      <c r="BFO102" s="1" t="s">
        <v>474915</v>
      </c>
      <c r="BFP102">
        <v>1.9506208628311764E+16</v>
      </c>
      <c r="BFQ102" s="1" t="s">
        <v>474916</v>
      </c>
      <c r="BFR102" s="1" t="s">
        <v>474917</v>
      </c>
      <c r="BFS102" s="1" t="s">
        <v>474918</v>
      </c>
      <c r="BFT102" s="1" t="s">
        <v>474919</v>
      </c>
      <c r="BFU102" s="1" t="s">
        <v>474920</v>
      </c>
      <c r="BFV102" s="1" t="s">
        <v>474921</v>
      </c>
      <c r="BFW102">
        <v>1.4682324821843272E+16</v>
      </c>
      <c r="BFX102" s="1" t="s">
        <v>474922</v>
      </c>
      <c r="BFY102" s="1" t="s">
        <v>474923</v>
      </c>
      <c r="BFZ102" s="1" t="s">
        <v>474924</v>
      </c>
      <c r="BGA102" s="1" t="s">
        <v>9507</v>
      </c>
      <c r="BGB102">
        <v>1.7903270530426796E+16</v>
      </c>
      <c r="BGC102">
        <v>2.7198158405487876E+16</v>
      </c>
      <c r="BGD102" s="1" t="s">
        <v>474925</v>
      </c>
      <c r="BGE102">
        <v>2.1846491525357004E+16</v>
      </c>
      <c r="BGF102" s="1" t="s">
        <v>474926</v>
      </c>
      <c r="BGG102" s="1" t="s">
        <v>474927</v>
      </c>
      <c r="BGH102" s="1" t="s">
        <v>474928</v>
      </c>
      <c r="BGI102">
        <v>5215636301412302</v>
      </c>
      <c r="BGJ102" s="1" t="s">
        <v>474929</v>
      </c>
      <c r="BGK102" s="1" t="s">
        <v>474930</v>
      </c>
      <c r="BGL102" s="1" t="s">
        <v>474931</v>
      </c>
      <c r="BGM102" s="1" t="s">
        <v>474932</v>
      </c>
      <c r="BGN102" s="1" t="s">
        <v>474933</v>
      </c>
      <c r="BGO102" s="1" t="s">
        <v>474934</v>
      </c>
      <c r="BGP102" s="1" t="s">
        <v>474935</v>
      </c>
      <c r="BGQ102" s="1" t="s">
        <v>474936</v>
      </c>
      <c r="BGR102" s="1" t="s">
        <v>474937</v>
      </c>
      <c r="BGS102" s="1" t="s">
        <v>9507</v>
      </c>
      <c r="BGT102" s="1" t="s">
        <v>474938</v>
      </c>
      <c r="BGU102" s="1" t="s">
        <v>474939</v>
      </c>
      <c r="BGV102" s="1" t="s">
        <v>474940</v>
      </c>
      <c r="BGW102" s="1" t="s">
        <v>9507</v>
      </c>
      <c r="BGX102" s="1" t="s">
        <v>474941</v>
      </c>
      <c r="BGY102" s="1" t="s">
        <v>474942</v>
      </c>
      <c r="BGZ102">
        <v>2.9489078247250784E+16</v>
      </c>
      <c r="BHA102" s="1" t="s">
        <v>474943</v>
      </c>
      <c r="BHB102" s="1" t="s">
        <v>474944</v>
      </c>
      <c r="BHC102" s="1" t="s">
        <v>9507</v>
      </c>
      <c r="BHD102" s="1" t="s">
        <v>9507</v>
      </c>
      <c r="BHE102" s="1" t="s">
        <v>474945</v>
      </c>
      <c r="BHF102" s="1" t="s">
        <v>474946</v>
      </c>
      <c r="BHG102" s="1" t="s">
        <v>474947</v>
      </c>
      <c r="BHH102" s="1" t="s">
        <v>474948</v>
      </c>
      <c r="BHI102" s="1" t="s">
        <v>9507</v>
      </c>
      <c r="BHJ102" s="1" t="s">
        <v>474949</v>
      </c>
      <c r="BHK102" s="1" t="s">
        <v>474950</v>
      </c>
      <c r="BHL102" s="1" t="s">
        <v>474951</v>
      </c>
      <c r="BHM102" s="1" t="s">
        <v>9507</v>
      </c>
      <c r="BHN102" s="1" t="s">
        <v>474952</v>
      </c>
      <c r="BHO102" s="1" t="s">
        <v>474953</v>
      </c>
      <c r="BHP102" s="1" t="s">
        <v>474954</v>
      </c>
      <c r="BHQ102" s="1" t="s">
        <v>474955</v>
      </c>
      <c r="BHR102" s="1" t="s">
        <v>9507</v>
      </c>
      <c r="BHS102" s="1" t="s">
        <v>9507</v>
      </c>
      <c r="BHT102" s="1" t="s">
        <v>474956</v>
      </c>
      <c r="BHU102" s="1" t="s">
        <v>474957</v>
      </c>
      <c r="BHV102" s="1" t="s">
        <v>474958</v>
      </c>
      <c r="BHW102" s="1" t="s">
        <v>474959</v>
      </c>
      <c r="BHX102" s="1" t="s">
        <v>474960</v>
      </c>
      <c r="BHY102" s="1" t="s">
        <v>474961</v>
      </c>
      <c r="BHZ102" s="1" t="s">
        <v>9507</v>
      </c>
      <c r="BIA102" s="1" t="s">
        <v>9507</v>
      </c>
      <c r="BIB102" s="1" t="s">
        <v>9507</v>
      </c>
      <c r="BIC102" s="1" t="s">
        <v>474962</v>
      </c>
      <c r="BID102" s="1" t="s">
        <v>474963</v>
      </c>
      <c r="BIE102" s="1" t="s">
        <v>9507</v>
      </c>
      <c r="BIF102">
        <v>1.4769134129714992E+16</v>
      </c>
      <c r="BIG102" s="1" t="s">
        <v>474964</v>
      </c>
      <c r="BIH102" s="1" t="s">
        <v>474965</v>
      </c>
      <c r="BII102" s="1" t="s">
        <v>474966</v>
      </c>
      <c r="BIJ102" s="1" t="s">
        <v>474967</v>
      </c>
      <c r="BIK102" s="1" t="s">
        <v>9507</v>
      </c>
      <c r="BIL102" s="1" t="s">
        <v>474968</v>
      </c>
      <c r="BIM102" s="1" t="s">
        <v>474969</v>
      </c>
      <c r="BIN102" s="1" t="s">
        <v>474970</v>
      </c>
      <c r="BIO102" s="1" t="s">
        <v>474971</v>
      </c>
      <c r="BIP102" s="1" t="s">
        <v>474972</v>
      </c>
      <c r="BIQ102" s="1" t="s">
        <v>474973</v>
      </c>
      <c r="BIR102" s="1" t="s">
        <v>474974</v>
      </c>
      <c r="BIS102" s="1" t="s">
        <v>9507</v>
      </c>
      <c r="BIT102" s="1" t="s">
        <v>474975</v>
      </c>
      <c r="BIU102" s="1" t="s">
        <v>474976</v>
      </c>
      <c r="BIV102" s="1" t="s">
        <v>474977</v>
      </c>
      <c r="BIW102" s="1" t="s">
        <v>474978</v>
      </c>
      <c r="BIX102" s="1" t="s">
        <v>474979</v>
      </c>
      <c r="BIY102" s="1" t="s">
        <v>474980</v>
      </c>
      <c r="BIZ102" s="1" t="s">
        <v>9507</v>
      </c>
      <c r="BJA102" s="1" t="s">
        <v>9507</v>
      </c>
      <c r="BJB102" s="1" t="s">
        <v>474981</v>
      </c>
      <c r="BJC102" s="1" t="s">
        <v>474982</v>
      </c>
      <c r="BJD102" s="1" t="s">
        <v>474983</v>
      </c>
      <c r="BJE102" s="1" t="s">
        <v>474984</v>
      </c>
      <c r="BJF102" s="1" t="s">
        <v>474985</v>
      </c>
      <c r="BJG102" s="1" t="s">
        <v>9507</v>
      </c>
      <c r="BJH102" s="1" t="s">
        <v>9507</v>
      </c>
      <c r="BJI102" s="1" t="s">
        <v>474986</v>
      </c>
      <c r="BJJ102" s="1" t="s">
        <v>474987</v>
      </c>
      <c r="BJK102" s="1" t="s">
        <v>474988</v>
      </c>
      <c r="BJL102" s="1" t="s">
        <v>9507</v>
      </c>
      <c r="BJM102" s="1" t="s">
        <v>474989</v>
      </c>
      <c r="BJN102" s="1" t="s">
        <v>474990</v>
      </c>
      <c r="BJO102" s="1" t="s">
        <v>474991</v>
      </c>
      <c r="BJP102" s="1" t="s">
        <v>474992</v>
      </c>
      <c r="BJQ102" s="1" t="s">
        <v>474993</v>
      </c>
      <c r="BJR102" s="1" t="s">
        <v>474994</v>
      </c>
      <c r="BJS102" s="1" t="s">
        <v>474995</v>
      </c>
      <c r="BJT102" s="1" t="s">
        <v>474996</v>
      </c>
      <c r="BJU102" s="1" t="s">
        <v>9507</v>
      </c>
      <c r="BJV102" s="1" t="s">
        <v>9507</v>
      </c>
      <c r="BJW102" s="1" t="s">
        <v>474997</v>
      </c>
      <c r="BJX102" s="1" t="s">
        <v>474998</v>
      </c>
      <c r="BJY102" s="1" t="s">
        <v>474999</v>
      </c>
      <c r="BJZ102" s="1" t="s">
        <v>475000</v>
      </c>
      <c r="BKA102" s="1" t="s">
        <v>475001</v>
      </c>
      <c r="BKB102" s="1" t="s">
        <v>475002</v>
      </c>
      <c r="BKC102" s="1" t="s">
        <v>475003</v>
      </c>
      <c r="BKD102" s="1" t="s">
        <v>475004</v>
      </c>
      <c r="BKE102" s="1" t="s">
        <v>475005</v>
      </c>
      <c r="BKF102" s="1" t="s">
        <v>475006</v>
      </c>
      <c r="BKG102" s="1" t="s">
        <v>475007</v>
      </c>
      <c r="BKH102" s="1" t="s">
        <v>475008</v>
      </c>
      <c r="BKI102" s="1" t="s">
        <v>475009</v>
      </c>
      <c r="BKJ102" s="1" t="s">
        <v>475010</v>
      </c>
      <c r="BKK102" s="1" t="s">
        <v>475011</v>
      </c>
      <c r="BKL102" s="1" t="s">
        <v>475012</v>
      </c>
      <c r="BKM102" s="1" t="s">
        <v>9507</v>
      </c>
      <c r="BKN102" s="1" t="s">
        <v>475013</v>
      </c>
      <c r="BKO102" s="1" t="s">
        <v>475014</v>
      </c>
      <c r="BKP102" s="1" t="s">
        <v>475015</v>
      </c>
      <c r="BKQ102" s="1" t="s">
        <v>475016</v>
      </c>
      <c r="BKR102" s="1" t="s">
        <v>475017</v>
      </c>
      <c r="BKS102" s="1" t="s">
        <v>475018</v>
      </c>
      <c r="BKT102" s="1" t="s">
        <v>475019</v>
      </c>
      <c r="BKU102">
        <v>2.7500681554040824E+16</v>
      </c>
      <c r="BKV102" s="1" t="s">
        <v>9507</v>
      </c>
      <c r="BKW102" s="1" t="s">
        <v>475020</v>
      </c>
      <c r="BKX102">
        <v>2.4550173192833304E+16</v>
      </c>
      <c r="BKY102" s="1" t="s">
        <v>9507</v>
      </c>
      <c r="BKZ102" s="1" t="s">
        <v>9507</v>
      </c>
      <c r="BLA102" s="1" t="s">
        <v>475021</v>
      </c>
      <c r="BLB102" s="1" t="s">
        <v>475022</v>
      </c>
      <c r="BLC102" s="1" t="s">
        <v>475023</v>
      </c>
      <c r="BLD102" s="1" t="s">
        <v>475024</v>
      </c>
      <c r="BLE102">
        <v>4441699067213149</v>
      </c>
      <c r="BLF102" s="1" t="s">
        <v>475025</v>
      </c>
      <c r="BLG102">
        <v>1.4795081567521418E+16</v>
      </c>
      <c r="BLH102" s="1" t="s">
        <v>475026</v>
      </c>
      <c r="BLI102" s="1" t="s">
        <v>9507</v>
      </c>
      <c r="BLJ102" s="1" t="s">
        <v>475027</v>
      </c>
      <c r="BLK102" s="1" t="s">
        <v>475028</v>
      </c>
      <c r="BLL102" s="1" t="s">
        <v>9507</v>
      </c>
      <c r="BLM102">
        <v>4.9293080838301408E+16</v>
      </c>
      <c r="BLN102" s="1" t="s">
        <v>475029</v>
      </c>
      <c r="BLO102" s="1" t="s">
        <v>475030</v>
      </c>
      <c r="BLP102" s="1" t="s">
        <v>9507</v>
      </c>
      <c r="BLQ102" s="1" t="s">
        <v>475031</v>
      </c>
      <c r="BLR102" s="1" t="s">
        <v>475032</v>
      </c>
      <c r="BLS102" s="1" t="s">
        <v>475033</v>
      </c>
      <c r="BLT102" s="1" t="s">
        <v>475034</v>
      </c>
      <c r="BLU102" s="1" t="s">
        <v>475035</v>
      </c>
      <c r="BLV102" s="1" t="s">
        <v>475036</v>
      </c>
      <c r="BLW102" s="1" t="s">
        <v>475037</v>
      </c>
      <c r="BLX102" s="1" t="s">
        <v>475038</v>
      </c>
      <c r="BLY102" s="1" t="s">
        <v>475039</v>
      </c>
      <c r="BLZ102" s="1" t="s">
        <v>9507</v>
      </c>
      <c r="BMA102" s="1" t="s">
        <v>9507</v>
      </c>
      <c r="BMB102" s="1" t="s">
        <v>475040</v>
      </c>
      <c r="BMC102" s="1" t="s">
        <v>475041</v>
      </c>
      <c r="BMD102" s="1" t="s">
        <v>475042</v>
      </c>
      <c r="BME102" s="1" t="s">
        <v>475043</v>
      </c>
      <c r="BMF102" s="1" t="s">
        <v>475044</v>
      </c>
      <c r="BMG102" s="1" t="s">
        <v>475045</v>
      </c>
      <c r="BMH102" s="1" t="s">
        <v>475046</v>
      </c>
      <c r="BMI102" s="1" t="s">
        <v>475047</v>
      </c>
      <c r="BMJ102" s="1" t="s">
        <v>475048</v>
      </c>
      <c r="BMK102" s="1" t="s">
        <v>475049</v>
      </c>
      <c r="BML102" s="1" t="s">
        <v>475050</v>
      </c>
      <c r="BMM102" s="1" t="s">
        <v>475051</v>
      </c>
      <c r="BMN102" s="1" t="s">
        <v>9507</v>
      </c>
      <c r="BMO102" s="1" t="s">
        <v>475052</v>
      </c>
      <c r="BMP102" s="1" t="s">
        <v>9507</v>
      </c>
      <c r="BMQ102" s="1" t="s">
        <v>9507</v>
      </c>
      <c r="BMR102" s="1" t="s">
        <v>475053</v>
      </c>
      <c r="BMS102" s="1" t="s">
        <v>475054</v>
      </c>
      <c r="BMT102">
        <v>2957589684121449</v>
      </c>
      <c r="BMU102" s="1" t="s">
        <v>475055</v>
      </c>
      <c r="BMV102" s="1" t="s">
        <v>9507</v>
      </c>
      <c r="BMW102" s="1" t="s">
        <v>9507</v>
      </c>
      <c r="BMX102" s="1" t="s">
        <v>475056</v>
      </c>
      <c r="BMY102" s="1" t="s">
        <v>475057</v>
      </c>
      <c r="BMZ102" s="1" t="s">
        <v>475058</v>
      </c>
      <c r="BNA102" s="1" t="s">
        <v>475059</v>
      </c>
      <c r="BNB102" s="1" t="s">
        <v>9507</v>
      </c>
      <c r="BNC102" s="1" t="s">
        <v>9507</v>
      </c>
      <c r="BND102" s="1" t="s">
        <v>475060</v>
      </c>
      <c r="BNE102" s="1" t="s">
        <v>475061</v>
      </c>
      <c r="BNF102" s="1" t="s">
        <v>475062</v>
      </c>
      <c r="BNG102">
        <v>1.2926095378734112E+16</v>
      </c>
      <c r="BNH102" s="1" t="s">
        <v>475063</v>
      </c>
      <c r="BNI102" s="1" t="s">
        <v>475064</v>
      </c>
      <c r="BNJ102" s="1" t="s">
        <v>475065</v>
      </c>
      <c r="BNK102" s="1" t="s">
        <v>475066</v>
      </c>
      <c r="BNL102" s="1" t="s">
        <v>475067</v>
      </c>
      <c r="BNM102" s="1" t="s">
        <v>475068</v>
      </c>
      <c r="BNN102" s="1" t="s">
        <v>9507</v>
      </c>
      <c r="BNO102" s="1" t="s">
        <v>475069</v>
      </c>
      <c r="BNP102" s="1" t="s">
        <v>475070</v>
      </c>
      <c r="BNQ102" s="1" t="s">
        <v>475071</v>
      </c>
      <c r="BNR102" s="1" t="s">
        <v>9507</v>
      </c>
      <c r="BNS102" s="1" t="s">
        <v>475072</v>
      </c>
      <c r="BNT102" s="1" t="s">
        <v>9507</v>
      </c>
      <c r="BNU102" s="1" t="s">
        <v>475073</v>
      </c>
      <c r="BNV102" s="1" t="s">
        <v>9507</v>
      </c>
      <c r="BNW102">
        <v>4885694146321178</v>
      </c>
      <c r="BNX102" s="1" t="s">
        <v>475074</v>
      </c>
      <c r="BNY102" s="1" t="s">
        <v>475075</v>
      </c>
      <c r="BNZ102">
        <v>4412935803801109</v>
      </c>
      <c r="BOA102" s="1" t="s">
        <v>475076</v>
      </c>
      <c r="BOB102">
        <v>2.9641493132433796E+16</v>
      </c>
      <c r="BOC102" s="1" t="s">
        <v>475077</v>
      </c>
      <c r="BOD102" s="1" t="s">
        <v>475078</v>
      </c>
      <c r="BOE102" s="1" t="s">
        <v>475079</v>
      </c>
      <c r="BOF102" s="1" t="s">
        <v>9507</v>
      </c>
      <c r="BOG102" s="1" t="s">
        <v>475080</v>
      </c>
      <c r="BOH102" s="1" t="s">
        <v>475081</v>
      </c>
      <c r="BOI102" s="1" t="s">
        <v>475082</v>
      </c>
      <c r="BOJ102" s="1" t="s">
        <v>9507</v>
      </c>
      <c r="BOK102" s="1" t="s">
        <v>475083</v>
      </c>
      <c r="BOL102" s="1" t="s">
        <v>9507</v>
      </c>
      <c r="BOM102" s="1" t="s">
        <v>475084</v>
      </c>
      <c r="BON102" s="1" t="s">
        <v>475085</v>
      </c>
      <c r="BOO102" s="1" t="s">
        <v>475086</v>
      </c>
      <c r="BOP102" s="1" t="s">
        <v>475087</v>
      </c>
      <c r="BOQ102" s="1" t="s">
        <v>475088</v>
      </c>
      <c r="BOR102" s="1" t="s">
        <v>475089</v>
      </c>
      <c r="BOS102" s="1" t="s">
        <v>475090</v>
      </c>
      <c r="BOT102" s="1" t="s">
        <v>475091</v>
      </c>
      <c r="BOU102" s="1" t="s">
        <v>9507</v>
      </c>
      <c r="BOV102">
        <v>5888435246576904</v>
      </c>
      <c r="BOW102" s="1" t="s">
        <v>9507</v>
      </c>
      <c r="BOX102" s="1" t="s">
        <v>475092</v>
      </c>
      <c r="BOY102" s="1" t="s">
        <v>9507</v>
      </c>
      <c r="BOZ102" s="1" t="s">
        <v>9507</v>
      </c>
      <c r="BPA102" s="1" t="s">
        <v>475093</v>
      </c>
      <c r="BPB102" s="1" t="s">
        <v>9507</v>
      </c>
      <c r="BPC102" s="1" t="s">
        <v>475094</v>
      </c>
      <c r="BPD102" s="1" t="s">
        <v>9507</v>
      </c>
      <c r="BPE102" s="1" t="s">
        <v>475095</v>
      </c>
      <c r="BPF102" s="1" t="s">
        <v>475096</v>
      </c>
      <c r="BPG102" s="1" t="s">
        <v>475097</v>
      </c>
      <c r="BPH102" s="1" t="s">
        <v>475098</v>
      </c>
      <c r="BPI102" s="1" t="s">
        <v>475099</v>
      </c>
      <c r="BPJ102" s="1" t="s">
        <v>475100</v>
      </c>
      <c r="BPK102" s="1" t="s">
        <v>475101</v>
      </c>
      <c r="BPL102" s="1" t="s">
        <v>475102</v>
      </c>
      <c r="BPM102" s="1" t="s">
        <v>475103</v>
      </c>
      <c r="BPN102" s="1" t="s">
        <v>475104</v>
      </c>
      <c r="BPO102" s="1" t="s">
        <v>475105</v>
      </c>
      <c r="BPP102" s="1" t="s">
        <v>475106</v>
      </c>
      <c r="BPQ102" s="1" t="s">
        <v>475107</v>
      </c>
      <c r="BPR102" s="1" t="s">
        <v>475108</v>
      </c>
      <c r="BPS102" s="1" t="s">
        <v>475109</v>
      </c>
      <c r="BPT102" s="1" t="s">
        <v>475110</v>
      </c>
      <c r="BPU102" s="1" t="s">
        <v>475111</v>
      </c>
      <c r="BPV102" s="1" t="s">
        <v>9507</v>
      </c>
      <c r="BPW102" s="1" t="s">
        <v>9507</v>
      </c>
      <c r="BPX102" s="1" t="s">
        <v>475112</v>
      </c>
      <c r="BPY102" s="1" t="s">
        <v>475113</v>
      </c>
      <c r="BPZ102" s="1" t="s">
        <v>9507</v>
      </c>
      <c r="BQA102" s="1" t="s">
        <v>475114</v>
      </c>
      <c r="BQB102" s="1" t="s">
        <v>9507</v>
      </c>
      <c r="BQC102" s="1" t="s">
        <v>475115</v>
      </c>
      <c r="BQD102" s="1" t="s">
        <v>475116</v>
      </c>
      <c r="BQE102">
        <v>4.4072392055948152E+16</v>
      </c>
      <c r="BQF102" s="1" t="s">
        <v>475117</v>
      </c>
      <c r="BQG102" s="1" t="s">
        <v>475118</v>
      </c>
      <c r="BQH102" s="1" t="s">
        <v>475119</v>
      </c>
      <c r="BQI102" s="1" t="s">
        <v>475120</v>
      </c>
      <c r="BQJ102" s="1" t="s">
        <v>475121</v>
      </c>
      <c r="BQK102" s="1" t="s">
        <v>475122</v>
      </c>
      <c r="BQL102" s="1" t="s">
        <v>475123</v>
      </c>
      <c r="BQM102" s="1" t="s">
        <v>9507</v>
      </c>
      <c r="BQN102" s="1" t="s">
        <v>9507</v>
      </c>
      <c r="BQO102" s="1" t="s">
        <v>475124</v>
      </c>
      <c r="BQP102" s="1" t="s">
        <v>475125</v>
      </c>
      <c r="BQQ102" s="1" t="s">
        <v>475126</v>
      </c>
      <c r="BQR102" s="1" t="s">
        <v>475127</v>
      </c>
      <c r="BQS102" s="1" t="s">
        <v>9507</v>
      </c>
      <c r="BQT102" s="1" t="s">
        <v>475128</v>
      </c>
      <c r="BQU102" s="1" t="s">
        <v>475129</v>
      </c>
      <c r="BQV102" s="1" t="s">
        <v>9507</v>
      </c>
      <c r="BQW102" s="1" t="s">
        <v>475130</v>
      </c>
      <c r="BQX102" s="1" t="s">
        <v>9507</v>
      </c>
      <c r="BQY102" s="1" t="s">
        <v>9507</v>
      </c>
      <c r="BQZ102" s="1" t="s">
        <v>475131</v>
      </c>
      <c r="BRA102" s="1" t="s">
        <v>475132</v>
      </c>
      <c r="BRB102" s="1" t="s">
        <v>475133</v>
      </c>
      <c r="BRC102" s="1" t="s">
        <v>475134</v>
      </c>
      <c r="BRD102" s="1" t="s">
        <v>475135</v>
      </c>
      <c r="BRE102">
        <v>195023683377234</v>
      </c>
      <c r="BRF102" s="1" t="s">
        <v>475136</v>
      </c>
      <c r="BRG102" s="1" t="s">
        <v>9507</v>
      </c>
      <c r="BRH102" s="1" t="s">
        <v>475137</v>
      </c>
      <c r="BRI102" s="1" t="s">
        <v>9507</v>
      </c>
      <c r="BRJ102" s="1" t="s">
        <v>9507</v>
      </c>
      <c r="BRK102" s="1" t="s">
        <v>475138</v>
      </c>
      <c r="BRL102" s="1" t="s">
        <v>9507</v>
      </c>
      <c r="BRM102" s="1" t="s">
        <v>475139</v>
      </c>
      <c r="BRN102" s="1" t="s">
        <v>475140</v>
      </c>
      <c r="BRO102" s="1" t="s">
        <v>475141</v>
      </c>
      <c r="BRP102" s="1" t="s">
        <v>9507</v>
      </c>
      <c r="BRQ102" s="1" t="s">
        <v>475142</v>
      </c>
      <c r="BRR102" s="1" t="s">
        <v>475143</v>
      </c>
      <c r="BRS102" s="1" t="s">
        <v>475144</v>
      </c>
      <c r="BRT102" s="1" t="s">
        <v>9507</v>
      </c>
      <c r="BRU102" s="1" t="s">
        <v>475145</v>
      </c>
      <c r="BRV102" s="1" t="s">
        <v>475146</v>
      </c>
      <c r="BRW102">
        <v>2.9203020809496896E+16</v>
      </c>
      <c r="BRX102" s="1" t="s">
        <v>475147</v>
      </c>
      <c r="BRY102" s="1" t="s">
        <v>475148</v>
      </c>
      <c r="BRZ102" s="1" t="s">
        <v>475149</v>
      </c>
      <c r="BSA102" s="1" t="s">
        <v>9507</v>
      </c>
      <c r="BSB102" s="1" t="s">
        <v>475150</v>
      </c>
      <c r="BSC102" s="1" t="s">
        <v>475151</v>
      </c>
      <c r="BSD102">
        <v>3916040552863236</v>
      </c>
      <c r="BSE102" s="1" t="s">
        <v>475152</v>
      </c>
      <c r="BSF102" s="1" t="s">
        <v>9507</v>
      </c>
      <c r="BSG102" s="1" t="s">
        <v>475153</v>
      </c>
      <c r="BSH102" s="1" t="s">
        <v>475154</v>
      </c>
      <c r="BSI102" s="1" t="s">
        <v>475155</v>
      </c>
      <c r="BSJ102" s="1" t="s">
        <v>475156</v>
      </c>
      <c r="BSK102" s="1" t="s">
        <v>475157</v>
      </c>
      <c r="BSL102" s="1" t="s">
        <v>475158</v>
      </c>
      <c r="BSM102" s="1" t="s">
        <v>9507</v>
      </c>
      <c r="BSN102" s="1" t="s">
        <v>475159</v>
      </c>
      <c r="BSO102" s="1" t="s">
        <v>9507</v>
      </c>
      <c r="BSP102" s="1" t="s">
        <v>475160</v>
      </c>
      <c r="BSQ102">
        <v>9685420620487968</v>
      </c>
      <c r="BSR102" s="1" t="s">
        <v>475161</v>
      </c>
      <c r="BSS102" s="1" t="s">
        <v>9507</v>
      </c>
      <c r="BST102" s="1" t="s">
        <v>475162</v>
      </c>
      <c r="BSU102" s="1" t="s">
        <v>475163</v>
      </c>
      <c r="BSV102" s="1" t="s">
        <v>475164</v>
      </c>
      <c r="BSW102" s="1" t="s">
        <v>475165</v>
      </c>
      <c r="BSX102" s="1" t="s">
        <v>475166</v>
      </c>
      <c r="BSY102">
        <v>3.9185258033244944E+16</v>
      </c>
      <c r="BSZ102" s="1" t="s">
        <v>9507</v>
      </c>
      <c r="BTA102" s="1" t="s">
        <v>475167</v>
      </c>
      <c r="BTB102">
        <v>9732715729356812</v>
      </c>
      <c r="BTC102" s="1" t="s">
        <v>475168</v>
      </c>
      <c r="BTD102" s="1" t="s">
        <v>475169</v>
      </c>
      <c r="BTE102" s="1" t="s">
        <v>475170</v>
      </c>
      <c r="BTF102" s="1" t="s">
        <v>475171</v>
      </c>
      <c r="BTG102" s="1" t="s">
        <v>475172</v>
      </c>
      <c r="BTH102">
        <v>3.8950666528343696E+16</v>
      </c>
      <c r="BTI102" s="1" t="s">
        <v>475173</v>
      </c>
      <c r="BTJ102" s="1" t="s">
        <v>9507</v>
      </c>
      <c r="BTK102">
        <v>2.6912357440121912E+16</v>
      </c>
      <c r="BTL102" s="1" t="s">
        <v>475174</v>
      </c>
      <c r="BTM102" s="1" t="s">
        <v>475175</v>
      </c>
      <c r="BTN102" s="1" t="s">
        <v>475176</v>
      </c>
      <c r="BTO102" s="1" t="s">
        <v>475177</v>
      </c>
      <c r="BTP102" s="1" t="s">
        <v>9507</v>
      </c>
      <c r="BTQ102" s="1" t="s">
        <v>9507</v>
      </c>
      <c r="BTR102" s="1" t="s">
        <v>475178</v>
      </c>
      <c r="BTS102" s="1" t="s">
        <v>475179</v>
      </c>
      <c r="BTT102" s="1" t="s">
        <v>475180</v>
      </c>
      <c r="BTU102" s="1" t="s">
        <v>475181</v>
      </c>
      <c r="BTV102" s="1" t="s">
        <v>475182</v>
      </c>
      <c r="BTW102" s="1" t="s">
        <v>475183</v>
      </c>
      <c r="BTX102" s="1" t="s">
        <v>9507</v>
      </c>
      <c r="BTY102" s="1" t="s">
        <v>475184</v>
      </c>
      <c r="BTZ102" s="1" t="s">
        <v>9507</v>
      </c>
      <c r="BUA102" s="1" t="s">
        <v>9507</v>
      </c>
      <c r="BUB102" s="1" t="s">
        <v>475185</v>
      </c>
      <c r="BUC102" s="1" t="s">
        <v>475186</v>
      </c>
      <c r="BUD102">
        <v>6319136335640541</v>
      </c>
      <c r="BUE102" s="1" t="s">
        <v>475187</v>
      </c>
      <c r="BUF102" s="1" t="s">
        <v>475188</v>
      </c>
      <c r="BUG102" s="1" t="s">
        <v>475189</v>
      </c>
      <c r="BUH102" s="1" t="s">
        <v>475190</v>
      </c>
      <c r="BUI102" s="1" t="s">
        <v>9507</v>
      </c>
      <c r="BUJ102" s="1" t="s">
        <v>475191</v>
      </c>
      <c r="BUK102" s="1" t="s">
        <v>475192</v>
      </c>
      <c r="BUL102" s="1" t="s">
        <v>475193</v>
      </c>
      <c r="BUM102" s="1" t="s">
        <v>9507</v>
      </c>
      <c r="BUN102" s="1" t="s">
        <v>475194</v>
      </c>
      <c r="BUO102" s="1" t="s">
        <v>475195</v>
      </c>
      <c r="BUP102" s="1" t="s">
        <v>475196</v>
      </c>
      <c r="BUQ102">
        <v>1.9612179335938932E+16</v>
      </c>
      <c r="BUR102" s="1" t="s">
        <v>475197</v>
      </c>
      <c r="BUS102" s="1" t="s">
        <v>9507</v>
      </c>
      <c r="BUT102" s="1" t="s">
        <v>475198</v>
      </c>
      <c r="BUU102" s="1" t="s">
        <v>475199</v>
      </c>
      <c r="BUV102" s="1" t="s">
        <v>475200</v>
      </c>
      <c r="BUW102" s="1" t="s">
        <v>9507</v>
      </c>
      <c r="BUX102" s="1" t="s">
        <v>475201</v>
      </c>
      <c r="BUY102">
        <v>2951617599620311</v>
      </c>
      <c r="BUZ102" s="1" t="s">
        <v>475202</v>
      </c>
      <c r="BVA102" s="1" t="s">
        <v>9507</v>
      </c>
      <c r="BVB102" s="1" t="s">
        <v>475203</v>
      </c>
      <c r="BVC102" s="1" t="s">
        <v>9507</v>
      </c>
      <c r="BVD102" s="1" t="s">
        <v>9507</v>
      </c>
      <c r="BVE102" s="1" t="s">
        <v>9507</v>
      </c>
      <c r="BVF102" s="1" t="s">
        <v>475204</v>
      </c>
      <c r="BVG102" s="1" t="s">
        <v>9507</v>
      </c>
      <c r="BVH102" s="1" t="s">
        <v>475205</v>
      </c>
      <c r="BVI102" s="1" t="s">
        <v>9507</v>
      </c>
      <c r="BVJ102" s="1" t="s">
        <v>475206</v>
      </c>
      <c r="BVK102" s="1" t="s">
        <v>475207</v>
      </c>
      <c r="BVL102" s="1" t="s">
        <v>475208</v>
      </c>
      <c r="BVM102" s="1" t="s">
        <v>475209</v>
      </c>
      <c r="BVN102" s="1" t="s">
        <v>475210</v>
      </c>
      <c r="BVO102" s="1" t="s">
        <v>475211</v>
      </c>
      <c r="BVP102" s="1" t="s">
        <v>475212</v>
      </c>
      <c r="BVQ102">
        <v>3.4632294997214964E+16</v>
      </c>
      <c r="BVR102" s="1" t="s">
        <v>475213</v>
      </c>
      <c r="BVS102" s="1" t="s">
        <v>475214</v>
      </c>
      <c r="BVT102" s="1" t="s">
        <v>475215</v>
      </c>
      <c r="BVU102" s="1" t="s">
        <v>475216</v>
      </c>
      <c r="BVV102" s="1" t="s">
        <v>475217</v>
      </c>
      <c r="BVW102" s="1" t="s">
        <v>9507</v>
      </c>
      <c r="BVX102" s="1" t="s">
        <v>9507</v>
      </c>
      <c r="BVY102">
        <v>3.6544965022519552E+16</v>
      </c>
      <c r="BVZ102">
        <v>636952394480913</v>
      </c>
      <c r="BWA102" s="1" t="s">
        <v>475218</v>
      </c>
      <c r="BWB102" s="1" t="s">
        <v>475219</v>
      </c>
      <c r="BWC102" s="1" t="s">
        <v>475220</v>
      </c>
      <c r="BWD102" s="1" t="s">
        <v>475221</v>
      </c>
      <c r="BWE102" s="1" t="s">
        <v>475222</v>
      </c>
      <c r="BWF102" s="1" t="s">
        <v>9507</v>
      </c>
      <c r="BWG102">
        <v>2735840756138509</v>
      </c>
      <c r="BWH102" s="1" t="s">
        <v>475223</v>
      </c>
      <c r="BWI102">
        <v>2.2948059470646528E+16</v>
      </c>
      <c r="BWJ102" s="1" t="s">
        <v>475224</v>
      </c>
      <c r="BWK102" s="1" t="s">
        <v>475225</v>
      </c>
      <c r="BWL102" s="1" t="s">
        <v>9507</v>
      </c>
      <c r="BWM102" s="1" t="s">
        <v>475226</v>
      </c>
      <c r="BWN102">
        <v>1.3401598005938786E+16</v>
      </c>
      <c r="BWO102" s="1" t="s">
        <v>475227</v>
      </c>
      <c r="BWP102" s="1" t="s">
        <v>475228</v>
      </c>
      <c r="BWQ102">
        <v>2466544372593681</v>
      </c>
      <c r="BWR102" s="1" t="s">
        <v>9507</v>
      </c>
      <c r="BWS102" s="1" t="s">
        <v>475229</v>
      </c>
      <c r="BWT102" s="1" t="s">
        <v>9507</v>
      </c>
      <c r="BWU102" s="1" t="s">
        <v>9507</v>
      </c>
      <c r="BWV102" s="1" t="s">
        <v>9507</v>
      </c>
      <c r="BWW102" s="1" t="s">
        <v>475230</v>
      </c>
      <c r="BWX102" s="1" t="s">
        <v>475231</v>
      </c>
      <c r="BWY102">
        <v>1902585307072627</v>
      </c>
      <c r="BWZ102" s="1" t="s">
        <v>475232</v>
      </c>
      <c r="BXA102" s="1" t="s">
        <v>9507</v>
      </c>
      <c r="BXB102" s="1" t="s">
        <v>475233</v>
      </c>
      <c r="BXC102">
        <v>4848698770724236</v>
      </c>
      <c r="BXD102" s="1" t="s">
        <v>475234</v>
      </c>
      <c r="BXE102" s="1" t="s">
        <v>475235</v>
      </c>
      <c r="BXF102" s="1" t="s">
        <v>9507</v>
      </c>
      <c r="BXG102" s="1" t="s">
        <v>475236</v>
      </c>
      <c r="BXH102" s="1" t="s">
        <v>475237</v>
      </c>
      <c r="BXI102">
        <v>1.9133037457014272E+16</v>
      </c>
      <c r="BXJ102" s="1" t="s">
        <v>9507</v>
      </c>
      <c r="BXK102" s="1" t="s">
        <v>475238</v>
      </c>
      <c r="BXL102" s="1" t="s">
        <v>9507</v>
      </c>
      <c r="BXM102" s="1" t="s">
        <v>475239</v>
      </c>
      <c r="BXN102" s="1" t="s">
        <v>475240</v>
      </c>
      <c r="BXO102" s="1" t="s">
        <v>475241</v>
      </c>
      <c r="BXP102" s="1" t="s">
        <v>9507</v>
      </c>
      <c r="BXQ102" s="1" t="s">
        <v>475242</v>
      </c>
      <c r="BXR102" s="1" t="s">
        <v>475243</v>
      </c>
      <c r="BXS102" s="1" t="s">
        <v>475244</v>
      </c>
      <c r="BXT102" s="1" t="s">
        <v>475245</v>
      </c>
      <c r="BXU102" s="1" t="s">
        <v>9507</v>
      </c>
      <c r="BXV102" s="1" t="s">
        <v>475246</v>
      </c>
      <c r="BXW102" s="1" t="s">
        <v>475247</v>
      </c>
      <c r="BXX102" s="1" t="s">
        <v>475248</v>
      </c>
      <c r="BXY102" s="1" t="s">
        <v>475249</v>
      </c>
      <c r="BXZ102" s="1" t="s">
        <v>475250</v>
      </c>
      <c r="BYA102" s="1" t="s">
        <v>475251</v>
      </c>
      <c r="BYB102">
        <v>2.9295415775919924E+16</v>
      </c>
      <c r="BYC102" s="1" t="s">
        <v>475252</v>
      </c>
      <c r="BYD102" s="1" t="s">
        <v>475253</v>
      </c>
      <c r="BYE102" s="1" t="s">
        <v>9507</v>
      </c>
      <c r="BYF102" s="1" t="s">
        <v>9507</v>
      </c>
      <c r="BYG102" s="1" t="s">
        <v>475254</v>
      </c>
      <c r="BYH102" s="1" t="s">
        <v>475255</v>
      </c>
      <c r="BYI102">
        <v>2.2576947591782096E+16</v>
      </c>
      <c r="BYJ102" s="1" t="s">
        <v>475256</v>
      </c>
      <c r="BYK102" s="1" t="s">
        <v>475257</v>
      </c>
      <c r="BYL102" s="1" t="s">
        <v>475258</v>
      </c>
      <c r="BYM102" s="1" t="s">
        <v>9507</v>
      </c>
      <c r="BYN102" s="1" t="s">
        <v>475259</v>
      </c>
      <c r="BYO102" s="1" t="s">
        <v>475260</v>
      </c>
      <c r="BYP102" s="1" t="s">
        <v>475261</v>
      </c>
      <c r="BYQ102" s="1" t="s">
        <v>475262</v>
      </c>
      <c r="BYR102" s="1" t="s">
        <v>475263</v>
      </c>
      <c r="BYS102" s="1" t="s">
        <v>475264</v>
      </c>
      <c r="BYT102" s="1" t="s">
        <v>475265</v>
      </c>
      <c r="BYU102" s="1" t="s">
        <v>475266</v>
      </c>
      <c r="BYV102" s="1" t="s">
        <v>9507</v>
      </c>
      <c r="BYW102" s="1" t="s">
        <v>9507</v>
      </c>
      <c r="BYX102" s="1" t="s">
        <v>475267</v>
      </c>
      <c r="BYY102" s="1" t="s">
        <v>9507</v>
      </c>
      <c r="BYZ102" s="1" t="s">
        <v>475268</v>
      </c>
      <c r="BZA102" s="1" t="s">
        <v>475269</v>
      </c>
      <c r="BZB102" s="1" t="s">
        <v>475270</v>
      </c>
      <c r="BZC102" s="1" t="s">
        <v>475271</v>
      </c>
      <c r="BZD102" s="1" t="s">
        <v>475272</v>
      </c>
      <c r="BZE102" s="1" t="s">
        <v>475273</v>
      </c>
      <c r="BZF102" s="1" t="s">
        <v>475274</v>
      </c>
      <c r="BZG102" s="1" t="s">
        <v>475275</v>
      </c>
      <c r="BZH102" s="1" t="s">
        <v>475276</v>
      </c>
      <c r="BZI102" s="1" t="s">
        <v>475277</v>
      </c>
      <c r="BZJ102" s="1" t="s">
        <v>475278</v>
      </c>
      <c r="BZK102" s="1" t="s">
        <v>9507</v>
      </c>
      <c r="BZL102" s="1" t="s">
        <v>475279</v>
      </c>
      <c r="BZM102" s="1" t="s">
        <v>475280</v>
      </c>
      <c r="BZN102" s="1" t="s">
        <v>475281</v>
      </c>
      <c r="BZO102">
        <v>3.4660187136240544E+16</v>
      </c>
      <c r="BZP102" s="1" t="s">
        <v>475282</v>
      </c>
      <c r="BZQ102" s="1" t="s">
        <v>9507</v>
      </c>
      <c r="BZR102" s="1" t="s">
        <v>9507</v>
      </c>
      <c r="BZS102" s="1" t="s">
        <v>475283</v>
      </c>
      <c r="BZT102" s="1" t="s">
        <v>9507</v>
      </c>
      <c r="BZU102" s="1" t="s">
        <v>475284</v>
      </c>
      <c r="BZV102" s="1" t="s">
        <v>475285</v>
      </c>
      <c r="BZW102" s="1" t="s">
        <v>475286</v>
      </c>
      <c r="BZX102" s="1" t="s">
        <v>475287</v>
      </c>
      <c r="BZY102" s="1" t="s">
        <v>475288</v>
      </c>
      <c r="BZZ102" s="1" t="s">
        <v>475289</v>
      </c>
      <c r="CAA102" s="1" t="s">
        <v>9507</v>
      </c>
      <c r="CAB102" s="1" t="s">
        <v>9507</v>
      </c>
      <c r="CAC102" s="1" t="s">
        <v>475290</v>
      </c>
      <c r="CAD102" s="1" t="s">
        <v>475291</v>
      </c>
      <c r="CAE102">
        <v>3464188362126665</v>
      </c>
      <c r="CAF102" s="1" t="s">
        <v>475292</v>
      </c>
      <c r="CAG102" s="1" t="s">
        <v>475293</v>
      </c>
      <c r="CAH102" s="1" t="s">
        <v>475294</v>
      </c>
      <c r="CAI102" s="1" t="s">
        <v>475295</v>
      </c>
      <c r="CAJ102" s="1" t="s">
        <v>475296</v>
      </c>
      <c r="CAK102" s="1" t="s">
        <v>475297</v>
      </c>
      <c r="CAL102" s="1" t="s">
        <v>475298</v>
      </c>
      <c r="CAM102" s="1" t="s">
        <v>475299</v>
      </c>
      <c r="CAN102">
        <v>982457931062573</v>
      </c>
      <c r="CAO102" s="1" t="s">
        <v>475300</v>
      </c>
      <c r="CAP102" s="1" t="s">
        <v>475301</v>
      </c>
      <c r="CAQ102" s="1" t="s">
        <v>475302</v>
      </c>
      <c r="CAR102" s="1" t="s">
        <v>475303</v>
      </c>
      <c r="CAS102" s="1" t="s">
        <v>475304</v>
      </c>
      <c r="CAT102" s="1" t="s">
        <v>475305</v>
      </c>
      <c r="CAU102" s="1" t="s">
        <v>475306</v>
      </c>
      <c r="CAV102" s="1" t="s">
        <v>475307</v>
      </c>
      <c r="CAW102" s="1" t="s">
        <v>9507</v>
      </c>
      <c r="CAX102" s="1" t="s">
        <v>475308</v>
      </c>
      <c r="CAY102" s="1" t="s">
        <v>475309</v>
      </c>
      <c r="CAZ102" s="1" t="s">
        <v>475310</v>
      </c>
      <c r="CBA102" s="1" t="s">
        <v>475311</v>
      </c>
      <c r="CBB102" s="1" t="s">
        <v>475312</v>
      </c>
      <c r="CBC102" s="1" t="s">
        <v>475313</v>
      </c>
      <c r="CBD102" s="1" t="s">
        <v>475314</v>
      </c>
      <c r="CBE102" s="1" t="s">
        <v>475315</v>
      </c>
      <c r="CBF102" s="1" t="s">
        <v>475316</v>
      </c>
      <c r="CBG102" s="1" t="s">
        <v>475317</v>
      </c>
      <c r="CBH102" s="1" t="s">
        <v>475318</v>
      </c>
      <c r="CBI102" s="1" t="s">
        <v>475319</v>
      </c>
      <c r="CBJ102" s="1" t="s">
        <v>475320</v>
      </c>
      <c r="CBK102" s="1" t="s">
        <v>9507</v>
      </c>
      <c r="CBL102" s="1" t="s">
        <v>475321</v>
      </c>
      <c r="CBM102" s="1" t="s">
        <v>9507</v>
      </c>
      <c r="CBN102">
        <v>2.9241801682848044E+16</v>
      </c>
      <c r="CBO102" s="1" t="s">
        <v>475322</v>
      </c>
      <c r="CBP102" s="1" t="s">
        <v>475323</v>
      </c>
      <c r="CBQ102" s="1" t="s">
        <v>9507</v>
      </c>
      <c r="CBR102" s="1" t="s">
        <v>475324</v>
      </c>
      <c r="CBS102" s="1" t="s">
        <v>475325</v>
      </c>
      <c r="CBT102" s="1" t="s">
        <v>475326</v>
      </c>
      <c r="CBU102">
        <v>3.0389286697028484E+16</v>
      </c>
      <c r="CBV102" s="1" t="s">
        <v>9507</v>
      </c>
      <c r="CBW102" s="1" t="s">
        <v>475327</v>
      </c>
      <c r="CBX102" s="1" t="s">
        <v>475328</v>
      </c>
      <c r="CBY102" s="1" t="s">
        <v>9507</v>
      </c>
      <c r="CBZ102" s="1" t="s">
        <v>475329</v>
      </c>
      <c r="CCA102">
        <v>1.4804794463883208E+16</v>
      </c>
      <c r="CCB102">
        <v>1.6429029946792568E+16</v>
      </c>
      <c r="CCC102" s="1" t="s">
        <v>475330</v>
      </c>
      <c r="CCD102" s="1" t="s">
        <v>475331</v>
      </c>
      <c r="CCE102" s="1" t="s">
        <v>475332</v>
      </c>
      <c r="CCF102" s="1" t="s">
        <v>475333</v>
      </c>
      <c r="CCG102" s="1" t="s">
        <v>9507</v>
      </c>
      <c r="CCH102" s="1" t="s">
        <v>9507</v>
      </c>
      <c r="CCI102" s="1" t="s">
        <v>475334</v>
      </c>
      <c r="CCJ102" s="1" t="s">
        <v>475335</v>
      </c>
      <c r="CCK102" s="1" t="s">
        <v>475336</v>
      </c>
      <c r="CCL102" s="1" t="s">
        <v>475337</v>
      </c>
      <c r="CCM102" s="1" t="s">
        <v>475338</v>
      </c>
      <c r="CCN102" s="1" t="s">
        <v>475339</v>
      </c>
      <c r="CCO102" s="1" t="s">
        <v>9507</v>
      </c>
      <c r="CCP102" s="1" t="s">
        <v>475340</v>
      </c>
      <c r="CCQ102" s="1" t="s">
        <v>475341</v>
      </c>
      <c r="CCR102" s="1" t="s">
        <v>9507</v>
      </c>
      <c r="CCS102" s="1" t="s">
        <v>475342</v>
      </c>
      <c r="CCT102" s="1" t="s">
        <v>475343</v>
      </c>
      <c r="CCU102" s="1" t="s">
        <v>475344</v>
      </c>
      <c r="CCV102" s="1" t="s">
        <v>9507</v>
      </c>
      <c r="CCW102" s="1" t="s">
        <v>475345</v>
      </c>
      <c r="CCX102" s="1" t="s">
        <v>475346</v>
      </c>
      <c r="CCY102" s="1" t="s">
        <v>475347</v>
      </c>
      <c r="CCZ102" s="1" t="s">
        <v>475348</v>
      </c>
      <c r="CDA102" s="1" t="s">
        <v>475349</v>
      </c>
      <c r="CDB102" s="1" t="s">
        <v>475350</v>
      </c>
      <c r="CDC102" s="1" t="s">
        <v>475351</v>
      </c>
      <c r="CDD102" s="1" t="s">
        <v>9507</v>
      </c>
      <c r="CDE102" s="1" t="s">
        <v>475352</v>
      </c>
      <c r="CDF102" s="1" t="s">
        <v>9507</v>
      </c>
      <c r="CDG102" s="1" t="s">
        <v>475353</v>
      </c>
      <c r="CDH102" s="1" t="s">
        <v>475354</v>
      </c>
      <c r="CDI102" s="1" t="s">
        <v>9507</v>
      </c>
      <c r="CDJ102" s="1" t="s">
        <v>475355</v>
      </c>
      <c r="CDK102" s="1" t="s">
        <v>475356</v>
      </c>
      <c r="CDL102" s="1" t="s">
        <v>475357</v>
      </c>
      <c r="CDM102" s="1" t="s">
        <v>475358</v>
      </c>
      <c r="CDN102" s="1" t="s">
        <v>475359</v>
      </c>
      <c r="CDO102" s="1" t="s">
        <v>9507</v>
      </c>
      <c r="CDP102" s="1" t="s">
        <v>475360</v>
      </c>
      <c r="CDQ102" s="1" t="s">
        <v>475361</v>
      </c>
      <c r="CDR102" s="1" t="s">
        <v>9507</v>
      </c>
      <c r="CDS102">
        <v>1.9593462250572184E+16</v>
      </c>
      <c r="CDT102" s="1" t="s">
        <v>475362</v>
      </c>
      <c r="CDU102" s="1" t="s">
        <v>9507</v>
      </c>
      <c r="CDV102" s="1" t="s">
        <v>9507</v>
      </c>
      <c r="CDW102">
        <v>2.4632328796524968E+16</v>
      </c>
      <c r="CDX102">
        <v>4336125374092925</v>
      </c>
      <c r="CDY102">
        <v>1.4700862333560882E+16</v>
      </c>
      <c r="CDZ102" s="1" t="s">
        <v>475363</v>
      </c>
      <c r="CEA102" s="1" t="s">
        <v>475364</v>
      </c>
      <c r="CEB102" s="1" t="s">
        <v>9507</v>
      </c>
      <c r="CEC102" s="1" t="s">
        <v>475365</v>
      </c>
      <c r="CED102">
        <v>2.4549147405446272E+16</v>
      </c>
      <c r="CEE102" s="1" t="s">
        <v>475366</v>
      </c>
      <c r="CEF102" s="1" t="s">
        <v>475367</v>
      </c>
      <c r="CEG102" s="1" t="s">
        <v>475368</v>
      </c>
      <c r="CEH102" s="1" t="s">
        <v>475369</v>
      </c>
      <c r="CEI102" s="1" t="s">
        <v>475370</v>
      </c>
      <c r="CEJ102" s="1" t="s">
        <v>475371</v>
      </c>
      <c r="CEK102" s="1" t="s">
        <v>475372</v>
      </c>
      <c r="CEL102" s="1" t="s">
        <v>9507</v>
      </c>
      <c r="CEM102" s="1" t="s">
        <v>475373</v>
      </c>
      <c r="CEN102" s="1" t="s">
        <v>9507</v>
      </c>
      <c r="CEO102" s="1" t="s">
        <v>475374</v>
      </c>
      <c r="CEP102" s="1" t="s">
        <v>475375</v>
      </c>
      <c r="CEQ102">
        <v>9837352106616226</v>
      </c>
      <c r="CER102" s="1" t="s">
        <v>475376</v>
      </c>
      <c r="CES102" s="1" t="s">
        <v>475377</v>
      </c>
      <c r="CET102" s="1" t="s">
        <v>475378</v>
      </c>
      <c r="CEU102" s="1" t="s">
        <v>475379</v>
      </c>
      <c r="CEV102" s="1" t="s">
        <v>475380</v>
      </c>
      <c r="CEW102" s="1" t="s">
        <v>475381</v>
      </c>
      <c r="CEX102" s="1" t="s">
        <v>475382</v>
      </c>
      <c r="CEY102" s="1" t="s">
        <v>475383</v>
      </c>
      <c r="CEZ102" s="1" t="s">
        <v>9507</v>
      </c>
      <c r="CFA102">
        <v>1.959849235033452E+16</v>
      </c>
      <c r="CFB102">
        <v>5852490875710125</v>
      </c>
      <c r="CFC102" s="1" t="s">
        <v>475384</v>
      </c>
      <c r="CFD102" s="1" t="s">
        <v>475385</v>
      </c>
      <c r="CFE102" s="1" t="s">
        <v>475386</v>
      </c>
      <c r="CFF102" s="1" t="s">
        <v>475387</v>
      </c>
      <c r="CFG102" s="1" t="s">
        <v>475388</v>
      </c>
      <c r="CFH102" s="1" t="s">
        <v>475389</v>
      </c>
      <c r="CFI102">
        <v>3922819176852902</v>
      </c>
      <c r="CFJ102" s="1" t="s">
        <v>475390</v>
      </c>
      <c r="CFK102" s="1" t="s">
        <v>9507</v>
      </c>
      <c r="CFL102" s="1" t="s">
        <v>9507</v>
      </c>
      <c r="CFM102" s="1" t="s">
        <v>9507</v>
      </c>
      <c r="CFN102" s="1" t="s">
        <v>475391</v>
      </c>
      <c r="CFO102" s="1" t="s">
        <v>9507</v>
      </c>
      <c r="CFP102" s="1" t="s">
        <v>475392</v>
      </c>
      <c r="CFQ102" s="1" t="s">
        <v>475393</v>
      </c>
      <c r="CFR102" s="1" t="s">
        <v>475394</v>
      </c>
      <c r="CFS102" s="1" t="s">
        <v>475395</v>
      </c>
      <c r="CFT102" s="1" t="s">
        <v>475396</v>
      </c>
      <c r="CFU102" s="1" t="s">
        <v>475397</v>
      </c>
      <c r="CFV102" s="1" t="s">
        <v>475398</v>
      </c>
      <c r="CFW102" s="1" t="s">
        <v>9507</v>
      </c>
      <c r="CFX102" s="1" t="s">
        <v>9507</v>
      </c>
      <c r="CFY102" s="1" t="s">
        <v>475399</v>
      </c>
      <c r="CFZ102" s="1" t="s">
        <v>475400</v>
      </c>
      <c r="CGA102" s="1" t="s">
        <v>475401</v>
      </c>
      <c r="CGB102" s="1" t="s">
        <v>475402</v>
      </c>
      <c r="CGC102" s="1" t="s">
        <v>475403</v>
      </c>
      <c r="CGD102" s="1" t="s">
        <v>475404</v>
      </c>
      <c r="CGE102" s="1" t="s">
        <v>475405</v>
      </c>
      <c r="CGF102" s="1" t="s">
        <v>475406</v>
      </c>
      <c r="CGG102" s="1" t="s">
        <v>475407</v>
      </c>
      <c r="CGH102" s="1" t="s">
        <v>475408</v>
      </c>
      <c r="CGI102" s="1" t="s">
        <v>475409</v>
      </c>
      <c r="CGJ102" s="1" t="s">
        <v>9507</v>
      </c>
      <c r="CGK102" s="1" t="s">
        <v>475410</v>
      </c>
      <c r="CGL102" s="1" t="s">
        <v>475411</v>
      </c>
      <c r="CGM102" s="1" t="s">
        <v>475412</v>
      </c>
      <c r="CGN102" s="1" t="s">
        <v>475413</v>
      </c>
      <c r="CGO102" s="1" t="s">
        <v>475414</v>
      </c>
      <c r="CGP102" s="1" t="s">
        <v>475415</v>
      </c>
      <c r="CGQ102" s="1" t="s">
        <v>475416</v>
      </c>
      <c r="CGR102" s="1" t="s">
        <v>9507</v>
      </c>
      <c r="CGS102" s="1" t="s">
        <v>475417</v>
      </c>
      <c r="CGT102" s="1" t="s">
        <v>475418</v>
      </c>
      <c r="CGU102" s="1" t="s">
        <v>475419</v>
      </c>
      <c r="CGV102" s="1" t="s">
        <v>475420</v>
      </c>
      <c r="CGW102" s="1" t="s">
        <v>475421</v>
      </c>
      <c r="CGX102" s="1" t="s">
        <v>475422</v>
      </c>
      <c r="CGY102" s="1" t="s">
        <v>9507</v>
      </c>
      <c r="CGZ102" s="1" t="s">
        <v>475423</v>
      </c>
      <c r="CHA102" s="1" t="s">
        <v>9507</v>
      </c>
      <c r="CHB102" s="1" t="s">
        <v>475424</v>
      </c>
      <c r="CHC102" s="1" t="s">
        <v>475425</v>
      </c>
      <c r="CHD102" s="1" t="s">
        <v>9507</v>
      </c>
      <c r="CHE102" s="1" t="s">
        <v>9507</v>
      </c>
      <c r="CHF102" s="1" t="s">
        <v>475426</v>
      </c>
      <c r="CHG102" s="1" t="s">
        <v>475427</v>
      </c>
      <c r="CHH102" s="1" t="s">
        <v>9507</v>
      </c>
      <c r="CHI102" s="1" t="s">
        <v>475428</v>
      </c>
      <c r="CHJ102" s="1" t="s">
        <v>475429</v>
      </c>
      <c r="CHK102" s="1" t="s">
        <v>475430</v>
      </c>
      <c r="CHL102" s="1" t="s">
        <v>475431</v>
      </c>
      <c r="CHM102" s="1" t="s">
        <v>475432</v>
      </c>
      <c r="CHN102" s="1" t="s">
        <v>475433</v>
      </c>
      <c r="CHO102" s="1" t="s">
        <v>475434</v>
      </c>
      <c r="CHP102" s="1" t="s">
        <v>475435</v>
      </c>
      <c r="CHQ102" s="1" t="s">
        <v>475436</v>
      </c>
      <c r="CHR102" s="1" t="s">
        <v>475437</v>
      </c>
      <c r="CHS102" s="1" t="s">
        <v>475438</v>
      </c>
      <c r="CHT102" s="1" t="s">
        <v>475439</v>
      </c>
      <c r="CHU102" s="1" t="s">
        <v>9507</v>
      </c>
      <c r="CHV102" s="1" t="s">
        <v>475440</v>
      </c>
      <c r="CHW102" s="1" t="s">
        <v>475441</v>
      </c>
      <c r="CHX102" s="1" t="s">
        <v>9507</v>
      </c>
      <c r="CHY102" s="1" t="s">
        <v>475442</v>
      </c>
      <c r="CHZ102" s="1" t="s">
        <v>475443</v>
      </c>
      <c r="CIA102" s="1" t="s">
        <v>475444</v>
      </c>
      <c r="CIB102" s="1" t="s">
        <v>475445</v>
      </c>
      <c r="CIC102" s="1" t="s">
        <v>9507</v>
      </c>
      <c r="CID102" s="1" t="s">
        <v>475446</v>
      </c>
      <c r="CIE102" s="1" t="s">
        <v>9507</v>
      </c>
      <c r="CIF102" s="1" t="s">
        <v>9507</v>
      </c>
      <c r="CIG102" s="1" t="s">
        <v>475447</v>
      </c>
      <c r="CIH102" s="1" t="s">
        <v>475448</v>
      </c>
      <c r="CII102">
        <v>0</v>
      </c>
      <c r="CIJ102" s="1" t="s">
        <v>475449</v>
      </c>
      <c r="CIK102" s="1" t="s">
        <v>475450</v>
      </c>
      <c r="CIL102" s="1" t="s">
        <v>475451</v>
      </c>
      <c r="CIM102" s="1" t="s">
        <v>475452</v>
      </c>
      <c r="CIN102" s="1" t="s">
        <v>475453</v>
      </c>
      <c r="CIO102" s="1" t="s">
        <v>475454</v>
      </c>
      <c r="CIP102" s="1" t="s">
        <v>9507</v>
      </c>
      <c r="CIQ102" s="1" t="s">
        <v>475455</v>
      </c>
      <c r="CIR102" s="1" t="s">
        <v>9507</v>
      </c>
      <c r="CIS102" s="1" t="s">
        <v>475456</v>
      </c>
      <c r="CIT102" s="1" t="s">
        <v>475457</v>
      </c>
      <c r="CIU102" s="1" t="s">
        <v>9507</v>
      </c>
      <c r="CIV102" s="1" t="s">
        <v>475458</v>
      </c>
      <c r="CIW102" s="1" t="s">
        <v>9507</v>
      </c>
      <c r="CIX102" s="1" t="s">
        <v>475459</v>
      </c>
      <c r="CIY102" s="1" t="s">
        <v>475460</v>
      </c>
      <c r="CIZ102" s="1" t="s">
        <v>475461</v>
      </c>
      <c r="CJA102" s="1" t="s">
        <v>475462</v>
      </c>
      <c r="CJB102" s="1" t="s">
        <v>9507</v>
      </c>
      <c r="CJC102" s="1" t="s">
        <v>475463</v>
      </c>
      <c r="CJD102" s="1" t="s">
        <v>475464</v>
      </c>
      <c r="CJE102" s="1" t="s">
        <v>9507</v>
      </c>
      <c r="CJF102" s="1" t="s">
        <v>475465</v>
      </c>
      <c r="CJG102" s="1" t="s">
        <v>9507</v>
      </c>
      <c r="CJH102" s="1" t="s">
        <v>475466</v>
      </c>
      <c r="CJI102" s="1" t="s">
        <v>475467</v>
      </c>
      <c r="CJJ102" s="1" t="s">
        <v>475468</v>
      </c>
      <c r="CJK102" s="1" t="s">
        <v>9507</v>
      </c>
      <c r="CJL102" s="1" t="s">
        <v>9507</v>
      </c>
      <c r="CJM102" s="1" t="s">
        <v>475469</v>
      </c>
      <c r="CJN102" s="1" t="s">
        <v>475470</v>
      </c>
      <c r="CJO102" s="1" t="s">
        <v>9507</v>
      </c>
      <c r="CJP102" s="1" t="s">
        <v>475471</v>
      </c>
      <c r="CJQ102" s="1" t="s">
        <v>9507</v>
      </c>
      <c r="CJR102" s="1" t="s">
        <v>475472</v>
      </c>
      <c r="CJS102" s="1" t="s">
        <v>475473</v>
      </c>
      <c r="CJT102" s="1" t="s">
        <v>9507</v>
      </c>
      <c r="CJU102" s="1" t="s">
        <v>475474</v>
      </c>
      <c r="CJV102" s="1" t="s">
        <v>475475</v>
      </c>
      <c r="CJW102">
        <v>1.4792270632861416E+16</v>
      </c>
      <c r="CJX102" s="1" t="s">
        <v>475476</v>
      </c>
      <c r="CJY102" s="1" t="s">
        <v>9507</v>
      </c>
      <c r="CJZ102" s="1" t="s">
        <v>475477</v>
      </c>
      <c r="CKA102" s="1" t="s">
        <v>475478</v>
      </c>
      <c r="CKB102" s="1" t="s">
        <v>475479</v>
      </c>
      <c r="CKC102" s="1" t="s">
        <v>475480</v>
      </c>
      <c r="CKD102" s="1" t="s">
        <v>475481</v>
      </c>
      <c r="CKE102" s="1" t="s">
        <v>9507</v>
      </c>
      <c r="CKF102" s="1" t="s">
        <v>475482</v>
      </c>
      <c r="CKG102" s="1" t="s">
        <v>475483</v>
      </c>
      <c r="CKH102" s="1" t="s">
        <v>475484</v>
      </c>
      <c r="CKI102" s="1" t="s">
        <v>475485</v>
      </c>
      <c r="CKJ102" s="1" t="s">
        <v>9507</v>
      </c>
      <c r="CKK102" s="1" t="s">
        <v>475486</v>
      </c>
      <c r="CKL102" s="1" t="s">
        <v>475487</v>
      </c>
      <c r="CKM102" s="1" t="s">
        <v>475488</v>
      </c>
      <c r="CKN102" s="1" t="s">
        <v>475489</v>
      </c>
      <c r="CKO102" s="1" t="s">
        <v>475490</v>
      </c>
      <c r="CKP102" s="1" t="s">
        <v>475491</v>
      </c>
      <c r="CKQ102" s="1" t="s">
        <v>475492</v>
      </c>
      <c r="CKR102" s="1" t="s">
        <v>9507</v>
      </c>
      <c r="CKS102" s="1" t="s">
        <v>475493</v>
      </c>
      <c r="CKT102" s="1" t="s">
        <v>475494</v>
      </c>
      <c r="CKU102" s="1" t="s">
        <v>475495</v>
      </c>
      <c r="CKV102" s="1" t="s">
        <v>9507</v>
      </c>
      <c r="CKW102" s="1" t="s">
        <v>475496</v>
      </c>
      <c r="CKX102">
        <v>1.4615389004390832E+16</v>
      </c>
      <c r="CKY102" s="1" t="s">
        <v>475497</v>
      </c>
      <c r="CKZ102" s="1" t="s">
        <v>475498</v>
      </c>
      <c r="CLA102" s="1" t="s">
        <v>9507</v>
      </c>
      <c r="CLB102" s="1" t="s">
        <v>475499</v>
      </c>
      <c r="CLC102" s="1" t="s">
        <v>475500</v>
      </c>
      <c r="CLD102">
        <v>1.5751288261669392E+16</v>
      </c>
      <c r="CLE102" s="1" t="s">
        <v>475501</v>
      </c>
      <c r="CLF102" s="1" t="s">
        <v>475502</v>
      </c>
      <c r="CLG102" s="1" t="s">
        <v>475503</v>
      </c>
      <c r="CLH102" s="1" t="s">
        <v>475504</v>
      </c>
      <c r="CLI102" s="1" t="s">
        <v>475505</v>
      </c>
      <c r="CLJ102" s="1" t="s">
        <v>475506</v>
      </c>
      <c r="CLK102" s="1" t="s">
        <v>475507</v>
      </c>
      <c r="CLL102" s="1" t="s">
        <v>475508</v>
      </c>
      <c r="CLM102" s="1" t="s">
        <v>475509</v>
      </c>
      <c r="CLN102" s="1" t="s">
        <v>9507</v>
      </c>
      <c r="CLO102" s="1" t="s">
        <v>475510</v>
      </c>
      <c r="CLP102" s="1" t="s">
        <v>475511</v>
      </c>
      <c r="CLQ102" s="1" t="s">
        <v>9507</v>
      </c>
      <c r="CLR102" s="1" t="s">
        <v>475512</v>
      </c>
      <c r="CLS102" s="1" t="s">
        <v>9507</v>
      </c>
      <c r="CLT102" s="1" t="s">
        <v>9507</v>
      </c>
      <c r="CLU102" s="1" t="s">
        <v>475513</v>
      </c>
      <c r="CLV102" s="1" t="s">
        <v>475514</v>
      </c>
      <c r="CLW102" s="1" t="s">
        <v>475515</v>
      </c>
      <c r="CLX102" s="1" t="s">
        <v>475516</v>
      </c>
      <c r="CLY102" s="1" t="s">
        <v>9507</v>
      </c>
      <c r="CLZ102" s="1" t="s">
        <v>9507</v>
      </c>
      <c r="CMA102" s="1" t="s">
        <v>475517</v>
      </c>
      <c r="CMB102" s="1" t="s">
        <v>475518</v>
      </c>
      <c r="CMC102" s="1" t="s">
        <v>9507</v>
      </c>
      <c r="CMD102" s="1" t="s">
        <v>475519</v>
      </c>
      <c r="CME102" s="1" t="s">
        <v>475520</v>
      </c>
      <c r="CMF102" s="1" t="s">
        <v>475521</v>
      </c>
      <c r="CMG102" s="1" t="s">
        <v>475522</v>
      </c>
      <c r="CMH102" s="1" t="s">
        <v>475523</v>
      </c>
      <c r="CMI102" s="1" t="s">
        <v>9507</v>
      </c>
      <c r="CMJ102" s="1" t="s">
        <v>475524</v>
      </c>
      <c r="CMK102" s="1" t="s">
        <v>475525</v>
      </c>
      <c r="CML102" s="1" t="s">
        <v>475526</v>
      </c>
      <c r="CMM102" s="1" t="s">
        <v>475527</v>
      </c>
      <c r="CMN102" s="1" t="s">
        <v>475528</v>
      </c>
      <c r="CMO102" s="1" t="s">
        <v>475529</v>
      </c>
      <c r="CMP102" s="1" t="s">
        <v>475530</v>
      </c>
      <c r="CMQ102" s="1" t="s">
        <v>475531</v>
      </c>
      <c r="CMR102" s="1" t="s">
        <v>9507</v>
      </c>
      <c r="CMS102" s="1" t="s">
        <v>475532</v>
      </c>
      <c r="CMT102" s="1" t="s">
        <v>475533</v>
      </c>
      <c r="CMU102" s="1" t="s">
        <v>475534</v>
      </c>
      <c r="CMV102" s="1" t="s">
        <v>9507</v>
      </c>
      <c r="CMW102" s="1" t="s">
        <v>475535</v>
      </c>
      <c r="CMX102" s="1" t="s">
        <v>9507</v>
      </c>
      <c r="CMY102" s="1" t="s">
        <v>9507</v>
      </c>
      <c r="CMZ102" s="1" t="s">
        <v>475536</v>
      </c>
      <c r="CNA102" s="1" t="s">
        <v>475537</v>
      </c>
      <c r="CNB102" s="1" t="s">
        <v>9507</v>
      </c>
      <c r="CNC102" s="1" t="s">
        <v>475538</v>
      </c>
      <c r="CND102" s="1" t="s">
        <v>475539</v>
      </c>
      <c r="CNE102" s="1" t="s">
        <v>475540</v>
      </c>
      <c r="CNF102" s="1" t="s">
        <v>9507</v>
      </c>
      <c r="CNG102" s="1" t="s">
        <v>475541</v>
      </c>
      <c r="CNH102" s="1" t="s">
        <v>475542</v>
      </c>
      <c r="CNI102" s="1" t="s">
        <v>475543</v>
      </c>
      <c r="CNJ102" s="1" t="s">
        <v>475544</v>
      </c>
      <c r="CNK102" s="1" t="s">
        <v>475545</v>
      </c>
      <c r="CNL102" s="1" t="s">
        <v>475546</v>
      </c>
      <c r="CNM102" s="1" t="s">
        <v>475547</v>
      </c>
      <c r="CNN102" s="1" t="s">
        <v>475548</v>
      </c>
      <c r="CNO102" s="1" t="s">
        <v>9507</v>
      </c>
      <c r="CNP102" s="1" t="s">
        <v>475549</v>
      </c>
      <c r="CNQ102" s="1" t="s">
        <v>475550</v>
      </c>
      <c r="CNR102">
        <v>7872555154721029</v>
      </c>
      <c r="CNS102" s="1" t="s">
        <v>9507</v>
      </c>
      <c r="CNT102" s="1" t="s">
        <v>475551</v>
      </c>
      <c r="CNU102" s="1" t="s">
        <v>9507</v>
      </c>
      <c r="CNV102" s="1" t="s">
        <v>475552</v>
      </c>
      <c r="CNW102" s="1" t="s">
        <v>475553</v>
      </c>
      <c r="CNX102" s="1" t="s">
        <v>475554</v>
      </c>
      <c r="CNY102" s="1" t="s">
        <v>9507</v>
      </c>
      <c r="CNZ102" s="1" t="s">
        <v>475555</v>
      </c>
      <c r="COA102" s="1" t="s">
        <v>9507</v>
      </c>
      <c r="COB102" s="1" t="s">
        <v>475556</v>
      </c>
      <c r="COC102" s="1" t="s">
        <v>475557</v>
      </c>
      <c r="COD102" s="1" t="s">
        <v>475558</v>
      </c>
      <c r="COE102" s="1" t="s">
        <v>475559</v>
      </c>
      <c r="COF102" s="1" t="s">
        <v>475560</v>
      </c>
      <c r="COG102" s="1" t="s">
        <v>9507</v>
      </c>
      <c r="COH102" s="1" t="s">
        <v>475561</v>
      </c>
      <c r="COI102">
        <v>7670831043505191</v>
      </c>
      <c r="COJ102" s="1" t="s">
        <v>475562</v>
      </c>
      <c r="COK102" s="1" t="s">
        <v>475563</v>
      </c>
      <c r="COL102" s="1" t="s">
        <v>475564</v>
      </c>
      <c r="COM102" s="1" t="s">
        <v>475565</v>
      </c>
      <c r="CON102">
        <v>1.4439890931794076E+16</v>
      </c>
      <c r="COO102" s="1" t="s">
        <v>475566</v>
      </c>
      <c r="COP102" s="1" t="s">
        <v>475567</v>
      </c>
      <c r="COQ102" s="1" t="s">
        <v>475568</v>
      </c>
      <c r="COR102" s="1" t="s">
        <v>475569</v>
      </c>
      <c r="COS102" s="1" t="s">
        <v>475570</v>
      </c>
      <c r="COT102" s="1" t="s">
        <v>475571</v>
      </c>
      <c r="COU102">
        <v>1.7635407306377776E+16</v>
      </c>
      <c r="COV102" s="1" t="s">
        <v>475572</v>
      </c>
      <c r="COW102" s="1" t="s">
        <v>475573</v>
      </c>
      <c r="COX102" s="1" t="s">
        <v>475574</v>
      </c>
      <c r="COY102" s="1" t="s">
        <v>475575</v>
      </c>
      <c r="COZ102" s="1" t="s">
        <v>475576</v>
      </c>
      <c r="CPA102" s="1" t="s">
        <v>475577</v>
      </c>
      <c r="CPB102" s="1" t="s">
        <v>475578</v>
      </c>
      <c r="CPC102" s="1" t="s">
        <v>475579</v>
      </c>
      <c r="CPD102" s="1" t="s">
        <v>475580</v>
      </c>
      <c r="CPE102" s="1" t="s">
        <v>9507</v>
      </c>
      <c r="CPF102" s="1" t="s">
        <v>475581</v>
      </c>
      <c r="CPG102" s="1" t="s">
        <v>475582</v>
      </c>
      <c r="CPH102" s="1" t="s">
        <v>475583</v>
      </c>
      <c r="CPI102" s="1" t="s">
        <v>475584</v>
      </c>
      <c r="CPJ102" s="1" t="s">
        <v>475585</v>
      </c>
      <c r="CPK102" s="1" t="s">
        <v>475586</v>
      </c>
      <c r="CPL102" s="1" t="s">
        <v>475587</v>
      </c>
      <c r="CPM102" s="1" t="s">
        <v>475588</v>
      </c>
      <c r="CPN102" s="1" t="s">
        <v>475589</v>
      </c>
      <c r="CPO102" s="1" t="s">
        <v>9507</v>
      </c>
      <c r="CPP102" s="1" t="s">
        <v>475590</v>
      </c>
      <c r="CPQ102" s="1" t="s">
        <v>475591</v>
      </c>
      <c r="CPR102" s="1" t="s">
        <v>9507</v>
      </c>
      <c r="CPS102" s="1" t="s">
        <v>475592</v>
      </c>
      <c r="CPT102" s="1" t="s">
        <v>475593</v>
      </c>
      <c r="CPU102" s="1" t="s">
        <v>9507</v>
      </c>
      <c r="CPV102" s="1" t="s">
        <v>475594</v>
      </c>
      <c r="CPW102" s="1" t="s">
        <v>9507</v>
      </c>
      <c r="CPX102" s="1" t="s">
        <v>475595</v>
      </c>
      <c r="CPY102" s="1" t="s">
        <v>475596</v>
      </c>
      <c r="CPZ102" s="1" t="s">
        <v>475597</v>
      </c>
      <c r="CQA102" s="1" t="s">
        <v>475598</v>
      </c>
      <c r="CQB102">
        <v>124791634507666</v>
      </c>
      <c r="CQC102" s="1" t="s">
        <v>9507</v>
      </c>
      <c r="CQD102" s="1" t="s">
        <v>475599</v>
      </c>
      <c r="CQE102" s="1" t="s">
        <v>9507</v>
      </c>
      <c r="CQF102" s="1" t="s">
        <v>475600</v>
      </c>
      <c r="CQG102" s="1" t="s">
        <v>475601</v>
      </c>
      <c r="CQH102" s="1" t="s">
        <v>475602</v>
      </c>
      <c r="CQI102">
        <v>1.7870852500488356E+16</v>
      </c>
      <c r="CQJ102" s="1" t="s">
        <v>475603</v>
      </c>
      <c r="CQK102" s="1" t="s">
        <v>475604</v>
      </c>
      <c r="CQL102" s="1" t="s">
        <v>9507</v>
      </c>
      <c r="CQM102" s="1" t="s">
        <v>475605</v>
      </c>
      <c r="CQN102" s="1" t="s">
        <v>9507</v>
      </c>
      <c r="CQO102" s="1" t="s">
        <v>475606</v>
      </c>
      <c r="CQP102" s="1" t="s">
        <v>475607</v>
      </c>
      <c r="CQQ102" s="1" t="s">
        <v>475608</v>
      </c>
      <c r="CQR102" s="1" t="s">
        <v>475609</v>
      </c>
      <c r="CQS102">
        <v>1.1505938093372904E+16</v>
      </c>
      <c r="CQT102">
        <v>3.4211794179876468E+16</v>
      </c>
      <c r="CQU102" s="1" t="s">
        <v>475610</v>
      </c>
      <c r="CQV102" s="1" t="s">
        <v>475611</v>
      </c>
      <c r="CQW102" s="1" t="s">
        <v>9507</v>
      </c>
      <c r="CQX102" s="1" t="s">
        <v>475612</v>
      </c>
      <c r="CQY102" s="1" t="s">
        <v>9507</v>
      </c>
      <c r="CQZ102">
        <v>2.2377450668685224E+16</v>
      </c>
      <c r="CRA102" s="1" t="s">
        <v>475613</v>
      </c>
      <c r="CRB102" s="1" t="s">
        <v>475614</v>
      </c>
      <c r="CRC102" s="1" t="s">
        <v>9507</v>
      </c>
      <c r="CRD102" s="1" t="s">
        <v>475615</v>
      </c>
      <c r="CRE102" s="1" t="s">
        <v>9507</v>
      </c>
      <c r="CRF102" s="1" t="s">
        <v>475616</v>
      </c>
      <c r="CRG102" s="1" t="s">
        <v>475617</v>
      </c>
      <c r="CRH102" s="1" t="s">
        <v>475618</v>
      </c>
      <c r="CRI102" s="1" t="s">
        <v>475619</v>
      </c>
      <c r="CRJ102" s="1" t="s">
        <v>475620</v>
      </c>
      <c r="CRK102" s="1" t="s">
        <v>9507</v>
      </c>
      <c r="CRL102" s="1" t="s">
        <v>9507</v>
      </c>
      <c r="CRM102" s="1" t="s">
        <v>475621</v>
      </c>
      <c r="CRN102" s="1" t="s">
        <v>9507</v>
      </c>
      <c r="CRO102" s="1" t="s">
        <v>9507</v>
      </c>
      <c r="CRP102" s="1" t="s">
        <v>9507</v>
      </c>
      <c r="CRQ102" s="1" t="s">
        <v>9507</v>
      </c>
      <c r="CRR102" s="1" t="s">
        <v>9507</v>
      </c>
      <c r="CRS102" s="1" t="s">
        <v>475622</v>
      </c>
      <c r="CRT102" s="1" t="s">
        <v>475623</v>
      </c>
      <c r="CRU102" s="1" t="s">
        <v>475624</v>
      </c>
      <c r="CRV102" s="1" t="s">
        <v>475625</v>
      </c>
      <c r="CRW102" s="1" t="s">
        <v>9507</v>
      </c>
      <c r="CRX102" s="1" t="s">
        <v>475626</v>
      </c>
      <c r="CRY102" s="1" t="s">
        <v>475627</v>
      </c>
      <c r="CRZ102" s="1" t="s">
        <v>475628</v>
      </c>
      <c r="CSA102" s="1" t="s">
        <v>475629</v>
      </c>
      <c r="CSB102" s="1" t="s">
        <v>475630</v>
      </c>
      <c r="CSC102" s="1" t="s">
        <v>475631</v>
      </c>
      <c r="CSD102" s="1" t="s">
        <v>9507</v>
      </c>
      <c r="CSE102" s="1" t="s">
        <v>475632</v>
      </c>
      <c r="CSF102" s="1" t="s">
        <v>475633</v>
      </c>
      <c r="CSG102" s="1" t="s">
        <v>475634</v>
      </c>
      <c r="CSH102" s="1" t="s">
        <v>475635</v>
      </c>
      <c r="CSI102" s="1" t="s">
        <v>475636</v>
      </c>
      <c r="CSJ102" s="1" t="s">
        <v>9507</v>
      </c>
      <c r="CSK102" s="1" t="s">
        <v>475637</v>
      </c>
      <c r="CSL102" s="1" t="s">
        <v>475638</v>
      </c>
      <c r="CSM102" s="1" t="s">
        <v>9507</v>
      </c>
      <c r="CSN102" s="1" t="s">
        <v>475639</v>
      </c>
      <c r="CSO102" s="1" t="s">
        <v>9507</v>
      </c>
      <c r="CSP102" s="1" t="s">
        <v>9507</v>
      </c>
      <c r="CSQ102" s="1" t="s">
        <v>9507</v>
      </c>
      <c r="CSR102" s="1" t="s">
        <v>475640</v>
      </c>
      <c r="CSS102" s="1" t="s">
        <v>475641</v>
      </c>
      <c r="CST102" s="1" t="s">
        <v>475642</v>
      </c>
      <c r="CSU102" s="1" t="s">
        <v>475643</v>
      </c>
      <c r="CSV102" s="1" t="s">
        <v>9507</v>
      </c>
      <c r="CSW102" s="1" t="s">
        <v>9507</v>
      </c>
      <c r="CSX102" s="1" t="s">
        <v>9507</v>
      </c>
      <c r="CSY102" s="1" t="s">
        <v>9507</v>
      </c>
      <c r="CSZ102" s="1" t="s">
        <v>9507</v>
      </c>
      <c r="CTA102" s="1" t="s">
        <v>475644</v>
      </c>
      <c r="CTB102" s="1" t="s">
        <v>475645</v>
      </c>
      <c r="CTC102" s="1" t="s">
        <v>475646</v>
      </c>
      <c r="CTD102" s="1" t="s">
        <v>475647</v>
      </c>
      <c r="CTE102" s="1" t="s">
        <v>475648</v>
      </c>
      <c r="CTF102" s="1" t="s">
        <v>9507</v>
      </c>
      <c r="CTG102" s="1" t="s">
        <v>475649</v>
      </c>
      <c r="CTH102">
        <v>1.7877709951306416E+16</v>
      </c>
      <c r="CTI102" s="1" t="s">
        <v>475650</v>
      </c>
      <c r="CTJ102" s="1" t="s">
        <v>475651</v>
      </c>
      <c r="CTK102">
        <v>8074991877920333</v>
      </c>
      <c r="CTL102" s="1" t="s">
        <v>9507</v>
      </c>
      <c r="CTM102" s="1" t="s">
        <v>475652</v>
      </c>
      <c r="CTN102" s="1" t="s">
        <v>9507</v>
      </c>
      <c r="CTO102" s="1" t="s">
        <v>475653</v>
      </c>
      <c r="CTP102" s="1" t="s">
        <v>475654</v>
      </c>
      <c r="CTQ102" s="1" t="s">
        <v>475655</v>
      </c>
      <c r="CTR102" s="1" t="s">
        <v>475656</v>
      </c>
      <c r="CTS102" s="1" t="s">
        <v>475657</v>
      </c>
      <c r="CTT102" s="1" t="s">
        <v>475658</v>
      </c>
      <c r="CTU102" s="1" t="s">
        <v>475659</v>
      </c>
      <c r="CTV102" s="1" t="s">
        <v>475660</v>
      </c>
      <c r="CTW102" s="1" t="s">
        <v>475661</v>
      </c>
      <c r="CTX102" s="1" t="s">
        <v>9507</v>
      </c>
      <c r="CTY102" s="1" t="s">
        <v>475662</v>
      </c>
      <c r="CTZ102" s="1" t="s">
        <v>475663</v>
      </c>
      <c r="CUA102" s="1" t="s">
        <v>475664</v>
      </c>
      <c r="CUB102" s="1" t="s">
        <v>475665</v>
      </c>
      <c r="CUC102" s="1" t="s">
        <v>475666</v>
      </c>
      <c r="CUD102" s="1" t="s">
        <v>475667</v>
      </c>
      <c r="CUE102" s="1" t="s">
        <v>9507</v>
      </c>
      <c r="CUF102" s="1" t="s">
        <v>475668</v>
      </c>
      <c r="CUG102" s="1" t="s">
        <v>475669</v>
      </c>
      <c r="CUH102" s="1" t="s">
        <v>475670</v>
      </c>
      <c r="CUI102" s="1" t="s">
        <v>9507</v>
      </c>
      <c r="CUJ102" s="1" t="s">
        <v>475671</v>
      </c>
      <c r="CUK102" s="1" t="s">
        <v>475672</v>
      </c>
      <c r="CUL102" s="1" t="s">
        <v>9507</v>
      </c>
      <c r="CUM102" s="1" t="s">
        <v>9507</v>
      </c>
      <c r="CUN102" s="1" t="s">
        <v>9507</v>
      </c>
      <c r="CUO102" s="1" t="s">
        <v>475673</v>
      </c>
      <c r="CUP102" s="1" t="s">
        <v>475674</v>
      </c>
      <c r="CUQ102" s="1" t="s">
        <v>475675</v>
      </c>
      <c r="CUR102" s="1" t="s">
        <v>475676</v>
      </c>
      <c r="CUS102" s="1" t="s">
        <v>475677</v>
      </c>
      <c r="CUT102" s="1" t="s">
        <v>475678</v>
      </c>
      <c r="CUU102" s="1" t="s">
        <v>475679</v>
      </c>
      <c r="CUV102" s="1" t="s">
        <v>475680</v>
      </c>
      <c r="CUW102" s="1" t="s">
        <v>475681</v>
      </c>
      <c r="CUX102" s="1" t="s">
        <v>475682</v>
      </c>
      <c r="CUY102">
        <v>2960114635993395</v>
      </c>
      <c r="CUZ102" s="1" t="s">
        <v>475683</v>
      </c>
      <c r="CVA102" s="1" t="s">
        <v>475684</v>
      </c>
      <c r="CVB102">
        <v>3.1527960833848768E+16</v>
      </c>
      <c r="CVC102" s="1" t="s">
        <v>475685</v>
      </c>
      <c r="CVD102" s="1" t="s">
        <v>475686</v>
      </c>
      <c r="CVE102" s="1" t="s">
        <v>9507</v>
      </c>
      <c r="CVF102">
        <v>1382396962561828</v>
      </c>
      <c r="CVG102" s="1" t="s">
        <v>9507</v>
      </c>
      <c r="CVH102" s="1" t="s">
        <v>475687</v>
      </c>
      <c r="CVI102" s="1" t="s">
        <v>9507</v>
      </c>
      <c r="CVJ102" s="1" t="s">
        <v>475688</v>
      </c>
      <c r="CVK102" s="1" t="s">
        <v>475689</v>
      </c>
      <c r="CVL102" s="1" t="s">
        <v>9507</v>
      </c>
      <c r="CVM102" s="1" t="s">
        <v>475690</v>
      </c>
      <c r="CVN102" s="1" t="s">
        <v>475691</v>
      </c>
      <c r="CVO102">
        <v>1137615450054775</v>
      </c>
      <c r="CVP102" s="1" t="s">
        <v>475692</v>
      </c>
      <c r="CVQ102">
        <v>6.3509566502978968E+16</v>
      </c>
      <c r="CVR102" s="1" t="s">
        <v>475693</v>
      </c>
      <c r="CVS102" s="1" t="s">
        <v>9507</v>
      </c>
      <c r="CVT102" s="1" t="s">
        <v>475694</v>
      </c>
      <c r="CVU102" s="1" t="s">
        <v>9507</v>
      </c>
      <c r="CVV102" s="1" t="s">
        <v>475695</v>
      </c>
      <c r="CVW102" s="1" t="s">
        <v>475696</v>
      </c>
      <c r="CVX102" s="1" t="s">
        <v>9507</v>
      </c>
      <c r="CVY102" s="1" t="s">
        <v>475697</v>
      </c>
      <c r="CVZ102" s="1" t="s">
        <v>475698</v>
      </c>
      <c r="CWA102" s="1" t="s">
        <v>475699</v>
      </c>
      <c r="CWB102" s="1" t="s">
        <v>475700</v>
      </c>
      <c r="CWC102" s="1" t="s">
        <v>9507</v>
      </c>
      <c r="CWD102" s="1" t="s">
        <v>9507</v>
      </c>
      <c r="CWE102">
        <v>2699395689191567</v>
      </c>
      <c r="CWF102" s="1" t="s">
        <v>475701</v>
      </c>
      <c r="CWG102">
        <v>2952051066555382</v>
      </c>
      <c r="CWH102" s="1" t="s">
        <v>475702</v>
      </c>
      <c r="CWI102">
        <v>1.4339411113188532E+16</v>
      </c>
      <c r="CWJ102" s="1" t="s">
        <v>475703</v>
      </c>
      <c r="CWK102" s="1" t="s">
        <v>9507</v>
      </c>
      <c r="CWL102" s="1" t="s">
        <v>9507</v>
      </c>
      <c r="CWM102">
        <v>7.0296142940469536E+16</v>
      </c>
      <c r="CWN102">
        <v>3228286248365665</v>
      </c>
      <c r="CWO102" s="1" t="s">
        <v>475704</v>
      </c>
      <c r="CWP102" s="1" t="s">
        <v>475705</v>
      </c>
      <c r="CWQ102">
        <v>2400972490923139</v>
      </c>
      <c r="CWR102" s="1" t="s">
        <v>475706</v>
      </c>
      <c r="CWS102" s="1" t="s">
        <v>475707</v>
      </c>
      <c r="CWT102" s="1" t="s">
        <v>9507</v>
      </c>
      <c r="CWU102">
        <v>1030981683661219</v>
      </c>
      <c r="CWV102" s="1" t="s">
        <v>475708</v>
      </c>
      <c r="CWW102" s="1" t="s">
        <v>9507</v>
      </c>
      <c r="CWX102" s="1" t="s">
        <v>475709</v>
      </c>
      <c r="CWY102" s="1" t="s">
        <v>475710</v>
      </c>
      <c r="CWZ102" s="1" t="s">
        <v>475711</v>
      </c>
      <c r="CXA102" s="1" t="s">
        <v>475712</v>
      </c>
      <c r="CXB102" s="1" t="s">
        <v>475713</v>
      </c>
      <c r="CXC102" s="1" t="s">
        <v>475714</v>
      </c>
      <c r="CXD102" s="1" t="s">
        <v>475715</v>
      </c>
      <c r="CXE102" s="1" t="s">
        <v>9507</v>
      </c>
      <c r="CXF102" s="1" t="s">
        <v>9507</v>
      </c>
      <c r="CXG102" s="1" t="s">
        <v>475716</v>
      </c>
      <c r="CXH102" s="1" t="s">
        <v>475717</v>
      </c>
      <c r="CXI102" s="1" t="s">
        <v>9507</v>
      </c>
      <c r="CXJ102" s="1" t="s">
        <v>475718</v>
      </c>
      <c r="CXK102" s="1" t="s">
        <v>475719</v>
      </c>
      <c r="CXL102" s="1" t="s">
        <v>9507</v>
      </c>
      <c r="CXM102" s="1" t="s">
        <v>475720</v>
      </c>
      <c r="CXN102" s="1" t="s">
        <v>9507</v>
      </c>
      <c r="CXO102" s="1" t="s">
        <v>475721</v>
      </c>
      <c r="CXP102" s="1" t="s">
        <v>475722</v>
      </c>
      <c r="CXQ102" s="1" t="s">
        <v>9507</v>
      </c>
      <c r="CXR102" s="1" t="s">
        <v>475723</v>
      </c>
      <c r="CXS102" s="1" t="s">
        <v>9507</v>
      </c>
      <c r="CXT102" s="1" t="s">
        <v>475724</v>
      </c>
      <c r="CXU102" s="1" t="s">
        <v>475725</v>
      </c>
      <c r="CXV102" s="1" t="s">
        <v>475726</v>
      </c>
      <c r="CXW102">
        <v>2443691376932622</v>
      </c>
      <c r="CXX102" s="1" t="s">
        <v>9507</v>
      </c>
      <c r="CXY102" s="1" t="s">
        <v>9507</v>
      </c>
      <c r="CXZ102" s="1" t="s">
        <v>9507</v>
      </c>
      <c r="CYA102" s="1" t="s">
        <v>475727</v>
      </c>
      <c r="CYB102" s="1" t="s">
        <v>475728</v>
      </c>
      <c r="CYC102" s="1" t="s">
        <v>9507</v>
      </c>
      <c r="CYD102" s="1" t="s">
        <v>475729</v>
      </c>
      <c r="CYE102" s="1" t="s">
        <v>475730</v>
      </c>
      <c r="CYF102" s="1" t="s">
        <v>475731</v>
      </c>
      <c r="CYG102" s="1" t="s">
        <v>475732</v>
      </c>
      <c r="CYH102" s="1" t="s">
        <v>9507</v>
      </c>
      <c r="CYI102" s="1" t="s">
        <v>475733</v>
      </c>
      <c r="CYJ102" s="1" t="s">
        <v>475734</v>
      </c>
      <c r="CYK102" s="1" t="s">
        <v>475735</v>
      </c>
      <c r="CYL102" s="1" t="s">
        <v>9507</v>
      </c>
      <c r="CYM102" s="1" t="s">
        <v>9507</v>
      </c>
      <c r="CYN102" s="1" t="s">
        <v>475736</v>
      </c>
      <c r="CYO102" s="1" t="s">
        <v>475737</v>
      </c>
      <c r="CYP102" s="1" t="s">
        <v>475738</v>
      </c>
      <c r="CYQ102">
        <v>9616924339560484</v>
      </c>
      <c r="CYR102" s="1" t="s">
        <v>9507</v>
      </c>
      <c r="CYS102" s="1" t="s">
        <v>9507</v>
      </c>
      <c r="CYT102" s="1" t="s">
        <v>475739</v>
      </c>
      <c r="CYU102" s="1" t="s">
        <v>475740</v>
      </c>
      <c r="CYV102" s="1" t="s">
        <v>9507</v>
      </c>
      <c r="CYW102" s="1" t="s">
        <v>475741</v>
      </c>
      <c r="CYX102" s="1" t="s">
        <v>9507</v>
      </c>
      <c r="CYY102" s="1" t="s">
        <v>475742</v>
      </c>
      <c r="CYZ102" s="1" t="s">
        <v>9507</v>
      </c>
      <c r="CZA102" s="1" t="s">
        <v>475743</v>
      </c>
      <c r="CZB102" s="1" t="s">
        <v>9507</v>
      </c>
      <c r="CZC102" s="1" t="s">
        <v>9507</v>
      </c>
      <c r="CZD102" s="1" t="s">
        <v>475744</v>
      </c>
      <c r="CZE102" s="1" t="s">
        <v>475745</v>
      </c>
      <c r="CZF102" s="1" t="s">
        <v>9507</v>
      </c>
      <c r="CZG102" s="1" t="s">
        <v>475746</v>
      </c>
      <c r="CZH102" s="1" t="s">
        <v>475747</v>
      </c>
      <c r="CZI102">
        <v>3.3232975893468684E+16</v>
      </c>
      <c r="CZJ102" s="1" t="s">
        <v>475748</v>
      </c>
      <c r="CZK102" s="1" t="s">
        <v>475749</v>
      </c>
      <c r="CZL102" s="1" t="s">
        <v>475750</v>
      </c>
      <c r="CZM102" s="1" t="s">
        <v>475751</v>
      </c>
      <c r="CZN102">
        <v>4.6231158786512912E+16</v>
      </c>
      <c r="CZO102" s="1" t="s">
        <v>9507</v>
      </c>
      <c r="CZP102" s="1" t="s">
        <v>475752</v>
      </c>
      <c r="CZQ102" s="1" t="s">
        <v>475753</v>
      </c>
      <c r="CZR102" s="1" t="s">
        <v>475754</v>
      </c>
      <c r="CZS102" s="1" t="s">
        <v>475755</v>
      </c>
      <c r="CZT102" s="1" t="s">
        <v>475756</v>
      </c>
      <c r="CZU102" s="1" t="s">
        <v>9507</v>
      </c>
      <c r="CZV102" s="1" t="s">
        <v>9507</v>
      </c>
      <c r="CZW102" s="1" t="s">
        <v>9507</v>
      </c>
      <c r="CZX102" s="1" t="s">
        <v>475757</v>
      </c>
      <c r="CZY102" s="1" t="s">
        <v>475758</v>
      </c>
      <c r="CZZ102" s="1" t="s">
        <v>475759</v>
      </c>
      <c r="DAA102" s="1" t="s">
        <v>475760</v>
      </c>
      <c r="DAB102" s="1" t="s">
        <v>475761</v>
      </c>
      <c r="DAC102" s="1" t="s">
        <v>9507</v>
      </c>
      <c r="DAD102" s="1" t="s">
        <v>475762</v>
      </c>
      <c r="DAE102" s="1" t="s">
        <v>475763</v>
      </c>
      <c r="DAF102" s="1" t="s">
        <v>475764</v>
      </c>
      <c r="DAG102" s="1" t="s">
        <v>9507</v>
      </c>
      <c r="DAH102" s="1" t="s">
        <v>475765</v>
      </c>
      <c r="DAI102" s="1" t="s">
        <v>475766</v>
      </c>
      <c r="DAJ102" s="1" t="s">
        <v>475767</v>
      </c>
      <c r="DAK102" s="1" t="s">
        <v>9507</v>
      </c>
      <c r="DAL102" s="1" t="s">
        <v>9507</v>
      </c>
      <c r="DAM102" s="1" t="s">
        <v>475768</v>
      </c>
      <c r="DAN102" s="1" t="s">
        <v>475769</v>
      </c>
      <c r="DAO102" s="1" t="s">
        <v>475770</v>
      </c>
      <c r="DAP102" s="1" t="s">
        <v>475771</v>
      </c>
      <c r="DAQ102" s="1" t="s">
        <v>475772</v>
      </c>
      <c r="DAR102" s="1" t="s">
        <v>9507</v>
      </c>
      <c r="DAS102" s="1" t="s">
        <v>475773</v>
      </c>
      <c r="DAT102" s="1" t="s">
        <v>475774</v>
      </c>
      <c r="DAU102" s="1" t="s">
        <v>475775</v>
      </c>
      <c r="DAV102" s="1" t="s">
        <v>475776</v>
      </c>
      <c r="DAW102" s="1" t="s">
        <v>475777</v>
      </c>
      <c r="DAX102" s="1" t="s">
        <v>475778</v>
      </c>
      <c r="DAY102" s="1" t="s">
        <v>9507</v>
      </c>
      <c r="DAZ102" s="1" t="s">
        <v>475779</v>
      </c>
      <c r="DBA102" s="1" t="s">
        <v>475780</v>
      </c>
      <c r="DBB102" s="1" t="s">
        <v>9507</v>
      </c>
      <c r="DBC102" s="1" t="s">
        <v>9507</v>
      </c>
      <c r="DBD102" s="1" t="s">
        <v>475781</v>
      </c>
      <c r="DBE102" s="1" t="s">
        <v>475782</v>
      </c>
      <c r="DBF102" s="1" t="s">
        <v>9507</v>
      </c>
      <c r="DBG102" s="1" t="s">
        <v>475783</v>
      </c>
      <c r="DBH102" s="1" t="s">
        <v>475784</v>
      </c>
      <c r="DBI102" s="1" t="s">
        <v>9507</v>
      </c>
      <c r="DBJ102" s="1" t="s">
        <v>475785</v>
      </c>
      <c r="DBK102">
        <v>1.9677622297025856E+16</v>
      </c>
      <c r="DBL102" s="1" t="s">
        <v>475786</v>
      </c>
      <c r="DBM102" s="1" t="s">
        <v>475787</v>
      </c>
      <c r="DBN102">
        <v>1968702670191626</v>
      </c>
      <c r="DBO102" s="1" t="s">
        <v>9507</v>
      </c>
      <c r="DBP102" s="1" t="s">
        <v>475788</v>
      </c>
      <c r="DBQ102" s="1" t="s">
        <v>9507</v>
      </c>
      <c r="DBR102">
        <v>8239293230021896</v>
      </c>
      <c r="DBS102" s="1" t="s">
        <v>475789</v>
      </c>
      <c r="DBT102" s="1" t="s">
        <v>9507</v>
      </c>
      <c r="DBU102" s="1" t="s">
        <v>475790</v>
      </c>
      <c r="DBV102" s="1" t="s">
        <v>475791</v>
      </c>
      <c r="DBW102" s="1" t="s">
        <v>9507</v>
      </c>
      <c r="DBX102" s="1" t="s">
        <v>475792</v>
      </c>
      <c r="DBY102" s="1" t="s">
        <v>9507</v>
      </c>
      <c r="DBZ102" s="1" t="s">
        <v>475793</v>
      </c>
      <c r="DCA102" s="1" t="s">
        <v>9507</v>
      </c>
      <c r="DCB102" s="1" t="s">
        <v>475794</v>
      </c>
      <c r="DCC102" s="1" t="s">
        <v>475795</v>
      </c>
      <c r="DCD102" s="1" t="s">
        <v>9507</v>
      </c>
      <c r="DCE102" s="1" t="s">
        <v>9507</v>
      </c>
      <c r="DCF102" s="1" t="s">
        <v>475796</v>
      </c>
      <c r="DCG102">
        <v>7763359823564644</v>
      </c>
      <c r="DCH102" s="1" t="s">
        <v>475797</v>
      </c>
      <c r="DCI102" s="1" t="s">
        <v>475798</v>
      </c>
      <c r="DCJ102" s="1" t="s">
        <v>475799</v>
      </c>
      <c r="DCK102" s="1" t="s">
        <v>475800</v>
      </c>
      <c r="DCL102" s="1" t="s">
        <v>9507</v>
      </c>
      <c r="DCM102" s="1" t="s">
        <v>475801</v>
      </c>
      <c r="DCN102" s="1" t="s">
        <v>475802</v>
      </c>
      <c r="DCO102" s="1" t="s">
        <v>475803</v>
      </c>
      <c r="DCP102" s="1" t="s">
        <v>475804</v>
      </c>
      <c r="DCQ102" s="1" t="s">
        <v>475805</v>
      </c>
      <c r="DCR102" s="1" t="s">
        <v>9507</v>
      </c>
      <c r="DCS102" s="1" t="s">
        <v>9507</v>
      </c>
      <c r="DCT102" s="1" t="s">
        <v>475806</v>
      </c>
      <c r="DCU102" s="1" t="s">
        <v>475807</v>
      </c>
      <c r="DCV102" s="1" t="s">
        <v>475808</v>
      </c>
      <c r="DCW102">
        <v>4.0295576183136984E+16</v>
      </c>
      <c r="DCX102" s="1" t="s">
        <v>475809</v>
      </c>
      <c r="DCY102">
        <v>1.9277115764000256E+16</v>
      </c>
      <c r="DCZ102" s="1" t="s">
        <v>9507</v>
      </c>
      <c r="DDA102" s="1" t="s">
        <v>475810</v>
      </c>
      <c r="DDB102" s="1" t="s">
        <v>475811</v>
      </c>
      <c r="DDC102" s="1" t="s">
        <v>475812</v>
      </c>
      <c r="DDD102" s="1" t="s">
        <v>475813</v>
      </c>
      <c r="DDE102" s="1" t="s">
        <v>475814</v>
      </c>
      <c r="DDF102" s="1" t="s">
        <v>475815</v>
      </c>
      <c r="DDG102" s="1" t="s">
        <v>475816</v>
      </c>
      <c r="DDH102" s="1" t="s">
        <v>9507</v>
      </c>
      <c r="DDI102" s="1" t="s">
        <v>475817</v>
      </c>
      <c r="DDJ102" s="1" t="s">
        <v>475818</v>
      </c>
      <c r="DDK102" s="1" t="s">
        <v>475819</v>
      </c>
      <c r="DDL102" s="1" t="s">
        <v>475820</v>
      </c>
      <c r="DDM102" s="1" t="s">
        <v>475821</v>
      </c>
      <c r="DDN102" s="1" t="s">
        <v>475822</v>
      </c>
      <c r="DDO102" s="1" t="s">
        <v>475823</v>
      </c>
      <c r="DDP102" s="1" t="s">
        <v>475824</v>
      </c>
      <c r="DDQ102" s="1" t="s">
        <v>9507</v>
      </c>
      <c r="DDR102" s="1" t="s">
        <v>475825</v>
      </c>
      <c r="DDS102">
        <v>2.4157038042995796E+16</v>
      </c>
      <c r="DDT102" s="1" t="s">
        <v>475826</v>
      </c>
      <c r="DDU102" s="1" t="s">
        <v>475827</v>
      </c>
      <c r="DDV102" s="1" t="s">
        <v>475828</v>
      </c>
      <c r="DDW102" s="1" t="s">
        <v>9507</v>
      </c>
      <c r="DDX102" s="1" t="s">
        <v>9507</v>
      </c>
      <c r="DDY102" s="1" t="s">
        <v>475829</v>
      </c>
      <c r="DDZ102" s="1" t="s">
        <v>9507</v>
      </c>
      <c r="DEA102" s="1" t="s">
        <v>475830</v>
      </c>
      <c r="DEB102" s="1" t="s">
        <v>475831</v>
      </c>
      <c r="DEC102" s="1" t="s">
        <v>9507</v>
      </c>
      <c r="DED102" s="1" t="s">
        <v>475832</v>
      </c>
      <c r="DEE102" s="1" t="s">
        <v>9507</v>
      </c>
      <c r="DEF102" s="1" t="s">
        <v>9507</v>
      </c>
      <c r="DEG102" s="1" t="s">
        <v>9507</v>
      </c>
      <c r="DEH102" s="1" t="s">
        <v>475833</v>
      </c>
      <c r="DEI102" s="1" t="s">
        <v>475834</v>
      </c>
      <c r="DEJ102" s="1" t="s">
        <v>475835</v>
      </c>
      <c r="DEK102" s="1" t="s">
        <v>475836</v>
      </c>
      <c r="DEL102" s="1" t="s">
        <v>475837</v>
      </c>
      <c r="DEM102" s="1" t="s">
        <v>475838</v>
      </c>
      <c r="DEN102" s="1" t="s">
        <v>475839</v>
      </c>
      <c r="DEO102" s="1" t="s">
        <v>475840</v>
      </c>
      <c r="DEP102" s="1" t="s">
        <v>475841</v>
      </c>
      <c r="DEQ102" s="1" t="s">
        <v>475842</v>
      </c>
      <c r="DER102" s="1" t="s">
        <v>475843</v>
      </c>
      <c r="DES102" s="1" t="s">
        <v>9507</v>
      </c>
      <c r="DET102" s="1" t="s">
        <v>475844</v>
      </c>
      <c r="DEU102" s="1" t="s">
        <v>475845</v>
      </c>
      <c r="DEV102" s="1" t="s">
        <v>475846</v>
      </c>
      <c r="DEW102" s="1" t="s">
        <v>475847</v>
      </c>
      <c r="DEX102" s="1" t="s">
        <v>9507</v>
      </c>
      <c r="DEY102" s="1" t="s">
        <v>9507</v>
      </c>
      <c r="DEZ102" s="1" t="s">
        <v>475848</v>
      </c>
      <c r="DFA102" s="1" t="s">
        <v>475849</v>
      </c>
      <c r="DFB102">
        <v>9915795501612736</v>
      </c>
      <c r="DFC102" s="1" t="s">
        <v>475850</v>
      </c>
      <c r="DFD102" s="1" t="s">
        <v>9507</v>
      </c>
      <c r="DFE102" s="1" t="s">
        <v>9507</v>
      </c>
      <c r="DFF102" s="1" t="s">
        <v>9507</v>
      </c>
      <c r="DFG102" s="1" t="s">
        <v>475851</v>
      </c>
      <c r="DFH102" s="1" t="s">
        <v>475852</v>
      </c>
      <c r="DFI102" s="1" t="s">
        <v>475853</v>
      </c>
      <c r="DFJ102" s="1" t="s">
        <v>9507</v>
      </c>
      <c r="DFK102" s="1" t="s">
        <v>9507</v>
      </c>
      <c r="DFL102" s="1" t="s">
        <v>475854</v>
      </c>
      <c r="DFM102" s="1" t="s">
        <v>475855</v>
      </c>
      <c r="DFN102" s="1" t="s">
        <v>475856</v>
      </c>
      <c r="DFO102">
        <v>3.8776476911637224E+16</v>
      </c>
      <c r="DFP102" s="1" t="s">
        <v>9507</v>
      </c>
      <c r="DFQ102" s="1" t="s">
        <v>9507</v>
      </c>
      <c r="DFR102" s="1" t="s">
        <v>475857</v>
      </c>
      <c r="DFS102" s="1" t="s">
        <v>475858</v>
      </c>
      <c r="DFT102" s="1" t="s">
        <v>9507</v>
      </c>
      <c r="DFU102">
        <v>1.7215148282199792E+16</v>
      </c>
      <c r="DFV102" s="1" t="s">
        <v>475859</v>
      </c>
      <c r="DFW102" s="1" t="s">
        <v>475860</v>
      </c>
      <c r="DFX102" s="1" t="s">
        <v>475861</v>
      </c>
      <c r="DFY102" s="1" t="s">
        <v>9507</v>
      </c>
      <c r="DFZ102" s="1" t="s">
        <v>9507</v>
      </c>
      <c r="DGA102" s="1" t="s">
        <v>475862</v>
      </c>
      <c r="DGB102">
        <v>0</v>
      </c>
      <c r="DGC102" s="1" t="s">
        <v>475863</v>
      </c>
      <c r="DGD102" s="1" t="s">
        <v>475864</v>
      </c>
      <c r="DGE102">
        <v>4801431120881057</v>
      </c>
      <c r="DGF102" s="1" t="s">
        <v>475865</v>
      </c>
      <c r="DGG102">
        <v>1.1987594100461424E+16</v>
      </c>
      <c r="DGH102" s="1" t="s">
        <v>475866</v>
      </c>
      <c r="DGI102" s="1" t="s">
        <v>475867</v>
      </c>
      <c r="DGJ102" s="1" t="s">
        <v>475868</v>
      </c>
      <c r="DGK102" s="1" t="s">
        <v>475869</v>
      </c>
      <c r="DGL102" s="1" t="s">
        <v>9507</v>
      </c>
      <c r="DGM102" s="1" t="s">
        <v>9507</v>
      </c>
      <c r="DGN102" s="1" t="s">
        <v>475870</v>
      </c>
      <c r="DGO102" s="1" t="s">
        <v>475871</v>
      </c>
      <c r="DGP102" s="1" t="s">
        <v>475872</v>
      </c>
      <c r="DGQ102" s="1" t="s">
        <v>9507</v>
      </c>
      <c r="DGR102" s="1" t="s">
        <v>475873</v>
      </c>
      <c r="DGS102">
        <v>3946693884680236</v>
      </c>
      <c r="DGT102" s="1" t="s">
        <v>475874</v>
      </c>
      <c r="DGU102" s="1" t="s">
        <v>475875</v>
      </c>
      <c r="DGV102" s="1" t="s">
        <v>475876</v>
      </c>
      <c r="DGW102" s="1" t="s">
        <v>475877</v>
      </c>
      <c r="DGX102" s="1" t="s">
        <v>475878</v>
      </c>
      <c r="DGY102" s="1" t="s">
        <v>475879</v>
      </c>
      <c r="DGZ102" s="1" t="s">
        <v>9507</v>
      </c>
      <c r="DHA102" s="1" t="s">
        <v>475880</v>
      </c>
      <c r="DHB102">
        <v>2.9402684122059064E+16</v>
      </c>
      <c r="DHC102" s="1" t="s">
        <v>475881</v>
      </c>
      <c r="DHD102" s="1" t="s">
        <v>475882</v>
      </c>
      <c r="DHE102" s="1" t="s">
        <v>9507</v>
      </c>
      <c r="DHF102" s="1" t="s">
        <v>475883</v>
      </c>
      <c r="DHG102" s="1" t="s">
        <v>9507</v>
      </c>
      <c r="DHH102" s="1" t="s">
        <v>475884</v>
      </c>
      <c r="DHI102" s="1" t="s">
        <v>9507</v>
      </c>
      <c r="DHJ102" s="1" t="s">
        <v>475885</v>
      </c>
      <c r="DHK102" s="1" t="s">
        <v>475886</v>
      </c>
      <c r="DHL102" s="1" t="s">
        <v>475887</v>
      </c>
      <c r="DHM102" s="1" t="s">
        <v>9507</v>
      </c>
      <c r="DHN102" s="1" t="s">
        <v>475888</v>
      </c>
      <c r="DHO102" s="1" t="s">
        <v>9507</v>
      </c>
      <c r="DHP102" s="1" t="s">
        <v>9507</v>
      </c>
      <c r="DHQ102" s="1" t="s">
        <v>475889</v>
      </c>
      <c r="DHR102" s="1" t="s">
        <v>475890</v>
      </c>
      <c r="DHS102" s="1" t="s">
        <v>475891</v>
      </c>
      <c r="DHT102" s="1" t="s">
        <v>9507</v>
      </c>
      <c r="DHU102" s="1" t="s">
        <v>475892</v>
      </c>
      <c r="DHV102" s="1" t="s">
        <v>475893</v>
      </c>
      <c r="DHW102" s="1" t="s">
        <v>475894</v>
      </c>
      <c r="DHX102" s="1" t="s">
        <v>475895</v>
      </c>
      <c r="DHY102" s="1" t="s">
        <v>9507</v>
      </c>
      <c r="DHZ102" s="1" t="s">
        <v>9507</v>
      </c>
      <c r="DIA102" s="1" t="s">
        <v>475896</v>
      </c>
      <c r="DIB102" s="1" t="s">
        <v>9507</v>
      </c>
      <c r="DIC102" s="1" t="s">
        <v>475897</v>
      </c>
      <c r="DID102">
        <v>4997310541207936</v>
      </c>
      <c r="DIE102" s="1" t="s">
        <v>475898</v>
      </c>
      <c r="DIF102" s="1" t="s">
        <v>475899</v>
      </c>
      <c r="DIG102" s="1" t="s">
        <v>475900</v>
      </c>
      <c r="DIH102" s="1" t="s">
        <v>9507</v>
      </c>
      <c r="DII102" s="1" t="s">
        <v>9507</v>
      </c>
      <c r="DIJ102" s="1" t="s">
        <v>9507</v>
      </c>
      <c r="DIK102" s="1" t="s">
        <v>475901</v>
      </c>
      <c r="DIL102" s="1" t="s">
        <v>475902</v>
      </c>
      <c r="DIM102" s="1" t="s">
        <v>9507</v>
      </c>
      <c r="DIN102" s="1" t="s">
        <v>475903</v>
      </c>
      <c r="DIO102" s="1" t="s">
        <v>475904</v>
      </c>
      <c r="DIP102" s="1" t="s">
        <v>475905</v>
      </c>
      <c r="DIQ102" s="1" t="s">
        <v>475906</v>
      </c>
      <c r="DIR102" s="1" t="s">
        <v>9507</v>
      </c>
      <c r="DIS102" s="1" t="s">
        <v>9507</v>
      </c>
      <c r="DIT102" s="1" t="s">
        <v>475907</v>
      </c>
      <c r="DIU102" s="1" t="s">
        <v>475908</v>
      </c>
      <c r="DIV102" s="1" t="s">
        <v>9507</v>
      </c>
      <c r="DIW102" s="1" t="s">
        <v>475909</v>
      </c>
      <c r="DIX102" s="1" t="s">
        <v>475910</v>
      </c>
      <c r="DIY102" s="1" t="s">
        <v>475911</v>
      </c>
      <c r="DIZ102" s="1" t="s">
        <v>475912</v>
      </c>
      <c r="DJA102" s="1" t="s">
        <v>475913</v>
      </c>
      <c r="DJB102" s="1" t="s">
        <v>475914</v>
      </c>
      <c r="DJC102" s="1" t="s">
        <v>475915</v>
      </c>
      <c r="DJD102" s="1" t="s">
        <v>475916</v>
      </c>
      <c r="DJE102">
        <v>3465810072063811</v>
      </c>
      <c r="DJF102" s="1" t="s">
        <v>9507</v>
      </c>
      <c r="DJG102" s="1" t="s">
        <v>9507</v>
      </c>
      <c r="DJH102" s="1" t="s">
        <v>475917</v>
      </c>
      <c r="DJI102" s="1" t="s">
        <v>475918</v>
      </c>
      <c r="DJJ102" s="1" t="s">
        <v>9507</v>
      </c>
      <c r="DJK102" s="1" t="s">
        <v>475919</v>
      </c>
      <c r="DJL102" s="1" t="s">
        <v>475920</v>
      </c>
      <c r="DJM102" s="1" t="s">
        <v>475921</v>
      </c>
      <c r="DJN102" s="1" t="s">
        <v>475922</v>
      </c>
      <c r="DJO102" s="1" t="s">
        <v>475923</v>
      </c>
      <c r="DJP102" s="1" t="s">
        <v>475924</v>
      </c>
      <c r="DJQ102" s="1" t="s">
        <v>475925</v>
      </c>
      <c r="DJR102" s="1" t="s">
        <v>475926</v>
      </c>
      <c r="DJS102" s="1" t="s">
        <v>475927</v>
      </c>
      <c r="DJT102" s="1" t="s">
        <v>475928</v>
      </c>
      <c r="DJU102" s="1" t="s">
        <v>475929</v>
      </c>
      <c r="DJV102" s="1" t="s">
        <v>475930</v>
      </c>
      <c r="DJW102" s="1" t="s">
        <v>9507</v>
      </c>
      <c r="DJX102" s="1" t="s">
        <v>9507</v>
      </c>
      <c r="DJY102" s="1" t="s">
        <v>475931</v>
      </c>
      <c r="DJZ102" s="1" t="s">
        <v>475932</v>
      </c>
      <c r="DKA102" s="1" t="s">
        <v>475933</v>
      </c>
      <c r="DKB102" s="1" t="s">
        <v>475934</v>
      </c>
      <c r="DKC102" s="1" t="s">
        <v>475935</v>
      </c>
      <c r="DKD102" s="1" t="s">
        <v>475936</v>
      </c>
      <c r="DKE102" s="1" t="s">
        <v>475937</v>
      </c>
      <c r="DKF102" s="1" t="s">
        <v>9507</v>
      </c>
      <c r="DKG102" s="1" t="s">
        <v>9507</v>
      </c>
      <c r="DKH102" s="1" t="s">
        <v>475938</v>
      </c>
      <c r="DKI102" s="1" t="s">
        <v>475939</v>
      </c>
      <c r="DKJ102" s="1" t="s">
        <v>475940</v>
      </c>
      <c r="DKK102" s="1" t="s">
        <v>475941</v>
      </c>
      <c r="DKL102" s="1" t="s">
        <v>475942</v>
      </c>
      <c r="DKM102" s="1" t="s">
        <v>475943</v>
      </c>
      <c r="DKN102" s="1" t="s">
        <v>475944</v>
      </c>
      <c r="DKO102" s="1" t="s">
        <v>9507</v>
      </c>
      <c r="DKP102" s="1" t="s">
        <v>475945</v>
      </c>
      <c r="DKQ102" s="1" t="s">
        <v>9507</v>
      </c>
      <c r="DKR102" s="1" t="s">
        <v>475946</v>
      </c>
      <c r="DKS102" s="1" t="s">
        <v>475947</v>
      </c>
      <c r="DKT102" s="1" t="s">
        <v>9507</v>
      </c>
      <c r="DKU102" s="1" t="s">
        <v>9507</v>
      </c>
      <c r="DKV102" s="1" t="s">
        <v>475948</v>
      </c>
      <c r="DKW102" s="1" t="s">
        <v>9507</v>
      </c>
      <c r="DKX102" s="1" t="s">
        <v>475949</v>
      </c>
      <c r="DKY102" s="1" t="s">
        <v>9507</v>
      </c>
      <c r="DKZ102" s="1" t="s">
        <v>475950</v>
      </c>
      <c r="DLA102" s="1" t="s">
        <v>475951</v>
      </c>
      <c r="DLB102" s="1" t="s">
        <v>475952</v>
      </c>
      <c r="DLC102" s="1" t="s">
        <v>475953</v>
      </c>
      <c r="DLD102" s="1" t="s">
        <v>475954</v>
      </c>
      <c r="DLE102" s="1" t="s">
        <v>9507</v>
      </c>
      <c r="DLF102" s="1" t="s">
        <v>475955</v>
      </c>
      <c r="DLG102" s="1" t="s">
        <v>9507</v>
      </c>
      <c r="DLH102" s="1" t="s">
        <v>475956</v>
      </c>
      <c r="DLI102" s="1" t="s">
        <v>9507</v>
      </c>
      <c r="DLJ102" s="1" t="s">
        <v>475957</v>
      </c>
      <c r="DLK102" s="1" t="s">
        <v>475958</v>
      </c>
      <c r="DLL102" s="1" t="s">
        <v>475959</v>
      </c>
      <c r="DLM102">
        <v>8197663825026165</v>
      </c>
      <c r="DLN102" s="1" t="s">
        <v>475960</v>
      </c>
      <c r="DLO102" s="1" t="s">
        <v>9507</v>
      </c>
      <c r="DLP102" s="1" t="s">
        <v>9507</v>
      </c>
      <c r="DLQ102" s="1" t="s">
        <v>475961</v>
      </c>
      <c r="DLR102" s="1" t="s">
        <v>475962</v>
      </c>
      <c r="DLS102" s="1" t="s">
        <v>475963</v>
      </c>
      <c r="DLT102" s="1" t="s">
        <v>475964</v>
      </c>
      <c r="DLU102" s="1" t="s">
        <v>475965</v>
      </c>
      <c r="DLV102" s="1" t="s">
        <v>475966</v>
      </c>
      <c r="DLW102" s="1" t="s">
        <v>475967</v>
      </c>
      <c r="DLX102" s="1" t="s">
        <v>9507</v>
      </c>
      <c r="DLY102" s="1" t="s">
        <v>475968</v>
      </c>
      <c r="DLZ102" s="1" t="s">
        <v>475969</v>
      </c>
      <c r="DMA102" s="1" t="s">
        <v>9507</v>
      </c>
      <c r="DMB102" s="1" t="s">
        <v>475970</v>
      </c>
      <c r="DMC102" s="1" t="s">
        <v>475971</v>
      </c>
      <c r="DMD102" s="1" t="s">
        <v>9507</v>
      </c>
      <c r="DME102">
        <v>6813271464812151</v>
      </c>
      <c r="DMF102" s="1" t="s">
        <v>9507</v>
      </c>
      <c r="DMG102">
        <v>3.7119216041651136E+16</v>
      </c>
      <c r="DMH102" s="1" t="s">
        <v>9507</v>
      </c>
      <c r="DMI102" s="1" t="s">
        <v>475972</v>
      </c>
      <c r="DMJ102" s="1" t="s">
        <v>475973</v>
      </c>
      <c r="DMK102" s="1" t="s">
        <v>9507</v>
      </c>
      <c r="DML102" s="1" t="s">
        <v>475974</v>
      </c>
      <c r="DMM102" s="1" t="s">
        <v>9507</v>
      </c>
      <c r="DMN102" s="1" t="s">
        <v>475975</v>
      </c>
      <c r="DMO102" s="1" t="s">
        <v>475976</v>
      </c>
      <c r="DMP102" s="1" t="s">
        <v>9507</v>
      </c>
      <c r="DMQ102" s="1" t="s">
        <v>475977</v>
      </c>
      <c r="DMR102" s="1" t="s">
        <v>475978</v>
      </c>
      <c r="DMS102" s="1" t="s">
        <v>475979</v>
      </c>
      <c r="DMT102">
        <v>1.6438151853149046E+16</v>
      </c>
      <c r="DMU102" s="1" t="s">
        <v>475980</v>
      </c>
      <c r="DMV102" s="1" t="s">
        <v>475981</v>
      </c>
      <c r="DMW102" s="1" t="s">
        <v>475982</v>
      </c>
      <c r="DMX102" s="1" t="s">
        <v>475983</v>
      </c>
      <c r="DMY102" s="1" t="s">
        <v>9507</v>
      </c>
      <c r="DMZ102" s="1" t="s">
        <v>475984</v>
      </c>
      <c r="DNA102" s="1" t="s">
        <v>475985</v>
      </c>
      <c r="DNB102" s="1" t="s">
        <v>475986</v>
      </c>
      <c r="DNC102" s="1" t="s">
        <v>475987</v>
      </c>
      <c r="DND102">
        <v>1.4334312149837114E+16</v>
      </c>
      <c r="DNE102" s="1" t="s">
        <v>9507</v>
      </c>
      <c r="DNF102" s="1" t="s">
        <v>475988</v>
      </c>
      <c r="DNG102" s="1" t="s">
        <v>475989</v>
      </c>
      <c r="DNH102" s="1" t="s">
        <v>475990</v>
      </c>
      <c r="DNI102" s="1" t="s">
        <v>9507</v>
      </c>
      <c r="DNJ102" s="1" t="s">
        <v>475991</v>
      </c>
      <c r="DNK102" s="1" t="s">
        <v>475992</v>
      </c>
      <c r="DNL102" s="1" t="s">
        <v>475993</v>
      </c>
      <c r="DNM102">
        <v>7963866250484868</v>
      </c>
      <c r="DNN102" s="1" t="s">
        <v>9507</v>
      </c>
      <c r="DNO102" s="1" t="s">
        <v>9507</v>
      </c>
      <c r="DNP102" s="1" t="s">
        <v>475994</v>
      </c>
      <c r="DNQ102" s="1" t="s">
        <v>475995</v>
      </c>
      <c r="DNR102" s="1" t="s">
        <v>475996</v>
      </c>
      <c r="DNS102" s="1" t="s">
        <v>475997</v>
      </c>
      <c r="DNT102" s="1" t="s">
        <v>9507</v>
      </c>
      <c r="DNU102" s="1" t="s">
        <v>475998</v>
      </c>
      <c r="DNV102" s="1" t="s">
        <v>475999</v>
      </c>
      <c r="DNW102" s="1" t="s">
        <v>9507</v>
      </c>
      <c r="DNX102">
        <v>9679533714288928</v>
      </c>
      <c r="DNY102" s="1" t="s">
        <v>476000</v>
      </c>
      <c r="DNZ102" s="1" t="s">
        <v>9507</v>
      </c>
      <c r="DOA102" s="1" t="s">
        <v>476001</v>
      </c>
      <c r="DOB102" s="1" t="s">
        <v>476002</v>
      </c>
      <c r="DOC102" s="1" t="s">
        <v>476003</v>
      </c>
      <c r="DOD102" s="1" t="s">
        <v>9507</v>
      </c>
      <c r="DOE102" s="1" t="s">
        <v>9507</v>
      </c>
      <c r="DOF102" s="1" t="s">
        <v>476004</v>
      </c>
      <c r="DOG102" s="1" t="s">
        <v>476005</v>
      </c>
      <c r="DOH102" s="1" t="s">
        <v>476006</v>
      </c>
      <c r="DOI102" s="1" t="s">
        <v>476007</v>
      </c>
      <c r="DOJ102">
        <v>2.9825897433987456E+16</v>
      </c>
      <c r="DOK102">
        <v>4.9498327362559536E+16</v>
      </c>
      <c r="DOL102" s="1" t="s">
        <v>476008</v>
      </c>
      <c r="DOM102" s="1" t="s">
        <v>476009</v>
      </c>
      <c r="DON102" s="1" t="s">
        <v>9507</v>
      </c>
      <c r="DOO102" s="1" t="s">
        <v>9507</v>
      </c>
      <c r="DOP102" s="1" t="s">
        <v>9507</v>
      </c>
      <c r="DOQ102" s="1" t="s">
        <v>476010</v>
      </c>
      <c r="DOR102" s="1" t="s">
        <v>476011</v>
      </c>
      <c r="DOS102" s="1" t="s">
        <v>476012</v>
      </c>
      <c r="DOT102" s="1" t="s">
        <v>9507</v>
      </c>
      <c r="DOU102" s="1" t="s">
        <v>476013</v>
      </c>
      <c r="DOV102" s="1" t="s">
        <v>476014</v>
      </c>
      <c r="DOW102" s="1" t="s">
        <v>9507</v>
      </c>
      <c r="DOX102" s="1" t="s">
        <v>9507</v>
      </c>
      <c r="DOY102" s="1" t="s">
        <v>9507</v>
      </c>
      <c r="DOZ102" s="1" t="s">
        <v>476015</v>
      </c>
      <c r="DPA102" s="1" t="s">
        <v>9507</v>
      </c>
      <c r="DPB102" s="1" t="s">
        <v>9507</v>
      </c>
      <c r="DPC102" s="1" t="s">
        <v>476016</v>
      </c>
      <c r="DPD102" s="1" t="s">
        <v>476017</v>
      </c>
      <c r="DPE102" s="1" t="s">
        <v>476018</v>
      </c>
      <c r="DPF102" s="1" t="s">
        <v>9507</v>
      </c>
      <c r="DPG102" s="1" t="s">
        <v>9507</v>
      </c>
      <c r="DPH102" s="1" t="s">
        <v>476019</v>
      </c>
      <c r="DPI102" s="1" t="s">
        <v>476020</v>
      </c>
      <c r="DPJ102" s="1" t="s">
        <v>476021</v>
      </c>
      <c r="DPK102" s="1" t="s">
        <v>9507</v>
      </c>
      <c r="DPL102" s="1" t="s">
        <v>9507</v>
      </c>
      <c r="DPM102" s="1" t="s">
        <v>476022</v>
      </c>
      <c r="DPN102" s="1" t="s">
        <v>476023</v>
      </c>
      <c r="DPO102" s="1" t="s">
        <v>9507</v>
      </c>
      <c r="DPP102" s="1" t="s">
        <v>476024</v>
      </c>
      <c r="DPQ102" s="1" t="s">
        <v>476025</v>
      </c>
      <c r="DPR102" s="1" t="s">
        <v>9507</v>
      </c>
      <c r="DPS102" s="1" t="s">
        <v>9507</v>
      </c>
      <c r="DPT102" s="1" t="s">
        <v>476026</v>
      </c>
      <c r="DPU102">
        <v>1.4340317147353274E+16</v>
      </c>
      <c r="DPV102" s="1" t="s">
        <v>476027</v>
      </c>
      <c r="DPW102" s="1" t="s">
        <v>476028</v>
      </c>
      <c r="DPX102" s="1" t="s">
        <v>9507</v>
      </c>
      <c r="DPY102">
        <v>0</v>
      </c>
      <c r="DPZ102" s="1" t="s">
        <v>9507</v>
      </c>
      <c r="DQA102" s="1" t="s">
        <v>9507</v>
      </c>
      <c r="DQB102" s="1" t="s">
        <v>476029</v>
      </c>
      <c r="DQC102" s="1" t="s">
        <v>476030</v>
      </c>
      <c r="DQD102" s="1" t="s">
        <v>9507</v>
      </c>
      <c r="DQE102" s="1" t="s">
        <v>476031</v>
      </c>
      <c r="DQF102" s="1" t="s">
        <v>476032</v>
      </c>
      <c r="DQG102" s="1" t="s">
        <v>476033</v>
      </c>
      <c r="DQH102" s="1" t="s">
        <v>476034</v>
      </c>
      <c r="DQI102" s="1" t="s">
        <v>9507</v>
      </c>
      <c r="DQJ102" s="1" t="s">
        <v>476035</v>
      </c>
      <c r="DQK102" s="1" t="s">
        <v>476036</v>
      </c>
      <c r="DQL102" s="1" t="s">
        <v>476037</v>
      </c>
      <c r="DQM102" s="1" t="s">
        <v>476038</v>
      </c>
      <c r="DQN102" s="1" t="s">
        <v>476039</v>
      </c>
      <c r="DQO102" s="1" t="s">
        <v>476040</v>
      </c>
      <c r="DQP102" s="1" t="s">
        <v>476041</v>
      </c>
      <c r="DQQ102" s="1" t="s">
        <v>476042</v>
      </c>
      <c r="DQR102" s="1" t="s">
        <v>476043</v>
      </c>
      <c r="DQS102" s="1" t="s">
        <v>476044</v>
      </c>
      <c r="DQT102" s="1" t="s">
        <v>476045</v>
      </c>
      <c r="DQU102" s="1" t="s">
        <v>9507</v>
      </c>
      <c r="DQV102" s="1" t="s">
        <v>476046</v>
      </c>
      <c r="DQW102" s="1" t="s">
        <v>476047</v>
      </c>
      <c r="DQX102" s="1" t="s">
        <v>476048</v>
      </c>
      <c r="DQY102" s="1" t="s">
        <v>476049</v>
      </c>
      <c r="DQZ102" s="1" t="s">
        <v>476050</v>
      </c>
      <c r="DRA102" s="1" t="s">
        <v>476051</v>
      </c>
      <c r="DRB102" s="1" t="s">
        <v>9507</v>
      </c>
      <c r="DRC102" s="1" t="s">
        <v>476052</v>
      </c>
      <c r="DRD102" s="1" t="s">
        <v>9507</v>
      </c>
      <c r="DRE102" s="1" t="s">
        <v>476053</v>
      </c>
      <c r="DRF102" s="1" t="s">
        <v>9507</v>
      </c>
      <c r="DRG102" s="1" t="s">
        <v>9507</v>
      </c>
      <c r="DRH102" s="1" t="s">
        <v>9507</v>
      </c>
      <c r="DRI102">
        <v>3410572641009408</v>
      </c>
      <c r="DRJ102" s="1" t="s">
        <v>476054</v>
      </c>
      <c r="DRK102" s="1" t="s">
        <v>476055</v>
      </c>
      <c r="DRL102" s="1" t="s">
        <v>476056</v>
      </c>
      <c r="DRM102" s="1" t="s">
        <v>476057</v>
      </c>
      <c r="DRN102" s="1" t="s">
        <v>476058</v>
      </c>
      <c r="DRO102" s="1" t="s">
        <v>9507</v>
      </c>
      <c r="DRP102" s="1" t="s">
        <v>476059</v>
      </c>
      <c r="DRQ102" s="1" t="s">
        <v>476060</v>
      </c>
      <c r="DRR102" s="1" t="s">
        <v>9507</v>
      </c>
      <c r="DRS102" s="1" t="s">
        <v>476061</v>
      </c>
      <c r="DRT102" s="1" t="s">
        <v>476062</v>
      </c>
      <c r="DRU102" s="1" t="s">
        <v>476063</v>
      </c>
      <c r="DRV102">
        <v>1.7921951972731284E+16</v>
      </c>
      <c r="DRW102" s="1" t="s">
        <v>476064</v>
      </c>
      <c r="DRX102" s="1" t="s">
        <v>476065</v>
      </c>
      <c r="DRY102" s="1" t="s">
        <v>476066</v>
      </c>
      <c r="DRZ102" s="1" t="s">
        <v>9507</v>
      </c>
      <c r="DSA102" s="1" t="s">
        <v>9507</v>
      </c>
      <c r="DSB102" s="1" t="s">
        <v>476067</v>
      </c>
      <c r="DSC102" s="1" t="s">
        <v>476068</v>
      </c>
      <c r="DSD102" s="1" t="s">
        <v>476069</v>
      </c>
      <c r="DSE102" s="1" t="s">
        <v>476070</v>
      </c>
      <c r="DSF102" s="1" t="s">
        <v>476071</v>
      </c>
      <c r="DSG102">
        <v>9963258277962156</v>
      </c>
      <c r="DSH102" s="1" t="s">
        <v>476072</v>
      </c>
      <c r="DSI102" s="1" t="s">
        <v>476073</v>
      </c>
      <c r="DSJ102" s="1" t="s">
        <v>476074</v>
      </c>
      <c r="DSK102">
        <v>9752301443416944</v>
      </c>
      <c r="DSL102" s="1" t="s">
        <v>476075</v>
      </c>
      <c r="DSM102" s="1" t="s">
        <v>9507</v>
      </c>
      <c r="DSN102" s="1" t="s">
        <v>476076</v>
      </c>
      <c r="DSO102" s="1" t="s">
        <v>476077</v>
      </c>
      <c r="DSP102" s="1" t="s">
        <v>476078</v>
      </c>
      <c r="DSQ102" s="1" t="s">
        <v>476079</v>
      </c>
      <c r="DSR102">
        <v>1.8059330774948352E+16</v>
      </c>
      <c r="DSS102" s="1" t="s">
        <v>476080</v>
      </c>
      <c r="DST102" s="1" t="s">
        <v>476081</v>
      </c>
      <c r="DSU102">
        <v>1.6549702295287194E+16</v>
      </c>
      <c r="DSV102" s="1" t="s">
        <v>476082</v>
      </c>
      <c r="DSW102" s="1" t="s">
        <v>476083</v>
      </c>
      <c r="DSX102" s="1" t="s">
        <v>476084</v>
      </c>
      <c r="DSY102" s="1" t="s">
        <v>9507</v>
      </c>
      <c r="DSZ102" s="1" t="s">
        <v>476085</v>
      </c>
      <c r="DTA102" s="1" t="s">
        <v>476086</v>
      </c>
      <c r="DTB102" s="1" t="s">
        <v>9507</v>
      </c>
      <c r="DTC102" s="1" t="s">
        <v>9507</v>
      </c>
      <c r="DTD102" s="1" t="s">
        <v>476087</v>
      </c>
      <c r="DTE102" s="1" t="s">
        <v>476088</v>
      </c>
      <c r="DTF102">
        <v>1078376813920193</v>
      </c>
      <c r="DTG102">
        <v>2919452067986894</v>
      </c>
      <c r="DTH102" s="1" t="s">
        <v>476089</v>
      </c>
      <c r="DTI102" s="1" t="s">
        <v>476090</v>
      </c>
      <c r="DTJ102" s="1" t="s">
        <v>9507</v>
      </c>
      <c r="DTK102" s="1" t="s">
        <v>9507</v>
      </c>
      <c r="DTL102" s="1" t="s">
        <v>9507</v>
      </c>
      <c r="DTM102" s="1" t="s">
        <v>476091</v>
      </c>
      <c r="DTN102" s="1" t="s">
        <v>476092</v>
      </c>
      <c r="DTO102">
        <v>0</v>
      </c>
      <c r="DTP102" s="1" t="s">
        <v>476093</v>
      </c>
      <c r="DTQ102" s="1" t="s">
        <v>476094</v>
      </c>
      <c r="DTR102" s="1" t="s">
        <v>476095</v>
      </c>
      <c r="DTS102" s="1" t="s">
        <v>476096</v>
      </c>
      <c r="DTT102" s="1" t="s">
        <v>476097</v>
      </c>
      <c r="DTU102" s="1" t="s">
        <v>9507</v>
      </c>
      <c r="DTV102">
        <v>3.8989729435816424E+16</v>
      </c>
      <c r="DTW102" s="1" t="s">
        <v>476098</v>
      </c>
      <c r="DTX102" s="1" t="s">
        <v>476099</v>
      </c>
      <c r="DTY102" s="1" t="s">
        <v>9507</v>
      </c>
      <c r="DTZ102" s="1" t="s">
        <v>476100</v>
      </c>
      <c r="DUA102" s="1" t="s">
        <v>476101</v>
      </c>
      <c r="DUB102" s="1" t="s">
        <v>476102</v>
      </c>
      <c r="DUC102" s="1" t="s">
        <v>476103</v>
      </c>
      <c r="DUD102" s="1" t="s">
        <v>476104</v>
      </c>
      <c r="DUE102" s="1" t="s">
        <v>476105</v>
      </c>
      <c r="DUF102" s="1" t="s">
        <v>476106</v>
      </c>
      <c r="DUG102" s="1" t="s">
        <v>476107</v>
      </c>
      <c r="DUH102">
        <v>4.818760596212868E+16</v>
      </c>
      <c r="DUI102" s="1" t="s">
        <v>476108</v>
      </c>
      <c r="DUJ102" s="1" t="s">
        <v>476109</v>
      </c>
      <c r="DUK102" s="1" t="s">
        <v>476110</v>
      </c>
      <c r="DUL102" s="1" t="s">
        <v>476111</v>
      </c>
      <c r="DUM102" s="1" t="s">
        <v>476112</v>
      </c>
      <c r="DUN102" s="1" t="s">
        <v>476113</v>
      </c>
      <c r="DUO102" s="1" t="s">
        <v>9507</v>
      </c>
      <c r="DUP102" s="1" t="s">
        <v>476114</v>
      </c>
      <c r="DUQ102" s="1" t="s">
        <v>476115</v>
      </c>
      <c r="DUR102" s="1" t="s">
        <v>476116</v>
      </c>
      <c r="DUS102" s="1" t="s">
        <v>476117</v>
      </c>
      <c r="DUT102" s="1" t="s">
        <v>476118</v>
      </c>
      <c r="DUU102" s="1" t="s">
        <v>476119</v>
      </c>
      <c r="DUV102" s="1" t="s">
        <v>476120</v>
      </c>
      <c r="DUW102">
        <v>3.2644910625724192E+16</v>
      </c>
      <c r="DUX102" s="1" t="s">
        <v>476121</v>
      </c>
      <c r="DUY102" s="1" t="s">
        <v>476122</v>
      </c>
      <c r="DUZ102" s="1" t="s">
        <v>476123</v>
      </c>
      <c r="DVA102" s="1" t="s">
        <v>9507</v>
      </c>
      <c r="DVB102" s="1" t="s">
        <v>476124</v>
      </c>
      <c r="DVC102" s="1" t="s">
        <v>476125</v>
      </c>
      <c r="DVD102" s="1" t="s">
        <v>9507</v>
      </c>
      <c r="DVE102" s="1" t="s">
        <v>476126</v>
      </c>
      <c r="DVF102" s="1" t="s">
        <v>476127</v>
      </c>
      <c r="DVG102">
        <v>1970581352544949</v>
      </c>
      <c r="DVH102" s="1" t="s">
        <v>476128</v>
      </c>
      <c r="DVI102" s="1" t="s">
        <v>9507</v>
      </c>
      <c r="DVJ102" s="1" t="s">
        <v>476129</v>
      </c>
      <c r="DVK102" s="1" t="s">
        <v>9507</v>
      </c>
      <c r="DVL102" s="1" t="s">
        <v>476130</v>
      </c>
      <c r="DVM102" s="1" t="s">
        <v>9507</v>
      </c>
      <c r="DVN102" s="1" t="s">
        <v>476131</v>
      </c>
      <c r="DVO102" s="1" t="s">
        <v>476132</v>
      </c>
      <c r="DVP102" s="1" t="s">
        <v>476133</v>
      </c>
      <c r="DVQ102" s="1" t="s">
        <v>476134</v>
      </c>
      <c r="DVR102" s="1" t="s">
        <v>9507</v>
      </c>
      <c r="DVS102" s="1" t="s">
        <v>476135</v>
      </c>
      <c r="DVT102" s="1" t="s">
        <v>476136</v>
      </c>
      <c r="DVU102" s="1" t="s">
        <v>476137</v>
      </c>
      <c r="DVV102" s="1" t="s">
        <v>476138</v>
      </c>
      <c r="DVW102" s="1" t="s">
        <v>9507</v>
      </c>
      <c r="DVX102" s="1" t="s">
        <v>476139</v>
      </c>
      <c r="DVY102" s="1" t="s">
        <v>476140</v>
      </c>
      <c r="DVZ102" s="1" t="s">
        <v>9507</v>
      </c>
      <c r="DWA102" s="1" t="s">
        <v>9507</v>
      </c>
      <c r="DWB102" s="1" t="s">
        <v>476141</v>
      </c>
      <c r="DWC102" s="1" t="s">
        <v>9507</v>
      </c>
      <c r="DWD102" s="1" t="s">
        <v>9507</v>
      </c>
      <c r="DWE102" s="1" t="s">
        <v>9507</v>
      </c>
      <c r="DWF102" s="1" t="s">
        <v>9507</v>
      </c>
      <c r="DWG102">
        <v>6734951435294153</v>
      </c>
      <c r="DWH102" s="1" t="s">
        <v>9507</v>
      </c>
      <c r="DWI102" s="1" t="s">
        <v>476142</v>
      </c>
      <c r="DWJ102" s="1" t="s">
        <v>9507</v>
      </c>
      <c r="DWK102" s="1" t="s">
        <v>476143</v>
      </c>
      <c r="DWL102" s="1" t="s">
        <v>476144</v>
      </c>
      <c r="DWM102" s="1" t="s">
        <v>476145</v>
      </c>
      <c r="DWN102" s="1" t="s">
        <v>476146</v>
      </c>
      <c r="DWO102" s="1" t="s">
        <v>9507</v>
      </c>
      <c r="DWP102" s="1" t="s">
        <v>9507</v>
      </c>
      <c r="DWQ102" s="1" t="s">
        <v>476147</v>
      </c>
      <c r="DWR102" s="1" t="s">
        <v>476148</v>
      </c>
      <c r="DWS102" s="1" t="s">
        <v>476149</v>
      </c>
      <c r="DWT102" s="1" t="s">
        <v>476150</v>
      </c>
      <c r="DWU102" s="1" t="s">
        <v>476151</v>
      </c>
      <c r="DWV102" s="1" t="s">
        <v>9507</v>
      </c>
      <c r="DWW102" s="1" t="s">
        <v>476152</v>
      </c>
      <c r="DWX102" s="1" t="s">
        <v>476153</v>
      </c>
      <c r="DWY102" s="1" t="s">
        <v>9507</v>
      </c>
      <c r="DWZ102" s="1" t="s">
        <v>476154</v>
      </c>
      <c r="DXA102">
        <v>4415876090470617</v>
      </c>
      <c r="DXB102" s="1" t="s">
        <v>476155</v>
      </c>
      <c r="DXC102" s="1" t="s">
        <v>476156</v>
      </c>
      <c r="DXD102" s="1" t="s">
        <v>9507</v>
      </c>
      <c r="DXE102" s="1" t="s">
        <v>476157</v>
      </c>
      <c r="DXF102" s="1" t="s">
        <v>476158</v>
      </c>
      <c r="DXG102" s="1" t="s">
        <v>476159</v>
      </c>
      <c r="DXH102" s="1" t="s">
        <v>476160</v>
      </c>
      <c r="DXI102" s="1" t="s">
        <v>9507</v>
      </c>
      <c r="DXJ102">
        <v>2.440845690102144E+16</v>
      </c>
      <c r="DXK102" s="1" t="s">
        <v>9507</v>
      </c>
      <c r="DXL102" s="1" t="s">
        <v>9507</v>
      </c>
      <c r="DXM102" s="1" t="s">
        <v>476161</v>
      </c>
      <c r="DXN102">
        <v>340039534423003</v>
      </c>
      <c r="DXO102" s="1" t="s">
        <v>9507</v>
      </c>
      <c r="DXP102" s="1" t="s">
        <v>9507</v>
      </c>
      <c r="DXQ102" s="1" t="s">
        <v>476162</v>
      </c>
      <c r="DXR102" s="1" t="s">
        <v>476163</v>
      </c>
      <c r="DXS102" s="1" t="s">
        <v>476164</v>
      </c>
      <c r="DXT102" s="1" t="s">
        <v>476165</v>
      </c>
      <c r="DXU102" s="1" t="s">
        <v>9507</v>
      </c>
      <c r="DXV102" s="1" t="s">
        <v>476166</v>
      </c>
      <c r="DXW102" s="1" t="s">
        <v>476167</v>
      </c>
      <c r="DXX102" s="1" t="s">
        <v>9507</v>
      </c>
      <c r="DXY102" s="1" t="s">
        <v>9507</v>
      </c>
      <c r="DXZ102" s="1" t="s">
        <v>476168</v>
      </c>
      <c r="DYA102" s="1" t="s">
        <v>476169</v>
      </c>
      <c r="DYB102" s="1" t="s">
        <v>476170</v>
      </c>
      <c r="DYC102">
        <v>1291491566779095</v>
      </c>
      <c r="DYD102" s="1" t="s">
        <v>9507</v>
      </c>
      <c r="DYE102" s="1" t="s">
        <v>9507</v>
      </c>
      <c r="DYF102" s="1" t="s">
        <v>9507</v>
      </c>
      <c r="DYG102" s="1" t="s">
        <v>476171</v>
      </c>
      <c r="DYH102">
        <v>0</v>
      </c>
      <c r="DYI102" s="1" t="s">
        <v>9507</v>
      </c>
      <c r="DYJ102" s="1" t="s">
        <v>9507</v>
      </c>
      <c r="DYK102" s="1" t="s">
        <v>9507</v>
      </c>
      <c r="DYL102" s="1" t="s">
        <v>9507</v>
      </c>
      <c r="DYM102" s="1" t="s">
        <v>476172</v>
      </c>
      <c r="DYN102" s="1" t="s">
        <v>9507</v>
      </c>
      <c r="DYO102" s="1" t="s">
        <v>476173</v>
      </c>
      <c r="DYP102" s="1" t="s">
        <v>9507</v>
      </c>
      <c r="DYQ102" s="1" t="s">
        <v>476174</v>
      </c>
      <c r="DYR102">
        <v>2.9270505315075584E+16</v>
      </c>
      <c r="DYS102" s="1" t="s">
        <v>476175</v>
      </c>
      <c r="DYT102" s="1" t="s">
        <v>476176</v>
      </c>
      <c r="DYU102" s="1" t="s">
        <v>476177</v>
      </c>
      <c r="DYV102" s="1" t="s">
        <v>476178</v>
      </c>
      <c r="DYW102" s="1" t="s">
        <v>9507</v>
      </c>
      <c r="DYX102" s="1" t="s">
        <v>9507</v>
      </c>
      <c r="DYY102" s="1" t="s">
        <v>476179</v>
      </c>
      <c r="DYZ102" s="1" t="s">
        <v>476180</v>
      </c>
      <c r="DZA102" s="1" t="s">
        <v>9507</v>
      </c>
      <c r="DZB102" s="1" t="s">
        <v>9507</v>
      </c>
      <c r="DZC102" s="1" t="s">
        <v>476181</v>
      </c>
      <c r="DZD102">
        <v>1.0390976387573644E+16</v>
      </c>
      <c r="DZE102" s="1" t="s">
        <v>476182</v>
      </c>
      <c r="DZF102" s="1" t="s">
        <v>476183</v>
      </c>
      <c r="DZG102" s="1" t="s">
        <v>476184</v>
      </c>
      <c r="DZH102">
        <v>1.8160637631105204E+16</v>
      </c>
      <c r="DZI102" s="1" t="s">
        <v>476185</v>
      </c>
      <c r="DZJ102" s="1" t="s">
        <v>476186</v>
      </c>
      <c r="DZK102" s="1" t="s">
        <v>9507</v>
      </c>
      <c r="DZL102" s="1" t="s">
        <v>476187</v>
      </c>
      <c r="DZM102" s="1" t="s">
        <v>476188</v>
      </c>
      <c r="DZN102" s="1" t="s">
        <v>9507</v>
      </c>
      <c r="DZO102" s="1" t="s">
        <v>476189</v>
      </c>
      <c r="DZP102" s="1" t="s">
        <v>476190</v>
      </c>
      <c r="DZQ102" s="1" t="s">
        <v>476191</v>
      </c>
      <c r="DZR102" s="1" t="s">
        <v>476192</v>
      </c>
      <c r="DZS102" s="1" t="s">
        <v>476193</v>
      </c>
      <c r="DZT102" s="1" t="s">
        <v>9507</v>
      </c>
      <c r="DZU102" s="1" t="s">
        <v>476194</v>
      </c>
      <c r="DZV102" s="1" t="s">
        <v>476195</v>
      </c>
      <c r="DZW102" s="1" t="s">
        <v>476196</v>
      </c>
      <c r="DZX102" s="1" t="s">
        <v>9507</v>
      </c>
      <c r="DZY102" s="1" t="s">
        <v>476197</v>
      </c>
      <c r="DZZ102" s="1" t="s">
        <v>9507</v>
      </c>
      <c r="EAA102" s="1" t="s">
        <v>9507</v>
      </c>
      <c r="EAB102" s="1" t="s">
        <v>9507</v>
      </c>
      <c r="EAC102" s="1" t="s">
        <v>9507</v>
      </c>
      <c r="EAD102" s="1" t="s">
        <v>476198</v>
      </c>
      <c r="EAE102" s="1" t="s">
        <v>9507</v>
      </c>
      <c r="EAF102" s="1" t="s">
        <v>476199</v>
      </c>
      <c r="EAG102" s="1" t="s">
        <v>476200</v>
      </c>
      <c r="EAH102" s="1" t="s">
        <v>9507</v>
      </c>
      <c r="EAI102" s="1" t="s">
        <v>9507</v>
      </c>
      <c r="EAJ102" s="1" t="s">
        <v>476201</v>
      </c>
      <c r="EAK102" s="1" t="s">
        <v>476202</v>
      </c>
      <c r="EAL102" s="1" t="s">
        <v>9507</v>
      </c>
      <c r="EAM102" s="1" t="s">
        <v>9507</v>
      </c>
      <c r="EAN102" s="1" t="s">
        <v>476203</v>
      </c>
      <c r="EAO102" s="1" t="s">
        <v>9507</v>
      </c>
      <c r="EAP102" s="1" t="s">
        <v>476204</v>
      </c>
      <c r="EAQ102" s="1" t="s">
        <v>476205</v>
      </c>
      <c r="EAR102" s="1" t="s">
        <v>476206</v>
      </c>
      <c r="EAS102">
        <v>8303918502066521</v>
      </c>
      <c r="EAT102" s="1" t="s">
        <v>9507</v>
      </c>
      <c r="EAU102" s="1" t="s">
        <v>9507</v>
      </c>
      <c r="EAV102" s="1" t="s">
        <v>476207</v>
      </c>
      <c r="EAW102" s="1" t="s">
        <v>476208</v>
      </c>
      <c r="EAX102" s="1" t="s">
        <v>476209</v>
      </c>
      <c r="EAY102" s="1" t="s">
        <v>476210</v>
      </c>
      <c r="EAZ102" s="1" t="s">
        <v>476211</v>
      </c>
      <c r="EBA102" s="1" t="s">
        <v>476212</v>
      </c>
      <c r="EBB102" s="1" t="s">
        <v>9507</v>
      </c>
      <c r="EBC102" s="1" t="s">
        <v>9507</v>
      </c>
      <c r="EBD102" s="1" t="s">
        <v>9507</v>
      </c>
      <c r="EBE102" s="1" t="s">
        <v>9507</v>
      </c>
      <c r="EBF102" s="1" t="s">
        <v>476213</v>
      </c>
      <c r="EBG102" s="1" t="s">
        <v>9507</v>
      </c>
      <c r="EBH102" s="1" t="s">
        <v>476214</v>
      </c>
      <c r="EBI102" s="1" t="s">
        <v>476215</v>
      </c>
      <c r="EBJ102" s="1" t="s">
        <v>9507</v>
      </c>
      <c r="EBK102" s="1" t="s">
        <v>476216</v>
      </c>
      <c r="EBL102" s="1" t="s">
        <v>476217</v>
      </c>
      <c r="EBM102" s="1" t="s">
        <v>476218</v>
      </c>
      <c r="EBN102" s="1" t="s">
        <v>476219</v>
      </c>
      <c r="EBO102" s="1" t="s">
        <v>476220</v>
      </c>
      <c r="EBP102" s="1" t="s">
        <v>476221</v>
      </c>
      <c r="EBQ102" s="1" t="s">
        <v>9507</v>
      </c>
      <c r="EBR102" s="1" t="s">
        <v>476222</v>
      </c>
      <c r="EBS102" s="1" t="s">
        <v>476223</v>
      </c>
      <c r="EBT102" s="1" t="s">
        <v>476224</v>
      </c>
      <c r="EBU102" s="1" t="s">
        <v>9507</v>
      </c>
      <c r="EBV102" s="1" t="s">
        <v>476225</v>
      </c>
      <c r="EBW102" s="1" t="s">
        <v>9507</v>
      </c>
      <c r="EBX102" s="1" t="s">
        <v>9507</v>
      </c>
      <c r="EBY102" s="1" t="s">
        <v>476226</v>
      </c>
      <c r="EBZ102" s="1" t="s">
        <v>9507</v>
      </c>
      <c r="ECA102" s="1" t="s">
        <v>476227</v>
      </c>
      <c r="ECB102" s="1" t="s">
        <v>476228</v>
      </c>
      <c r="ECC102" s="1" t="s">
        <v>9507</v>
      </c>
      <c r="ECD102" s="1" t="s">
        <v>476229</v>
      </c>
      <c r="ECE102" s="1" t="s">
        <v>476230</v>
      </c>
      <c r="ECF102" s="1" t="s">
        <v>9507</v>
      </c>
      <c r="ECG102" s="1" t="s">
        <v>476231</v>
      </c>
      <c r="ECH102">
        <v>9811136010377932</v>
      </c>
      <c r="ECI102">
        <v>9810271109323204</v>
      </c>
      <c r="ECJ102" s="1" t="s">
        <v>476232</v>
      </c>
      <c r="ECK102" s="1" t="s">
        <v>476233</v>
      </c>
      <c r="ECL102" s="1" t="s">
        <v>9507</v>
      </c>
      <c r="ECM102" s="1" t="s">
        <v>476234</v>
      </c>
      <c r="ECN102" s="1" t="s">
        <v>476235</v>
      </c>
      <c r="ECO102" s="1" t="s">
        <v>9507</v>
      </c>
      <c r="ECP102" s="1" t="s">
        <v>476236</v>
      </c>
      <c r="ECQ102">
        <v>1967947674184306</v>
      </c>
      <c r="ECR102" s="1" t="s">
        <v>476237</v>
      </c>
      <c r="ECS102" s="1" t="s">
        <v>476238</v>
      </c>
      <c r="ECT102" s="1" t="s">
        <v>476239</v>
      </c>
      <c r="ECU102" s="1" t="s">
        <v>476240</v>
      </c>
      <c r="ECV102" s="1" t="s">
        <v>9507</v>
      </c>
      <c r="ECW102" s="1" t="s">
        <v>476241</v>
      </c>
      <c r="ECX102" s="1" t="s">
        <v>476242</v>
      </c>
      <c r="ECY102" s="1" t="s">
        <v>476243</v>
      </c>
      <c r="ECZ102" s="1" t="s">
        <v>476244</v>
      </c>
      <c r="EDA102" s="1" t="s">
        <v>9507</v>
      </c>
      <c r="EDB102" s="1" t="s">
        <v>476245</v>
      </c>
      <c r="EDC102" s="1" t="s">
        <v>476246</v>
      </c>
      <c r="EDD102" s="1" t="s">
        <v>476247</v>
      </c>
      <c r="EDE102" s="1" t="s">
        <v>476248</v>
      </c>
      <c r="EDF102">
        <v>1740949501821203</v>
      </c>
      <c r="EDG102" s="1" t="s">
        <v>476249</v>
      </c>
      <c r="EDH102">
        <v>1.4445840737564128E+16</v>
      </c>
      <c r="EDI102" s="1" t="s">
        <v>476250</v>
      </c>
      <c r="EDJ102" s="1" t="s">
        <v>476251</v>
      </c>
      <c r="EDK102" s="1" t="s">
        <v>476252</v>
      </c>
      <c r="EDL102" s="1" t="s">
        <v>476253</v>
      </c>
      <c r="EDM102" s="1" t="s">
        <v>476254</v>
      </c>
      <c r="EDN102" s="1" t="s">
        <v>476255</v>
      </c>
      <c r="EDO102" s="1" t="s">
        <v>9507</v>
      </c>
      <c r="EDP102" s="1" t="s">
        <v>476256</v>
      </c>
      <c r="EDQ102" s="1" t="s">
        <v>476257</v>
      </c>
      <c r="EDR102" s="1" t="s">
        <v>9507</v>
      </c>
      <c r="EDS102" s="1" t="s">
        <v>476258</v>
      </c>
      <c r="EDT102" s="1" t="s">
        <v>9507</v>
      </c>
      <c r="EDU102" s="1" t="s">
        <v>476259</v>
      </c>
      <c r="EDV102" s="1" t="s">
        <v>476260</v>
      </c>
      <c r="EDW102" s="1" t="s">
        <v>476261</v>
      </c>
      <c r="EDX102" s="1" t="s">
        <v>476262</v>
      </c>
      <c r="EDY102" s="1" t="s">
        <v>476263</v>
      </c>
      <c r="EDZ102" s="1" t="s">
        <v>9507</v>
      </c>
      <c r="EEA102" s="1" t="s">
        <v>476264</v>
      </c>
      <c r="EEB102" s="1" t="s">
        <v>476265</v>
      </c>
      <c r="EEC102" s="1" t="s">
        <v>476266</v>
      </c>
      <c r="EED102" s="1" t="s">
        <v>9507</v>
      </c>
      <c r="EEE102" s="1" t="s">
        <v>476267</v>
      </c>
      <c r="EEF102" s="1" t="s">
        <v>476268</v>
      </c>
      <c r="EEG102" s="1" t="s">
        <v>9507</v>
      </c>
      <c r="EEH102" s="1" t="s">
        <v>476269</v>
      </c>
      <c r="EEI102" s="1" t="s">
        <v>476270</v>
      </c>
      <c r="EEJ102" s="1" t="s">
        <v>476271</v>
      </c>
      <c r="EEK102" s="1" t="s">
        <v>476272</v>
      </c>
      <c r="EEL102" s="1" t="s">
        <v>476273</v>
      </c>
      <c r="EEM102" s="1" t="s">
        <v>9507</v>
      </c>
      <c r="EEN102" s="1" t="s">
        <v>476274</v>
      </c>
      <c r="EEO102" s="1" t="s">
        <v>476275</v>
      </c>
      <c r="EEP102" s="1" t="s">
        <v>476276</v>
      </c>
      <c r="EEQ102" s="1" t="s">
        <v>476277</v>
      </c>
      <c r="EER102" s="1" t="s">
        <v>9507</v>
      </c>
      <c r="EES102" s="1" t="s">
        <v>476278</v>
      </c>
      <c r="EET102" s="1" t="s">
        <v>9507</v>
      </c>
      <c r="EEU102" s="1" t="s">
        <v>476279</v>
      </c>
      <c r="EEV102" s="1" t="s">
        <v>9507</v>
      </c>
      <c r="EEW102" s="1" t="s">
        <v>476280</v>
      </c>
      <c r="EEX102" s="1" t="s">
        <v>476281</v>
      </c>
      <c r="EEY102" s="1" t="s">
        <v>476282</v>
      </c>
      <c r="EEZ102" s="1" t="s">
        <v>476283</v>
      </c>
      <c r="EFA102" s="1" t="s">
        <v>476284</v>
      </c>
      <c r="EFB102" s="1" t="s">
        <v>476285</v>
      </c>
      <c r="EFC102" s="1" t="s">
        <v>9507</v>
      </c>
      <c r="EFD102" s="1" t="s">
        <v>476286</v>
      </c>
      <c r="EFE102" s="1" t="s">
        <v>476287</v>
      </c>
      <c r="EFF102" s="1" t="s">
        <v>9507</v>
      </c>
      <c r="EFG102" s="1" t="s">
        <v>476288</v>
      </c>
      <c r="EFH102" s="1" t="s">
        <v>476289</v>
      </c>
      <c r="EFI102" s="1" t="s">
        <v>9507</v>
      </c>
      <c r="EFJ102" s="1" t="s">
        <v>476290</v>
      </c>
      <c r="EFK102" s="1" t="s">
        <v>476291</v>
      </c>
      <c r="EFL102">
        <v>1.4214582963204414E+16</v>
      </c>
      <c r="EFM102" s="1" t="s">
        <v>9507</v>
      </c>
      <c r="EFN102" s="1" t="s">
        <v>476292</v>
      </c>
      <c r="EFO102" s="1" t="s">
        <v>9507</v>
      </c>
      <c r="EFP102" s="1" t="s">
        <v>476293</v>
      </c>
      <c r="EFQ102" s="1" t="s">
        <v>476294</v>
      </c>
      <c r="EFR102" s="1" t="s">
        <v>476295</v>
      </c>
      <c r="EFS102" s="1" t="s">
        <v>9507</v>
      </c>
      <c r="EFT102" s="1" t="s">
        <v>9507</v>
      </c>
      <c r="EFU102" s="1" t="s">
        <v>476296</v>
      </c>
      <c r="EFV102" s="1" t="s">
        <v>476297</v>
      </c>
      <c r="EFW102" s="1" t="s">
        <v>9507</v>
      </c>
      <c r="EFX102" s="1" t="s">
        <v>476298</v>
      </c>
      <c r="EFY102" s="1" t="s">
        <v>476299</v>
      </c>
      <c r="EFZ102" s="1" t="s">
        <v>476300</v>
      </c>
      <c r="EGA102" s="1" t="s">
        <v>9507</v>
      </c>
      <c r="EGB102" s="1" t="s">
        <v>476301</v>
      </c>
      <c r="EGC102" s="1" t="s">
        <v>9507</v>
      </c>
      <c r="EGD102" s="1" t="s">
        <v>476302</v>
      </c>
      <c r="EGE102" s="1" t="s">
        <v>9507</v>
      </c>
      <c r="EGF102" s="1" t="s">
        <v>476303</v>
      </c>
      <c r="EGG102">
        <v>4401235069970287</v>
      </c>
      <c r="EGH102" s="1" t="s">
        <v>476304</v>
      </c>
      <c r="EGI102" s="1" t="s">
        <v>476305</v>
      </c>
      <c r="EGJ102" s="1" t="s">
        <v>9507</v>
      </c>
      <c r="EGK102" s="1" t="s">
        <v>476306</v>
      </c>
      <c r="EGL102" s="1" t="s">
        <v>476307</v>
      </c>
      <c r="EGM102" s="1" t="s">
        <v>9507</v>
      </c>
      <c r="EGN102" s="1" t="s">
        <v>476308</v>
      </c>
      <c r="EGO102" s="1" t="s">
        <v>476309</v>
      </c>
      <c r="EGP102" s="1" t="s">
        <v>9507</v>
      </c>
      <c r="EGQ102" s="1" t="s">
        <v>9507</v>
      </c>
      <c r="EGR102">
        <v>2.4374107843533492E+16</v>
      </c>
      <c r="EGS102" s="1" t="s">
        <v>9507</v>
      </c>
      <c r="EGT102" s="1" t="s">
        <v>9507</v>
      </c>
      <c r="EGU102" s="1" t="s">
        <v>9507</v>
      </c>
      <c r="EGV102" s="1" t="s">
        <v>9507</v>
      </c>
      <c r="EGW102" s="1" t="s">
        <v>476310</v>
      </c>
      <c r="EGX102" s="1" t="s">
        <v>476311</v>
      </c>
      <c r="EGY102" s="1" t="s">
        <v>476312</v>
      </c>
      <c r="EGZ102" s="1" t="s">
        <v>476313</v>
      </c>
      <c r="EHA102" s="1" t="s">
        <v>476314</v>
      </c>
      <c r="EHB102" s="1" t="s">
        <v>9507</v>
      </c>
      <c r="EHC102" s="1" t="s">
        <v>476315</v>
      </c>
      <c r="EHD102" s="1" t="s">
        <v>9507</v>
      </c>
      <c r="EHE102" s="1" t="s">
        <v>476316</v>
      </c>
      <c r="EHF102" s="1" t="s">
        <v>476317</v>
      </c>
      <c r="EHG102" s="1" t="s">
        <v>476318</v>
      </c>
      <c r="EHH102" s="1" t="s">
        <v>9507</v>
      </c>
      <c r="EHI102">
        <v>0</v>
      </c>
      <c r="EHJ102" s="1" t="s">
        <v>9507</v>
      </c>
      <c r="EHK102" s="1" t="s">
        <v>476319</v>
      </c>
      <c r="EHL102">
        <v>2462318491173563</v>
      </c>
      <c r="EHM102" s="1" t="s">
        <v>9507</v>
      </c>
      <c r="EHN102" s="1" t="s">
        <v>476320</v>
      </c>
      <c r="EHO102">
        <v>4950652434202295</v>
      </c>
      <c r="EHP102" s="1" t="s">
        <v>476321</v>
      </c>
      <c r="EHQ102" s="1" t="s">
        <v>476322</v>
      </c>
      <c r="EHR102" s="1" t="s">
        <v>476323</v>
      </c>
      <c r="EHS102" s="1" t="s">
        <v>9507</v>
      </c>
      <c r="EHT102" s="1" t="s">
        <v>476324</v>
      </c>
      <c r="EHU102" s="1" t="s">
        <v>476325</v>
      </c>
      <c r="EHV102" s="1" t="s">
        <v>9507</v>
      </c>
      <c r="EHW102" s="1" t="s">
        <v>476326</v>
      </c>
      <c r="EHX102" s="1" t="s">
        <v>9507</v>
      </c>
      <c r="EHY102" s="1" t="s">
        <v>9507</v>
      </c>
      <c r="EHZ102" s="1" t="s">
        <v>476327</v>
      </c>
      <c r="EIA102" s="1" t="s">
        <v>476328</v>
      </c>
      <c r="EIB102" s="1" t="s">
        <v>9507</v>
      </c>
      <c r="EIC102" s="1" t="s">
        <v>9507</v>
      </c>
      <c r="EID102" s="1" t="s">
        <v>476329</v>
      </c>
      <c r="EIE102" s="1" t="s">
        <v>476330</v>
      </c>
      <c r="EIF102" s="1" t="s">
        <v>476331</v>
      </c>
      <c r="EIG102" s="1" t="s">
        <v>9507</v>
      </c>
      <c r="EIH102" s="1" t="s">
        <v>476332</v>
      </c>
      <c r="EII102" s="1" t="s">
        <v>476333</v>
      </c>
      <c r="EIJ102" s="1" t="s">
        <v>476334</v>
      </c>
      <c r="EIK102" s="1" t="s">
        <v>476335</v>
      </c>
      <c r="EIL102" s="1" t="s">
        <v>476336</v>
      </c>
      <c r="EIM102" s="1" t="s">
        <v>9507</v>
      </c>
      <c r="EIN102" s="1" t="s">
        <v>476337</v>
      </c>
      <c r="EIO102" s="1" t="s">
        <v>476338</v>
      </c>
      <c r="EIP102" s="1" t="s">
        <v>476339</v>
      </c>
      <c r="EIQ102" s="1" t="s">
        <v>476340</v>
      </c>
      <c r="EIR102" s="1" t="s">
        <v>476341</v>
      </c>
      <c r="EIS102" s="1" t="s">
        <v>9507</v>
      </c>
      <c r="EIT102" s="1" t="s">
        <v>476342</v>
      </c>
      <c r="EIU102" s="1" t="s">
        <v>9507</v>
      </c>
      <c r="EIV102" s="1" t="s">
        <v>476343</v>
      </c>
      <c r="EIW102" s="1" t="s">
        <v>9507</v>
      </c>
      <c r="EIX102" s="1" t="s">
        <v>9507</v>
      </c>
      <c r="EIY102" s="1" t="s">
        <v>9507</v>
      </c>
      <c r="EIZ102" s="1" t="s">
        <v>476344</v>
      </c>
      <c r="EJA102" s="1" t="s">
        <v>9507</v>
      </c>
      <c r="EJB102" s="1" t="s">
        <v>9507</v>
      </c>
      <c r="EJC102" s="1" t="s">
        <v>9507</v>
      </c>
      <c r="EJD102" s="1" t="s">
        <v>9507</v>
      </c>
      <c r="EJE102" s="1" t="s">
        <v>476345</v>
      </c>
      <c r="EJF102" s="1" t="s">
        <v>476346</v>
      </c>
      <c r="EJG102" s="1" t="s">
        <v>9507</v>
      </c>
      <c r="EJH102" s="1" t="s">
        <v>9507</v>
      </c>
      <c r="EJI102" s="1" t="s">
        <v>476347</v>
      </c>
      <c r="EJJ102" s="1" t="s">
        <v>9507</v>
      </c>
      <c r="EJK102" s="1" t="s">
        <v>9507</v>
      </c>
      <c r="EJL102" s="1" t="s">
        <v>9507</v>
      </c>
      <c r="EJM102" s="1" t="s">
        <v>9507</v>
      </c>
      <c r="EJN102" s="1" t="s">
        <v>476348</v>
      </c>
      <c r="EJO102" s="1" t="s">
        <v>476349</v>
      </c>
      <c r="EJP102" s="1" t="s">
        <v>476350</v>
      </c>
      <c r="EJQ102" s="1" t="s">
        <v>9507</v>
      </c>
      <c r="EJR102" s="1" t="s">
        <v>476351</v>
      </c>
      <c r="EJS102" s="1" t="s">
        <v>476352</v>
      </c>
      <c r="EJT102" s="1" t="s">
        <v>476353</v>
      </c>
      <c r="EJU102" s="1" t="s">
        <v>476354</v>
      </c>
      <c r="EJV102" s="1" t="s">
        <v>9507</v>
      </c>
      <c r="EJW102" s="1" t="s">
        <v>476355</v>
      </c>
      <c r="EJX102" s="1" t="s">
        <v>9507</v>
      </c>
      <c r="EJY102" s="1" t="s">
        <v>9507</v>
      </c>
      <c r="EJZ102" s="1" t="s">
        <v>9507</v>
      </c>
      <c r="EKA102" s="1" t="s">
        <v>476356</v>
      </c>
      <c r="EKB102" s="1" t="s">
        <v>476357</v>
      </c>
      <c r="EKC102" s="1" t="s">
        <v>9507</v>
      </c>
      <c r="EKD102" s="1" t="s">
        <v>476358</v>
      </c>
      <c r="EKE102" s="1" t="s">
        <v>476359</v>
      </c>
      <c r="EKF102" s="1" t="s">
        <v>476360</v>
      </c>
      <c r="EKG102" s="1" t="s">
        <v>9507</v>
      </c>
      <c r="EKH102" s="1" t="s">
        <v>476361</v>
      </c>
      <c r="EKI102" s="1" t="s">
        <v>476362</v>
      </c>
      <c r="EKJ102" s="1" t="s">
        <v>476363</v>
      </c>
      <c r="EKK102" s="1" t="s">
        <v>476364</v>
      </c>
      <c r="EKL102" s="1" t="s">
        <v>9507</v>
      </c>
      <c r="EKM102" s="1" t="s">
        <v>476365</v>
      </c>
      <c r="EKN102" s="1" t="s">
        <v>476366</v>
      </c>
      <c r="EKO102" s="1" t="s">
        <v>9507</v>
      </c>
      <c r="EKP102" s="1" t="s">
        <v>476367</v>
      </c>
      <c r="EKQ102">
        <v>7764296330163554</v>
      </c>
      <c r="EKR102" s="1" t="s">
        <v>9507</v>
      </c>
      <c r="EKS102">
        <v>2.9051747418891916E+16</v>
      </c>
      <c r="EKT102" s="1" t="s">
        <v>476368</v>
      </c>
      <c r="EKU102" s="1" t="s">
        <v>476369</v>
      </c>
      <c r="EKV102" s="1" t="s">
        <v>9507</v>
      </c>
      <c r="EKW102" s="1" t="s">
        <v>476370</v>
      </c>
      <c r="EKX102" s="1" t="s">
        <v>476371</v>
      </c>
      <c r="EKY102" s="1" t="s">
        <v>476372</v>
      </c>
      <c r="EKZ102" s="1" t="s">
        <v>9507</v>
      </c>
      <c r="ELA102" s="1" t="s">
        <v>9507</v>
      </c>
      <c r="ELB102" s="1" t="s">
        <v>476373</v>
      </c>
      <c r="ELC102" s="1" t="s">
        <v>476374</v>
      </c>
      <c r="ELD102" s="1" t="s">
        <v>476375</v>
      </c>
      <c r="ELE102" s="1" t="s">
        <v>476376</v>
      </c>
      <c r="ELF102" s="1" t="s">
        <v>9507</v>
      </c>
      <c r="ELG102" s="1" t="s">
        <v>476377</v>
      </c>
      <c r="ELH102" s="1" t="s">
        <v>476378</v>
      </c>
      <c r="ELI102" s="1" t="s">
        <v>476379</v>
      </c>
      <c r="ELJ102" s="1" t="s">
        <v>476380</v>
      </c>
      <c r="ELK102" s="1" t="s">
        <v>476381</v>
      </c>
      <c r="ELL102" s="1" t="s">
        <v>476382</v>
      </c>
      <c r="ELM102" s="1" t="s">
        <v>9507</v>
      </c>
      <c r="ELN102" s="1" t="s">
        <v>476383</v>
      </c>
      <c r="ELO102" s="1" t="s">
        <v>476384</v>
      </c>
      <c r="ELP102" s="1" t="s">
        <v>476385</v>
      </c>
      <c r="ELQ102" s="1" t="s">
        <v>476386</v>
      </c>
      <c r="ELR102" s="1" t="s">
        <v>476387</v>
      </c>
      <c r="ELS102" s="1" t="s">
        <v>476388</v>
      </c>
      <c r="ELT102">
        <v>0</v>
      </c>
      <c r="ELU102" s="1" t="s">
        <v>9507</v>
      </c>
      <c r="ELV102" s="1" t="s">
        <v>9507</v>
      </c>
      <c r="ELW102" s="1" t="s">
        <v>9507</v>
      </c>
      <c r="ELX102" s="1" t="s">
        <v>476389</v>
      </c>
      <c r="ELY102" s="1" t="s">
        <v>9507</v>
      </c>
      <c r="ELZ102" s="1" t="s">
        <v>9507</v>
      </c>
      <c r="EMA102" s="1" t="s">
        <v>476390</v>
      </c>
      <c r="EMB102" s="1" t="s">
        <v>476391</v>
      </c>
      <c r="EMC102" s="1" t="s">
        <v>476392</v>
      </c>
      <c r="EMD102" s="1" t="s">
        <v>476393</v>
      </c>
      <c r="EME102" s="1" t="s">
        <v>476394</v>
      </c>
      <c r="EMF102" s="1" t="s">
        <v>476395</v>
      </c>
      <c r="EMG102" s="1" t="s">
        <v>476396</v>
      </c>
      <c r="EMH102" s="1" t="s">
        <v>9507</v>
      </c>
      <c r="EMI102" s="1" t="s">
        <v>476397</v>
      </c>
      <c r="EMJ102" s="1" t="s">
        <v>476398</v>
      </c>
      <c r="EMK102" s="1" t="s">
        <v>9507</v>
      </c>
      <c r="EML102" s="1" t="s">
        <v>9507</v>
      </c>
      <c r="EMM102" s="1" t="s">
        <v>9507</v>
      </c>
      <c r="EMN102" s="1" t="s">
        <v>476399</v>
      </c>
      <c r="EMO102" s="1" t="s">
        <v>9507</v>
      </c>
      <c r="EMP102" s="1" t="s">
        <v>9507</v>
      </c>
      <c r="EMQ102" s="1" t="s">
        <v>9507</v>
      </c>
      <c r="EMR102" s="1" t="s">
        <v>476400</v>
      </c>
      <c r="EMS102" s="1" t="s">
        <v>476401</v>
      </c>
      <c r="EMT102" s="1" t="s">
        <v>476402</v>
      </c>
      <c r="EMU102" s="1" t="s">
        <v>476403</v>
      </c>
      <c r="EMV102" s="1" t="s">
        <v>476404</v>
      </c>
      <c r="EMW102" s="1" t="s">
        <v>476405</v>
      </c>
      <c r="EMX102" s="1" t="s">
        <v>9507</v>
      </c>
      <c r="EMY102" s="1" t="s">
        <v>9507</v>
      </c>
      <c r="EMZ102" s="1" t="s">
        <v>476406</v>
      </c>
      <c r="ENA102" s="1" t="s">
        <v>9507</v>
      </c>
      <c r="ENB102" s="1" t="s">
        <v>476407</v>
      </c>
      <c r="ENC102" s="1" t="s">
        <v>9507</v>
      </c>
      <c r="END102" s="1" t="s">
        <v>476408</v>
      </c>
      <c r="ENE102" s="1" t="s">
        <v>476409</v>
      </c>
      <c r="ENF102" s="1" t="s">
        <v>476410</v>
      </c>
      <c r="ENG102" s="1" t="s">
        <v>476411</v>
      </c>
      <c r="ENH102" s="1" t="s">
        <v>476412</v>
      </c>
      <c r="ENI102" s="1" t="s">
        <v>9507</v>
      </c>
      <c r="ENJ102">
        <v>3382350653487836</v>
      </c>
      <c r="ENK102" s="1" t="s">
        <v>476413</v>
      </c>
      <c r="ENL102" s="1" t="s">
        <v>9507</v>
      </c>
      <c r="ENM102" s="1" t="s">
        <v>9507</v>
      </c>
      <c r="ENN102" s="1" t="s">
        <v>476414</v>
      </c>
      <c r="ENO102" s="1" t="s">
        <v>9507</v>
      </c>
      <c r="ENP102" s="1" t="s">
        <v>476415</v>
      </c>
      <c r="ENQ102" s="1" t="s">
        <v>476416</v>
      </c>
      <c r="ENR102" s="1" t="s">
        <v>476417</v>
      </c>
      <c r="ENS102" s="1" t="s">
        <v>476418</v>
      </c>
      <c r="ENT102" s="1" t="s">
        <v>476419</v>
      </c>
      <c r="ENU102" s="1" t="s">
        <v>9507</v>
      </c>
      <c r="ENV102">
        <v>7132394278964436</v>
      </c>
      <c r="ENW102" s="1" t="s">
        <v>476420</v>
      </c>
      <c r="ENX102" s="1" t="s">
        <v>476421</v>
      </c>
      <c r="ENY102" s="1" t="s">
        <v>9507</v>
      </c>
      <c r="ENZ102" s="1" t="s">
        <v>9507</v>
      </c>
      <c r="EOA102" s="1" t="s">
        <v>476422</v>
      </c>
      <c r="EOB102" s="1" t="s">
        <v>476423</v>
      </c>
      <c r="EOC102" s="1" t="s">
        <v>476424</v>
      </c>
      <c r="EOD102" s="1" t="s">
        <v>476425</v>
      </c>
      <c r="EOE102" s="1" t="s">
        <v>9507</v>
      </c>
      <c r="EOF102" s="1" t="s">
        <v>476426</v>
      </c>
      <c r="EOG102" s="1" t="s">
        <v>9507</v>
      </c>
      <c r="EOH102" s="1" t="s">
        <v>9507</v>
      </c>
      <c r="EOI102" s="1" t="s">
        <v>9507</v>
      </c>
      <c r="EOJ102" s="1" t="s">
        <v>476427</v>
      </c>
      <c r="EOK102" s="1" t="s">
        <v>476428</v>
      </c>
      <c r="EOL102" s="1" t="s">
        <v>476429</v>
      </c>
      <c r="EOM102" s="1" t="s">
        <v>476430</v>
      </c>
      <c r="EON102" s="1" t="s">
        <v>476431</v>
      </c>
      <c r="EOO102">
        <v>1.964083283367612E+16</v>
      </c>
      <c r="EOP102" s="1" t="s">
        <v>9507</v>
      </c>
      <c r="EOQ102" s="1" t="s">
        <v>9507</v>
      </c>
      <c r="EOR102" s="1" t="s">
        <v>476432</v>
      </c>
      <c r="EOS102" s="1" t="s">
        <v>9507</v>
      </c>
      <c r="EOT102" s="1" t="s">
        <v>476433</v>
      </c>
      <c r="EOU102">
        <v>0</v>
      </c>
      <c r="EOV102" s="1" t="s">
        <v>9507</v>
      </c>
      <c r="EOW102" s="1" t="s">
        <v>9507</v>
      </c>
      <c r="EOX102">
        <v>1984428065450718</v>
      </c>
      <c r="EOY102" s="1" t="s">
        <v>476434</v>
      </c>
      <c r="EOZ102" s="1" t="s">
        <v>9507</v>
      </c>
      <c r="EPA102" s="1" t="s">
        <v>476435</v>
      </c>
      <c r="EPB102" s="1" t="s">
        <v>9507</v>
      </c>
      <c r="EPC102" s="1" t="s">
        <v>9507</v>
      </c>
      <c r="EPD102" s="1" t="s">
        <v>476436</v>
      </c>
      <c r="EPE102" s="1" t="s">
        <v>476437</v>
      </c>
      <c r="EPF102" s="1" t="s">
        <v>476438</v>
      </c>
      <c r="EPG102" s="1" t="s">
        <v>476439</v>
      </c>
      <c r="EPH102" s="1" t="s">
        <v>476440</v>
      </c>
      <c r="EPI102" s="1" t="s">
        <v>476441</v>
      </c>
      <c r="EPJ102" s="1" t="s">
        <v>476442</v>
      </c>
      <c r="EPK102" s="1" t="s">
        <v>476443</v>
      </c>
      <c r="EPL102" s="1" t="s">
        <v>476444</v>
      </c>
      <c r="EPM102">
        <v>1.9290923353723672E+16</v>
      </c>
      <c r="EPN102" s="1" t="s">
        <v>476445</v>
      </c>
      <c r="EPO102" s="1" t="s">
        <v>476446</v>
      </c>
      <c r="EPP102" s="1" t="s">
        <v>476447</v>
      </c>
      <c r="EPQ102" s="1" t="s">
        <v>476448</v>
      </c>
      <c r="EPR102" s="1" t="s">
        <v>9507</v>
      </c>
      <c r="EPS102" s="1" t="s">
        <v>9507</v>
      </c>
      <c r="EPT102" s="1" t="s">
        <v>476449</v>
      </c>
      <c r="EPU102" s="1" t="s">
        <v>476450</v>
      </c>
      <c r="EPV102" s="1" t="s">
        <v>9507</v>
      </c>
      <c r="EPW102" s="1" t="s">
        <v>476451</v>
      </c>
      <c r="EPX102" s="1" t="s">
        <v>476452</v>
      </c>
      <c r="EPY102" s="1" t="s">
        <v>9507</v>
      </c>
      <c r="EPZ102" s="1" t="s">
        <v>9507</v>
      </c>
      <c r="EQA102" s="1" t="s">
        <v>476453</v>
      </c>
      <c r="EQB102" s="1" t="s">
        <v>476454</v>
      </c>
      <c r="EQC102" s="1" t="s">
        <v>476455</v>
      </c>
      <c r="EQD102" s="1" t="s">
        <v>9507</v>
      </c>
      <c r="EQE102" s="1" t="s">
        <v>476456</v>
      </c>
      <c r="EQF102" s="1" t="s">
        <v>476457</v>
      </c>
      <c r="EQG102" s="1" t="s">
        <v>9507</v>
      </c>
      <c r="EQH102" s="1" t="s">
        <v>476458</v>
      </c>
      <c r="EQI102" s="1" t="s">
        <v>476459</v>
      </c>
      <c r="EQJ102" s="1" t="s">
        <v>476460</v>
      </c>
      <c r="EQK102" s="1" t="s">
        <v>476461</v>
      </c>
      <c r="EQL102" s="1" t="s">
        <v>9507</v>
      </c>
      <c r="EQM102">
        <v>9592376059176376</v>
      </c>
      <c r="EQN102" s="1" t="s">
        <v>9507</v>
      </c>
      <c r="EQO102" s="1" t="s">
        <v>476462</v>
      </c>
      <c r="EQP102" s="1" t="s">
        <v>476463</v>
      </c>
      <c r="EQQ102" s="1" t="s">
        <v>9507</v>
      </c>
      <c r="EQR102" s="1" t="s">
        <v>476464</v>
      </c>
      <c r="EQS102" s="1" t="s">
        <v>9507</v>
      </c>
      <c r="EQT102" s="1" t="s">
        <v>476465</v>
      </c>
      <c r="EQU102" s="1" t="s">
        <v>476466</v>
      </c>
      <c r="EQV102" s="1" t="s">
        <v>9507</v>
      </c>
      <c r="EQW102" s="1" t="s">
        <v>9507</v>
      </c>
      <c r="EQX102" s="1" t="s">
        <v>476467</v>
      </c>
      <c r="EQY102">
        <v>3445963432183536</v>
      </c>
      <c r="EQZ102" s="1" t="s">
        <v>9507</v>
      </c>
      <c r="ERA102" s="1" t="s">
        <v>476468</v>
      </c>
      <c r="ERB102" s="1" t="s">
        <v>476469</v>
      </c>
      <c r="ERC102" s="1" t="s">
        <v>476470</v>
      </c>
      <c r="ERD102" s="1" t="s">
        <v>476471</v>
      </c>
      <c r="ERE102" s="1" t="s">
        <v>476472</v>
      </c>
      <c r="ERF102" s="1" t="s">
        <v>476473</v>
      </c>
      <c r="ERG102" s="1" t="s">
        <v>476474</v>
      </c>
      <c r="ERH102" s="1" t="s">
        <v>9507</v>
      </c>
      <c r="ERI102" s="1" t="s">
        <v>476475</v>
      </c>
      <c r="ERJ102" s="1" t="s">
        <v>476476</v>
      </c>
      <c r="ERK102" s="1" t="s">
        <v>9507</v>
      </c>
      <c r="ERL102" s="1" t="s">
        <v>476477</v>
      </c>
      <c r="ERM102" s="1" t="s">
        <v>476478</v>
      </c>
      <c r="ERN102" s="1" t="s">
        <v>9507</v>
      </c>
      <c r="ERO102" s="1" t="s">
        <v>476479</v>
      </c>
      <c r="ERP102" s="1" t="s">
        <v>476480</v>
      </c>
      <c r="ERQ102" s="1" t="s">
        <v>9507</v>
      </c>
      <c r="ERR102" s="1" t="s">
        <v>476481</v>
      </c>
      <c r="ERS102" s="1" t="s">
        <v>9507</v>
      </c>
      <c r="ERT102" s="1" t="s">
        <v>476482</v>
      </c>
      <c r="ERU102" s="1" t="s">
        <v>476483</v>
      </c>
      <c r="ERV102" s="1" t="s">
        <v>476484</v>
      </c>
      <c r="ERW102" s="1" t="s">
        <v>476485</v>
      </c>
      <c r="ERX102" s="1" t="s">
        <v>476486</v>
      </c>
      <c r="ERY102" s="1" t="s">
        <v>476487</v>
      </c>
      <c r="ERZ102" s="1" t="s">
        <v>476488</v>
      </c>
      <c r="ESA102" s="1" t="s">
        <v>476489</v>
      </c>
      <c r="ESB102" s="1" t="s">
        <v>9507</v>
      </c>
      <c r="ESC102" s="1" t="s">
        <v>9507</v>
      </c>
      <c r="ESD102" s="1" t="s">
        <v>476490</v>
      </c>
      <c r="ESE102" s="1" t="s">
        <v>9507</v>
      </c>
      <c r="ESF102" s="1" t="s">
        <v>476491</v>
      </c>
      <c r="ESG102" s="1" t="s">
        <v>476492</v>
      </c>
      <c r="ESH102" s="1" t="s">
        <v>476493</v>
      </c>
      <c r="ESI102" s="1" t="s">
        <v>9507</v>
      </c>
      <c r="ESJ102" s="1" t="s">
        <v>476494</v>
      </c>
      <c r="ESK102" s="1" t="s">
        <v>476495</v>
      </c>
      <c r="ESL102" s="1" t="s">
        <v>9507</v>
      </c>
      <c r="ESM102" s="1" t="s">
        <v>9507</v>
      </c>
      <c r="ESN102" s="1" t="s">
        <v>9507</v>
      </c>
      <c r="ESO102" s="1" t="s">
        <v>9507</v>
      </c>
      <c r="ESP102" s="1" t="s">
        <v>476496</v>
      </c>
      <c r="ESQ102">
        <v>2930715512869152</v>
      </c>
      <c r="ESR102" s="1" t="s">
        <v>476497</v>
      </c>
      <c r="ESS102" s="1" t="s">
        <v>9507</v>
      </c>
      <c r="EST102" s="1" t="s">
        <v>476498</v>
      </c>
      <c r="ESU102" s="1" t="s">
        <v>476499</v>
      </c>
      <c r="ESV102" s="1" t="s">
        <v>476500</v>
      </c>
      <c r="ESW102" s="1" t="s">
        <v>476501</v>
      </c>
      <c r="ESX102">
        <v>434142647468658</v>
      </c>
      <c r="ESY102" s="1" t="s">
        <v>476502</v>
      </c>
      <c r="ESZ102" s="1" t="s">
        <v>476503</v>
      </c>
      <c r="ETA102" s="1" t="s">
        <v>9507</v>
      </c>
      <c r="ETB102" s="1" t="s">
        <v>9507</v>
      </c>
      <c r="ETC102" s="1" t="s">
        <v>476504</v>
      </c>
      <c r="ETD102" s="1" t="s">
        <v>9507</v>
      </c>
      <c r="ETE102" s="1" t="s">
        <v>9507</v>
      </c>
      <c r="ETF102" s="1" t="s">
        <v>476505</v>
      </c>
      <c r="ETG102" s="1" t="s">
        <v>476506</v>
      </c>
      <c r="ETH102" s="1" t="s">
        <v>476507</v>
      </c>
      <c r="ETI102" s="1" t="s">
        <v>476508</v>
      </c>
      <c r="ETJ102" s="1" t="s">
        <v>476509</v>
      </c>
      <c r="ETK102" s="1" t="s">
        <v>476510</v>
      </c>
      <c r="ETL102" s="1" t="s">
        <v>476511</v>
      </c>
      <c r="ETM102" s="1" t="s">
        <v>476512</v>
      </c>
      <c r="ETN102" s="1" t="s">
        <v>9507</v>
      </c>
      <c r="ETO102" s="1" t="s">
        <v>9507</v>
      </c>
      <c r="ETP102" s="1" t="s">
        <v>476513</v>
      </c>
      <c r="ETQ102" s="1" t="s">
        <v>476514</v>
      </c>
      <c r="ETR102" s="1" t="s">
        <v>9507</v>
      </c>
      <c r="ETS102" s="1" t="s">
        <v>476515</v>
      </c>
      <c r="ETT102" s="1" t="s">
        <v>476516</v>
      </c>
      <c r="ETU102" s="1" t="s">
        <v>476517</v>
      </c>
      <c r="ETV102" s="1" t="s">
        <v>476518</v>
      </c>
      <c r="ETW102" s="1" t="s">
        <v>9507</v>
      </c>
      <c r="ETX102" s="1" t="s">
        <v>9507</v>
      </c>
      <c r="ETY102" s="1" t="s">
        <v>476519</v>
      </c>
      <c r="ETZ102" s="1" t="s">
        <v>476520</v>
      </c>
      <c r="EUA102" s="1" t="s">
        <v>476521</v>
      </c>
      <c r="EUB102" s="1" t="s">
        <v>476522</v>
      </c>
      <c r="EUC102" s="1" t="s">
        <v>476523</v>
      </c>
      <c r="EUD102" s="1" t="s">
        <v>476524</v>
      </c>
      <c r="EUE102" s="1" t="s">
        <v>476525</v>
      </c>
      <c r="EUF102" s="1" t="s">
        <v>476526</v>
      </c>
      <c r="EUG102" s="1" t="s">
        <v>476527</v>
      </c>
      <c r="EUH102" s="1" t="s">
        <v>9507</v>
      </c>
      <c r="EUI102" s="1" t="s">
        <v>476528</v>
      </c>
      <c r="EUJ102" s="1" t="s">
        <v>476529</v>
      </c>
      <c r="EUK102" s="1" t="s">
        <v>476530</v>
      </c>
      <c r="EUL102" s="1" t="s">
        <v>476531</v>
      </c>
      <c r="EUM102" s="1" t="s">
        <v>9507</v>
      </c>
      <c r="EUN102" s="1" t="s">
        <v>476532</v>
      </c>
      <c r="EUO102" s="1" t="s">
        <v>9507</v>
      </c>
      <c r="EUP102" s="1" t="s">
        <v>476533</v>
      </c>
      <c r="EUQ102" s="1" t="s">
        <v>476534</v>
      </c>
      <c r="EUR102" s="1" t="s">
        <v>476535</v>
      </c>
      <c r="EUS102" s="1" t="s">
        <v>476536</v>
      </c>
      <c r="EUT102" s="1" t="s">
        <v>476537</v>
      </c>
      <c r="EUU102" s="1" t="s">
        <v>9507</v>
      </c>
      <c r="EUV102" s="1" t="s">
        <v>476538</v>
      </c>
      <c r="EUW102" s="1" t="s">
        <v>476539</v>
      </c>
      <c r="EUX102" s="1" t="s">
        <v>9507</v>
      </c>
      <c r="EUY102" s="1" t="s">
        <v>476540</v>
      </c>
      <c r="EUZ102" s="1" t="s">
        <v>476541</v>
      </c>
      <c r="EVA102" s="1" t="s">
        <v>476542</v>
      </c>
      <c r="EVB102" s="1" t="s">
        <v>476543</v>
      </c>
      <c r="EVC102" s="1" t="s">
        <v>476544</v>
      </c>
      <c r="EVD102" s="1" t="s">
        <v>476545</v>
      </c>
      <c r="EVE102" s="1" t="s">
        <v>476546</v>
      </c>
      <c r="EVF102" s="1" t="s">
        <v>9507</v>
      </c>
      <c r="EVG102" s="1" t="s">
        <v>476547</v>
      </c>
      <c r="EVH102" s="1" t="s">
        <v>476548</v>
      </c>
      <c r="EVI102" s="1" t="s">
        <v>476549</v>
      </c>
      <c r="EVJ102" s="1" t="s">
        <v>476550</v>
      </c>
      <c r="EVK102" s="1" t="s">
        <v>476551</v>
      </c>
      <c r="EVL102" s="1" t="s">
        <v>476552</v>
      </c>
      <c r="EVM102" s="1" t="s">
        <v>9507</v>
      </c>
      <c r="EVN102" s="1" t="s">
        <v>9507</v>
      </c>
      <c r="EVO102" s="1" t="s">
        <v>476553</v>
      </c>
      <c r="EVP102" s="1" t="s">
        <v>476554</v>
      </c>
      <c r="EVQ102" s="1" t="s">
        <v>476555</v>
      </c>
      <c r="EVR102" s="1" t="s">
        <v>9507</v>
      </c>
      <c r="EVS102" s="1" t="s">
        <v>9507</v>
      </c>
      <c r="EVT102" s="1" t="s">
        <v>9507</v>
      </c>
      <c r="EVU102" s="1" t="s">
        <v>476556</v>
      </c>
      <c r="EVV102" s="1" t="s">
        <v>476557</v>
      </c>
      <c r="EVW102" s="1" t="s">
        <v>476558</v>
      </c>
      <c r="EVX102" s="1" t="s">
        <v>476559</v>
      </c>
      <c r="EVY102" s="1" t="s">
        <v>9507</v>
      </c>
      <c r="EVZ102" s="1" t="s">
        <v>9507</v>
      </c>
      <c r="EWA102" s="1" t="s">
        <v>476560</v>
      </c>
      <c r="EWB102" s="1" t="s">
        <v>9507</v>
      </c>
      <c r="EWC102" s="1" t="s">
        <v>9507</v>
      </c>
      <c r="EWD102" s="1" t="s">
        <v>476561</v>
      </c>
      <c r="EWE102" s="1" t="s">
        <v>476562</v>
      </c>
      <c r="EWF102" s="1" t="s">
        <v>476563</v>
      </c>
      <c r="EWG102" s="1" t="s">
        <v>9507</v>
      </c>
      <c r="EWH102" s="1" t="s">
        <v>9507</v>
      </c>
      <c r="EWI102" s="1" t="s">
        <v>476564</v>
      </c>
      <c r="EWJ102" s="1" t="s">
        <v>9507</v>
      </c>
      <c r="EWK102" s="1" t="s">
        <v>9507</v>
      </c>
      <c r="EWL102" s="1" t="s">
        <v>476565</v>
      </c>
      <c r="EWM102" s="1" t="s">
        <v>9507</v>
      </c>
      <c r="EWN102" s="1" t="s">
        <v>9507</v>
      </c>
      <c r="EWO102" s="1" t="s">
        <v>476566</v>
      </c>
      <c r="EWP102" s="1" t="s">
        <v>9507</v>
      </c>
      <c r="EWQ102" s="1" t="s">
        <v>476567</v>
      </c>
      <c r="EWR102" s="1" t="s">
        <v>9507</v>
      </c>
      <c r="EWS102" s="1" t="s">
        <v>476568</v>
      </c>
      <c r="EWT102" s="1" t="s">
        <v>476569</v>
      </c>
      <c r="EWU102" s="1" t="s">
        <v>9507</v>
      </c>
      <c r="EWV102" s="1" t="s">
        <v>9507</v>
      </c>
      <c r="EWW102">
        <v>9693687037099844</v>
      </c>
      <c r="EWX102" s="1" t="s">
        <v>476570</v>
      </c>
      <c r="EWY102" s="1" t="s">
        <v>9507</v>
      </c>
      <c r="EWZ102">
        <v>2.4930531570703104E+16</v>
      </c>
      <c r="EXA102" s="1" t="s">
        <v>476571</v>
      </c>
      <c r="EXB102">
        <v>2912734290404887</v>
      </c>
      <c r="EXC102" s="1" t="s">
        <v>476572</v>
      </c>
      <c r="EXD102" s="1" t="s">
        <v>476573</v>
      </c>
      <c r="EXE102" s="1" t="s">
        <v>476574</v>
      </c>
      <c r="EXF102" s="1" t="s">
        <v>9507</v>
      </c>
      <c r="EXG102" s="1" t="s">
        <v>9507</v>
      </c>
      <c r="EXH102" s="1" t="s">
        <v>9507</v>
      </c>
      <c r="EXI102" s="1" t="s">
        <v>9507</v>
      </c>
      <c r="EXJ102" s="1" t="s">
        <v>9507</v>
      </c>
      <c r="EXK102">
        <v>2461476161453465</v>
      </c>
      <c r="EXL102" s="1" t="s">
        <v>476575</v>
      </c>
      <c r="EXM102" s="1" t="s">
        <v>9507</v>
      </c>
      <c r="EXN102" s="1" t="s">
        <v>476576</v>
      </c>
      <c r="EXO102" s="1" t="s">
        <v>476577</v>
      </c>
      <c r="EXP102" s="1" t="s">
        <v>476578</v>
      </c>
      <c r="EXQ102" s="1" t="s">
        <v>9507</v>
      </c>
      <c r="EXR102" s="1" t="s">
        <v>9507</v>
      </c>
      <c r="EXS102" s="1" t="s">
        <v>9507</v>
      </c>
      <c r="EXT102" s="1" t="s">
        <v>9507</v>
      </c>
      <c r="EXU102" s="1" t="s">
        <v>9507</v>
      </c>
      <c r="EXV102" s="1" t="s">
        <v>476579</v>
      </c>
      <c r="EXW102" s="1" t="s">
        <v>476580</v>
      </c>
      <c r="EXX102" s="1" t="s">
        <v>9507</v>
      </c>
      <c r="EXY102" s="1" t="s">
        <v>9507</v>
      </c>
      <c r="EXZ102" s="1" t="s">
        <v>476581</v>
      </c>
      <c r="EYA102" s="1" t="s">
        <v>476582</v>
      </c>
      <c r="EYB102" s="1" t="s">
        <v>476583</v>
      </c>
      <c r="EYC102" s="1" t="s">
        <v>9507</v>
      </c>
      <c r="EYD102" s="1" t="s">
        <v>9507</v>
      </c>
      <c r="EYE102" s="1" t="s">
        <v>476584</v>
      </c>
      <c r="EYF102" s="1" t="s">
        <v>476585</v>
      </c>
      <c r="EYG102" s="1" t="s">
        <v>476586</v>
      </c>
      <c r="EYH102" s="1" t="s">
        <v>476587</v>
      </c>
      <c r="EYI102" s="1" t="s">
        <v>9507</v>
      </c>
      <c r="EYJ102" s="1" t="s">
        <v>9507</v>
      </c>
      <c r="EYK102" s="1" t="s">
        <v>9507</v>
      </c>
      <c r="EYL102" s="1" t="s">
        <v>476588</v>
      </c>
      <c r="EYM102" s="1" t="s">
        <v>476589</v>
      </c>
      <c r="EYN102" s="1" t="s">
        <v>9507</v>
      </c>
      <c r="EYO102" s="1" t="s">
        <v>476590</v>
      </c>
      <c r="EYP102" s="1" t="s">
        <v>476591</v>
      </c>
      <c r="EYQ102" s="1" t="s">
        <v>9507</v>
      </c>
      <c r="EYR102" s="1" t="s">
        <v>476592</v>
      </c>
      <c r="EYS102" s="1" t="s">
        <v>9507</v>
      </c>
      <c r="EYT102" s="1" t="s">
        <v>9507</v>
      </c>
      <c r="EYU102">
        <v>212275997371376</v>
      </c>
      <c r="EYV102" s="1" t="s">
        <v>9507</v>
      </c>
      <c r="EYW102" s="1" t="s">
        <v>476593</v>
      </c>
      <c r="EYX102" s="1" t="s">
        <v>476594</v>
      </c>
      <c r="EYY102" s="1" t="s">
        <v>476595</v>
      </c>
      <c r="EYZ102" s="1" t="s">
        <v>476596</v>
      </c>
      <c r="EZA102" s="1" t="s">
        <v>476597</v>
      </c>
      <c r="EZB102" s="1" t="s">
        <v>476598</v>
      </c>
      <c r="EZC102" s="1" t="s">
        <v>476599</v>
      </c>
      <c r="EZD102" s="1" t="s">
        <v>476600</v>
      </c>
      <c r="EZE102" s="1" t="s">
        <v>476601</v>
      </c>
      <c r="EZF102" s="1" t="s">
        <v>476602</v>
      </c>
      <c r="EZG102" s="1" t="s">
        <v>476603</v>
      </c>
      <c r="EZH102" s="1" t="s">
        <v>9507</v>
      </c>
      <c r="EZI102" s="1" t="s">
        <v>476604</v>
      </c>
      <c r="EZJ102" s="1" t="s">
        <v>476605</v>
      </c>
      <c r="EZK102" s="1" t="s">
        <v>476606</v>
      </c>
      <c r="EZL102" s="1" t="s">
        <v>9507</v>
      </c>
      <c r="EZM102" s="1" t="s">
        <v>476607</v>
      </c>
      <c r="EZN102" s="1" t="s">
        <v>476608</v>
      </c>
      <c r="EZO102" s="1" t="s">
        <v>476609</v>
      </c>
      <c r="EZP102" s="1" t="s">
        <v>9507</v>
      </c>
      <c r="EZQ102" s="1" t="s">
        <v>476610</v>
      </c>
      <c r="EZR102" s="1" t="s">
        <v>476611</v>
      </c>
      <c r="EZS102" s="1" t="s">
        <v>476612</v>
      </c>
      <c r="EZT102" s="1" t="s">
        <v>9507</v>
      </c>
      <c r="EZU102" s="1" t="s">
        <v>476613</v>
      </c>
      <c r="EZV102" s="1" t="s">
        <v>9507</v>
      </c>
      <c r="EZW102" s="1" t="s">
        <v>476614</v>
      </c>
      <c r="EZX102" s="1" t="s">
        <v>476615</v>
      </c>
      <c r="EZY102" s="1" t="s">
        <v>476616</v>
      </c>
      <c r="EZZ102" s="1" t="s">
        <v>476617</v>
      </c>
      <c r="FAA102" s="1" t="s">
        <v>476618</v>
      </c>
      <c r="FAB102" s="1" t="s">
        <v>476619</v>
      </c>
      <c r="FAC102" s="1" t="s">
        <v>9507</v>
      </c>
      <c r="FAD102" s="1" t="s">
        <v>476620</v>
      </c>
      <c r="FAE102" s="1" t="s">
        <v>476621</v>
      </c>
      <c r="FAF102" s="1" t="s">
        <v>476622</v>
      </c>
      <c r="FAG102" s="1" t="s">
        <v>9507</v>
      </c>
      <c r="FAH102" s="1" t="s">
        <v>476623</v>
      </c>
      <c r="FAI102" s="1" t="s">
        <v>9507</v>
      </c>
      <c r="FAJ102" s="1" t="s">
        <v>9507</v>
      </c>
      <c r="FAK102" s="1" t="s">
        <v>476624</v>
      </c>
      <c r="FAL102" s="1" t="s">
        <v>476625</v>
      </c>
      <c r="FAM102" s="1" t="s">
        <v>476626</v>
      </c>
      <c r="FAN102" s="1" t="s">
        <v>476627</v>
      </c>
      <c r="FAO102" s="1" t="s">
        <v>476628</v>
      </c>
      <c r="FAP102" s="1" t="s">
        <v>476629</v>
      </c>
      <c r="FAQ102" s="1" t="s">
        <v>9507</v>
      </c>
      <c r="FAR102" s="1" t="s">
        <v>9507</v>
      </c>
      <c r="FAS102" s="1" t="s">
        <v>476630</v>
      </c>
      <c r="FAT102" s="1" t="s">
        <v>9507</v>
      </c>
      <c r="FAU102" s="1" t="s">
        <v>9507</v>
      </c>
      <c r="FAV102" s="1" t="s">
        <v>476631</v>
      </c>
      <c r="FAW102" s="1" t="s">
        <v>476632</v>
      </c>
      <c r="FAX102" s="1" t="s">
        <v>476633</v>
      </c>
      <c r="FAY102" s="1" t="s">
        <v>476634</v>
      </c>
      <c r="FAZ102" s="1" t="s">
        <v>476635</v>
      </c>
      <c r="FBA102" s="1" t="s">
        <v>476636</v>
      </c>
      <c r="FBB102" s="1" t="s">
        <v>476637</v>
      </c>
      <c r="FBC102" s="1" t="s">
        <v>9507</v>
      </c>
      <c r="FBD102" s="1" t="s">
        <v>9507</v>
      </c>
      <c r="FBE102" s="1" t="s">
        <v>476638</v>
      </c>
      <c r="FBF102" s="1" t="s">
        <v>476639</v>
      </c>
      <c r="FBG102" s="1" t="s">
        <v>476640</v>
      </c>
      <c r="FBH102" s="1" t="s">
        <v>9507</v>
      </c>
      <c r="FBI102" s="1" t="s">
        <v>476641</v>
      </c>
      <c r="FBJ102" s="1" t="s">
        <v>476642</v>
      </c>
      <c r="FBK102" s="1" t="s">
        <v>9507</v>
      </c>
      <c r="FBL102" s="1" t="s">
        <v>476643</v>
      </c>
      <c r="FBM102" s="1" t="s">
        <v>9507</v>
      </c>
      <c r="FBN102" s="1" t="s">
        <v>476644</v>
      </c>
      <c r="FBO102" s="1" t="s">
        <v>9507</v>
      </c>
      <c r="FBP102" s="1" t="s">
        <v>476645</v>
      </c>
      <c r="FBQ102" s="1" t="s">
        <v>476646</v>
      </c>
      <c r="FBR102" s="1" t="s">
        <v>476647</v>
      </c>
      <c r="FBS102" s="1" t="s">
        <v>9507</v>
      </c>
      <c r="FBT102" s="1" t="s">
        <v>476648</v>
      </c>
      <c r="FBU102" s="1" t="s">
        <v>476649</v>
      </c>
      <c r="FBV102" s="1" t="s">
        <v>476650</v>
      </c>
      <c r="FBW102" s="1" t="s">
        <v>9507</v>
      </c>
      <c r="FBX102" s="1" t="s">
        <v>9507</v>
      </c>
      <c r="FBY102" s="1" t="s">
        <v>476651</v>
      </c>
      <c r="FBZ102" s="1" t="s">
        <v>476652</v>
      </c>
      <c r="FCA102">
        <v>9566160165043478</v>
      </c>
      <c r="FCB102" s="1" t="s">
        <v>9507</v>
      </c>
      <c r="FCC102" s="1" t="s">
        <v>476653</v>
      </c>
      <c r="FCD102" s="1" t="s">
        <v>476654</v>
      </c>
      <c r="FCE102" s="1" t="s">
        <v>476655</v>
      </c>
      <c r="FCF102" s="1" t="s">
        <v>476656</v>
      </c>
      <c r="FCG102" s="1" t="s">
        <v>476657</v>
      </c>
      <c r="FCH102" s="1" t="s">
        <v>476658</v>
      </c>
      <c r="FCI102" s="1" t="s">
        <v>476659</v>
      </c>
      <c r="FCJ102" s="1" t="s">
        <v>9507</v>
      </c>
      <c r="FCK102" s="1" t="s">
        <v>9507</v>
      </c>
      <c r="FCL102" s="1" t="s">
        <v>476660</v>
      </c>
      <c r="FCM102" s="1" t="s">
        <v>476661</v>
      </c>
      <c r="FCN102" s="1" t="s">
        <v>476662</v>
      </c>
      <c r="FCO102" s="1" t="s">
        <v>476663</v>
      </c>
      <c r="FCP102" s="1" t="s">
        <v>476664</v>
      </c>
      <c r="FCQ102" s="1" t="s">
        <v>476665</v>
      </c>
      <c r="FCR102" s="1" t="s">
        <v>476666</v>
      </c>
      <c r="FCS102" s="1" t="s">
        <v>476667</v>
      </c>
      <c r="FCT102" s="1" t="s">
        <v>9507</v>
      </c>
      <c r="FCU102" s="1" t="s">
        <v>9507</v>
      </c>
      <c r="FCV102" s="1" t="s">
        <v>476668</v>
      </c>
      <c r="FCW102" s="1" t="s">
        <v>476669</v>
      </c>
      <c r="FCX102" s="1" t="s">
        <v>9507</v>
      </c>
      <c r="FCY102" s="1" t="s">
        <v>476670</v>
      </c>
      <c r="FCZ102" s="1" t="s">
        <v>476671</v>
      </c>
      <c r="FDA102" s="1" t="s">
        <v>9507</v>
      </c>
      <c r="FDB102" s="1" t="s">
        <v>476672</v>
      </c>
      <c r="FDC102" s="1" t="s">
        <v>476673</v>
      </c>
      <c r="FDD102" s="1" t="s">
        <v>9507</v>
      </c>
      <c r="FDE102" s="1" t="s">
        <v>9507</v>
      </c>
      <c r="FDF102" s="1" t="s">
        <v>476674</v>
      </c>
      <c r="FDG102" s="1" t="s">
        <v>476675</v>
      </c>
      <c r="FDH102" s="1" t="s">
        <v>9507</v>
      </c>
      <c r="FDI102" s="1" t="s">
        <v>476676</v>
      </c>
      <c r="FDJ102" s="1" t="s">
        <v>476677</v>
      </c>
      <c r="FDK102" s="1" t="s">
        <v>9507</v>
      </c>
      <c r="FDL102" s="1" t="s">
        <v>476678</v>
      </c>
      <c r="FDM102" s="1" t="s">
        <v>476679</v>
      </c>
      <c r="FDN102" s="1" t="s">
        <v>476680</v>
      </c>
      <c r="FDO102" s="1" t="s">
        <v>476681</v>
      </c>
      <c r="FDP102" s="1" t="s">
        <v>476682</v>
      </c>
      <c r="FDQ102" s="1" t="s">
        <v>9507</v>
      </c>
      <c r="FDR102" s="1" t="s">
        <v>476683</v>
      </c>
      <c r="FDS102">
        <v>2.9104065842566864E+16</v>
      </c>
      <c r="FDT102" s="1" t="s">
        <v>476684</v>
      </c>
      <c r="FDU102" s="1" t="s">
        <v>476685</v>
      </c>
      <c r="FDV102" s="1" t="s">
        <v>476686</v>
      </c>
      <c r="FDW102" s="1" t="s">
        <v>9507</v>
      </c>
      <c r="FDX102" s="1" t="s">
        <v>476687</v>
      </c>
      <c r="FDY102" s="1" t="s">
        <v>9507</v>
      </c>
      <c r="FDZ102" s="1" t="s">
        <v>476688</v>
      </c>
      <c r="FEA102" s="1" t="s">
        <v>476689</v>
      </c>
      <c r="FEB102" s="1" t="s">
        <v>9507</v>
      </c>
      <c r="FEC102" s="1" t="s">
        <v>476690</v>
      </c>
      <c r="FED102" s="1" t="s">
        <v>476691</v>
      </c>
      <c r="FEE102" s="1" t="s">
        <v>476692</v>
      </c>
      <c r="FEF102" s="1" t="s">
        <v>476693</v>
      </c>
      <c r="FEG102" s="1" t="s">
        <v>476694</v>
      </c>
      <c r="FEH102" s="1" t="s">
        <v>9507</v>
      </c>
      <c r="FEI102" s="1" t="s">
        <v>9507</v>
      </c>
      <c r="FEJ102" s="1" t="s">
        <v>9507</v>
      </c>
      <c r="FEK102" s="1" t="s">
        <v>476695</v>
      </c>
      <c r="FEL102" s="1" t="s">
        <v>9507</v>
      </c>
      <c r="FEM102" s="1" t="s">
        <v>476696</v>
      </c>
      <c r="FEN102" s="1" t="s">
        <v>9507</v>
      </c>
      <c r="FEO102" s="1" t="s">
        <v>476697</v>
      </c>
      <c r="FEP102" s="1" t="s">
        <v>476698</v>
      </c>
      <c r="FEQ102" s="1" t="s">
        <v>476699</v>
      </c>
      <c r="FER102" s="1" t="s">
        <v>476700</v>
      </c>
      <c r="FES102" s="1" t="s">
        <v>476701</v>
      </c>
      <c r="FET102" s="1" t="s">
        <v>476702</v>
      </c>
      <c r="FEU102" s="1" t="s">
        <v>9507</v>
      </c>
      <c r="FEV102" s="1" t="s">
        <v>476703</v>
      </c>
      <c r="FEW102" s="1" t="s">
        <v>9507</v>
      </c>
      <c r="FEX102" s="1" t="s">
        <v>476704</v>
      </c>
      <c r="FEY102" s="1" t="s">
        <v>9507</v>
      </c>
      <c r="FEZ102" s="1" t="s">
        <v>476705</v>
      </c>
      <c r="FFA102" s="1" t="s">
        <v>9507</v>
      </c>
      <c r="FFB102" s="1" t="s">
        <v>476706</v>
      </c>
      <c r="FFC102" s="1" t="s">
        <v>476707</v>
      </c>
      <c r="FFD102" s="1" t="s">
        <v>476708</v>
      </c>
      <c r="FFE102" s="1" t="s">
        <v>9507</v>
      </c>
      <c r="FFF102" s="1" t="s">
        <v>476709</v>
      </c>
      <c r="FFG102" s="1" t="s">
        <v>9507</v>
      </c>
      <c r="FFH102" s="1" t="s">
        <v>9507</v>
      </c>
      <c r="FFI102" s="1" t="s">
        <v>9507</v>
      </c>
      <c r="FFJ102" s="1" t="s">
        <v>476710</v>
      </c>
      <c r="FFK102" s="1" t="s">
        <v>9507</v>
      </c>
      <c r="FFL102" s="1" t="s">
        <v>9507</v>
      </c>
      <c r="FFM102" s="1" t="s">
        <v>9507</v>
      </c>
      <c r="FFN102" s="1" t="s">
        <v>476711</v>
      </c>
      <c r="FFO102" s="1" t="s">
        <v>9507</v>
      </c>
      <c r="FFP102" s="1" t="s">
        <v>9507</v>
      </c>
      <c r="FFQ102" s="1" t="s">
        <v>9507</v>
      </c>
      <c r="FFR102" s="1" t="s">
        <v>476712</v>
      </c>
      <c r="FFS102" s="1" t="s">
        <v>9507</v>
      </c>
      <c r="FFT102" s="1" t="s">
        <v>9507</v>
      </c>
      <c r="FFU102" s="1" t="s">
        <v>9507</v>
      </c>
      <c r="FFV102" s="1" t="s">
        <v>9507</v>
      </c>
      <c r="FFW102" s="1" t="s">
        <v>9507</v>
      </c>
      <c r="FFX102" s="1" t="s">
        <v>9507</v>
      </c>
      <c r="FFY102" s="1" t="s">
        <v>9507</v>
      </c>
      <c r="FFZ102" s="1" t="s">
        <v>9507</v>
      </c>
      <c r="FGA102" s="1" t="s">
        <v>9507</v>
      </c>
      <c r="FGB102" s="1" t="s">
        <v>9507</v>
      </c>
      <c r="FGC102" s="1" t="s">
        <v>9507</v>
      </c>
      <c r="FGD102" s="1" t="s">
        <v>9507</v>
      </c>
      <c r="FGE102" s="1" t="s">
        <v>476713</v>
      </c>
      <c r="FGF102" s="1" t="s">
        <v>9507</v>
      </c>
      <c r="FGG102" s="1" t="s">
        <v>476714</v>
      </c>
      <c r="FGH102" s="1" t="s">
        <v>476715</v>
      </c>
      <c r="FGI102" s="1" t="s">
        <v>9507</v>
      </c>
      <c r="FGJ102" s="1" t="s">
        <v>9507</v>
      </c>
      <c r="FGK102" s="1" t="s">
        <v>476716</v>
      </c>
      <c r="FGL102" s="1" t="s">
        <v>9507</v>
      </c>
      <c r="FGM102" s="1" t="s">
        <v>9507</v>
      </c>
      <c r="FGN102" s="1" t="s">
        <v>9507</v>
      </c>
      <c r="FGO102" s="1" t="s">
        <v>9507</v>
      </c>
      <c r="FGP102" s="1" t="s">
        <v>476717</v>
      </c>
      <c r="FGQ102" s="1" t="s">
        <v>9507</v>
      </c>
      <c r="FGR102" s="1" t="s">
        <v>476718</v>
      </c>
      <c r="FGS102" s="1" t="s">
        <v>476719</v>
      </c>
      <c r="FGT102" s="1" t="s">
        <v>9507</v>
      </c>
      <c r="FGU102" s="1" t="s">
        <v>476720</v>
      </c>
      <c r="FGV102" s="1" t="s">
        <v>476721</v>
      </c>
      <c r="FGW102" s="1" t="s">
        <v>9507</v>
      </c>
      <c r="FGX102" s="1" t="s">
        <v>9507</v>
      </c>
      <c r="FGY102" s="1" t="s">
        <v>476722</v>
      </c>
      <c r="FGZ102" s="1" t="s">
        <v>476723</v>
      </c>
      <c r="FHA102" s="1" t="s">
        <v>476724</v>
      </c>
      <c r="FHB102" s="1" t="s">
        <v>9507</v>
      </c>
      <c r="FHC102" s="1" t="s">
        <v>476725</v>
      </c>
      <c r="FHD102" s="1" t="s">
        <v>476726</v>
      </c>
      <c r="FHE102" s="1" t="s">
        <v>9507</v>
      </c>
      <c r="FHF102" s="1" t="s">
        <v>9507</v>
      </c>
      <c r="FHG102" s="1" t="s">
        <v>476727</v>
      </c>
      <c r="FHH102" s="1" t="s">
        <v>476728</v>
      </c>
      <c r="FHI102" s="1" t="s">
        <v>9507</v>
      </c>
      <c r="FHJ102" s="1" t="s">
        <v>9507</v>
      </c>
      <c r="FHK102" s="1" t="s">
        <v>9507</v>
      </c>
      <c r="FHL102" s="1" t="s">
        <v>9507</v>
      </c>
      <c r="FHM102" s="1" t="s">
        <v>476729</v>
      </c>
      <c r="FHN102" s="1" t="s">
        <v>9507</v>
      </c>
      <c r="FHO102" s="1" t="s">
        <v>476730</v>
      </c>
      <c r="FHP102" s="1" t="s">
        <v>476731</v>
      </c>
      <c r="FHQ102" s="1" t="s">
        <v>476732</v>
      </c>
      <c r="FHR102" s="1" t="s">
        <v>9507</v>
      </c>
      <c r="FHS102" s="1" t="s">
        <v>476733</v>
      </c>
      <c r="FHT102" s="1" t="s">
        <v>9507</v>
      </c>
      <c r="FHU102" s="1" t="s">
        <v>9507</v>
      </c>
      <c r="FHV102" s="1" t="s">
        <v>476734</v>
      </c>
      <c r="FHW102" s="1" t="s">
        <v>476735</v>
      </c>
      <c r="FHX102" s="1" t="s">
        <v>476736</v>
      </c>
      <c r="FHY102" s="1" t="s">
        <v>476737</v>
      </c>
      <c r="FHZ102" s="1" t="s">
        <v>476738</v>
      </c>
      <c r="FIA102" s="1" t="s">
        <v>9507</v>
      </c>
      <c r="FIB102" s="1" t="s">
        <v>476739</v>
      </c>
      <c r="FIC102" s="1" t="s">
        <v>476740</v>
      </c>
      <c r="FID102" s="1" t="s">
        <v>476741</v>
      </c>
      <c r="FIE102" s="1" t="s">
        <v>9507</v>
      </c>
      <c r="FIF102" s="1" t="s">
        <v>9507</v>
      </c>
      <c r="FIG102" s="1" t="s">
        <v>9507</v>
      </c>
      <c r="FIH102" s="1" t="s">
        <v>9507</v>
      </c>
      <c r="FII102" s="1" t="s">
        <v>476742</v>
      </c>
      <c r="FIJ102" s="1" t="s">
        <v>476743</v>
      </c>
      <c r="FIK102" s="1" t="s">
        <v>476744</v>
      </c>
      <c r="FIL102" s="1" t="s">
        <v>476745</v>
      </c>
      <c r="FIM102" s="1" t="s">
        <v>9507</v>
      </c>
      <c r="FIN102" s="1" t="s">
        <v>476746</v>
      </c>
      <c r="FIO102" s="1" t="s">
        <v>476747</v>
      </c>
      <c r="FIP102" s="1" t="s">
        <v>476748</v>
      </c>
      <c r="FIQ102" s="1" t="s">
        <v>9507</v>
      </c>
      <c r="FIR102" s="1" t="s">
        <v>476749</v>
      </c>
      <c r="FIS102" s="1" t="s">
        <v>9507</v>
      </c>
      <c r="FIT102" s="1" t="s">
        <v>476750</v>
      </c>
      <c r="FIU102" s="1" t="s">
        <v>9507</v>
      </c>
      <c r="FIV102" s="1" t="s">
        <v>476751</v>
      </c>
      <c r="FIW102">
        <v>9694052742020706</v>
      </c>
      <c r="FIX102" s="1" t="s">
        <v>476752</v>
      </c>
      <c r="FIY102" s="1" t="s">
        <v>9507</v>
      </c>
      <c r="FIZ102" s="1" t="s">
        <v>476753</v>
      </c>
      <c r="FJA102">
        <v>4.8084085994391672E+16</v>
      </c>
      <c r="FJB102" s="1" t="s">
        <v>476754</v>
      </c>
      <c r="FJC102" s="1" t="s">
        <v>9507</v>
      </c>
      <c r="FJD102" s="1" t="s">
        <v>476755</v>
      </c>
      <c r="FJE102" s="1" t="s">
        <v>476756</v>
      </c>
      <c r="FJF102" s="1" t="s">
        <v>476757</v>
      </c>
      <c r="FJG102" s="1" t="s">
        <v>9507</v>
      </c>
      <c r="FJH102" s="1" t="s">
        <v>476758</v>
      </c>
      <c r="FJI102" s="1" t="s">
        <v>9507</v>
      </c>
      <c r="FJJ102" s="1" t="s">
        <v>476759</v>
      </c>
      <c r="FJK102" s="1" t="s">
        <v>476760</v>
      </c>
      <c r="FJL102" s="1" t="s">
        <v>476761</v>
      </c>
      <c r="FJM102">
        <v>4.8014953546005632E+16</v>
      </c>
      <c r="FJN102" s="1" t="s">
        <v>9507</v>
      </c>
      <c r="FJO102" s="1" t="s">
        <v>476762</v>
      </c>
      <c r="FJP102" s="1" t="s">
        <v>9507</v>
      </c>
      <c r="FJQ102" s="1" t="s">
        <v>476763</v>
      </c>
      <c r="FJR102" s="1" t="s">
        <v>476764</v>
      </c>
      <c r="FJS102" s="1" t="s">
        <v>476765</v>
      </c>
      <c r="FJT102" s="1" t="s">
        <v>476766</v>
      </c>
      <c r="FJU102">
        <v>4962557405662577</v>
      </c>
      <c r="FJV102" s="1" t="s">
        <v>9507</v>
      </c>
      <c r="FJW102" s="1" t="s">
        <v>476767</v>
      </c>
      <c r="FJX102" s="1" t="s">
        <v>476768</v>
      </c>
      <c r="FJY102" s="1" t="s">
        <v>476769</v>
      </c>
      <c r="FJZ102" s="1" t="s">
        <v>9507</v>
      </c>
      <c r="FKA102" s="1" t="s">
        <v>476770</v>
      </c>
      <c r="FKB102" s="1" t="s">
        <v>476771</v>
      </c>
      <c r="FKC102" s="1" t="s">
        <v>476772</v>
      </c>
      <c r="FKD102" s="1" t="s">
        <v>476773</v>
      </c>
      <c r="FKE102" s="1" t="s">
        <v>476774</v>
      </c>
      <c r="FKF102" s="1" t="s">
        <v>9507</v>
      </c>
      <c r="FKG102" s="1" t="s">
        <v>9507</v>
      </c>
      <c r="FKH102" s="1" t="s">
        <v>476775</v>
      </c>
      <c r="FKI102" s="1" t="s">
        <v>9507</v>
      </c>
      <c r="FKJ102" s="1" t="s">
        <v>476776</v>
      </c>
      <c r="FKK102" s="1" t="s">
        <v>476777</v>
      </c>
      <c r="FKL102" s="1" t="s">
        <v>9507</v>
      </c>
      <c r="FKM102" s="1" t="s">
        <v>9507</v>
      </c>
      <c r="FKN102" s="1" t="s">
        <v>476778</v>
      </c>
      <c r="FKO102" s="1" t="s">
        <v>9507</v>
      </c>
      <c r="FKP102" s="1" t="s">
        <v>476779</v>
      </c>
      <c r="FKQ102" s="1" t="s">
        <v>476780</v>
      </c>
      <c r="FKR102" s="1" t="s">
        <v>476781</v>
      </c>
      <c r="FKS102" s="1" t="s">
        <v>476782</v>
      </c>
      <c r="FKT102" s="1" t="s">
        <v>476783</v>
      </c>
      <c r="FKU102" s="1" t="s">
        <v>476784</v>
      </c>
      <c r="FKV102" s="1" t="s">
        <v>9507</v>
      </c>
      <c r="FKW102" s="1" t="s">
        <v>476785</v>
      </c>
      <c r="FKX102" s="1" t="s">
        <v>9507</v>
      </c>
      <c r="FKY102" s="1" t="s">
        <v>476786</v>
      </c>
      <c r="FKZ102" s="1" t="s">
        <v>476787</v>
      </c>
      <c r="FLA102" s="1" t="s">
        <v>476788</v>
      </c>
      <c r="FLB102" s="1" t="s">
        <v>476789</v>
      </c>
      <c r="FLC102" s="1" t="s">
        <v>476790</v>
      </c>
      <c r="FLD102" s="1" t="s">
        <v>476791</v>
      </c>
      <c r="FLE102" s="1" t="s">
        <v>476792</v>
      </c>
      <c r="FLF102" s="1" t="s">
        <v>9507</v>
      </c>
      <c r="FLG102" s="1" t="s">
        <v>476793</v>
      </c>
      <c r="FLH102" s="1" t="s">
        <v>476794</v>
      </c>
      <c r="FLI102" s="1" t="s">
        <v>476795</v>
      </c>
      <c r="FLJ102" s="1" t="s">
        <v>476796</v>
      </c>
      <c r="FLK102" s="1" t="s">
        <v>476797</v>
      </c>
      <c r="FLL102" s="1" t="s">
        <v>9507</v>
      </c>
      <c r="FLM102" s="1" t="s">
        <v>476798</v>
      </c>
      <c r="FLN102" s="1" t="s">
        <v>476799</v>
      </c>
      <c r="FLO102" s="1" t="s">
        <v>476800</v>
      </c>
      <c r="FLP102" s="1" t="s">
        <v>476801</v>
      </c>
      <c r="FLQ102" s="1" t="s">
        <v>9507</v>
      </c>
      <c r="FLR102" s="1" t="s">
        <v>9507</v>
      </c>
      <c r="FLS102" s="1" t="s">
        <v>476802</v>
      </c>
      <c r="FLT102" s="1" t="s">
        <v>476803</v>
      </c>
      <c r="FLU102" s="1" t="s">
        <v>476804</v>
      </c>
      <c r="FLV102" s="1" t="s">
        <v>9507</v>
      </c>
      <c r="FLW102" s="1" t="s">
        <v>9507</v>
      </c>
      <c r="FLX102" s="1" t="s">
        <v>476805</v>
      </c>
      <c r="FLY102" s="1" t="s">
        <v>476806</v>
      </c>
      <c r="FLZ102" s="1" t="s">
        <v>476807</v>
      </c>
      <c r="FMA102">
        <v>6889207447328809</v>
      </c>
      <c r="FMB102" s="1" t="s">
        <v>476808</v>
      </c>
      <c r="FMC102" s="1" t="s">
        <v>9507</v>
      </c>
      <c r="FMD102" s="1" t="s">
        <v>476809</v>
      </c>
      <c r="FME102" s="1" t="s">
        <v>9507</v>
      </c>
      <c r="FMF102" s="1" t="s">
        <v>9507</v>
      </c>
      <c r="FMG102" s="1" t="s">
        <v>476810</v>
      </c>
      <c r="FMH102" s="1" t="s">
        <v>476811</v>
      </c>
      <c r="FMI102" s="1" t="s">
        <v>476812</v>
      </c>
      <c r="FMJ102" s="1" t="s">
        <v>9507</v>
      </c>
      <c r="FMK102" s="1" t="s">
        <v>476813</v>
      </c>
      <c r="FML102" s="1" t="s">
        <v>9507</v>
      </c>
      <c r="FMM102" s="1" t="s">
        <v>476814</v>
      </c>
      <c r="FMN102" s="1" t="s">
        <v>9507</v>
      </c>
      <c r="FMO102" s="1" t="s">
        <v>9507</v>
      </c>
      <c r="FMP102" s="1" t="s">
        <v>476815</v>
      </c>
      <c r="FMQ102" s="1" t="s">
        <v>476816</v>
      </c>
      <c r="FMR102" s="1" t="s">
        <v>476817</v>
      </c>
      <c r="FMS102" s="1" t="s">
        <v>9507</v>
      </c>
      <c r="FMT102" s="1" t="s">
        <v>9507</v>
      </c>
      <c r="FMU102" s="1" t="s">
        <v>476818</v>
      </c>
      <c r="FMV102" s="1" t="s">
        <v>9507</v>
      </c>
      <c r="FMW102" s="1" t="s">
        <v>476819</v>
      </c>
      <c r="FMX102" s="1" t="s">
        <v>476820</v>
      </c>
      <c r="FMY102" s="1" t="s">
        <v>9507</v>
      </c>
      <c r="FMZ102" s="1" t="s">
        <v>476821</v>
      </c>
      <c r="FNA102" s="1" t="s">
        <v>476822</v>
      </c>
      <c r="FNB102" s="1" t="s">
        <v>476823</v>
      </c>
      <c r="FNC102" s="1" t="s">
        <v>9507</v>
      </c>
      <c r="FND102" s="1" t="s">
        <v>9507</v>
      </c>
      <c r="FNE102" s="1" t="s">
        <v>476824</v>
      </c>
      <c r="FNF102" s="1" t="s">
        <v>9507</v>
      </c>
      <c r="FNG102" s="1" t="s">
        <v>476825</v>
      </c>
      <c r="FNH102" s="1" t="s">
        <v>9507</v>
      </c>
      <c r="FNI102" s="1" t="s">
        <v>476826</v>
      </c>
      <c r="FNJ102" s="1" t="s">
        <v>9507</v>
      </c>
      <c r="FNK102" s="1" t="s">
        <v>476827</v>
      </c>
      <c r="FNL102" s="1" t="s">
        <v>9507</v>
      </c>
      <c r="FNM102" s="1" t="s">
        <v>476828</v>
      </c>
      <c r="FNN102" s="1" t="s">
        <v>476829</v>
      </c>
      <c r="FNO102" s="1" t="s">
        <v>476830</v>
      </c>
      <c r="FNP102" s="1" t="s">
        <v>9507</v>
      </c>
      <c r="FNQ102" s="1" t="s">
        <v>9507</v>
      </c>
      <c r="FNR102" s="1" t="s">
        <v>476831</v>
      </c>
      <c r="FNS102" s="1" t="s">
        <v>9507</v>
      </c>
      <c r="FNT102" s="1" t="s">
        <v>476832</v>
      </c>
      <c r="FNU102" s="1" t="s">
        <v>476833</v>
      </c>
      <c r="FNV102" s="1" t="s">
        <v>476834</v>
      </c>
      <c r="FNW102" s="1" t="s">
        <v>476835</v>
      </c>
      <c r="FNX102" s="1" t="s">
        <v>476836</v>
      </c>
      <c r="FNY102" s="1" t="s">
        <v>476837</v>
      </c>
      <c r="FNZ102" s="1" t="s">
        <v>476838</v>
      </c>
      <c r="FOA102" s="1" t="s">
        <v>9507</v>
      </c>
      <c r="FOB102" s="1" t="s">
        <v>9507</v>
      </c>
      <c r="FOC102" s="1" t="s">
        <v>9507</v>
      </c>
      <c r="FOD102" s="1" t="s">
        <v>476839</v>
      </c>
      <c r="FOE102" s="1" t="s">
        <v>476840</v>
      </c>
      <c r="FOF102" s="1" t="s">
        <v>9507</v>
      </c>
      <c r="FOG102" s="1" t="s">
        <v>476841</v>
      </c>
      <c r="FOH102" s="1" t="s">
        <v>476842</v>
      </c>
      <c r="FOI102" s="1" t="s">
        <v>476843</v>
      </c>
      <c r="FOJ102" s="1" t="s">
        <v>9507</v>
      </c>
      <c r="FOK102" s="1" t="s">
        <v>476844</v>
      </c>
      <c r="FOL102">
        <v>0</v>
      </c>
      <c r="FOM102" s="1" t="s">
        <v>476845</v>
      </c>
      <c r="FON102" s="1" t="s">
        <v>9507</v>
      </c>
      <c r="FOO102" s="1" t="s">
        <v>476846</v>
      </c>
      <c r="FOP102" s="1" t="s">
        <v>9507</v>
      </c>
      <c r="FOQ102" s="1" t="s">
        <v>9507</v>
      </c>
      <c r="FOR102" s="1" t="s">
        <v>9507</v>
      </c>
      <c r="FOS102" s="1" t="s">
        <v>9507</v>
      </c>
      <c r="FOT102" s="1" t="s">
        <v>476847</v>
      </c>
      <c r="FOU102" s="1" t="s">
        <v>476848</v>
      </c>
      <c r="FOV102" s="1" t="s">
        <v>9507</v>
      </c>
      <c r="FOW102" s="1" t="s">
        <v>476849</v>
      </c>
      <c r="FOX102" s="1" t="s">
        <v>9507</v>
      </c>
      <c r="FOY102" s="1" t="s">
        <v>476850</v>
      </c>
      <c r="FOZ102" s="1" t="s">
        <v>476851</v>
      </c>
      <c r="FPA102" s="1" t="s">
        <v>476852</v>
      </c>
      <c r="FPB102" s="1" t="s">
        <v>476853</v>
      </c>
      <c r="FPC102" s="1" t="s">
        <v>476854</v>
      </c>
      <c r="FPD102" s="1" t="s">
        <v>476855</v>
      </c>
      <c r="FPE102" s="1" t="s">
        <v>476856</v>
      </c>
      <c r="FPF102" s="1" t="s">
        <v>476857</v>
      </c>
      <c r="FPG102" s="1" t="s">
        <v>9507</v>
      </c>
      <c r="FPH102" s="1" t="s">
        <v>476858</v>
      </c>
      <c r="FPI102" s="1" t="s">
        <v>9507</v>
      </c>
      <c r="FPJ102" s="1" t="s">
        <v>476859</v>
      </c>
      <c r="FPK102" s="1" t="s">
        <v>476860</v>
      </c>
      <c r="FPL102" s="1" t="s">
        <v>9507</v>
      </c>
      <c r="FPM102" s="1" t="s">
        <v>476861</v>
      </c>
      <c r="FPN102" s="1" t="s">
        <v>476862</v>
      </c>
      <c r="FPO102" s="1" t="s">
        <v>9507</v>
      </c>
      <c r="FPP102" s="1" t="s">
        <v>9507</v>
      </c>
      <c r="FPQ102" s="1" t="s">
        <v>9507</v>
      </c>
      <c r="FPR102" s="1" t="s">
        <v>476863</v>
      </c>
      <c r="FPS102" s="1" t="s">
        <v>476864</v>
      </c>
      <c r="FPT102" s="1" t="s">
        <v>9507</v>
      </c>
      <c r="FPU102" s="1" t="s">
        <v>9507</v>
      </c>
      <c r="FPV102" s="1" t="s">
        <v>476865</v>
      </c>
      <c r="FPW102" s="1" t="s">
        <v>9507</v>
      </c>
      <c r="FPX102" s="1" t="s">
        <v>9507</v>
      </c>
      <c r="FPY102" s="1" t="s">
        <v>476866</v>
      </c>
      <c r="FPZ102" s="1" t="s">
        <v>9507</v>
      </c>
      <c r="FQA102" s="1" t="s">
        <v>476867</v>
      </c>
      <c r="FQB102" s="1" t="s">
        <v>9507</v>
      </c>
      <c r="FQC102" s="1" t="s">
        <v>476868</v>
      </c>
      <c r="FQD102" s="1" t="s">
        <v>476869</v>
      </c>
      <c r="FQE102" s="1" t="s">
        <v>476870</v>
      </c>
      <c r="FQF102" s="1" t="s">
        <v>476871</v>
      </c>
      <c r="FQG102" s="1" t="s">
        <v>476872</v>
      </c>
      <c r="FQH102" s="1" t="s">
        <v>476873</v>
      </c>
      <c r="FQI102" s="1" t="s">
        <v>9507</v>
      </c>
      <c r="FQJ102" s="1" t="s">
        <v>9507</v>
      </c>
      <c r="FQK102" s="1" t="s">
        <v>476874</v>
      </c>
      <c r="FQL102" s="1" t="s">
        <v>9507</v>
      </c>
      <c r="FQM102" s="1" t="s">
        <v>476875</v>
      </c>
      <c r="FQN102" s="1" t="s">
        <v>476876</v>
      </c>
      <c r="FQO102" s="1" t="s">
        <v>476877</v>
      </c>
      <c r="FQP102" s="1" t="s">
        <v>476878</v>
      </c>
      <c r="FQQ102" s="1" t="s">
        <v>9507</v>
      </c>
      <c r="FQR102" s="1" t="s">
        <v>476879</v>
      </c>
      <c r="FQS102" s="1" t="s">
        <v>476880</v>
      </c>
      <c r="FQT102" s="1" t="s">
        <v>476881</v>
      </c>
      <c r="FQU102" s="1" t="s">
        <v>476882</v>
      </c>
      <c r="FQV102" s="1" t="s">
        <v>476883</v>
      </c>
      <c r="FQW102" s="1" t="s">
        <v>476884</v>
      </c>
      <c r="FQX102" s="1" t="s">
        <v>476885</v>
      </c>
      <c r="FQY102" s="1" t="s">
        <v>476886</v>
      </c>
      <c r="FQZ102" s="1" t="s">
        <v>476887</v>
      </c>
      <c r="FRA102" s="1" t="s">
        <v>9507</v>
      </c>
      <c r="FRB102" s="1" t="s">
        <v>476888</v>
      </c>
      <c r="FRC102" s="1" t="s">
        <v>476889</v>
      </c>
      <c r="FRD102" s="1" t="s">
        <v>476890</v>
      </c>
      <c r="FRE102" s="1" t="s">
        <v>476891</v>
      </c>
      <c r="FRF102" s="1" t="s">
        <v>476892</v>
      </c>
      <c r="FRG102" s="1" t="s">
        <v>9507</v>
      </c>
      <c r="FRH102" s="1" t="s">
        <v>9507</v>
      </c>
      <c r="FRI102" s="1" t="s">
        <v>476893</v>
      </c>
      <c r="FRJ102" s="1" t="s">
        <v>476894</v>
      </c>
      <c r="FRK102" s="1" t="s">
        <v>9507</v>
      </c>
      <c r="FRL102" s="1" t="s">
        <v>9507</v>
      </c>
      <c r="FRM102" s="1" t="s">
        <v>476631</v>
      </c>
      <c r="FRN102" s="1" t="s">
        <v>476895</v>
      </c>
      <c r="FRO102" s="1" t="s">
        <v>476896</v>
      </c>
      <c r="FRP102" s="1" t="s">
        <v>297970</v>
      </c>
      <c r="FRQ102" s="1" t="s">
        <v>476897</v>
      </c>
      <c r="FRR102" s="1" t="s">
        <v>9507</v>
      </c>
      <c r="FRS102" s="1" t="s">
        <v>9507</v>
      </c>
      <c r="FRT102" s="1" t="s">
        <v>9507</v>
      </c>
      <c r="FRU102" s="1" t="s">
        <v>476898</v>
      </c>
      <c r="FRV102" s="1" t="s">
        <v>9507</v>
      </c>
      <c r="FRW102" s="1" t="s">
        <v>476899</v>
      </c>
      <c r="FRX102">
        <v>0</v>
      </c>
      <c r="FRY102" s="1" t="s">
        <v>9507</v>
      </c>
      <c r="FRZ102" s="1" t="s">
        <v>476900</v>
      </c>
      <c r="FSA102" s="1" t="s">
        <v>476901</v>
      </c>
      <c r="FSB102" s="1" t="s">
        <v>476902</v>
      </c>
      <c r="FSC102" s="1" t="s">
        <v>9507</v>
      </c>
      <c r="FSD102" s="1" t="s">
        <v>476903</v>
      </c>
      <c r="FSE102" s="1" t="s">
        <v>476904</v>
      </c>
      <c r="FSF102" s="1" t="s">
        <v>476905</v>
      </c>
      <c r="FSG102" s="1" t="s">
        <v>476906</v>
      </c>
      <c r="FSH102" s="1" t="s">
        <v>9507</v>
      </c>
      <c r="FSI102" s="1" t="s">
        <v>476907</v>
      </c>
      <c r="FSJ102" s="1" t="s">
        <v>476908</v>
      </c>
      <c r="FSK102" s="1" t="s">
        <v>476909</v>
      </c>
      <c r="FSL102" s="1" t="s">
        <v>9507</v>
      </c>
      <c r="FSM102" s="1" t="s">
        <v>476910</v>
      </c>
      <c r="FSN102" s="1" t="s">
        <v>476911</v>
      </c>
      <c r="FSO102" s="1" t="s">
        <v>476912</v>
      </c>
      <c r="FSP102" s="1" t="s">
        <v>476913</v>
      </c>
      <c r="FSQ102" s="1" t="s">
        <v>476914</v>
      </c>
      <c r="FSR102" s="1" t="s">
        <v>476915</v>
      </c>
      <c r="FSS102" s="1" t="s">
        <v>9507</v>
      </c>
      <c r="FST102" s="1" t="s">
        <v>9507</v>
      </c>
      <c r="FSU102" s="1" t="s">
        <v>9507</v>
      </c>
      <c r="FSV102" s="1" t="s">
        <v>9507</v>
      </c>
      <c r="FSW102" s="1" t="s">
        <v>476916</v>
      </c>
      <c r="FSX102" s="1" t="s">
        <v>9507</v>
      </c>
      <c r="FSY102" s="1" t="s">
        <v>476917</v>
      </c>
      <c r="FSZ102" s="1" t="s">
        <v>9507</v>
      </c>
      <c r="FTA102">
        <v>499380009954951</v>
      </c>
      <c r="FTB102" s="1" t="s">
        <v>476918</v>
      </c>
      <c r="FTC102" s="1" t="s">
        <v>476919</v>
      </c>
      <c r="FTD102" s="1" t="s">
        <v>9507</v>
      </c>
      <c r="FTE102" s="1" t="s">
        <v>9507</v>
      </c>
      <c r="FTF102" s="1" t="s">
        <v>9507</v>
      </c>
      <c r="FTG102" s="1" t="s">
        <v>476920</v>
      </c>
      <c r="FTH102" s="1" t="s">
        <v>9507</v>
      </c>
      <c r="FTI102" s="1" t="s">
        <v>9507</v>
      </c>
      <c r="FTJ102" s="1" t="s">
        <v>476921</v>
      </c>
      <c r="FTK102" s="1" t="s">
        <v>9507</v>
      </c>
      <c r="FTL102" s="1" t="s">
        <v>476922</v>
      </c>
      <c r="FTM102" s="1" t="s">
        <v>476923</v>
      </c>
      <c r="FTN102" s="1" t="s">
        <v>9507</v>
      </c>
      <c r="FTO102" s="1" t="s">
        <v>9507</v>
      </c>
      <c r="FTP102" s="1" t="s">
        <v>476924</v>
      </c>
      <c r="FTQ102" s="1" t="s">
        <v>9507</v>
      </c>
      <c r="FTR102" s="1" t="s">
        <v>9507</v>
      </c>
      <c r="FTS102" s="1" t="s">
        <v>476925</v>
      </c>
      <c r="FTT102" s="1" t="s">
        <v>476926</v>
      </c>
      <c r="FTU102" s="1" t="s">
        <v>9507</v>
      </c>
      <c r="FTV102" s="1" t="s">
        <v>9507</v>
      </c>
      <c r="FTW102" s="1" t="s">
        <v>476927</v>
      </c>
      <c r="FTX102" s="1" t="s">
        <v>476928</v>
      </c>
      <c r="FTY102" s="1" t="s">
        <v>9507</v>
      </c>
      <c r="FTZ102" s="1" t="s">
        <v>9507</v>
      </c>
      <c r="FUA102" s="1" t="s">
        <v>476929</v>
      </c>
      <c r="FUB102" s="1" t="s">
        <v>476930</v>
      </c>
      <c r="FUC102" s="1" t="s">
        <v>476931</v>
      </c>
      <c r="FUD102" s="1" t="s">
        <v>476932</v>
      </c>
      <c r="FUE102" s="1" t="s">
        <v>476933</v>
      </c>
      <c r="FUF102" s="1" t="s">
        <v>476934</v>
      </c>
      <c r="FUG102" s="1" t="s">
        <v>476935</v>
      </c>
      <c r="FUH102" s="1" t="s">
        <v>476936</v>
      </c>
      <c r="FUI102" s="1" t="s">
        <v>476937</v>
      </c>
      <c r="FUJ102" s="1" t="s">
        <v>9507</v>
      </c>
      <c r="FUK102" s="1" t="s">
        <v>476938</v>
      </c>
      <c r="FUL102" s="1" t="s">
        <v>476350</v>
      </c>
      <c r="FUM102" s="1" t="s">
        <v>9507</v>
      </c>
      <c r="FUN102" s="1" t="s">
        <v>476939</v>
      </c>
      <c r="FUO102" s="1" t="s">
        <v>9507</v>
      </c>
      <c r="FUP102" s="1" t="s">
        <v>476940</v>
      </c>
      <c r="FUQ102" s="1" t="s">
        <v>476941</v>
      </c>
      <c r="FUR102" s="1" t="s">
        <v>476942</v>
      </c>
      <c r="FUS102" s="1" t="s">
        <v>9507</v>
      </c>
      <c r="FUT102" s="1" t="s">
        <v>9507</v>
      </c>
      <c r="FUU102" s="1" t="s">
        <v>476943</v>
      </c>
      <c r="FUV102" s="1" t="s">
        <v>476944</v>
      </c>
      <c r="FUW102" s="1" t="s">
        <v>476945</v>
      </c>
      <c r="FUX102" s="1" t="s">
        <v>9507</v>
      </c>
      <c r="FUY102" s="1" t="s">
        <v>9507</v>
      </c>
      <c r="FUZ102" s="1" t="s">
        <v>9507</v>
      </c>
      <c r="FVA102" s="1" t="s">
        <v>9507</v>
      </c>
      <c r="FVB102" s="1" t="s">
        <v>476946</v>
      </c>
      <c r="FVC102" s="1" t="s">
        <v>476947</v>
      </c>
      <c r="FVD102" s="1" t="s">
        <v>476948</v>
      </c>
      <c r="FVE102" s="1" t="s">
        <v>476949</v>
      </c>
      <c r="FVF102" s="1" t="s">
        <v>9507</v>
      </c>
      <c r="FVG102" s="1" t="s">
        <v>476950</v>
      </c>
      <c r="FVH102" s="1" t="s">
        <v>9507</v>
      </c>
      <c r="FVI102" s="1" t="s">
        <v>9507</v>
      </c>
      <c r="FVJ102" s="1" t="s">
        <v>476951</v>
      </c>
      <c r="FVK102" s="1" t="s">
        <v>9507</v>
      </c>
      <c r="FVL102" s="1" t="s">
        <v>9507</v>
      </c>
      <c r="FVM102" s="1" t="s">
        <v>476952</v>
      </c>
      <c r="FVN102" s="1" t="s">
        <v>476953</v>
      </c>
      <c r="FVO102" s="1" t="s">
        <v>476954</v>
      </c>
      <c r="FVP102" s="1" t="s">
        <v>476955</v>
      </c>
      <c r="FVQ102" s="1" t="s">
        <v>476956</v>
      </c>
      <c r="FVR102" s="1" t="s">
        <v>476957</v>
      </c>
      <c r="FVS102" s="1" t="s">
        <v>9507</v>
      </c>
      <c r="FVT102" s="1" t="s">
        <v>9507</v>
      </c>
      <c r="FVU102" s="1" t="s">
        <v>476958</v>
      </c>
      <c r="FVV102" s="1" t="s">
        <v>476959</v>
      </c>
      <c r="FVW102" s="1" t="s">
        <v>9507</v>
      </c>
      <c r="FVX102" s="1" t="s">
        <v>476960</v>
      </c>
      <c r="FVY102" s="1" t="s">
        <v>476961</v>
      </c>
      <c r="FVZ102" s="1" t="s">
        <v>9507</v>
      </c>
      <c r="FWA102" s="1" t="s">
        <v>476962</v>
      </c>
      <c r="FWB102" s="1" t="s">
        <v>476963</v>
      </c>
      <c r="FWC102" s="1" t="s">
        <v>9507</v>
      </c>
      <c r="FWD102" s="1" t="s">
        <v>9507</v>
      </c>
      <c r="FWE102" s="1" t="s">
        <v>476964</v>
      </c>
      <c r="FWF102" s="1" t="s">
        <v>9507</v>
      </c>
      <c r="FWG102" s="1" t="s">
        <v>9507</v>
      </c>
      <c r="FWH102" s="1" t="s">
        <v>476965</v>
      </c>
      <c r="FWI102" s="1" t="s">
        <v>9507</v>
      </c>
      <c r="FWJ102" s="1" t="s">
        <v>476966</v>
      </c>
      <c r="FWK102" s="1" t="s">
        <v>476967</v>
      </c>
      <c r="FWL102" s="1" t="s">
        <v>476968</v>
      </c>
      <c r="FWM102" s="1" t="s">
        <v>476969</v>
      </c>
      <c r="FWN102" s="1" t="s">
        <v>476970</v>
      </c>
      <c r="FWO102" s="1" t="s">
        <v>476971</v>
      </c>
      <c r="FWP102" s="1" t="s">
        <v>476972</v>
      </c>
      <c r="FWQ102" s="1" t="s">
        <v>476973</v>
      </c>
      <c r="FWR102" s="1" t="s">
        <v>476974</v>
      </c>
      <c r="FWS102" s="1" t="s">
        <v>476975</v>
      </c>
      <c r="FWT102" s="1" t="s">
        <v>476976</v>
      </c>
      <c r="FWU102" s="1" t="s">
        <v>9507</v>
      </c>
      <c r="FWV102" s="1" t="s">
        <v>476977</v>
      </c>
      <c r="FWW102" s="1" t="s">
        <v>476978</v>
      </c>
      <c r="FWX102" s="1" t="s">
        <v>9507</v>
      </c>
      <c r="FWY102" s="1" t="s">
        <v>9507</v>
      </c>
      <c r="FWZ102" s="1" t="s">
        <v>9507</v>
      </c>
      <c r="FXA102" s="1" t="s">
        <v>9507</v>
      </c>
      <c r="FXB102" s="1" t="s">
        <v>476979</v>
      </c>
      <c r="FXC102" s="1" t="s">
        <v>476980</v>
      </c>
      <c r="FXD102" s="1" t="s">
        <v>476981</v>
      </c>
      <c r="FXE102" s="1" t="s">
        <v>9507</v>
      </c>
      <c r="FXF102" s="1" t="s">
        <v>9507</v>
      </c>
      <c r="FXG102" s="1" t="s">
        <v>476982</v>
      </c>
      <c r="FXH102" s="1" t="s">
        <v>476983</v>
      </c>
      <c r="FXI102" s="1" t="s">
        <v>476984</v>
      </c>
      <c r="FXJ102" s="1" t="s">
        <v>9507</v>
      </c>
      <c r="FXK102" s="1" t="s">
        <v>9507</v>
      </c>
      <c r="FXL102" s="1" t="s">
        <v>476985</v>
      </c>
      <c r="FXM102" s="1" t="s">
        <v>476986</v>
      </c>
      <c r="FXN102" s="1" t="s">
        <v>476987</v>
      </c>
      <c r="FXO102" s="1" t="s">
        <v>476988</v>
      </c>
      <c r="FXP102" s="1" t="s">
        <v>476989</v>
      </c>
      <c r="FXQ102" s="1" t="s">
        <v>476990</v>
      </c>
      <c r="FXR102" s="1" t="s">
        <v>9507</v>
      </c>
      <c r="FXS102" s="1" t="s">
        <v>9507</v>
      </c>
      <c r="FXT102" s="1" t="s">
        <v>9507</v>
      </c>
      <c r="FXU102" s="1" t="s">
        <v>476991</v>
      </c>
      <c r="FXV102" s="1" t="s">
        <v>476992</v>
      </c>
      <c r="FXW102" s="1" t="s">
        <v>476993</v>
      </c>
      <c r="FXX102" s="1" t="s">
        <v>9507</v>
      </c>
      <c r="FXY102" s="1" t="s">
        <v>9507</v>
      </c>
      <c r="FXZ102" s="1" t="s">
        <v>9507</v>
      </c>
      <c r="FYA102" s="1" t="s">
        <v>9507</v>
      </c>
      <c r="FYB102" s="1" t="s">
        <v>9507</v>
      </c>
      <c r="FYC102" s="1" t="s">
        <v>476994</v>
      </c>
      <c r="FYD102" s="1" t="s">
        <v>476995</v>
      </c>
      <c r="FYE102" s="1" t="s">
        <v>476996</v>
      </c>
      <c r="FYF102" s="1" t="s">
        <v>9507</v>
      </c>
      <c r="FYG102" s="1" t="s">
        <v>476997</v>
      </c>
      <c r="FYH102" s="1" t="s">
        <v>476998</v>
      </c>
      <c r="FYI102" s="1" t="s">
        <v>476999</v>
      </c>
      <c r="FYJ102" s="1" t="s">
        <v>9507</v>
      </c>
      <c r="FYK102" s="1" t="s">
        <v>477000</v>
      </c>
      <c r="FYL102" s="1" t="s">
        <v>477001</v>
      </c>
      <c r="FYM102" s="1" t="s">
        <v>477002</v>
      </c>
      <c r="FYN102" s="1" t="s">
        <v>9507</v>
      </c>
      <c r="FYO102" s="1" t="s">
        <v>477003</v>
      </c>
      <c r="FYP102" s="1" t="s">
        <v>9507</v>
      </c>
      <c r="FYQ102">
        <v>4929455960139787</v>
      </c>
      <c r="FYR102" s="1" t="s">
        <v>477004</v>
      </c>
      <c r="FYS102" s="1" t="s">
        <v>9507</v>
      </c>
      <c r="FYT102" s="1" t="s">
        <v>9507</v>
      </c>
      <c r="FYU102" s="1" t="s">
        <v>477005</v>
      </c>
      <c r="FYV102" s="1" t="s">
        <v>477006</v>
      </c>
      <c r="FYW102" s="1" t="s">
        <v>9507</v>
      </c>
      <c r="FYX102" s="1" t="s">
        <v>477007</v>
      </c>
      <c r="FYY102" s="1" t="s">
        <v>477008</v>
      </c>
      <c r="FYZ102" s="1" t="s">
        <v>477009</v>
      </c>
      <c r="FZA102" s="1" t="s">
        <v>9507</v>
      </c>
      <c r="FZB102" s="1" t="s">
        <v>9507</v>
      </c>
      <c r="FZC102" s="1" t="s">
        <v>9507</v>
      </c>
      <c r="FZD102" s="1" t="s">
        <v>9507</v>
      </c>
      <c r="FZE102" s="1" t="s">
        <v>477010</v>
      </c>
      <c r="FZF102" s="1" t="s">
        <v>477011</v>
      </c>
      <c r="FZG102" s="1" t="s">
        <v>9507</v>
      </c>
      <c r="FZH102" s="1" t="s">
        <v>477012</v>
      </c>
      <c r="FZI102" s="1" t="s">
        <v>477013</v>
      </c>
      <c r="FZJ102" s="1" t="s">
        <v>477014</v>
      </c>
      <c r="FZK102" s="1" t="s">
        <v>9507</v>
      </c>
      <c r="FZL102" s="1" t="s">
        <v>9507</v>
      </c>
      <c r="FZM102" s="1" t="s">
        <v>9507</v>
      </c>
      <c r="FZN102" s="1" t="s">
        <v>477015</v>
      </c>
      <c r="FZO102" s="1" t="s">
        <v>477016</v>
      </c>
      <c r="FZP102" s="1" t="s">
        <v>477017</v>
      </c>
      <c r="FZQ102" s="1" t="s">
        <v>477018</v>
      </c>
      <c r="FZR102" s="1" t="s">
        <v>477019</v>
      </c>
      <c r="FZS102" s="1" t="s">
        <v>477020</v>
      </c>
      <c r="FZT102" s="1" t="s">
        <v>477021</v>
      </c>
      <c r="FZU102" s="1" t="s">
        <v>477022</v>
      </c>
      <c r="FZV102" s="1" t="s">
        <v>477023</v>
      </c>
      <c r="FZW102" s="1" t="s">
        <v>477024</v>
      </c>
      <c r="FZX102" s="1" t="s">
        <v>9507</v>
      </c>
      <c r="FZY102" s="1" t="s">
        <v>477025</v>
      </c>
      <c r="FZZ102" s="1" t="s">
        <v>9507</v>
      </c>
      <c r="GAA102" s="1" t="s">
        <v>477026</v>
      </c>
      <c r="GAB102" s="1" t="s">
        <v>477027</v>
      </c>
      <c r="GAC102" s="1" t="s">
        <v>477028</v>
      </c>
      <c r="GAD102">
        <v>4.9463193029340448E+16</v>
      </c>
      <c r="GAE102" s="1" t="s">
        <v>477029</v>
      </c>
      <c r="GAF102" s="1" t="s">
        <v>9507</v>
      </c>
      <c r="GAG102" s="1" t="s">
        <v>477030</v>
      </c>
      <c r="GAH102" s="1" t="s">
        <v>477031</v>
      </c>
      <c r="GAI102" s="1" t="s">
        <v>477032</v>
      </c>
      <c r="GAJ102" s="1" t="s">
        <v>477033</v>
      </c>
      <c r="GAK102" s="1" t="s">
        <v>477034</v>
      </c>
      <c r="GAL102" s="1" t="s">
        <v>477035</v>
      </c>
      <c r="GAM102" s="1" t="s">
        <v>9507</v>
      </c>
      <c r="GAN102" s="1" t="s">
        <v>477036</v>
      </c>
      <c r="GAO102" s="1" t="s">
        <v>9507</v>
      </c>
      <c r="GAP102" s="1" t="s">
        <v>477037</v>
      </c>
      <c r="GAQ102" s="1" t="s">
        <v>477038</v>
      </c>
      <c r="GAR102" s="1" t="s">
        <v>477039</v>
      </c>
      <c r="GAS102" s="1" t="s">
        <v>9507</v>
      </c>
      <c r="GAT102" s="1" t="s">
        <v>477040</v>
      </c>
      <c r="GAU102" s="1" t="s">
        <v>477041</v>
      </c>
      <c r="GAV102" s="1" t="s">
        <v>9507</v>
      </c>
      <c r="GAW102" s="1" t="s">
        <v>477042</v>
      </c>
      <c r="GAX102" s="1" t="s">
        <v>477043</v>
      </c>
      <c r="GAY102" s="1" t="s">
        <v>477044</v>
      </c>
      <c r="GAZ102" s="1" t="s">
        <v>9507</v>
      </c>
      <c r="GBA102" s="1" t="s">
        <v>477045</v>
      </c>
      <c r="GBB102" s="1" t="s">
        <v>9507</v>
      </c>
      <c r="GBC102" s="1" t="s">
        <v>477046</v>
      </c>
      <c r="GBD102" s="1" t="s">
        <v>477047</v>
      </c>
      <c r="GBE102" s="1" t="s">
        <v>477048</v>
      </c>
      <c r="GBF102" s="1" t="s">
        <v>9507</v>
      </c>
      <c r="GBG102" s="1" t="s">
        <v>477049</v>
      </c>
      <c r="GBH102" s="1" t="s">
        <v>477050</v>
      </c>
      <c r="GBI102" s="1" t="s">
        <v>477051</v>
      </c>
      <c r="GBJ102" s="1" t="s">
        <v>9507</v>
      </c>
      <c r="GBK102" s="1" t="s">
        <v>9507</v>
      </c>
      <c r="GBL102" s="1" t="s">
        <v>9507</v>
      </c>
      <c r="GBM102" s="1" t="s">
        <v>477052</v>
      </c>
      <c r="GBN102" s="1" t="s">
        <v>9507</v>
      </c>
      <c r="GBO102" s="1" t="s">
        <v>477053</v>
      </c>
      <c r="GBP102" s="1" t="s">
        <v>9507</v>
      </c>
      <c r="GBQ102" s="1" t="s">
        <v>477054</v>
      </c>
      <c r="GBR102" s="1" t="s">
        <v>477055</v>
      </c>
      <c r="GBS102" s="1" t="s">
        <v>477056</v>
      </c>
      <c r="GBT102" s="1" t="s">
        <v>477057</v>
      </c>
      <c r="GBU102" s="1" t="s">
        <v>477058</v>
      </c>
      <c r="GBV102" s="1" t="s">
        <v>9507</v>
      </c>
      <c r="GBW102" s="1" t="s">
        <v>9507</v>
      </c>
      <c r="GBX102" s="1" t="s">
        <v>477059</v>
      </c>
      <c r="GBY102" s="1" t="s">
        <v>9507</v>
      </c>
      <c r="GBZ102" s="1" t="s">
        <v>477060</v>
      </c>
      <c r="GCA102" s="1" t="s">
        <v>9507</v>
      </c>
      <c r="GCB102" s="1" t="s">
        <v>477061</v>
      </c>
      <c r="GCC102" s="1" t="s">
        <v>477062</v>
      </c>
      <c r="GCD102" s="1" t="s">
        <v>477063</v>
      </c>
      <c r="GCE102" s="1" t="s">
        <v>9507</v>
      </c>
      <c r="GCF102" s="1" t="s">
        <v>477064</v>
      </c>
      <c r="GCG102" s="1" t="s">
        <v>477065</v>
      </c>
      <c r="GCH102" s="1" t="s">
        <v>477066</v>
      </c>
      <c r="GCI102" s="1" t="s">
        <v>9507</v>
      </c>
      <c r="GCJ102" s="1" t="s">
        <v>477067</v>
      </c>
      <c r="GCK102" s="1" t="s">
        <v>477068</v>
      </c>
      <c r="GCL102" s="1" t="s">
        <v>477069</v>
      </c>
      <c r="GCM102" s="1" t="s">
        <v>477070</v>
      </c>
      <c r="GCN102" s="1" t="s">
        <v>477071</v>
      </c>
      <c r="GCO102" s="1" t="s">
        <v>477072</v>
      </c>
      <c r="GCP102" s="1" t="s">
        <v>477073</v>
      </c>
      <c r="GCQ102" s="1" t="s">
        <v>9507</v>
      </c>
      <c r="GCR102" s="1" t="s">
        <v>261671</v>
      </c>
      <c r="GCS102" s="1" t="s">
        <v>9507</v>
      </c>
      <c r="GCT102" s="1" t="s">
        <v>9507</v>
      </c>
      <c r="GCU102" s="1" t="s">
        <v>9507</v>
      </c>
      <c r="GCV102" s="1" t="s">
        <v>477074</v>
      </c>
      <c r="GCW102" s="1" t="s">
        <v>356331</v>
      </c>
      <c r="GCX102" s="1" t="s">
        <v>477075</v>
      </c>
      <c r="GCY102" s="1" t="s">
        <v>477076</v>
      </c>
      <c r="GCZ102" s="1" t="s">
        <v>477077</v>
      </c>
      <c r="GDA102" s="1" t="s">
        <v>477078</v>
      </c>
      <c r="GDB102" s="1" t="s">
        <v>477079</v>
      </c>
      <c r="GDC102" s="1" t="s">
        <v>477080</v>
      </c>
      <c r="GDD102" s="1" t="s">
        <v>9507</v>
      </c>
      <c r="GDE102" s="1" t="s">
        <v>477081</v>
      </c>
      <c r="GDF102" s="1" t="s">
        <v>9507</v>
      </c>
      <c r="GDG102" s="1" t="s">
        <v>477082</v>
      </c>
      <c r="GDH102" s="1" t="s">
        <v>477083</v>
      </c>
      <c r="GDI102" s="1" t="s">
        <v>477084</v>
      </c>
      <c r="GDJ102" s="1" t="s">
        <v>477085</v>
      </c>
      <c r="GDK102" s="1" t="s">
        <v>9507</v>
      </c>
      <c r="GDL102" s="1" t="s">
        <v>9507</v>
      </c>
      <c r="GDM102" s="1" t="s">
        <v>477086</v>
      </c>
      <c r="GDN102">
        <v>2423120189211681</v>
      </c>
      <c r="GDO102" s="1" t="s">
        <v>477087</v>
      </c>
      <c r="GDP102" s="1" t="s">
        <v>9507</v>
      </c>
      <c r="GDQ102" s="1" t="s">
        <v>9507</v>
      </c>
      <c r="GDR102" s="1" t="s">
        <v>477088</v>
      </c>
      <c r="GDS102" s="1" t="s">
        <v>477089</v>
      </c>
      <c r="GDT102" s="1" t="s">
        <v>9507</v>
      </c>
      <c r="GDU102" s="1" t="s">
        <v>9507</v>
      </c>
      <c r="GDV102" s="1" t="s">
        <v>9507</v>
      </c>
      <c r="GDW102" s="1" t="s">
        <v>9507</v>
      </c>
      <c r="GDX102" s="1" t="s">
        <v>477090</v>
      </c>
      <c r="GDY102" s="1" t="s">
        <v>477091</v>
      </c>
      <c r="GDZ102" s="1" t="s">
        <v>9507</v>
      </c>
      <c r="GEA102" s="1" t="s">
        <v>477092</v>
      </c>
      <c r="GEB102" s="1" t="s">
        <v>477093</v>
      </c>
      <c r="GEC102" s="1" t="s">
        <v>9507</v>
      </c>
      <c r="GED102" s="1" t="s">
        <v>477094</v>
      </c>
      <c r="GEE102" s="1" t="s">
        <v>477095</v>
      </c>
      <c r="GEF102" s="1" t="s">
        <v>477096</v>
      </c>
      <c r="GEG102" s="1" t="s">
        <v>9507</v>
      </c>
      <c r="GEH102" s="1" t="s">
        <v>9507</v>
      </c>
      <c r="GEI102" s="1" t="s">
        <v>477097</v>
      </c>
      <c r="GEJ102" s="1" t="s">
        <v>477098</v>
      </c>
      <c r="GEK102" s="1" t="s">
        <v>477099</v>
      </c>
      <c r="GEL102" s="1" t="s">
        <v>97811</v>
      </c>
      <c r="GEM102" s="1" t="s">
        <v>477100</v>
      </c>
      <c r="GEN102" s="1" t="s">
        <v>9507</v>
      </c>
      <c r="GEO102" s="1" t="s">
        <v>477101</v>
      </c>
      <c r="GEP102" s="1" t="s">
        <v>9507</v>
      </c>
      <c r="GEQ102" s="1" t="s">
        <v>477102</v>
      </c>
      <c r="GER102" s="1" t="s">
        <v>477103</v>
      </c>
      <c r="GES102" s="1" t="s">
        <v>9507</v>
      </c>
      <c r="GET102" s="1" t="s">
        <v>477104</v>
      </c>
      <c r="GEU102" s="1" t="s">
        <v>477105</v>
      </c>
      <c r="GEV102" s="1" t="s">
        <v>477106</v>
      </c>
      <c r="GEW102" s="1" t="s">
        <v>9507</v>
      </c>
      <c r="GEX102" s="1" t="s">
        <v>477107</v>
      </c>
      <c r="GEY102" s="1" t="s">
        <v>477108</v>
      </c>
      <c r="GEZ102" s="1" t="s">
        <v>9507</v>
      </c>
      <c r="GFA102" s="1" t="s">
        <v>9507</v>
      </c>
      <c r="GFB102" s="1" t="s">
        <v>477109</v>
      </c>
      <c r="GFC102" s="1" t="s">
        <v>477110</v>
      </c>
      <c r="GFD102" s="1" t="s">
        <v>477111</v>
      </c>
      <c r="GFE102" s="1" t="s">
        <v>477112</v>
      </c>
      <c r="GFF102" s="1" t="s">
        <v>477113</v>
      </c>
      <c r="GFG102" s="1" t="s">
        <v>9507</v>
      </c>
      <c r="GFH102" s="1" t="s">
        <v>477114</v>
      </c>
      <c r="GFI102" s="1" t="s">
        <v>477115</v>
      </c>
      <c r="GFJ102" s="1" t="s">
        <v>477116</v>
      </c>
      <c r="GFK102" s="1" t="s">
        <v>477117</v>
      </c>
      <c r="GFL102" s="1" t="s">
        <v>9507</v>
      </c>
      <c r="GFM102" s="1" t="s">
        <v>477118</v>
      </c>
      <c r="GFN102" s="1" t="s">
        <v>9507</v>
      </c>
      <c r="GFO102" s="1" t="s">
        <v>477119</v>
      </c>
      <c r="GFP102" s="1" t="s">
        <v>477120</v>
      </c>
      <c r="GFQ102" s="1" t="s">
        <v>9507</v>
      </c>
      <c r="GFR102" s="1" t="s">
        <v>9507</v>
      </c>
      <c r="GFS102" s="1" t="s">
        <v>477121</v>
      </c>
      <c r="GFT102" s="1" t="s">
        <v>477122</v>
      </c>
      <c r="GFU102" s="1" t="s">
        <v>477123</v>
      </c>
      <c r="GFV102" s="1" t="s">
        <v>9507</v>
      </c>
      <c r="GFW102" s="1" t="s">
        <v>9507</v>
      </c>
      <c r="GFX102" s="1" t="s">
        <v>477124</v>
      </c>
      <c r="GFY102" s="1" t="s">
        <v>477125</v>
      </c>
      <c r="GFZ102" s="1" t="s">
        <v>477126</v>
      </c>
      <c r="GGA102" s="1" t="s">
        <v>477127</v>
      </c>
      <c r="GGB102" s="1" t="s">
        <v>477128</v>
      </c>
      <c r="GGC102" s="1" t="s">
        <v>477129</v>
      </c>
      <c r="GGD102" s="1" t="s">
        <v>9507</v>
      </c>
      <c r="GGE102" s="1" t="s">
        <v>477130</v>
      </c>
      <c r="GGF102" s="1" t="s">
        <v>9507</v>
      </c>
      <c r="GGG102" s="1" t="s">
        <v>9507</v>
      </c>
      <c r="GGH102" s="1" t="s">
        <v>9507</v>
      </c>
      <c r="GGI102" s="1" t="s">
        <v>477131</v>
      </c>
      <c r="GGJ102" s="1" t="s">
        <v>477132</v>
      </c>
      <c r="GGK102" s="1" t="s">
        <v>477133</v>
      </c>
      <c r="GGL102">
        <v>1.9622026341020104E+16</v>
      </c>
      <c r="GGM102" s="1" t="s">
        <v>477134</v>
      </c>
      <c r="GGN102" s="1" t="s">
        <v>9507</v>
      </c>
      <c r="GGO102" s="1" t="s">
        <v>477135</v>
      </c>
      <c r="GGP102" s="1" t="s">
        <v>9507</v>
      </c>
      <c r="GGQ102" s="1" t="s">
        <v>9507</v>
      </c>
      <c r="GGR102" s="1" t="s">
        <v>9507</v>
      </c>
      <c r="GGS102" s="1" t="s">
        <v>9507</v>
      </c>
      <c r="GGT102" s="1" t="s">
        <v>477136</v>
      </c>
      <c r="GGU102" s="1" t="s">
        <v>477137</v>
      </c>
      <c r="GGV102" s="1" t="s">
        <v>9507</v>
      </c>
      <c r="GGW102" s="1" t="s">
        <v>9507</v>
      </c>
      <c r="GGX102" s="1" t="s">
        <v>477138</v>
      </c>
      <c r="GGY102" s="1" t="s">
        <v>477139</v>
      </c>
      <c r="GGZ102" s="1" t="s">
        <v>477140</v>
      </c>
      <c r="GHA102" s="1" t="s">
        <v>477141</v>
      </c>
      <c r="GHB102" s="1" t="s">
        <v>477142</v>
      </c>
      <c r="GHC102" s="1" t="s">
        <v>9507</v>
      </c>
      <c r="GHD102" s="1" t="s">
        <v>9507</v>
      </c>
      <c r="GHE102" s="1" t="s">
        <v>477143</v>
      </c>
      <c r="GHF102" s="1" t="s">
        <v>477144</v>
      </c>
      <c r="GHG102" s="1" t="s">
        <v>477145</v>
      </c>
      <c r="GHH102" s="1" t="s">
        <v>9507</v>
      </c>
      <c r="GHI102" s="1" t="s">
        <v>477146</v>
      </c>
      <c r="GHJ102" s="1" t="s">
        <v>9507</v>
      </c>
      <c r="GHK102" s="1" t="s">
        <v>477147</v>
      </c>
      <c r="GHL102" s="1" t="s">
        <v>9507</v>
      </c>
      <c r="GHM102" s="1" t="s">
        <v>9507</v>
      </c>
      <c r="GHN102" s="1" t="s">
        <v>9507</v>
      </c>
      <c r="GHO102" s="1" t="s">
        <v>9507</v>
      </c>
      <c r="GHP102" s="1" t="s">
        <v>9507</v>
      </c>
      <c r="GHQ102" s="1" t="s">
        <v>9507</v>
      </c>
      <c r="GHR102" s="1" t="s">
        <v>9507</v>
      </c>
      <c r="GHS102" s="1" t="s">
        <v>477148</v>
      </c>
      <c r="GHT102" s="1" t="s">
        <v>9507</v>
      </c>
      <c r="GHU102" s="1" t="s">
        <v>9507</v>
      </c>
      <c r="GHV102" s="1" t="s">
        <v>477149</v>
      </c>
      <c r="GHW102" s="1" t="s">
        <v>477150</v>
      </c>
      <c r="GHX102" s="1" t="s">
        <v>9507</v>
      </c>
      <c r="GHY102" s="1" t="s">
        <v>9507</v>
      </c>
      <c r="GHZ102" s="1" t="s">
        <v>9507</v>
      </c>
      <c r="GIA102" s="1" t="s">
        <v>477151</v>
      </c>
      <c r="GIB102" s="1" t="s">
        <v>9507</v>
      </c>
      <c r="GIC102" s="1" t="s">
        <v>477152</v>
      </c>
      <c r="GID102" s="1" t="s">
        <v>9507</v>
      </c>
      <c r="GIE102" s="1" t="s">
        <v>9507</v>
      </c>
      <c r="GIF102" s="1" t="s">
        <v>9507</v>
      </c>
      <c r="GIG102" s="1" t="s">
        <v>477153</v>
      </c>
      <c r="GIH102" s="1" t="s">
        <v>9507</v>
      </c>
      <c r="GII102" s="1" t="s">
        <v>477154</v>
      </c>
      <c r="GIJ102" s="1" t="s">
        <v>477155</v>
      </c>
      <c r="GIK102" s="1" t="s">
        <v>477156</v>
      </c>
      <c r="GIL102" s="1" t="s">
        <v>477157</v>
      </c>
      <c r="GIM102" s="1" t="s">
        <v>477158</v>
      </c>
      <c r="GIN102" s="1" t="s">
        <v>477159</v>
      </c>
      <c r="GIO102" s="1" t="s">
        <v>477160</v>
      </c>
      <c r="GIP102" s="1" t="s">
        <v>477161</v>
      </c>
      <c r="GIQ102" s="1" t="s">
        <v>477162</v>
      </c>
      <c r="GIR102" s="1" t="s">
        <v>477163</v>
      </c>
      <c r="GIS102" s="1" t="s">
        <v>9507</v>
      </c>
      <c r="GIT102" s="1" t="s">
        <v>477164</v>
      </c>
      <c r="GIU102" s="1" t="s">
        <v>477165</v>
      </c>
      <c r="GIV102" s="1" t="s">
        <v>9507</v>
      </c>
      <c r="GIW102" s="1" t="s">
        <v>9507</v>
      </c>
      <c r="GIX102" s="1" t="s">
        <v>477166</v>
      </c>
      <c r="GIY102" s="1" t="s">
        <v>477167</v>
      </c>
      <c r="GIZ102" s="1" t="s">
        <v>477168</v>
      </c>
      <c r="GJA102" s="1" t="s">
        <v>477169</v>
      </c>
      <c r="GJB102" s="1" t="s">
        <v>477170</v>
      </c>
      <c r="GJC102" s="1" t="s">
        <v>9507</v>
      </c>
      <c r="GJD102" s="1" t="s">
        <v>477171</v>
      </c>
      <c r="GJE102" s="1" t="s">
        <v>9507</v>
      </c>
      <c r="GJF102" s="1" t="s">
        <v>477172</v>
      </c>
      <c r="GJG102" s="1" t="s">
        <v>477173</v>
      </c>
      <c r="GJH102" s="1" t="s">
        <v>9507</v>
      </c>
      <c r="GJI102" s="1" t="s">
        <v>9507</v>
      </c>
      <c r="GJJ102" s="1" t="s">
        <v>9507</v>
      </c>
      <c r="GJK102" s="1" t="s">
        <v>477174</v>
      </c>
      <c r="GJL102" s="1" t="s">
        <v>477175</v>
      </c>
      <c r="GJM102" s="1" t="s">
        <v>9507</v>
      </c>
      <c r="GJN102" s="1" t="s">
        <v>477176</v>
      </c>
      <c r="GJO102" s="1" t="s">
        <v>477177</v>
      </c>
      <c r="GJP102" s="1" t="s">
        <v>9507</v>
      </c>
      <c r="GJQ102" s="1" t="s">
        <v>477178</v>
      </c>
      <c r="GJR102" s="1" t="s">
        <v>477179</v>
      </c>
      <c r="GJS102" s="1" t="s">
        <v>477180</v>
      </c>
      <c r="GJT102" s="1" t="s">
        <v>477181</v>
      </c>
      <c r="GJU102" s="1" t="s">
        <v>477182</v>
      </c>
      <c r="GJV102" s="1" t="s">
        <v>477183</v>
      </c>
      <c r="GJW102" s="1" t="s">
        <v>9507</v>
      </c>
      <c r="GJX102" s="1" t="s">
        <v>9507</v>
      </c>
      <c r="GJY102" s="1" t="s">
        <v>477184</v>
      </c>
      <c r="GJZ102" s="1" t="s">
        <v>477185</v>
      </c>
      <c r="GKA102" s="1" t="s">
        <v>477186</v>
      </c>
      <c r="GKB102" s="1" t="s">
        <v>9507</v>
      </c>
      <c r="GKC102" s="1" t="s">
        <v>477187</v>
      </c>
      <c r="GKD102" s="1" t="s">
        <v>477188</v>
      </c>
      <c r="GKE102" s="1" t="s">
        <v>9507</v>
      </c>
      <c r="GKF102" s="1" t="s">
        <v>477189</v>
      </c>
      <c r="GKG102" s="1" t="s">
        <v>477190</v>
      </c>
      <c r="GKH102" s="1" t="s">
        <v>9507</v>
      </c>
      <c r="GKI102">
        <v>4.9262110367736968E+16</v>
      </c>
      <c r="GKJ102" s="1" t="s">
        <v>477191</v>
      </c>
      <c r="GKK102" s="1" t="s">
        <v>477192</v>
      </c>
      <c r="GKL102" s="1" t="s">
        <v>477193</v>
      </c>
      <c r="GKM102" s="1" t="s">
        <v>9507</v>
      </c>
      <c r="GKN102" s="1" t="s">
        <v>477194</v>
      </c>
      <c r="GKO102" s="1" t="s">
        <v>9507</v>
      </c>
      <c r="GKP102" s="1" t="s">
        <v>477195</v>
      </c>
      <c r="GKQ102" s="1" t="s">
        <v>477196</v>
      </c>
      <c r="GKR102" s="1" t="s">
        <v>477197</v>
      </c>
      <c r="GKS102" s="1" t="s">
        <v>477198</v>
      </c>
      <c r="GKT102" s="1" t="s">
        <v>477199</v>
      </c>
      <c r="GKU102" s="1" t="s">
        <v>477200</v>
      </c>
      <c r="GKV102" s="1" t="s">
        <v>9507</v>
      </c>
      <c r="GKW102" s="1" t="s">
        <v>477201</v>
      </c>
      <c r="GKX102" s="1" t="s">
        <v>9507</v>
      </c>
      <c r="GKY102" s="1" t="s">
        <v>9507</v>
      </c>
      <c r="GKZ102" s="1" t="s">
        <v>477202</v>
      </c>
      <c r="GLA102" s="1" t="s">
        <v>477203</v>
      </c>
      <c r="GLB102" s="1" t="s">
        <v>9507</v>
      </c>
      <c r="GLC102" s="1" t="s">
        <v>477204</v>
      </c>
      <c r="GLD102" s="1" t="s">
        <v>477205</v>
      </c>
      <c r="GLE102" s="1" t="s">
        <v>477206</v>
      </c>
      <c r="GLF102" s="1" t="s">
        <v>477207</v>
      </c>
      <c r="GLG102" s="1" t="s">
        <v>477208</v>
      </c>
      <c r="GLH102" s="1" t="s">
        <v>477209</v>
      </c>
      <c r="GLI102" s="1" t="s">
        <v>477210</v>
      </c>
      <c r="GLJ102" s="1" t="s">
        <v>9507</v>
      </c>
      <c r="GLK102" s="1" t="s">
        <v>9507</v>
      </c>
      <c r="GLL102" s="1" t="s">
        <v>9507</v>
      </c>
      <c r="GLM102" s="1" t="s">
        <v>9507</v>
      </c>
      <c r="GLN102" s="1" t="s">
        <v>9507</v>
      </c>
      <c r="GLO102" s="1" t="s">
        <v>477211</v>
      </c>
      <c r="GLP102" s="1" t="s">
        <v>477212</v>
      </c>
      <c r="GLQ102" s="1" t="s">
        <v>477213</v>
      </c>
      <c r="GLR102" s="1" t="s">
        <v>9507</v>
      </c>
      <c r="GLS102" s="1" t="s">
        <v>477214</v>
      </c>
      <c r="GLT102" s="1" t="s">
        <v>9507</v>
      </c>
      <c r="GLU102" s="1" t="s">
        <v>477215</v>
      </c>
      <c r="GLV102" s="1" t="s">
        <v>477216</v>
      </c>
      <c r="GLW102" s="1" t="s">
        <v>477217</v>
      </c>
      <c r="GLX102" s="1" t="s">
        <v>9507</v>
      </c>
      <c r="GLY102" s="1" t="s">
        <v>477218</v>
      </c>
      <c r="GLZ102" s="1" t="s">
        <v>9507</v>
      </c>
      <c r="GMA102" s="1" t="s">
        <v>9507</v>
      </c>
      <c r="GMB102" s="1" t="s">
        <v>477219</v>
      </c>
      <c r="GMC102" s="1" t="s">
        <v>477220</v>
      </c>
      <c r="GMD102" s="1" t="s">
        <v>9507</v>
      </c>
      <c r="GME102" s="1" t="s">
        <v>477221</v>
      </c>
      <c r="GMF102" s="1" t="s">
        <v>477222</v>
      </c>
      <c r="GMG102" s="1" t="s">
        <v>9507</v>
      </c>
      <c r="GMH102" s="1" t="s">
        <v>9507</v>
      </c>
      <c r="GMI102" s="1" t="s">
        <v>9507</v>
      </c>
      <c r="GMJ102" s="1" t="s">
        <v>477223</v>
      </c>
      <c r="GMK102" s="1" t="s">
        <v>477224</v>
      </c>
      <c r="GML102" s="1" t="s">
        <v>477225</v>
      </c>
      <c r="GMM102" s="1" t="s">
        <v>477226</v>
      </c>
      <c r="GMN102" s="1" t="s">
        <v>9507</v>
      </c>
      <c r="GMO102" s="1" t="s">
        <v>477227</v>
      </c>
      <c r="GMP102" s="1" t="s">
        <v>477228</v>
      </c>
      <c r="GMQ102" s="1" t="s">
        <v>477229</v>
      </c>
      <c r="GMR102" s="1" t="s">
        <v>310018</v>
      </c>
      <c r="GMS102" s="1" t="s">
        <v>9507</v>
      </c>
      <c r="GMT102" s="1" t="s">
        <v>9507</v>
      </c>
      <c r="GMU102" s="1" t="s">
        <v>9507</v>
      </c>
      <c r="GMV102" s="1" t="s">
        <v>477230</v>
      </c>
      <c r="GMW102" s="1" t="s">
        <v>9507</v>
      </c>
      <c r="GMX102" s="1" t="s">
        <v>477231</v>
      </c>
      <c r="GMY102" s="1" t="s">
        <v>9507</v>
      </c>
      <c r="GMZ102" s="1" t="s">
        <v>9507</v>
      </c>
      <c r="GNA102" s="1" t="s">
        <v>9507</v>
      </c>
      <c r="GNB102" s="1" t="s">
        <v>477232</v>
      </c>
      <c r="GNC102" s="1" t="s">
        <v>477233</v>
      </c>
      <c r="GND102" s="1" t="s">
        <v>477234</v>
      </c>
      <c r="GNE102" s="1" t="s">
        <v>477235</v>
      </c>
      <c r="GNF102" s="1" t="s">
        <v>477236</v>
      </c>
      <c r="GNG102" s="1" t="s">
        <v>9507</v>
      </c>
      <c r="GNH102" s="1" t="s">
        <v>9507</v>
      </c>
      <c r="GNI102" s="1" t="s">
        <v>9507</v>
      </c>
      <c r="GNJ102" s="1" t="s">
        <v>9507</v>
      </c>
      <c r="GNK102" s="1" t="s">
        <v>9507</v>
      </c>
      <c r="GNL102" s="1" t="s">
        <v>477237</v>
      </c>
      <c r="GNM102" s="1" t="s">
        <v>477238</v>
      </c>
      <c r="GNN102" s="1" t="s">
        <v>9507</v>
      </c>
      <c r="GNO102" s="1" t="s">
        <v>9507</v>
      </c>
      <c r="GNP102" s="1" t="s">
        <v>477239</v>
      </c>
      <c r="GNQ102" s="1" t="s">
        <v>9507</v>
      </c>
      <c r="GNR102" s="1" t="s">
        <v>9507</v>
      </c>
      <c r="GNS102" s="1" t="s">
        <v>9507</v>
      </c>
      <c r="GNT102" s="1" t="s">
        <v>477240</v>
      </c>
      <c r="GNU102" s="1" t="s">
        <v>477241</v>
      </c>
      <c r="GNV102" s="1" t="s">
        <v>477242</v>
      </c>
      <c r="GNW102" s="1" t="s">
        <v>477243</v>
      </c>
      <c r="GNX102" s="1" t="s">
        <v>9507</v>
      </c>
      <c r="GNY102" s="1" t="s">
        <v>9507</v>
      </c>
      <c r="GNZ102" s="1" t="s">
        <v>477244</v>
      </c>
      <c r="GOA102" s="1" t="s">
        <v>477245</v>
      </c>
      <c r="GOB102" s="1" t="s">
        <v>477246</v>
      </c>
      <c r="GOC102" s="1" t="s">
        <v>29619</v>
      </c>
      <c r="GOD102" s="1" t="s">
        <v>477247</v>
      </c>
      <c r="GOE102" s="1" t="s">
        <v>9507</v>
      </c>
      <c r="GOF102" s="1" t="s">
        <v>477248</v>
      </c>
      <c r="GOG102" s="1" t="s">
        <v>477249</v>
      </c>
      <c r="GOH102" s="1" t="s">
        <v>477250</v>
      </c>
      <c r="GOI102" s="1" t="s">
        <v>477251</v>
      </c>
      <c r="GOJ102" s="1" t="s">
        <v>9507</v>
      </c>
      <c r="GOK102" s="1" t="s">
        <v>477252</v>
      </c>
      <c r="GOL102">
        <v>0</v>
      </c>
      <c r="GOM102" s="1" t="s">
        <v>9507</v>
      </c>
      <c r="GON102" s="1" t="s">
        <v>477253</v>
      </c>
      <c r="GOO102" s="1" t="s">
        <v>477254</v>
      </c>
      <c r="GOP102" s="1" t="s">
        <v>477255</v>
      </c>
      <c r="GOQ102" s="1" t="s">
        <v>477256</v>
      </c>
      <c r="GOR102" s="1" t="s">
        <v>477257</v>
      </c>
      <c r="GOS102" s="1" t="s">
        <v>9507</v>
      </c>
      <c r="GOT102" s="1" t="s">
        <v>9507</v>
      </c>
      <c r="GOU102" s="1" t="s">
        <v>477258</v>
      </c>
      <c r="GOV102" s="1" t="s">
        <v>477259</v>
      </c>
      <c r="GOW102" s="1" t="s">
        <v>477260</v>
      </c>
      <c r="GOX102" s="1" t="s">
        <v>9507</v>
      </c>
      <c r="GOY102" s="1" t="s">
        <v>9507</v>
      </c>
      <c r="GOZ102">
        <v>4891038599578489</v>
      </c>
      <c r="GPA102" s="1" t="s">
        <v>477261</v>
      </c>
      <c r="GPB102" s="1" t="s">
        <v>9507</v>
      </c>
      <c r="GPC102" s="1" t="s">
        <v>9507</v>
      </c>
      <c r="GPD102" s="1" t="s">
        <v>9507</v>
      </c>
      <c r="GPE102" s="1" t="s">
        <v>477262</v>
      </c>
      <c r="GPF102" s="1" t="s">
        <v>477263</v>
      </c>
      <c r="GPG102" s="1" t="s">
        <v>9507</v>
      </c>
      <c r="GPH102" s="1" t="s">
        <v>9507</v>
      </c>
      <c r="GPI102" s="1" t="s">
        <v>477264</v>
      </c>
      <c r="GPJ102" s="1" t="s">
        <v>9507</v>
      </c>
      <c r="GPK102" s="1" t="s">
        <v>9507</v>
      </c>
      <c r="GPL102" s="1" t="s">
        <v>9507</v>
      </c>
      <c r="GPM102" s="1" t="s">
        <v>477265</v>
      </c>
      <c r="GPN102" s="1" t="s">
        <v>9507</v>
      </c>
      <c r="GPO102" s="1" t="s">
        <v>9507</v>
      </c>
      <c r="GPP102" s="1" t="s">
        <v>477266</v>
      </c>
      <c r="GPQ102" s="1" t="s">
        <v>9507</v>
      </c>
      <c r="GPR102" s="1" t="s">
        <v>9507</v>
      </c>
      <c r="GPS102" s="1" t="s">
        <v>477267</v>
      </c>
      <c r="GPT102" s="1" t="s">
        <v>477268</v>
      </c>
      <c r="GPU102" s="1" t="s">
        <v>477269</v>
      </c>
      <c r="GPV102" s="1" t="s">
        <v>477270</v>
      </c>
      <c r="GPW102" s="1" t="s">
        <v>477271</v>
      </c>
      <c r="GPX102" s="1" t="s">
        <v>9507</v>
      </c>
      <c r="GPY102" s="1" t="s">
        <v>477272</v>
      </c>
      <c r="GPZ102" s="1" t="s">
        <v>477273</v>
      </c>
      <c r="GQA102" s="1" t="s">
        <v>477274</v>
      </c>
      <c r="GQB102" s="1" t="s">
        <v>477275</v>
      </c>
      <c r="GQC102" s="1" t="s">
        <v>477276</v>
      </c>
      <c r="GQD102" s="1" t="s">
        <v>477277</v>
      </c>
      <c r="GQE102" s="1" t="s">
        <v>477278</v>
      </c>
      <c r="GQF102" s="1" t="s">
        <v>477279</v>
      </c>
      <c r="GQG102" s="1" t="s">
        <v>477280</v>
      </c>
      <c r="GQH102" s="1" t="s">
        <v>477281</v>
      </c>
      <c r="GQI102" s="1" t="s">
        <v>9507</v>
      </c>
      <c r="GQJ102" s="1" t="s">
        <v>477282</v>
      </c>
      <c r="GQK102" s="1" t="s">
        <v>9507</v>
      </c>
      <c r="GQL102" s="1" t="s">
        <v>9507</v>
      </c>
      <c r="GQM102" s="1" t="s">
        <v>477283</v>
      </c>
      <c r="GQN102" s="1" t="s">
        <v>9507</v>
      </c>
      <c r="GQO102" s="1" t="s">
        <v>477284</v>
      </c>
      <c r="GQP102" s="1" t="s">
        <v>9507</v>
      </c>
      <c r="GQQ102" s="1" t="s">
        <v>477285</v>
      </c>
      <c r="GQR102" s="1" t="s">
        <v>477286</v>
      </c>
      <c r="GQS102" s="1" t="s">
        <v>477287</v>
      </c>
      <c r="GQT102" s="1" t="s">
        <v>9507</v>
      </c>
      <c r="GQU102" s="1" t="s">
        <v>9507</v>
      </c>
      <c r="GQV102" s="1" t="s">
        <v>9507</v>
      </c>
      <c r="GQW102" s="1" t="s">
        <v>477288</v>
      </c>
      <c r="GQX102" s="1" t="s">
        <v>477289</v>
      </c>
      <c r="GQY102" s="1" t="s">
        <v>477290</v>
      </c>
      <c r="GQZ102" s="1" t="s">
        <v>9507</v>
      </c>
      <c r="GRA102" s="1" t="s">
        <v>9507</v>
      </c>
      <c r="GRB102" s="1" t="s">
        <v>9507</v>
      </c>
      <c r="GRC102" s="1" t="s">
        <v>477291</v>
      </c>
      <c r="GRD102" s="1" t="s">
        <v>477292</v>
      </c>
      <c r="GRE102" s="1" t="s">
        <v>477293</v>
      </c>
      <c r="GRF102" s="1" t="s">
        <v>477294</v>
      </c>
      <c r="GRG102" s="1" t="s">
        <v>477295</v>
      </c>
      <c r="GRH102" s="1" t="s">
        <v>477296</v>
      </c>
      <c r="GRI102" s="1" t="s">
        <v>9507</v>
      </c>
      <c r="GRJ102" s="1" t="s">
        <v>9507</v>
      </c>
      <c r="GRK102" s="1" t="s">
        <v>9507</v>
      </c>
      <c r="GRL102" s="1" t="s">
        <v>477297</v>
      </c>
      <c r="GRM102" s="1" t="s">
        <v>9507</v>
      </c>
      <c r="GRN102" s="1" t="s">
        <v>9507</v>
      </c>
      <c r="GRO102" s="1" t="s">
        <v>477298</v>
      </c>
      <c r="GRP102" s="1" t="s">
        <v>477299</v>
      </c>
      <c r="GRQ102" s="1" t="s">
        <v>477300</v>
      </c>
      <c r="GRR102" s="1" t="s">
        <v>477301</v>
      </c>
      <c r="GRS102" s="1" t="s">
        <v>477302</v>
      </c>
      <c r="GRT102" s="1" t="s">
        <v>477303</v>
      </c>
      <c r="GRU102" s="1" t="s">
        <v>477304</v>
      </c>
      <c r="GRV102" s="1" t="s">
        <v>477305</v>
      </c>
      <c r="GRW102" s="1" t="s">
        <v>9507</v>
      </c>
      <c r="GRX102" s="1" t="s">
        <v>477306</v>
      </c>
      <c r="GRY102" s="1" t="s">
        <v>477307</v>
      </c>
      <c r="GRZ102" s="1" t="s">
        <v>9507</v>
      </c>
      <c r="GSA102" s="1" t="s">
        <v>477308</v>
      </c>
      <c r="GSB102" s="1" t="s">
        <v>477309</v>
      </c>
      <c r="GSC102" s="1" t="s">
        <v>9507</v>
      </c>
      <c r="GSD102" s="1" t="s">
        <v>477310</v>
      </c>
      <c r="GSE102" s="1" t="s">
        <v>9507</v>
      </c>
      <c r="GSF102" s="1" t="s">
        <v>477311</v>
      </c>
      <c r="GSG102" s="1" t="s">
        <v>477312</v>
      </c>
      <c r="GSH102" s="1" t="s">
        <v>9507</v>
      </c>
      <c r="GSI102" s="1" t="s">
        <v>477313</v>
      </c>
      <c r="GSJ102">
        <v>4.803389856854692E+16</v>
      </c>
      <c r="GSK102" s="1" t="s">
        <v>9507</v>
      </c>
      <c r="GSL102" s="1" t="s">
        <v>9507</v>
      </c>
      <c r="GSM102" s="1" t="s">
        <v>9507</v>
      </c>
      <c r="GSN102" s="1" t="s">
        <v>9507</v>
      </c>
      <c r="GSO102" s="1" t="s">
        <v>9507</v>
      </c>
      <c r="GSP102" s="1" t="s">
        <v>477314</v>
      </c>
      <c r="GSQ102" s="1" t="s">
        <v>9507</v>
      </c>
      <c r="GSR102" s="1" t="s">
        <v>477315</v>
      </c>
      <c r="GSS102" s="1" t="s">
        <v>477316</v>
      </c>
      <c r="GST102" s="1" t="s">
        <v>477317</v>
      </c>
      <c r="GSU102" s="1" t="s">
        <v>477318</v>
      </c>
      <c r="GSV102" s="1" t="s">
        <v>9507</v>
      </c>
      <c r="GSW102" s="1" t="s">
        <v>9507</v>
      </c>
      <c r="GSX102" s="1" t="s">
        <v>9507</v>
      </c>
      <c r="GSY102" s="1" t="s">
        <v>477319</v>
      </c>
      <c r="GSZ102" s="1" t="s">
        <v>477320</v>
      </c>
      <c r="GTA102" s="1" t="s">
        <v>477321</v>
      </c>
      <c r="GTB102" s="1" t="s">
        <v>477322</v>
      </c>
      <c r="GTC102" s="1" t="s">
        <v>477323</v>
      </c>
      <c r="GTD102" s="1" t="s">
        <v>9507</v>
      </c>
      <c r="GTE102" s="1" t="s">
        <v>477324</v>
      </c>
      <c r="GTF102" s="1" t="s">
        <v>9507</v>
      </c>
      <c r="GTG102" s="1" t="s">
        <v>477325</v>
      </c>
      <c r="GTH102" s="1" t="s">
        <v>9507</v>
      </c>
      <c r="GTI102" s="1" t="s">
        <v>9507</v>
      </c>
      <c r="GTJ102" s="1" t="s">
        <v>477326</v>
      </c>
      <c r="GTK102" s="1" t="s">
        <v>477327</v>
      </c>
      <c r="GTL102" s="1" t="s">
        <v>477328</v>
      </c>
      <c r="GTM102" s="1" t="s">
        <v>477329</v>
      </c>
      <c r="GTN102" s="1" t="s">
        <v>477330</v>
      </c>
      <c r="GTO102" s="1" t="s">
        <v>477331</v>
      </c>
      <c r="GTP102" s="1" t="s">
        <v>477332</v>
      </c>
      <c r="GTQ102" s="1" t="s">
        <v>477333</v>
      </c>
      <c r="GTR102" s="1" t="s">
        <v>477334</v>
      </c>
      <c r="GTS102">
        <v>2.3879090786512024E+16</v>
      </c>
      <c r="GTT102" s="1" t="s">
        <v>9507</v>
      </c>
      <c r="GTU102" s="1" t="s">
        <v>9507</v>
      </c>
      <c r="GTV102" s="1" t="s">
        <v>9507</v>
      </c>
      <c r="GTW102" s="1" t="s">
        <v>477335</v>
      </c>
      <c r="GTX102" s="1" t="s">
        <v>9507</v>
      </c>
      <c r="GTY102" s="1" t="s">
        <v>9507</v>
      </c>
      <c r="GTZ102" s="1" t="s">
        <v>477336</v>
      </c>
      <c r="GUA102" s="1" t="s">
        <v>9507</v>
      </c>
      <c r="GUB102" s="1" t="s">
        <v>477337</v>
      </c>
      <c r="GUC102" s="1" t="s">
        <v>477338</v>
      </c>
      <c r="GUD102" s="1" t="s">
        <v>9507</v>
      </c>
      <c r="GUE102" s="1" t="s">
        <v>9507</v>
      </c>
      <c r="GUF102" s="1" t="s">
        <v>477339</v>
      </c>
      <c r="GUG102" s="1" t="s">
        <v>477340</v>
      </c>
      <c r="GUH102" s="1" t="s">
        <v>477341</v>
      </c>
      <c r="GUI102" s="1" t="s">
        <v>9507</v>
      </c>
      <c r="GUJ102" s="1" t="s">
        <v>9507</v>
      </c>
      <c r="GUK102" s="1" t="s">
        <v>9507</v>
      </c>
      <c r="GUL102" s="1" t="s">
        <v>9507</v>
      </c>
      <c r="GUM102" s="1" t="s">
        <v>477342</v>
      </c>
      <c r="GUN102" s="1" t="s">
        <v>9507</v>
      </c>
      <c r="GUO102" s="1" t="s">
        <v>477343</v>
      </c>
      <c r="GUP102" s="1" t="s">
        <v>477344</v>
      </c>
      <c r="GUQ102" s="1" t="s">
        <v>9507</v>
      </c>
      <c r="GUR102" s="1" t="s">
        <v>9507</v>
      </c>
      <c r="GUS102" s="1" t="s">
        <v>477345</v>
      </c>
      <c r="GUT102" s="1" t="s">
        <v>9507</v>
      </c>
      <c r="GUU102" s="1" t="s">
        <v>9507</v>
      </c>
      <c r="GUV102" s="1" t="s">
        <v>9507</v>
      </c>
      <c r="GUW102" s="1" t="s">
        <v>9507</v>
      </c>
      <c r="GUX102" s="1" t="s">
        <v>477346</v>
      </c>
      <c r="GUY102" s="1" t="s">
        <v>477347</v>
      </c>
      <c r="GUZ102" s="1" t="s">
        <v>9507</v>
      </c>
      <c r="GVA102" s="1" t="s">
        <v>477348</v>
      </c>
      <c r="GVB102" s="1" t="s">
        <v>477349</v>
      </c>
      <c r="GVC102" s="1" t="s">
        <v>9507</v>
      </c>
      <c r="GVD102" s="1" t="s">
        <v>477350</v>
      </c>
      <c r="GVE102" s="1" t="s">
        <v>477351</v>
      </c>
      <c r="GVF102" s="1" t="s">
        <v>9507</v>
      </c>
      <c r="GVG102" s="1" t="s">
        <v>9507</v>
      </c>
      <c r="GVH102" s="1" t="s">
        <v>477352</v>
      </c>
      <c r="GVI102" s="1" t="s">
        <v>9507</v>
      </c>
      <c r="GVJ102" s="1" t="s">
        <v>477353</v>
      </c>
      <c r="GVK102" s="1" t="s">
        <v>9507</v>
      </c>
      <c r="GVL102" s="1" t="s">
        <v>477354</v>
      </c>
      <c r="GVM102" s="1" t="s">
        <v>475432</v>
      </c>
      <c r="GVN102" s="1" t="s">
        <v>9507</v>
      </c>
      <c r="GVO102" s="1" t="s">
        <v>477355</v>
      </c>
      <c r="GVP102" s="1" t="s">
        <v>477356</v>
      </c>
      <c r="GVQ102" s="1" t="s">
        <v>477357</v>
      </c>
      <c r="GVR102" s="1" t="s">
        <v>477358</v>
      </c>
      <c r="GVS102" s="1" t="s">
        <v>477359</v>
      </c>
      <c r="GVT102" s="1" t="s">
        <v>9507</v>
      </c>
      <c r="GVU102" s="1" t="s">
        <v>477360</v>
      </c>
      <c r="GVV102" s="1" t="s">
        <v>9507</v>
      </c>
      <c r="GVW102" s="1" t="s">
        <v>9507</v>
      </c>
      <c r="GVX102" s="1" t="s">
        <v>477361</v>
      </c>
      <c r="GVY102">
        <v>0</v>
      </c>
      <c r="GVZ102" s="1" t="s">
        <v>9507</v>
      </c>
      <c r="GWA102" s="1" t="s">
        <v>477362</v>
      </c>
      <c r="GWB102" s="1" t="s">
        <v>477363</v>
      </c>
      <c r="GWC102" s="1" t="s">
        <v>9507</v>
      </c>
      <c r="GWD102" s="1" t="s">
        <v>477364</v>
      </c>
      <c r="GWE102" s="1" t="s">
        <v>477365</v>
      </c>
      <c r="GWF102" s="1" t="s">
        <v>477366</v>
      </c>
      <c r="GWG102" s="1" t="s">
        <v>9507</v>
      </c>
      <c r="GWH102" s="1" t="s">
        <v>9507</v>
      </c>
      <c r="GWI102" s="1" t="s">
        <v>9507</v>
      </c>
      <c r="GWJ102" s="1" t="s">
        <v>477367</v>
      </c>
      <c r="GWK102" s="1" t="s">
        <v>477368</v>
      </c>
      <c r="GWL102" s="1" t="s">
        <v>9507</v>
      </c>
      <c r="GWM102">
        <v>1.4572848658305864E+16</v>
      </c>
      <c r="GWN102" s="1" t="s">
        <v>9507</v>
      </c>
      <c r="GWO102" s="1" t="s">
        <v>9507</v>
      </c>
      <c r="GWP102" s="1" t="s">
        <v>9507</v>
      </c>
      <c r="GWQ102" s="1" t="s">
        <v>477369</v>
      </c>
      <c r="GWR102" s="1" t="s">
        <v>9507</v>
      </c>
      <c r="GWS102" s="1" t="s">
        <v>9507</v>
      </c>
      <c r="GWT102" s="1" t="s">
        <v>9507</v>
      </c>
      <c r="GWU102" s="1" t="s">
        <v>9507</v>
      </c>
      <c r="GWV102" s="1" t="s">
        <v>477370</v>
      </c>
      <c r="GWW102" s="1" t="s">
        <v>477371</v>
      </c>
      <c r="GWX102" s="1" t="s">
        <v>9507</v>
      </c>
      <c r="GWY102" s="1" t="s">
        <v>9507</v>
      </c>
      <c r="GWZ102" s="1" t="s">
        <v>9507</v>
      </c>
      <c r="GXA102" s="1" t="s">
        <v>9507</v>
      </c>
      <c r="GXB102" s="1" t="s">
        <v>9507</v>
      </c>
      <c r="GXC102" s="1" t="s">
        <v>477372</v>
      </c>
      <c r="GXD102" s="1" t="s">
        <v>477373</v>
      </c>
      <c r="GXE102" s="1" t="s">
        <v>9507</v>
      </c>
      <c r="GXF102" s="1" t="s">
        <v>477374</v>
      </c>
      <c r="GXG102" s="1" t="s">
        <v>9507</v>
      </c>
      <c r="GXH102" s="1" t="s">
        <v>477375</v>
      </c>
      <c r="GXI102" s="1" t="s">
        <v>477376</v>
      </c>
      <c r="GXJ102" s="1" t="s">
        <v>477377</v>
      </c>
      <c r="GXK102" s="1" t="s">
        <v>9507</v>
      </c>
      <c r="GXL102" s="1" t="s">
        <v>477378</v>
      </c>
      <c r="GXM102" s="1" t="s">
        <v>477379</v>
      </c>
      <c r="GXN102" s="1" t="s">
        <v>9507</v>
      </c>
      <c r="GXO102" s="1" t="s">
        <v>9507</v>
      </c>
      <c r="GXP102" s="1" t="s">
        <v>477380</v>
      </c>
      <c r="GXQ102" s="1" t="s">
        <v>477381</v>
      </c>
      <c r="GXR102" s="1" t="s">
        <v>9507</v>
      </c>
      <c r="GXS102" s="1" t="s">
        <v>9507</v>
      </c>
      <c r="GXT102" s="1" t="s">
        <v>9507</v>
      </c>
      <c r="GXU102" s="1" t="s">
        <v>477382</v>
      </c>
      <c r="GXV102" s="1" t="s">
        <v>477383</v>
      </c>
      <c r="GXW102" s="1" t="s">
        <v>477384</v>
      </c>
      <c r="GXX102" s="1" t="s">
        <v>477385</v>
      </c>
      <c r="GXY102" s="1" t="s">
        <v>477386</v>
      </c>
      <c r="GXZ102" s="1" t="s">
        <v>477387</v>
      </c>
      <c r="GYA102" s="1" t="s">
        <v>477388</v>
      </c>
      <c r="GYB102" s="1" t="s">
        <v>477389</v>
      </c>
      <c r="GYC102" s="1" t="s">
        <v>477390</v>
      </c>
      <c r="GYD102" s="1" t="s">
        <v>477391</v>
      </c>
      <c r="GYE102" s="1" t="s">
        <v>9507</v>
      </c>
      <c r="GYF102" s="1" t="s">
        <v>477392</v>
      </c>
      <c r="GYG102" s="1" t="s">
        <v>9507</v>
      </c>
      <c r="GYH102" s="1" t="s">
        <v>477393</v>
      </c>
      <c r="GYI102" s="1" t="s">
        <v>477394</v>
      </c>
      <c r="GYJ102" s="1" t="s">
        <v>9507</v>
      </c>
      <c r="GYK102" s="1" t="s">
        <v>477395</v>
      </c>
      <c r="GYL102" s="1" t="s">
        <v>477396</v>
      </c>
      <c r="GYM102" s="1" t="s">
        <v>477397</v>
      </c>
      <c r="GYN102" s="1" t="s">
        <v>9507</v>
      </c>
      <c r="GYO102" s="1" t="s">
        <v>477398</v>
      </c>
      <c r="GYP102" s="1" t="s">
        <v>477399</v>
      </c>
      <c r="GYQ102" s="1" t="s">
        <v>477400</v>
      </c>
      <c r="GYR102" s="1" t="s">
        <v>477401</v>
      </c>
      <c r="GYS102" s="1" t="s">
        <v>477402</v>
      </c>
      <c r="GYT102" s="1" t="s">
        <v>9507</v>
      </c>
      <c r="GYU102" s="1" t="s">
        <v>477403</v>
      </c>
      <c r="GYV102" s="1" t="s">
        <v>477404</v>
      </c>
      <c r="GYW102" s="1" t="s">
        <v>9507</v>
      </c>
      <c r="GYX102" s="1" t="s">
        <v>477405</v>
      </c>
      <c r="GYY102" s="1" t="s">
        <v>477406</v>
      </c>
      <c r="GYZ102" s="1" t="s">
        <v>477407</v>
      </c>
      <c r="GZA102" s="1" t="s">
        <v>477408</v>
      </c>
      <c r="GZB102" s="1" t="s">
        <v>477409</v>
      </c>
      <c r="GZC102" s="1" t="s">
        <v>477410</v>
      </c>
      <c r="GZD102" s="1" t="s">
        <v>9507</v>
      </c>
      <c r="GZE102" s="1" t="s">
        <v>477411</v>
      </c>
      <c r="GZF102" s="1" t="s">
        <v>477412</v>
      </c>
      <c r="GZG102" s="1" t="s">
        <v>477413</v>
      </c>
      <c r="GZH102" s="1" t="s">
        <v>477414</v>
      </c>
      <c r="GZI102" s="1" t="s">
        <v>477415</v>
      </c>
      <c r="GZJ102" s="1" t="s">
        <v>9507</v>
      </c>
      <c r="GZK102" s="1" t="s">
        <v>477416</v>
      </c>
      <c r="GZL102" s="1" t="s">
        <v>477417</v>
      </c>
      <c r="GZM102" s="1" t="s">
        <v>9507</v>
      </c>
      <c r="GZN102" s="1" t="s">
        <v>9507</v>
      </c>
      <c r="GZO102" s="1" t="s">
        <v>9507</v>
      </c>
      <c r="GZP102" s="1" t="s">
        <v>477418</v>
      </c>
      <c r="GZQ102" s="1" t="s">
        <v>477419</v>
      </c>
      <c r="GZR102" s="1" t="s">
        <v>477420</v>
      </c>
      <c r="GZS102" s="1" t="s">
        <v>477421</v>
      </c>
      <c r="GZT102" s="1" t="s">
        <v>477422</v>
      </c>
      <c r="GZU102" s="1" t="s">
        <v>9507</v>
      </c>
      <c r="GZV102" s="1" t="s">
        <v>477423</v>
      </c>
      <c r="GZW102" s="1" t="s">
        <v>9507</v>
      </c>
      <c r="GZX102" s="1" t="s">
        <v>9507</v>
      </c>
      <c r="GZY102" s="1" t="s">
        <v>477424</v>
      </c>
      <c r="GZZ102" s="1" t="s">
        <v>477425</v>
      </c>
      <c r="HAA102" s="1" t="s">
        <v>477426</v>
      </c>
      <c r="HAB102" s="1" t="s">
        <v>9507</v>
      </c>
      <c r="HAC102" s="1" t="s">
        <v>9507</v>
      </c>
      <c r="HAD102" s="1" t="s">
        <v>9507</v>
      </c>
      <c r="HAE102" s="1" t="s">
        <v>477427</v>
      </c>
      <c r="HAF102" s="1" t="s">
        <v>9507</v>
      </c>
      <c r="HAG102" s="1" t="s">
        <v>9507</v>
      </c>
      <c r="HAH102" s="1" t="s">
        <v>9507</v>
      </c>
      <c r="HAI102" s="1" t="s">
        <v>9507</v>
      </c>
      <c r="HAJ102" s="1" t="s">
        <v>9507</v>
      </c>
      <c r="HAK102" s="1" t="s">
        <v>477428</v>
      </c>
      <c r="HAL102" s="1" t="s">
        <v>477429</v>
      </c>
      <c r="HAM102" s="1" t="s">
        <v>9507</v>
      </c>
      <c r="HAN102" s="1" t="s">
        <v>477430</v>
      </c>
      <c r="HAO102" s="1" t="s">
        <v>477431</v>
      </c>
      <c r="HAP102" s="1" t="s">
        <v>9507</v>
      </c>
      <c r="HAQ102" s="1" t="s">
        <v>477432</v>
      </c>
      <c r="HAR102" s="1" t="s">
        <v>477433</v>
      </c>
      <c r="HAS102" s="1" t="s">
        <v>9507</v>
      </c>
      <c r="HAT102" s="1" t="s">
        <v>477434</v>
      </c>
      <c r="HAU102" s="1" t="s">
        <v>477435</v>
      </c>
      <c r="HAV102" s="1" t="s">
        <v>477436</v>
      </c>
      <c r="HAW102" s="1" t="s">
        <v>477437</v>
      </c>
      <c r="HAX102">
        <v>4.9541385584268768E+16</v>
      </c>
      <c r="HAY102" s="1" t="s">
        <v>477438</v>
      </c>
      <c r="HAZ102" s="1" t="s">
        <v>477439</v>
      </c>
      <c r="HBA102" s="1" t="s">
        <v>9507</v>
      </c>
      <c r="HBB102" s="1" t="s">
        <v>477440</v>
      </c>
      <c r="HBC102" s="1" t="s">
        <v>477441</v>
      </c>
      <c r="HBD102" s="1" t="s">
        <v>9507</v>
      </c>
      <c r="HBE102" s="1" t="s">
        <v>477442</v>
      </c>
      <c r="HBF102" s="1" t="s">
        <v>477443</v>
      </c>
      <c r="HBG102" s="1" t="s">
        <v>9507</v>
      </c>
      <c r="HBH102" s="1" t="s">
        <v>477444</v>
      </c>
      <c r="HBI102" s="1" t="s">
        <v>9507</v>
      </c>
      <c r="HBJ102" s="1" t="s">
        <v>9507</v>
      </c>
      <c r="HBK102" s="1" t="s">
        <v>9507</v>
      </c>
      <c r="HBL102" s="1" t="s">
        <v>477445</v>
      </c>
      <c r="HBM102" s="1" t="s">
        <v>9507</v>
      </c>
      <c r="HBN102" s="1" t="s">
        <v>477446</v>
      </c>
      <c r="HBO102" s="1" t="s">
        <v>9507</v>
      </c>
      <c r="HBP102" s="1" t="s">
        <v>477447</v>
      </c>
      <c r="HBQ102" s="1" t="s">
        <v>477448</v>
      </c>
      <c r="HBR102" s="1" t="s">
        <v>9507</v>
      </c>
      <c r="HBS102">
        <v>1.9119285627936228E+16</v>
      </c>
      <c r="HBT102" s="1" t="s">
        <v>477449</v>
      </c>
      <c r="HBU102" s="1" t="s">
        <v>9507</v>
      </c>
      <c r="HBV102" s="1" t="s">
        <v>477450</v>
      </c>
      <c r="HBW102" s="1" t="s">
        <v>477451</v>
      </c>
      <c r="HBX102" s="1" t="s">
        <v>9507</v>
      </c>
      <c r="HBY102">
        <v>959989969301265</v>
      </c>
      <c r="HBZ102" s="1" t="s">
        <v>9507</v>
      </c>
      <c r="HCA102" s="1" t="s">
        <v>9507</v>
      </c>
      <c r="HCB102" s="1" t="s">
        <v>9507</v>
      </c>
      <c r="HCC102" s="1" t="s">
        <v>477452</v>
      </c>
      <c r="HCD102" s="1" t="s">
        <v>477453</v>
      </c>
      <c r="HCE102" s="1" t="s">
        <v>9507</v>
      </c>
      <c r="HCF102" s="1" t="s">
        <v>477454</v>
      </c>
      <c r="HCG102" s="1" t="s">
        <v>9507</v>
      </c>
      <c r="HCH102" s="1" t="s">
        <v>477455</v>
      </c>
      <c r="HCI102" s="1" t="s">
        <v>9507</v>
      </c>
      <c r="HCJ102" s="1" t="s">
        <v>477456</v>
      </c>
      <c r="HCK102" s="1" t="s">
        <v>477457</v>
      </c>
      <c r="HCL102" s="1" t="s">
        <v>9507</v>
      </c>
      <c r="HCM102" s="1" t="s">
        <v>9507</v>
      </c>
      <c r="HCN102" s="1" t="s">
        <v>477458</v>
      </c>
      <c r="HCO102" s="1" t="s">
        <v>9507</v>
      </c>
      <c r="HCP102" s="1" t="s">
        <v>477459</v>
      </c>
      <c r="HCQ102" s="1" t="s">
        <v>477460</v>
      </c>
      <c r="HCR102" s="1" t="s">
        <v>9507</v>
      </c>
      <c r="HCS102" s="1" t="s">
        <v>477461</v>
      </c>
      <c r="HCT102" s="1" t="s">
        <v>9507</v>
      </c>
      <c r="HCU102" s="1" t="s">
        <v>9507</v>
      </c>
      <c r="HCV102" s="1" t="s">
        <v>477462</v>
      </c>
      <c r="HCW102" s="1" t="s">
        <v>477463</v>
      </c>
      <c r="HCX102" s="1" t="s">
        <v>477464</v>
      </c>
      <c r="HCY102">
        <v>4.7304456297046672E+16</v>
      </c>
      <c r="HCZ102" s="1" t="s">
        <v>9507</v>
      </c>
      <c r="HDA102" s="1" t="s">
        <v>9507</v>
      </c>
      <c r="HDB102" s="1" t="s">
        <v>477465</v>
      </c>
      <c r="HDC102" s="1" t="s">
        <v>477466</v>
      </c>
      <c r="HDD102" s="1" t="s">
        <v>9507</v>
      </c>
      <c r="HDE102" s="1" t="s">
        <v>477467</v>
      </c>
      <c r="HDF102" s="1" t="s">
        <v>9507</v>
      </c>
      <c r="HDG102" s="1" t="s">
        <v>477468</v>
      </c>
      <c r="HDH102" s="1" t="s">
        <v>9507</v>
      </c>
      <c r="HDI102" s="1" t="s">
        <v>9507</v>
      </c>
      <c r="HDJ102" s="1" t="s">
        <v>9507</v>
      </c>
      <c r="HDK102" s="1" t="s">
        <v>9507</v>
      </c>
      <c r="HDL102" s="1" t="s">
        <v>477469</v>
      </c>
      <c r="HDM102" s="1" t="s">
        <v>477470</v>
      </c>
      <c r="HDN102" s="1" t="s">
        <v>9507</v>
      </c>
      <c r="HDO102" s="1" t="s">
        <v>477471</v>
      </c>
      <c r="HDP102" s="1" t="s">
        <v>9507</v>
      </c>
      <c r="HDQ102" s="1" t="s">
        <v>9507</v>
      </c>
      <c r="HDR102" s="1" t="s">
        <v>477472</v>
      </c>
      <c r="HDS102" s="1" t="s">
        <v>477473</v>
      </c>
      <c r="HDT102" s="1" t="s">
        <v>9507</v>
      </c>
      <c r="HDU102" s="1" t="s">
        <v>477474</v>
      </c>
      <c r="HDV102" s="1" t="s">
        <v>9507</v>
      </c>
      <c r="HDW102" s="1" t="s">
        <v>477475</v>
      </c>
      <c r="HDX102" s="1" t="s">
        <v>477476</v>
      </c>
      <c r="HDY102" s="1" t="s">
        <v>9507</v>
      </c>
      <c r="HDZ102" s="1" t="s">
        <v>9507</v>
      </c>
      <c r="HEA102" s="1" t="s">
        <v>9507</v>
      </c>
      <c r="HEB102" s="1" t="s">
        <v>477477</v>
      </c>
      <c r="HEC102" s="1" t="s">
        <v>477478</v>
      </c>
      <c r="HED102" s="1" t="s">
        <v>477479</v>
      </c>
      <c r="HEE102" s="1" t="s">
        <v>9507</v>
      </c>
      <c r="HEF102" s="1" t="s">
        <v>477480</v>
      </c>
      <c r="HEG102" s="1" t="s">
        <v>477481</v>
      </c>
      <c r="HEH102" s="1" t="s">
        <v>477482</v>
      </c>
      <c r="HEI102" s="1" t="s">
        <v>477483</v>
      </c>
      <c r="HEJ102" s="1" t="s">
        <v>477484</v>
      </c>
      <c r="HEK102" s="1" t="s">
        <v>477485</v>
      </c>
      <c r="HEL102" s="1" t="s">
        <v>477486</v>
      </c>
      <c r="HEM102" s="1" t="s">
        <v>9507</v>
      </c>
      <c r="HEN102" s="1" t="s">
        <v>477487</v>
      </c>
      <c r="HEO102" s="1" t="s">
        <v>477488</v>
      </c>
      <c r="HEP102" s="1" t="s">
        <v>9507</v>
      </c>
      <c r="HEQ102" s="1" t="s">
        <v>9507</v>
      </c>
      <c r="HER102" s="1" t="s">
        <v>477489</v>
      </c>
      <c r="HES102" s="1" t="s">
        <v>477490</v>
      </c>
      <c r="HET102" s="1" t="s">
        <v>9507</v>
      </c>
      <c r="HEU102" s="1" t="s">
        <v>477491</v>
      </c>
      <c r="HEV102" s="1" t="s">
        <v>9507</v>
      </c>
      <c r="HEW102" s="1" t="s">
        <v>477492</v>
      </c>
      <c r="HEX102" s="1" t="s">
        <v>477493</v>
      </c>
      <c r="HEY102" s="1" t="s">
        <v>9507</v>
      </c>
      <c r="HEZ102" s="1" t="s">
        <v>9507</v>
      </c>
      <c r="HFA102" s="1" t="s">
        <v>9507</v>
      </c>
      <c r="HFB102" s="1" t="s">
        <v>477494</v>
      </c>
      <c r="HFC102" s="1" t="s">
        <v>477495</v>
      </c>
      <c r="HFD102" s="1" t="s">
        <v>477496</v>
      </c>
      <c r="HFE102" s="1" t="s">
        <v>9507</v>
      </c>
      <c r="HFF102" s="1" t="s">
        <v>9507</v>
      </c>
      <c r="HFG102" s="1" t="s">
        <v>477497</v>
      </c>
      <c r="HFH102" s="1" t="s">
        <v>477498</v>
      </c>
      <c r="HFI102" s="1" t="s">
        <v>9507</v>
      </c>
      <c r="HFJ102" s="1" t="s">
        <v>9507</v>
      </c>
      <c r="HFK102" s="1" t="s">
        <v>477499</v>
      </c>
      <c r="HFL102" s="1" t="s">
        <v>9507</v>
      </c>
      <c r="HFM102" s="1" t="s">
        <v>477500</v>
      </c>
      <c r="HFN102" s="1" t="s">
        <v>477501</v>
      </c>
      <c r="HFO102" s="1" t="s">
        <v>9507</v>
      </c>
      <c r="HFP102" s="1" t="s">
        <v>9507</v>
      </c>
      <c r="HFQ102" s="1" t="s">
        <v>477502</v>
      </c>
      <c r="HFR102" s="1" t="s">
        <v>477503</v>
      </c>
      <c r="HFS102" s="1" t="s">
        <v>477504</v>
      </c>
      <c r="HFT102" s="1" t="s">
        <v>9507</v>
      </c>
      <c r="HFU102" s="1" t="s">
        <v>477505</v>
      </c>
      <c r="HFV102" s="1" t="s">
        <v>9507</v>
      </c>
      <c r="HFW102" s="1" t="s">
        <v>477506</v>
      </c>
      <c r="HFX102">
        <v>2867514792822218</v>
      </c>
      <c r="HFY102" s="1" t="s">
        <v>477507</v>
      </c>
      <c r="HFZ102" s="1" t="s">
        <v>477508</v>
      </c>
      <c r="HGA102" s="1" t="s">
        <v>477509</v>
      </c>
      <c r="HGB102" s="1" t="s">
        <v>9507</v>
      </c>
      <c r="HGC102" s="1" t="s">
        <v>477510</v>
      </c>
      <c r="HGD102" s="1" t="s">
        <v>9507</v>
      </c>
      <c r="HGE102" s="1" t="s">
        <v>477511</v>
      </c>
      <c r="HGF102" s="1" t="s">
        <v>477512</v>
      </c>
      <c r="HGG102" s="1" t="s">
        <v>477513</v>
      </c>
      <c r="HGH102" s="1" t="s">
        <v>477514</v>
      </c>
      <c r="HGI102" s="1" t="s">
        <v>9507</v>
      </c>
      <c r="HGJ102" s="1" t="s">
        <v>9507</v>
      </c>
      <c r="HGK102" s="1" t="s">
        <v>9507</v>
      </c>
      <c r="HGL102" s="1" t="s">
        <v>477515</v>
      </c>
      <c r="HGM102" s="1" t="s">
        <v>477516</v>
      </c>
      <c r="HGN102" s="1" t="s">
        <v>477517</v>
      </c>
      <c r="HGO102" s="1" t="s">
        <v>9507</v>
      </c>
      <c r="HGP102" s="1" t="s">
        <v>477518</v>
      </c>
      <c r="HGQ102" s="1" t="s">
        <v>477519</v>
      </c>
      <c r="HGR102" s="1" t="s">
        <v>9507</v>
      </c>
      <c r="HGS102" s="1" t="s">
        <v>477520</v>
      </c>
      <c r="HGT102" s="1" t="s">
        <v>9507</v>
      </c>
      <c r="HGU102">
        <v>4.8398128419060904E+16</v>
      </c>
      <c r="HGV102" s="1" t="s">
        <v>477521</v>
      </c>
      <c r="HGW102" s="1" t="s">
        <v>9507</v>
      </c>
      <c r="HGX102" s="1" t="s">
        <v>9507</v>
      </c>
      <c r="HGY102" s="1" t="s">
        <v>9507</v>
      </c>
      <c r="HGZ102" s="1" t="s">
        <v>9507</v>
      </c>
      <c r="HHA102" s="1" t="s">
        <v>9507</v>
      </c>
      <c r="HHB102" s="1" t="s">
        <v>477522</v>
      </c>
      <c r="HHC102">
        <v>4.5980172715407128E+16</v>
      </c>
      <c r="HHD102" s="1" t="s">
        <v>477523</v>
      </c>
      <c r="HHE102" s="1" t="s">
        <v>477524</v>
      </c>
      <c r="HHF102" s="1" t="s">
        <v>9507</v>
      </c>
      <c r="HHG102" s="1" t="s">
        <v>477525</v>
      </c>
      <c r="HHH102" s="1" t="s">
        <v>9507</v>
      </c>
      <c r="HHI102" s="1" t="s">
        <v>9507</v>
      </c>
      <c r="HHJ102" s="1" t="s">
        <v>9507</v>
      </c>
      <c r="HHK102" s="1" t="s">
        <v>477526</v>
      </c>
      <c r="HHL102" s="1" t="s">
        <v>477527</v>
      </c>
      <c r="HHM102" s="1" t="s">
        <v>9507</v>
      </c>
      <c r="HHN102" s="1" t="s">
        <v>477528</v>
      </c>
      <c r="HHO102" s="1" t="s">
        <v>477529</v>
      </c>
      <c r="HHP102" s="1" t="s">
        <v>9507</v>
      </c>
      <c r="HHQ102" s="1" t="s">
        <v>9507</v>
      </c>
      <c r="HHR102" s="1" t="s">
        <v>9507</v>
      </c>
      <c r="HHS102" s="1" t="s">
        <v>477530</v>
      </c>
      <c r="HHT102" s="1" t="s">
        <v>9507</v>
      </c>
      <c r="HHU102" s="1" t="s">
        <v>9507</v>
      </c>
      <c r="HHV102" s="1" t="s">
        <v>477531</v>
      </c>
      <c r="HHW102" s="1" t="s">
        <v>477532</v>
      </c>
      <c r="HHX102" s="1" t="s">
        <v>477533</v>
      </c>
      <c r="HHY102" s="1" t="s">
        <v>477534</v>
      </c>
      <c r="HHZ102" s="1" t="s">
        <v>477535</v>
      </c>
      <c r="HIA102" s="1" t="s">
        <v>477536</v>
      </c>
      <c r="HIB102" s="1" t="s">
        <v>9507</v>
      </c>
      <c r="HIC102" s="1" t="s">
        <v>477537</v>
      </c>
      <c r="HID102" s="1" t="s">
        <v>477538</v>
      </c>
      <c r="HIE102" s="1" t="s">
        <v>477539</v>
      </c>
      <c r="HIF102" s="1" t="s">
        <v>477540</v>
      </c>
      <c r="HIG102" s="1" t="s">
        <v>477541</v>
      </c>
      <c r="HIH102" s="1" t="s">
        <v>477542</v>
      </c>
      <c r="HII102" s="1" t="s">
        <v>477543</v>
      </c>
      <c r="HIJ102" s="1" t="s">
        <v>477544</v>
      </c>
      <c r="HIK102" s="1" t="s">
        <v>477545</v>
      </c>
      <c r="HIL102" s="1" t="s">
        <v>477546</v>
      </c>
      <c r="HIM102" s="1" t="s">
        <v>477547</v>
      </c>
      <c r="HIN102" s="1" t="s">
        <v>9507</v>
      </c>
      <c r="HIO102" s="1" t="s">
        <v>477548</v>
      </c>
      <c r="HIP102" s="1" t="s">
        <v>477549</v>
      </c>
      <c r="HIQ102" s="1" t="s">
        <v>9507</v>
      </c>
      <c r="HIR102" s="1" t="s">
        <v>9507</v>
      </c>
      <c r="HIS102" s="1" t="s">
        <v>477550</v>
      </c>
      <c r="HIT102" s="1" t="s">
        <v>9507</v>
      </c>
      <c r="HIU102" s="1" t="s">
        <v>477551</v>
      </c>
      <c r="HIV102" s="1" t="s">
        <v>477552</v>
      </c>
      <c r="HIW102" s="1" t="s">
        <v>9507</v>
      </c>
      <c r="HIX102" s="1" t="s">
        <v>9507</v>
      </c>
      <c r="HIY102" s="1" t="s">
        <v>9507</v>
      </c>
      <c r="HIZ102" s="1" t="s">
        <v>9507</v>
      </c>
      <c r="HJA102" s="1" t="s">
        <v>477553</v>
      </c>
      <c r="HJB102" s="1" t="s">
        <v>9507</v>
      </c>
      <c r="HJC102" s="1" t="s">
        <v>9507</v>
      </c>
      <c r="HJD102" s="1" t="s">
        <v>477554</v>
      </c>
      <c r="HJE102" s="1" t="s">
        <v>9507</v>
      </c>
      <c r="HJF102" s="1" t="s">
        <v>477555</v>
      </c>
      <c r="HJG102">
        <v>0</v>
      </c>
      <c r="HJH102" s="1" t="s">
        <v>9507</v>
      </c>
      <c r="HJI102" s="1" t="s">
        <v>477556</v>
      </c>
      <c r="HJJ102" s="1" t="s">
        <v>477557</v>
      </c>
      <c r="HJK102" s="1" t="s">
        <v>9507</v>
      </c>
      <c r="HJL102">
        <v>7617722485445765</v>
      </c>
      <c r="HJM102" s="1" t="s">
        <v>477558</v>
      </c>
      <c r="HJN102" s="1" t="s">
        <v>9507</v>
      </c>
      <c r="HJO102" s="1" t="s">
        <v>477559</v>
      </c>
      <c r="HJP102" s="1" t="s">
        <v>477560</v>
      </c>
      <c r="HJQ102" s="1" t="s">
        <v>9507</v>
      </c>
      <c r="HJR102" s="1" t="s">
        <v>427421</v>
      </c>
      <c r="HJS102" s="1" t="s">
        <v>477561</v>
      </c>
      <c r="HJT102" s="1" t="s">
        <v>477562</v>
      </c>
      <c r="HJU102" s="1" t="s">
        <v>9507</v>
      </c>
      <c r="HJV102" s="1" t="s">
        <v>9507</v>
      </c>
      <c r="HJW102" s="1" t="s">
        <v>477563</v>
      </c>
      <c r="HJX102" s="1" t="s">
        <v>9507</v>
      </c>
      <c r="HJY102" s="1" t="s">
        <v>477564</v>
      </c>
      <c r="HJZ102" s="1" t="s">
        <v>477565</v>
      </c>
      <c r="HKA102" s="1" t="s">
        <v>477566</v>
      </c>
      <c r="HKB102" s="1" t="s">
        <v>9507</v>
      </c>
      <c r="HKC102" s="1" t="s">
        <v>477567</v>
      </c>
      <c r="HKD102" s="1" t="s">
        <v>477568</v>
      </c>
      <c r="HKE102" s="1" t="s">
        <v>477569</v>
      </c>
      <c r="HKF102" s="1" t="s">
        <v>9507</v>
      </c>
      <c r="HKG102" s="1" t="s">
        <v>477570</v>
      </c>
      <c r="HKH102" s="1" t="s">
        <v>477571</v>
      </c>
      <c r="HKI102" s="1" t="s">
        <v>477572</v>
      </c>
      <c r="HKJ102" s="1" t="s">
        <v>477573</v>
      </c>
      <c r="HKK102" s="1" t="s">
        <v>477574</v>
      </c>
      <c r="HKL102" s="1" t="s">
        <v>477575</v>
      </c>
      <c r="HKM102" s="1" t="s">
        <v>9507</v>
      </c>
      <c r="HKN102" s="1" t="s">
        <v>477576</v>
      </c>
      <c r="HKO102" s="1" t="s">
        <v>9507</v>
      </c>
      <c r="HKP102" s="1" t="s">
        <v>477577</v>
      </c>
      <c r="HKQ102" s="1" t="s">
        <v>477578</v>
      </c>
      <c r="HKR102" s="1" t="s">
        <v>9507</v>
      </c>
      <c r="HKS102" s="1" t="s">
        <v>9507</v>
      </c>
      <c r="HKT102" s="1" t="s">
        <v>9507</v>
      </c>
      <c r="HKU102" s="1" t="s">
        <v>477579</v>
      </c>
      <c r="HKV102" s="1" t="s">
        <v>9507</v>
      </c>
      <c r="HKW102" s="1" t="s">
        <v>477580</v>
      </c>
      <c r="HKX102" s="1" t="s">
        <v>477581</v>
      </c>
      <c r="HKY102" s="1" t="s">
        <v>9507</v>
      </c>
      <c r="HKZ102" s="1" t="s">
        <v>477582</v>
      </c>
      <c r="HLA102" s="1" t="s">
        <v>477583</v>
      </c>
      <c r="HLB102" s="1" t="s">
        <v>9507</v>
      </c>
      <c r="HLC102" s="1" t="s">
        <v>9507</v>
      </c>
      <c r="HLD102" s="1" t="s">
        <v>477584</v>
      </c>
      <c r="HLE102" s="1" t="s">
        <v>477585</v>
      </c>
      <c r="HLF102" s="1" t="s">
        <v>9507</v>
      </c>
      <c r="HLG102" s="1" t="s">
        <v>9507</v>
      </c>
      <c r="HLH102" s="1" t="s">
        <v>9507</v>
      </c>
      <c r="HLI102" s="1" t="s">
        <v>477586</v>
      </c>
      <c r="HLJ102" s="1" t="s">
        <v>477587</v>
      </c>
      <c r="HLK102" s="1" t="s">
        <v>9507</v>
      </c>
      <c r="HLL102" s="1" t="s">
        <v>477588</v>
      </c>
      <c r="HLM102" s="1" t="s">
        <v>477589</v>
      </c>
      <c r="HLN102" s="1" t="s">
        <v>477590</v>
      </c>
      <c r="HLO102" s="1" t="s">
        <v>9507</v>
      </c>
      <c r="HLP102" s="1" t="s">
        <v>477591</v>
      </c>
      <c r="HLQ102" s="1" t="s">
        <v>477592</v>
      </c>
      <c r="HLR102" s="1" t="s">
        <v>477593</v>
      </c>
      <c r="HLS102" s="1" t="s">
        <v>477594</v>
      </c>
      <c r="HLT102" s="1" t="s">
        <v>9507</v>
      </c>
      <c r="HLU102" s="1" t="s">
        <v>9507</v>
      </c>
      <c r="HLV102" s="1" t="s">
        <v>477595</v>
      </c>
      <c r="HLW102" s="1" t="s">
        <v>477596</v>
      </c>
      <c r="HLX102" s="1" t="s">
        <v>9507</v>
      </c>
      <c r="HLY102" s="1" t="s">
        <v>477597</v>
      </c>
      <c r="HLZ102" s="1" t="s">
        <v>477598</v>
      </c>
      <c r="HMA102" s="1" t="s">
        <v>9507</v>
      </c>
      <c r="HMB102" s="1" t="s">
        <v>477599</v>
      </c>
      <c r="HMC102" s="1" t="s">
        <v>9507</v>
      </c>
      <c r="HMD102" s="1" t="s">
        <v>9507</v>
      </c>
      <c r="HME102" s="1" t="s">
        <v>477600</v>
      </c>
      <c r="HMF102" s="1" t="s">
        <v>477601</v>
      </c>
      <c r="HMG102" s="1" t="s">
        <v>9507</v>
      </c>
      <c r="HMH102" s="1" t="s">
        <v>477602</v>
      </c>
      <c r="HMI102" s="1" t="s">
        <v>477603</v>
      </c>
      <c r="HMJ102" s="1" t="s">
        <v>9507</v>
      </c>
      <c r="HMK102" s="1" t="s">
        <v>477604</v>
      </c>
      <c r="HML102" s="1" t="s">
        <v>477605</v>
      </c>
      <c r="HMM102" s="1" t="s">
        <v>477606</v>
      </c>
      <c r="HMN102" s="1" t="s">
        <v>9507</v>
      </c>
      <c r="HMO102" s="1" t="s">
        <v>9507</v>
      </c>
      <c r="HMP102" s="1" t="s">
        <v>477607</v>
      </c>
      <c r="HMQ102" s="1" t="s">
        <v>9507</v>
      </c>
      <c r="HMR102" s="1" t="s">
        <v>477608</v>
      </c>
      <c r="HMS102" s="1" t="s">
        <v>477609</v>
      </c>
      <c r="HMT102" s="1" t="s">
        <v>9507</v>
      </c>
      <c r="HMU102" s="1" t="s">
        <v>9507</v>
      </c>
      <c r="HMV102" s="1" t="s">
        <v>477610</v>
      </c>
      <c r="HMW102" s="1" t="s">
        <v>477611</v>
      </c>
      <c r="HMX102" s="1" t="s">
        <v>9507</v>
      </c>
      <c r="HMY102" s="1" t="s">
        <v>9507</v>
      </c>
      <c r="HMZ102" s="1" t="s">
        <v>9507</v>
      </c>
      <c r="HNA102" s="1" t="s">
        <v>477612</v>
      </c>
      <c r="HNB102" s="1" t="s">
        <v>9507</v>
      </c>
      <c r="HNC102" s="1" t="s">
        <v>477613</v>
      </c>
      <c r="HND102" s="1" t="s">
        <v>477614</v>
      </c>
      <c r="HNE102" s="1" t="s">
        <v>9507</v>
      </c>
      <c r="HNF102" s="1" t="s">
        <v>9507</v>
      </c>
      <c r="HNG102" s="1" t="s">
        <v>9507</v>
      </c>
      <c r="HNH102" s="1" t="s">
        <v>9507</v>
      </c>
      <c r="HNI102" s="1" t="s">
        <v>9507</v>
      </c>
      <c r="HNJ102" s="1" t="s">
        <v>477615</v>
      </c>
      <c r="HNK102" s="1" t="s">
        <v>477616</v>
      </c>
      <c r="HNL102" s="1" t="s">
        <v>9507</v>
      </c>
      <c r="HNM102" s="1" t="s">
        <v>477617</v>
      </c>
      <c r="HNN102" s="1" t="s">
        <v>9507</v>
      </c>
      <c r="HNO102" s="1" t="s">
        <v>477618</v>
      </c>
      <c r="HNP102" s="1" t="s">
        <v>477619</v>
      </c>
      <c r="HNQ102">
        <v>14351749134294</v>
      </c>
      <c r="HNR102" s="1" t="s">
        <v>9507</v>
      </c>
      <c r="HNS102" s="1" t="s">
        <v>477620</v>
      </c>
      <c r="HNT102">
        <v>1.4557653613916896E+16</v>
      </c>
      <c r="HNU102" s="1" t="s">
        <v>477621</v>
      </c>
      <c r="HNV102" s="1" t="s">
        <v>477622</v>
      </c>
      <c r="HNW102" s="1" t="s">
        <v>477623</v>
      </c>
      <c r="HNX102" s="1" t="s">
        <v>9507</v>
      </c>
      <c r="HNY102" s="1" t="s">
        <v>9507</v>
      </c>
      <c r="HNZ102" s="1" t="s">
        <v>9507</v>
      </c>
      <c r="HOA102" s="1" t="s">
        <v>477624</v>
      </c>
      <c r="HOB102" s="1" t="s">
        <v>9507</v>
      </c>
      <c r="HOC102" s="1" t="s">
        <v>9507</v>
      </c>
      <c r="HOD102" s="1" t="s">
        <v>477625</v>
      </c>
      <c r="HOE102" s="1" t="s">
        <v>477626</v>
      </c>
      <c r="HOF102" s="1" t="s">
        <v>477627</v>
      </c>
      <c r="HOG102" s="1" t="s">
        <v>477628</v>
      </c>
      <c r="HOH102" s="1" t="s">
        <v>9507</v>
      </c>
      <c r="HOI102" s="1" t="s">
        <v>477629</v>
      </c>
      <c r="HOJ102">
        <v>4.9342838344037176E+16</v>
      </c>
      <c r="HOK102" s="1" t="s">
        <v>9507</v>
      </c>
      <c r="HOL102" s="1" t="s">
        <v>9507</v>
      </c>
      <c r="HOM102" s="1" t="s">
        <v>477630</v>
      </c>
      <c r="HON102" s="1" t="s">
        <v>477631</v>
      </c>
      <c r="HOO102" s="1" t="s">
        <v>9507</v>
      </c>
      <c r="HOP102" s="1" t="s">
        <v>477632</v>
      </c>
      <c r="HOQ102" s="1" t="s">
        <v>9507</v>
      </c>
      <c r="HOR102" s="1" t="s">
        <v>477633</v>
      </c>
      <c r="HOS102" s="1" t="s">
        <v>477634</v>
      </c>
      <c r="HOT102" s="1" t="s">
        <v>477635</v>
      </c>
      <c r="HOU102" s="1" t="s">
        <v>477636</v>
      </c>
      <c r="HOV102" s="1" t="s">
        <v>477637</v>
      </c>
      <c r="HOW102" s="1" t="s">
        <v>477638</v>
      </c>
      <c r="HOX102" s="1" t="s">
        <v>477639</v>
      </c>
      <c r="HOY102" s="1" t="s">
        <v>477640</v>
      </c>
      <c r="HOZ102" s="1" t="s">
        <v>477641</v>
      </c>
      <c r="HPA102" s="1" t="s">
        <v>477642</v>
      </c>
      <c r="HPB102" s="1" t="s">
        <v>477643</v>
      </c>
      <c r="HPC102" s="1" t="s">
        <v>477644</v>
      </c>
      <c r="HPD102" s="1" t="s">
        <v>477645</v>
      </c>
      <c r="HPE102" s="1" t="s">
        <v>9507</v>
      </c>
      <c r="HPF102" s="1" t="s">
        <v>477646</v>
      </c>
      <c r="HPG102" s="1" t="s">
        <v>477647</v>
      </c>
      <c r="HPH102" s="1" t="s">
        <v>9507</v>
      </c>
      <c r="HPI102" s="1" t="s">
        <v>477648</v>
      </c>
      <c r="HPJ102" s="1" t="s">
        <v>477649</v>
      </c>
      <c r="HPK102" s="1" t="s">
        <v>477650</v>
      </c>
      <c r="HPL102" s="1" t="s">
        <v>477651</v>
      </c>
      <c r="HPM102" s="1" t="s">
        <v>477652</v>
      </c>
      <c r="HPN102" s="1" t="s">
        <v>477653</v>
      </c>
      <c r="HPO102" s="1" t="s">
        <v>477654</v>
      </c>
      <c r="HPP102" s="1" t="s">
        <v>9507</v>
      </c>
      <c r="HPQ102" s="1" t="s">
        <v>9507</v>
      </c>
      <c r="HPR102" s="1" t="s">
        <v>477655</v>
      </c>
      <c r="HPS102" s="1" t="s">
        <v>477656</v>
      </c>
      <c r="HPT102" s="1" t="s">
        <v>477657</v>
      </c>
      <c r="HPU102" s="1" t="s">
        <v>9507</v>
      </c>
      <c r="HPV102" s="1" t="s">
        <v>477658</v>
      </c>
      <c r="HPW102" s="1" t="s">
        <v>477659</v>
      </c>
      <c r="HPX102" s="1" t="s">
        <v>9507</v>
      </c>
      <c r="HPY102" s="1" t="s">
        <v>9507</v>
      </c>
      <c r="HPZ102" s="1" t="s">
        <v>477660</v>
      </c>
      <c r="HQA102" s="1" t="s">
        <v>477661</v>
      </c>
      <c r="HQB102" s="1" t="s">
        <v>477662</v>
      </c>
      <c r="HQC102" s="1" t="s">
        <v>9507</v>
      </c>
      <c r="HQD102" s="1" t="s">
        <v>9507</v>
      </c>
      <c r="HQE102" s="1" t="s">
        <v>477663</v>
      </c>
      <c r="HQF102" s="1" t="s">
        <v>477664</v>
      </c>
      <c r="HQG102" s="1" t="s">
        <v>477665</v>
      </c>
      <c r="HQH102" s="1" t="s">
        <v>477666</v>
      </c>
      <c r="HQI102" s="1" t="s">
        <v>477667</v>
      </c>
      <c r="HQJ102" s="1" t="s">
        <v>477668</v>
      </c>
      <c r="HQK102" s="1" t="s">
        <v>477669</v>
      </c>
      <c r="HQL102" s="1" t="s">
        <v>477670</v>
      </c>
      <c r="HQM102" s="1" t="s">
        <v>9507</v>
      </c>
      <c r="HQN102" s="1" t="s">
        <v>9507</v>
      </c>
      <c r="HQO102" s="1" t="s">
        <v>477671</v>
      </c>
      <c r="HQP102" s="1" t="s">
        <v>477672</v>
      </c>
      <c r="HQQ102" s="1" t="s">
        <v>9507</v>
      </c>
      <c r="HQR102" s="1" t="s">
        <v>477673</v>
      </c>
      <c r="HQS102" s="1" t="s">
        <v>9507</v>
      </c>
      <c r="HQT102" s="1" t="s">
        <v>9507</v>
      </c>
      <c r="HQU102" s="1" t="s">
        <v>477674</v>
      </c>
      <c r="HQV102" s="1" t="s">
        <v>477675</v>
      </c>
      <c r="HQW102" s="1" t="s">
        <v>477676</v>
      </c>
      <c r="HQX102" s="1" t="s">
        <v>477677</v>
      </c>
      <c r="HQY102" s="1" t="s">
        <v>477678</v>
      </c>
      <c r="HQZ102" s="1" t="s">
        <v>9507</v>
      </c>
      <c r="HRA102" s="1" t="s">
        <v>477679</v>
      </c>
      <c r="HRB102" s="1" t="s">
        <v>477680</v>
      </c>
      <c r="HRC102" s="1" t="s">
        <v>477681</v>
      </c>
      <c r="HRD102" s="1" t="s">
        <v>477682</v>
      </c>
      <c r="HRE102" s="1" t="s">
        <v>477683</v>
      </c>
      <c r="HRF102" s="1" t="s">
        <v>477684</v>
      </c>
      <c r="HRG102" s="1" t="s">
        <v>9507</v>
      </c>
      <c r="HRH102" s="1" t="s">
        <v>9507</v>
      </c>
      <c r="HRI102" s="1" t="s">
        <v>9507</v>
      </c>
      <c r="HRJ102" s="1" t="s">
        <v>477685</v>
      </c>
      <c r="HRK102" s="1" t="s">
        <v>9507</v>
      </c>
      <c r="HRL102" s="1" t="s">
        <v>9507</v>
      </c>
      <c r="HRM102" s="1" t="s">
        <v>477200</v>
      </c>
      <c r="HRN102" s="1" t="s">
        <v>477686</v>
      </c>
      <c r="HRO102" s="1" t="s">
        <v>477687</v>
      </c>
      <c r="HRP102" s="1" t="s">
        <v>477688</v>
      </c>
      <c r="HRQ102" s="1" t="s">
        <v>477689</v>
      </c>
      <c r="HRR102" s="1" t="s">
        <v>9507</v>
      </c>
      <c r="HRS102" s="1" t="s">
        <v>477690</v>
      </c>
      <c r="HRT102" s="1" t="s">
        <v>9507</v>
      </c>
      <c r="HRU102" s="1" t="s">
        <v>9507</v>
      </c>
      <c r="HRV102" s="1" t="s">
        <v>9507</v>
      </c>
      <c r="HRW102" s="1" t="s">
        <v>9507</v>
      </c>
      <c r="HRX102" s="1" t="s">
        <v>477691</v>
      </c>
      <c r="HRY102" s="1" t="s">
        <v>9507</v>
      </c>
      <c r="HRZ102" s="1" t="s">
        <v>477692</v>
      </c>
      <c r="HSA102" s="1" t="s">
        <v>9507</v>
      </c>
      <c r="HSB102" s="1" t="s">
        <v>477693</v>
      </c>
      <c r="HSC102" s="1" t="s">
        <v>9507</v>
      </c>
      <c r="HSD102" s="1" t="s">
        <v>477694</v>
      </c>
      <c r="HSE102" s="1" t="s">
        <v>477695</v>
      </c>
      <c r="HSF102" s="1" t="s">
        <v>477696</v>
      </c>
      <c r="HSG102" s="1" t="s">
        <v>9507</v>
      </c>
      <c r="HSH102" s="1" t="s">
        <v>477697</v>
      </c>
      <c r="HSI102" s="1" t="s">
        <v>477698</v>
      </c>
      <c r="HSJ102" s="1" t="s">
        <v>477699</v>
      </c>
      <c r="HSK102" s="1" t="s">
        <v>477700</v>
      </c>
      <c r="HSL102" s="1" t="s">
        <v>477701</v>
      </c>
      <c r="HSM102" s="1" t="s">
        <v>477702</v>
      </c>
      <c r="HSN102" s="1" t="s">
        <v>9507</v>
      </c>
      <c r="HSO102" s="1" t="s">
        <v>9507</v>
      </c>
      <c r="HSP102" s="1" t="s">
        <v>477703</v>
      </c>
      <c r="HSQ102" s="1" t="s">
        <v>9507</v>
      </c>
      <c r="HSR102" s="1" t="s">
        <v>477704</v>
      </c>
      <c r="HSS102" s="1" t="s">
        <v>477705</v>
      </c>
      <c r="HST102" s="1" t="s">
        <v>9507</v>
      </c>
      <c r="HSU102" s="1" t="s">
        <v>9507</v>
      </c>
      <c r="HSV102" s="1" t="s">
        <v>9507</v>
      </c>
      <c r="HSW102" s="1" t="s">
        <v>477706</v>
      </c>
      <c r="HSX102" s="1" t="s">
        <v>477707</v>
      </c>
      <c r="HSY102" s="1" t="s">
        <v>9507</v>
      </c>
      <c r="HSZ102" s="1" t="s">
        <v>477708</v>
      </c>
      <c r="HTA102" s="1" t="s">
        <v>477709</v>
      </c>
      <c r="HTB102" s="1" t="s">
        <v>9507</v>
      </c>
      <c r="HTC102" s="1" t="s">
        <v>9507</v>
      </c>
      <c r="HTD102" s="1" t="s">
        <v>477710</v>
      </c>
      <c r="HTE102" s="1" t="s">
        <v>9507</v>
      </c>
      <c r="HTF102" s="1" t="s">
        <v>477711</v>
      </c>
      <c r="HTG102" s="1" t="s">
        <v>477712</v>
      </c>
      <c r="HTH102" s="1" t="s">
        <v>9507</v>
      </c>
      <c r="HTI102">
        <v>2444661668596272</v>
      </c>
      <c r="HTJ102" s="1" t="s">
        <v>477713</v>
      </c>
      <c r="HTK102" s="1" t="s">
        <v>477714</v>
      </c>
      <c r="HTL102" s="1" t="s">
        <v>9507</v>
      </c>
      <c r="HTM102" s="1" t="s">
        <v>477715</v>
      </c>
      <c r="HTN102" s="1" t="s">
        <v>477716</v>
      </c>
      <c r="HTO102" s="1" t="s">
        <v>9507</v>
      </c>
      <c r="HTP102" s="1" t="s">
        <v>9507</v>
      </c>
      <c r="HTQ102" s="1" t="s">
        <v>476372</v>
      </c>
      <c r="HTR102" s="1" t="s">
        <v>477717</v>
      </c>
      <c r="HTS102" s="1" t="s">
        <v>9507</v>
      </c>
      <c r="HTT102" s="1" t="s">
        <v>477718</v>
      </c>
      <c r="HTU102" s="1" t="s">
        <v>9507</v>
      </c>
      <c r="HTV102" s="1" t="s">
        <v>477719</v>
      </c>
      <c r="HTW102" s="1" t="s">
        <v>477720</v>
      </c>
      <c r="HTX102" s="1" t="s">
        <v>477721</v>
      </c>
      <c r="HTY102" s="1" t="s">
        <v>9507</v>
      </c>
      <c r="HTZ102" s="1" t="s">
        <v>9507</v>
      </c>
      <c r="HUA102" s="1" t="s">
        <v>477722</v>
      </c>
      <c r="HUB102" s="1" t="s">
        <v>9507</v>
      </c>
      <c r="HUC102" s="1" t="s">
        <v>477723</v>
      </c>
      <c r="HUD102" s="1" t="s">
        <v>477724</v>
      </c>
      <c r="HUE102" s="1" t="s">
        <v>477725</v>
      </c>
      <c r="HUF102" s="1" t="s">
        <v>477726</v>
      </c>
      <c r="HUG102" s="1" t="s">
        <v>477727</v>
      </c>
      <c r="HUH102" s="1" t="s">
        <v>477728</v>
      </c>
      <c r="HUI102" s="1" t="s">
        <v>477729</v>
      </c>
      <c r="HUJ102" s="1" t="s">
        <v>9507</v>
      </c>
      <c r="HUK102" s="1" t="s">
        <v>9507</v>
      </c>
      <c r="HUL102" s="1" t="s">
        <v>477730</v>
      </c>
      <c r="HUM102" s="1" t="s">
        <v>477731</v>
      </c>
      <c r="HUN102" s="1" t="s">
        <v>9507</v>
      </c>
      <c r="HUO102" s="1" t="s">
        <v>477732</v>
      </c>
      <c r="HUP102" s="1" t="s">
        <v>9507</v>
      </c>
      <c r="HUQ102" s="1" t="s">
        <v>477733</v>
      </c>
      <c r="HUR102" s="1" t="s">
        <v>477734</v>
      </c>
      <c r="HUS102" s="1" t="s">
        <v>477735</v>
      </c>
      <c r="HUT102" s="1" t="s">
        <v>9507</v>
      </c>
      <c r="HUU102" s="1" t="s">
        <v>477736</v>
      </c>
      <c r="HUV102" s="1" t="s">
        <v>477737</v>
      </c>
      <c r="HUW102" s="1" t="s">
        <v>477738</v>
      </c>
      <c r="HUX102" s="1" t="s">
        <v>9507</v>
      </c>
      <c r="HUY102" s="1" t="s">
        <v>477739</v>
      </c>
      <c r="HUZ102" s="1" t="s">
        <v>477740</v>
      </c>
      <c r="HVA102" s="1" t="s">
        <v>9507</v>
      </c>
      <c r="HVB102" s="1" t="s">
        <v>9507</v>
      </c>
      <c r="HVC102" s="1" t="s">
        <v>477741</v>
      </c>
      <c r="HVD102" s="1" t="s">
        <v>477742</v>
      </c>
      <c r="HVE102" s="1" t="s">
        <v>477743</v>
      </c>
      <c r="HVF102" s="1" t="s">
        <v>9507</v>
      </c>
      <c r="HVG102" s="1" t="s">
        <v>477744</v>
      </c>
      <c r="HVH102" s="1" t="s">
        <v>477745</v>
      </c>
      <c r="HVI102" s="1" t="s">
        <v>477746</v>
      </c>
      <c r="HVJ102" s="1" t="s">
        <v>9507</v>
      </c>
      <c r="HVK102" s="1" t="s">
        <v>9507</v>
      </c>
      <c r="HVL102">
        <v>476489372302762</v>
      </c>
      <c r="HVM102" s="1" t="s">
        <v>9507</v>
      </c>
      <c r="HVN102" s="1" t="s">
        <v>9507</v>
      </c>
      <c r="HVO102" s="1" t="s">
        <v>477747</v>
      </c>
      <c r="HVP102" s="1" t="s">
        <v>9507</v>
      </c>
      <c r="HVQ102" s="1" t="s">
        <v>477748</v>
      </c>
      <c r="HVR102" s="1" t="s">
        <v>9507</v>
      </c>
      <c r="HVS102" s="1" t="s">
        <v>477749</v>
      </c>
      <c r="HVT102" s="1" t="s">
        <v>477750</v>
      </c>
      <c r="HVU102" s="1" t="s">
        <v>477751</v>
      </c>
      <c r="HVV102" s="1" t="s">
        <v>477752</v>
      </c>
      <c r="HVW102" s="1" t="s">
        <v>477753</v>
      </c>
      <c r="HVX102" s="1" t="s">
        <v>477754</v>
      </c>
      <c r="HVY102" s="1" t="s">
        <v>477755</v>
      </c>
      <c r="HVZ102" s="1" t="s">
        <v>477756</v>
      </c>
      <c r="HWA102" s="1" t="s">
        <v>477757</v>
      </c>
      <c r="HWB102" s="1" t="s">
        <v>477758</v>
      </c>
      <c r="HWC102" s="1" t="s">
        <v>477759</v>
      </c>
      <c r="HWD102" s="1" t="s">
        <v>9507</v>
      </c>
      <c r="HWE102" s="1" t="s">
        <v>9507</v>
      </c>
      <c r="HWF102" s="1" t="s">
        <v>9507</v>
      </c>
      <c r="HWG102" s="1" t="s">
        <v>9507</v>
      </c>
      <c r="HWH102" s="1" t="s">
        <v>477760</v>
      </c>
      <c r="HWI102" s="1" t="s">
        <v>477761</v>
      </c>
      <c r="HWJ102" s="1" t="s">
        <v>9507</v>
      </c>
      <c r="HWK102" s="1" t="s">
        <v>477762</v>
      </c>
      <c r="HWL102" s="1" t="s">
        <v>477763</v>
      </c>
      <c r="HWM102" s="1" t="s">
        <v>477764</v>
      </c>
      <c r="HWN102" s="1" t="s">
        <v>477765</v>
      </c>
      <c r="HWO102" s="1" t="s">
        <v>477766</v>
      </c>
      <c r="HWP102" s="1" t="s">
        <v>477767</v>
      </c>
      <c r="HWQ102" s="1" t="s">
        <v>9507</v>
      </c>
      <c r="HWR102" s="1" t="s">
        <v>9507</v>
      </c>
      <c r="HWS102" s="1" t="s">
        <v>477768</v>
      </c>
      <c r="HWT102" s="1" t="s">
        <v>477769</v>
      </c>
      <c r="HWU102" s="1" t="s">
        <v>9507</v>
      </c>
      <c r="HWV102" s="1" t="s">
        <v>477770</v>
      </c>
      <c r="HWW102" s="1" t="s">
        <v>477771</v>
      </c>
      <c r="HWX102" s="1" t="s">
        <v>9507</v>
      </c>
      <c r="HWY102" s="1" t="s">
        <v>9507</v>
      </c>
      <c r="HWZ102" s="1" t="s">
        <v>477772</v>
      </c>
      <c r="HXA102" s="1" t="s">
        <v>9507</v>
      </c>
      <c r="HXB102" s="1" t="s">
        <v>477773</v>
      </c>
      <c r="HXC102" s="1" t="s">
        <v>477774</v>
      </c>
      <c r="HXD102" s="1" t="s">
        <v>9507</v>
      </c>
      <c r="HXE102" s="1" t="s">
        <v>9507</v>
      </c>
      <c r="HXF102" s="1" t="s">
        <v>477775</v>
      </c>
      <c r="HXG102" s="1" t="s">
        <v>477776</v>
      </c>
      <c r="HXH102" s="1" t="s">
        <v>477777</v>
      </c>
      <c r="HXI102" s="1" t="s">
        <v>477778</v>
      </c>
      <c r="HXJ102" s="1" t="s">
        <v>9507</v>
      </c>
      <c r="HXK102" s="1" t="s">
        <v>9507</v>
      </c>
      <c r="HXL102" s="1" t="s">
        <v>9507</v>
      </c>
      <c r="HXM102" s="1" t="s">
        <v>9507</v>
      </c>
      <c r="HXN102" s="1" t="s">
        <v>477779</v>
      </c>
      <c r="HXO102" s="1" t="s">
        <v>477780</v>
      </c>
      <c r="HXP102" s="1" t="s">
        <v>477781</v>
      </c>
      <c r="HXQ102" s="1" t="s">
        <v>9507</v>
      </c>
      <c r="HXR102">
        <v>0</v>
      </c>
      <c r="HXS102" s="1" t="s">
        <v>477782</v>
      </c>
      <c r="HXT102" s="1" t="s">
        <v>9507</v>
      </c>
      <c r="HXU102" s="1" t="s">
        <v>477783</v>
      </c>
      <c r="HXV102" s="1" t="s">
        <v>477784</v>
      </c>
      <c r="HXW102" s="1" t="s">
        <v>9507</v>
      </c>
      <c r="HXX102" s="1" t="s">
        <v>477785</v>
      </c>
      <c r="HXY102" s="1" t="s">
        <v>9507</v>
      </c>
      <c r="HXZ102" s="1" t="s">
        <v>9507</v>
      </c>
      <c r="HYA102" s="1" t="s">
        <v>477786</v>
      </c>
      <c r="HYB102" s="1" t="s">
        <v>9507</v>
      </c>
      <c r="HYC102" s="1" t="s">
        <v>477787</v>
      </c>
      <c r="HYD102" s="1" t="s">
        <v>9507</v>
      </c>
      <c r="HYE102" s="1" t="s">
        <v>9507</v>
      </c>
      <c r="HYF102" s="1" t="s">
        <v>477788</v>
      </c>
      <c r="HYG102" s="1" t="s">
        <v>477789</v>
      </c>
      <c r="HYH102" s="1" t="s">
        <v>477790</v>
      </c>
      <c r="HYI102" s="1" t="s">
        <v>9507</v>
      </c>
      <c r="HYJ102" s="1" t="s">
        <v>477791</v>
      </c>
      <c r="HYK102" s="1" t="s">
        <v>477792</v>
      </c>
      <c r="HYL102" s="1" t="s">
        <v>477793</v>
      </c>
      <c r="HYM102" s="1" t="s">
        <v>477794</v>
      </c>
      <c r="HYN102" s="1" t="s">
        <v>9507</v>
      </c>
      <c r="HYO102" s="1" t="s">
        <v>477795</v>
      </c>
      <c r="HYP102" s="1" t="s">
        <v>477796</v>
      </c>
      <c r="HYQ102" s="1" t="s">
        <v>477797</v>
      </c>
      <c r="HYR102" s="1" t="s">
        <v>477798</v>
      </c>
      <c r="HYS102" s="1" t="s">
        <v>9507</v>
      </c>
      <c r="HYT102" s="1" t="s">
        <v>477799</v>
      </c>
      <c r="HYU102" s="1" t="s">
        <v>9507</v>
      </c>
      <c r="HYV102" s="1" t="s">
        <v>9507</v>
      </c>
      <c r="HYW102" s="1" t="s">
        <v>9507</v>
      </c>
      <c r="HYX102" s="1" t="s">
        <v>477800</v>
      </c>
      <c r="HYY102" s="1" t="s">
        <v>9507</v>
      </c>
      <c r="HYZ102" s="1" t="s">
        <v>9507</v>
      </c>
      <c r="HZA102" s="1" t="s">
        <v>9507</v>
      </c>
      <c r="HZB102" s="1" t="s">
        <v>477801</v>
      </c>
      <c r="HZC102" s="1" t="s">
        <v>477802</v>
      </c>
      <c r="HZD102" s="1" t="s">
        <v>9507</v>
      </c>
      <c r="HZE102" s="1" t="s">
        <v>9507</v>
      </c>
      <c r="HZF102" s="1" t="s">
        <v>477803</v>
      </c>
      <c r="HZG102" s="1" t="s">
        <v>9507</v>
      </c>
      <c r="HZH102" s="1" t="s">
        <v>477804</v>
      </c>
      <c r="HZI102" s="1" t="s">
        <v>477805</v>
      </c>
      <c r="HZJ102" s="1" t="s">
        <v>477806</v>
      </c>
      <c r="HZK102" s="1" t="s">
        <v>9507</v>
      </c>
      <c r="HZL102" s="1" t="s">
        <v>477807</v>
      </c>
      <c r="HZM102" s="1" t="s">
        <v>477808</v>
      </c>
      <c r="HZN102" s="1" t="s">
        <v>9507</v>
      </c>
      <c r="HZO102" s="1" t="s">
        <v>477809</v>
      </c>
      <c r="HZP102" s="1" t="s">
        <v>477810</v>
      </c>
      <c r="HZQ102" s="1" t="s">
        <v>477811</v>
      </c>
      <c r="HZR102" s="1" t="s">
        <v>9507</v>
      </c>
      <c r="HZS102" s="1" t="s">
        <v>477812</v>
      </c>
      <c r="HZT102" s="1" t="s">
        <v>477813</v>
      </c>
      <c r="HZU102" s="1" t="s">
        <v>9507</v>
      </c>
      <c r="HZV102" s="1" t="s">
        <v>9507</v>
      </c>
      <c r="HZW102" s="1" t="s">
        <v>477814</v>
      </c>
      <c r="HZX102" s="1" t="s">
        <v>9507</v>
      </c>
      <c r="HZY102" s="1" t="s">
        <v>9507</v>
      </c>
      <c r="HZZ102" s="1" t="s">
        <v>477815</v>
      </c>
      <c r="IAA102" s="1" t="s">
        <v>477816</v>
      </c>
      <c r="IAB102" s="1" t="s">
        <v>9507</v>
      </c>
      <c r="IAC102">
        <v>2901427885403552</v>
      </c>
      <c r="IAD102" s="1" t="s">
        <v>477817</v>
      </c>
      <c r="IAE102" s="1" t="s">
        <v>477818</v>
      </c>
      <c r="IAF102" s="1" t="s">
        <v>477819</v>
      </c>
      <c r="IAG102" s="1" t="s">
        <v>477820</v>
      </c>
      <c r="IAH102" s="1" t="s">
        <v>9507</v>
      </c>
      <c r="IAI102" s="1" t="s">
        <v>477821</v>
      </c>
      <c r="IAJ102" s="1" t="s">
        <v>477822</v>
      </c>
      <c r="IAK102" s="1" t="s">
        <v>477823</v>
      </c>
      <c r="IAL102" s="1" t="s">
        <v>477824</v>
      </c>
      <c r="IAM102" s="1" t="s">
        <v>477825</v>
      </c>
      <c r="IAN102" s="1" t="s">
        <v>477826</v>
      </c>
      <c r="IAO102" s="1" t="s">
        <v>477827</v>
      </c>
      <c r="IAP102" s="1" t="s">
        <v>477828</v>
      </c>
      <c r="IAQ102" s="1" t="s">
        <v>477829</v>
      </c>
      <c r="IAR102" s="1" t="s">
        <v>477830</v>
      </c>
      <c r="IAS102" s="1" t="s">
        <v>477831</v>
      </c>
      <c r="IAT102" s="1" t="s">
        <v>477832</v>
      </c>
      <c r="IAU102" s="1" t="s">
        <v>477833</v>
      </c>
      <c r="IAV102" s="1" t="s">
        <v>477834</v>
      </c>
      <c r="IAW102" s="1" t="s">
        <v>477835</v>
      </c>
      <c r="IAX102" s="1" t="s">
        <v>477836</v>
      </c>
      <c r="IAY102" s="1" t="s">
        <v>477837</v>
      </c>
      <c r="IAZ102" s="1" t="s">
        <v>477838</v>
      </c>
      <c r="IBA102" s="1" t="s">
        <v>477839</v>
      </c>
      <c r="IBB102" s="1" t="s">
        <v>477840</v>
      </c>
      <c r="IBC102" s="1" t="s">
        <v>9507</v>
      </c>
      <c r="IBD102" s="1" t="s">
        <v>9507</v>
      </c>
      <c r="IBE102" s="1" t="s">
        <v>477841</v>
      </c>
      <c r="IBF102" s="1" t="s">
        <v>9507</v>
      </c>
      <c r="IBG102" s="1" t="s">
        <v>477842</v>
      </c>
      <c r="IBH102" s="1" t="s">
        <v>9507</v>
      </c>
      <c r="IBI102" s="1" t="s">
        <v>9507</v>
      </c>
      <c r="IBJ102" s="1" t="s">
        <v>477843</v>
      </c>
      <c r="IBK102" s="1" t="s">
        <v>9507</v>
      </c>
      <c r="IBL102" s="1" t="s">
        <v>9507</v>
      </c>
      <c r="IBM102" s="1" t="s">
        <v>477844</v>
      </c>
      <c r="IBN102">
        <v>1441733504057533</v>
      </c>
      <c r="IBO102" s="1" t="s">
        <v>477845</v>
      </c>
      <c r="IBP102" s="1" t="s">
        <v>477846</v>
      </c>
      <c r="IBQ102" s="1" t="s">
        <v>477847</v>
      </c>
      <c r="IBR102" s="1" t="s">
        <v>477848</v>
      </c>
      <c r="IBS102" s="1" t="s">
        <v>477849</v>
      </c>
      <c r="IBT102" s="1" t="s">
        <v>9507</v>
      </c>
      <c r="IBU102" s="1" t="s">
        <v>477850</v>
      </c>
      <c r="IBV102" s="1" t="s">
        <v>477851</v>
      </c>
      <c r="IBW102" s="1" t="s">
        <v>9507</v>
      </c>
      <c r="IBX102" s="1" t="s">
        <v>477852</v>
      </c>
      <c r="IBY102" s="1" t="s">
        <v>477853</v>
      </c>
      <c r="IBZ102" s="1" t="s">
        <v>477854</v>
      </c>
      <c r="ICA102" s="1" t="s">
        <v>9507</v>
      </c>
      <c r="ICB102" s="1" t="s">
        <v>9507</v>
      </c>
      <c r="ICC102" s="1" t="s">
        <v>477855</v>
      </c>
      <c r="ICD102" s="1" t="s">
        <v>9507</v>
      </c>
      <c r="ICE102" s="1" t="s">
        <v>477856</v>
      </c>
      <c r="ICF102" s="1" t="s">
        <v>477857</v>
      </c>
      <c r="ICG102" s="1" t="s">
        <v>9507</v>
      </c>
      <c r="ICH102" s="1" t="s">
        <v>9507</v>
      </c>
      <c r="ICI102" s="1" t="s">
        <v>477858</v>
      </c>
      <c r="ICJ102" s="1" t="s">
        <v>477859</v>
      </c>
      <c r="ICK102" s="1" t="s">
        <v>9507</v>
      </c>
      <c r="ICL102" s="1" t="s">
        <v>9507</v>
      </c>
      <c r="ICM102" s="1" t="s">
        <v>477860</v>
      </c>
      <c r="ICN102" s="1" t="s">
        <v>9507</v>
      </c>
      <c r="ICO102" s="1" t="s">
        <v>9507</v>
      </c>
      <c r="ICP102" s="1" t="s">
        <v>9507</v>
      </c>
      <c r="ICQ102" s="1" t="s">
        <v>477861</v>
      </c>
      <c r="ICR102" s="1" t="s">
        <v>477862</v>
      </c>
      <c r="ICS102" s="1" t="s">
        <v>477863</v>
      </c>
      <c r="ICT102" s="1" t="s">
        <v>9507</v>
      </c>
      <c r="ICU102" s="1" t="s">
        <v>477864</v>
      </c>
      <c r="ICV102" s="1" t="s">
        <v>477865</v>
      </c>
      <c r="ICW102" s="1" t="s">
        <v>9507</v>
      </c>
      <c r="ICX102" s="1" t="s">
        <v>9507</v>
      </c>
      <c r="ICY102" s="1" t="s">
        <v>9507</v>
      </c>
      <c r="ICZ102" s="1" t="s">
        <v>477866</v>
      </c>
      <c r="IDA102" s="1" t="s">
        <v>477867</v>
      </c>
      <c r="IDB102" s="1" t="s">
        <v>477868</v>
      </c>
      <c r="IDC102" s="1" t="s">
        <v>477869</v>
      </c>
      <c r="IDD102" s="1" t="s">
        <v>9507</v>
      </c>
      <c r="IDE102" s="1" t="s">
        <v>477870</v>
      </c>
      <c r="IDF102" s="1" t="s">
        <v>477871</v>
      </c>
      <c r="IDG102" s="1" t="s">
        <v>9507</v>
      </c>
      <c r="IDH102" s="1" t="s">
        <v>477872</v>
      </c>
      <c r="IDI102" s="1" t="s">
        <v>9507</v>
      </c>
      <c r="IDJ102" s="1" t="s">
        <v>477873</v>
      </c>
      <c r="IDK102" s="1" t="s">
        <v>477874</v>
      </c>
      <c r="IDL102" s="1" t="s">
        <v>9507</v>
      </c>
      <c r="IDM102" s="1" t="s">
        <v>9507</v>
      </c>
      <c r="IDN102" s="1" t="s">
        <v>476486</v>
      </c>
      <c r="IDO102" s="1" t="s">
        <v>9507</v>
      </c>
      <c r="IDP102" s="1" t="s">
        <v>477875</v>
      </c>
      <c r="IDQ102" s="1" t="s">
        <v>477876</v>
      </c>
      <c r="IDR102" s="1" t="s">
        <v>477877</v>
      </c>
      <c r="IDS102" s="1" t="s">
        <v>9507</v>
      </c>
      <c r="IDT102" s="1" t="s">
        <v>9507</v>
      </c>
      <c r="IDU102" s="1" t="s">
        <v>477878</v>
      </c>
      <c r="IDV102" s="1" t="s">
        <v>477879</v>
      </c>
      <c r="IDW102" s="1" t="s">
        <v>9507</v>
      </c>
      <c r="IDX102" s="1" t="s">
        <v>477880</v>
      </c>
      <c r="IDY102" s="1" t="s">
        <v>477881</v>
      </c>
      <c r="IDZ102" s="1" t="s">
        <v>477882</v>
      </c>
      <c r="IEA102" s="1" t="s">
        <v>9507</v>
      </c>
      <c r="IEB102" s="1" t="s">
        <v>9507</v>
      </c>
      <c r="IEC102" s="1" t="s">
        <v>9507</v>
      </c>
      <c r="IED102" s="1" t="s">
        <v>477883</v>
      </c>
      <c r="IEE102" s="1" t="s">
        <v>477884</v>
      </c>
      <c r="IEF102" s="1" t="s">
        <v>477885</v>
      </c>
      <c r="IEG102" s="1" t="s">
        <v>9507</v>
      </c>
      <c r="IEH102" s="1" t="s">
        <v>477886</v>
      </c>
      <c r="IEI102" s="1" t="s">
        <v>477887</v>
      </c>
      <c r="IEJ102" s="1" t="s">
        <v>476403</v>
      </c>
      <c r="IEK102" s="1" t="s">
        <v>477888</v>
      </c>
      <c r="IEL102" s="1" t="s">
        <v>477889</v>
      </c>
      <c r="IEM102" s="1" t="s">
        <v>477890</v>
      </c>
      <c r="IEN102" s="1" t="s">
        <v>477891</v>
      </c>
      <c r="IEO102" s="1" t="s">
        <v>477892</v>
      </c>
      <c r="IEP102" s="1" t="s">
        <v>9507</v>
      </c>
      <c r="IEQ102" s="1" t="s">
        <v>477893</v>
      </c>
      <c r="IER102" s="1" t="s">
        <v>477894</v>
      </c>
      <c r="IES102" s="1" t="s">
        <v>477895</v>
      </c>
      <c r="IET102" s="1" t="s">
        <v>477896</v>
      </c>
      <c r="IEU102" s="1" t="s">
        <v>472630</v>
      </c>
      <c r="IEV102" s="1" t="s">
        <v>9507</v>
      </c>
      <c r="IEW102" s="1" t="s">
        <v>477897</v>
      </c>
      <c r="IEX102" s="1" t="s">
        <v>9507</v>
      </c>
      <c r="IEY102" s="1" t="s">
        <v>477898</v>
      </c>
      <c r="IEZ102" s="1" t="s">
        <v>9507</v>
      </c>
      <c r="IFA102" s="1" t="s">
        <v>9507</v>
      </c>
      <c r="IFB102" s="1" t="s">
        <v>477899</v>
      </c>
      <c r="IFC102" s="1" t="s">
        <v>477900</v>
      </c>
      <c r="IFD102" s="1" t="s">
        <v>477901</v>
      </c>
      <c r="IFE102" s="1" t="s">
        <v>477902</v>
      </c>
      <c r="IFF102" s="1" t="s">
        <v>9507</v>
      </c>
      <c r="IFG102" s="1" t="s">
        <v>477903</v>
      </c>
      <c r="IFH102" s="1" t="s">
        <v>477904</v>
      </c>
      <c r="IFI102" s="1" t="s">
        <v>477905</v>
      </c>
      <c r="IFJ102" s="1" t="s">
        <v>477906</v>
      </c>
      <c r="IFK102" s="1" t="s">
        <v>9507</v>
      </c>
      <c r="IFL102" s="1" t="s">
        <v>9507</v>
      </c>
      <c r="IFM102" s="1" t="s">
        <v>9507</v>
      </c>
      <c r="IFN102" s="1" t="s">
        <v>477907</v>
      </c>
      <c r="IFO102" s="1" t="s">
        <v>9507</v>
      </c>
      <c r="IFP102" s="1" t="s">
        <v>477908</v>
      </c>
      <c r="IFQ102" s="1" t="s">
        <v>9507</v>
      </c>
      <c r="IFR102" s="1" t="s">
        <v>477909</v>
      </c>
      <c r="IFS102" s="1" t="s">
        <v>477910</v>
      </c>
      <c r="IFT102" s="1" t="s">
        <v>477911</v>
      </c>
      <c r="IFU102" s="1" t="s">
        <v>9507</v>
      </c>
      <c r="IFV102" s="1" t="s">
        <v>9507</v>
      </c>
      <c r="IFW102" s="1" t="s">
        <v>477912</v>
      </c>
      <c r="IFX102" s="1" t="s">
        <v>477913</v>
      </c>
      <c r="IFY102" s="1" t="s">
        <v>477914</v>
      </c>
      <c r="IFZ102" s="1" t="s">
        <v>477915</v>
      </c>
      <c r="IGA102" s="1" t="s">
        <v>477916</v>
      </c>
      <c r="IGB102" s="1" t="s">
        <v>9507</v>
      </c>
      <c r="IGC102" s="1" t="s">
        <v>477917</v>
      </c>
      <c r="IGD102" s="1" t="s">
        <v>9507</v>
      </c>
      <c r="IGE102" s="1" t="s">
        <v>9507</v>
      </c>
      <c r="IGF102" s="1" t="s">
        <v>477918</v>
      </c>
      <c r="IGG102" s="1" t="s">
        <v>9507</v>
      </c>
      <c r="IGH102" s="1" t="s">
        <v>9507</v>
      </c>
      <c r="IGI102" s="1" t="s">
        <v>477919</v>
      </c>
      <c r="IGJ102" s="1" t="s">
        <v>477920</v>
      </c>
      <c r="IGK102" s="1" t="s">
        <v>9507</v>
      </c>
      <c r="IGL102" s="1" t="s">
        <v>9507</v>
      </c>
      <c r="IGM102" s="1" t="s">
        <v>9507</v>
      </c>
      <c r="IGN102">
        <v>0</v>
      </c>
      <c r="IGO102" s="1" t="s">
        <v>9507</v>
      </c>
      <c r="IGP102" s="1" t="s">
        <v>9507</v>
      </c>
      <c r="IGQ102" s="1" t="s">
        <v>9507</v>
      </c>
      <c r="IGR102" s="1" t="s">
        <v>9507</v>
      </c>
      <c r="IGS102" s="1" t="s">
        <v>9507</v>
      </c>
      <c r="IGT102" s="1" t="s">
        <v>9507</v>
      </c>
      <c r="IGU102" s="1" t="s">
        <v>9507</v>
      </c>
      <c r="IGV102" s="1" t="s">
        <v>9507</v>
      </c>
      <c r="IGW102" s="1" t="s">
        <v>9507</v>
      </c>
      <c r="IGX102" s="1" t="s">
        <v>9507</v>
      </c>
      <c r="IGY102" s="1" t="s">
        <v>9507</v>
      </c>
      <c r="IGZ102" s="1" t="s">
        <v>477921</v>
      </c>
      <c r="IHA102" s="1" t="s">
        <v>9507</v>
      </c>
      <c r="IHB102" s="1" t="s">
        <v>9507</v>
      </c>
      <c r="IHC102" s="1" t="s">
        <v>477922</v>
      </c>
      <c r="IHD102" s="1" t="s">
        <v>9507</v>
      </c>
      <c r="IHE102" s="1" t="s">
        <v>9507</v>
      </c>
      <c r="IHF102" s="1" t="s">
        <v>9507</v>
      </c>
      <c r="IHG102" s="1" t="s">
        <v>477923</v>
      </c>
      <c r="IHH102" s="1" t="s">
        <v>9507</v>
      </c>
      <c r="IHI102" s="1" t="s">
        <v>9507</v>
      </c>
      <c r="IHJ102" s="1" t="s">
        <v>477924</v>
      </c>
      <c r="IHK102" s="1" t="s">
        <v>477925</v>
      </c>
      <c r="IHL102" s="1" t="s">
        <v>9507</v>
      </c>
      <c r="IHM102" s="1" t="s">
        <v>477926</v>
      </c>
      <c r="IHN102" s="1" t="s">
        <v>9507</v>
      </c>
      <c r="IHO102" s="1" t="s">
        <v>9507</v>
      </c>
      <c r="IHP102" s="1" t="s">
        <v>9507</v>
      </c>
      <c r="IHQ102" s="1" t="s">
        <v>477927</v>
      </c>
      <c r="IHR102" s="1" t="s">
        <v>477928</v>
      </c>
      <c r="IHS102" s="1" t="s">
        <v>477929</v>
      </c>
      <c r="IHT102" s="1" t="s">
        <v>9507</v>
      </c>
      <c r="IHU102" s="1" t="s">
        <v>477930</v>
      </c>
      <c r="IHV102" s="1" t="s">
        <v>477931</v>
      </c>
      <c r="IHW102" s="1" t="s">
        <v>477932</v>
      </c>
      <c r="IHX102" s="1" t="s">
        <v>9507</v>
      </c>
      <c r="IHY102" s="1" t="s">
        <v>477933</v>
      </c>
      <c r="IHZ102" s="1" t="s">
        <v>9507</v>
      </c>
      <c r="IIA102" s="1" t="s">
        <v>9507</v>
      </c>
      <c r="IIB102" s="1" t="s">
        <v>9507</v>
      </c>
      <c r="IIC102" s="1" t="s">
        <v>477934</v>
      </c>
      <c r="IID102" s="1" t="s">
        <v>477935</v>
      </c>
      <c r="IIE102" s="1" t="s">
        <v>477936</v>
      </c>
      <c r="IIF102" s="1" t="s">
        <v>9507</v>
      </c>
      <c r="IIG102" s="1" t="s">
        <v>9507</v>
      </c>
      <c r="IIH102" s="1" t="s">
        <v>477937</v>
      </c>
      <c r="III102" s="1" t="s">
        <v>477938</v>
      </c>
      <c r="IIJ102" s="1" t="s">
        <v>9507</v>
      </c>
      <c r="IIK102" s="1" t="s">
        <v>477939</v>
      </c>
      <c r="IIL102" s="1" t="s">
        <v>9507</v>
      </c>
      <c r="IIM102" s="1" t="s">
        <v>477940</v>
      </c>
      <c r="IIN102" s="1" t="s">
        <v>9507</v>
      </c>
      <c r="IIO102" s="1" t="s">
        <v>477941</v>
      </c>
      <c r="IIP102" s="1" t="s">
        <v>477942</v>
      </c>
      <c r="IIQ102" s="1" t="s">
        <v>477943</v>
      </c>
      <c r="IIR102" s="1" t="s">
        <v>9507</v>
      </c>
      <c r="IIS102" s="1" t="s">
        <v>9507</v>
      </c>
      <c r="IIT102" s="1" t="s">
        <v>9507</v>
      </c>
      <c r="IIU102" s="1" t="s">
        <v>9507</v>
      </c>
      <c r="IIV102" s="1" t="s">
        <v>9507</v>
      </c>
      <c r="IIW102" s="1" t="s">
        <v>9507</v>
      </c>
      <c r="IIX102" s="1" t="s">
        <v>477944</v>
      </c>
      <c r="IIY102" s="1" t="s">
        <v>9507</v>
      </c>
      <c r="IIZ102" s="1" t="s">
        <v>477945</v>
      </c>
      <c r="IJA102" s="1" t="s">
        <v>477946</v>
      </c>
      <c r="IJB102" s="1" t="s">
        <v>9507</v>
      </c>
      <c r="IJC102" s="1" t="s">
        <v>477947</v>
      </c>
      <c r="IJD102" s="1" t="s">
        <v>9507</v>
      </c>
      <c r="IJE102" s="1" t="s">
        <v>9507</v>
      </c>
      <c r="IJF102" s="1" t="s">
        <v>9507</v>
      </c>
      <c r="IJG102" s="1" t="s">
        <v>477948</v>
      </c>
      <c r="IJH102" s="1" t="s">
        <v>9507</v>
      </c>
      <c r="IJI102" s="1" t="s">
        <v>477949</v>
      </c>
      <c r="IJJ102" s="1" t="s">
        <v>9507</v>
      </c>
      <c r="IJK102" s="1" t="s">
        <v>9507</v>
      </c>
      <c r="IJL102">
        <v>9611493098573812</v>
      </c>
      <c r="IJM102" s="1" t="s">
        <v>477950</v>
      </c>
      <c r="IJN102" s="1" t="s">
        <v>477951</v>
      </c>
      <c r="IJO102" s="1" t="s">
        <v>477952</v>
      </c>
      <c r="IJP102" s="1" t="s">
        <v>477953</v>
      </c>
      <c r="IJQ102" s="1" t="s">
        <v>477954</v>
      </c>
      <c r="IJR102" s="1" t="s">
        <v>477955</v>
      </c>
      <c r="IJS102" s="1" t="s">
        <v>9507</v>
      </c>
      <c r="IJT102" s="1" t="s">
        <v>477956</v>
      </c>
      <c r="IJU102" s="1" t="s">
        <v>9507</v>
      </c>
      <c r="IJV102" s="1" t="s">
        <v>9507</v>
      </c>
      <c r="IJW102" s="1" t="s">
        <v>477957</v>
      </c>
      <c r="IJX102" s="1" t="s">
        <v>477958</v>
      </c>
      <c r="IJY102" s="1" t="s">
        <v>477959</v>
      </c>
      <c r="IJZ102" s="1" t="s">
        <v>9507</v>
      </c>
      <c r="IKA102" s="1" t="s">
        <v>9507</v>
      </c>
      <c r="IKB102" s="1" t="s">
        <v>9507</v>
      </c>
      <c r="IKC102" s="1" t="s">
        <v>9507</v>
      </c>
      <c r="IKD102" s="1" t="s">
        <v>9507</v>
      </c>
      <c r="IKE102" s="1" t="s">
        <v>477960</v>
      </c>
      <c r="IKF102" s="1" t="s">
        <v>477961</v>
      </c>
      <c r="IKG102" s="1" t="s">
        <v>9507</v>
      </c>
      <c r="IKH102" s="1" t="s">
        <v>477962</v>
      </c>
      <c r="IKI102" s="1" t="s">
        <v>477963</v>
      </c>
      <c r="IKJ102">
        <v>4.7441166112771744E+16</v>
      </c>
      <c r="IKK102" s="1" t="s">
        <v>9507</v>
      </c>
      <c r="IKL102" s="1" t="s">
        <v>477964</v>
      </c>
      <c r="IKM102" s="1" t="s">
        <v>477965</v>
      </c>
      <c r="IKN102" s="1" t="s">
        <v>477966</v>
      </c>
      <c r="IKO102" s="1" t="s">
        <v>9507</v>
      </c>
      <c r="IKP102" s="1" t="s">
        <v>477967</v>
      </c>
      <c r="IKQ102" s="1" t="s">
        <v>477968</v>
      </c>
      <c r="IKR102" s="1" t="s">
        <v>477969</v>
      </c>
      <c r="IKS102" s="1" t="s">
        <v>9507</v>
      </c>
      <c r="IKT102">
        <v>0</v>
      </c>
      <c r="IKU102" s="1" t="s">
        <v>477970</v>
      </c>
      <c r="IKV102" s="1" t="s">
        <v>477971</v>
      </c>
      <c r="IKW102" s="1" t="s">
        <v>9507</v>
      </c>
      <c r="IKX102" s="1" t="s">
        <v>477972</v>
      </c>
      <c r="IKY102" s="1" t="s">
        <v>9507</v>
      </c>
      <c r="IKZ102" s="1" t="s">
        <v>9507</v>
      </c>
      <c r="ILA102" s="1" t="s">
        <v>477808</v>
      </c>
      <c r="ILB102" s="1" t="s">
        <v>477973</v>
      </c>
      <c r="ILC102" s="1" t="s">
        <v>477974</v>
      </c>
      <c r="ILD102" s="1" t="s">
        <v>477975</v>
      </c>
      <c r="ILE102" s="1" t="s">
        <v>9507</v>
      </c>
      <c r="ILF102" s="1" t="s">
        <v>477976</v>
      </c>
      <c r="ILG102" s="1" t="s">
        <v>477977</v>
      </c>
      <c r="ILH102" s="1" t="s">
        <v>9507</v>
      </c>
      <c r="ILI102" s="1" t="s">
        <v>477978</v>
      </c>
      <c r="ILJ102" s="1" t="s">
        <v>477979</v>
      </c>
      <c r="ILK102" s="1" t="s">
        <v>9507</v>
      </c>
      <c r="ILL102" s="1" t="s">
        <v>9507</v>
      </c>
      <c r="ILM102" s="1" t="s">
        <v>477980</v>
      </c>
      <c r="ILN102" s="1" t="s">
        <v>9507</v>
      </c>
      <c r="ILO102" s="1" t="s">
        <v>477981</v>
      </c>
      <c r="ILP102" s="1" t="s">
        <v>9507</v>
      </c>
      <c r="ILQ102" s="1" t="s">
        <v>9507</v>
      </c>
      <c r="ILR102" s="1" t="s">
        <v>477982</v>
      </c>
      <c r="ILS102" s="1" t="s">
        <v>9507</v>
      </c>
      <c r="ILT102" s="1" t="s">
        <v>9507</v>
      </c>
      <c r="ILU102" s="1" t="s">
        <v>9507</v>
      </c>
      <c r="ILV102" s="1" t="s">
        <v>9507</v>
      </c>
      <c r="ILW102" s="1" t="s">
        <v>477983</v>
      </c>
      <c r="ILX102" s="1" t="s">
        <v>9507</v>
      </c>
      <c r="ILY102" s="1" t="s">
        <v>9507</v>
      </c>
      <c r="ILZ102" s="1" t="s">
        <v>9507</v>
      </c>
      <c r="IMA102" s="1" t="s">
        <v>477984</v>
      </c>
      <c r="IMB102" s="1" t="s">
        <v>9507</v>
      </c>
      <c r="IMC102" s="1" t="s">
        <v>9507</v>
      </c>
      <c r="IMD102" s="1" t="s">
        <v>477985</v>
      </c>
      <c r="IME102" s="1" t="s">
        <v>9507</v>
      </c>
      <c r="IMF102" s="1" t="s">
        <v>9507</v>
      </c>
      <c r="IMG102" s="1" t="s">
        <v>9507</v>
      </c>
      <c r="IMH102" s="1" t="s">
        <v>477986</v>
      </c>
      <c r="IMI102" s="1" t="s">
        <v>477987</v>
      </c>
      <c r="IMJ102" s="1" t="s">
        <v>477988</v>
      </c>
      <c r="IMK102" s="1" t="s">
        <v>477989</v>
      </c>
      <c r="IML102" s="1" t="s">
        <v>477990</v>
      </c>
      <c r="IMM102" s="1" t="s">
        <v>477991</v>
      </c>
      <c r="IMN102" s="1" t="s">
        <v>9507</v>
      </c>
      <c r="IMO102" s="1" t="s">
        <v>477992</v>
      </c>
      <c r="IMP102">
        <v>4896270069450741</v>
      </c>
      <c r="IMQ102" s="1" t="s">
        <v>9507</v>
      </c>
      <c r="IMR102" s="1" t="s">
        <v>477993</v>
      </c>
      <c r="IMS102" s="1" t="s">
        <v>9507</v>
      </c>
      <c r="IMT102" s="1" t="s">
        <v>9507</v>
      </c>
      <c r="IMU102" s="1" t="s">
        <v>477994</v>
      </c>
      <c r="IMV102" s="1" t="s">
        <v>9507</v>
      </c>
      <c r="IMW102" s="1" t="s">
        <v>9507</v>
      </c>
      <c r="IMX102" s="1" t="s">
        <v>9507</v>
      </c>
      <c r="IMY102" s="1" t="s">
        <v>9507</v>
      </c>
      <c r="IMZ102" s="1" t="s">
        <v>477995</v>
      </c>
      <c r="INA102" s="1" t="s">
        <v>477996</v>
      </c>
      <c r="INB102" s="1" t="s">
        <v>477997</v>
      </c>
      <c r="INC102" s="1" t="s">
        <v>477998</v>
      </c>
      <c r="IND102" s="1" t="s">
        <v>477999</v>
      </c>
      <c r="INE102" s="1" t="s">
        <v>478000</v>
      </c>
      <c r="INF102" s="1" t="s">
        <v>478001</v>
      </c>
      <c r="ING102" s="1" t="s">
        <v>478002</v>
      </c>
      <c r="INH102" s="1" t="s">
        <v>478003</v>
      </c>
      <c r="INI102" s="1" t="s">
        <v>478004</v>
      </c>
      <c r="INJ102" s="1" t="s">
        <v>9507</v>
      </c>
      <c r="INK102" s="1" t="s">
        <v>9507</v>
      </c>
      <c r="INL102" s="1" t="s">
        <v>478005</v>
      </c>
      <c r="INM102" s="1" t="s">
        <v>9507</v>
      </c>
      <c r="INN102" s="1" t="s">
        <v>9507</v>
      </c>
      <c r="INO102" s="1" t="s">
        <v>9507</v>
      </c>
      <c r="INP102" s="1" t="s">
        <v>9507</v>
      </c>
      <c r="INQ102" s="1" t="s">
        <v>9507</v>
      </c>
      <c r="INR102" s="1" t="s">
        <v>478006</v>
      </c>
      <c r="INS102" s="1" t="s">
        <v>478007</v>
      </c>
      <c r="INT102" s="1" t="s">
        <v>9507</v>
      </c>
      <c r="INU102" s="1" t="s">
        <v>478008</v>
      </c>
      <c r="INV102" s="1" t="s">
        <v>478009</v>
      </c>
      <c r="INW102" s="1" t="s">
        <v>9507</v>
      </c>
      <c r="INX102" s="1" t="s">
        <v>478010</v>
      </c>
      <c r="INY102" s="1" t="s">
        <v>9507</v>
      </c>
      <c r="INZ102" s="1" t="s">
        <v>478011</v>
      </c>
      <c r="IOA102" s="1" t="s">
        <v>9507</v>
      </c>
      <c r="IOB102" s="1" t="s">
        <v>9507</v>
      </c>
      <c r="IOC102" s="1" t="s">
        <v>9507</v>
      </c>
      <c r="IOD102" s="1" t="s">
        <v>478012</v>
      </c>
      <c r="IOE102" s="1" t="s">
        <v>9507</v>
      </c>
      <c r="IOF102" s="1" t="s">
        <v>9507</v>
      </c>
      <c r="IOG102" s="1" t="s">
        <v>9507</v>
      </c>
      <c r="IOH102" s="1" t="s">
        <v>9507</v>
      </c>
      <c r="IOI102" s="1" t="s">
        <v>9507</v>
      </c>
      <c r="IOJ102" s="1" t="s">
        <v>9507</v>
      </c>
      <c r="IOK102" s="1" t="s">
        <v>478013</v>
      </c>
      <c r="IOL102" s="1" t="s">
        <v>9507</v>
      </c>
      <c r="IOM102" s="1" t="s">
        <v>478014</v>
      </c>
      <c r="ION102" s="1" t="s">
        <v>9507</v>
      </c>
      <c r="IOO102" s="1" t="s">
        <v>478015</v>
      </c>
      <c r="IOP102" s="1" t="s">
        <v>9507</v>
      </c>
      <c r="IOQ102" s="1" t="s">
        <v>9507</v>
      </c>
      <c r="IOR102" s="1" t="s">
        <v>9507</v>
      </c>
      <c r="IOS102" s="1" t="s">
        <v>478016</v>
      </c>
      <c r="IOT102" s="1" t="s">
        <v>478017</v>
      </c>
      <c r="IOU102" s="1" t="s">
        <v>478018</v>
      </c>
      <c r="IOV102" s="1" t="s">
        <v>478019</v>
      </c>
      <c r="IOW102" s="1" t="s">
        <v>9507</v>
      </c>
      <c r="IOX102" s="1" t="s">
        <v>9507</v>
      </c>
      <c r="IOY102" s="1" t="s">
        <v>9507</v>
      </c>
      <c r="IOZ102" s="1" t="s">
        <v>9507</v>
      </c>
      <c r="IPA102" s="1" t="s">
        <v>478020</v>
      </c>
      <c r="IPB102" s="1" t="s">
        <v>9507</v>
      </c>
      <c r="IPC102" s="1" t="s">
        <v>478021</v>
      </c>
      <c r="IPD102" s="1" t="s">
        <v>9507</v>
      </c>
      <c r="IPE102" s="1" t="s">
        <v>9507</v>
      </c>
      <c r="IPF102" s="1" t="s">
        <v>478022</v>
      </c>
      <c r="IPG102" s="1" t="s">
        <v>478023</v>
      </c>
      <c r="IPH102" s="1" t="s">
        <v>478024</v>
      </c>
      <c r="IPI102" s="1" t="s">
        <v>478025</v>
      </c>
      <c r="IPJ102" s="1" t="s">
        <v>478026</v>
      </c>
      <c r="IPK102" s="1" t="s">
        <v>9507</v>
      </c>
      <c r="IPL102" s="1" t="s">
        <v>478027</v>
      </c>
      <c r="IPM102" s="1" t="s">
        <v>478028</v>
      </c>
      <c r="IPN102" s="1" t="s">
        <v>478029</v>
      </c>
      <c r="IPO102" s="1" t="s">
        <v>9507</v>
      </c>
      <c r="IPP102" s="1" t="s">
        <v>478030</v>
      </c>
      <c r="IPQ102" s="1" t="s">
        <v>9507</v>
      </c>
      <c r="IPR102" s="1" t="s">
        <v>9507</v>
      </c>
      <c r="IPS102" s="1" t="s">
        <v>478031</v>
      </c>
      <c r="IPT102" s="1" t="s">
        <v>478032</v>
      </c>
      <c r="IPU102" s="1" t="s">
        <v>9507</v>
      </c>
      <c r="IPV102" s="1" t="s">
        <v>478033</v>
      </c>
      <c r="IPW102" s="1" t="s">
        <v>478034</v>
      </c>
      <c r="IPX102" s="1" t="s">
        <v>9507</v>
      </c>
      <c r="IPY102" s="1" t="s">
        <v>9507</v>
      </c>
      <c r="IPZ102" s="1" t="s">
        <v>478035</v>
      </c>
      <c r="IQA102" s="1" t="s">
        <v>9507</v>
      </c>
      <c r="IQB102" s="1" t="s">
        <v>478036</v>
      </c>
      <c r="IQC102" s="1" t="s">
        <v>478037</v>
      </c>
      <c r="IQD102" s="1" t="s">
        <v>9507</v>
      </c>
      <c r="IQE102" s="1" t="s">
        <v>478038</v>
      </c>
      <c r="IQF102" s="1" t="s">
        <v>9507</v>
      </c>
      <c r="IQG102" s="1" t="s">
        <v>478039</v>
      </c>
      <c r="IQH102" s="1" t="s">
        <v>478040</v>
      </c>
      <c r="IQI102" s="1" t="s">
        <v>478041</v>
      </c>
      <c r="IQJ102" s="1" t="s">
        <v>9507</v>
      </c>
      <c r="IQK102" s="1" t="s">
        <v>9507</v>
      </c>
      <c r="IQL102" s="1" t="s">
        <v>478042</v>
      </c>
      <c r="IQM102" s="1" t="s">
        <v>478043</v>
      </c>
      <c r="IQN102" s="1" t="s">
        <v>478044</v>
      </c>
      <c r="IQO102" s="1" t="s">
        <v>478045</v>
      </c>
      <c r="IQP102" s="1" t="s">
        <v>9507</v>
      </c>
      <c r="IQQ102" s="1" t="s">
        <v>9507</v>
      </c>
      <c r="IQR102" s="1" t="s">
        <v>478046</v>
      </c>
      <c r="IQS102" s="1" t="s">
        <v>478047</v>
      </c>
      <c r="IQT102" s="1" t="s">
        <v>478048</v>
      </c>
      <c r="IQU102" s="1" t="s">
        <v>478049</v>
      </c>
      <c r="IQV102" s="1" t="s">
        <v>478050</v>
      </c>
      <c r="IQW102" s="1" t="s">
        <v>478051</v>
      </c>
      <c r="IQX102" s="1" t="s">
        <v>478052</v>
      </c>
      <c r="IQY102" s="1" t="s">
        <v>9507</v>
      </c>
      <c r="IQZ102" s="1" t="s">
        <v>9507</v>
      </c>
      <c r="IRA102" s="1" t="s">
        <v>9507</v>
      </c>
      <c r="IRB102" s="1" t="s">
        <v>478053</v>
      </c>
      <c r="IRC102" s="1" t="s">
        <v>478054</v>
      </c>
      <c r="IRD102" s="1" t="s">
        <v>9507</v>
      </c>
      <c r="IRE102" s="1" t="s">
        <v>9507</v>
      </c>
      <c r="IRF102" s="1" t="s">
        <v>478055</v>
      </c>
      <c r="IRG102" s="1" t="s">
        <v>478056</v>
      </c>
      <c r="IRH102" s="1" t="s">
        <v>478057</v>
      </c>
      <c r="IRI102" s="1" t="s">
        <v>478058</v>
      </c>
      <c r="IRJ102" s="1" t="s">
        <v>9507</v>
      </c>
      <c r="IRK102" s="1" t="s">
        <v>9507</v>
      </c>
      <c r="IRL102" s="1" t="s">
        <v>9507</v>
      </c>
      <c r="IRM102" s="1" t="s">
        <v>478059</v>
      </c>
      <c r="IRN102" s="1" t="s">
        <v>478060</v>
      </c>
      <c r="IRO102" s="1" t="s">
        <v>9507</v>
      </c>
      <c r="IRP102" s="1" t="s">
        <v>9507</v>
      </c>
      <c r="IRQ102" s="1" t="s">
        <v>9507</v>
      </c>
      <c r="IRR102" s="1" t="s">
        <v>9507</v>
      </c>
      <c r="IRS102" s="1" t="s">
        <v>478061</v>
      </c>
      <c r="IRT102" s="1" t="s">
        <v>9507</v>
      </c>
      <c r="IRU102" s="1" t="s">
        <v>478062</v>
      </c>
      <c r="IRV102" s="1" t="s">
        <v>478063</v>
      </c>
      <c r="IRW102" s="1" t="s">
        <v>9507</v>
      </c>
      <c r="IRX102" s="1" t="s">
        <v>478064</v>
      </c>
      <c r="IRY102" s="1" t="s">
        <v>478065</v>
      </c>
      <c r="IRZ102" s="1" t="s">
        <v>9507</v>
      </c>
      <c r="ISA102" s="1" t="s">
        <v>478066</v>
      </c>
      <c r="ISB102" s="1" t="s">
        <v>478067</v>
      </c>
      <c r="ISC102" s="1" t="s">
        <v>478068</v>
      </c>
      <c r="ISD102" s="1" t="s">
        <v>9507</v>
      </c>
      <c r="ISE102" s="1" t="s">
        <v>478069</v>
      </c>
      <c r="ISF102" s="1" t="s">
        <v>478070</v>
      </c>
      <c r="ISG102" s="1" t="s">
        <v>478071</v>
      </c>
      <c r="ISH102" s="1" t="s">
        <v>9507</v>
      </c>
      <c r="ISI102" s="1" t="s">
        <v>9507</v>
      </c>
      <c r="ISJ102" s="1" t="s">
        <v>478072</v>
      </c>
      <c r="ISK102" s="1" t="s">
        <v>9507</v>
      </c>
      <c r="ISL102" s="1" t="s">
        <v>478073</v>
      </c>
      <c r="ISM102" s="1" t="s">
        <v>478074</v>
      </c>
      <c r="ISN102" s="1" t="s">
        <v>478075</v>
      </c>
      <c r="ISO102" s="1" t="s">
        <v>9507</v>
      </c>
      <c r="ISP102" s="1" t="s">
        <v>9507</v>
      </c>
      <c r="ISQ102" s="1" t="s">
        <v>9507</v>
      </c>
      <c r="ISR102" s="1" t="s">
        <v>478076</v>
      </c>
      <c r="ISS102" s="1" t="s">
        <v>478077</v>
      </c>
      <c r="IST102">
        <v>0</v>
      </c>
      <c r="ISU102" s="1" t="s">
        <v>478078</v>
      </c>
      <c r="ISV102" s="1" t="s">
        <v>478079</v>
      </c>
      <c r="ISW102" s="1" t="s">
        <v>9507</v>
      </c>
      <c r="ISX102" s="1" t="s">
        <v>478080</v>
      </c>
      <c r="ISY102" s="1" t="s">
        <v>478081</v>
      </c>
      <c r="ISZ102" s="1" t="s">
        <v>478082</v>
      </c>
      <c r="ITA102" s="1" t="s">
        <v>478083</v>
      </c>
      <c r="ITB102" s="1" t="s">
        <v>478084</v>
      </c>
      <c r="ITC102" s="1" t="s">
        <v>478085</v>
      </c>
      <c r="ITD102" s="1" t="s">
        <v>478086</v>
      </c>
      <c r="ITE102" s="1" t="s">
        <v>478087</v>
      </c>
      <c r="ITF102" s="1" t="s">
        <v>9507</v>
      </c>
      <c r="ITG102" s="1" t="s">
        <v>9507</v>
      </c>
      <c r="ITH102" s="1" t="s">
        <v>9507</v>
      </c>
      <c r="ITI102" s="1" t="s">
        <v>478088</v>
      </c>
      <c r="ITJ102" s="1" t="s">
        <v>9507</v>
      </c>
      <c r="ITK102" s="1" t="s">
        <v>478089</v>
      </c>
      <c r="ITL102" s="1" t="s">
        <v>478090</v>
      </c>
      <c r="ITM102" s="1" t="s">
        <v>478091</v>
      </c>
      <c r="ITN102" s="1" t="s">
        <v>478092</v>
      </c>
      <c r="ITO102">
        <v>0</v>
      </c>
      <c r="ITP102" s="1" t="s">
        <v>9507</v>
      </c>
      <c r="ITQ102" s="1" t="s">
        <v>478093</v>
      </c>
      <c r="ITR102" s="1" t="s">
        <v>478094</v>
      </c>
      <c r="ITS102" s="1" t="s">
        <v>9507</v>
      </c>
      <c r="ITT102" s="1" t="s">
        <v>478095</v>
      </c>
      <c r="ITU102" s="1" t="s">
        <v>9507</v>
      </c>
      <c r="ITV102" s="1" t="s">
        <v>478096</v>
      </c>
      <c r="ITW102" s="1" t="s">
        <v>478097</v>
      </c>
      <c r="ITX102" s="1" t="s">
        <v>478098</v>
      </c>
      <c r="ITY102" s="1" t="s">
        <v>478099</v>
      </c>
      <c r="ITZ102" s="1" t="s">
        <v>478100</v>
      </c>
      <c r="IUA102" s="1" t="s">
        <v>9507</v>
      </c>
      <c r="IUB102" s="1" t="s">
        <v>478101</v>
      </c>
      <c r="IUC102" s="1" t="s">
        <v>478102</v>
      </c>
      <c r="IUD102" s="1" t="s">
        <v>478103</v>
      </c>
      <c r="IUE102" s="1" t="s">
        <v>478104</v>
      </c>
      <c r="IUF102" s="1" t="s">
        <v>9507</v>
      </c>
      <c r="IUG102" s="1" t="s">
        <v>478105</v>
      </c>
      <c r="IUH102" s="1" t="s">
        <v>478106</v>
      </c>
      <c r="IUI102" s="1" t="s">
        <v>9507</v>
      </c>
      <c r="IUJ102" s="1" t="s">
        <v>478107</v>
      </c>
      <c r="IUK102" s="1" t="s">
        <v>478108</v>
      </c>
      <c r="IUL102" s="1" t="s">
        <v>9507</v>
      </c>
      <c r="IUM102" s="1" t="s">
        <v>9507</v>
      </c>
      <c r="IUN102" s="1" t="s">
        <v>9507</v>
      </c>
      <c r="IUO102" s="1" t="s">
        <v>478109</v>
      </c>
      <c r="IUP102" s="1" t="s">
        <v>478110</v>
      </c>
      <c r="IUQ102" s="1" t="s">
        <v>478111</v>
      </c>
      <c r="IUR102" s="1" t="s">
        <v>478112</v>
      </c>
      <c r="IUS102" s="1" t="s">
        <v>9507</v>
      </c>
      <c r="IUT102" s="1" t="s">
        <v>478113</v>
      </c>
      <c r="IUU102" s="1" t="s">
        <v>9507</v>
      </c>
      <c r="IUV102" s="1" t="s">
        <v>9507</v>
      </c>
      <c r="IUW102" s="1" t="s">
        <v>478114</v>
      </c>
      <c r="IUX102" s="1" t="s">
        <v>9507</v>
      </c>
      <c r="IUY102" s="1" t="s">
        <v>478115</v>
      </c>
      <c r="IUZ102" s="1" t="s">
        <v>478116</v>
      </c>
      <c r="IVA102" s="1" t="s">
        <v>478117</v>
      </c>
      <c r="IVB102" s="1" t="s">
        <v>478118</v>
      </c>
      <c r="IVC102" s="1" t="s">
        <v>478119</v>
      </c>
      <c r="IVD102" s="1" t="s">
        <v>9507</v>
      </c>
      <c r="IVE102" s="1" t="s">
        <v>9507</v>
      </c>
      <c r="IVF102" s="1" t="s">
        <v>9507</v>
      </c>
      <c r="IVG102" s="1" t="s">
        <v>9507</v>
      </c>
      <c r="IVH102" s="1" t="s">
        <v>478120</v>
      </c>
      <c r="IVI102" s="1" t="s">
        <v>478121</v>
      </c>
      <c r="IVJ102" s="1" t="s">
        <v>9507</v>
      </c>
      <c r="IVK102" s="1" t="s">
        <v>9507</v>
      </c>
      <c r="IVL102" s="1" t="s">
        <v>478122</v>
      </c>
      <c r="IVM102" s="1" t="s">
        <v>9507</v>
      </c>
      <c r="IVN102" s="1" t="s">
        <v>9507</v>
      </c>
      <c r="IVO102" s="1" t="s">
        <v>9507</v>
      </c>
      <c r="IVP102" s="1" t="s">
        <v>9507</v>
      </c>
      <c r="IVQ102" s="1" t="s">
        <v>478123</v>
      </c>
      <c r="IVR102" s="1" t="s">
        <v>9507</v>
      </c>
      <c r="IVS102" s="1" t="s">
        <v>478124</v>
      </c>
      <c r="IVT102" s="1" t="s">
        <v>478125</v>
      </c>
      <c r="IVU102" s="1" t="s">
        <v>9507</v>
      </c>
      <c r="IVV102" s="1" t="s">
        <v>9507</v>
      </c>
      <c r="IVW102" s="1" t="s">
        <v>478126</v>
      </c>
      <c r="IVX102" s="1" t="s">
        <v>478127</v>
      </c>
      <c r="IVY102" s="1" t="s">
        <v>478128</v>
      </c>
      <c r="IVZ102" s="1" t="s">
        <v>9507</v>
      </c>
      <c r="IWA102" s="1" t="s">
        <v>9507</v>
      </c>
      <c r="IWB102" s="1" t="s">
        <v>478129</v>
      </c>
      <c r="IWC102" s="1" t="s">
        <v>478130</v>
      </c>
      <c r="IWD102" s="1" t="s">
        <v>9507</v>
      </c>
      <c r="IWE102" s="1" t="s">
        <v>9507</v>
      </c>
      <c r="IWF102" s="1" t="s">
        <v>478131</v>
      </c>
      <c r="IWG102" s="1" t="s">
        <v>478132</v>
      </c>
      <c r="IWH102" s="1" t="s">
        <v>9507</v>
      </c>
      <c r="IWI102" s="1" t="s">
        <v>478133</v>
      </c>
      <c r="IWJ102" s="1" t="s">
        <v>9507</v>
      </c>
      <c r="IWK102" s="1" t="s">
        <v>478134</v>
      </c>
      <c r="IWL102" s="1" t="s">
        <v>478135</v>
      </c>
      <c r="IWM102" s="1" t="s">
        <v>9507</v>
      </c>
      <c r="IWN102" s="1" t="s">
        <v>478136</v>
      </c>
      <c r="IWO102" s="1" t="s">
        <v>9507</v>
      </c>
      <c r="IWP102" s="1" t="s">
        <v>9507</v>
      </c>
      <c r="IWQ102" s="1" t="s">
        <v>9507</v>
      </c>
      <c r="IWR102" s="1" t="s">
        <v>9507</v>
      </c>
      <c r="IWS102" s="1" t="s">
        <v>478137</v>
      </c>
      <c r="IWT102" s="1" t="s">
        <v>9507</v>
      </c>
      <c r="IWU102" s="1" t="s">
        <v>478138</v>
      </c>
      <c r="IWV102" s="1" t="s">
        <v>478139</v>
      </c>
      <c r="IWW102" s="1" t="s">
        <v>478140</v>
      </c>
      <c r="IWX102">
        <v>2.4280085466776676E+16</v>
      </c>
      <c r="IWY102" s="1" t="s">
        <v>478141</v>
      </c>
      <c r="IWZ102" s="1" t="s">
        <v>478142</v>
      </c>
      <c r="IXA102" s="1" t="s">
        <v>478143</v>
      </c>
      <c r="IXB102" s="1" t="s">
        <v>478144</v>
      </c>
      <c r="IXC102" s="1" t="s">
        <v>478145</v>
      </c>
      <c r="IXD102" s="1" t="s">
        <v>9507</v>
      </c>
      <c r="IXE102" s="1" t="s">
        <v>478146</v>
      </c>
      <c r="IXF102" s="1" t="s">
        <v>478147</v>
      </c>
      <c r="IXG102" s="1" t="s">
        <v>478148</v>
      </c>
      <c r="IXH102" s="1" t="s">
        <v>478149</v>
      </c>
      <c r="IXI102" s="1" t="s">
        <v>9507</v>
      </c>
      <c r="IXJ102" s="1" t="s">
        <v>478150</v>
      </c>
      <c r="IXK102" s="1" t="s">
        <v>478151</v>
      </c>
      <c r="IXL102" s="1" t="s">
        <v>9507</v>
      </c>
      <c r="IXM102" s="1" t="s">
        <v>478152</v>
      </c>
      <c r="IXN102" s="1" t="s">
        <v>478153</v>
      </c>
      <c r="IXO102" s="1" t="s">
        <v>9507</v>
      </c>
      <c r="IXP102" s="1" t="s">
        <v>478154</v>
      </c>
      <c r="IXQ102" s="1" t="s">
        <v>478155</v>
      </c>
      <c r="IXR102" s="1" t="s">
        <v>478156</v>
      </c>
      <c r="IXS102" s="1" t="s">
        <v>478157</v>
      </c>
      <c r="IXT102" s="1" t="s">
        <v>478158</v>
      </c>
      <c r="IXU102" s="1" t="s">
        <v>9507</v>
      </c>
      <c r="IXV102" s="1" t="s">
        <v>9507</v>
      </c>
      <c r="IXW102" s="1" t="s">
        <v>9507</v>
      </c>
      <c r="IXX102" s="1" t="s">
        <v>478159</v>
      </c>
      <c r="IXY102" s="1" t="s">
        <v>478160</v>
      </c>
      <c r="IXZ102" s="1" t="s">
        <v>478161</v>
      </c>
      <c r="IYA102" s="1" t="s">
        <v>9507</v>
      </c>
      <c r="IYB102" s="1" t="s">
        <v>9507</v>
      </c>
      <c r="IYC102" s="1" t="s">
        <v>9507</v>
      </c>
      <c r="IYD102" s="1" t="s">
        <v>9507</v>
      </c>
      <c r="IYE102" s="1" t="s">
        <v>478162</v>
      </c>
      <c r="IYF102" s="1" t="s">
        <v>478163</v>
      </c>
      <c r="IYG102" s="1" t="s">
        <v>9507</v>
      </c>
      <c r="IYH102" s="1" t="s">
        <v>478164</v>
      </c>
      <c r="IYI102" s="1" t="s">
        <v>9507</v>
      </c>
      <c r="IYJ102" s="1" t="s">
        <v>478165</v>
      </c>
      <c r="IYK102" s="1" t="s">
        <v>9507</v>
      </c>
      <c r="IYL102" s="1" t="s">
        <v>478166</v>
      </c>
      <c r="IYM102" s="1" t="s">
        <v>478167</v>
      </c>
      <c r="IYN102" s="1" t="s">
        <v>9507</v>
      </c>
      <c r="IYO102" s="1" t="s">
        <v>478168</v>
      </c>
      <c r="IYP102" s="1" t="s">
        <v>478169</v>
      </c>
      <c r="IYQ102" s="1" t="s">
        <v>478170</v>
      </c>
      <c r="IYR102" s="1" t="s">
        <v>9507</v>
      </c>
      <c r="IYS102" s="1" t="s">
        <v>478171</v>
      </c>
      <c r="IYT102" s="1" t="s">
        <v>9507</v>
      </c>
      <c r="IYU102" s="1" t="s">
        <v>9507</v>
      </c>
      <c r="IYV102" s="1" t="s">
        <v>478172</v>
      </c>
      <c r="IYW102" s="1" t="s">
        <v>9507</v>
      </c>
      <c r="IYX102" s="1" t="s">
        <v>9507</v>
      </c>
      <c r="IYY102" s="1" t="s">
        <v>478173</v>
      </c>
      <c r="IYZ102" s="1" t="s">
        <v>478174</v>
      </c>
      <c r="IZA102" s="1" t="s">
        <v>9507</v>
      </c>
      <c r="IZB102" s="1" t="s">
        <v>478175</v>
      </c>
      <c r="IZC102" s="1" t="s">
        <v>9507</v>
      </c>
      <c r="IZD102" s="1" t="s">
        <v>9507</v>
      </c>
      <c r="IZE102" s="1" t="s">
        <v>478176</v>
      </c>
      <c r="IZF102" s="1" t="s">
        <v>9507</v>
      </c>
      <c r="IZG102" s="1" t="s">
        <v>9507</v>
      </c>
      <c r="IZH102" s="1" t="s">
        <v>478177</v>
      </c>
      <c r="IZI102" s="1" t="s">
        <v>478178</v>
      </c>
      <c r="IZJ102" s="1" t="s">
        <v>478179</v>
      </c>
      <c r="IZK102" s="1" t="s">
        <v>478180</v>
      </c>
      <c r="IZL102" s="1" t="s">
        <v>478181</v>
      </c>
      <c r="IZM102" s="1" t="s">
        <v>478182</v>
      </c>
      <c r="IZN102" s="1" t="s">
        <v>478183</v>
      </c>
      <c r="IZO102" s="1" t="s">
        <v>478184</v>
      </c>
      <c r="IZP102" s="1" t="s">
        <v>478185</v>
      </c>
      <c r="IZQ102" s="1" t="s">
        <v>478186</v>
      </c>
      <c r="IZR102" s="1" t="s">
        <v>44816</v>
      </c>
      <c r="IZS102" s="1" t="s">
        <v>478187</v>
      </c>
      <c r="IZT102" s="1" t="s">
        <v>478188</v>
      </c>
      <c r="IZU102" s="1" t="s">
        <v>478189</v>
      </c>
      <c r="IZV102" s="1" t="s">
        <v>9507</v>
      </c>
      <c r="IZW102" s="1" t="s">
        <v>478190</v>
      </c>
      <c r="IZX102">
        <v>4746657184574094</v>
      </c>
      <c r="IZY102" s="1" t="s">
        <v>478191</v>
      </c>
      <c r="IZZ102" s="1" t="s">
        <v>478192</v>
      </c>
      <c r="JAA102" s="1" t="s">
        <v>9507</v>
      </c>
      <c r="JAB102" s="1" t="s">
        <v>9507</v>
      </c>
      <c r="JAC102" s="1" t="s">
        <v>478193</v>
      </c>
      <c r="JAD102" s="1" t="s">
        <v>9507</v>
      </c>
      <c r="JAE102" s="1" t="s">
        <v>478194</v>
      </c>
      <c r="JAF102" s="1" t="s">
        <v>9507</v>
      </c>
      <c r="JAG102" s="1" t="s">
        <v>9507</v>
      </c>
      <c r="JAH102" s="1" t="s">
        <v>478195</v>
      </c>
      <c r="JAI102">
        <v>0</v>
      </c>
      <c r="JAJ102" s="1" t="s">
        <v>478196</v>
      </c>
      <c r="JAK102" s="1" t="s">
        <v>478197</v>
      </c>
      <c r="JAL102" s="1" t="s">
        <v>9507</v>
      </c>
      <c r="JAM102" s="1" t="s">
        <v>478198</v>
      </c>
      <c r="JAN102" s="1" t="s">
        <v>478199</v>
      </c>
      <c r="JAO102" s="1" t="s">
        <v>9507</v>
      </c>
      <c r="JAP102" s="1" t="s">
        <v>9507</v>
      </c>
      <c r="JAQ102" s="1" t="s">
        <v>478200</v>
      </c>
      <c r="JAR102" s="1" t="s">
        <v>478201</v>
      </c>
      <c r="JAS102" s="1" t="s">
        <v>478202</v>
      </c>
      <c r="JAT102" s="1" t="s">
        <v>478203</v>
      </c>
      <c r="JAU102" s="1" t="s">
        <v>478204</v>
      </c>
      <c r="JAV102" s="1" t="s">
        <v>478205</v>
      </c>
      <c r="JAW102" s="1" t="s">
        <v>9507</v>
      </c>
      <c r="JAX102" s="1" t="s">
        <v>478206</v>
      </c>
      <c r="JAY102" s="1" t="s">
        <v>9507</v>
      </c>
      <c r="JAZ102" s="1" t="s">
        <v>478207</v>
      </c>
      <c r="JBA102" s="1" t="s">
        <v>478208</v>
      </c>
      <c r="JBB102" s="1" t="s">
        <v>9507</v>
      </c>
      <c r="JBC102" s="1" t="s">
        <v>9507</v>
      </c>
      <c r="JBD102" s="1" t="s">
        <v>478209</v>
      </c>
      <c r="JBE102" s="1" t="s">
        <v>478210</v>
      </c>
      <c r="JBF102" s="1" t="s">
        <v>478211</v>
      </c>
      <c r="JBG102" s="1" t="s">
        <v>478212</v>
      </c>
      <c r="JBH102" s="1" t="s">
        <v>478213</v>
      </c>
      <c r="JBI102" s="1" t="s">
        <v>9507</v>
      </c>
      <c r="JBJ102" s="1" t="s">
        <v>478214</v>
      </c>
      <c r="JBK102" s="1" t="s">
        <v>478215</v>
      </c>
      <c r="JBL102" s="1" t="s">
        <v>9507</v>
      </c>
      <c r="JBM102" s="1" t="s">
        <v>478216</v>
      </c>
      <c r="JBN102" s="1" t="s">
        <v>9507</v>
      </c>
      <c r="JBO102" s="1" t="s">
        <v>478217</v>
      </c>
      <c r="JBP102" s="1" t="s">
        <v>478218</v>
      </c>
      <c r="JBQ102" s="1" t="s">
        <v>478219</v>
      </c>
      <c r="JBR102" s="1" t="s">
        <v>478220</v>
      </c>
      <c r="JBS102" s="1" t="s">
        <v>478221</v>
      </c>
      <c r="JBT102" s="1" t="s">
        <v>478222</v>
      </c>
      <c r="JBU102" s="1" t="s">
        <v>9507</v>
      </c>
      <c r="JBV102" s="1" t="s">
        <v>478223</v>
      </c>
      <c r="JBW102" s="1" t="s">
        <v>478224</v>
      </c>
      <c r="JBX102" s="1" t="s">
        <v>9507</v>
      </c>
      <c r="JBY102" s="1" t="s">
        <v>9507</v>
      </c>
      <c r="JBZ102" s="1" t="s">
        <v>478225</v>
      </c>
      <c r="JCA102" s="1" t="s">
        <v>478226</v>
      </c>
      <c r="JCB102" s="1" t="s">
        <v>9507</v>
      </c>
      <c r="JCC102" s="1" t="s">
        <v>9507</v>
      </c>
      <c r="JCD102" s="1" t="s">
        <v>9507</v>
      </c>
      <c r="JCE102" s="1" t="s">
        <v>9507</v>
      </c>
      <c r="JCF102" s="1" t="s">
        <v>478227</v>
      </c>
      <c r="JCG102" s="1" t="s">
        <v>478228</v>
      </c>
      <c r="JCH102" s="1" t="s">
        <v>9507</v>
      </c>
      <c r="JCI102" s="1" t="s">
        <v>9507</v>
      </c>
      <c r="JCJ102" s="1" t="s">
        <v>478229</v>
      </c>
      <c r="JCK102" s="1" t="s">
        <v>478230</v>
      </c>
      <c r="JCL102" s="1" t="s">
        <v>478231</v>
      </c>
      <c r="JCM102" s="1" t="s">
        <v>478232</v>
      </c>
      <c r="JCN102" s="1" t="s">
        <v>9507</v>
      </c>
      <c r="JCO102" s="1" t="s">
        <v>9507</v>
      </c>
      <c r="JCP102" s="1" t="s">
        <v>9507</v>
      </c>
      <c r="JCQ102" s="1" t="s">
        <v>478233</v>
      </c>
      <c r="JCR102" s="1" t="s">
        <v>478234</v>
      </c>
      <c r="JCS102" s="1" t="s">
        <v>9507</v>
      </c>
      <c r="JCT102">
        <v>0</v>
      </c>
      <c r="JCU102" s="1" t="s">
        <v>9507</v>
      </c>
      <c r="JCV102" s="1" t="s">
        <v>9507</v>
      </c>
      <c r="JCW102" s="1" t="s">
        <v>478235</v>
      </c>
      <c r="JCX102" s="1" t="s">
        <v>478236</v>
      </c>
      <c r="JCY102" s="1" t="s">
        <v>9507</v>
      </c>
      <c r="JCZ102" s="1" t="s">
        <v>9507</v>
      </c>
      <c r="JDA102" s="1" t="s">
        <v>478237</v>
      </c>
      <c r="JDB102" s="1" t="s">
        <v>9507</v>
      </c>
      <c r="JDC102" s="1" t="s">
        <v>478238</v>
      </c>
      <c r="JDD102" s="1" t="s">
        <v>9507</v>
      </c>
      <c r="JDE102">
        <v>4891183570797061</v>
      </c>
      <c r="JDF102" s="1" t="s">
        <v>478239</v>
      </c>
      <c r="JDG102">
        <v>146427442793031</v>
      </c>
      <c r="JDH102" s="1" t="s">
        <v>9507</v>
      </c>
      <c r="JDI102" s="1" t="s">
        <v>478240</v>
      </c>
      <c r="JDJ102" s="1" t="s">
        <v>9507</v>
      </c>
      <c r="JDK102" s="1" t="s">
        <v>9507</v>
      </c>
      <c r="JDL102" s="1" t="s">
        <v>478241</v>
      </c>
      <c r="JDM102" s="1" t="s">
        <v>9507</v>
      </c>
      <c r="JDN102" s="1" t="s">
        <v>9507</v>
      </c>
      <c r="JDO102" s="1" t="s">
        <v>9507</v>
      </c>
      <c r="JDP102" s="1" t="s">
        <v>9507</v>
      </c>
      <c r="JDQ102" s="1" t="s">
        <v>478242</v>
      </c>
      <c r="JDR102" s="1" t="s">
        <v>288782</v>
      </c>
      <c r="JDS102" s="1" t="s">
        <v>478243</v>
      </c>
      <c r="JDT102" s="1" t="s">
        <v>478244</v>
      </c>
      <c r="JDU102" s="1" t="s">
        <v>478245</v>
      </c>
      <c r="JDV102" s="1" t="s">
        <v>478246</v>
      </c>
      <c r="JDW102" s="1" t="s">
        <v>478247</v>
      </c>
      <c r="JDX102" s="1" t="s">
        <v>9507</v>
      </c>
      <c r="JDY102" s="1" t="s">
        <v>478248</v>
      </c>
      <c r="JDZ102" s="1" t="s">
        <v>9507</v>
      </c>
      <c r="JEA102" s="1" t="s">
        <v>9507</v>
      </c>
      <c r="JEB102" s="1" t="s">
        <v>9507</v>
      </c>
      <c r="JEC102" s="1" t="s">
        <v>9507</v>
      </c>
      <c r="JED102" s="1" t="s">
        <v>478249</v>
      </c>
      <c r="JEE102" s="1" t="s">
        <v>9507</v>
      </c>
      <c r="JEF102" s="1" t="s">
        <v>478250</v>
      </c>
      <c r="JEG102" s="1" t="s">
        <v>478251</v>
      </c>
      <c r="JEH102" s="1" t="s">
        <v>478252</v>
      </c>
      <c r="JEI102" s="1" t="s">
        <v>478253</v>
      </c>
      <c r="JEJ102" s="1" t="s">
        <v>478254</v>
      </c>
      <c r="JEK102" s="1" t="s">
        <v>9507</v>
      </c>
      <c r="JEL102" s="1" t="s">
        <v>9507</v>
      </c>
      <c r="JEM102" s="1" t="s">
        <v>9507</v>
      </c>
      <c r="JEN102" s="1" t="s">
        <v>9507</v>
      </c>
      <c r="JEO102" s="1" t="s">
        <v>9507</v>
      </c>
      <c r="JEP102" s="1" t="s">
        <v>478255</v>
      </c>
      <c r="JEQ102" s="1" t="s">
        <v>9507</v>
      </c>
      <c r="JER102" s="1" t="s">
        <v>478256</v>
      </c>
      <c r="JES102" s="1" t="s">
        <v>9507</v>
      </c>
      <c r="JET102" s="1" t="s">
        <v>478257</v>
      </c>
      <c r="JEU102" s="1" t="s">
        <v>9507</v>
      </c>
      <c r="JEV102" s="1" t="s">
        <v>9507</v>
      </c>
      <c r="JEW102" s="1" t="s">
        <v>478258</v>
      </c>
      <c r="JEX102" s="1" t="s">
        <v>478259</v>
      </c>
      <c r="JEY102" s="1" t="s">
        <v>9507</v>
      </c>
      <c r="JEZ102" s="1" t="s">
        <v>9507</v>
      </c>
      <c r="JFA102" s="1" t="s">
        <v>478260</v>
      </c>
      <c r="JFB102" s="1" t="s">
        <v>478261</v>
      </c>
      <c r="JFC102" s="1" t="s">
        <v>9507</v>
      </c>
      <c r="JFD102" s="1" t="s">
        <v>9507</v>
      </c>
      <c r="JFE102" s="1" t="s">
        <v>478262</v>
      </c>
      <c r="JFF102" s="1" t="s">
        <v>478263</v>
      </c>
      <c r="JFG102" s="1" t="s">
        <v>478264</v>
      </c>
      <c r="JFH102" s="1" t="s">
        <v>478265</v>
      </c>
      <c r="JFI102" s="1" t="s">
        <v>9507</v>
      </c>
      <c r="JFJ102" s="1" t="s">
        <v>478266</v>
      </c>
      <c r="JFK102" s="1" t="s">
        <v>9507</v>
      </c>
      <c r="JFL102" s="1" t="s">
        <v>478267</v>
      </c>
      <c r="JFM102" s="1" t="s">
        <v>478268</v>
      </c>
      <c r="JFN102" s="1" t="s">
        <v>478269</v>
      </c>
      <c r="JFO102" s="1" t="s">
        <v>9507</v>
      </c>
      <c r="JFP102" s="1" t="s">
        <v>9507</v>
      </c>
      <c r="JFQ102" s="1" t="s">
        <v>9507</v>
      </c>
      <c r="JFR102" s="1" t="s">
        <v>478270</v>
      </c>
      <c r="JFS102" s="1" t="s">
        <v>478271</v>
      </c>
      <c r="JFT102" s="1" t="s">
        <v>478272</v>
      </c>
      <c r="JFU102" s="1" t="s">
        <v>9507</v>
      </c>
      <c r="JFV102" s="1" t="s">
        <v>9507</v>
      </c>
      <c r="JFW102" s="1" t="s">
        <v>9507</v>
      </c>
      <c r="JFX102" s="1" t="s">
        <v>9507</v>
      </c>
      <c r="JFY102" s="1" t="s">
        <v>9507</v>
      </c>
      <c r="JFZ102" s="1" t="s">
        <v>478273</v>
      </c>
      <c r="JGA102" s="1" t="s">
        <v>9507</v>
      </c>
      <c r="JGB102" s="1" t="s">
        <v>9507</v>
      </c>
      <c r="JGC102" s="1" t="s">
        <v>478274</v>
      </c>
      <c r="JGD102" s="1" t="s">
        <v>478275</v>
      </c>
      <c r="JGE102" s="1" t="s">
        <v>9507</v>
      </c>
      <c r="JGF102" s="1" t="s">
        <v>478276</v>
      </c>
      <c r="JGG102" s="1" t="s">
        <v>478277</v>
      </c>
      <c r="JGH102" s="1" t="s">
        <v>478278</v>
      </c>
      <c r="JGI102" s="1" t="s">
        <v>9507</v>
      </c>
      <c r="JGJ102" s="1" t="s">
        <v>9507</v>
      </c>
      <c r="JGK102" s="1" t="s">
        <v>478279</v>
      </c>
      <c r="JGL102" s="1" t="s">
        <v>478280</v>
      </c>
      <c r="JGM102" s="1" t="s">
        <v>9507</v>
      </c>
      <c r="JGN102" s="1" t="s">
        <v>478281</v>
      </c>
      <c r="JGO102" s="1" t="s">
        <v>9507</v>
      </c>
      <c r="JGP102" s="1" t="s">
        <v>478282</v>
      </c>
      <c r="JGQ102" s="1" t="s">
        <v>478283</v>
      </c>
      <c r="JGR102" s="1" t="s">
        <v>478284</v>
      </c>
      <c r="JGS102" s="1" t="s">
        <v>478285</v>
      </c>
      <c r="JGT102" s="1" t="s">
        <v>478286</v>
      </c>
      <c r="JGU102" s="1" t="s">
        <v>9507</v>
      </c>
      <c r="JGV102" s="1" t="s">
        <v>478287</v>
      </c>
      <c r="JGW102" s="1" t="s">
        <v>478288</v>
      </c>
      <c r="JGX102" s="1" t="s">
        <v>478289</v>
      </c>
      <c r="JGY102" s="1" t="s">
        <v>478290</v>
      </c>
      <c r="JGZ102" s="1" t="s">
        <v>478291</v>
      </c>
      <c r="JHA102" s="1" t="s">
        <v>478292</v>
      </c>
      <c r="JHB102" s="1" t="s">
        <v>478293</v>
      </c>
      <c r="JHC102" s="1" t="s">
        <v>478294</v>
      </c>
      <c r="JHD102" s="1" t="s">
        <v>478295</v>
      </c>
      <c r="JHE102" s="1" t="s">
        <v>9507</v>
      </c>
      <c r="JHF102" s="1" t="s">
        <v>9507</v>
      </c>
      <c r="JHG102" s="1" t="s">
        <v>9507</v>
      </c>
      <c r="JHH102" s="1" t="s">
        <v>478296</v>
      </c>
      <c r="JHI102" s="1" t="s">
        <v>478297</v>
      </c>
      <c r="JHJ102">
        <v>0</v>
      </c>
      <c r="JHK102" s="1" t="s">
        <v>9507</v>
      </c>
      <c r="JHL102" s="1" t="s">
        <v>9507</v>
      </c>
      <c r="JHM102" s="1" t="s">
        <v>9507</v>
      </c>
      <c r="JHN102" s="1" t="s">
        <v>9507</v>
      </c>
      <c r="JHO102" s="1" t="s">
        <v>478298</v>
      </c>
      <c r="JHP102" s="1" t="s">
        <v>9507</v>
      </c>
      <c r="JHQ102" s="1" t="s">
        <v>9507</v>
      </c>
      <c r="JHR102" s="1" t="s">
        <v>478299</v>
      </c>
      <c r="JHS102" s="1" t="s">
        <v>9507</v>
      </c>
      <c r="JHT102" s="1" t="s">
        <v>9507</v>
      </c>
      <c r="JHU102" s="1" t="s">
        <v>478300</v>
      </c>
      <c r="JHV102" s="1" t="s">
        <v>9507</v>
      </c>
      <c r="JHW102" s="1" t="s">
        <v>9507</v>
      </c>
      <c r="JHX102" s="1" t="s">
        <v>478301</v>
      </c>
      <c r="JHY102" s="1" t="s">
        <v>478302</v>
      </c>
      <c r="JHZ102" s="1" t="s">
        <v>478303</v>
      </c>
      <c r="JIA102" s="1" t="s">
        <v>9507</v>
      </c>
      <c r="JIB102" s="1" t="s">
        <v>9507</v>
      </c>
      <c r="JIC102" s="1" t="s">
        <v>478304</v>
      </c>
      <c r="JID102" s="1" t="s">
        <v>9507</v>
      </c>
      <c r="JIE102" s="1" t="s">
        <v>9507</v>
      </c>
      <c r="JIF102" s="1" t="s">
        <v>478305</v>
      </c>
      <c r="JIG102" s="1" t="s">
        <v>478306</v>
      </c>
      <c r="JIH102" s="1" t="s">
        <v>478307</v>
      </c>
      <c r="JII102" s="1" t="s">
        <v>9507</v>
      </c>
      <c r="JIJ102" s="1" t="s">
        <v>9507</v>
      </c>
      <c r="JIK102" s="1" t="s">
        <v>478308</v>
      </c>
      <c r="JIL102" s="1" t="s">
        <v>9507</v>
      </c>
      <c r="JIM102" s="1" t="s">
        <v>9507</v>
      </c>
      <c r="JIN102" s="1" t="s">
        <v>478309</v>
      </c>
      <c r="JIO102" s="1" t="s">
        <v>9507</v>
      </c>
      <c r="JIP102">
        <v>4853187644957309</v>
      </c>
      <c r="JIQ102" s="1" t="s">
        <v>9507</v>
      </c>
      <c r="JIR102" s="1" t="s">
        <v>478310</v>
      </c>
      <c r="JIS102" s="1" t="s">
        <v>478311</v>
      </c>
      <c r="JIT102" s="1" t="s">
        <v>478312</v>
      </c>
      <c r="JIU102">
        <v>9568778128400344</v>
      </c>
      <c r="JIV102" s="1" t="s">
        <v>478313</v>
      </c>
      <c r="JIW102" s="1" t="s">
        <v>478314</v>
      </c>
      <c r="JIX102" s="1" t="s">
        <v>9507</v>
      </c>
      <c r="JIY102" s="1" t="s">
        <v>478315</v>
      </c>
      <c r="JIZ102" s="1" t="s">
        <v>9507</v>
      </c>
      <c r="JJA102" s="1" t="s">
        <v>478316</v>
      </c>
      <c r="JJB102" s="1" t="s">
        <v>9507</v>
      </c>
      <c r="JJC102" s="1" t="s">
        <v>478317</v>
      </c>
      <c r="JJD102" s="1" t="s">
        <v>478318</v>
      </c>
      <c r="JJE102" s="1" t="s">
        <v>9507</v>
      </c>
      <c r="JJF102" s="1" t="s">
        <v>9507</v>
      </c>
      <c r="JJG102" s="1" t="s">
        <v>9507</v>
      </c>
      <c r="JJH102" s="1" t="s">
        <v>478319</v>
      </c>
      <c r="JJI102" s="1" t="s">
        <v>9507</v>
      </c>
      <c r="JJJ102" s="1" t="s">
        <v>478320</v>
      </c>
      <c r="JJK102" s="1" t="s">
        <v>478321</v>
      </c>
      <c r="JJL102" s="1" t="s">
        <v>478322</v>
      </c>
      <c r="JJM102" s="1" t="s">
        <v>9507</v>
      </c>
      <c r="JJN102" s="1" t="s">
        <v>9507</v>
      </c>
      <c r="JJO102" s="1" t="s">
        <v>478323</v>
      </c>
      <c r="JJP102" s="1" t="s">
        <v>9507</v>
      </c>
      <c r="JJQ102" s="1" t="s">
        <v>9507</v>
      </c>
      <c r="JJR102" s="1" t="s">
        <v>9507</v>
      </c>
      <c r="JJS102" s="1" t="s">
        <v>478324</v>
      </c>
      <c r="JJT102" s="1" t="s">
        <v>9507</v>
      </c>
      <c r="JJU102" s="1" t="s">
        <v>9507</v>
      </c>
      <c r="JJV102" s="1" t="s">
        <v>478325</v>
      </c>
      <c r="JJW102" s="1" t="s">
        <v>9507</v>
      </c>
      <c r="JJX102" s="1" t="s">
        <v>478326</v>
      </c>
      <c r="JJY102" s="1" t="s">
        <v>478327</v>
      </c>
      <c r="JJZ102" s="1" t="s">
        <v>9507</v>
      </c>
      <c r="JKA102" s="1" t="s">
        <v>9507</v>
      </c>
      <c r="JKB102" s="1" t="s">
        <v>478328</v>
      </c>
      <c r="JKC102" s="1" t="s">
        <v>478329</v>
      </c>
      <c r="JKD102" s="1" t="s">
        <v>478330</v>
      </c>
      <c r="JKE102">
        <v>0</v>
      </c>
      <c r="JKF102" s="1" t="s">
        <v>9507</v>
      </c>
      <c r="JKG102" s="1" t="s">
        <v>9507</v>
      </c>
      <c r="JKH102" s="1" t="s">
        <v>478331</v>
      </c>
      <c r="JKI102" s="1" t="s">
        <v>9507</v>
      </c>
      <c r="JKJ102" s="1" t="s">
        <v>478332</v>
      </c>
      <c r="JKK102" s="1" t="s">
        <v>478333</v>
      </c>
      <c r="JKL102" s="1" t="s">
        <v>9507</v>
      </c>
      <c r="JKM102" s="1" t="s">
        <v>9507</v>
      </c>
      <c r="JKN102" s="1" t="s">
        <v>478334</v>
      </c>
      <c r="JKO102" s="1" t="s">
        <v>478335</v>
      </c>
      <c r="JKP102" s="1" t="s">
        <v>9507</v>
      </c>
      <c r="JKQ102" s="1" t="s">
        <v>478336</v>
      </c>
      <c r="JKR102" s="1" t="s">
        <v>9507</v>
      </c>
      <c r="JKS102" s="1" t="s">
        <v>478337</v>
      </c>
      <c r="JKT102" s="1" t="s">
        <v>478338</v>
      </c>
      <c r="JKU102" s="1" t="s">
        <v>478339</v>
      </c>
      <c r="JKV102" s="1" t="s">
        <v>9507</v>
      </c>
      <c r="JKW102" s="1" t="s">
        <v>9507</v>
      </c>
      <c r="JKX102" s="1" t="s">
        <v>478340</v>
      </c>
      <c r="JKY102" s="1" t="s">
        <v>478341</v>
      </c>
      <c r="JKZ102" s="1" t="s">
        <v>9507</v>
      </c>
      <c r="JLA102" s="1" t="s">
        <v>9507</v>
      </c>
      <c r="JLB102" s="1" t="s">
        <v>9507</v>
      </c>
      <c r="JLC102" s="1" t="s">
        <v>9507</v>
      </c>
      <c r="JLD102" s="1" t="s">
        <v>478342</v>
      </c>
      <c r="JLE102" s="1" t="s">
        <v>478343</v>
      </c>
      <c r="JLF102" s="1" t="s">
        <v>9507</v>
      </c>
      <c r="JLG102" s="1" t="s">
        <v>478344</v>
      </c>
      <c r="JLH102" s="1" t="s">
        <v>9507</v>
      </c>
      <c r="JLI102" s="1" t="s">
        <v>9507</v>
      </c>
      <c r="JLJ102" s="1" t="s">
        <v>478345</v>
      </c>
      <c r="JLK102" s="1" t="s">
        <v>9507</v>
      </c>
      <c r="JLL102" s="1" t="s">
        <v>9507</v>
      </c>
      <c r="JLM102" s="1" t="s">
        <v>478346</v>
      </c>
      <c r="JLN102" s="1" t="s">
        <v>9507</v>
      </c>
      <c r="JLO102" s="1" t="s">
        <v>478347</v>
      </c>
      <c r="JLP102" s="1" t="s">
        <v>9507</v>
      </c>
      <c r="JLQ102" s="1" t="s">
        <v>478348</v>
      </c>
      <c r="JLR102">
        <v>1.8844517006627804E+16</v>
      </c>
      <c r="JLS102" s="1" t="s">
        <v>9507</v>
      </c>
      <c r="JLT102" s="1" t="s">
        <v>9507</v>
      </c>
      <c r="JLU102" s="1" t="s">
        <v>478349</v>
      </c>
      <c r="JLV102" s="1" t="s">
        <v>478350</v>
      </c>
      <c r="JLW102" s="1" t="s">
        <v>9507</v>
      </c>
      <c r="JLX102" s="1" t="s">
        <v>478351</v>
      </c>
      <c r="JLY102" s="1" t="s">
        <v>478352</v>
      </c>
      <c r="JLZ102" s="1" t="s">
        <v>9507</v>
      </c>
      <c r="JMA102" s="1" t="s">
        <v>478353</v>
      </c>
      <c r="JMB102" s="1" t="s">
        <v>9507</v>
      </c>
      <c r="JMC102" s="1" t="s">
        <v>478354</v>
      </c>
      <c r="JMD102" s="1" t="s">
        <v>9507</v>
      </c>
      <c r="JME102" s="1" t="s">
        <v>9507</v>
      </c>
      <c r="JMF102" s="1" t="s">
        <v>478355</v>
      </c>
      <c r="JMG102" s="1" t="s">
        <v>9507</v>
      </c>
      <c r="JMH102" s="1" t="s">
        <v>9507</v>
      </c>
      <c r="JMI102" s="1" t="s">
        <v>9507</v>
      </c>
      <c r="JMJ102" s="1" t="s">
        <v>478356</v>
      </c>
      <c r="JMK102" s="1" t="s">
        <v>478357</v>
      </c>
      <c r="JML102" s="1" t="s">
        <v>478358</v>
      </c>
      <c r="JMM102" s="1" t="s">
        <v>478359</v>
      </c>
      <c r="JMN102" s="1" t="s">
        <v>478360</v>
      </c>
      <c r="JMO102" s="1" t="s">
        <v>9507</v>
      </c>
      <c r="JMP102" s="1" t="s">
        <v>9507</v>
      </c>
      <c r="JMQ102" s="1" t="s">
        <v>478361</v>
      </c>
      <c r="JMR102" s="1" t="s">
        <v>9507</v>
      </c>
      <c r="JMS102" s="1" t="s">
        <v>478362</v>
      </c>
      <c r="JMT102" s="1" t="s">
        <v>9507</v>
      </c>
      <c r="JMU102" s="1" t="s">
        <v>9507</v>
      </c>
      <c r="JMV102" s="1" t="s">
        <v>478363</v>
      </c>
      <c r="JMW102" s="1" t="s">
        <v>9507</v>
      </c>
      <c r="JMX102" s="1" t="s">
        <v>478364</v>
      </c>
      <c r="JMY102" s="1" t="s">
        <v>9507</v>
      </c>
      <c r="JMZ102" s="1" t="s">
        <v>478365</v>
      </c>
      <c r="JNA102" s="1" t="s">
        <v>476278</v>
      </c>
      <c r="JNB102" s="1" t="s">
        <v>9507</v>
      </c>
      <c r="JNC102" s="1" t="s">
        <v>478366</v>
      </c>
      <c r="JND102" s="1" t="s">
        <v>478367</v>
      </c>
      <c r="JNE102" s="1" t="s">
        <v>9507</v>
      </c>
      <c r="JNF102" s="1" t="s">
        <v>9507</v>
      </c>
      <c r="JNG102" s="1" t="s">
        <v>478368</v>
      </c>
      <c r="JNH102" s="1" t="s">
        <v>9507</v>
      </c>
      <c r="JNI102" s="1" t="s">
        <v>9507</v>
      </c>
      <c r="JNJ102" s="1" t="s">
        <v>478369</v>
      </c>
      <c r="JNK102" s="1" t="s">
        <v>9507</v>
      </c>
      <c r="JNL102" s="1" t="s">
        <v>478370</v>
      </c>
      <c r="JNM102" s="1" t="s">
        <v>478371</v>
      </c>
      <c r="JNN102" s="1" t="s">
        <v>9507</v>
      </c>
      <c r="JNO102" s="1" t="s">
        <v>9507</v>
      </c>
      <c r="JNP102" s="1" t="s">
        <v>478372</v>
      </c>
      <c r="JNQ102" s="1" t="s">
        <v>478373</v>
      </c>
      <c r="JNR102" s="1" t="s">
        <v>9507</v>
      </c>
      <c r="JNS102" s="1" t="s">
        <v>9507</v>
      </c>
      <c r="JNT102" s="1" t="s">
        <v>478374</v>
      </c>
      <c r="JNU102" s="1" t="s">
        <v>9507</v>
      </c>
      <c r="JNV102" s="1" t="s">
        <v>9507</v>
      </c>
      <c r="JNW102" s="1" t="s">
        <v>478375</v>
      </c>
      <c r="JNX102" s="1" t="s">
        <v>478376</v>
      </c>
      <c r="JNY102" s="1" t="s">
        <v>478377</v>
      </c>
      <c r="JNZ102" s="1" t="s">
        <v>478378</v>
      </c>
      <c r="JOA102" s="1" t="s">
        <v>9507</v>
      </c>
      <c r="JOB102" s="1" t="s">
        <v>9507</v>
      </c>
      <c r="JOC102" s="1" t="s">
        <v>478379</v>
      </c>
      <c r="JOD102" s="1" t="s">
        <v>478380</v>
      </c>
      <c r="JOE102" s="1" t="s">
        <v>478381</v>
      </c>
      <c r="JOF102" s="1" t="s">
        <v>478382</v>
      </c>
      <c r="JOG102" s="1" t="s">
        <v>478383</v>
      </c>
      <c r="JOH102" s="1" t="s">
        <v>478384</v>
      </c>
      <c r="JOI102" s="1" t="s">
        <v>478385</v>
      </c>
      <c r="JOJ102" s="1" t="s">
        <v>9507</v>
      </c>
      <c r="JOK102" s="1" t="s">
        <v>9507</v>
      </c>
      <c r="JOL102" s="1" t="s">
        <v>478386</v>
      </c>
      <c r="JOM102" s="1" t="s">
        <v>9507</v>
      </c>
      <c r="JON102" s="1" t="s">
        <v>9507</v>
      </c>
      <c r="JOO102" s="1" t="s">
        <v>478387</v>
      </c>
      <c r="JOP102" s="1" t="s">
        <v>478388</v>
      </c>
      <c r="JOQ102" s="1" t="s">
        <v>478389</v>
      </c>
      <c r="JOR102" s="1" t="s">
        <v>478390</v>
      </c>
      <c r="JOS102" s="1" t="s">
        <v>478391</v>
      </c>
      <c r="JOT102" s="1" t="s">
        <v>478392</v>
      </c>
      <c r="JOU102" s="1" t="s">
        <v>478393</v>
      </c>
      <c r="JOV102" s="1" t="s">
        <v>9507</v>
      </c>
      <c r="JOW102" s="1" t="s">
        <v>9507</v>
      </c>
      <c r="JOX102" s="1" t="s">
        <v>478394</v>
      </c>
      <c r="JOY102" s="1" t="s">
        <v>478395</v>
      </c>
      <c r="JOZ102" s="1" t="s">
        <v>478396</v>
      </c>
      <c r="JPA102" s="1" t="s">
        <v>9507</v>
      </c>
      <c r="JPB102" s="1" t="s">
        <v>478397</v>
      </c>
      <c r="JPC102" s="1" t="s">
        <v>478398</v>
      </c>
      <c r="JPD102" s="1" t="s">
        <v>9507</v>
      </c>
      <c r="JPE102" s="1" t="s">
        <v>9507</v>
      </c>
      <c r="JPF102" s="1" t="s">
        <v>478399</v>
      </c>
      <c r="JPG102" s="1" t="s">
        <v>9507</v>
      </c>
      <c r="JPH102" s="1" t="s">
        <v>9507</v>
      </c>
      <c r="JPI102" s="1" t="s">
        <v>478400</v>
      </c>
      <c r="JPJ102" s="1" t="s">
        <v>9507</v>
      </c>
      <c r="JPK102" s="1" t="s">
        <v>478401</v>
      </c>
      <c r="JPL102" s="1" t="s">
        <v>9507</v>
      </c>
      <c r="JPM102" s="1" t="s">
        <v>478402</v>
      </c>
      <c r="JPN102" s="1" t="s">
        <v>478403</v>
      </c>
      <c r="JPO102" s="1" t="s">
        <v>9507</v>
      </c>
      <c r="JPP102" s="1" t="s">
        <v>9507</v>
      </c>
      <c r="JPQ102" s="1" t="s">
        <v>478404</v>
      </c>
      <c r="JPR102" s="1" t="s">
        <v>9507</v>
      </c>
      <c r="JPS102" s="1" t="s">
        <v>9507</v>
      </c>
      <c r="JPT102" s="1" t="s">
        <v>9507</v>
      </c>
      <c r="JPU102" s="1" t="s">
        <v>9507</v>
      </c>
      <c r="JPV102" s="1" t="s">
        <v>9507</v>
      </c>
      <c r="JPW102" s="1" t="s">
        <v>478405</v>
      </c>
      <c r="JPX102" s="1" t="s">
        <v>478406</v>
      </c>
      <c r="JPY102" s="1" t="s">
        <v>478407</v>
      </c>
      <c r="JPZ102" s="1" t="s">
        <v>478408</v>
      </c>
      <c r="JQA102" s="1" t="s">
        <v>478409</v>
      </c>
      <c r="JQB102" s="1" t="s">
        <v>478410</v>
      </c>
      <c r="JQC102" s="1" t="s">
        <v>9507</v>
      </c>
      <c r="JQD102" s="1" t="s">
        <v>478411</v>
      </c>
      <c r="JQE102" s="1" t="s">
        <v>9507</v>
      </c>
      <c r="JQF102">
        <v>0</v>
      </c>
      <c r="JQG102" s="1" t="s">
        <v>9507</v>
      </c>
      <c r="JQH102" s="1" t="s">
        <v>478412</v>
      </c>
      <c r="JQI102" s="1" t="s">
        <v>9507</v>
      </c>
      <c r="JQJ102" s="1" t="s">
        <v>9507</v>
      </c>
      <c r="JQK102">
        <v>0</v>
      </c>
      <c r="JQL102" s="1" t="s">
        <v>9507</v>
      </c>
      <c r="JQM102" s="1" t="s">
        <v>478413</v>
      </c>
      <c r="JQN102" s="1" t="s">
        <v>9507</v>
      </c>
      <c r="JQO102" s="1" t="s">
        <v>9507</v>
      </c>
      <c r="JQP102" s="1" t="s">
        <v>478414</v>
      </c>
      <c r="JQQ102" s="1" t="s">
        <v>478415</v>
      </c>
      <c r="JQR102" s="1" t="s">
        <v>478416</v>
      </c>
      <c r="JQS102" s="1" t="s">
        <v>9507</v>
      </c>
      <c r="JQT102" s="1" t="s">
        <v>9507</v>
      </c>
      <c r="JQU102" s="1" t="s">
        <v>9507</v>
      </c>
      <c r="JQV102" s="1" t="s">
        <v>9507</v>
      </c>
      <c r="JQW102" s="1" t="s">
        <v>478417</v>
      </c>
      <c r="JQX102" s="1" t="s">
        <v>478418</v>
      </c>
      <c r="JQY102" s="1" t="s">
        <v>478419</v>
      </c>
      <c r="JQZ102" s="1" t="s">
        <v>9507</v>
      </c>
      <c r="JRA102" s="1" t="s">
        <v>9507</v>
      </c>
      <c r="JRB102" s="1" t="s">
        <v>9507</v>
      </c>
      <c r="JRC102" s="1" t="s">
        <v>9507</v>
      </c>
      <c r="JRD102" s="1" t="s">
        <v>9507</v>
      </c>
      <c r="JRE102" s="1" t="s">
        <v>9507</v>
      </c>
      <c r="JRF102" s="1" t="s">
        <v>9507</v>
      </c>
      <c r="JRG102" s="1" t="s">
        <v>9507</v>
      </c>
      <c r="JRH102" s="1" t="s">
        <v>9507</v>
      </c>
      <c r="JRI102" s="1" t="s">
        <v>323372</v>
      </c>
      <c r="JRJ102" s="1" t="s">
        <v>9507</v>
      </c>
      <c r="JRK102" s="1" t="s">
        <v>478420</v>
      </c>
      <c r="JRL102" s="1" t="s">
        <v>478421</v>
      </c>
      <c r="JRM102" s="1" t="s">
        <v>9507</v>
      </c>
      <c r="JRN102" s="1" t="s">
        <v>478422</v>
      </c>
      <c r="JRO102" s="1" t="s">
        <v>9507</v>
      </c>
      <c r="JRP102" s="1" t="s">
        <v>9507</v>
      </c>
      <c r="JRQ102" s="1" t="s">
        <v>9507</v>
      </c>
      <c r="JRR102" s="1" t="s">
        <v>478423</v>
      </c>
      <c r="JRS102" s="1" t="s">
        <v>478424</v>
      </c>
      <c r="JRT102" s="1" t="s">
        <v>478425</v>
      </c>
      <c r="JRU102" s="1" t="s">
        <v>9507</v>
      </c>
      <c r="JRV102" s="1" t="s">
        <v>478426</v>
      </c>
      <c r="JRW102" s="1" t="s">
        <v>478427</v>
      </c>
      <c r="JRX102" s="1" t="s">
        <v>9507</v>
      </c>
      <c r="JRY102" s="1" t="s">
        <v>478428</v>
      </c>
      <c r="JRZ102" s="1" t="s">
        <v>478429</v>
      </c>
      <c r="JSA102" s="1" t="s">
        <v>478430</v>
      </c>
      <c r="JSB102" s="1" t="s">
        <v>9507</v>
      </c>
      <c r="JSC102" s="1" t="s">
        <v>9507</v>
      </c>
      <c r="JSD102" s="1" t="s">
        <v>9507</v>
      </c>
      <c r="JSE102" s="1" t="s">
        <v>478431</v>
      </c>
      <c r="JSF102" s="1" t="s">
        <v>478432</v>
      </c>
      <c r="JSG102" s="1" t="s">
        <v>478433</v>
      </c>
      <c r="JSH102" s="1" t="s">
        <v>478434</v>
      </c>
      <c r="JSI102" s="1" t="s">
        <v>9507</v>
      </c>
      <c r="JSJ102" s="1" t="s">
        <v>478435</v>
      </c>
      <c r="JSK102">
        <v>0</v>
      </c>
      <c r="JSL102" s="1" t="s">
        <v>478436</v>
      </c>
      <c r="JSM102" s="1" t="s">
        <v>9507</v>
      </c>
      <c r="JSN102" s="1" t="s">
        <v>478437</v>
      </c>
      <c r="JSO102" s="1" t="s">
        <v>9507</v>
      </c>
      <c r="JSP102" s="1" t="s">
        <v>478438</v>
      </c>
      <c r="JSQ102" s="1" t="s">
        <v>478439</v>
      </c>
      <c r="JSR102" s="1" t="s">
        <v>9507</v>
      </c>
      <c r="JSS102" s="1" t="s">
        <v>9507</v>
      </c>
      <c r="JST102" s="1" t="s">
        <v>9507</v>
      </c>
      <c r="JSU102" s="1" t="s">
        <v>9507</v>
      </c>
      <c r="JSV102" s="1" t="s">
        <v>9507</v>
      </c>
      <c r="JSW102" s="1" t="s">
        <v>9507</v>
      </c>
      <c r="JSX102" s="1" t="s">
        <v>478440</v>
      </c>
      <c r="JSY102" s="1" t="s">
        <v>478441</v>
      </c>
      <c r="JSZ102" s="1" t="s">
        <v>9507</v>
      </c>
      <c r="JTA102" s="1" t="s">
        <v>9507</v>
      </c>
      <c r="JTB102" s="1" t="s">
        <v>478442</v>
      </c>
      <c r="JTC102" s="1" t="s">
        <v>478443</v>
      </c>
      <c r="JTD102" s="1" t="s">
        <v>478444</v>
      </c>
      <c r="JTE102" s="1" t="s">
        <v>478445</v>
      </c>
      <c r="JTF102" s="1" t="s">
        <v>478446</v>
      </c>
      <c r="JTG102" s="1" t="s">
        <v>478447</v>
      </c>
      <c r="JTH102" s="1" t="s">
        <v>478448</v>
      </c>
      <c r="JTI102" s="1" t="s">
        <v>9507</v>
      </c>
      <c r="JTJ102" s="1" t="s">
        <v>478449</v>
      </c>
      <c r="JTK102" s="1" t="s">
        <v>478450</v>
      </c>
      <c r="JTL102" s="1" t="s">
        <v>478451</v>
      </c>
      <c r="JTM102" s="1" t="s">
        <v>478452</v>
      </c>
      <c r="JTN102" s="1" t="s">
        <v>9507</v>
      </c>
      <c r="JTO102" s="1" t="s">
        <v>478453</v>
      </c>
      <c r="JTP102" s="1" t="s">
        <v>478454</v>
      </c>
      <c r="JTQ102" s="1" t="s">
        <v>478455</v>
      </c>
      <c r="JTR102" s="1" t="s">
        <v>9507</v>
      </c>
      <c r="JTS102" s="1" t="s">
        <v>9507</v>
      </c>
      <c r="JTT102" s="1" t="s">
        <v>9507</v>
      </c>
      <c r="JTU102" s="1" t="s">
        <v>478456</v>
      </c>
      <c r="JTV102" s="1" t="s">
        <v>478457</v>
      </c>
      <c r="JTW102" s="1" t="s">
        <v>478458</v>
      </c>
      <c r="JTX102" s="1" t="s">
        <v>478459</v>
      </c>
      <c r="JTY102" s="1" t="s">
        <v>478460</v>
      </c>
      <c r="JTZ102" s="1" t="s">
        <v>9507</v>
      </c>
      <c r="JUA102" s="1" t="s">
        <v>9507</v>
      </c>
      <c r="JUB102" s="1" t="s">
        <v>9507</v>
      </c>
      <c r="JUC102" s="1" t="s">
        <v>478461</v>
      </c>
      <c r="JUD102" s="1" t="s">
        <v>9507</v>
      </c>
      <c r="JUE102" s="1" t="s">
        <v>478462</v>
      </c>
      <c r="JUF102" s="1" t="s">
        <v>9507</v>
      </c>
      <c r="JUG102" s="1" t="s">
        <v>9507</v>
      </c>
      <c r="JUH102" s="1" t="s">
        <v>478463</v>
      </c>
      <c r="JUI102" s="1" t="s">
        <v>9507</v>
      </c>
      <c r="JUJ102" s="1" t="s">
        <v>9507</v>
      </c>
      <c r="JUK102" s="1" t="s">
        <v>478464</v>
      </c>
      <c r="JUL102" s="1" t="s">
        <v>478465</v>
      </c>
      <c r="JUM102" s="1" t="s">
        <v>478466</v>
      </c>
      <c r="JUN102" s="1" t="s">
        <v>478467</v>
      </c>
      <c r="JUO102" s="1" t="s">
        <v>9507</v>
      </c>
      <c r="JUP102" s="1" t="s">
        <v>9507</v>
      </c>
      <c r="JUQ102" s="1" t="s">
        <v>9507</v>
      </c>
      <c r="JUR102" s="1" t="s">
        <v>9507</v>
      </c>
      <c r="JUS102" s="1" t="s">
        <v>478468</v>
      </c>
      <c r="JUT102" s="1" t="s">
        <v>9507</v>
      </c>
      <c r="JUU102" s="1" t="s">
        <v>9507</v>
      </c>
      <c r="JUV102" s="1" t="s">
        <v>478469</v>
      </c>
      <c r="JUW102" s="1" t="s">
        <v>478470</v>
      </c>
      <c r="JUX102" s="1" t="s">
        <v>478471</v>
      </c>
      <c r="JUY102" s="1" t="s">
        <v>478472</v>
      </c>
      <c r="JUZ102" s="1" t="s">
        <v>9507</v>
      </c>
      <c r="JVA102" s="1" t="s">
        <v>9507</v>
      </c>
      <c r="JVB102" s="1" t="s">
        <v>9507</v>
      </c>
      <c r="JVC102" s="1" t="s">
        <v>478473</v>
      </c>
      <c r="JVD102" s="1" t="s">
        <v>478474</v>
      </c>
      <c r="JVE102" s="1" t="s">
        <v>9507</v>
      </c>
      <c r="JVF102" s="1" t="s">
        <v>9507</v>
      </c>
      <c r="JVG102" s="1" t="s">
        <v>478475</v>
      </c>
      <c r="JVH102" s="1" t="s">
        <v>9507</v>
      </c>
      <c r="JVI102" s="1" t="s">
        <v>478476</v>
      </c>
      <c r="JVJ102" s="1" t="s">
        <v>478477</v>
      </c>
      <c r="JVK102">
        <v>0</v>
      </c>
      <c r="JVL102" s="1" t="s">
        <v>478478</v>
      </c>
      <c r="JVM102" s="1" t="s">
        <v>9507</v>
      </c>
      <c r="JVN102" s="1" t="s">
        <v>9507</v>
      </c>
      <c r="JVO102" s="1" t="s">
        <v>478479</v>
      </c>
      <c r="JVP102" s="1" t="s">
        <v>9507</v>
      </c>
      <c r="JVQ102" s="1" t="s">
        <v>478480</v>
      </c>
      <c r="JVR102" s="1" t="s">
        <v>478481</v>
      </c>
      <c r="JVS102" s="1" t="s">
        <v>9507</v>
      </c>
      <c r="JVT102" s="1" t="s">
        <v>9507</v>
      </c>
      <c r="JVU102" s="1" t="s">
        <v>478482</v>
      </c>
      <c r="JVV102" s="1" t="s">
        <v>478483</v>
      </c>
      <c r="JVW102" s="1" t="s">
        <v>478484</v>
      </c>
      <c r="JVX102" s="1" t="s">
        <v>9507</v>
      </c>
      <c r="JVY102" s="1" t="s">
        <v>9507</v>
      </c>
      <c r="JVZ102" s="1" t="s">
        <v>478485</v>
      </c>
      <c r="JWA102" s="1" t="s">
        <v>478486</v>
      </c>
      <c r="JWB102" s="1" t="s">
        <v>478487</v>
      </c>
      <c r="JWC102">
        <v>4.8117012686973576E+16</v>
      </c>
      <c r="JWD102" s="1" t="s">
        <v>478488</v>
      </c>
      <c r="JWE102" s="1" t="s">
        <v>478489</v>
      </c>
      <c r="JWF102" s="1" t="s">
        <v>478490</v>
      </c>
      <c r="JWG102" s="1" t="s">
        <v>478491</v>
      </c>
      <c r="JWH102">
        <v>0</v>
      </c>
      <c r="JWI102" s="1" t="s">
        <v>9507</v>
      </c>
      <c r="JWJ102" s="1" t="s">
        <v>9507</v>
      </c>
      <c r="JWK102" s="1" t="s">
        <v>478492</v>
      </c>
      <c r="JWL102" s="1" t="s">
        <v>478493</v>
      </c>
      <c r="JWM102" s="1" t="s">
        <v>9507</v>
      </c>
      <c r="JWN102" s="1" t="s">
        <v>478494</v>
      </c>
      <c r="JWO102" s="1" t="s">
        <v>9507</v>
      </c>
      <c r="JWP102" s="1" t="s">
        <v>9507</v>
      </c>
      <c r="JWQ102" s="1" t="s">
        <v>478495</v>
      </c>
      <c r="JWR102" s="1" t="s">
        <v>478496</v>
      </c>
      <c r="JWS102">
        <v>4963698228050886</v>
      </c>
      <c r="JWT102" s="1" t="s">
        <v>478497</v>
      </c>
      <c r="JWU102" s="1" t="s">
        <v>9507</v>
      </c>
      <c r="JWV102" s="1" t="s">
        <v>478498</v>
      </c>
      <c r="JWW102" s="1" t="s">
        <v>478499</v>
      </c>
      <c r="JWX102" s="1" t="s">
        <v>9507</v>
      </c>
      <c r="JWY102" s="1" t="s">
        <v>9507</v>
      </c>
      <c r="JWZ102" s="1" t="s">
        <v>478500</v>
      </c>
      <c r="JXA102" s="1" t="s">
        <v>478501</v>
      </c>
      <c r="JXB102" s="1" t="s">
        <v>9507</v>
      </c>
      <c r="JXC102" s="1" t="s">
        <v>9507</v>
      </c>
      <c r="JXD102" s="1" t="s">
        <v>9507</v>
      </c>
      <c r="JXE102" s="1" t="s">
        <v>9507</v>
      </c>
      <c r="JXF102" s="1" t="s">
        <v>478502</v>
      </c>
      <c r="JXG102" s="1" t="s">
        <v>9507</v>
      </c>
      <c r="JXH102" s="1" t="s">
        <v>9507</v>
      </c>
      <c r="JXI102" s="1" t="s">
        <v>9507</v>
      </c>
      <c r="JXJ102" s="1" t="s">
        <v>478503</v>
      </c>
      <c r="JXK102" s="1" t="s">
        <v>9507</v>
      </c>
      <c r="JXL102" s="1" t="s">
        <v>477671</v>
      </c>
      <c r="JXM102" s="1" t="s">
        <v>478504</v>
      </c>
      <c r="JXN102" s="1" t="s">
        <v>9507</v>
      </c>
      <c r="JXO102" s="1" t="s">
        <v>9507</v>
      </c>
      <c r="JXP102" s="1" t="s">
        <v>478505</v>
      </c>
      <c r="JXQ102" s="1" t="s">
        <v>478506</v>
      </c>
      <c r="JXR102" s="1" t="s">
        <v>478507</v>
      </c>
      <c r="JXS102" s="1" t="s">
        <v>9507</v>
      </c>
      <c r="JXT102" s="1" t="s">
        <v>9507</v>
      </c>
      <c r="JXU102" s="1" t="s">
        <v>478508</v>
      </c>
      <c r="JXV102" s="1" t="s">
        <v>9507</v>
      </c>
      <c r="JXW102" s="1" t="s">
        <v>9507</v>
      </c>
      <c r="JXX102" s="1" t="s">
        <v>478509</v>
      </c>
      <c r="JXY102" s="1" t="s">
        <v>478510</v>
      </c>
      <c r="JXZ102" s="1" t="s">
        <v>9507</v>
      </c>
      <c r="JYA102" s="1" t="s">
        <v>478511</v>
      </c>
      <c r="JYB102" s="1" t="s">
        <v>9507</v>
      </c>
      <c r="JYC102" s="1" t="s">
        <v>9507</v>
      </c>
      <c r="JYD102" s="1" t="s">
        <v>478512</v>
      </c>
      <c r="JYE102" s="1" t="s">
        <v>478513</v>
      </c>
      <c r="JYF102" s="1" t="s">
        <v>9507</v>
      </c>
      <c r="JYG102" s="1" t="s">
        <v>478514</v>
      </c>
      <c r="JYH102" s="1" t="s">
        <v>478515</v>
      </c>
      <c r="JYI102" s="1" t="s">
        <v>478516</v>
      </c>
      <c r="JYJ102" s="1" t="s">
        <v>9507</v>
      </c>
      <c r="JYK102" s="1" t="s">
        <v>9507</v>
      </c>
      <c r="JYL102" s="1" t="s">
        <v>9507</v>
      </c>
      <c r="JYM102" s="1" t="s">
        <v>478517</v>
      </c>
      <c r="JYN102" s="1" t="s">
        <v>9507</v>
      </c>
      <c r="JYO102">
        <v>0</v>
      </c>
      <c r="JYP102" s="1" t="s">
        <v>9507</v>
      </c>
      <c r="JYQ102" s="1" t="s">
        <v>478518</v>
      </c>
      <c r="JYR102" s="1" t="s">
        <v>478519</v>
      </c>
      <c r="JYS102" s="1" t="s">
        <v>478520</v>
      </c>
      <c r="JYT102" s="1" t="s">
        <v>478521</v>
      </c>
      <c r="JYU102" s="1" t="s">
        <v>478522</v>
      </c>
      <c r="JYV102" s="1" t="s">
        <v>9507</v>
      </c>
      <c r="JYW102" s="1" t="s">
        <v>478523</v>
      </c>
      <c r="JYX102" s="1" t="s">
        <v>478524</v>
      </c>
      <c r="JYY102" s="1" t="s">
        <v>478525</v>
      </c>
      <c r="JYZ102" s="1" t="s">
        <v>478526</v>
      </c>
      <c r="JZA102" s="1" t="s">
        <v>478527</v>
      </c>
      <c r="JZB102" s="1" t="s">
        <v>478528</v>
      </c>
      <c r="JZC102" s="1" t="s">
        <v>478529</v>
      </c>
      <c r="JZD102" s="1" t="s">
        <v>9507</v>
      </c>
      <c r="JZE102" s="1" t="s">
        <v>478530</v>
      </c>
      <c r="JZF102" s="1" t="s">
        <v>478531</v>
      </c>
      <c r="JZG102" s="1" t="s">
        <v>9507</v>
      </c>
      <c r="JZH102" s="1" t="s">
        <v>9507</v>
      </c>
      <c r="JZI102" s="1" t="s">
        <v>478532</v>
      </c>
      <c r="JZJ102" s="1" t="s">
        <v>9507</v>
      </c>
      <c r="JZK102" s="1" t="s">
        <v>478533</v>
      </c>
      <c r="JZL102" s="1" t="s">
        <v>478534</v>
      </c>
      <c r="JZM102" s="1" t="s">
        <v>478535</v>
      </c>
      <c r="JZN102" s="1" t="s">
        <v>478536</v>
      </c>
      <c r="JZO102" s="1" t="s">
        <v>478537</v>
      </c>
      <c r="JZP102" s="1" t="s">
        <v>9507</v>
      </c>
      <c r="JZQ102" s="1" t="s">
        <v>9507</v>
      </c>
      <c r="JZR102" s="1" t="s">
        <v>478538</v>
      </c>
      <c r="JZS102" s="1" t="s">
        <v>478539</v>
      </c>
      <c r="JZT102" s="1" t="s">
        <v>9507</v>
      </c>
      <c r="JZU102" s="1" t="s">
        <v>9507</v>
      </c>
      <c r="JZV102" s="1" t="s">
        <v>478540</v>
      </c>
      <c r="JZW102" s="1" t="s">
        <v>478541</v>
      </c>
      <c r="JZX102" s="1" t="s">
        <v>9507</v>
      </c>
      <c r="JZY102" s="1" t="s">
        <v>9507</v>
      </c>
      <c r="JZZ102" s="1" t="s">
        <v>478542</v>
      </c>
      <c r="KAA102" s="1" t="s">
        <v>9507</v>
      </c>
      <c r="KAB102" s="1" t="s">
        <v>9507</v>
      </c>
      <c r="KAC102" s="1" t="s">
        <v>478543</v>
      </c>
      <c r="KAD102" s="1" t="s">
        <v>478544</v>
      </c>
      <c r="KAE102" s="1" t="s">
        <v>9507</v>
      </c>
      <c r="KAF102" s="1" t="s">
        <v>478545</v>
      </c>
      <c r="KAG102" s="1" t="s">
        <v>9507</v>
      </c>
      <c r="KAH102" s="1" t="s">
        <v>478546</v>
      </c>
      <c r="KAI102" s="1" t="s">
        <v>9507</v>
      </c>
      <c r="KAJ102" s="1" t="s">
        <v>478547</v>
      </c>
      <c r="KAK102" s="1" t="s">
        <v>9507</v>
      </c>
      <c r="KAL102" s="1" t="s">
        <v>478548</v>
      </c>
      <c r="KAM102">
        <v>1.2517486707338904E+16</v>
      </c>
      <c r="KAN102" s="1" t="s">
        <v>9507</v>
      </c>
      <c r="KAO102" s="1" t="s">
        <v>478549</v>
      </c>
      <c r="KAP102" s="1" t="s">
        <v>478550</v>
      </c>
      <c r="KAQ102" s="1" t="s">
        <v>9507</v>
      </c>
      <c r="KAR102" s="1" t="s">
        <v>9507</v>
      </c>
      <c r="KAS102" s="1" t="s">
        <v>478551</v>
      </c>
      <c r="KAT102" s="1" t="s">
        <v>478552</v>
      </c>
      <c r="KAU102" s="1" t="s">
        <v>478553</v>
      </c>
      <c r="KAV102" s="1" t="s">
        <v>9507</v>
      </c>
      <c r="KAW102" s="1" t="s">
        <v>478554</v>
      </c>
      <c r="KAX102" s="1" t="s">
        <v>478555</v>
      </c>
      <c r="KAY102" s="1" t="s">
        <v>478556</v>
      </c>
      <c r="KAZ102" s="1" t="s">
        <v>478557</v>
      </c>
      <c r="KBA102" s="1" t="s">
        <v>478558</v>
      </c>
      <c r="KBB102" s="1" t="s">
        <v>9507</v>
      </c>
      <c r="KBC102" s="1" t="s">
        <v>478559</v>
      </c>
      <c r="KBD102" s="1" t="s">
        <v>9507</v>
      </c>
      <c r="KBE102" s="1" t="s">
        <v>478560</v>
      </c>
      <c r="KBF102" s="1" t="s">
        <v>478561</v>
      </c>
      <c r="KBG102" s="1" t="s">
        <v>9507</v>
      </c>
      <c r="KBH102" s="1" t="s">
        <v>478562</v>
      </c>
      <c r="KBI102" s="1" t="s">
        <v>478563</v>
      </c>
      <c r="KBJ102" s="1" t="s">
        <v>478564</v>
      </c>
      <c r="KBK102" s="1" t="s">
        <v>478565</v>
      </c>
      <c r="KBL102" s="1" t="s">
        <v>478566</v>
      </c>
      <c r="KBM102" s="1" t="s">
        <v>9507</v>
      </c>
      <c r="KBN102" s="1" t="s">
        <v>478567</v>
      </c>
      <c r="KBO102" s="1" t="s">
        <v>478568</v>
      </c>
      <c r="KBP102" s="1" t="s">
        <v>478569</v>
      </c>
      <c r="KBQ102" s="1" t="s">
        <v>478570</v>
      </c>
      <c r="KBR102" s="1" t="s">
        <v>9507</v>
      </c>
      <c r="KBS102" s="1" t="s">
        <v>9507</v>
      </c>
      <c r="KBT102" s="1" t="s">
        <v>9507</v>
      </c>
      <c r="KBU102" s="1" t="s">
        <v>478571</v>
      </c>
      <c r="KBV102" s="1" t="s">
        <v>9507</v>
      </c>
      <c r="KBW102" s="1" t="s">
        <v>478572</v>
      </c>
      <c r="KBX102" s="1" t="s">
        <v>478573</v>
      </c>
      <c r="KBY102" s="1" t="s">
        <v>478574</v>
      </c>
      <c r="KBZ102" s="1" t="s">
        <v>9507</v>
      </c>
      <c r="KCA102" s="1" t="s">
        <v>478575</v>
      </c>
      <c r="KCB102" s="1" t="s">
        <v>478576</v>
      </c>
      <c r="KCC102" s="1" t="s">
        <v>9507</v>
      </c>
      <c r="KCD102" s="1" t="s">
        <v>478577</v>
      </c>
      <c r="KCE102" s="1" t="s">
        <v>478578</v>
      </c>
      <c r="KCF102" s="1" t="s">
        <v>9507</v>
      </c>
      <c r="KCG102" s="1" t="s">
        <v>9507</v>
      </c>
      <c r="KCH102" s="1" t="s">
        <v>9507</v>
      </c>
      <c r="KCI102" s="1" t="s">
        <v>478579</v>
      </c>
      <c r="KCJ102" s="1" t="s">
        <v>9507</v>
      </c>
      <c r="KCK102" s="1" t="s">
        <v>9507</v>
      </c>
      <c r="KCL102" s="1" t="s">
        <v>9507</v>
      </c>
      <c r="KCM102" s="1" t="s">
        <v>9507</v>
      </c>
      <c r="KCN102" s="1" t="s">
        <v>478580</v>
      </c>
      <c r="KCO102" s="1" t="s">
        <v>9507</v>
      </c>
      <c r="KCP102" s="1" t="s">
        <v>9507</v>
      </c>
      <c r="KCQ102" s="1" t="s">
        <v>9507</v>
      </c>
      <c r="KCR102" s="1" t="s">
        <v>478581</v>
      </c>
      <c r="KCS102" s="1" t="s">
        <v>478582</v>
      </c>
      <c r="KCT102" s="1" t="s">
        <v>9507</v>
      </c>
      <c r="KCU102" s="1" t="s">
        <v>9507</v>
      </c>
      <c r="KCV102" s="1" t="s">
        <v>478583</v>
      </c>
      <c r="KCW102" s="1" t="s">
        <v>478584</v>
      </c>
      <c r="KCX102" s="1" t="s">
        <v>478585</v>
      </c>
      <c r="KCY102" s="1" t="s">
        <v>478586</v>
      </c>
      <c r="KCZ102" s="1" t="s">
        <v>9507</v>
      </c>
      <c r="KDA102" s="1" t="s">
        <v>478587</v>
      </c>
      <c r="KDB102" s="1" t="s">
        <v>9507</v>
      </c>
      <c r="KDC102" s="1" t="s">
        <v>478588</v>
      </c>
      <c r="KDD102" s="1" t="s">
        <v>9507</v>
      </c>
      <c r="KDE102" s="1" t="s">
        <v>478589</v>
      </c>
      <c r="KDF102" s="1" t="s">
        <v>478590</v>
      </c>
      <c r="KDG102" s="1" t="s">
        <v>478591</v>
      </c>
      <c r="KDH102" s="1" t="s">
        <v>9507</v>
      </c>
      <c r="KDI102" s="1" t="s">
        <v>9507</v>
      </c>
      <c r="KDJ102" s="1" t="s">
        <v>478592</v>
      </c>
      <c r="KDK102" s="1" t="s">
        <v>478593</v>
      </c>
      <c r="KDL102" s="1" t="s">
        <v>478594</v>
      </c>
      <c r="KDM102" s="1" t="s">
        <v>478595</v>
      </c>
      <c r="KDN102" s="1" t="s">
        <v>9507</v>
      </c>
      <c r="KDO102" s="1" t="s">
        <v>478596</v>
      </c>
      <c r="KDP102" s="1" t="s">
        <v>478597</v>
      </c>
      <c r="KDQ102" s="1" t="s">
        <v>478598</v>
      </c>
      <c r="KDR102" s="1" t="s">
        <v>9507</v>
      </c>
      <c r="KDS102" s="1" t="s">
        <v>478599</v>
      </c>
      <c r="KDT102" s="1" t="s">
        <v>9507</v>
      </c>
      <c r="KDU102" s="1" t="s">
        <v>478600</v>
      </c>
      <c r="KDV102" s="1" t="s">
        <v>478601</v>
      </c>
      <c r="KDW102" s="1" t="s">
        <v>9507</v>
      </c>
      <c r="KDX102" s="1" t="s">
        <v>9507</v>
      </c>
      <c r="KDY102" s="1" t="s">
        <v>9507</v>
      </c>
      <c r="KDZ102" s="1" t="s">
        <v>9507</v>
      </c>
      <c r="KEA102" s="1" t="s">
        <v>478602</v>
      </c>
      <c r="KEB102" s="1" t="s">
        <v>9507</v>
      </c>
      <c r="KEC102" s="1" t="s">
        <v>9507</v>
      </c>
      <c r="KED102" s="1" t="s">
        <v>9507</v>
      </c>
      <c r="KEE102">
        <v>9683348933149344</v>
      </c>
      <c r="KEF102" s="1" t="s">
        <v>9507</v>
      </c>
      <c r="KEG102" s="1" t="s">
        <v>478603</v>
      </c>
      <c r="KEH102" s="1" t="s">
        <v>9507</v>
      </c>
      <c r="KEI102" s="1" t="s">
        <v>9507</v>
      </c>
      <c r="KEJ102" s="1" t="s">
        <v>478604</v>
      </c>
      <c r="KEK102" s="1" t="s">
        <v>478605</v>
      </c>
      <c r="KEL102" s="1" t="s">
        <v>9507</v>
      </c>
      <c r="KEM102" s="1" t="s">
        <v>478606</v>
      </c>
      <c r="KEN102">
        <v>0</v>
      </c>
      <c r="KEO102" s="1" t="s">
        <v>9507</v>
      </c>
      <c r="KEP102" s="1" t="s">
        <v>478607</v>
      </c>
      <c r="KEQ102" s="1" t="s">
        <v>9507</v>
      </c>
      <c r="KER102" s="1" t="s">
        <v>478608</v>
      </c>
      <c r="KES102" s="1" t="s">
        <v>9507</v>
      </c>
      <c r="KET102" s="1" t="s">
        <v>9507</v>
      </c>
      <c r="KEU102" s="1" t="s">
        <v>9507</v>
      </c>
      <c r="KEV102" s="1" t="s">
        <v>478609</v>
      </c>
      <c r="KEW102" s="1" t="s">
        <v>9507</v>
      </c>
      <c r="KEX102" s="1" t="s">
        <v>478610</v>
      </c>
      <c r="KEY102" s="1" t="s">
        <v>478611</v>
      </c>
      <c r="KEZ102" s="1" t="s">
        <v>9507</v>
      </c>
      <c r="KFA102">
        <v>1433994446773239</v>
      </c>
      <c r="KFB102" s="1" t="s">
        <v>9507</v>
      </c>
      <c r="KFC102" s="1" t="s">
        <v>9507</v>
      </c>
      <c r="KFD102" s="1" t="s">
        <v>9507</v>
      </c>
      <c r="KFE102" s="1" t="s">
        <v>478612</v>
      </c>
      <c r="KFF102" s="1" t="s">
        <v>478613</v>
      </c>
      <c r="KFG102" s="1" t="s">
        <v>478614</v>
      </c>
      <c r="KFH102" s="1" t="s">
        <v>9507</v>
      </c>
      <c r="KFI102" s="1" t="s">
        <v>478615</v>
      </c>
      <c r="KFJ102" s="1" t="s">
        <v>9507</v>
      </c>
      <c r="KFK102" s="1" t="s">
        <v>478616</v>
      </c>
      <c r="KFL102">
        <v>931904318172009</v>
      </c>
      <c r="KFM102" s="1" t="s">
        <v>9507</v>
      </c>
      <c r="KFN102" s="1" t="s">
        <v>9507</v>
      </c>
      <c r="KFO102">
        <v>0</v>
      </c>
      <c r="KFP102" s="1" t="s">
        <v>478617</v>
      </c>
      <c r="KFQ102" s="1" t="s">
        <v>478618</v>
      </c>
      <c r="KFR102" s="1" t="s">
        <v>478619</v>
      </c>
      <c r="KFS102" s="1" t="s">
        <v>9507</v>
      </c>
      <c r="KFT102" s="1" t="s">
        <v>9507</v>
      </c>
      <c r="KFU102" s="1" t="s">
        <v>9507</v>
      </c>
      <c r="KFV102" s="1" t="s">
        <v>9507</v>
      </c>
      <c r="KFW102" s="1" t="s">
        <v>478620</v>
      </c>
      <c r="KFX102" s="1" t="s">
        <v>478621</v>
      </c>
      <c r="KFY102" s="1" t="s">
        <v>9507</v>
      </c>
      <c r="KFZ102" s="1" t="s">
        <v>9507</v>
      </c>
      <c r="KGA102" s="1" t="s">
        <v>478622</v>
      </c>
      <c r="KGB102" s="1" t="s">
        <v>9507</v>
      </c>
      <c r="KGC102" s="1" t="s">
        <v>478623</v>
      </c>
      <c r="KGD102" s="1" t="s">
        <v>478624</v>
      </c>
      <c r="KGE102" s="1" t="s">
        <v>478625</v>
      </c>
      <c r="KGF102" s="1" t="s">
        <v>478626</v>
      </c>
      <c r="KGG102" s="1" t="s">
        <v>478627</v>
      </c>
      <c r="KGH102" s="1" t="s">
        <v>478628</v>
      </c>
      <c r="KGI102" s="1" t="s">
        <v>478629</v>
      </c>
      <c r="KGJ102" s="1" t="s">
        <v>9507</v>
      </c>
      <c r="KGK102" s="1" t="s">
        <v>9507</v>
      </c>
      <c r="KGL102" s="1" t="s">
        <v>9507</v>
      </c>
      <c r="KGM102" s="1" t="s">
        <v>9507</v>
      </c>
      <c r="KGN102" s="1" t="s">
        <v>478630</v>
      </c>
      <c r="KGO102" s="1" t="s">
        <v>9507</v>
      </c>
      <c r="KGP102" s="1" t="s">
        <v>9507</v>
      </c>
      <c r="KGQ102" s="1" t="s">
        <v>9507</v>
      </c>
      <c r="KGR102" s="1" t="s">
        <v>478631</v>
      </c>
      <c r="KGS102" s="1" t="s">
        <v>9507</v>
      </c>
      <c r="KGT102" s="1" t="s">
        <v>9507</v>
      </c>
      <c r="KGU102" s="1" t="s">
        <v>478632</v>
      </c>
      <c r="KGV102" s="1" t="s">
        <v>478633</v>
      </c>
      <c r="KGW102" s="1" t="s">
        <v>9507</v>
      </c>
      <c r="KGX102" s="1" t="s">
        <v>9507</v>
      </c>
      <c r="KGY102" s="1" t="s">
        <v>9507</v>
      </c>
      <c r="KGZ102" s="1" t="s">
        <v>9507</v>
      </c>
      <c r="KHA102" s="1" t="s">
        <v>9507</v>
      </c>
      <c r="KHB102" s="1" t="s">
        <v>478634</v>
      </c>
      <c r="KHC102" s="1" t="s">
        <v>478635</v>
      </c>
      <c r="KHD102" s="1" t="s">
        <v>478636</v>
      </c>
      <c r="KHE102" s="1" t="s">
        <v>478637</v>
      </c>
      <c r="KHF102" s="1" t="s">
        <v>9507</v>
      </c>
      <c r="KHG102" s="1" t="s">
        <v>9507</v>
      </c>
      <c r="KHH102" s="1" t="s">
        <v>307083</v>
      </c>
      <c r="KHI102" s="1" t="s">
        <v>478638</v>
      </c>
      <c r="KHJ102" s="1" t="s">
        <v>478639</v>
      </c>
      <c r="KHK102" s="1" t="s">
        <v>478640</v>
      </c>
      <c r="KHL102" s="1" t="s">
        <v>478641</v>
      </c>
      <c r="KHM102" s="1" t="s">
        <v>9507</v>
      </c>
      <c r="KHN102" s="1" t="s">
        <v>478642</v>
      </c>
      <c r="KHO102" s="1" t="s">
        <v>9507</v>
      </c>
      <c r="KHP102" s="1" t="s">
        <v>9507</v>
      </c>
      <c r="KHQ102" s="1" t="s">
        <v>478643</v>
      </c>
      <c r="KHR102" s="1" t="s">
        <v>478644</v>
      </c>
      <c r="KHS102" s="1" t="s">
        <v>478645</v>
      </c>
      <c r="KHT102" s="1" t="s">
        <v>478646</v>
      </c>
      <c r="KHU102" s="1" t="s">
        <v>9507</v>
      </c>
      <c r="KHV102">
        <v>1.3870085821296028E+16</v>
      </c>
      <c r="KHW102" s="1" t="s">
        <v>9507</v>
      </c>
      <c r="KHX102" s="1" t="s">
        <v>9507</v>
      </c>
      <c r="KHY102" s="1" t="s">
        <v>478647</v>
      </c>
      <c r="KHZ102" s="1" t="s">
        <v>9507</v>
      </c>
      <c r="KIA102" s="1" t="s">
        <v>478648</v>
      </c>
      <c r="KIB102" s="1" t="s">
        <v>9507</v>
      </c>
      <c r="KIC102" s="1" t="s">
        <v>9507</v>
      </c>
      <c r="KID102" s="1" t="s">
        <v>9507</v>
      </c>
      <c r="KIE102" s="1" t="s">
        <v>9507</v>
      </c>
      <c r="KIF102" s="1" t="s">
        <v>478649</v>
      </c>
      <c r="KIG102" s="1" t="s">
        <v>9507</v>
      </c>
      <c r="KIH102" s="1" t="s">
        <v>478650</v>
      </c>
      <c r="KII102" s="1" t="s">
        <v>9507</v>
      </c>
      <c r="KIJ102" s="1" t="s">
        <v>9507</v>
      </c>
      <c r="KIK102" s="1" t="s">
        <v>478651</v>
      </c>
      <c r="KIL102" s="1" t="s">
        <v>9507</v>
      </c>
      <c r="KIM102" s="1" t="s">
        <v>478652</v>
      </c>
      <c r="KIN102" s="1" t="s">
        <v>478653</v>
      </c>
      <c r="KIO102" s="1" t="s">
        <v>478654</v>
      </c>
      <c r="KIP102" s="1" t="s">
        <v>9507</v>
      </c>
      <c r="KIQ102" s="1" t="s">
        <v>9507</v>
      </c>
      <c r="KIR102" s="1" t="s">
        <v>478655</v>
      </c>
      <c r="KIS102" s="1" t="s">
        <v>9507</v>
      </c>
      <c r="KIT102" s="1" t="s">
        <v>9507</v>
      </c>
      <c r="KIU102" s="1" t="s">
        <v>9507</v>
      </c>
      <c r="KIV102">
        <v>3.3466397685649432E+16</v>
      </c>
      <c r="KIW102" s="1" t="s">
        <v>9507</v>
      </c>
      <c r="KIX102" s="1" t="s">
        <v>478656</v>
      </c>
      <c r="KIY102" s="1" t="s">
        <v>478657</v>
      </c>
      <c r="KIZ102" s="1" t="s">
        <v>478658</v>
      </c>
      <c r="KJA102" s="1" t="s">
        <v>9507</v>
      </c>
      <c r="KJB102" s="1" t="s">
        <v>478659</v>
      </c>
      <c r="KJC102" s="1" t="s">
        <v>9507</v>
      </c>
      <c r="KJD102" s="1" t="s">
        <v>9507</v>
      </c>
      <c r="KJE102" s="1" t="s">
        <v>9507</v>
      </c>
      <c r="KJF102" s="1" t="s">
        <v>9507</v>
      </c>
      <c r="KJG102" s="1" t="s">
        <v>9507</v>
      </c>
      <c r="KJH102" s="1" t="s">
        <v>9507</v>
      </c>
      <c r="KJI102" s="1" t="s">
        <v>478660</v>
      </c>
      <c r="KJJ102">
        <v>1.2476909212112176E+16</v>
      </c>
      <c r="KJK102" s="1" t="s">
        <v>478661</v>
      </c>
      <c r="KJL102" s="1" t="s">
        <v>478662</v>
      </c>
      <c r="KJM102" s="1" t="s">
        <v>9507</v>
      </c>
      <c r="KJN102" s="1" t="s">
        <v>9507</v>
      </c>
      <c r="KJO102" s="1" t="s">
        <v>9507</v>
      </c>
      <c r="KJP102" s="1" t="s">
        <v>9507</v>
      </c>
      <c r="KJQ102" s="1" t="s">
        <v>478663</v>
      </c>
      <c r="KJR102" s="1" t="s">
        <v>478664</v>
      </c>
      <c r="KJS102" s="1" t="s">
        <v>478665</v>
      </c>
      <c r="KJT102" s="1" t="s">
        <v>478666</v>
      </c>
      <c r="KJU102" s="1" t="s">
        <v>9507</v>
      </c>
      <c r="KJV102" s="1" t="s">
        <v>9507</v>
      </c>
      <c r="KJW102" s="1" t="s">
        <v>478667</v>
      </c>
      <c r="KJX102" s="1" t="s">
        <v>478668</v>
      </c>
      <c r="KJY102" s="1" t="s">
        <v>9507</v>
      </c>
      <c r="KJZ102" s="1" t="s">
        <v>478669</v>
      </c>
      <c r="KKA102" s="1" t="s">
        <v>478670</v>
      </c>
      <c r="KKB102" s="1" t="s">
        <v>9507</v>
      </c>
      <c r="KKC102" s="1" t="s">
        <v>9507</v>
      </c>
      <c r="KKD102" s="1" t="s">
        <v>478671</v>
      </c>
      <c r="KKE102" s="1" t="s">
        <v>478672</v>
      </c>
      <c r="KKF102" s="1" t="s">
        <v>9507</v>
      </c>
      <c r="KKG102" s="1" t="s">
        <v>478673</v>
      </c>
      <c r="KKH102" s="1" t="s">
        <v>478674</v>
      </c>
      <c r="KKI102" s="1" t="s">
        <v>9507</v>
      </c>
      <c r="KKJ102" s="1" t="s">
        <v>9507</v>
      </c>
      <c r="KKK102" s="1" t="s">
        <v>9507</v>
      </c>
      <c r="KKL102" s="1" t="s">
        <v>9507</v>
      </c>
      <c r="KKM102" s="1" t="s">
        <v>478675</v>
      </c>
      <c r="KKN102">
        <v>4.7064555240420328E+16</v>
      </c>
      <c r="KKO102" s="1" t="s">
        <v>478676</v>
      </c>
      <c r="KKP102" s="1" t="s">
        <v>9507</v>
      </c>
      <c r="KKQ102" s="1" t="s">
        <v>9507</v>
      </c>
      <c r="KKR102" s="1" t="s">
        <v>478677</v>
      </c>
      <c r="KKS102" s="1" t="s">
        <v>9507</v>
      </c>
      <c r="KKT102" s="1" t="s">
        <v>9507</v>
      </c>
      <c r="KKU102" s="1" t="s">
        <v>9507</v>
      </c>
      <c r="KKV102" s="1" t="s">
        <v>9507</v>
      </c>
      <c r="KKW102" s="1" t="s">
        <v>9507</v>
      </c>
      <c r="KKX102" s="1" t="s">
        <v>9507</v>
      </c>
      <c r="KKY102" s="1" t="s">
        <v>9507</v>
      </c>
      <c r="KKZ102" s="1" t="s">
        <v>478678</v>
      </c>
      <c r="KLA102" s="1" t="s">
        <v>9507</v>
      </c>
      <c r="KLB102" s="1" t="s">
        <v>9507</v>
      </c>
      <c r="KLC102" s="1" t="s">
        <v>478679</v>
      </c>
      <c r="KLD102" s="1" t="s">
        <v>9507</v>
      </c>
      <c r="KLE102" s="1" t="s">
        <v>478680</v>
      </c>
      <c r="KLF102" s="1" t="s">
        <v>478681</v>
      </c>
      <c r="KLG102" s="1" t="s">
        <v>478682</v>
      </c>
      <c r="KLH102" s="1" t="s">
        <v>9507</v>
      </c>
      <c r="KLI102" s="1" t="s">
        <v>9507</v>
      </c>
      <c r="KLJ102" s="1" t="s">
        <v>478683</v>
      </c>
      <c r="KLK102" s="1" t="s">
        <v>9507</v>
      </c>
      <c r="KLL102" s="1" t="s">
        <v>9507</v>
      </c>
      <c r="KLM102" s="1" t="s">
        <v>9507</v>
      </c>
      <c r="KLN102" s="1" t="s">
        <v>9507</v>
      </c>
      <c r="KLO102" s="1" t="s">
        <v>478684</v>
      </c>
      <c r="KLP102" s="1" t="s">
        <v>478685</v>
      </c>
      <c r="KLQ102" s="1" t="s">
        <v>9507</v>
      </c>
      <c r="KLR102" s="1" t="s">
        <v>478686</v>
      </c>
      <c r="KLS102" s="1" t="s">
        <v>478687</v>
      </c>
      <c r="KLT102" s="1" t="s">
        <v>478688</v>
      </c>
      <c r="KLU102" s="1" t="s">
        <v>9507</v>
      </c>
      <c r="KLV102" s="1" t="s">
        <v>478689</v>
      </c>
      <c r="KLW102" s="1" t="s">
        <v>9507</v>
      </c>
      <c r="KLX102" s="1" t="s">
        <v>9507</v>
      </c>
      <c r="KLY102" s="1" t="s">
        <v>478690</v>
      </c>
      <c r="KLZ102" s="1" t="s">
        <v>9507</v>
      </c>
      <c r="KMA102" s="1" t="s">
        <v>478691</v>
      </c>
      <c r="KMB102" s="1" t="s">
        <v>478692</v>
      </c>
      <c r="KMC102" s="1" t="s">
        <v>478693</v>
      </c>
      <c r="KMD102" s="1" t="s">
        <v>478694</v>
      </c>
      <c r="KME102" s="1" t="s">
        <v>478695</v>
      </c>
      <c r="KMF102" s="1" t="s">
        <v>9507</v>
      </c>
      <c r="KMG102" s="1" t="s">
        <v>9507</v>
      </c>
      <c r="KMH102" s="1" t="s">
        <v>478696</v>
      </c>
      <c r="KMI102" s="1" t="s">
        <v>478697</v>
      </c>
      <c r="KMJ102" s="1" t="s">
        <v>478698</v>
      </c>
      <c r="KMK102" s="1" t="s">
        <v>9507</v>
      </c>
      <c r="KML102" s="1" t="s">
        <v>9507</v>
      </c>
      <c r="KMM102" s="1" t="s">
        <v>9507</v>
      </c>
      <c r="KMN102" s="1" t="s">
        <v>9507</v>
      </c>
      <c r="KMO102" s="1" t="s">
        <v>478699</v>
      </c>
      <c r="KMP102" s="1" t="s">
        <v>478700</v>
      </c>
      <c r="KMQ102" s="1" t="s">
        <v>9507</v>
      </c>
      <c r="KMR102" s="1" t="s">
        <v>478701</v>
      </c>
      <c r="KMS102" s="1" t="s">
        <v>478702</v>
      </c>
      <c r="KMT102" s="1" t="s">
        <v>478703</v>
      </c>
      <c r="KMU102" s="1" t="s">
        <v>478704</v>
      </c>
      <c r="KMV102" s="1" t="s">
        <v>9507</v>
      </c>
      <c r="KMW102" s="1" t="s">
        <v>478705</v>
      </c>
      <c r="KMX102" s="1" t="s">
        <v>9507</v>
      </c>
      <c r="KMY102" s="1" t="s">
        <v>9507</v>
      </c>
      <c r="KMZ102" s="1" t="s">
        <v>9507</v>
      </c>
      <c r="KNA102" s="1" t="s">
        <v>9507</v>
      </c>
      <c r="KNB102" s="1" t="s">
        <v>9507</v>
      </c>
      <c r="KNC102" s="1" t="s">
        <v>9507</v>
      </c>
      <c r="KND102" s="1" t="s">
        <v>9507</v>
      </c>
      <c r="KNE102" s="1" t="s">
        <v>9507</v>
      </c>
      <c r="KNF102" s="1" t="s">
        <v>9507</v>
      </c>
      <c r="KNG102">
        <v>0</v>
      </c>
      <c r="KNH102" s="1" t="s">
        <v>9507</v>
      </c>
      <c r="KNI102" s="1" t="s">
        <v>9507</v>
      </c>
      <c r="KNJ102" s="1" t="s">
        <v>9507</v>
      </c>
      <c r="KNK102" s="1" t="s">
        <v>9507</v>
      </c>
      <c r="KNL102" s="1" t="s">
        <v>9507</v>
      </c>
      <c r="KNM102" s="1" t="s">
        <v>9507</v>
      </c>
      <c r="KNN102" s="1" t="s">
        <v>478706</v>
      </c>
      <c r="KNO102" s="1" t="s">
        <v>9507</v>
      </c>
      <c r="KNP102" s="1" t="s">
        <v>478707</v>
      </c>
      <c r="KNQ102" s="1" t="s">
        <v>478708</v>
      </c>
      <c r="KNR102" s="1" t="s">
        <v>9507</v>
      </c>
      <c r="KNS102" s="1" t="s">
        <v>9507</v>
      </c>
      <c r="KNT102" s="1" t="s">
        <v>9507</v>
      </c>
      <c r="KNU102" s="1" t="s">
        <v>9507</v>
      </c>
      <c r="KNV102" s="1" t="s">
        <v>478709</v>
      </c>
      <c r="KNW102">
        <v>4657907793413239</v>
      </c>
      <c r="KNX102" s="1" t="s">
        <v>478710</v>
      </c>
      <c r="KNY102" s="1" t="s">
        <v>9507</v>
      </c>
      <c r="KNZ102" s="1" t="s">
        <v>9507</v>
      </c>
      <c r="KOA102" s="1" t="s">
        <v>478711</v>
      </c>
      <c r="KOB102" s="1" t="s">
        <v>9507</v>
      </c>
      <c r="KOC102" s="1" t="s">
        <v>9507</v>
      </c>
      <c r="KOD102" s="1" t="s">
        <v>478712</v>
      </c>
      <c r="KOE102" s="1" t="s">
        <v>478713</v>
      </c>
      <c r="KOF102" s="1" t="s">
        <v>478714</v>
      </c>
      <c r="KOG102" s="1" t="s">
        <v>478715</v>
      </c>
      <c r="KOH102" s="1" t="s">
        <v>478716</v>
      </c>
      <c r="KOI102" s="1" t="s">
        <v>478717</v>
      </c>
      <c r="KOJ102" s="1" t="s">
        <v>478718</v>
      </c>
      <c r="KOK102" s="1" t="s">
        <v>9507</v>
      </c>
      <c r="KOL102" s="1" t="s">
        <v>478719</v>
      </c>
      <c r="KOM102" s="1" t="s">
        <v>478720</v>
      </c>
      <c r="KON102" s="1" t="s">
        <v>478721</v>
      </c>
      <c r="KOO102" s="1" t="s">
        <v>478722</v>
      </c>
      <c r="KOP102" s="1" t="s">
        <v>478723</v>
      </c>
      <c r="KOQ102" s="1" t="s">
        <v>9507</v>
      </c>
      <c r="KOR102" s="1" t="s">
        <v>9507</v>
      </c>
      <c r="KOS102" s="1" t="s">
        <v>9507</v>
      </c>
      <c r="KOT102" s="1" t="s">
        <v>9507</v>
      </c>
      <c r="KOU102" s="1" t="s">
        <v>478724</v>
      </c>
      <c r="KOV102" s="1" t="s">
        <v>478725</v>
      </c>
      <c r="KOW102" s="1" t="s">
        <v>9507</v>
      </c>
      <c r="KOX102" s="1" t="s">
        <v>9507</v>
      </c>
      <c r="KOY102" s="1" t="s">
        <v>9507</v>
      </c>
      <c r="KOZ102" s="1" t="s">
        <v>478726</v>
      </c>
      <c r="KPA102" s="1" t="s">
        <v>9507</v>
      </c>
      <c r="KPB102" s="1" t="s">
        <v>9507</v>
      </c>
      <c r="KPC102" s="1" t="s">
        <v>478727</v>
      </c>
      <c r="KPD102" s="1" t="s">
        <v>9507</v>
      </c>
      <c r="KPE102" s="1" t="s">
        <v>478728</v>
      </c>
      <c r="KPF102" s="1" t="s">
        <v>9507</v>
      </c>
      <c r="KPG102" s="1" t="s">
        <v>478729</v>
      </c>
      <c r="KPH102" s="1" t="s">
        <v>478730</v>
      </c>
      <c r="KPI102" s="1" t="s">
        <v>9507</v>
      </c>
      <c r="KPJ102" s="1" t="s">
        <v>9507</v>
      </c>
      <c r="KPK102" s="1" t="s">
        <v>9507</v>
      </c>
      <c r="KPL102" s="1" t="s">
        <v>478731</v>
      </c>
      <c r="KPM102" s="1" t="s">
        <v>9507</v>
      </c>
      <c r="KPN102" s="1" t="s">
        <v>9507</v>
      </c>
      <c r="KPO102" s="1" t="s">
        <v>478732</v>
      </c>
      <c r="KPP102" s="1" t="s">
        <v>478733</v>
      </c>
      <c r="KPQ102" s="1" t="s">
        <v>9507</v>
      </c>
      <c r="KPR102" s="1" t="s">
        <v>478734</v>
      </c>
      <c r="KPS102" s="1" t="s">
        <v>9507</v>
      </c>
      <c r="KPT102" s="1" t="s">
        <v>9507</v>
      </c>
      <c r="KPU102" s="1" t="s">
        <v>9507</v>
      </c>
      <c r="KPV102" s="1" t="s">
        <v>478735</v>
      </c>
      <c r="KPW102" s="1" t="s">
        <v>478736</v>
      </c>
      <c r="KPX102" s="1" t="s">
        <v>478737</v>
      </c>
      <c r="KPY102" s="1" t="s">
        <v>9507</v>
      </c>
      <c r="KPZ102" s="1" t="s">
        <v>9507</v>
      </c>
      <c r="KQA102" s="1" t="s">
        <v>478738</v>
      </c>
      <c r="KQB102" s="1" t="s">
        <v>478739</v>
      </c>
      <c r="KQC102" s="1" t="s">
        <v>9507</v>
      </c>
      <c r="KQD102" s="1" t="s">
        <v>9507</v>
      </c>
      <c r="KQE102" s="1" t="s">
        <v>9507</v>
      </c>
      <c r="KQF102" s="1" t="s">
        <v>478740</v>
      </c>
      <c r="KQG102" s="1" t="s">
        <v>9507</v>
      </c>
      <c r="KQH102" s="1" t="s">
        <v>9507</v>
      </c>
      <c r="KQI102" s="1" t="s">
        <v>478741</v>
      </c>
      <c r="KQJ102" s="1" t="s">
        <v>9507</v>
      </c>
      <c r="KQK102" s="1" t="s">
        <v>9507</v>
      </c>
      <c r="KQL102" s="1" t="s">
        <v>478742</v>
      </c>
      <c r="KQM102" s="1" t="s">
        <v>9507</v>
      </c>
      <c r="KQN102" s="1" t="s">
        <v>478743</v>
      </c>
      <c r="KQO102" s="1" t="s">
        <v>478744</v>
      </c>
      <c r="KQP102" s="1" t="s">
        <v>478745</v>
      </c>
      <c r="KQQ102" s="1" t="s">
        <v>478746</v>
      </c>
      <c r="KQR102" s="1" t="s">
        <v>9507</v>
      </c>
      <c r="KQS102" s="1" t="s">
        <v>9507</v>
      </c>
      <c r="KQT102" s="1" t="s">
        <v>9507</v>
      </c>
      <c r="KQU102" s="1" t="s">
        <v>9507</v>
      </c>
      <c r="KQV102" s="1" t="s">
        <v>478747</v>
      </c>
      <c r="KQW102" s="1" t="s">
        <v>9507</v>
      </c>
      <c r="KQX102" s="1" t="s">
        <v>478748</v>
      </c>
      <c r="KQY102" s="1" t="s">
        <v>478749</v>
      </c>
      <c r="KQZ102" s="1" t="s">
        <v>9507</v>
      </c>
      <c r="KRA102" s="1" t="s">
        <v>478750</v>
      </c>
      <c r="KRB102" s="1" t="s">
        <v>9507</v>
      </c>
      <c r="KRC102" s="1" t="s">
        <v>478751</v>
      </c>
      <c r="KRD102" s="1" t="s">
        <v>9507</v>
      </c>
      <c r="KRE102" s="1" t="s">
        <v>478752</v>
      </c>
      <c r="KRF102">
        <v>0</v>
      </c>
      <c r="KRG102" s="1" t="s">
        <v>9507</v>
      </c>
      <c r="KRH102" s="1" t="s">
        <v>478753</v>
      </c>
      <c r="KRI102" s="1" t="s">
        <v>478754</v>
      </c>
      <c r="KRJ102" s="1" t="s">
        <v>478755</v>
      </c>
      <c r="KRK102" s="1" t="s">
        <v>9507</v>
      </c>
      <c r="KRL102" s="1" t="s">
        <v>478756</v>
      </c>
      <c r="KRM102" s="1" t="s">
        <v>9507</v>
      </c>
      <c r="KRN102" s="1" t="s">
        <v>9507</v>
      </c>
      <c r="KRO102" s="1" t="s">
        <v>9507</v>
      </c>
      <c r="KRP102" s="1" t="s">
        <v>9507</v>
      </c>
      <c r="KRQ102" s="1" t="s">
        <v>9507</v>
      </c>
      <c r="KRR102" s="1" t="s">
        <v>478757</v>
      </c>
      <c r="KRS102">
        <v>0</v>
      </c>
      <c r="KRT102" s="1" t="s">
        <v>9507</v>
      </c>
      <c r="KRU102" s="1" t="s">
        <v>478758</v>
      </c>
      <c r="KRV102" s="1" t="s">
        <v>9507</v>
      </c>
      <c r="KRW102" s="1" t="s">
        <v>9507</v>
      </c>
      <c r="KRX102" s="1" t="s">
        <v>478759</v>
      </c>
      <c r="KRY102" s="1" t="s">
        <v>9507</v>
      </c>
      <c r="KRZ102" s="1" t="s">
        <v>478760</v>
      </c>
      <c r="KSA102" s="1" t="s">
        <v>478761</v>
      </c>
      <c r="KSB102" s="1" t="s">
        <v>478762</v>
      </c>
      <c r="KSC102" s="1" t="s">
        <v>9507</v>
      </c>
      <c r="KSD102" s="1" t="s">
        <v>9507</v>
      </c>
      <c r="KSE102" s="1" t="s">
        <v>478763</v>
      </c>
      <c r="KSF102" s="1" t="s">
        <v>478764</v>
      </c>
      <c r="KSG102" s="1" t="s">
        <v>478765</v>
      </c>
      <c r="KSH102" s="1" t="s">
        <v>9507</v>
      </c>
      <c r="KSI102" s="1" t="s">
        <v>478766</v>
      </c>
      <c r="KSJ102" s="1" t="s">
        <v>9507</v>
      </c>
      <c r="KSK102">
        <v>0</v>
      </c>
      <c r="KSL102" s="1" t="s">
        <v>9507</v>
      </c>
      <c r="KSM102" s="1" t="s">
        <v>9507</v>
      </c>
      <c r="KSN102" s="1" t="s">
        <v>9507</v>
      </c>
      <c r="KSO102" s="1" t="s">
        <v>9507</v>
      </c>
      <c r="KSP102">
        <v>1.9194595686542116E+16</v>
      </c>
      <c r="KSQ102" s="1" t="s">
        <v>478767</v>
      </c>
      <c r="KSR102" s="1" t="s">
        <v>478768</v>
      </c>
      <c r="KSS102" s="1" t="s">
        <v>478769</v>
      </c>
      <c r="KST102" s="1" t="s">
        <v>478770</v>
      </c>
      <c r="KSU102" s="1" t="s">
        <v>9507</v>
      </c>
      <c r="KSV102" s="1" t="s">
        <v>9507</v>
      </c>
      <c r="KSW102" s="1" t="s">
        <v>478771</v>
      </c>
      <c r="KSX102" s="1" t="s">
        <v>478772</v>
      </c>
      <c r="KSY102" s="1" t="s">
        <v>9507</v>
      </c>
      <c r="KSZ102" s="1" t="s">
        <v>9507</v>
      </c>
      <c r="KTA102" s="1" t="s">
        <v>478773</v>
      </c>
      <c r="KTB102">
        <v>0</v>
      </c>
      <c r="KTC102" s="1" t="s">
        <v>478774</v>
      </c>
      <c r="KTD102" s="1" t="s">
        <v>478775</v>
      </c>
      <c r="KTE102" s="1" t="s">
        <v>478776</v>
      </c>
      <c r="KTF102" s="1" t="s">
        <v>478777</v>
      </c>
      <c r="KTG102" s="1" t="s">
        <v>478778</v>
      </c>
      <c r="KTH102" s="1" t="s">
        <v>9507</v>
      </c>
      <c r="KTI102" s="1" t="s">
        <v>9507</v>
      </c>
      <c r="KTJ102" s="1" t="s">
        <v>9507</v>
      </c>
      <c r="KTK102" s="1" t="s">
        <v>478779</v>
      </c>
      <c r="KTL102" s="1" t="s">
        <v>9507</v>
      </c>
      <c r="KTM102" s="1" t="s">
        <v>478780</v>
      </c>
      <c r="KTN102" s="1" t="s">
        <v>9507</v>
      </c>
      <c r="KTO102" s="1" t="s">
        <v>478781</v>
      </c>
      <c r="KTP102" s="1" t="s">
        <v>9507</v>
      </c>
      <c r="KTQ102" s="1" t="s">
        <v>9507</v>
      </c>
      <c r="KTR102" s="1" t="s">
        <v>478782</v>
      </c>
      <c r="KTS102" s="1" t="s">
        <v>9507</v>
      </c>
      <c r="KTT102" s="1" t="s">
        <v>478783</v>
      </c>
      <c r="KTU102" s="1" t="s">
        <v>478784</v>
      </c>
      <c r="KTV102" s="1" t="s">
        <v>9507</v>
      </c>
      <c r="KTW102" s="1" t="s">
        <v>478785</v>
      </c>
      <c r="KTX102" s="1" t="s">
        <v>478786</v>
      </c>
      <c r="KTY102">
        <v>0</v>
      </c>
      <c r="KTZ102" s="1" t="s">
        <v>9507</v>
      </c>
      <c r="KUA102" s="1" t="s">
        <v>478787</v>
      </c>
      <c r="KUB102" s="1" t="s">
        <v>9507</v>
      </c>
      <c r="KUC102">
        <v>9849624817899252</v>
      </c>
      <c r="KUD102" s="1" t="s">
        <v>9507</v>
      </c>
      <c r="KUE102" s="1" t="s">
        <v>478788</v>
      </c>
      <c r="KUF102" s="1" t="s">
        <v>478789</v>
      </c>
      <c r="KUG102" s="1" t="s">
        <v>9507</v>
      </c>
      <c r="KUH102" s="1" t="s">
        <v>9507</v>
      </c>
      <c r="KUI102" s="1" t="s">
        <v>478790</v>
      </c>
      <c r="KUJ102" s="1" t="s">
        <v>9507</v>
      </c>
      <c r="KUK102" s="1" t="s">
        <v>9507</v>
      </c>
      <c r="KUL102" s="1" t="s">
        <v>9507</v>
      </c>
      <c r="KUM102" s="1" t="s">
        <v>9507</v>
      </c>
      <c r="KUN102" s="1" t="s">
        <v>9507</v>
      </c>
      <c r="KUO102" s="1" t="s">
        <v>9507</v>
      </c>
      <c r="KUP102" s="1" t="s">
        <v>478791</v>
      </c>
      <c r="KUQ102" s="1" t="s">
        <v>478792</v>
      </c>
      <c r="KUR102" s="1" t="s">
        <v>9507</v>
      </c>
      <c r="KUS102" s="1" t="s">
        <v>478793</v>
      </c>
      <c r="KUT102" s="1" t="s">
        <v>478794</v>
      </c>
      <c r="KUU102" s="1" t="s">
        <v>478795</v>
      </c>
      <c r="KUV102">
        <v>9647068911701584</v>
      </c>
      <c r="KUW102" s="1" t="s">
        <v>478796</v>
      </c>
      <c r="KUX102" s="1" t="s">
        <v>478797</v>
      </c>
      <c r="KUY102" s="1" t="s">
        <v>9507</v>
      </c>
      <c r="KUZ102" s="1" t="s">
        <v>478798</v>
      </c>
      <c r="KVA102" s="1" t="s">
        <v>9507</v>
      </c>
      <c r="KVB102" s="1" t="s">
        <v>478799</v>
      </c>
      <c r="KVC102" s="1" t="s">
        <v>9507</v>
      </c>
      <c r="KVD102" s="1" t="s">
        <v>478800</v>
      </c>
      <c r="KVE102" s="1" t="s">
        <v>478801</v>
      </c>
      <c r="KVF102" s="1" t="s">
        <v>9507</v>
      </c>
      <c r="KVG102" s="1" t="s">
        <v>9507</v>
      </c>
      <c r="KVH102" s="1" t="s">
        <v>9507</v>
      </c>
      <c r="KVI102" s="1" t="s">
        <v>478802</v>
      </c>
      <c r="KVJ102" s="1" t="s">
        <v>478803</v>
      </c>
      <c r="KVK102" s="1" t="s">
        <v>9507</v>
      </c>
      <c r="KVL102" s="1" t="s">
        <v>9507</v>
      </c>
      <c r="KVM102">
        <v>1.4190082128309074E+16</v>
      </c>
      <c r="KVN102" s="1" t="s">
        <v>9507</v>
      </c>
      <c r="KVO102" s="1" t="s">
        <v>478804</v>
      </c>
      <c r="KVP102" s="1" t="s">
        <v>9507</v>
      </c>
      <c r="KVQ102" s="1" t="s">
        <v>478805</v>
      </c>
      <c r="KVR102" s="1" t="s">
        <v>478806</v>
      </c>
      <c r="KVS102" s="1" t="s">
        <v>9507</v>
      </c>
      <c r="KVT102" s="1" t="s">
        <v>9507</v>
      </c>
      <c r="KVU102" s="1" t="s">
        <v>9507</v>
      </c>
      <c r="KVV102" s="1" t="s">
        <v>9507</v>
      </c>
      <c r="KVW102" s="1" t="s">
        <v>9507</v>
      </c>
      <c r="KVX102" s="1" t="s">
        <v>9507</v>
      </c>
      <c r="KVY102" s="1" t="s">
        <v>9507</v>
      </c>
      <c r="KVZ102" s="1" t="s">
        <v>478807</v>
      </c>
      <c r="KWA102" s="1" t="s">
        <v>9507</v>
      </c>
      <c r="KWB102" s="1" t="s">
        <v>478808</v>
      </c>
      <c r="KWC102" s="1" t="s">
        <v>478809</v>
      </c>
      <c r="KWD102" s="1" t="s">
        <v>9507</v>
      </c>
      <c r="KWE102" s="1" t="s">
        <v>9507</v>
      </c>
      <c r="KWF102" s="1" t="s">
        <v>478810</v>
      </c>
      <c r="KWG102" s="1" t="s">
        <v>478811</v>
      </c>
      <c r="KWH102" s="1" t="s">
        <v>9507</v>
      </c>
      <c r="KWI102" s="1" t="s">
        <v>9507</v>
      </c>
      <c r="KWJ102" s="1" t="s">
        <v>9507</v>
      </c>
      <c r="KWK102" s="1" t="s">
        <v>9507</v>
      </c>
      <c r="KWL102" s="1" t="s">
        <v>478812</v>
      </c>
      <c r="KWM102" s="1" t="s">
        <v>9507</v>
      </c>
      <c r="KWN102" s="1" t="s">
        <v>9507</v>
      </c>
      <c r="KWO102" s="1" t="s">
        <v>9507</v>
      </c>
      <c r="KWP102" s="1" t="s">
        <v>478813</v>
      </c>
      <c r="KWQ102" s="1" t="s">
        <v>9507</v>
      </c>
      <c r="KWR102" s="1" t="s">
        <v>478814</v>
      </c>
      <c r="KWS102" s="1" t="s">
        <v>9507</v>
      </c>
      <c r="KWT102" s="1" t="s">
        <v>478815</v>
      </c>
      <c r="KWU102" s="1" t="s">
        <v>478816</v>
      </c>
      <c r="KWV102" s="1" t="s">
        <v>478817</v>
      </c>
      <c r="KWW102" s="1" t="s">
        <v>478818</v>
      </c>
      <c r="KWX102" s="1" t="s">
        <v>478819</v>
      </c>
      <c r="KWY102" s="1" t="s">
        <v>478820</v>
      </c>
      <c r="KWZ102">
        <v>4.9298358272379384E+16</v>
      </c>
      <c r="KXA102" s="1" t="s">
        <v>9507</v>
      </c>
      <c r="KXB102" s="1" t="s">
        <v>9507</v>
      </c>
      <c r="KXC102" s="1" t="s">
        <v>478821</v>
      </c>
      <c r="KXD102" s="1" t="s">
        <v>9507</v>
      </c>
      <c r="KXE102" s="1" t="s">
        <v>478822</v>
      </c>
      <c r="KXF102" s="1" t="s">
        <v>478823</v>
      </c>
      <c r="KXG102" s="1" t="s">
        <v>478824</v>
      </c>
      <c r="KXH102" s="1" t="s">
        <v>9507</v>
      </c>
      <c r="KXI102" s="1" t="s">
        <v>9507</v>
      </c>
      <c r="KXJ102" s="1" t="s">
        <v>478825</v>
      </c>
      <c r="KXK102" s="1" t="s">
        <v>478826</v>
      </c>
      <c r="KXL102" s="1" t="s">
        <v>478827</v>
      </c>
      <c r="KXM102" s="1" t="s">
        <v>478828</v>
      </c>
      <c r="KXN102" s="1" t="s">
        <v>478829</v>
      </c>
      <c r="KXO102" s="1" t="s">
        <v>9507</v>
      </c>
      <c r="KXP102" s="1" t="s">
        <v>9507</v>
      </c>
      <c r="KXQ102" s="1" t="s">
        <v>9507</v>
      </c>
      <c r="KXR102" s="1" t="s">
        <v>478830</v>
      </c>
      <c r="KXS102" s="1" t="s">
        <v>478831</v>
      </c>
      <c r="KXT102" s="1" t="s">
        <v>478832</v>
      </c>
      <c r="KXU102" s="1" t="s">
        <v>9507</v>
      </c>
      <c r="KXV102" s="1" t="s">
        <v>9507</v>
      </c>
      <c r="KXW102" s="1" t="s">
        <v>478833</v>
      </c>
      <c r="KXX102" s="1" t="s">
        <v>9507</v>
      </c>
      <c r="KXY102" s="1" t="s">
        <v>9507</v>
      </c>
      <c r="KXZ102" s="1" t="s">
        <v>9507</v>
      </c>
      <c r="KYA102" s="1" t="s">
        <v>478834</v>
      </c>
      <c r="KYB102" s="1" t="s">
        <v>9507</v>
      </c>
      <c r="KYC102" s="1" t="s">
        <v>478835</v>
      </c>
      <c r="KYD102">
        <v>4.927219611209648E+16</v>
      </c>
      <c r="KYE102" s="1" t="s">
        <v>478836</v>
      </c>
      <c r="KYF102" s="1" t="s">
        <v>9507</v>
      </c>
      <c r="KYG102" s="1" t="s">
        <v>478837</v>
      </c>
      <c r="KYH102" s="1" t="s">
        <v>478838</v>
      </c>
      <c r="KYI102" s="1" t="s">
        <v>9507</v>
      </c>
      <c r="KYJ102" s="1" t="s">
        <v>478839</v>
      </c>
      <c r="KYK102" s="1" t="s">
        <v>478840</v>
      </c>
      <c r="KYL102" s="1" t="s">
        <v>478841</v>
      </c>
      <c r="KYM102" s="1" t="s">
        <v>478842</v>
      </c>
      <c r="KYN102" s="1" t="s">
        <v>9507</v>
      </c>
      <c r="KYO102" s="1" t="s">
        <v>9507</v>
      </c>
      <c r="KYP102" s="1" t="s">
        <v>478843</v>
      </c>
      <c r="KYQ102" s="1" t="s">
        <v>478844</v>
      </c>
      <c r="KYR102" s="1" t="s">
        <v>478845</v>
      </c>
      <c r="KYS102" s="1" t="s">
        <v>9507</v>
      </c>
      <c r="KYT102">
        <v>0</v>
      </c>
      <c r="KYU102" s="1" t="s">
        <v>9507</v>
      </c>
      <c r="KYV102" s="1" t="s">
        <v>9507</v>
      </c>
      <c r="KYW102" s="1" t="s">
        <v>478846</v>
      </c>
      <c r="KYX102" s="1" t="s">
        <v>478847</v>
      </c>
      <c r="KYY102" s="1" t="s">
        <v>478848</v>
      </c>
      <c r="KYZ102" s="1" t="s">
        <v>478849</v>
      </c>
      <c r="KZA102" s="1" t="s">
        <v>9507</v>
      </c>
      <c r="KZB102">
        <v>0</v>
      </c>
      <c r="KZC102" s="1" t="s">
        <v>9507</v>
      </c>
      <c r="KZD102" s="1" t="s">
        <v>9507</v>
      </c>
      <c r="KZE102" s="1" t="s">
        <v>9507</v>
      </c>
      <c r="KZF102" s="1" t="s">
        <v>9507</v>
      </c>
      <c r="KZG102" s="1" t="s">
        <v>478850</v>
      </c>
      <c r="KZH102" s="1" t="s">
        <v>478851</v>
      </c>
      <c r="KZI102" s="1" t="s">
        <v>9507</v>
      </c>
      <c r="KZJ102" s="1" t="s">
        <v>478852</v>
      </c>
      <c r="KZK102" s="1" t="s">
        <v>9507</v>
      </c>
      <c r="KZL102" s="1" t="s">
        <v>9507</v>
      </c>
      <c r="KZM102" s="1" t="s">
        <v>9507</v>
      </c>
      <c r="KZN102" s="1" t="s">
        <v>478853</v>
      </c>
      <c r="KZO102" s="1" t="s">
        <v>9507</v>
      </c>
      <c r="KZP102" s="1" t="s">
        <v>9507</v>
      </c>
      <c r="KZQ102" s="1" t="s">
        <v>478854</v>
      </c>
      <c r="KZR102" s="1" t="s">
        <v>478855</v>
      </c>
      <c r="KZS102" s="1" t="s">
        <v>9507</v>
      </c>
      <c r="KZT102" s="1" t="s">
        <v>478856</v>
      </c>
      <c r="KZU102" s="1" t="s">
        <v>478857</v>
      </c>
      <c r="KZV102" s="1" t="s">
        <v>9507</v>
      </c>
      <c r="KZW102" s="1" t="s">
        <v>478858</v>
      </c>
      <c r="KZX102" s="1" t="s">
        <v>478859</v>
      </c>
      <c r="KZY102" s="1" t="s">
        <v>478860</v>
      </c>
      <c r="KZZ102">
        <v>9438771637896048</v>
      </c>
      <c r="LAA102" s="1" t="s">
        <v>478861</v>
      </c>
      <c r="LAB102" s="1" t="s">
        <v>478862</v>
      </c>
      <c r="LAC102" s="1" t="s">
        <v>9507</v>
      </c>
      <c r="LAD102" s="1" t="s">
        <v>9507</v>
      </c>
      <c r="LAE102" s="1" t="s">
        <v>9507</v>
      </c>
      <c r="LAF102" s="1" t="s">
        <v>478863</v>
      </c>
      <c r="LAG102" s="1" t="s">
        <v>478864</v>
      </c>
      <c r="LAH102" s="1" t="s">
        <v>478865</v>
      </c>
      <c r="LAI102" s="1" t="s">
        <v>478866</v>
      </c>
      <c r="LAJ102" s="1" t="s">
        <v>478867</v>
      </c>
      <c r="LAK102" s="1" t="s">
        <v>478868</v>
      </c>
      <c r="LAL102" s="1" t="s">
        <v>478869</v>
      </c>
      <c r="LAM102" s="1" t="s">
        <v>478870</v>
      </c>
      <c r="LAN102" s="1" t="s">
        <v>478871</v>
      </c>
      <c r="LAO102" s="1" t="s">
        <v>478872</v>
      </c>
      <c r="LAP102" s="1" t="s">
        <v>478873</v>
      </c>
      <c r="LAQ102" s="1" t="s">
        <v>9507</v>
      </c>
      <c r="LAR102" s="1" t="s">
        <v>478874</v>
      </c>
      <c r="LAS102" s="1" t="s">
        <v>9507</v>
      </c>
      <c r="LAT102" s="1" t="s">
        <v>9507</v>
      </c>
      <c r="LAU102" s="1" t="s">
        <v>9507</v>
      </c>
      <c r="LAV102" s="1" t="s">
        <v>9507</v>
      </c>
      <c r="LAW102" s="1" t="s">
        <v>9507</v>
      </c>
      <c r="LAX102" s="1" t="s">
        <v>478875</v>
      </c>
      <c r="LAY102" s="1" t="s">
        <v>9507</v>
      </c>
      <c r="LAZ102" s="1" t="s">
        <v>9507</v>
      </c>
      <c r="LBA102" s="1" t="s">
        <v>478876</v>
      </c>
      <c r="LBB102" s="1" t="s">
        <v>478877</v>
      </c>
      <c r="LBC102" s="1" t="s">
        <v>9507</v>
      </c>
      <c r="LBD102" s="1" t="s">
        <v>9507</v>
      </c>
      <c r="LBE102" s="1" t="s">
        <v>9507</v>
      </c>
      <c r="LBF102" s="1" t="s">
        <v>9507</v>
      </c>
      <c r="LBG102" s="1" t="s">
        <v>9507</v>
      </c>
      <c r="LBH102" s="1" t="s">
        <v>478878</v>
      </c>
      <c r="LBI102" s="1" t="s">
        <v>9507</v>
      </c>
      <c r="LBJ102" s="1" t="s">
        <v>9507</v>
      </c>
      <c r="LBK102" s="1" t="s">
        <v>478879</v>
      </c>
      <c r="LBL102" s="1" t="s">
        <v>9507</v>
      </c>
      <c r="LBM102" s="1" t="s">
        <v>9507</v>
      </c>
      <c r="LBN102" s="1" t="s">
        <v>9507</v>
      </c>
      <c r="LBO102" s="1" t="s">
        <v>478880</v>
      </c>
      <c r="LBP102" s="1" t="s">
        <v>9507</v>
      </c>
      <c r="LBQ102" s="1" t="s">
        <v>9507</v>
      </c>
      <c r="LBR102" s="1" t="s">
        <v>478881</v>
      </c>
      <c r="LBS102" s="1" t="s">
        <v>9507</v>
      </c>
      <c r="LBT102" s="1" t="s">
        <v>478882</v>
      </c>
      <c r="LBU102" s="1" t="s">
        <v>9507</v>
      </c>
      <c r="LBV102" s="1" t="s">
        <v>9507</v>
      </c>
      <c r="LBW102" s="1" t="s">
        <v>9507</v>
      </c>
      <c r="LBX102" s="1" t="s">
        <v>478883</v>
      </c>
      <c r="LBY102" s="1" t="s">
        <v>9507</v>
      </c>
      <c r="LBZ102" s="1" t="s">
        <v>478884</v>
      </c>
      <c r="LCA102" s="1" t="s">
        <v>9507</v>
      </c>
      <c r="LCB102" s="1" t="s">
        <v>478885</v>
      </c>
      <c r="LCC102" s="1" t="s">
        <v>9507</v>
      </c>
      <c r="LCD102" s="1" t="s">
        <v>478886</v>
      </c>
      <c r="LCE102" s="1" t="s">
        <v>478887</v>
      </c>
      <c r="LCF102">
        <v>4676816491361956</v>
      </c>
      <c r="LCG102" s="1" t="s">
        <v>9507</v>
      </c>
      <c r="LCH102" s="1" t="s">
        <v>478888</v>
      </c>
      <c r="LCI102" s="1" t="s">
        <v>9507</v>
      </c>
      <c r="LCJ102" s="1" t="s">
        <v>478889</v>
      </c>
      <c r="LCK102" s="1" t="s">
        <v>478890</v>
      </c>
      <c r="LCL102" s="1" t="s">
        <v>9507</v>
      </c>
      <c r="LCM102" s="1" t="s">
        <v>478891</v>
      </c>
      <c r="LCN102" s="1" t="s">
        <v>478892</v>
      </c>
      <c r="LCO102" s="1" t="s">
        <v>478893</v>
      </c>
      <c r="LCP102" s="1" t="s">
        <v>478894</v>
      </c>
      <c r="LCQ102" s="1" t="s">
        <v>478895</v>
      </c>
      <c r="LCR102" s="1" t="s">
        <v>9507</v>
      </c>
      <c r="LCS102" s="1" t="s">
        <v>478896</v>
      </c>
      <c r="LCT102" s="1" t="s">
        <v>478897</v>
      </c>
      <c r="LCU102" s="1" t="s">
        <v>9507</v>
      </c>
      <c r="LCV102" s="1" t="s">
        <v>478898</v>
      </c>
      <c r="LCW102" s="1" t="s">
        <v>9507</v>
      </c>
      <c r="LCX102" s="1" t="s">
        <v>478899</v>
      </c>
      <c r="LCY102" s="1" t="s">
        <v>478900</v>
      </c>
      <c r="LCZ102" s="1" t="s">
        <v>478901</v>
      </c>
      <c r="LDA102" s="1" t="s">
        <v>478902</v>
      </c>
      <c r="LDB102" s="1" t="s">
        <v>9507</v>
      </c>
      <c r="LDC102" s="1" t="s">
        <v>478903</v>
      </c>
      <c r="LDD102" s="1" t="s">
        <v>478904</v>
      </c>
      <c r="LDE102" s="1" t="s">
        <v>9507</v>
      </c>
      <c r="LDF102" s="1" t="s">
        <v>478905</v>
      </c>
      <c r="LDG102" s="1" t="s">
        <v>9507</v>
      </c>
      <c r="LDH102" s="1" t="s">
        <v>9507</v>
      </c>
      <c r="LDI102" s="1" t="s">
        <v>9507</v>
      </c>
      <c r="LDJ102" s="1" t="s">
        <v>9507</v>
      </c>
      <c r="LDK102">
        <v>2.405040030775204E+16</v>
      </c>
      <c r="LDL102" s="1" t="s">
        <v>478906</v>
      </c>
      <c r="LDM102" s="1" t="s">
        <v>9507</v>
      </c>
      <c r="LDN102" s="1" t="s">
        <v>9507</v>
      </c>
      <c r="LDO102" s="1" t="s">
        <v>478907</v>
      </c>
      <c r="LDP102" s="1" t="s">
        <v>9507</v>
      </c>
      <c r="LDQ102" s="1" t="s">
        <v>9507</v>
      </c>
      <c r="LDR102" s="1" t="s">
        <v>478908</v>
      </c>
      <c r="LDS102" s="1" t="s">
        <v>478909</v>
      </c>
      <c r="LDT102" s="1" t="s">
        <v>478910</v>
      </c>
      <c r="LDU102" s="1" t="s">
        <v>9507</v>
      </c>
      <c r="LDV102" s="1" t="s">
        <v>478911</v>
      </c>
      <c r="LDW102" s="1" t="s">
        <v>478912</v>
      </c>
      <c r="LDX102" s="1" t="s">
        <v>9507</v>
      </c>
      <c r="LDY102" s="1" t="s">
        <v>478913</v>
      </c>
      <c r="LDZ102" s="1" t="s">
        <v>9507</v>
      </c>
      <c r="LEA102" s="1" t="s">
        <v>478914</v>
      </c>
      <c r="LEB102" s="1" t="s">
        <v>9507</v>
      </c>
      <c r="LEC102" s="1" t="s">
        <v>478915</v>
      </c>
      <c r="LED102" s="1" t="s">
        <v>9507</v>
      </c>
      <c r="LEE102" s="1" t="s">
        <v>478916</v>
      </c>
      <c r="LEF102" s="1" t="s">
        <v>478917</v>
      </c>
      <c r="LEG102" s="1" t="s">
        <v>478918</v>
      </c>
      <c r="LEH102" s="1" t="s">
        <v>9507</v>
      </c>
      <c r="LEI102" s="1" t="s">
        <v>478919</v>
      </c>
      <c r="LEJ102" s="1" t="s">
        <v>478920</v>
      </c>
      <c r="LEK102">
        <v>0</v>
      </c>
      <c r="LEL102" s="1" t="s">
        <v>9507</v>
      </c>
      <c r="LEM102" s="1" t="s">
        <v>9507</v>
      </c>
      <c r="LEN102" s="1" t="s">
        <v>9507</v>
      </c>
      <c r="LEO102" s="1" t="s">
        <v>478921</v>
      </c>
      <c r="LEP102" s="1" t="s">
        <v>9507</v>
      </c>
      <c r="LEQ102" s="1" t="s">
        <v>9507</v>
      </c>
      <c r="LER102" s="1" t="s">
        <v>9507</v>
      </c>
      <c r="LES102" s="1" t="s">
        <v>478922</v>
      </c>
      <c r="LET102" s="1" t="s">
        <v>478923</v>
      </c>
      <c r="LEU102" s="1" t="s">
        <v>478924</v>
      </c>
      <c r="LEV102" s="1" t="s">
        <v>478925</v>
      </c>
      <c r="LEW102" s="1" t="s">
        <v>9507</v>
      </c>
      <c r="LEX102" s="1" t="s">
        <v>478926</v>
      </c>
      <c r="LEY102" s="1" t="s">
        <v>478927</v>
      </c>
      <c r="LEZ102" s="1" t="s">
        <v>9507</v>
      </c>
      <c r="LFA102" s="1" t="s">
        <v>9507</v>
      </c>
      <c r="LFB102" s="1" t="s">
        <v>478928</v>
      </c>
      <c r="LFC102" s="1" t="s">
        <v>478929</v>
      </c>
      <c r="LFD102" s="1" t="s">
        <v>9507</v>
      </c>
      <c r="LFE102" s="1" t="s">
        <v>9507</v>
      </c>
      <c r="LFF102" s="1" t="s">
        <v>478930</v>
      </c>
      <c r="LFG102" s="1" t="s">
        <v>9507</v>
      </c>
      <c r="LFH102" s="1" t="s">
        <v>478931</v>
      </c>
      <c r="LFI102" s="1" t="s">
        <v>478932</v>
      </c>
      <c r="LFJ102" s="1" t="s">
        <v>9507</v>
      </c>
      <c r="LFK102" s="1" t="s">
        <v>9507</v>
      </c>
      <c r="LFL102" s="1" t="s">
        <v>478933</v>
      </c>
      <c r="LFM102" s="1" t="s">
        <v>478934</v>
      </c>
      <c r="LFN102" s="1" t="s">
        <v>9507</v>
      </c>
      <c r="LFO102" s="1" t="s">
        <v>9507</v>
      </c>
      <c r="LFP102" s="1" t="s">
        <v>478935</v>
      </c>
      <c r="LFQ102" s="1" t="s">
        <v>478936</v>
      </c>
      <c r="LFR102" s="1" t="s">
        <v>9507</v>
      </c>
      <c r="LFS102" s="1" t="s">
        <v>9507</v>
      </c>
      <c r="LFT102" s="1" t="s">
        <v>478937</v>
      </c>
      <c r="LFU102" s="1" t="s">
        <v>478938</v>
      </c>
      <c r="LFV102" s="1" t="s">
        <v>9507</v>
      </c>
      <c r="LFW102" s="1" t="s">
        <v>478939</v>
      </c>
      <c r="LFX102" s="1" t="s">
        <v>478940</v>
      </c>
      <c r="LFY102" s="1" t="s">
        <v>478941</v>
      </c>
      <c r="LFZ102" s="1" t="s">
        <v>9507</v>
      </c>
      <c r="LGA102" s="1" t="s">
        <v>9507</v>
      </c>
      <c r="LGB102" s="1" t="s">
        <v>478942</v>
      </c>
      <c r="LGC102" s="1" t="s">
        <v>9507</v>
      </c>
      <c r="LGD102" s="1" t="s">
        <v>478943</v>
      </c>
      <c r="LGE102" s="1" t="s">
        <v>478944</v>
      </c>
      <c r="LGF102" s="1" t="s">
        <v>9507</v>
      </c>
      <c r="LGG102" s="1" t="s">
        <v>478945</v>
      </c>
      <c r="LGH102" s="1" t="s">
        <v>9507</v>
      </c>
      <c r="LGI102" s="1" t="s">
        <v>478861</v>
      </c>
      <c r="LGJ102">
        <v>8000675025526196</v>
      </c>
      <c r="LGK102" s="1" t="s">
        <v>9507</v>
      </c>
      <c r="LGL102" s="1" t="s">
        <v>9507</v>
      </c>
      <c r="LGM102" s="1" t="s">
        <v>478946</v>
      </c>
      <c r="LGN102" s="1" t="s">
        <v>9507</v>
      </c>
      <c r="LGO102" s="1" t="s">
        <v>9507</v>
      </c>
      <c r="LGP102" s="1" t="s">
        <v>478947</v>
      </c>
      <c r="LGQ102" s="1" t="s">
        <v>9507</v>
      </c>
      <c r="LGR102" s="1" t="s">
        <v>9507</v>
      </c>
      <c r="LGS102" s="1" t="s">
        <v>478948</v>
      </c>
      <c r="LGT102" s="1" t="s">
        <v>478949</v>
      </c>
      <c r="LGU102" s="1" t="s">
        <v>9507</v>
      </c>
      <c r="LGV102" s="1" t="s">
        <v>478950</v>
      </c>
      <c r="LGW102" s="1" t="s">
        <v>9507</v>
      </c>
      <c r="LGX102" s="1" t="s">
        <v>478951</v>
      </c>
      <c r="LGY102" s="1" t="s">
        <v>478952</v>
      </c>
      <c r="LGZ102" s="1" t="s">
        <v>478953</v>
      </c>
      <c r="LHA102" s="1" t="s">
        <v>478954</v>
      </c>
      <c r="LHB102" s="1" t="s">
        <v>478955</v>
      </c>
      <c r="LHC102" s="1" t="s">
        <v>478956</v>
      </c>
      <c r="LHD102" s="1" t="s">
        <v>478957</v>
      </c>
      <c r="LHE102" s="1" t="s">
        <v>9507</v>
      </c>
      <c r="LHF102" s="1" t="s">
        <v>478958</v>
      </c>
      <c r="LHG102" s="1" t="s">
        <v>478959</v>
      </c>
      <c r="LHH102" s="1" t="s">
        <v>9507</v>
      </c>
      <c r="LHI102" s="1" t="s">
        <v>9507</v>
      </c>
      <c r="LHJ102" s="1" t="s">
        <v>478960</v>
      </c>
      <c r="LHK102" s="1" t="s">
        <v>478961</v>
      </c>
      <c r="LHL102" s="1" t="s">
        <v>9507</v>
      </c>
      <c r="LHM102" s="1" t="s">
        <v>9507</v>
      </c>
      <c r="LHN102" s="1" t="s">
        <v>9507</v>
      </c>
      <c r="LHO102" s="1" t="s">
        <v>9507</v>
      </c>
      <c r="LHP102" s="1" t="s">
        <v>9507</v>
      </c>
      <c r="LHQ102" s="1" t="s">
        <v>478962</v>
      </c>
      <c r="LHR102" s="1" t="s">
        <v>9507</v>
      </c>
      <c r="LHS102" s="1" t="s">
        <v>9507</v>
      </c>
      <c r="LHT102" s="1" t="s">
        <v>478963</v>
      </c>
      <c r="LHU102" s="1" t="s">
        <v>9507</v>
      </c>
      <c r="LHV102" s="1" t="s">
        <v>478964</v>
      </c>
      <c r="LHW102" s="1" t="s">
        <v>478965</v>
      </c>
      <c r="LHX102" s="1" t="s">
        <v>9507</v>
      </c>
      <c r="LHY102" s="1" t="s">
        <v>478966</v>
      </c>
      <c r="LHZ102" s="1" t="s">
        <v>9507</v>
      </c>
      <c r="LIA102" s="1" t="s">
        <v>478967</v>
      </c>
      <c r="LIB102" s="1" t="s">
        <v>478968</v>
      </c>
      <c r="LIC102" s="1" t="s">
        <v>478969</v>
      </c>
      <c r="LID102" s="1" t="s">
        <v>478970</v>
      </c>
      <c r="LIE102" s="1" t="s">
        <v>478971</v>
      </c>
      <c r="LIF102" s="1" t="s">
        <v>9507</v>
      </c>
      <c r="LIG102" s="1" t="s">
        <v>9507</v>
      </c>
      <c r="LIH102" s="1" t="s">
        <v>9507</v>
      </c>
      <c r="LII102" s="1" t="s">
        <v>9507</v>
      </c>
      <c r="LIJ102" s="1" t="s">
        <v>9507</v>
      </c>
      <c r="LIK102" s="1" t="s">
        <v>9507</v>
      </c>
      <c r="LIL102" s="1" t="s">
        <v>478972</v>
      </c>
      <c r="LIM102" s="1" t="s">
        <v>9507</v>
      </c>
      <c r="LIN102" s="1" t="s">
        <v>478973</v>
      </c>
      <c r="LIO102" s="1" t="s">
        <v>478974</v>
      </c>
      <c r="LIP102" s="1" t="s">
        <v>478975</v>
      </c>
      <c r="LIQ102" s="1" t="s">
        <v>9507</v>
      </c>
      <c r="LIR102" s="1" t="s">
        <v>478976</v>
      </c>
      <c r="LIS102" s="1" t="s">
        <v>9507</v>
      </c>
      <c r="LIT102" s="1" t="s">
        <v>9507</v>
      </c>
      <c r="LIU102" s="1" t="s">
        <v>9507</v>
      </c>
      <c r="LIV102" s="1" t="s">
        <v>9507</v>
      </c>
      <c r="LIW102" s="1" t="s">
        <v>9507</v>
      </c>
      <c r="LIX102" s="1" t="s">
        <v>9507</v>
      </c>
      <c r="LIY102" s="1" t="s">
        <v>9507</v>
      </c>
      <c r="LIZ102" s="1" t="s">
        <v>478977</v>
      </c>
      <c r="LJA102" s="1" t="s">
        <v>9507</v>
      </c>
      <c r="LJB102" s="1" t="s">
        <v>9507</v>
      </c>
      <c r="LJC102" s="1" t="s">
        <v>9507</v>
      </c>
      <c r="LJD102" s="1" t="s">
        <v>478978</v>
      </c>
      <c r="LJE102" s="1" t="s">
        <v>9507</v>
      </c>
      <c r="LJF102" s="1" t="s">
        <v>9507</v>
      </c>
      <c r="LJG102" s="1" t="s">
        <v>478979</v>
      </c>
      <c r="LJH102" s="1" t="s">
        <v>9507</v>
      </c>
      <c r="LJI102" s="1" t="s">
        <v>478980</v>
      </c>
      <c r="LJJ102" s="1" t="s">
        <v>9507</v>
      </c>
      <c r="LJK102" s="1" t="s">
        <v>9507</v>
      </c>
      <c r="LJL102" s="1" t="s">
        <v>9507</v>
      </c>
      <c r="LJM102" s="1" t="s">
        <v>478981</v>
      </c>
      <c r="LJN102" s="1" t="s">
        <v>9507</v>
      </c>
      <c r="LJO102" s="1" t="s">
        <v>478982</v>
      </c>
      <c r="LJP102" s="1" t="s">
        <v>9507</v>
      </c>
      <c r="LJQ102" s="1" t="s">
        <v>478983</v>
      </c>
      <c r="LJR102" s="1" t="s">
        <v>9507</v>
      </c>
      <c r="LJS102" s="1" t="s">
        <v>9507</v>
      </c>
      <c r="LJT102" s="1" t="s">
        <v>478984</v>
      </c>
      <c r="LJU102" s="1" t="s">
        <v>478985</v>
      </c>
      <c r="LJV102" s="1" t="s">
        <v>9507</v>
      </c>
      <c r="LJW102" s="1" t="s">
        <v>478986</v>
      </c>
      <c r="LJX102" s="1" t="s">
        <v>9507</v>
      </c>
      <c r="LJY102" s="1" t="s">
        <v>9507</v>
      </c>
      <c r="LJZ102" s="1" t="s">
        <v>9507</v>
      </c>
      <c r="LKA102" s="1" t="s">
        <v>9507</v>
      </c>
      <c r="LKB102" s="1" t="s">
        <v>478987</v>
      </c>
      <c r="LKC102" s="1" t="s">
        <v>9507</v>
      </c>
      <c r="LKD102" s="1" t="s">
        <v>478988</v>
      </c>
      <c r="LKE102" s="1" t="s">
        <v>478989</v>
      </c>
      <c r="LKF102" s="1" t="s">
        <v>478990</v>
      </c>
      <c r="LKG102" s="1" t="s">
        <v>478991</v>
      </c>
      <c r="LKH102" s="1" t="s">
        <v>9507</v>
      </c>
      <c r="LKI102" s="1" t="s">
        <v>9507</v>
      </c>
      <c r="LKJ102" s="1" t="s">
        <v>9507</v>
      </c>
      <c r="LKK102" s="1" t="s">
        <v>9507</v>
      </c>
      <c r="LKL102" s="1" t="s">
        <v>478992</v>
      </c>
      <c r="LKM102" s="1" t="s">
        <v>478993</v>
      </c>
      <c r="LKN102" s="1" t="s">
        <v>9507</v>
      </c>
      <c r="LKO102" s="1" t="s">
        <v>478994</v>
      </c>
      <c r="LKP102" s="1" t="s">
        <v>478995</v>
      </c>
      <c r="LKQ102" s="1" t="s">
        <v>9507</v>
      </c>
      <c r="LKR102" s="1" t="s">
        <v>9507</v>
      </c>
      <c r="LKS102" s="1" t="s">
        <v>478996</v>
      </c>
      <c r="LKT102" s="1" t="s">
        <v>478997</v>
      </c>
      <c r="LKU102" s="1" t="s">
        <v>9507</v>
      </c>
      <c r="LKV102" s="1" t="s">
        <v>478998</v>
      </c>
      <c r="LKW102" s="1" t="s">
        <v>478999</v>
      </c>
      <c r="LKX102">
        <v>4.7136635408222496E+16</v>
      </c>
      <c r="LKY102" s="1" t="s">
        <v>479000</v>
      </c>
      <c r="LKZ102" s="1" t="s">
        <v>479001</v>
      </c>
      <c r="LLA102" s="1" t="s">
        <v>9507</v>
      </c>
      <c r="LLB102" s="1" t="s">
        <v>9507</v>
      </c>
      <c r="LLC102" s="1" t="s">
        <v>479002</v>
      </c>
      <c r="LLD102" s="1" t="s">
        <v>9507</v>
      </c>
      <c r="LLE102" s="1" t="s">
        <v>479003</v>
      </c>
      <c r="LLF102" s="1" t="s">
        <v>9507</v>
      </c>
      <c r="LLG102" s="1" t="s">
        <v>479004</v>
      </c>
      <c r="LLH102" s="1" t="s">
        <v>9507</v>
      </c>
      <c r="LLI102" s="1" t="s">
        <v>479005</v>
      </c>
      <c r="LLJ102" s="1" t="s">
        <v>479006</v>
      </c>
      <c r="LLK102" s="1" t="s">
        <v>479007</v>
      </c>
      <c r="LLL102" s="1" t="s">
        <v>479008</v>
      </c>
      <c r="LLM102" s="1" t="s">
        <v>479009</v>
      </c>
      <c r="LLN102" s="1" t="s">
        <v>479010</v>
      </c>
      <c r="LLO102" s="1" t="s">
        <v>479011</v>
      </c>
      <c r="LLP102" s="1" t="s">
        <v>9507</v>
      </c>
      <c r="LLQ102" s="1" t="s">
        <v>9507</v>
      </c>
      <c r="LLR102" s="1" t="s">
        <v>9507</v>
      </c>
      <c r="LLS102" s="1" t="s">
        <v>9507</v>
      </c>
      <c r="LLT102" s="1" t="s">
        <v>9507</v>
      </c>
      <c r="LLU102" s="1" t="s">
        <v>479012</v>
      </c>
      <c r="LLV102" s="1" t="s">
        <v>479013</v>
      </c>
      <c r="LLW102" s="1" t="s">
        <v>9507</v>
      </c>
      <c r="LLX102" s="1" t="s">
        <v>479014</v>
      </c>
      <c r="LLY102" s="1" t="s">
        <v>479015</v>
      </c>
      <c r="LLZ102" s="1" t="s">
        <v>9507</v>
      </c>
      <c r="LMA102" s="1" t="s">
        <v>9507</v>
      </c>
      <c r="LMB102" s="1" t="s">
        <v>479016</v>
      </c>
      <c r="LMC102" s="1" t="s">
        <v>479017</v>
      </c>
      <c r="LMD102" s="1" t="s">
        <v>9507</v>
      </c>
      <c r="LME102" s="1" t="s">
        <v>9507</v>
      </c>
      <c r="LMF102" s="1" t="s">
        <v>9507</v>
      </c>
      <c r="LMG102" s="1" t="s">
        <v>479018</v>
      </c>
      <c r="LMH102" s="1" t="s">
        <v>479019</v>
      </c>
      <c r="LMI102" s="1" t="s">
        <v>479020</v>
      </c>
      <c r="LMJ102" s="1" t="s">
        <v>479021</v>
      </c>
      <c r="LMK102" s="1" t="s">
        <v>9507</v>
      </c>
      <c r="LML102" s="1" t="s">
        <v>479022</v>
      </c>
      <c r="LMM102" s="1" t="s">
        <v>9507</v>
      </c>
      <c r="LMN102" s="1" t="s">
        <v>479023</v>
      </c>
      <c r="LMO102" s="1" t="s">
        <v>9507</v>
      </c>
      <c r="LMP102" s="1" t="s">
        <v>479024</v>
      </c>
      <c r="LMQ102" s="1" t="s">
        <v>479025</v>
      </c>
      <c r="LMR102" s="1" t="s">
        <v>9507</v>
      </c>
      <c r="LMS102" s="1" t="s">
        <v>479026</v>
      </c>
      <c r="LMT102" s="1" t="s">
        <v>9507</v>
      </c>
      <c r="LMU102" s="1" t="s">
        <v>479027</v>
      </c>
      <c r="LMV102" s="1" t="s">
        <v>9507</v>
      </c>
      <c r="LMW102" s="1" t="s">
        <v>479028</v>
      </c>
      <c r="LMX102" s="1" t="s">
        <v>479029</v>
      </c>
      <c r="LMY102" s="1" t="s">
        <v>9507</v>
      </c>
      <c r="LMZ102">
        <v>4.932121937061196E+16</v>
      </c>
      <c r="LNA102">
        <v>4994226080703873</v>
      </c>
      <c r="LNB102" s="1" t="s">
        <v>9507</v>
      </c>
      <c r="LNC102" s="1" t="s">
        <v>9507</v>
      </c>
      <c r="LND102" s="1" t="s">
        <v>479030</v>
      </c>
      <c r="LNE102" s="1" t="s">
        <v>479031</v>
      </c>
      <c r="LNF102" s="1" t="s">
        <v>9507</v>
      </c>
      <c r="LNG102" s="1" t="s">
        <v>9507</v>
      </c>
      <c r="LNH102" s="1" t="s">
        <v>479032</v>
      </c>
      <c r="LNI102" s="1" t="s">
        <v>479033</v>
      </c>
      <c r="LNJ102" s="1" t="s">
        <v>479034</v>
      </c>
      <c r="LNK102" s="1" t="s">
        <v>9507</v>
      </c>
      <c r="LNL102" s="1" t="s">
        <v>479035</v>
      </c>
      <c r="LNM102" s="1" t="s">
        <v>9507</v>
      </c>
      <c r="LNN102" s="1" t="s">
        <v>9507</v>
      </c>
      <c r="LNO102" s="1" t="s">
        <v>9507</v>
      </c>
      <c r="LNP102" s="1" t="s">
        <v>479036</v>
      </c>
      <c r="LNQ102" s="1" t="s">
        <v>479037</v>
      </c>
      <c r="LNR102" s="1" t="s">
        <v>9507</v>
      </c>
      <c r="LNS102" s="1" t="s">
        <v>9507</v>
      </c>
      <c r="LNT102" s="1" t="s">
        <v>9507</v>
      </c>
      <c r="LNU102" s="1" t="s">
        <v>9507</v>
      </c>
      <c r="LNV102" s="1" t="s">
        <v>9507</v>
      </c>
      <c r="LNW102" s="1" t="s">
        <v>9507</v>
      </c>
      <c r="LNX102" s="1" t="s">
        <v>9507</v>
      </c>
      <c r="LNY102" s="1" t="s">
        <v>9507</v>
      </c>
      <c r="LNZ102" s="1" t="s">
        <v>9507</v>
      </c>
      <c r="LOA102" s="1" t="s">
        <v>9507</v>
      </c>
      <c r="LOB102" s="1" t="s">
        <v>479038</v>
      </c>
      <c r="LOC102" s="1" t="s">
        <v>9507</v>
      </c>
      <c r="LOD102" s="1" t="s">
        <v>9507</v>
      </c>
      <c r="LOE102" s="1" t="s">
        <v>9507</v>
      </c>
      <c r="LOF102" s="1" t="s">
        <v>479039</v>
      </c>
      <c r="LOG102" s="1" t="s">
        <v>479040</v>
      </c>
      <c r="LOH102" s="1" t="s">
        <v>9507</v>
      </c>
      <c r="LOI102" s="1" t="s">
        <v>9507</v>
      </c>
      <c r="LOJ102" s="1" t="s">
        <v>9507</v>
      </c>
      <c r="LOK102" s="1" t="s">
        <v>479041</v>
      </c>
      <c r="LOL102" s="1" t="s">
        <v>9507</v>
      </c>
      <c r="LOM102" s="1" t="s">
        <v>9507</v>
      </c>
      <c r="LON102" s="1" t="s">
        <v>479042</v>
      </c>
      <c r="LOO102">
        <v>0</v>
      </c>
      <c r="LOP102" s="1" t="s">
        <v>479043</v>
      </c>
      <c r="LOQ102" s="1" t="s">
        <v>479044</v>
      </c>
      <c r="LOR102" s="1" t="s">
        <v>479045</v>
      </c>
      <c r="LOS102" s="1" t="s">
        <v>479046</v>
      </c>
      <c r="LOT102" s="1" t="s">
        <v>9507</v>
      </c>
      <c r="LOU102" s="1" t="s">
        <v>479047</v>
      </c>
      <c r="LOV102" s="1" t="s">
        <v>479048</v>
      </c>
      <c r="LOW102" s="1" t="s">
        <v>479049</v>
      </c>
      <c r="LOX102" s="1" t="s">
        <v>9507</v>
      </c>
      <c r="LOY102" s="1" t="s">
        <v>9507</v>
      </c>
      <c r="LOZ102" s="1" t="s">
        <v>9507</v>
      </c>
      <c r="LPA102" s="1" t="s">
        <v>9507</v>
      </c>
      <c r="LPB102" s="1" t="s">
        <v>479050</v>
      </c>
      <c r="LPC102" s="1" t="s">
        <v>9507</v>
      </c>
      <c r="LPD102" s="1" t="s">
        <v>9507</v>
      </c>
      <c r="LPE102" s="1" t="s">
        <v>9507</v>
      </c>
      <c r="LPF102" s="1" t="s">
        <v>479051</v>
      </c>
      <c r="LPG102" s="1" t="s">
        <v>479052</v>
      </c>
      <c r="LPH102" s="1" t="s">
        <v>479053</v>
      </c>
      <c r="LPI102" s="1" t="s">
        <v>9507</v>
      </c>
      <c r="LPJ102" s="1" t="s">
        <v>479054</v>
      </c>
      <c r="LPK102" s="1" t="s">
        <v>479055</v>
      </c>
      <c r="LPL102" s="1" t="s">
        <v>479056</v>
      </c>
      <c r="LPM102" s="1" t="s">
        <v>9507</v>
      </c>
      <c r="LPN102" s="1" t="s">
        <v>9507</v>
      </c>
      <c r="LPO102" s="1" t="s">
        <v>479057</v>
      </c>
      <c r="LPP102" s="1" t="s">
        <v>9507</v>
      </c>
      <c r="LPQ102" s="1" t="s">
        <v>9507</v>
      </c>
      <c r="LPR102" s="1" t="s">
        <v>479058</v>
      </c>
      <c r="LPS102" s="1" t="s">
        <v>479059</v>
      </c>
      <c r="LPT102" s="1" t="s">
        <v>9507</v>
      </c>
      <c r="LPU102" s="1" t="s">
        <v>479060</v>
      </c>
      <c r="LPV102" s="1" t="s">
        <v>479061</v>
      </c>
      <c r="LPW102" s="1" t="s">
        <v>9507</v>
      </c>
      <c r="LPX102" s="1" t="s">
        <v>9507</v>
      </c>
      <c r="LPY102" s="1" t="s">
        <v>479062</v>
      </c>
      <c r="LPZ102" s="1" t="s">
        <v>479063</v>
      </c>
      <c r="LQA102" s="1" t="s">
        <v>479064</v>
      </c>
      <c r="LQB102" s="1" t="s">
        <v>9507</v>
      </c>
      <c r="LQC102" s="1" t="s">
        <v>9507</v>
      </c>
      <c r="LQD102" s="1" t="s">
        <v>9507</v>
      </c>
      <c r="LQE102" s="1" t="s">
        <v>9507</v>
      </c>
      <c r="LQF102" s="1" t="s">
        <v>479065</v>
      </c>
      <c r="LQG102" s="1" t="s">
        <v>9507</v>
      </c>
      <c r="LQH102" s="1" t="s">
        <v>9507</v>
      </c>
      <c r="LQI102" s="1" t="s">
        <v>479066</v>
      </c>
      <c r="LQJ102" s="1" t="s">
        <v>479067</v>
      </c>
      <c r="LQK102" s="1" t="s">
        <v>479068</v>
      </c>
      <c r="LQL102">
        <v>9776564625699512</v>
      </c>
      <c r="LQM102" s="1" t="s">
        <v>9507</v>
      </c>
      <c r="LQN102" s="1" t="s">
        <v>9507</v>
      </c>
      <c r="LQO102" s="1" t="s">
        <v>479069</v>
      </c>
      <c r="LQP102" s="1" t="s">
        <v>9507</v>
      </c>
      <c r="LQQ102" s="1" t="s">
        <v>9507</v>
      </c>
      <c r="LQR102" s="1" t="s">
        <v>9507</v>
      </c>
      <c r="LQS102" s="1" t="s">
        <v>9507</v>
      </c>
      <c r="LQT102" s="1" t="s">
        <v>9507</v>
      </c>
      <c r="LQU102" s="1" t="s">
        <v>9507</v>
      </c>
      <c r="LQV102" s="1" t="s">
        <v>9507</v>
      </c>
      <c r="LQW102" s="1" t="s">
        <v>9507</v>
      </c>
      <c r="LQX102" s="1" t="s">
        <v>9507</v>
      </c>
      <c r="LQY102" s="1" t="s">
        <v>479070</v>
      </c>
      <c r="LQZ102" s="1" t="s">
        <v>479071</v>
      </c>
      <c r="LRA102" s="1" t="s">
        <v>9507</v>
      </c>
      <c r="LRB102" s="1" t="s">
        <v>479072</v>
      </c>
      <c r="LRC102" s="1" t="s">
        <v>9507</v>
      </c>
      <c r="LRD102" s="1" t="s">
        <v>479073</v>
      </c>
      <c r="LRE102" s="1" t="s">
        <v>9507</v>
      </c>
      <c r="LRF102">
        <v>7038677640846063</v>
      </c>
      <c r="LRG102" s="1" t="s">
        <v>479074</v>
      </c>
      <c r="LRH102" s="1" t="s">
        <v>9507</v>
      </c>
      <c r="LRI102" s="1" t="s">
        <v>9507</v>
      </c>
      <c r="LRJ102" s="1" t="s">
        <v>479075</v>
      </c>
      <c r="LRK102" s="1" t="s">
        <v>9507</v>
      </c>
      <c r="LRL102" s="1" t="s">
        <v>9507</v>
      </c>
      <c r="LRM102" s="1" t="s">
        <v>479076</v>
      </c>
      <c r="LRN102" s="1" t="s">
        <v>479077</v>
      </c>
      <c r="LRO102" s="1" t="s">
        <v>479078</v>
      </c>
      <c r="LRP102" s="1" t="s">
        <v>9507</v>
      </c>
      <c r="LRQ102" s="1" t="s">
        <v>479079</v>
      </c>
      <c r="LRR102" s="1" t="s">
        <v>479080</v>
      </c>
      <c r="LRS102" s="1" t="s">
        <v>479081</v>
      </c>
      <c r="LRT102" s="1" t="s">
        <v>479082</v>
      </c>
      <c r="LRU102" s="1" t="s">
        <v>479083</v>
      </c>
      <c r="LRV102" s="1" t="s">
        <v>9507</v>
      </c>
      <c r="LRW102" s="1" t="s">
        <v>9507</v>
      </c>
      <c r="LRX102" s="1" t="s">
        <v>479084</v>
      </c>
      <c r="LRY102" s="1" t="s">
        <v>9507</v>
      </c>
      <c r="LRZ102" s="1" t="s">
        <v>479085</v>
      </c>
      <c r="LSA102" s="1" t="s">
        <v>479086</v>
      </c>
      <c r="LSB102" s="1" t="s">
        <v>9507</v>
      </c>
      <c r="LSC102" s="1" t="s">
        <v>479087</v>
      </c>
      <c r="LSD102" s="1" t="s">
        <v>9507</v>
      </c>
      <c r="LSE102" s="1" t="s">
        <v>479088</v>
      </c>
      <c r="LSF102" s="1" t="s">
        <v>9507</v>
      </c>
      <c r="LSG102" s="1" t="s">
        <v>479089</v>
      </c>
      <c r="LSH102" s="1" t="s">
        <v>479090</v>
      </c>
      <c r="LSI102" s="1" t="s">
        <v>9507</v>
      </c>
      <c r="LSJ102" s="1" t="s">
        <v>9507</v>
      </c>
      <c r="LSK102" s="1" t="s">
        <v>9507</v>
      </c>
      <c r="LSL102" s="1" t="s">
        <v>479091</v>
      </c>
      <c r="LSM102" s="1" t="s">
        <v>361812</v>
      </c>
      <c r="LSN102" s="1" t="s">
        <v>9507</v>
      </c>
      <c r="LSO102" s="1" t="s">
        <v>9507</v>
      </c>
      <c r="LSP102" s="1" t="s">
        <v>479092</v>
      </c>
      <c r="LSQ102" s="1" t="s">
        <v>9507</v>
      </c>
      <c r="LSR102" s="1" t="s">
        <v>9507</v>
      </c>
      <c r="LSS102" s="1" t="s">
        <v>9507</v>
      </c>
      <c r="LST102" s="1" t="s">
        <v>479093</v>
      </c>
      <c r="LSU102" s="1" t="s">
        <v>479094</v>
      </c>
      <c r="LSV102" s="1" t="s">
        <v>9507</v>
      </c>
      <c r="LSW102" s="1" t="s">
        <v>9507</v>
      </c>
      <c r="LSX102" s="1" t="s">
        <v>9507</v>
      </c>
      <c r="LSY102" s="1" t="s">
        <v>9507</v>
      </c>
      <c r="LSZ102" s="1" t="s">
        <v>9507</v>
      </c>
      <c r="LTA102" s="1" t="s">
        <v>9507</v>
      </c>
      <c r="LTB102" s="1" t="s">
        <v>9507</v>
      </c>
      <c r="LTC102" s="1" t="s">
        <v>479095</v>
      </c>
      <c r="LTD102" s="1" t="s">
        <v>479096</v>
      </c>
      <c r="LTE102" s="1" t="s">
        <v>9507</v>
      </c>
      <c r="LTF102" s="1" t="s">
        <v>479097</v>
      </c>
      <c r="LTG102" s="1" t="s">
        <v>9507</v>
      </c>
      <c r="LTH102" s="1" t="s">
        <v>479098</v>
      </c>
      <c r="LTI102" s="1" t="s">
        <v>9507</v>
      </c>
      <c r="LTJ102" s="1" t="s">
        <v>9507</v>
      </c>
      <c r="LTK102" s="1" t="s">
        <v>9507</v>
      </c>
      <c r="LTL102" s="1" t="s">
        <v>9507</v>
      </c>
      <c r="LTM102" s="1" t="s">
        <v>9507</v>
      </c>
      <c r="LTN102" s="1" t="s">
        <v>9507</v>
      </c>
      <c r="LTO102" s="1" t="s">
        <v>479099</v>
      </c>
      <c r="LTP102" s="1" t="s">
        <v>9507</v>
      </c>
      <c r="LTQ102" s="1" t="s">
        <v>479100</v>
      </c>
      <c r="LTR102" s="1" t="s">
        <v>9507</v>
      </c>
      <c r="LTS102" s="1" t="s">
        <v>479101</v>
      </c>
      <c r="LTT102" s="1" t="s">
        <v>9507</v>
      </c>
      <c r="LTU102">
        <v>4.8922711096970616E+16</v>
      </c>
      <c r="LTV102" s="1" t="s">
        <v>479102</v>
      </c>
      <c r="LTW102" s="1" t="s">
        <v>9507</v>
      </c>
      <c r="LTX102" s="1" t="s">
        <v>479103</v>
      </c>
      <c r="LTY102" s="1" t="s">
        <v>9507</v>
      </c>
      <c r="LTZ102" s="1" t="s">
        <v>9507</v>
      </c>
      <c r="LUA102" s="1" t="s">
        <v>479104</v>
      </c>
      <c r="LUB102" s="1" t="s">
        <v>479105</v>
      </c>
      <c r="LUC102" s="1" t="s">
        <v>9507</v>
      </c>
      <c r="LUD102" s="1" t="s">
        <v>9507</v>
      </c>
      <c r="LUE102" s="1" t="s">
        <v>479106</v>
      </c>
      <c r="LUF102" s="1" t="s">
        <v>9507</v>
      </c>
      <c r="LUG102" s="1" t="s">
        <v>479107</v>
      </c>
      <c r="LUH102" s="1" t="s">
        <v>479108</v>
      </c>
      <c r="LUI102" s="1" t="s">
        <v>9507</v>
      </c>
      <c r="LUJ102" s="1" t="s">
        <v>9507</v>
      </c>
      <c r="LUK102" s="1" t="s">
        <v>479109</v>
      </c>
      <c r="LUL102" s="1" t="s">
        <v>9507</v>
      </c>
      <c r="LUM102" s="1" t="s">
        <v>479110</v>
      </c>
      <c r="LUN102" s="1" t="s">
        <v>9507</v>
      </c>
      <c r="LUO102" s="1" t="s">
        <v>479111</v>
      </c>
      <c r="LUP102" s="1" t="s">
        <v>479112</v>
      </c>
      <c r="LUQ102" s="1" t="s">
        <v>479113</v>
      </c>
      <c r="LUR102" s="1" t="s">
        <v>9507</v>
      </c>
      <c r="LUS102" s="1" t="s">
        <v>9507</v>
      </c>
      <c r="LUT102" s="1" t="s">
        <v>9507</v>
      </c>
      <c r="LUU102" s="1" t="s">
        <v>9507</v>
      </c>
      <c r="LUV102" s="1" t="s">
        <v>9507</v>
      </c>
      <c r="LUW102" s="1" t="s">
        <v>9507</v>
      </c>
      <c r="LUX102" s="1" t="s">
        <v>479114</v>
      </c>
      <c r="LUY102" s="1" t="s">
        <v>479115</v>
      </c>
      <c r="LUZ102" s="1" t="s">
        <v>9507</v>
      </c>
      <c r="LVA102" s="1" t="s">
        <v>479116</v>
      </c>
      <c r="LVB102" s="1" t="s">
        <v>9507</v>
      </c>
      <c r="LVC102" s="1" t="s">
        <v>9507</v>
      </c>
      <c r="LVD102" s="1" t="s">
        <v>9507</v>
      </c>
      <c r="LVE102" s="1" t="s">
        <v>9507</v>
      </c>
      <c r="LVF102" s="1" t="s">
        <v>9507</v>
      </c>
      <c r="LVG102" s="1" t="s">
        <v>9507</v>
      </c>
      <c r="LVH102" s="1" t="s">
        <v>479117</v>
      </c>
      <c r="LVI102" s="1" t="s">
        <v>479118</v>
      </c>
      <c r="LVJ102" s="1" t="s">
        <v>9507</v>
      </c>
      <c r="LVK102" s="1" t="s">
        <v>479119</v>
      </c>
      <c r="LVL102" s="1" t="s">
        <v>479120</v>
      </c>
      <c r="LVM102" s="1" t="s">
        <v>9507</v>
      </c>
      <c r="LVN102" s="1" t="s">
        <v>479121</v>
      </c>
      <c r="LVO102" s="1" t="s">
        <v>9507</v>
      </c>
      <c r="LVP102" s="1" t="s">
        <v>479122</v>
      </c>
      <c r="LVQ102" s="1" t="s">
        <v>479123</v>
      </c>
      <c r="LVR102" s="1" t="s">
        <v>9507</v>
      </c>
      <c r="LVS102" s="1" t="s">
        <v>9507</v>
      </c>
      <c r="LVT102" s="1" t="s">
        <v>9507</v>
      </c>
      <c r="LVU102" s="1" t="s">
        <v>479124</v>
      </c>
      <c r="LVV102" s="1" t="s">
        <v>9507</v>
      </c>
      <c r="LVW102" s="1" t="s">
        <v>479125</v>
      </c>
      <c r="LVX102" s="1" t="s">
        <v>9507</v>
      </c>
      <c r="LVY102" s="1" t="s">
        <v>479126</v>
      </c>
      <c r="LVZ102" s="1" t="s">
        <v>9507</v>
      </c>
      <c r="LWA102" s="1" t="s">
        <v>9507</v>
      </c>
      <c r="LWB102" s="1" t="s">
        <v>9507</v>
      </c>
      <c r="LWC102" s="1" t="s">
        <v>9507</v>
      </c>
      <c r="LWD102" s="1" t="s">
        <v>479127</v>
      </c>
      <c r="LWE102" s="1" t="s">
        <v>479128</v>
      </c>
      <c r="LWF102" s="1" t="s">
        <v>9507</v>
      </c>
      <c r="LWG102" s="1" t="s">
        <v>9507</v>
      </c>
      <c r="LWH102" s="1" t="s">
        <v>9507</v>
      </c>
      <c r="LWI102" s="1" t="s">
        <v>9507</v>
      </c>
      <c r="LWJ102">
        <v>4.7176660212520704E+16</v>
      </c>
      <c r="LWK102" s="1" t="s">
        <v>9507</v>
      </c>
      <c r="LWL102" s="1" t="s">
        <v>479129</v>
      </c>
      <c r="LWM102">
        <v>0</v>
      </c>
      <c r="LWN102" s="1" t="s">
        <v>9507</v>
      </c>
      <c r="LWO102" s="1" t="s">
        <v>9507</v>
      </c>
      <c r="LWP102" s="1" t="s">
        <v>479130</v>
      </c>
      <c r="LWQ102" s="1" t="s">
        <v>479131</v>
      </c>
      <c r="LWR102" s="1" t="s">
        <v>9507</v>
      </c>
      <c r="LWS102" s="1" t="s">
        <v>479132</v>
      </c>
      <c r="LWT102" s="1" t="s">
        <v>479133</v>
      </c>
      <c r="LWU102" s="1" t="s">
        <v>9507</v>
      </c>
      <c r="LWV102" s="1" t="s">
        <v>9507</v>
      </c>
      <c r="LWW102" s="1" t="s">
        <v>479134</v>
      </c>
      <c r="LWX102" s="1" t="s">
        <v>479135</v>
      </c>
      <c r="LWY102" s="1" t="s">
        <v>9507</v>
      </c>
      <c r="LWZ102" s="1" t="s">
        <v>9507</v>
      </c>
      <c r="LXA102" s="1" t="s">
        <v>479136</v>
      </c>
      <c r="LXB102" s="1" t="s">
        <v>9507</v>
      </c>
      <c r="LXC102" s="1" t="s">
        <v>9507</v>
      </c>
      <c r="LXD102" s="1" t="s">
        <v>9507</v>
      </c>
      <c r="LXE102" s="1" t="s">
        <v>9507</v>
      </c>
      <c r="LXF102" s="1" t="s">
        <v>9507</v>
      </c>
      <c r="LXG102" s="1" t="s">
        <v>9507</v>
      </c>
      <c r="LXH102" s="1" t="s">
        <v>9507</v>
      </c>
      <c r="LXI102" s="1" t="s">
        <v>479137</v>
      </c>
      <c r="LXJ102" s="1" t="s">
        <v>479138</v>
      </c>
      <c r="LXK102" s="1" t="s">
        <v>9507</v>
      </c>
      <c r="LXL102" s="1" t="s">
        <v>9507</v>
      </c>
      <c r="LXM102" s="1" t="s">
        <v>479139</v>
      </c>
      <c r="LXN102" s="1" t="s">
        <v>9507</v>
      </c>
      <c r="LXO102" s="1" t="s">
        <v>9507</v>
      </c>
      <c r="LXP102" s="1" t="s">
        <v>9507</v>
      </c>
      <c r="LXQ102" s="1" t="s">
        <v>479140</v>
      </c>
      <c r="LXR102" s="1" t="s">
        <v>9507</v>
      </c>
      <c r="LXS102" s="1" t="s">
        <v>9507</v>
      </c>
      <c r="LXT102" s="1" t="s">
        <v>9507</v>
      </c>
      <c r="LXU102" s="1" t="s">
        <v>479141</v>
      </c>
      <c r="LXV102" s="1" t="s">
        <v>479142</v>
      </c>
      <c r="LXW102" s="1" t="s">
        <v>9507</v>
      </c>
      <c r="LXX102" s="1" t="s">
        <v>9507</v>
      </c>
      <c r="LXY102" s="1" t="s">
        <v>9507</v>
      </c>
      <c r="LXZ102" s="1" t="s">
        <v>9507</v>
      </c>
      <c r="LYA102" s="1" t="s">
        <v>9507</v>
      </c>
      <c r="LYB102" s="1" t="s">
        <v>9507</v>
      </c>
      <c r="LYC102" s="1" t="s">
        <v>9507</v>
      </c>
      <c r="LYD102" s="1" t="s">
        <v>9507</v>
      </c>
      <c r="LYE102" s="1" t="s">
        <v>479143</v>
      </c>
      <c r="LYF102" s="1" t="s">
        <v>479144</v>
      </c>
      <c r="LYG102" s="1" t="s">
        <v>9507</v>
      </c>
      <c r="LYH102" s="1" t="s">
        <v>479145</v>
      </c>
      <c r="LYI102" s="1" t="s">
        <v>9507</v>
      </c>
      <c r="LYJ102" s="1" t="s">
        <v>9507</v>
      </c>
      <c r="LYK102" s="1" t="s">
        <v>479146</v>
      </c>
      <c r="LYL102" s="1" t="s">
        <v>9507</v>
      </c>
      <c r="LYM102" s="1" t="s">
        <v>9507</v>
      </c>
      <c r="LYN102" s="1" t="s">
        <v>9507</v>
      </c>
      <c r="LYO102" s="1" t="s">
        <v>479147</v>
      </c>
      <c r="LYP102" s="1" t="s">
        <v>9507</v>
      </c>
      <c r="LYQ102" s="1" t="s">
        <v>479148</v>
      </c>
      <c r="LYR102" s="1" t="s">
        <v>9507</v>
      </c>
      <c r="LYS102" s="1" t="s">
        <v>9507</v>
      </c>
      <c r="LYT102" s="1" t="s">
        <v>479149</v>
      </c>
      <c r="LYU102" s="1" t="s">
        <v>9507</v>
      </c>
      <c r="LYV102" s="1" t="s">
        <v>9507</v>
      </c>
      <c r="LYW102" s="1" t="s">
        <v>479150</v>
      </c>
      <c r="LYX102" s="1" t="s">
        <v>479151</v>
      </c>
      <c r="LYY102" s="1" t="s">
        <v>9507</v>
      </c>
      <c r="LYZ102" s="1" t="s">
        <v>479152</v>
      </c>
      <c r="LZA102" s="1" t="s">
        <v>9507</v>
      </c>
      <c r="LZB102" s="1" t="s">
        <v>9507</v>
      </c>
      <c r="LZC102" s="1" t="s">
        <v>479153</v>
      </c>
      <c r="LZD102" s="1" t="s">
        <v>9507</v>
      </c>
      <c r="LZE102" s="1" t="s">
        <v>9507</v>
      </c>
      <c r="LZF102">
        <v>1.4321762074014508E+16</v>
      </c>
      <c r="LZG102" s="1" t="s">
        <v>479154</v>
      </c>
      <c r="LZH102" s="1" t="s">
        <v>479155</v>
      </c>
      <c r="LZI102" s="1" t="s">
        <v>9507</v>
      </c>
      <c r="LZJ102" s="1" t="s">
        <v>9507</v>
      </c>
      <c r="LZK102" s="1" t="s">
        <v>479156</v>
      </c>
      <c r="LZL102" s="1" t="s">
        <v>479157</v>
      </c>
      <c r="LZM102" s="1" t="s">
        <v>9507</v>
      </c>
      <c r="LZN102" s="1" t="s">
        <v>9507</v>
      </c>
      <c r="LZO102" s="1" t="s">
        <v>479158</v>
      </c>
      <c r="LZP102" s="1" t="s">
        <v>9507</v>
      </c>
      <c r="LZQ102" s="1" t="s">
        <v>9507</v>
      </c>
      <c r="LZR102" s="1" t="s">
        <v>479159</v>
      </c>
      <c r="LZS102" s="1" t="s">
        <v>479160</v>
      </c>
      <c r="LZT102" s="1" t="s">
        <v>9507</v>
      </c>
      <c r="LZU102" s="1" t="s">
        <v>9507</v>
      </c>
      <c r="LZV102" s="1" t="s">
        <v>479161</v>
      </c>
      <c r="LZW102" s="1" t="s">
        <v>479162</v>
      </c>
      <c r="LZX102" s="1" t="s">
        <v>479163</v>
      </c>
      <c r="LZY102" s="1" t="s">
        <v>479164</v>
      </c>
      <c r="LZZ102" s="1" t="s">
        <v>9507</v>
      </c>
      <c r="MAA102" s="1" t="s">
        <v>9507</v>
      </c>
      <c r="MAB102" s="1" t="s">
        <v>9507</v>
      </c>
      <c r="MAC102" s="1" t="s">
        <v>9507</v>
      </c>
      <c r="MAD102" s="1" t="s">
        <v>9507</v>
      </c>
      <c r="MAE102" s="1" t="s">
        <v>9507</v>
      </c>
      <c r="MAF102" s="1" t="s">
        <v>479165</v>
      </c>
      <c r="MAG102" s="1" t="s">
        <v>479166</v>
      </c>
      <c r="MAH102" s="1" t="s">
        <v>479167</v>
      </c>
      <c r="MAI102" s="1" t="s">
        <v>9507</v>
      </c>
      <c r="MAJ102" s="1" t="s">
        <v>9507</v>
      </c>
      <c r="MAK102" s="1" t="s">
        <v>479168</v>
      </c>
      <c r="MAL102" s="1" t="s">
        <v>479169</v>
      </c>
      <c r="MAM102" s="1" t="s">
        <v>9507</v>
      </c>
      <c r="MAN102" s="1" t="s">
        <v>479170</v>
      </c>
      <c r="MAO102" s="1" t="s">
        <v>479171</v>
      </c>
      <c r="MAP102" s="1" t="s">
        <v>479172</v>
      </c>
      <c r="MAQ102" s="1" t="s">
        <v>479173</v>
      </c>
      <c r="MAR102" s="1" t="s">
        <v>479174</v>
      </c>
      <c r="MAS102" s="1" t="s">
        <v>9507</v>
      </c>
      <c r="MAT102">
        <v>4772802190737394</v>
      </c>
      <c r="MAU102" s="1" t="s">
        <v>479175</v>
      </c>
      <c r="MAV102" s="1" t="s">
        <v>479176</v>
      </c>
      <c r="MAW102" s="1" t="s">
        <v>479177</v>
      </c>
      <c r="MAX102" s="1" t="s">
        <v>9507</v>
      </c>
      <c r="MAY102" s="1" t="s">
        <v>479178</v>
      </c>
      <c r="MAZ102" s="1" t="s">
        <v>9507</v>
      </c>
      <c r="MBA102" s="1" t="s">
        <v>9507</v>
      </c>
      <c r="MBB102" s="1" t="s">
        <v>479179</v>
      </c>
      <c r="MBC102" s="1" t="s">
        <v>9507</v>
      </c>
      <c r="MBD102" s="1" t="s">
        <v>479180</v>
      </c>
      <c r="MBE102" s="1" t="s">
        <v>9507</v>
      </c>
      <c r="MBF102" s="1" t="s">
        <v>479181</v>
      </c>
      <c r="MBG102" s="1" t="s">
        <v>9507</v>
      </c>
      <c r="MBH102" s="1" t="s">
        <v>479182</v>
      </c>
      <c r="MBI102" s="1" t="s">
        <v>479183</v>
      </c>
      <c r="MBJ102" s="1" t="s">
        <v>479184</v>
      </c>
      <c r="MBK102" s="1" t="s">
        <v>479185</v>
      </c>
      <c r="MBL102" s="1" t="s">
        <v>9507</v>
      </c>
      <c r="MBM102" s="1" t="s">
        <v>9507</v>
      </c>
      <c r="MBN102" s="1" t="s">
        <v>479186</v>
      </c>
      <c r="MBO102" s="1" t="s">
        <v>479187</v>
      </c>
      <c r="MBP102" s="1" t="s">
        <v>9507</v>
      </c>
      <c r="MBQ102" s="1" t="s">
        <v>479188</v>
      </c>
      <c r="MBR102" s="1" t="s">
        <v>479189</v>
      </c>
      <c r="MBS102" s="1" t="s">
        <v>9507</v>
      </c>
      <c r="MBT102" s="1" t="s">
        <v>9507</v>
      </c>
      <c r="MBU102" s="1" t="s">
        <v>479190</v>
      </c>
      <c r="MBV102" s="1" t="s">
        <v>479191</v>
      </c>
      <c r="MBW102" s="1" t="s">
        <v>9507</v>
      </c>
      <c r="MBX102" s="1" t="s">
        <v>9507</v>
      </c>
      <c r="MBY102" s="1" t="s">
        <v>9507</v>
      </c>
      <c r="MBZ102" s="1" t="s">
        <v>479192</v>
      </c>
      <c r="MCA102" s="1" t="s">
        <v>9507</v>
      </c>
      <c r="MCB102" s="1" t="s">
        <v>479193</v>
      </c>
      <c r="MCC102" s="1" t="s">
        <v>479194</v>
      </c>
      <c r="MCD102" s="1" t="s">
        <v>479195</v>
      </c>
      <c r="MCE102" s="1" t="s">
        <v>9507</v>
      </c>
      <c r="MCF102" s="1" t="s">
        <v>9507</v>
      </c>
      <c r="MCG102" s="1" t="s">
        <v>9507</v>
      </c>
      <c r="MCH102" s="1" t="s">
        <v>479196</v>
      </c>
      <c r="MCI102" s="1" t="s">
        <v>479197</v>
      </c>
      <c r="MCJ102" s="1" t="s">
        <v>479198</v>
      </c>
      <c r="MCK102" s="1" t="s">
        <v>9507</v>
      </c>
      <c r="MCL102" s="1" t="s">
        <v>9507</v>
      </c>
      <c r="MCM102" s="1" t="s">
        <v>9507</v>
      </c>
      <c r="MCN102">
        <v>0</v>
      </c>
      <c r="MCO102" s="1" t="s">
        <v>9507</v>
      </c>
      <c r="MCP102" s="1" t="s">
        <v>9507</v>
      </c>
      <c r="MCQ102" s="1" t="s">
        <v>9507</v>
      </c>
      <c r="MCR102" s="1" t="s">
        <v>9507</v>
      </c>
      <c r="MCS102" s="1" t="s">
        <v>9507</v>
      </c>
      <c r="MCT102" s="1" t="s">
        <v>9507</v>
      </c>
      <c r="MCU102" s="1" t="s">
        <v>9507</v>
      </c>
      <c r="MCV102" s="1" t="s">
        <v>9507</v>
      </c>
      <c r="MCW102" s="1" t="s">
        <v>479199</v>
      </c>
      <c r="MCX102" s="1" t="s">
        <v>9507</v>
      </c>
      <c r="MCY102" s="1" t="s">
        <v>479200</v>
      </c>
      <c r="MCZ102" s="1" t="s">
        <v>9507</v>
      </c>
      <c r="MDA102" s="1" t="s">
        <v>9507</v>
      </c>
      <c r="MDB102" s="1" t="s">
        <v>9507</v>
      </c>
      <c r="MDC102" s="1" t="s">
        <v>479201</v>
      </c>
      <c r="MDD102" s="1" t="s">
        <v>479202</v>
      </c>
      <c r="MDE102" s="1" t="s">
        <v>479203</v>
      </c>
      <c r="MDF102" s="1" t="s">
        <v>479204</v>
      </c>
      <c r="MDG102" s="1" t="s">
        <v>479205</v>
      </c>
      <c r="MDH102" s="1" t="s">
        <v>9507</v>
      </c>
      <c r="MDI102" s="1" t="s">
        <v>9507</v>
      </c>
      <c r="MDJ102" s="1" t="s">
        <v>479206</v>
      </c>
      <c r="MDK102" s="1" t="s">
        <v>479207</v>
      </c>
      <c r="MDL102" s="1" t="s">
        <v>9507</v>
      </c>
      <c r="MDM102" s="1" t="s">
        <v>479208</v>
      </c>
      <c r="MDN102" s="1" t="s">
        <v>9507</v>
      </c>
      <c r="MDO102" s="1" t="s">
        <v>479209</v>
      </c>
      <c r="MDP102" s="1" t="s">
        <v>479210</v>
      </c>
      <c r="MDQ102" s="1" t="s">
        <v>9507</v>
      </c>
      <c r="MDR102" s="1" t="s">
        <v>9507</v>
      </c>
      <c r="MDS102" s="1" t="s">
        <v>9507</v>
      </c>
      <c r="MDT102" s="1" t="s">
        <v>9507</v>
      </c>
      <c r="MDU102" s="1" t="s">
        <v>479211</v>
      </c>
      <c r="MDV102" s="1" t="s">
        <v>9507</v>
      </c>
      <c r="MDW102" s="1" t="s">
        <v>9507</v>
      </c>
      <c r="MDX102" s="1" t="s">
        <v>479212</v>
      </c>
      <c r="MDY102" s="1" t="s">
        <v>479213</v>
      </c>
      <c r="MDZ102" s="1" t="s">
        <v>479214</v>
      </c>
      <c r="MEA102" s="1" t="s">
        <v>479215</v>
      </c>
      <c r="MEB102" s="1" t="s">
        <v>9507</v>
      </c>
      <c r="MEC102" s="1" t="s">
        <v>479216</v>
      </c>
      <c r="MED102" s="1" t="s">
        <v>479217</v>
      </c>
      <c r="MEE102" s="1" t="s">
        <v>479218</v>
      </c>
      <c r="MEF102" s="1" t="s">
        <v>479219</v>
      </c>
      <c r="MEG102" s="1" t="s">
        <v>9507</v>
      </c>
      <c r="MEH102" s="1" t="s">
        <v>479220</v>
      </c>
      <c r="MEI102" s="1" t="s">
        <v>9507</v>
      </c>
      <c r="MEJ102" s="1" t="s">
        <v>9507</v>
      </c>
      <c r="MEK102" s="1" t="s">
        <v>9507</v>
      </c>
      <c r="MEL102" s="1" t="s">
        <v>479221</v>
      </c>
      <c r="MEM102" s="1" t="s">
        <v>9507</v>
      </c>
      <c r="MEN102" s="1" t="s">
        <v>479222</v>
      </c>
      <c r="MEO102" s="1" t="s">
        <v>479223</v>
      </c>
      <c r="MEP102" s="1" t="s">
        <v>9507</v>
      </c>
      <c r="MEQ102" s="1" t="s">
        <v>9507</v>
      </c>
      <c r="MER102" s="1" t="s">
        <v>9507</v>
      </c>
      <c r="MES102" s="1" t="s">
        <v>9507</v>
      </c>
      <c r="MET102" s="1" t="s">
        <v>9507</v>
      </c>
      <c r="MEU102" s="1" t="s">
        <v>479224</v>
      </c>
      <c r="MEV102" s="1" t="s">
        <v>479225</v>
      </c>
      <c r="MEW102" s="1" t="s">
        <v>479226</v>
      </c>
      <c r="MEX102" s="1" t="s">
        <v>9507</v>
      </c>
      <c r="MEY102" s="1" t="s">
        <v>479227</v>
      </c>
      <c r="MEZ102" s="1" t="s">
        <v>479228</v>
      </c>
      <c r="MFA102" s="1" t="s">
        <v>479229</v>
      </c>
      <c r="MFB102" s="1" t="s">
        <v>9507</v>
      </c>
      <c r="MFC102" s="1" t="s">
        <v>479230</v>
      </c>
      <c r="MFD102" s="1" t="s">
        <v>479231</v>
      </c>
      <c r="MFE102" s="1" t="s">
        <v>479232</v>
      </c>
      <c r="MFF102" s="1" t="s">
        <v>9507</v>
      </c>
      <c r="MFG102" s="1" t="s">
        <v>9507</v>
      </c>
      <c r="MFH102" s="1" t="s">
        <v>9507</v>
      </c>
      <c r="MFI102" s="1" t="s">
        <v>479233</v>
      </c>
      <c r="MFJ102" s="1" t="s">
        <v>479234</v>
      </c>
      <c r="MFK102" s="1" t="s">
        <v>479235</v>
      </c>
      <c r="MFL102" s="1" t="s">
        <v>9507</v>
      </c>
      <c r="MFM102" s="1" t="s">
        <v>479236</v>
      </c>
      <c r="MFN102" s="1" t="s">
        <v>479237</v>
      </c>
      <c r="MFO102" s="1" t="s">
        <v>479238</v>
      </c>
      <c r="MFP102" s="1" t="s">
        <v>9507</v>
      </c>
      <c r="MFQ102" s="1" t="s">
        <v>476450</v>
      </c>
      <c r="MFR102" s="1" t="s">
        <v>479239</v>
      </c>
      <c r="MFS102" s="1" t="s">
        <v>479240</v>
      </c>
      <c r="MFT102" s="1" t="s">
        <v>9507</v>
      </c>
      <c r="MFU102" s="1" t="s">
        <v>9507</v>
      </c>
      <c r="MFV102" s="1" t="s">
        <v>9507</v>
      </c>
      <c r="MFW102" s="1" t="s">
        <v>479241</v>
      </c>
      <c r="MFX102" s="1" t="s">
        <v>9507</v>
      </c>
      <c r="MFY102" s="1" t="s">
        <v>479242</v>
      </c>
      <c r="MFZ102" s="1" t="s">
        <v>479243</v>
      </c>
      <c r="MGA102" s="1" t="s">
        <v>9507</v>
      </c>
      <c r="MGB102" s="1" t="s">
        <v>9507</v>
      </c>
      <c r="MGC102" s="1" t="s">
        <v>9507</v>
      </c>
      <c r="MGD102" s="1" t="s">
        <v>9507</v>
      </c>
      <c r="MGE102">
        <v>4.7852074705091904E+16</v>
      </c>
      <c r="MGF102" s="1" t="s">
        <v>9507</v>
      </c>
      <c r="MGG102" s="1" t="s">
        <v>9507</v>
      </c>
      <c r="MGH102" s="1" t="s">
        <v>9507</v>
      </c>
      <c r="MGI102" s="1" t="s">
        <v>479244</v>
      </c>
      <c r="MGJ102" s="1" t="s">
        <v>479245</v>
      </c>
      <c r="MGK102" s="1" t="s">
        <v>9507</v>
      </c>
      <c r="MGL102" s="1" t="s">
        <v>479246</v>
      </c>
      <c r="MGM102" s="1" t="s">
        <v>9507</v>
      </c>
      <c r="MGN102" s="1" t="s">
        <v>9507</v>
      </c>
      <c r="MGO102" s="1" t="s">
        <v>479247</v>
      </c>
      <c r="MGP102" s="1" t="s">
        <v>9507</v>
      </c>
      <c r="MGQ102" s="1" t="s">
        <v>9507</v>
      </c>
      <c r="MGR102" s="1" t="s">
        <v>9507</v>
      </c>
      <c r="MGS102" s="1" t="s">
        <v>479248</v>
      </c>
      <c r="MGT102" s="1" t="s">
        <v>9507</v>
      </c>
      <c r="MGU102" s="1" t="s">
        <v>479249</v>
      </c>
      <c r="MGV102" s="1" t="s">
        <v>9507</v>
      </c>
      <c r="MGW102" s="1" t="s">
        <v>9507</v>
      </c>
      <c r="MGX102" s="1" t="s">
        <v>479250</v>
      </c>
      <c r="MGY102" s="1" t="s">
        <v>9507</v>
      </c>
      <c r="MGZ102" s="1" t="s">
        <v>9507</v>
      </c>
      <c r="MHA102" s="1" t="s">
        <v>479251</v>
      </c>
      <c r="MHB102" s="1" t="s">
        <v>9507</v>
      </c>
      <c r="MHC102" s="1" t="s">
        <v>9507</v>
      </c>
      <c r="MHD102" s="1" t="s">
        <v>9507</v>
      </c>
      <c r="MHE102" s="1" t="s">
        <v>9507</v>
      </c>
      <c r="MHF102" s="1" t="s">
        <v>479252</v>
      </c>
      <c r="MHG102" s="1" t="s">
        <v>479253</v>
      </c>
      <c r="MHH102" s="1" t="s">
        <v>9507</v>
      </c>
      <c r="MHI102" s="1" t="s">
        <v>479254</v>
      </c>
      <c r="MHJ102" s="1" t="s">
        <v>479255</v>
      </c>
      <c r="MHK102" s="1" t="s">
        <v>9507</v>
      </c>
      <c r="MHL102" s="1" t="s">
        <v>9507</v>
      </c>
      <c r="MHM102" s="1" t="s">
        <v>479256</v>
      </c>
      <c r="MHN102" s="1" t="s">
        <v>9507</v>
      </c>
      <c r="MHO102" s="1" t="s">
        <v>9507</v>
      </c>
      <c r="MHP102" s="1" t="s">
        <v>479257</v>
      </c>
      <c r="MHQ102" s="1" t="s">
        <v>9507</v>
      </c>
      <c r="MHR102" s="1" t="s">
        <v>9507</v>
      </c>
      <c r="MHS102" s="1" t="s">
        <v>9507</v>
      </c>
      <c r="MHT102" s="1" t="s">
        <v>479258</v>
      </c>
      <c r="MHU102" s="1" t="s">
        <v>479259</v>
      </c>
      <c r="MHV102" s="1" t="s">
        <v>9507</v>
      </c>
      <c r="MHW102" s="1" t="s">
        <v>479260</v>
      </c>
      <c r="MHX102" s="1" t="s">
        <v>9507</v>
      </c>
      <c r="MHY102" s="1" t="s">
        <v>9507</v>
      </c>
      <c r="MHZ102" s="1" t="s">
        <v>9507</v>
      </c>
      <c r="MIA102" s="1" t="s">
        <v>9507</v>
      </c>
      <c r="MIB102" s="1" t="s">
        <v>479261</v>
      </c>
      <c r="MIC102" s="1" t="s">
        <v>9507</v>
      </c>
      <c r="MID102" s="1" t="s">
        <v>479262</v>
      </c>
      <c r="MIE102" s="1" t="s">
        <v>9507</v>
      </c>
      <c r="MIF102" s="1" t="s">
        <v>9507</v>
      </c>
      <c r="MIG102" s="1" t="s">
        <v>9507</v>
      </c>
      <c r="MIH102" s="1" t="s">
        <v>9507</v>
      </c>
      <c r="MII102" s="1" t="s">
        <v>479263</v>
      </c>
      <c r="MIJ102" s="1" t="s">
        <v>9507</v>
      </c>
      <c r="MIK102" s="1" t="s">
        <v>9507</v>
      </c>
      <c r="MIL102" s="1" t="s">
        <v>9507</v>
      </c>
      <c r="MIM102" s="1" t="s">
        <v>479264</v>
      </c>
      <c r="MIN102" s="1" t="s">
        <v>9507</v>
      </c>
      <c r="MIO102" s="1" t="s">
        <v>9507</v>
      </c>
      <c r="MIP102" s="1" t="s">
        <v>9507</v>
      </c>
      <c r="MIQ102" s="1" t="s">
        <v>479265</v>
      </c>
      <c r="MIR102" s="1" t="s">
        <v>479266</v>
      </c>
      <c r="MIS102" s="1" t="s">
        <v>9507</v>
      </c>
      <c r="MIT102" s="1" t="s">
        <v>9507</v>
      </c>
      <c r="MIU102" s="1" t="s">
        <v>9507</v>
      </c>
      <c r="MIV102" s="1" t="s">
        <v>479267</v>
      </c>
      <c r="MIW102" s="1" t="s">
        <v>9507</v>
      </c>
      <c r="MIX102" s="1" t="s">
        <v>479268</v>
      </c>
      <c r="MIY102" s="1" t="s">
        <v>479269</v>
      </c>
      <c r="MIZ102" s="1" t="s">
        <v>479270</v>
      </c>
      <c r="MJA102" s="1" t="s">
        <v>479271</v>
      </c>
      <c r="MJB102" s="1" t="s">
        <v>9507</v>
      </c>
      <c r="MJC102" s="1" t="s">
        <v>9507</v>
      </c>
      <c r="MJD102" s="1" t="s">
        <v>9507</v>
      </c>
      <c r="MJE102" s="1" t="s">
        <v>479272</v>
      </c>
      <c r="MJF102" s="1" t="s">
        <v>479273</v>
      </c>
      <c r="MJG102" s="1" t="s">
        <v>479274</v>
      </c>
      <c r="MJH102" s="1" t="s">
        <v>9507</v>
      </c>
      <c r="MJI102" s="1" t="s">
        <v>479275</v>
      </c>
      <c r="MJJ102" s="1" t="s">
        <v>9507</v>
      </c>
      <c r="MJK102" s="1" t="s">
        <v>9507</v>
      </c>
      <c r="MJL102">
        <v>4.7741776699999096E+16</v>
      </c>
      <c r="MJM102" s="1" t="s">
        <v>9507</v>
      </c>
      <c r="MJN102">
        <v>0</v>
      </c>
      <c r="MJO102" s="1" t="s">
        <v>9507</v>
      </c>
      <c r="MJP102" s="1" t="s">
        <v>479276</v>
      </c>
      <c r="MJQ102" s="1" t="s">
        <v>479277</v>
      </c>
      <c r="MJR102" s="1" t="s">
        <v>9507</v>
      </c>
      <c r="MJS102" s="1" t="s">
        <v>9507</v>
      </c>
      <c r="MJT102" s="1" t="s">
        <v>9507</v>
      </c>
      <c r="MJU102" s="1" t="s">
        <v>9507</v>
      </c>
      <c r="MJV102" s="1" t="s">
        <v>9507</v>
      </c>
      <c r="MJW102" s="1" t="s">
        <v>479278</v>
      </c>
      <c r="MJX102" s="1" t="s">
        <v>479279</v>
      </c>
      <c r="MJY102" s="1" t="s">
        <v>479280</v>
      </c>
      <c r="MJZ102" s="1" t="s">
        <v>9507</v>
      </c>
      <c r="MKA102" s="1" t="s">
        <v>479281</v>
      </c>
      <c r="MKB102" s="1" t="s">
        <v>9507</v>
      </c>
      <c r="MKC102" s="1" t="s">
        <v>9507</v>
      </c>
      <c r="MKD102" s="1" t="s">
        <v>479282</v>
      </c>
      <c r="MKE102" s="1" t="s">
        <v>9507</v>
      </c>
      <c r="MKF102" s="1" t="s">
        <v>479283</v>
      </c>
      <c r="MKG102" s="1" t="s">
        <v>9507</v>
      </c>
      <c r="MKH102" s="1" t="s">
        <v>479284</v>
      </c>
      <c r="MKI102" s="1" t="s">
        <v>479285</v>
      </c>
      <c r="MKJ102" s="1" t="s">
        <v>479286</v>
      </c>
      <c r="MKK102" s="1" t="s">
        <v>9507</v>
      </c>
      <c r="MKL102" s="1" t="s">
        <v>479287</v>
      </c>
      <c r="MKM102" s="1" t="s">
        <v>479288</v>
      </c>
      <c r="MKN102" s="1" t="s">
        <v>9507</v>
      </c>
      <c r="MKO102" s="1" t="s">
        <v>9507</v>
      </c>
      <c r="MKP102">
        <v>0</v>
      </c>
      <c r="MKQ102" s="1" t="s">
        <v>9507</v>
      </c>
      <c r="MKR102" s="1" t="s">
        <v>479289</v>
      </c>
      <c r="MKS102">
        <v>4712470548784051</v>
      </c>
      <c r="MKT102" s="1" t="s">
        <v>9507</v>
      </c>
      <c r="MKU102" s="1" t="s">
        <v>9507</v>
      </c>
      <c r="MKV102" s="1" t="s">
        <v>479290</v>
      </c>
      <c r="MKW102" s="1" t="s">
        <v>479291</v>
      </c>
      <c r="MKX102" s="1" t="s">
        <v>9507</v>
      </c>
      <c r="MKY102" s="1" t="s">
        <v>9507</v>
      </c>
      <c r="MKZ102" s="1" t="s">
        <v>9507</v>
      </c>
      <c r="MLA102" s="1" t="s">
        <v>479292</v>
      </c>
      <c r="MLB102" s="1" t="s">
        <v>479293</v>
      </c>
      <c r="MLC102" s="1" t="s">
        <v>479294</v>
      </c>
      <c r="MLD102" s="1" t="s">
        <v>479295</v>
      </c>
      <c r="MLE102" s="1" t="s">
        <v>479296</v>
      </c>
      <c r="MLF102" s="1" t="s">
        <v>479297</v>
      </c>
      <c r="MLG102" s="1" t="s">
        <v>9507</v>
      </c>
      <c r="MLH102" s="1" t="s">
        <v>9507</v>
      </c>
      <c r="MLI102" s="1" t="s">
        <v>479298</v>
      </c>
      <c r="MLJ102" s="1" t="s">
        <v>479299</v>
      </c>
      <c r="MLK102" s="1" t="s">
        <v>479300</v>
      </c>
      <c r="MLL102" s="1" t="s">
        <v>9507</v>
      </c>
      <c r="MLM102" s="1" t="s">
        <v>9507</v>
      </c>
      <c r="MLN102" s="1" t="s">
        <v>9507</v>
      </c>
      <c r="MLO102" s="1" t="s">
        <v>9507</v>
      </c>
      <c r="MLP102" s="1" t="s">
        <v>9507</v>
      </c>
      <c r="MLQ102" s="1" t="s">
        <v>479301</v>
      </c>
      <c r="MLR102" s="1" t="s">
        <v>479302</v>
      </c>
      <c r="MLS102" s="1" t="s">
        <v>9507</v>
      </c>
      <c r="MLT102" s="1" t="s">
        <v>9507</v>
      </c>
      <c r="MLU102" s="1" t="s">
        <v>479303</v>
      </c>
      <c r="MLV102" s="1" t="s">
        <v>9507</v>
      </c>
      <c r="MLW102" s="1" t="s">
        <v>479304</v>
      </c>
      <c r="MLX102" s="1" t="s">
        <v>9507</v>
      </c>
      <c r="MLY102" s="1" t="s">
        <v>479305</v>
      </c>
      <c r="MLZ102" s="1" t="s">
        <v>9507</v>
      </c>
      <c r="MMA102" s="1" t="s">
        <v>479306</v>
      </c>
      <c r="MMB102" s="1" t="s">
        <v>9507</v>
      </c>
      <c r="MMC102" s="1" t="s">
        <v>9507</v>
      </c>
      <c r="MMD102" s="1" t="s">
        <v>479307</v>
      </c>
      <c r="MME102" s="1" t="s">
        <v>9507</v>
      </c>
      <c r="MMF102" s="1" t="s">
        <v>9507</v>
      </c>
      <c r="MMG102">
        <v>485523179560122</v>
      </c>
      <c r="MMH102" s="1" t="s">
        <v>9507</v>
      </c>
      <c r="MMI102" s="1" t="s">
        <v>479308</v>
      </c>
      <c r="MMJ102" s="1" t="s">
        <v>9507</v>
      </c>
      <c r="MMK102" s="1" t="s">
        <v>9507</v>
      </c>
      <c r="MML102" s="1" t="s">
        <v>9507</v>
      </c>
      <c r="MMM102" s="1" t="s">
        <v>9507</v>
      </c>
      <c r="MMN102" s="1" t="s">
        <v>479309</v>
      </c>
      <c r="MMO102" s="1" t="s">
        <v>9507</v>
      </c>
      <c r="MMP102" s="1" t="s">
        <v>9507</v>
      </c>
      <c r="MMQ102" s="1" t="s">
        <v>9507</v>
      </c>
      <c r="MMR102" s="1" t="s">
        <v>479310</v>
      </c>
      <c r="MMS102" s="1" t="s">
        <v>9507</v>
      </c>
      <c r="MMT102" s="1" t="s">
        <v>9507</v>
      </c>
      <c r="MMU102" s="1" t="s">
        <v>9507</v>
      </c>
      <c r="MMV102" s="1" t="s">
        <v>9507</v>
      </c>
      <c r="MMW102" s="1" t="s">
        <v>479311</v>
      </c>
      <c r="MMX102" s="1" t="s">
        <v>479312</v>
      </c>
      <c r="MMY102" s="1" t="s">
        <v>479313</v>
      </c>
      <c r="MMZ102" s="1" t="s">
        <v>479314</v>
      </c>
      <c r="MNA102" s="1" t="s">
        <v>9507</v>
      </c>
      <c r="MNB102" s="1" t="s">
        <v>9507</v>
      </c>
      <c r="MNC102" s="1" t="s">
        <v>9507</v>
      </c>
      <c r="MND102" s="1" t="s">
        <v>9507</v>
      </c>
      <c r="MNE102" s="1" t="s">
        <v>479315</v>
      </c>
      <c r="MNF102" s="1" t="s">
        <v>479316</v>
      </c>
      <c r="MNG102" s="1" t="s">
        <v>479317</v>
      </c>
      <c r="MNH102" s="1" t="s">
        <v>9507</v>
      </c>
      <c r="MNI102" s="1" t="s">
        <v>9507</v>
      </c>
      <c r="MNJ102" s="1" t="s">
        <v>9507</v>
      </c>
      <c r="MNK102" s="1" t="s">
        <v>479318</v>
      </c>
      <c r="MNL102" s="1" t="s">
        <v>9507</v>
      </c>
      <c r="MNM102" s="1" t="s">
        <v>9507</v>
      </c>
      <c r="MNN102" s="1" t="s">
        <v>9507</v>
      </c>
      <c r="MNO102">
        <v>4620690871966236</v>
      </c>
      <c r="MNP102">
        <v>491158717245074</v>
      </c>
      <c r="MNQ102" s="1" t="s">
        <v>9507</v>
      </c>
      <c r="MNR102" s="1" t="s">
        <v>9507</v>
      </c>
      <c r="MNS102" s="1" t="s">
        <v>479319</v>
      </c>
      <c r="MNT102" s="1" t="s">
        <v>9507</v>
      </c>
      <c r="MNU102" s="1" t="s">
        <v>9507</v>
      </c>
      <c r="MNV102" s="1" t="s">
        <v>479320</v>
      </c>
      <c r="MNW102" s="1" t="s">
        <v>9507</v>
      </c>
      <c r="MNX102" s="1" t="s">
        <v>479321</v>
      </c>
      <c r="MNY102" s="1" t="s">
        <v>479322</v>
      </c>
      <c r="MNZ102" s="1" t="s">
        <v>9507</v>
      </c>
      <c r="MOA102" s="1" t="s">
        <v>479323</v>
      </c>
      <c r="MOB102" s="1" t="s">
        <v>479324</v>
      </c>
      <c r="MOC102" s="1" t="s">
        <v>479325</v>
      </c>
      <c r="MOD102" s="1" t="s">
        <v>479326</v>
      </c>
      <c r="MOE102" s="1" t="s">
        <v>9507</v>
      </c>
      <c r="MOF102" s="1" t="s">
        <v>9507</v>
      </c>
      <c r="MOG102" s="1" t="s">
        <v>9507</v>
      </c>
      <c r="MOH102" s="1" t="s">
        <v>9507</v>
      </c>
      <c r="MOI102" s="1" t="s">
        <v>479327</v>
      </c>
      <c r="MOJ102" s="1" t="s">
        <v>9507</v>
      </c>
      <c r="MOK102" s="1" t="s">
        <v>9507</v>
      </c>
      <c r="MOL102" s="1" t="s">
        <v>9507</v>
      </c>
      <c r="MOM102" s="1" t="s">
        <v>9507</v>
      </c>
      <c r="MON102" s="1" t="s">
        <v>479328</v>
      </c>
      <c r="MOO102" s="1" t="s">
        <v>479329</v>
      </c>
      <c r="MOP102" s="1" t="s">
        <v>9507</v>
      </c>
      <c r="MOQ102" s="1" t="s">
        <v>479330</v>
      </c>
      <c r="MOR102">
        <v>9528492802104532</v>
      </c>
      <c r="MOS102" s="1" t="s">
        <v>479331</v>
      </c>
      <c r="MOT102" s="1" t="s">
        <v>479332</v>
      </c>
      <c r="MOU102" s="1" t="s">
        <v>9507</v>
      </c>
      <c r="MOV102" s="1" t="s">
        <v>9507</v>
      </c>
      <c r="MOW102" s="1" t="s">
        <v>479333</v>
      </c>
      <c r="MOX102" s="1" t="s">
        <v>9507</v>
      </c>
      <c r="MOY102" s="1" t="s">
        <v>9507</v>
      </c>
      <c r="MOZ102" s="1" t="s">
        <v>9507</v>
      </c>
      <c r="MPA102" s="1" t="s">
        <v>9507</v>
      </c>
      <c r="MPB102" s="1" t="s">
        <v>9507</v>
      </c>
      <c r="MPC102" s="1" t="s">
        <v>9507</v>
      </c>
      <c r="MPD102" s="1" t="s">
        <v>479334</v>
      </c>
      <c r="MPE102" s="1" t="s">
        <v>9507</v>
      </c>
      <c r="MPF102" s="1" t="s">
        <v>9507</v>
      </c>
      <c r="MPG102" s="1" t="s">
        <v>479335</v>
      </c>
      <c r="MPH102" s="1" t="s">
        <v>9507</v>
      </c>
      <c r="MPI102" s="1" t="s">
        <v>9507</v>
      </c>
      <c r="MPJ102" s="1" t="s">
        <v>479336</v>
      </c>
      <c r="MPK102" s="1" t="s">
        <v>9507</v>
      </c>
      <c r="MPL102" s="1" t="s">
        <v>9507</v>
      </c>
      <c r="MPM102" s="1" t="s">
        <v>9507</v>
      </c>
      <c r="MPN102" s="1" t="s">
        <v>9507</v>
      </c>
      <c r="MPO102" s="1" t="s">
        <v>479337</v>
      </c>
      <c r="MPP102" s="1" t="s">
        <v>479338</v>
      </c>
      <c r="MPQ102" s="1" t="s">
        <v>9507</v>
      </c>
      <c r="MPR102" s="1" t="s">
        <v>9507</v>
      </c>
      <c r="MPS102" s="1" t="s">
        <v>9507</v>
      </c>
      <c r="MPT102" s="1" t="s">
        <v>9507</v>
      </c>
      <c r="MPU102" s="1" t="s">
        <v>479339</v>
      </c>
      <c r="MPV102" s="1" t="s">
        <v>9507</v>
      </c>
      <c r="MPW102" s="1" t="s">
        <v>9507</v>
      </c>
      <c r="MPX102" s="1" t="s">
        <v>479340</v>
      </c>
      <c r="MPY102" s="1" t="s">
        <v>479341</v>
      </c>
      <c r="MPZ102" s="1" t="s">
        <v>479342</v>
      </c>
      <c r="MQA102" s="1" t="s">
        <v>479343</v>
      </c>
      <c r="MQB102" s="1" t="s">
        <v>9507</v>
      </c>
      <c r="MQC102" s="1" t="s">
        <v>9507</v>
      </c>
      <c r="MQD102" s="1" t="s">
        <v>9507</v>
      </c>
      <c r="MQE102" s="1" t="s">
        <v>479344</v>
      </c>
      <c r="MQF102" s="1" t="s">
        <v>9507</v>
      </c>
      <c r="MQG102" s="1" t="s">
        <v>479345</v>
      </c>
      <c r="MQH102" s="1" t="s">
        <v>479346</v>
      </c>
      <c r="MQI102" s="1" t="s">
        <v>479347</v>
      </c>
      <c r="MQJ102" s="1" t="s">
        <v>479348</v>
      </c>
      <c r="MQK102" s="1" t="s">
        <v>9507</v>
      </c>
      <c r="MQL102" s="1" t="s">
        <v>9507</v>
      </c>
      <c r="MQM102" s="1" t="s">
        <v>477634</v>
      </c>
      <c r="MQN102" s="1" t="s">
        <v>479349</v>
      </c>
      <c r="MQO102" s="1" t="s">
        <v>479350</v>
      </c>
      <c r="MQP102" s="1" t="s">
        <v>9507</v>
      </c>
      <c r="MQQ102" s="1" t="s">
        <v>9507</v>
      </c>
      <c r="MQR102" s="1" t="s">
        <v>9507</v>
      </c>
      <c r="MQS102" s="1" t="s">
        <v>9507</v>
      </c>
      <c r="MQT102">
        <v>1441267655545204</v>
      </c>
      <c r="MQU102" s="1" t="s">
        <v>479351</v>
      </c>
      <c r="MQV102" s="1" t="s">
        <v>479352</v>
      </c>
      <c r="MQW102" s="1" t="s">
        <v>9507</v>
      </c>
      <c r="MQX102" s="1" t="s">
        <v>479353</v>
      </c>
      <c r="MQY102" s="1" t="s">
        <v>9507</v>
      </c>
      <c r="MQZ102" s="1" t="s">
        <v>479354</v>
      </c>
      <c r="MRA102" s="1" t="s">
        <v>9507</v>
      </c>
      <c r="MRB102" s="1" t="s">
        <v>477904</v>
      </c>
      <c r="MRC102" s="1" t="s">
        <v>9507</v>
      </c>
      <c r="MRD102" s="1" t="s">
        <v>479355</v>
      </c>
      <c r="MRE102" s="1" t="s">
        <v>479356</v>
      </c>
      <c r="MRF102" s="1" t="s">
        <v>479357</v>
      </c>
      <c r="MRG102" s="1" t="s">
        <v>9507</v>
      </c>
      <c r="MRH102" s="1" t="s">
        <v>478356</v>
      </c>
      <c r="MRI102" s="1" t="s">
        <v>9507</v>
      </c>
      <c r="MRJ102" s="1" t="s">
        <v>479358</v>
      </c>
      <c r="MRK102" s="1" t="s">
        <v>479359</v>
      </c>
      <c r="MRL102" s="1" t="s">
        <v>479360</v>
      </c>
      <c r="MRM102" s="1" t="s">
        <v>479361</v>
      </c>
      <c r="MRN102" s="1" t="s">
        <v>9507</v>
      </c>
      <c r="MRO102" s="1" t="s">
        <v>479362</v>
      </c>
      <c r="MRP102" s="1" t="s">
        <v>479363</v>
      </c>
      <c r="MRQ102" s="1" t="s">
        <v>479364</v>
      </c>
      <c r="MRR102" s="1" t="s">
        <v>479365</v>
      </c>
      <c r="MRS102" s="1" t="s">
        <v>9507</v>
      </c>
      <c r="MRT102" s="1" t="s">
        <v>479366</v>
      </c>
      <c r="MRU102" s="1" t="s">
        <v>479367</v>
      </c>
      <c r="MRV102" s="1" t="s">
        <v>9507</v>
      </c>
      <c r="MRW102" s="1" t="s">
        <v>479368</v>
      </c>
      <c r="MRX102" s="1" t="s">
        <v>9507</v>
      </c>
      <c r="MRY102" s="1" t="s">
        <v>9507</v>
      </c>
      <c r="MRZ102" s="1" t="s">
        <v>9507</v>
      </c>
      <c r="MSA102" s="1" t="s">
        <v>9507</v>
      </c>
      <c r="MSB102" s="1" t="s">
        <v>9507</v>
      </c>
      <c r="MSC102" s="1" t="s">
        <v>9507</v>
      </c>
      <c r="MSD102" s="1" t="s">
        <v>479369</v>
      </c>
      <c r="MSE102" s="1" t="s">
        <v>9507</v>
      </c>
      <c r="MSF102" s="1" t="s">
        <v>479370</v>
      </c>
      <c r="MSG102" s="1" t="s">
        <v>9507</v>
      </c>
      <c r="MSH102" s="1" t="s">
        <v>9507</v>
      </c>
      <c r="MSI102" s="1" t="s">
        <v>9507</v>
      </c>
      <c r="MSJ102" s="1" t="s">
        <v>9507</v>
      </c>
      <c r="MSK102" s="1" t="s">
        <v>9507</v>
      </c>
      <c r="MSL102" s="1" t="s">
        <v>9507</v>
      </c>
      <c r="MSM102" s="1" t="s">
        <v>479371</v>
      </c>
      <c r="MSN102" s="1" t="s">
        <v>479372</v>
      </c>
      <c r="MSO102" s="1" t="s">
        <v>9507</v>
      </c>
      <c r="MSP102">
        <v>0</v>
      </c>
      <c r="MSQ102" s="1" t="s">
        <v>9507</v>
      </c>
      <c r="MSR102" s="1" t="s">
        <v>479373</v>
      </c>
      <c r="MSS102" s="1" t="s">
        <v>479374</v>
      </c>
      <c r="MST102" s="1" t="s">
        <v>9507</v>
      </c>
      <c r="MSU102" s="1" t="s">
        <v>9507</v>
      </c>
      <c r="MSV102" s="1" t="s">
        <v>9507</v>
      </c>
      <c r="MSW102">
        <v>1.4379590060147134E+16</v>
      </c>
      <c r="MSX102" s="1" t="s">
        <v>479375</v>
      </c>
      <c r="MSY102" s="1" t="s">
        <v>9507</v>
      </c>
      <c r="MSZ102" s="1" t="s">
        <v>9507</v>
      </c>
      <c r="MTA102" s="1" t="s">
        <v>9507</v>
      </c>
      <c r="MTB102" s="1" t="s">
        <v>479376</v>
      </c>
      <c r="MTC102" s="1" t="s">
        <v>9507</v>
      </c>
      <c r="MTD102" s="1" t="s">
        <v>9507</v>
      </c>
      <c r="MTE102" s="1" t="s">
        <v>479377</v>
      </c>
      <c r="MTF102" s="1" t="s">
        <v>9507</v>
      </c>
      <c r="MTG102" s="1" t="s">
        <v>479378</v>
      </c>
      <c r="MTH102" s="1" t="s">
        <v>479379</v>
      </c>
      <c r="MTI102" s="1" t="s">
        <v>9507</v>
      </c>
      <c r="MTJ102" s="1" t="s">
        <v>217409</v>
      </c>
      <c r="MTK102" s="1" t="s">
        <v>9507</v>
      </c>
      <c r="MTL102" s="1" t="s">
        <v>479380</v>
      </c>
      <c r="MTM102" s="1" t="s">
        <v>9507</v>
      </c>
      <c r="MTN102" s="1" t="s">
        <v>9507</v>
      </c>
      <c r="MTO102" s="1" t="s">
        <v>479381</v>
      </c>
      <c r="MTP102" s="1" t="s">
        <v>479382</v>
      </c>
      <c r="MTQ102" s="1" t="s">
        <v>9507</v>
      </c>
      <c r="MTR102" s="1" t="s">
        <v>479383</v>
      </c>
      <c r="MTS102" s="1" t="s">
        <v>479384</v>
      </c>
      <c r="MTT102" s="1" t="s">
        <v>479385</v>
      </c>
      <c r="MTU102" s="1" t="s">
        <v>479386</v>
      </c>
      <c r="MTV102" s="1" t="s">
        <v>479387</v>
      </c>
      <c r="MTW102" s="1" t="s">
        <v>479388</v>
      </c>
      <c r="MTX102">
        <v>4.6482681683153128E+16</v>
      </c>
      <c r="MTY102" s="1" t="s">
        <v>9507</v>
      </c>
      <c r="MTZ102" s="1" t="s">
        <v>479389</v>
      </c>
      <c r="MUA102" s="1" t="s">
        <v>9507</v>
      </c>
      <c r="MUB102" s="1" t="s">
        <v>9507</v>
      </c>
      <c r="MUC102" s="1" t="s">
        <v>479390</v>
      </c>
      <c r="MUD102" s="1" t="s">
        <v>9507</v>
      </c>
      <c r="MUE102" s="1" t="s">
        <v>9507</v>
      </c>
      <c r="MUF102" s="1" t="s">
        <v>9507</v>
      </c>
      <c r="MUG102" s="1" t="s">
        <v>479391</v>
      </c>
      <c r="MUH102" s="1" t="s">
        <v>265151</v>
      </c>
      <c r="MUI102" s="1" t="s">
        <v>9507</v>
      </c>
      <c r="MUJ102" s="1" t="s">
        <v>479392</v>
      </c>
      <c r="MUK102" s="1" t="s">
        <v>9507</v>
      </c>
      <c r="MUL102" s="1" t="s">
        <v>479393</v>
      </c>
      <c r="MUM102">
        <v>4.7025166442155224E+16</v>
      </c>
      <c r="MUN102" s="1" t="s">
        <v>479394</v>
      </c>
      <c r="MUO102" s="1" t="s">
        <v>479395</v>
      </c>
      <c r="MUP102" s="1" t="s">
        <v>479396</v>
      </c>
      <c r="MUQ102" s="1" t="s">
        <v>479397</v>
      </c>
      <c r="MUR102" s="1" t="s">
        <v>479398</v>
      </c>
      <c r="MUS102" s="1" t="s">
        <v>9507</v>
      </c>
      <c r="MUT102" s="1" t="s">
        <v>9507</v>
      </c>
      <c r="MUU102" s="1" t="s">
        <v>9507</v>
      </c>
      <c r="MUV102" s="1" t="s">
        <v>318529</v>
      </c>
      <c r="MUW102" s="1" t="s">
        <v>9507</v>
      </c>
      <c r="MUX102" s="1" t="s">
        <v>479399</v>
      </c>
      <c r="MUY102" s="1" t="s">
        <v>9507</v>
      </c>
      <c r="MUZ102" s="1" t="s">
        <v>9507</v>
      </c>
      <c r="MVA102">
        <v>989313292611099</v>
      </c>
      <c r="MVB102" s="1" t="s">
        <v>9507</v>
      </c>
      <c r="MVC102" s="1" t="s">
        <v>9507</v>
      </c>
      <c r="MVD102" s="1" t="s">
        <v>9507</v>
      </c>
      <c r="MVE102" s="1" t="s">
        <v>479400</v>
      </c>
      <c r="MVF102" s="1" t="s">
        <v>9507</v>
      </c>
      <c r="MVG102" s="1" t="s">
        <v>9507</v>
      </c>
      <c r="MVH102" s="1" t="s">
        <v>9507</v>
      </c>
      <c r="MVI102" s="1" t="s">
        <v>9507</v>
      </c>
      <c r="MVJ102" s="1" t="s">
        <v>479401</v>
      </c>
      <c r="MVK102" s="1" t="s">
        <v>9507</v>
      </c>
      <c r="MVL102" s="1" t="s">
        <v>9507</v>
      </c>
      <c r="MVM102" s="1" t="s">
        <v>9507</v>
      </c>
      <c r="MVN102" s="1" t="s">
        <v>479402</v>
      </c>
      <c r="MVO102" s="1" t="s">
        <v>9507</v>
      </c>
      <c r="MVP102" s="1" t="s">
        <v>9507</v>
      </c>
      <c r="MVQ102" s="1" t="s">
        <v>9507</v>
      </c>
      <c r="MVR102" s="1" t="s">
        <v>479403</v>
      </c>
      <c r="MVS102" s="1" t="s">
        <v>9507</v>
      </c>
      <c r="MVT102" s="1" t="s">
        <v>9507</v>
      </c>
      <c r="MVU102" s="1" t="s">
        <v>9507</v>
      </c>
      <c r="MVV102" s="1" t="s">
        <v>479404</v>
      </c>
      <c r="MVW102" s="1" t="s">
        <v>479405</v>
      </c>
      <c r="MVX102" s="1" t="s">
        <v>479406</v>
      </c>
      <c r="MVY102" s="1" t="s">
        <v>479407</v>
      </c>
      <c r="MVZ102" s="1" t="s">
        <v>479408</v>
      </c>
      <c r="MWA102" s="1" t="s">
        <v>9507</v>
      </c>
      <c r="MWB102" s="1" t="s">
        <v>9507</v>
      </c>
      <c r="MWC102" s="1" t="s">
        <v>479409</v>
      </c>
      <c r="MWD102" s="1" t="s">
        <v>9507</v>
      </c>
      <c r="MWE102" s="1" t="s">
        <v>9507</v>
      </c>
      <c r="MWF102" s="1" t="s">
        <v>9507</v>
      </c>
      <c r="MWG102" s="1" t="s">
        <v>479410</v>
      </c>
      <c r="MWH102" s="1" t="s">
        <v>479411</v>
      </c>
      <c r="MWI102" s="1" t="s">
        <v>479412</v>
      </c>
      <c r="MWJ102" s="1" t="s">
        <v>9507</v>
      </c>
      <c r="MWK102" s="1" t="s">
        <v>9507</v>
      </c>
      <c r="MWL102" s="1" t="s">
        <v>9507</v>
      </c>
      <c r="MWM102" s="1" t="s">
        <v>479413</v>
      </c>
      <c r="MWN102" s="1" t="s">
        <v>479414</v>
      </c>
      <c r="MWO102" s="1" t="s">
        <v>479415</v>
      </c>
      <c r="MWP102" s="1" t="s">
        <v>9507</v>
      </c>
      <c r="MWQ102" s="1" t="s">
        <v>9507</v>
      </c>
      <c r="MWR102" s="1" t="s">
        <v>9507</v>
      </c>
      <c r="MWS102" s="1" t="s">
        <v>9507</v>
      </c>
      <c r="MWT102" s="1" t="s">
        <v>479416</v>
      </c>
      <c r="MWU102" s="1" t="s">
        <v>9507</v>
      </c>
      <c r="MWV102" s="1" t="s">
        <v>479417</v>
      </c>
      <c r="MWW102" s="1" t="s">
        <v>9507</v>
      </c>
      <c r="MWX102" s="1" t="s">
        <v>479418</v>
      </c>
      <c r="MWY102" s="1" t="s">
        <v>9507</v>
      </c>
      <c r="MWZ102" s="1" t="s">
        <v>9507</v>
      </c>
      <c r="MXA102" s="1" t="s">
        <v>9507</v>
      </c>
      <c r="MXB102" s="1" t="s">
        <v>9507</v>
      </c>
      <c r="MXC102" s="1" t="s">
        <v>479419</v>
      </c>
      <c r="MXD102" s="1" t="s">
        <v>479420</v>
      </c>
      <c r="MXE102" s="1" t="s">
        <v>479421</v>
      </c>
      <c r="MXF102" s="1" t="s">
        <v>9507</v>
      </c>
      <c r="MXG102" s="1" t="s">
        <v>9507</v>
      </c>
      <c r="MXH102" s="1" t="s">
        <v>9507</v>
      </c>
      <c r="MXI102" s="1" t="s">
        <v>9507</v>
      </c>
      <c r="MXJ102" s="1" t="s">
        <v>479422</v>
      </c>
      <c r="MXK102" s="1" t="s">
        <v>9507</v>
      </c>
      <c r="MXL102">
        <v>9538022229930308</v>
      </c>
      <c r="MXM102" s="1" t="s">
        <v>9507</v>
      </c>
      <c r="MXN102" s="1" t="s">
        <v>479423</v>
      </c>
      <c r="MXO102" s="1" t="s">
        <v>479424</v>
      </c>
      <c r="MXP102" s="1" t="s">
        <v>9507</v>
      </c>
      <c r="MXQ102" s="1" t="s">
        <v>479425</v>
      </c>
      <c r="MXR102" s="1" t="s">
        <v>479426</v>
      </c>
      <c r="MXS102" s="1" t="s">
        <v>9507</v>
      </c>
      <c r="MXT102" s="1" t="s">
        <v>479427</v>
      </c>
      <c r="MXU102" s="1" t="s">
        <v>9507</v>
      </c>
      <c r="MXV102" s="1" t="s">
        <v>479428</v>
      </c>
      <c r="MXW102" s="1" t="s">
        <v>9507</v>
      </c>
      <c r="MXX102" s="1" t="s">
        <v>479429</v>
      </c>
      <c r="MXY102" s="1" t="s">
        <v>479430</v>
      </c>
      <c r="MXZ102" s="1" t="s">
        <v>9507</v>
      </c>
      <c r="MYA102" s="1" t="s">
        <v>9507</v>
      </c>
      <c r="MYB102" s="1" t="s">
        <v>9507</v>
      </c>
      <c r="MYC102" s="1" t="s">
        <v>9507</v>
      </c>
      <c r="MYD102" s="1" t="s">
        <v>9507</v>
      </c>
      <c r="MYE102" s="1" t="s">
        <v>9507</v>
      </c>
      <c r="MYF102" s="1" t="s">
        <v>9507</v>
      </c>
      <c r="MYG102" s="1" t="s">
        <v>9507</v>
      </c>
      <c r="MYH102" s="1" t="s">
        <v>479431</v>
      </c>
      <c r="MYI102" s="1" t="s">
        <v>479432</v>
      </c>
      <c r="MYJ102" s="1" t="s">
        <v>479433</v>
      </c>
      <c r="MYK102">
        <v>4.9747172808121984E+16</v>
      </c>
      <c r="MYL102" s="1" t="s">
        <v>479434</v>
      </c>
      <c r="MYM102" s="1" t="s">
        <v>9507</v>
      </c>
      <c r="MYN102" s="1" t="s">
        <v>9507</v>
      </c>
      <c r="MYO102" s="1" t="s">
        <v>9507</v>
      </c>
      <c r="MYP102" s="1" t="s">
        <v>479435</v>
      </c>
      <c r="MYQ102" s="1" t="s">
        <v>479436</v>
      </c>
      <c r="MYR102" s="1" t="s">
        <v>479437</v>
      </c>
      <c r="MYS102" s="1" t="s">
        <v>479438</v>
      </c>
      <c r="MYT102" s="1" t="s">
        <v>9507</v>
      </c>
      <c r="MYU102" s="1" t="s">
        <v>479439</v>
      </c>
      <c r="MYV102" s="1" t="s">
        <v>479440</v>
      </c>
      <c r="MYW102" s="1" t="s">
        <v>9507</v>
      </c>
      <c r="MYX102" s="1" t="s">
        <v>479441</v>
      </c>
      <c r="MYY102" s="1" t="s">
        <v>9507</v>
      </c>
      <c r="MYZ102">
        <v>4906609825761722</v>
      </c>
      <c r="MZA102" s="1" t="s">
        <v>479442</v>
      </c>
      <c r="MZB102" s="1" t="s">
        <v>9507</v>
      </c>
      <c r="MZC102" s="1" t="s">
        <v>9507</v>
      </c>
      <c r="MZD102" s="1" t="s">
        <v>9507</v>
      </c>
      <c r="MZE102" s="1" t="s">
        <v>479443</v>
      </c>
      <c r="MZF102" s="1" t="s">
        <v>9507</v>
      </c>
      <c r="MZG102" s="1" t="s">
        <v>479444</v>
      </c>
      <c r="MZH102" s="1" t="s">
        <v>9507</v>
      </c>
      <c r="MZI102" s="1" t="s">
        <v>9507</v>
      </c>
      <c r="MZJ102" s="1" t="s">
        <v>479445</v>
      </c>
      <c r="MZK102" s="1" t="s">
        <v>9507</v>
      </c>
      <c r="MZL102" s="1" t="s">
        <v>479446</v>
      </c>
      <c r="MZM102" s="1" t="s">
        <v>9507</v>
      </c>
      <c r="MZN102" s="1" t="s">
        <v>9507</v>
      </c>
      <c r="MZO102" s="1" t="s">
        <v>9507</v>
      </c>
      <c r="MZP102" s="1" t="s">
        <v>9507</v>
      </c>
      <c r="MZQ102" s="1" t="s">
        <v>9507</v>
      </c>
      <c r="MZR102" s="1" t="s">
        <v>9507</v>
      </c>
      <c r="MZS102" s="1" t="s">
        <v>9507</v>
      </c>
      <c r="MZT102" s="1" t="s">
        <v>479447</v>
      </c>
      <c r="MZU102" s="1" t="s">
        <v>479448</v>
      </c>
      <c r="MZV102" s="1" t="s">
        <v>9507</v>
      </c>
      <c r="MZW102" s="1" t="s">
        <v>479449</v>
      </c>
      <c r="MZX102" s="1" t="s">
        <v>9507</v>
      </c>
      <c r="MZY102" s="1" t="s">
        <v>479450</v>
      </c>
      <c r="MZZ102" s="1" t="s">
        <v>479451</v>
      </c>
      <c r="NAA102" s="1" t="s">
        <v>479452</v>
      </c>
      <c r="NAB102" s="1" t="s">
        <v>9507</v>
      </c>
      <c r="NAC102" s="1" t="s">
        <v>479453</v>
      </c>
      <c r="NAD102" s="1" t="s">
        <v>479454</v>
      </c>
      <c r="NAE102" s="1" t="s">
        <v>479455</v>
      </c>
      <c r="NAF102" s="1" t="s">
        <v>9507</v>
      </c>
      <c r="NAG102">
        <v>4.8704601932660232E+16</v>
      </c>
      <c r="NAH102" s="1" t="s">
        <v>9507</v>
      </c>
      <c r="NAI102" s="1" t="s">
        <v>9507</v>
      </c>
      <c r="NAJ102" s="1" t="s">
        <v>9507</v>
      </c>
      <c r="NAK102" s="1" t="s">
        <v>9507</v>
      </c>
      <c r="NAL102" s="1" t="s">
        <v>479456</v>
      </c>
      <c r="NAM102" s="1" t="s">
        <v>479457</v>
      </c>
      <c r="NAN102" s="1" t="s">
        <v>9507</v>
      </c>
      <c r="NAO102" s="1" t="s">
        <v>9507</v>
      </c>
      <c r="NAP102" s="1" t="s">
        <v>479458</v>
      </c>
      <c r="NAQ102" s="1" t="s">
        <v>9507</v>
      </c>
      <c r="NAR102" s="1" t="s">
        <v>9507</v>
      </c>
      <c r="NAS102" s="1" t="s">
        <v>9507</v>
      </c>
      <c r="NAT102" s="1" t="s">
        <v>479459</v>
      </c>
      <c r="NAU102" s="1" t="s">
        <v>9507</v>
      </c>
      <c r="NAV102" s="1" t="s">
        <v>479460</v>
      </c>
      <c r="NAW102" s="1" t="s">
        <v>479461</v>
      </c>
      <c r="NAX102" s="1" t="s">
        <v>479462</v>
      </c>
      <c r="NAY102" s="1" t="s">
        <v>479463</v>
      </c>
      <c r="NAZ102" s="1" t="s">
        <v>479464</v>
      </c>
      <c r="NBA102" s="1" t="s">
        <v>479465</v>
      </c>
      <c r="NBB102" s="1" t="s">
        <v>479466</v>
      </c>
      <c r="NBC102" s="1" t="s">
        <v>9507</v>
      </c>
      <c r="NBD102" s="1" t="s">
        <v>9507</v>
      </c>
      <c r="NBE102" s="1" t="s">
        <v>479467</v>
      </c>
      <c r="NBF102">
        <v>0</v>
      </c>
      <c r="NBG102" s="1" t="s">
        <v>479468</v>
      </c>
      <c r="NBH102" s="1" t="s">
        <v>479469</v>
      </c>
      <c r="NBI102" s="1" t="s">
        <v>9507</v>
      </c>
      <c r="NBJ102" s="1" t="s">
        <v>479470</v>
      </c>
      <c r="NBK102" s="1" t="s">
        <v>9507</v>
      </c>
      <c r="NBL102" s="1" t="s">
        <v>9507</v>
      </c>
      <c r="NBM102" s="1" t="s">
        <v>9507</v>
      </c>
      <c r="NBN102" s="1" t="s">
        <v>9507</v>
      </c>
      <c r="NBO102" s="1" t="s">
        <v>479471</v>
      </c>
      <c r="NBP102" s="1" t="s">
        <v>479472</v>
      </c>
      <c r="NBQ102" s="1" t="s">
        <v>9507</v>
      </c>
      <c r="NBR102">
        <v>4867417338945816</v>
      </c>
      <c r="NBS102" s="1" t="s">
        <v>9507</v>
      </c>
      <c r="NBT102" s="1" t="s">
        <v>479473</v>
      </c>
      <c r="NBU102" s="1" t="s">
        <v>9507</v>
      </c>
      <c r="NBV102" s="1" t="s">
        <v>479474</v>
      </c>
      <c r="NBW102">
        <v>4741725002902104</v>
      </c>
      <c r="NBX102" s="1" t="s">
        <v>479475</v>
      </c>
      <c r="NBY102" s="1" t="s">
        <v>9507</v>
      </c>
      <c r="NBZ102" s="1" t="s">
        <v>479476</v>
      </c>
      <c r="NCA102" s="1" t="s">
        <v>479477</v>
      </c>
      <c r="NCB102" s="1" t="s">
        <v>9507</v>
      </c>
      <c r="NCC102" s="1" t="s">
        <v>9507</v>
      </c>
      <c r="NCD102" s="1" t="s">
        <v>9507</v>
      </c>
      <c r="NCE102" s="1" t="s">
        <v>479478</v>
      </c>
      <c r="NCF102" s="1" t="s">
        <v>479479</v>
      </c>
      <c r="NCG102" s="1" t="s">
        <v>479480</v>
      </c>
      <c r="NCH102" s="1" t="s">
        <v>479481</v>
      </c>
      <c r="NCI102" s="1" t="s">
        <v>479482</v>
      </c>
      <c r="NCJ102" s="1" t="s">
        <v>9507</v>
      </c>
      <c r="NCK102" s="1" t="s">
        <v>9507</v>
      </c>
      <c r="NCL102" s="1" t="s">
        <v>9507</v>
      </c>
      <c r="NCM102" s="1" t="s">
        <v>9507</v>
      </c>
      <c r="NCN102" s="1" t="s">
        <v>9507</v>
      </c>
      <c r="NCO102" s="1" t="s">
        <v>9507</v>
      </c>
      <c r="NCP102" s="1" t="s">
        <v>9507</v>
      </c>
      <c r="NCQ102" s="1" t="s">
        <v>9507</v>
      </c>
      <c r="NCR102" s="1" t="s">
        <v>9507</v>
      </c>
      <c r="NCS102" s="1" t="s">
        <v>479483</v>
      </c>
      <c r="NCT102" s="1" t="s">
        <v>479484</v>
      </c>
      <c r="NCU102" s="1" t="s">
        <v>479485</v>
      </c>
      <c r="NCV102" s="1" t="s">
        <v>9507</v>
      </c>
      <c r="NCW102" s="1" t="s">
        <v>479486</v>
      </c>
      <c r="NCX102" s="1" t="s">
        <v>9507</v>
      </c>
      <c r="NCY102" s="1" t="s">
        <v>479487</v>
      </c>
      <c r="NCZ102" s="1" t="s">
        <v>479488</v>
      </c>
      <c r="NDA102" s="1" t="s">
        <v>9507</v>
      </c>
      <c r="NDB102" s="1" t="s">
        <v>9507</v>
      </c>
      <c r="NDC102" s="1" t="s">
        <v>479489</v>
      </c>
      <c r="NDD102" s="1" t="s">
        <v>9507</v>
      </c>
      <c r="NDE102" s="1" t="s">
        <v>478271</v>
      </c>
      <c r="NDF102" s="1" t="s">
        <v>9507</v>
      </c>
      <c r="NDG102" s="1" t="s">
        <v>9507</v>
      </c>
      <c r="NDH102" s="1" t="s">
        <v>9507</v>
      </c>
      <c r="NDI102" s="1" t="s">
        <v>9507</v>
      </c>
      <c r="NDJ102" s="1" t="s">
        <v>479490</v>
      </c>
      <c r="NDK102" s="1" t="s">
        <v>479491</v>
      </c>
      <c r="NDL102" s="1" t="s">
        <v>479492</v>
      </c>
      <c r="NDM102" s="1" t="s">
        <v>479493</v>
      </c>
      <c r="NDN102" s="1" t="s">
        <v>479494</v>
      </c>
      <c r="NDO102" s="1" t="s">
        <v>9507</v>
      </c>
      <c r="NDP102" s="1" t="s">
        <v>9507</v>
      </c>
      <c r="NDQ102" s="1" t="s">
        <v>9507</v>
      </c>
      <c r="NDR102" s="1" t="s">
        <v>9507</v>
      </c>
      <c r="NDS102" s="1" t="s">
        <v>9507</v>
      </c>
      <c r="NDT102" s="1" t="s">
        <v>479495</v>
      </c>
      <c r="NDU102" s="1" t="s">
        <v>9507</v>
      </c>
      <c r="NDV102" s="1" t="s">
        <v>479496</v>
      </c>
      <c r="NDW102" s="1" t="s">
        <v>9507</v>
      </c>
      <c r="NDX102" s="1" t="s">
        <v>9507</v>
      </c>
      <c r="NDY102" s="1" t="s">
        <v>9507</v>
      </c>
      <c r="NDZ102" s="1" t="s">
        <v>479497</v>
      </c>
      <c r="NEA102" s="1" t="s">
        <v>479498</v>
      </c>
      <c r="NEB102" s="1" t="s">
        <v>479499</v>
      </c>
      <c r="NEC102" s="1" t="s">
        <v>479500</v>
      </c>
      <c r="NED102" s="1" t="s">
        <v>479501</v>
      </c>
      <c r="NEE102" s="1" t="s">
        <v>9507</v>
      </c>
      <c r="NEF102" s="1" t="s">
        <v>9507</v>
      </c>
      <c r="NEG102" s="1" t="s">
        <v>479502</v>
      </c>
      <c r="NEH102" s="1" t="s">
        <v>9507</v>
      </c>
      <c r="NEI102" s="1" t="s">
        <v>479503</v>
      </c>
      <c r="NEJ102" s="1" t="s">
        <v>90148</v>
      </c>
      <c r="NEK102" s="1" t="s">
        <v>9507</v>
      </c>
      <c r="NEL102" s="1" t="s">
        <v>479504</v>
      </c>
      <c r="NEM102" s="1" t="s">
        <v>479505</v>
      </c>
      <c r="NEN102" s="1" t="s">
        <v>479506</v>
      </c>
      <c r="NEO102" s="1" t="s">
        <v>479507</v>
      </c>
      <c r="NEP102" s="1" t="s">
        <v>9507</v>
      </c>
      <c r="NEQ102" s="1" t="s">
        <v>479508</v>
      </c>
      <c r="NER102" s="1" t="s">
        <v>9507</v>
      </c>
      <c r="NES102" s="1" t="s">
        <v>479509</v>
      </c>
      <c r="NET102" s="1" t="s">
        <v>9507</v>
      </c>
      <c r="NEU102" s="1" t="s">
        <v>9507</v>
      </c>
      <c r="NEV102" s="1" t="s">
        <v>479510</v>
      </c>
      <c r="NEW102">
        <v>1.4427289483682696E+16</v>
      </c>
      <c r="NEX102" s="1" t="s">
        <v>479511</v>
      </c>
      <c r="NEY102" s="1" t="s">
        <v>479512</v>
      </c>
      <c r="NEZ102" s="1" t="s">
        <v>479513</v>
      </c>
      <c r="NFA102" s="1" t="s">
        <v>479514</v>
      </c>
      <c r="NFB102" s="1" t="s">
        <v>9507</v>
      </c>
      <c r="NFC102" s="1" t="s">
        <v>9507</v>
      </c>
      <c r="NFD102" s="1" t="s">
        <v>9507</v>
      </c>
      <c r="NFE102" s="1" t="s">
        <v>479515</v>
      </c>
      <c r="NFF102" s="1" t="s">
        <v>9507</v>
      </c>
      <c r="NFG102" s="1" t="s">
        <v>9507</v>
      </c>
      <c r="NFH102" s="1" t="s">
        <v>479516</v>
      </c>
      <c r="NFI102" s="1" t="s">
        <v>479517</v>
      </c>
      <c r="NFJ102" s="1" t="s">
        <v>9507</v>
      </c>
      <c r="NFK102" s="1" t="s">
        <v>9507</v>
      </c>
      <c r="NFL102" s="1" t="s">
        <v>9507</v>
      </c>
      <c r="NFM102" s="1" t="s">
        <v>479518</v>
      </c>
      <c r="NFN102" s="1" t="s">
        <v>479519</v>
      </c>
      <c r="NFO102" s="1" t="s">
        <v>479520</v>
      </c>
      <c r="NFP102" s="1" t="s">
        <v>9507</v>
      </c>
      <c r="NFQ102" s="1" t="s">
        <v>479521</v>
      </c>
      <c r="NFR102" s="1" t="s">
        <v>9507</v>
      </c>
      <c r="NFS102" s="1" t="s">
        <v>9507</v>
      </c>
      <c r="NFT102" s="1" t="s">
        <v>9507</v>
      </c>
      <c r="NFU102" s="1" t="s">
        <v>463964</v>
      </c>
      <c r="NFV102" s="1" t="s">
        <v>9507</v>
      </c>
      <c r="NFW102" s="1" t="s">
        <v>9507</v>
      </c>
      <c r="NFX102" s="1" t="s">
        <v>9507</v>
      </c>
      <c r="NFY102" s="1" t="s">
        <v>479522</v>
      </c>
      <c r="NFZ102" s="1" t="s">
        <v>9507</v>
      </c>
      <c r="NGA102" s="1" t="s">
        <v>9507</v>
      </c>
      <c r="NGB102" s="1" t="s">
        <v>9507</v>
      </c>
      <c r="NGC102" s="1" t="s">
        <v>9507</v>
      </c>
      <c r="NGD102" s="1" t="s">
        <v>9507</v>
      </c>
      <c r="NGE102" s="1" t="s">
        <v>9507</v>
      </c>
      <c r="NGF102" s="1" t="s">
        <v>9507</v>
      </c>
      <c r="NGG102" s="1" t="s">
        <v>9507</v>
      </c>
      <c r="NGH102" s="1" t="s">
        <v>9507</v>
      </c>
      <c r="NGI102" s="1" t="s">
        <v>9507</v>
      </c>
      <c r="NGJ102" s="1" t="s">
        <v>479523</v>
      </c>
      <c r="NGK102" s="1" t="s">
        <v>9507</v>
      </c>
      <c r="NGL102" s="1" t="s">
        <v>9507</v>
      </c>
      <c r="NGM102" s="1" t="s">
        <v>9507</v>
      </c>
      <c r="NGN102" s="1" t="s">
        <v>9507</v>
      </c>
      <c r="NGO102" s="1" t="s">
        <v>479524</v>
      </c>
      <c r="NGP102" s="1" t="s">
        <v>9507</v>
      </c>
      <c r="NGQ102" s="1" t="s">
        <v>9507</v>
      </c>
      <c r="NGR102" s="1" t="s">
        <v>478855</v>
      </c>
      <c r="NGS102" s="1" t="s">
        <v>479525</v>
      </c>
      <c r="NGT102" s="1" t="s">
        <v>9507</v>
      </c>
      <c r="NGU102" s="1" t="s">
        <v>9507</v>
      </c>
      <c r="NGV102" s="1" t="s">
        <v>9507</v>
      </c>
      <c r="NGW102">
        <v>4748022670359585</v>
      </c>
      <c r="NGX102" s="1" t="s">
        <v>479526</v>
      </c>
      <c r="NGY102" s="1" t="s">
        <v>9507</v>
      </c>
      <c r="NGZ102">
        <v>9661819097803732</v>
      </c>
      <c r="NHA102" s="1" t="s">
        <v>9507</v>
      </c>
      <c r="NHB102" s="1" t="s">
        <v>479527</v>
      </c>
      <c r="NHC102" s="1" t="s">
        <v>9507</v>
      </c>
      <c r="NHD102" s="1" t="s">
        <v>479528</v>
      </c>
      <c r="NHE102" s="1" t="s">
        <v>9507</v>
      </c>
      <c r="NHF102" s="1" t="s">
        <v>479529</v>
      </c>
      <c r="NHG102" s="1" t="s">
        <v>9507</v>
      </c>
      <c r="NHH102" s="1" t="s">
        <v>479530</v>
      </c>
      <c r="NHI102" s="1" t="s">
        <v>9507</v>
      </c>
      <c r="NHJ102" s="1" t="s">
        <v>9507</v>
      </c>
      <c r="NHK102" s="1" t="s">
        <v>479531</v>
      </c>
      <c r="NHL102" s="1" t="s">
        <v>9507</v>
      </c>
      <c r="NHM102" s="1" t="s">
        <v>9507</v>
      </c>
      <c r="NHN102" s="1" t="s">
        <v>9507</v>
      </c>
      <c r="NHO102" s="1" t="s">
        <v>9507</v>
      </c>
      <c r="NHP102" s="1" t="s">
        <v>479532</v>
      </c>
      <c r="NHQ102" s="1" t="s">
        <v>479533</v>
      </c>
      <c r="NHR102" s="1" t="s">
        <v>9507</v>
      </c>
      <c r="NHS102" s="1" t="s">
        <v>479534</v>
      </c>
      <c r="NHT102" s="1" t="s">
        <v>9507</v>
      </c>
      <c r="NHU102" s="1" t="s">
        <v>9507</v>
      </c>
      <c r="NHV102" s="1" t="s">
        <v>9507</v>
      </c>
      <c r="NHW102" s="1" t="s">
        <v>9507</v>
      </c>
      <c r="NHX102" s="1" t="s">
        <v>479535</v>
      </c>
      <c r="NHY102" s="1" t="s">
        <v>479536</v>
      </c>
      <c r="NHZ102">
        <v>9492306377561792</v>
      </c>
      <c r="NIA102" s="1" t="s">
        <v>479537</v>
      </c>
      <c r="NIB102" s="1" t="s">
        <v>479538</v>
      </c>
      <c r="NIC102" s="1" t="s">
        <v>479539</v>
      </c>
      <c r="NID102" s="1" t="s">
        <v>479540</v>
      </c>
      <c r="NIE102" s="1" t="s">
        <v>479541</v>
      </c>
      <c r="NIF102" s="1" t="s">
        <v>479542</v>
      </c>
      <c r="NIG102" s="1" t="s">
        <v>479543</v>
      </c>
      <c r="NIH102">
        <v>1.8805674890818016E+16</v>
      </c>
      <c r="NII102" s="1" t="s">
        <v>479544</v>
      </c>
      <c r="NIJ102" s="1" t="s">
        <v>9507</v>
      </c>
      <c r="NIK102" s="1" t="s">
        <v>9507</v>
      </c>
      <c r="NIL102" s="1" t="s">
        <v>9507</v>
      </c>
      <c r="NIM102" s="1" t="s">
        <v>479545</v>
      </c>
      <c r="NIN102">
        <v>4.7470164526386144E+16</v>
      </c>
      <c r="NIO102" s="1" t="s">
        <v>479546</v>
      </c>
      <c r="NIP102" s="1" t="s">
        <v>9507</v>
      </c>
      <c r="NIQ102" s="1" t="s">
        <v>479547</v>
      </c>
      <c r="NIR102" s="1" t="s">
        <v>479548</v>
      </c>
      <c r="NIS102" s="1" t="s">
        <v>9507</v>
      </c>
      <c r="NIT102" s="1" t="s">
        <v>479549</v>
      </c>
      <c r="NIU102" s="1" t="s">
        <v>479550</v>
      </c>
      <c r="NIV102" s="1" t="s">
        <v>9507</v>
      </c>
      <c r="NIW102" s="1" t="s">
        <v>479551</v>
      </c>
      <c r="NIX102">
        <v>95889742891784</v>
      </c>
      <c r="NIY102" s="1" t="s">
        <v>479552</v>
      </c>
      <c r="NIZ102" s="1" t="s">
        <v>9507</v>
      </c>
      <c r="NJA102" s="1" t="s">
        <v>479553</v>
      </c>
      <c r="NJB102" s="1" t="s">
        <v>479554</v>
      </c>
      <c r="NJC102" s="1" t="s">
        <v>9507</v>
      </c>
      <c r="NJD102" s="1" t="s">
        <v>479555</v>
      </c>
      <c r="NJE102" s="1" t="s">
        <v>9507</v>
      </c>
      <c r="NJF102">
        <v>0</v>
      </c>
      <c r="NJG102" s="1" t="s">
        <v>479556</v>
      </c>
      <c r="NJH102" s="1" t="s">
        <v>9507</v>
      </c>
      <c r="NJI102" s="1" t="s">
        <v>9507</v>
      </c>
      <c r="NJJ102" s="1" t="s">
        <v>9507</v>
      </c>
      <c r="NJK102" s="1" t="s">
        <v>479557</v>
      </c>
      <c r="NJL102" s="1" t="s">
        <v>479558</v>
      </c>
      <c r="NJM102" s="1" t="s">
        <v>479559</v>
      </c>
      <c r="NJN102" s="1" t="s">
        <v>9507</v>
      </c>
      <c r="NJO102" s="1" t="s">
        <v>9507</v>
      </c>
      <c r="NJP102" s="1" t="s">
        <v>9507</v>
      </c>
      <c r="NJQ102" s="1" t="s">
        <v>479560</v>
      </c>
      <c r="NJR102" s="1" t="s">
        <v>9507</v>
      </c>
      <c r="NJS102">
        <v>0</v>
      </c>
      <c r="NJT102" s="1" t="s">
        <v>9507</v>
      </c>
      <c r="NJU102" s="1" t="s">
        <v>479561</v>
      </c>
      <c r="NJV102" s="1" t="s">
        <v>9507</v>
      </c>
      <c r="NJW102" s="1" t="s">
        <v>9507</v>
      </c>
      <c r="NJX102" s="1" t="s">
        <v>9507</v>
      </c>
      <c r="NJY102" s="1" t="s">
        <v>9507</v>
      </c>
      <c r="NJZ102" s="1" t="s">
        <v>9507</v>
      </c>
      <c r="NKA102" s="1" t="s">
        <v>9507</v>
      </c>
      <c r="NKB102" s="1" t="s">
        <v>9507</v>
      </c>
      <c r="NKC102" s="1" t="s">
        <v>479562</v>
      </c>
      <c r="NKD102" s="1" t="s">
        <v>9507</v>
      </c>
      <c r="NKE102" s="1" t="s">
        <v>479563</v>
      </c>
      <c r="NKF102" s="1" t="s">
        <v>9507</v>
      </c>
      <c r="NKG102" s="1" t="s">
        <v>479564</v>
      </c>
      <c r="NKH102" s="1" t="s">
        <v>479565</v>
      </c>
      <c r="NKI102" s="1" t="s">
        <v>9507</v>
      </c>
      <c r="NKJ102">
        <v>7259201700786666</v>
      </c>
      <c r="NKK102" s="1" t="s">
        <v>9507</v>
      </c>
      <c r="NKL102" s="1" t="s">
        <v>479566</v>
      </c>
      <c r="NKM102" s="1" t="s">
        <v>9507</v>
      </c>
      <c r="NKN102" s="1" t="s">
        <v>479567</v>
      </c>
      <c r="NKO102" s="1" t="s">
        <v>479568</v>
      </c>
      <c r="NKP102" s="1" t="s">
        <v>479569</v>
      </c>
      <c r="NKQ102" s="1" t="s">
        <v>9507</v>
      </c>
      <c r="NKR102" s="1" t="s">
        <v>9507</v>
      </c>
      <c r="NKS102" s="1" t="s">
        <v>479570</v>
      </c>
      <c r="NKT102" s="1" t="s">
        <v>479571</v>
      </c>
      <c r="NKU102" s="1" t="s">
        <v>9507</v>
      </c>
      <c r="NKV102" s="1" t="s">
        <v>9507</v>
      </c>
      <c r="NKW102" s="1" t="s">
        <v>476631</v>
      </c>
      <c r="NKX102" s="1" t="s">
        <v>479572</v>
      </c>
      <c r="NKY102" s="1" t="s">
        <v>9507</v>
      </c>
      <c r="NKZ102" s="1" t="s">
        <v>479573</v>
      </c>
      <c r="NLA102" s="1" t="s">
        <v>479574</v>
      </c>
      <c r="NLB102" s="1" t="s">
        <v>479575</v>
      </c>
      <c r="NLC102" s="1" t="s">
        <v>9507</v>
      </c>
      <c r="NLD102" s="1" t="s">
        <v>9507</v>
      </c>
      <c r="NLE102" s="1" t="s">
        <v>479576</v>
      </c>
      <c r="NLF102" s="1" t="s">
        <v>9507</v>
      </c>
      <c r="NLG102" s="1" t="s">
        <v>479577</v>
      </c>
      <c r="NLH102" s="1" t="s">
        <v>479578</v>
      </c>
      <c r="NLI102" s="1" t="s">
        <v>9507</v>
      </c>
      <c r="NLJ102" s="1" t="s">
        <v>9507</v>
      </c>
      <c r="NLK102" s="1" t="s">
        <v>9507</v>
      </c>
      <c r="NLL102">
        <v>1.9154092166116896E+16</v>
      </c>
      <c r="NLM102" s="1" t="s">
        <v>9507</v>
      </c>
      <c r="NLN102" s="1" t="s">
        <v>479579</v>
      </c>
      <c r="NLO102" s="1" t="s">
        <v>9507</v>
      </c>
      <c r="NLP102" s="1" t="s">
        <v>479580</v>
      </c>
      <c r="NLQ102" s="1" t="s">
        <v>9507</v>
      </c>
      <c r="NLR102" s="1" t="s">
        <v>479581</v>
      </c>
      <c r="NLS102" s="1" t="s">
        <v>479582</v>
      </c>
      <c r="NLT102" s="1" t="s">
        <v>9507</v>
      </c>
      <c r="NLU102" s="1" t="s">
        <v>479583</v>
      </c>
      <c r="NLV102" s="1" t="s">
        <v>9507</v>
      </c>
      <c r="NLW102" s="1" t="s">
        <v>9507</v>
      </c>
      <c r="NLX102" s="1" t="s">
        <v>479584</v>
      </c>
      <c r="NLY102" s="1" t="s">
        <v>9507</v>
      </c>
      <c r="NLZ102" s="1" t="s">
        <v>479585</v>
      </c>
      <c r="NMA102" s="1" t="s">
        <v>9507</v>
      </c>
      <c r="NMB102" s="1" t="s">
        <v>9507</v>
      </c>
      <c r="NMC102" s="1" t="s">
        <v>479586</v>
      </c>
      <c r="NMD102" s="1" t="s">
        <v>9507</v>
      </c>
      <c r="NME102" s="1" t="s">
        <v>479587</v>
      </c>
      <c r="NMF102" s="1" t="s">
        <v>479588</v>
      </c>
      <c r="NMG102" s="1" t="s">
        <v>479589</v>
      </c>
      <c r="NMH102" s="1" t="s">
        <v>479590</v>
      </c>
      <c r="NMI102" s="1" t="s">
        <v>9507</v>
      </c>
      <c r="NMJ102" s="1" t="s">
        <v>9507</v>
      </c>
      <c r="NMK102">
        <v>3.8803874399566848E+16</v>
      </c>
      <c r="NML102" s="1" t="s">
        <v>479591</v>
      </c>
      <c r="NMM102" s="1" t="s">
        <v>479592</v>
      </c>
      <c r="NMN102" s="1" t="s">
        <v>479593</v>
      </c>
      <c r="NMO102" s="1" t="s">
        <v>9507</v>
      </c>
      <c r="NMP102" s="1" t="s">
        <v>9507</v>
      </c>
      <c r="NMQ102" s="1" t="s">
        <v>9507</v>
      </c>
      <c r="NMR102" s="1" t="s">
        <v>9507</v>
      </c>
      <c r="NMS102" s="1" t="s">
        <v>9507</v>
      </c>
      <c r="NMT102" s="1" t="s">
        <v>9507</v>
      </c>
      <c r="NMU102" s="1" t="s">
        <v>479594</v>
      </c>
      <c r="NMV102" s="1" t="s">
        <v>479595</v>
      </c>
      <c r="NMW102" s="1" t="s">
        <v>479596</v>
      </c>
      <c r="NMX102" s="1" t="s">
        <v>479597</v>
      </c>
      <c r="NMY102" s="1" t="s">
        <v>479598</v>
      </c>
      <c r="NMZ102" s="1" t="s">
        <v>9507</v>
      </c>
      <c r="NNA102" s="1" t="s">
        <v>479599</v>
      </c>
      <c r="NNB102" s="1" t="s">
        <v>9507</v>
      </c>
      <c r="NNC102" s="1" t="s">
        <v>479600</v>
      </c>
      <c r="NND102" s="1" t="s">
        <v>9507</v>
      </c>
      <c r="NNE102" s="1" t="s">
        <v>9507</v>
      </c>
      <c r="NNF102" s="1" t="s">
        <v>9507</v>
      </c>
      <c r="NNG102" s="1" t="s">
        <v>479601</v>
      </c>
      <c r="NNH102" s="1" t="s">
        <v>479602</v>
      </c>
      <c r="NNI102" s="1" t="s">
        <v>9507</v>
      </c>
      <c r="NNJ102" s="1" t="s">
        <v>479603</v>
      </c>
      <c r="NNK102">
        <v>4.7241670869885544E+16</v>
      </c>
      <c r="NNL102" s="1" t="s">
        <v>9507</v>
      </c>
      <c r="NNM102" s="1" t="s">
        <v>9507</v>
      </c>
      <c r="NNN102" s="1" t="s">
        <v>9507</v>
      </c>
      <c r="NNO102">
        <v>9671471412649760</v>
      </c>
      <c r="NNP102" s="1" t="s">
        <v>479604</v>
      </c>
      <c r="NNQ102" s="1" t="s">
        <v>9507</v>
      </c>
      <c r="NNR102" s="1" t="s">
        <v>479605</v>
      </c>
      <c r="NNS102" s="1" t="s">
        <v>9507</v>
      </c>
      <c r="NNT102" s="1" t="s">
        <v>9507</v>
      </c>
      <c r="NNU102">
        <v>0</v>
      </c>
      <c r="NNV102" s="1" t="s">
        <v>9507</v>
      </c>
      <c r="NNW102" s="1" t="s">
        <v>9507</v>
      </c>
      <c r="NNX102" s="1" t="s">
        <v>479606</v>
      </c>
      <c r="NNY102" s="1" t="s">
        <v>9507</v>
      </c>
      <c r="NNZ102" s="1" t="s">
        <v>479607</v>
      </c>
      <c r="NOA102" s="1" t="s">
        <v>9507</v>
      </c>
      <c r="NOB102" s="1" t="s">
        <v>479608</v>
      </c>
      <c r="NOC102" s="1" t="s">
        <v>9507</v>
      </c>
      <c r="NOD102" s="1" t="s">
        <v>479609</v>
      </c>
      <c r="NOE102" s="1" t="s">
        <v>9507</v>
      </c>
      <c r="NOF102" s="1" t="s">
        <v>479610</v>
      </c>
      <c r="NOG102" s="1" t="s">
        <v>9507</v>
      </c>
      <c r="NOH102" s="1" t="s">
        <v>9507</v>
      </c>
      <c r="NOI102" s="1" t="s">
        <v>9507</v>
      </c>
      <c r="NOJ102" s="1" t="s">
        <v>479611</v>
      </c>
      <c r="NOK102" s="1" t="s">
        <v>9507</v>
      </c>
      <c r="NOL102" s="1" t="s">
        <v>9507</v>
      </c>
      <c r="NOM102" s="1" t="s">
        <v>479612</v>
      </c>
      <c r="NON102" s="1" t="s">
        <v>479613</v>
      </c>
      <c r="NOO102" s="1" t="s">
        <v>479614</v>
      </c>
      <c r="NOP102" s="1" t="s">
        <v>479615</v>
      </c>
      <c r="NOQ102" s="1" t="s">
        <v>9507</v>
      </c>
      <c r="NOR102" s="1" t="s">
        <v>9507</v>
      </c>
      <c r="NOS102" s="1" t="s">
        <v>9507</v>
      </c>
      <c r="NOT102" s="1" t="s">
        <v>479616</v>
      </c>
      <c r="NOU102" s="1" t="s">
        <v>479617</v>
      </c>
      <c r="NOV102" s="1" t="s">
        <v>9507</v>
      </c>
      <c r="NOW102" s="1" t="s">
        <v>9507</v>
      </c>
      <c r="NOX102" s="1" t="s">
        <v>479618</v>
      </c>
      <c r="NOY102" s="1" t="s">
        <v>9507</v>
      </c>
      <c r="NOZ102" s="1" t="s">
        <v>9507</v>
      </c>
      <c r="NPA102" s="1" t="s">
        <v>9507</v>
      </c>
      <c r="NPB102" s="1" t="s">
        <v>9507</v>
      </c>
      <c r="NPC102" s="1" t="s">
        <v>9507</v>
      </c>
      <c r="NPD102" s="1" t="s">
        <v>9507</v>
      </c>
      <c r="NPE102" s="1" t="s">
        <v>9507</v>
      </c>
      <c r="NPF102" s="1" t="s">
        <v>9507</v>
      </c>
      <c r="NPG102" s="1" t="s">
        <v>479619</v>
      </c>
      <c r="NPH102" s="1" t="s">
        <v>9507</v>
      </c>
      <c r="NPI102" s="1" t="s">
        <v>479620</v>
      </c>
      <c r="NPJ102" s="1" t="s">
        <v>479621</v>
      </c>
      <c r="NPK102" s="1" t="s">
        <v>9507</v>
      </c>
      <c r="NPL102" s="1" t="s">
        <v>9507</v>
      </c>
      <c r="NPM102" s="1" t="s">
        <v>9507</v>
      </c>
      <c r="NPN102" s="1" t="s">
        <v>479622</v>
      </c>
      <c r="NPO102" s="1" t="s">
        <v>9507</v>
      </c>
      <c r="NPP102" s="1" t="s">
        <v>479623</v>
      </c>
      <c r="NPQ102">
        <v>1414875978428427</v>
      </c>
      <c r="NPR102" s="1" t="s">
        <v>9507</v>
      </c>
      <c r="NPS102" s="1" t="s">
        <v>9507</v>
      </c>
      <c r="NPT102" s="1" t="s">
        <v>9507</v>
      </c>
      <c r="NPU102" s="1" t="s">
        <v>9507</v>
      </c>
      <c r="NPV102" s="1" t="s">
        <v>479624</v>
      </c>
      <c r="NPW102">
        <v>1.4384463067124344E+16</v>
      </c>
      <c r="NPX102">
        <v>4789768784243323</v>
      </c>
      <c r="NPY102" s="1" t="s">
        <v>479625</v>
      </c>
      <c r="NPZ102" s="1" t="s">
        <v>479626</v>
      </c>
      <c r="NQA102" s="1" t="s">
        <v>479627</v>
      </c>
      <c r="NQB102" s="1" t="s">
        <v>9507</v>
      </c>
      <c r="NQC102" s="1" t="s">
        <v>479628</v>
      </c>
      <c r="NQD102" s="1" t="s">
        <v>479629</v>
      </c>
      <c r="NQE102" s="1" t="s">
        <v>479630</v>
      </c>
      <c r="NQF102" s="1" t="s">
        <v>479631</v>
      </c>
      <c r="NQG102" s="1" t="s">
        <v>9507</v>
      </c>
      <c r="NQH102" s="1" t="s">
        <v>9507</v>
      </c>
      <c r="NQI102" s="1" t="s">
        <v>9507</v>
      </c>
      <c r="NQJ102" s="1" t="s">
        <v>479632</v>
      </c>
      <c r="NQK102" s="1" t="s">
        <v>479633</v>
      </c>
      <c r="NQL102" s="1" t="s">
        <v>9507</v>
      </c>
      <c r="NQM102" s="1" t="s">
        <v>9507</v>
      </c>
      <c r="NQN102" s="1" t="s">
        <v>479634</v>
      </c>
      <c r="NQO102" s="1" t="s">
        <v>9507</v>
      </c>
      <c r="NQP102">
        <v>0</v>
      </c>
      <c r="NQQ102" s="1" t="s">
        <v>9507</v>
      </c>
      <c r="NQR102" s="1" t="s">
        <v>9507</v>
      </c>
      <c r="NQS102" s="1" t="s">
        <v>479635</v>
      </c>
      <c r="NQT102" s="1" t="s">
        <v>479636</v>
      </c>
      <c r="NQU102" s="1" t="s">
        <v>9507</v>
      </c>
      <c r="NQV102" s="1" t="s">
        <v>9507</v>
      </c>
      <c r="NQW102" s="1" t="s">
        <v>9507</v>
      </c>
      <c r="NQX102" s="1" t="s">
        <v>479637</v>
      </c>
      <c r="NQY102" s="1" t="s">
        <v>9507</v>
      </c>
      <c r="NQZ102" s="1" t="s">
        <v>479638</v>
      </c>
      <c r="NRA102" s="1" t="s">
        <v>479639</v>
      </c>
      <c r="NRB102" s="1" t="s">
        <v>9507</v>
      </c>
      <c r="NRC102" s="1" t="s">
        <v>479640</v>
      </c>
      <c r="NRD102" s="1" t="s">
        <v>479641</v>
      </c>
      <c r="NRE102" s="1" t="s">
        <v>479642</v>
      </c>
      <c r="NRF102" s="1" t="s">
        <v>9507</v>
      </c>
      <c r="NRG102" s="1" t="s">
        <v>9507</v>
      </c>
      <c r="NRH102" s="1" t="s">
        <v>9507</v>
      </c>
      <c r="NRI102" s="1" t="s">
        <v>479643</v>
      </c>
      <c r="NRJ102" s="1" t="s">
        <v>9507</v>
      </c>
      <c r="NRK102" s="1" t="s">
        <v>479644</v>
      </c>
      <c r="NRL102" s="1" t="s">
        <v>9507</v>
      </c>
      <c r="NRM102" s="1" t="s">
        <v>479645</v>
      </c>
      <c r="NRN102" s="1" t="s">
        <v>479646</v>
      </c>
      <c r="NRO102" s="1" t="s">
        <v>479647</v>
      </c>
      <c r="NRP102" s="1" t="s">
        <v>9507</v>
      </c>
      <c r="NRQ102" s="1" t="s">
        <v>9507</v>
      </c>
      <c r="NRR102" s="1" t="s">
        <v>479648</v>
      </c>
      <c r="NRS102" s="1" t="s">
        <v>9507</v>
      </c>
      <c r="NRT102" s="1" t="s">
        <v>9507</v>
      </c>
      <c r="NRU102">
        <v>9835629276712432</v>
      </c>
      <c r="NRV102" s="1" t="s">
        <v>9507</v>
      </c>
      <c r="NRW102" s="1" t="s">
        <v>9507</v>
      </c>
      <c r="NRX102" s="1" t="s">
        <v>477634</v>
      </c>
      <c r="NRY102">
        <v>4.8336829133310144E+16</v>
      </c>
      <c r="NRZ102" s="1" t="s">
        <v>479649</v>
      </c>
      <c r="NSA102" s="1" t="s">
        <v>479650</v>
      </c>
      <c r="NSB102">
        <v>4838593439217069</v>
      </c>
      <c r="NSC102" s="1" t="s">
        <v>479651</v>
      </c>
      <c r="NSD102" s="1" t="s">
        <v>479652</v>
      </c>
      <c r="NSE102" s="1" t="s">
        <v>479653</v>
      </c>
      <c r="NSF102" s="1" t="s">
        <v>9507</v>
      </c>
      <c r="NSG102" s="1" t="s">
        <v>9507</v>
      </c>
      <c r="NSH102" s="1" t="s">
        <v>9507</v>
      </c>
      <c r="NSI102" s="1" t="s">
        <v>479654</v>
      </c>
      <c r="NSJ102" s="1" t="s">
        <v>479655</v>
      </c>
      <c r="NSK102" s="1" t="s">
        <v>479656</v>
      </c>
      <c r="NSL102" s="1" t="s">
        <v>479657</v>
      </c>
      <c r="NSM102" s="1" t="s">
        <v>9507</v>
      </c>
      <c r="NSN102" s="1" t="s">
        <v>479658</v>
      </c>
      <c r="NSO102" s="1" t="s">
        <v>9507</v>
      </c>
      <c r="NSP102" s="1" t="s">
        <v>9507</v>
      </c>
      <c r="NSQ102" s="1" t="s">
        <v>479659</v>
      </c>
      <c r="NSR102" s="1" t="s">
        <v>9507</v>
      </c>
      <c r="NSS102" s="1" t="s">
        <v>479660</v>
      </c>
      <c r="NST102" s="1" t="s">
        <v>479661</v>
      </c>
      <c r="NSU102">
        <v>4737001475668535</v>
      </c>
      <c r="NSV102" s="1" t="s">
        <v>479662</v>
      </c>
      <c r="NSW102" s="1" t="s">
        <v>9507</v>
      </c>
      <c r="NSX102" s="1" t="s">
        <v>479663</v>
      </c>
      <c r="NSY102" s="1" t="s">
        <v>479664</v>
      </c>
      <c r="NSZ102" s="1" t="s">
        <v>9507</v>
      </c>
      <c r="NTA102" s="1" t="s">
        <v>9507</v>
      </c>
      <c r="NTB102" s="1" t="s">
        <v>479665</v>
      </c>
      <c r="NTC102" s="1" t="s">
        <v>9507</v>
      </c>
      <c r="NTD102" s="1" t="s">
        <v>9507</v>
      </c>
      <c r="NTE102" s="1" t="s">
        <v>9507</v>
      </c>
      <c r="NTF102" s="1" t="s">
        <v>9507</v>
      </c>
      <c r="NTG102" s="1" t="s">
        <v>479666</v>
      </c>
      <c r="NTH102" s="1" t="s">
        <v>9507</v>
      </c>
      <c r="NTI102" s="1" t="s">
        <v>9507</v>
      </c>
      <c r="NTJ102" s="1" t="s">
        <v>479667</v>
      </c>
      <c r="NTK102" s="1" t="s">
        <v>9507</v>
      </c>
      <c r="NTL102" s="1" t="s">
        <v>479668</v>
      </c>
      <c r="NTM102" s="1" t="s">
        <v>9507</v>
      </c>
      <c r="NTN102" s="1" t="s">
        <v>9507</v>
      </c>
      <c r="NTO102">
        <v>4717647633189194</v>
      </c>
      <c r="NTP102" s="1" t="s">
        <v>9507</v>
      </c>
      <c r="NTQ102" s="1" t="s">
        <v>479669</v>
      </c>
    </row>
    <row r="103" spans="1:10001" x14ac:dyDescent="0.25">
      <c r="A103" s="1" t="s">
        <v>479670</v>
      </c>
      <c r="B103" s="1" t="s">
        <v>479671</v>
      </c>
      <c r="C103" s="1" t="s">
        <v>479672</v>
      </c>
      <c r="D103" s="1" t="s">
        <v>479673</v>
      </c>
      <c r="E103" s="1" t="s">
        <v>479674</v>
      </c>
      <c r="F103" s="1" t="s">
        <v>479675</v>
      </c>
      <c r="G103" s="1" t="s">
        <v>479676</v>
      </c>
      <c r="H103" s="1" t="s">
        <v>479677</v>
      </c>
      <c r="I103" s="1" t="s">
        <v>479678</v>
      </c>
      <c r="J103" s="1" t="s">
        <v>479679</v>
      </c>
      <c r="K103" s="1" t="s">
        <v>479680</v>
      </c>
      <c r="L103" s="1" t="s">
        <v>479681</v>
      </c>
      <c r="M103" s="1" t="s">
        <v>479682</v>
      </c>
      <c r="N103" s="1" t="s">
        <v>479683</v>
      </c>
      <c r="O103" s="1" t="s">
        <v>479684</v>
      </c>
      <c r="P103" s="1" t="s">
        <v>479685</v>
      </c>
      <c r="Q103" s="1" t="s">
        <v>479686</v>
      </c>
      <c r="R103" s="1" t="s">
        <v>479687</v>
      </c>
      <c r="S103" s="1" t="s">
        <v>479688</v>
      </c>
      <c r="T103" s="1" t="s">
        <v>479689</v>
      </c>
      <c r="U103" s="1" t="s">
        <v>479690</v>
      </c>
      <c r="V103" s="1" t="s">
        <v>479691</v>
      </c>
      <c r="W103" s="1" t="s">
        <v>479692</v>
      </c>
      <c r="X103" s="1" t="s">
        <v>479693</v>
      </c>
      <c r="Y103" s="1" t="s">
        <v>479694</v>
      </c>
      <c r="Z103">
        <v>2.8207088706341784E+16</v>
      </c>
      <c r="AA103" s="1" t="s">
        <v>479695</v>
      </c>
      <c r="AB103" s="1" t="s">
        <v>9507</v>
      </c>
      <c r="AC103" s="1" t="s">
        <v>479696</v>
      </c>
      <c r="AD103" s="1" t="s">
        <v>479697</v>
      </c>
      <c r="AE103" s="1" t="s">
        <v>479698</v>
      </c>
      <c r="AF103" s="1" t="s">
        <v>479699</v>
      </c>
      <c r="AG103" s="1" t="s">
        <v>479700</v>
      </c>
      <c r="AH103" s="1" t="s">
        <v>479701</v>
      </c>
      <c r="AI103" s="1" t="s">
        <v>479702</v>
      </c>
      <c r="AJ103" s="1" t="s">
        <v>479703</v>
      </c>
      <c r="AK103">
        <v>1.2729987225847704E+16</v>
      </c>
      <c r="AL103" s="1" t="s">
        <v>479704</v>
      </c>
      <c r="AM103" s="1" t="s">
        <v>479705</v>
      </c>
      <c r="AN103" s="1" t="s">
        <v>479706</v>
      </c>
      <c r="AO103" s="1" t="s">
        <v>479707</v>
      </c>
      <c r="AP103">
        <v>5346693284918356</v>
      </c>
      <c r="AQ103">
        <v>2991595882821417</v>
      </c>
      <c r="AR103" s="1" t="s">
        <v>479708</v>
      </c>
      <c r="AS103" s="1" t="s">
        <v>479709</v>
      </c>
      <c r="AT103" s="1" t="s">
        <v>479710</v>
      </c>
      <c r="AU103" s="1" t="s">
        <v>479711</v>
      </c>
      <c r="AV103" s="1" t="s">
        <v>479712</v>
      </c>
      <c r="AW103" s="1" t="s">
        <v>479713</v>
      </c>
      <c r="AX103" s="1" t="s">
        <v>479714</v>
      </c>
      <c r="AY103">
        <v>1853731519558113</v>
      </c>
      <c r="AZ103" s="1" t="s">
        <v>479715</v>
      </c>
      <c r="BA103" s="1" t="s">
        <v>479716</v>
      </c>
      <c r="BB103">
        <v>1.9757440141783732E+16</v>
      </c>
      <c r="BC103" s="1" t="s">
        <v>479717</v>
      </c>
      <c r="BD103">
        <v>2622770233898126</v>
      </c>
      <c r="BE103" s="1" t="s">
        <v>479718</v>
      </c>
      <c r="BF103" s="1" t="s">
        <v>479719</v>
      </c>
      <c r="BG103" s="1" t="s">
        <v>479720</v>
      </c>
      <c r="BH103" s="1" t="s">
        <v>479721</v>
      </c>
      <c r="BI103" s="1" t="s">
        <v>479722</v>
      </c>
      <c r="BJ103">
        <v>1.2396501218686184E+16</v>
      </c>
      <c r="BK103" s="1" t="s">
        <v>479723</v>
      </c>
      <c r="BL103">
        <v>3591912925752292</v>
      </c>
      <c r="BM103" s="1" t="s">
        <v>479724</v>
      </c>
      <c r="BN103">
        <v>1.1687572782678076E+16</v>
      </c>
      <c r="BO103" s="1" t="s">
        <v>479725</v>
      </c>
      <c r="BP103">
        <v>5632664677868985</v>
      </c>
      <c r="BQ103" s="1" t="s">
        <v>9507</v>
      </c>
      <c r="BR103" s="1" t="s">
        <v>479726</v>
      </c>
      <c r="BS103">
        <v>6860685970818082</v>
      </c>
      <c r="BT103" s="1" t="s">
        <v>479727</v>
      </c>
      <c r="BU103" s="1" t="s">
        <v>479728</v>
      </c>
      <c r="BV103">
        <v>1940962714237891</v>
      </c>
      <c r="BW103">
        <v>4206896965537936</v>
      </c>
      <c r="BX103" s="1" t="s">
        <v>479729</v>
      </c>
      <c r="BY103" s="1" t="s">
        <v>479730</v>
      </c>
      <c r="BZ103">
        <v>3.6574102276625224E+16</v>
      </c>
      <c r="CA103">
        <v>4143559325484862</v>
      </c>
      <c r="CB103" s="1" t="s">
        <v>479731</v>
      </c>
      <c r="CC103" s="1" t="s">
        <v>479732</v>
      </c>
      <c r="CD103" s="1" t="s">
        <v>479733</v>
      </c>
      <c r="CE103" s="1" t="s">
        <v>479734</v>
      </c>
      <c r="CF103" s="1" t="s">
        <v>479735</v>
      </c>
      <c r="CG103" s="1" t="s">
        <v>479736</v>
      </c>
      <c r="CH103" s="1" t="s">
        <v>479737</v>
      </c>
      <c r="CI103" s="1" t="s">
        <v>479738</v>
      </c>
      <c r="CJ103">
        <v>4900285945985544</v>
      </c>
      <c r="CK103" s="1" t="s">
        <v>479739</v>
      </c>
      <c r="CL103">
        <v>2.0419470743692304E+16</v>
      </c>
      <c r="CM103" s="1" t="s">
        <v>479740</v>
      </c>
      <c r="CN103">
        <v>5504515859809153</v>
      </c>
      <c r="CO103" s="1" t="s">
        <v>479741</v>
      </c>
      <c r="CP103">
        <v>2.1766838383464344E+16</v>
      </c>
      <c r="CQ103">
        <v>2.6797798589771156E+16</v>
      </c>
      <c r="CR103" s="1" t="s">
        <v>479742</v>
      </c>
      <c r="CS103" s="1" t="s">
        <v>479743</v>
      </c>
      <c r="CT103" s="1" t="s">
        <v>479744</v>
      </c>
      <c r="CU103">
        <v>2617648107713918</v>
      </c>
      <c r="CV103" s="1" t="s">
        <v>479745</v>
      </c>
      <c r="CW103" s="1" t="s">
        <v>479746</v>
      </c>
      <c r="CX103" s="1" t="s">
        <v>479747</v>
      </c>
      <c r="CY103">
        <v>0</v>
      </c>
      <c r="CZ103">
        <v>2171753338667725</v>
      </c>
      <c r="DA103" s="1" t="s">
        <v>9507</v>
      </c>
      <c r="DB103" s="1" t="s">
        <v>479748</v>
      </c>
      <c r="DC103" s="1" t="s">
        <v>479749</v>
      </c>
      <c r="DD103" s="1" t="s">
        <v>479750</v>
      </c>
      <c r="DE103" s="1" t="s">
        <v>479751</v>
      </c>
      <c r="DF103" s="1" t="s">
        <v>479752</v>
      </c>
      <c r="DG103" s="1" t="s">
        <v>479753</v>
      </c>
      <c r="DH103" s="1" t="s">
        <v>479754</v>
      </c>
      <c r="DI103" s="1" t="s">
        <v>479755</v>
      </c>
      <c r="DJ103" s="1" t="s">
        <v>479756</v>
      </c>
      <c r="DK103" s="1" t="s">
        <v>479757</v>
      </c>
      <c r="DL103" s="1" t="s">
        <v>479758</v>
      </c>
      <c r="DM103" s="1" t="s">
        <v>479759</v>
      </c>
      <c r="DN103">
        <v>1806603408021283</v>
      </c>
      <c r="DO103" s="1" t="s">
        <v>479760</v>
      </c>
      <c r="DP103">
        <v>2.6069379888808156E+16</v>
      </c>
      <c r="DQ103" s="1" t="s">
        <v>479761</v>
      </c>
      <c r="DR103" s="1" t="s">
        <v>479762</v>
      </c>
      <c r="DS103" s="1" t="s">
        <v>479763</v>
      </c>
      <c r="DT103" s="1" t="s">
        <v>479764</v>
      </c>
      <c r="DU103" s="1" t="s">
        <v>479765</v>
      </c>
      <c r="DV103" s="1" t="s">
        <v>479766</v>
      </c>
      <c r="DW103" s="1" t="s">
        <v>479767</v>
      </c>
      <c r="DX103" s="1" t="s">
        <v>479768</v>
      </c>
      <c r="DY103" s="1" t="s">
        <v>479769</v>
      </c>
      <c r="DZ103" s="1" t="s">
        <v>479770</v>
      </c>
      <c r="EA103" s="1" t="s">
        <v>479771</v>
      </c>
      <c r="EB103">
        <v>1.2774370633133174E+16</v>
      </c>
      <c r="EC103">
        <v>1.4862960514199354E+16</v>
      </c>
      <c r="ED103" s="1" t="s">
        <v>479772</v>
      </c>
      <c r="EE103" s="1" t="s">
        <v>479773</v>
      </c>
      <c r="EF103" s="1" t="s">
        <v>479774</v>
      </c>
      <c r="EG103" s="1" t="s">
        <v>479775</v>
      </c>
      <c r="EH103" s="1" t="s">
        <v>479776</v>
      </c>
      <c r="EI103">
        <v>154534777605592</v>
      </c>
      <c r="EJ103" s="1" t="s">
        <v>479777</v>
      </c>
      <c r="EK103" s="1" t="s">
        <v>479778</v>
      </c>
      <c r="EL103">
        <v>3815637561872366</v>
      </c>
      <c r="EM103">
        <v>1.0352153666343536E+16</v>
      </c>
      <c r="EN103" s="1" t="s">
        <v>479779</v>
      </c>
      <c r="EO103">
        <v>3.6388797264029416E+16</v>
      </c>
      <c r="EP103" s="1" t="s">
        <v>479780</v>
      </c>
      <c r="EQ103" s="1" t="s">
        <v>479781</v>
      </c>
      <c r="ER103" s="1" t="s">
        <v>479782</v>
      </c>
      <c r="ES103" s="1" t="s">
        <v>479783</v>
      </c>
      <c r="ET103" s="1" t="s">
        <v>479784</v>
      </c>
      <c r="EU103" s="1" t="s">
        <v>479785</v>
      </c>
      <c r="EV103" s="1" t="s">
        <v>479786</v>
      </c>
      <c r="EW103">
        <v>1287903203921112</v>
      </c>
      <c r="EX103" s="1" t="s">
        <v>479787</v>
      </c>
      <c r="EY103" s="1" t="s">
        <v>479788</v>
      </c>
      <c r="EZ103" s="1" t="s">
        <v>479789</v>
      </c>
      <c r="FA103" s="1" t="s">
        <v>479790</v>
      </c>
      <c r="FB103" s="1" t="s">
        <v>479791</v>
      </c>
      <c r="FC103" s="1" t="s">
        <v>479792</v>
      </c>
      <c r="FD103" s="1" t="s">
        <v>479793</v>
      </c>
      <c r="FE103" s="1" t="s">
        <v>479794</v>
      </c>
      <c r="FF103" s="1" t="s">
        <v>479795</v>
      </c>
      <c r="FG103">
        <v>1.7839035344836224E+16</v>
      </c>
      <c r="FH103" s="1" t="s">
        <v>479796</v>
      </c>
      <c r="FI103" s="1" t="s">
        <v>479797</v>
      </c>
      <c r="FJ103" s="1" t="s">
        <v>479798</v>
      </c>
      <c r="FK103" s="1" t="s">
        <v>479799</v>
      </c>
      <c r="FL103" s="1" t="s">
        <v>479800</v>
      </c>
      <c r="FM103" s="1" t="s">
        <v>479801</v>
      </c>
      <c r="FN103">
        <v>839390473793837</v>
      </c>
      <c r="FO103" s="1" t="s">
        <v>479802</v>
      </c>
      <c r="FP103" s="1" t="s">
        <v>479803</v>
      </c>
      <c r="FQ103" s="1" t="s">
        <v>479804</v>
      </c>
      <c r="FR103" s="1" t="s">
        <v>479805</v>
      </c>
      <c r="FS103">
        <v>1.5593832017591916E+16</v>
      </c>
      <c r="FT103" s="1" t="s">
        <v>479806</v>
      </c>
      <c r="FU103" s="1" t="s">
        <v>479807</v>
      </c>
      <c r="FV103">
        <v>7850358457625</v>
      </c>
      <c r="FW103">
        <v>1.4496101560527364E+16</v>
      </c>
      <c r="FX103" s="1" t="s">
        <v>479808</v>
      </c>
      <c r="FY103" s="1" t="s">
        <v>479809</v>
      </c>
      <c r="FZ103" s="1" t="s">
        <v>479810</v>
      </c>
      <c r="GA103" s="1" t="s">
        <v>479811</v>
      </c>
      <c r="GB103" s="1" t="s">
        <v>479812</v>
      </c>
      <c r="GC103" s="1" t="s">
        <v>9507</v>
      </c>
      <c r="GD103" s="1" t="s">
        <v>479813</v>
      </c>
      <c r="GE103" s="1" t="s">
        <v>479814</v>
      </c>
      <c r="GF103" s="1" t="s">
        <v>479815</v>
      </c>
      <c r="GG103" s="1" t="s">
        <v>479816</v>
      </c>
      <c r="GH103" s="1" t="s">
        <v>479817</v>
      </c>
      <c r="GI103" s="1" t="s">
        <v>479818</v>
      </c>
      <c r="GJ103" s="1" t="s">
        <v>479819</v>
      </c>
      <c r="GK103" s="1" t="s">
        <v>479820</v>
      </c>
      <c r="GL103" s="1" t="s">
        <v>479821</v>
      </c>
      <c r="GM103" s="1" t="s">
        <v>479822</v>
      </c>
      <c r="GN103" s="1" t="s">
        <v>479823</v>
      </c>
      <c r="GO103" s="1" t="s">
        <v>479824</v>
      </c>
      <c r="GP103">
        <v>1.166679532489246E+16</v>
      </c>
      <c r="GQ103">
        <v>9689913912849222</v>
      </c>
      <c r="GR103" s="1" t="s">
        <v>479825</v>
      </c>
      <c r="GS103" s="1" t="s">
        <v>479826</v>
      </c>
      <c r="GT103" s="1" t="s">
        <v>479827</v>
      </c>
      <c r="GU103" s="1" t="s">
        <v>479828</v>
      </c>
      <c r="GV103" s="1" t="s">
        <v>479829</v>
      </c>
      <c r="GW103" s="1" t="s">
        <v>479830</v>
      </c>
      <c r="GX103" s="1" t="s">
        <v>9507</v>
      </c>
      <c r="GY103" s="1" t="s">
        <v>479831</v>
      </c>
      <c r="GZ103" s="1" t="s">
        <v>479832</v>
      </c>
      <c r="HA103" s="1" t="s">
        <v>479833</v>
      </c>
      <c r="HB103">
        <v>9678222823742716</v>
      </c>
      <c r="HC103" s="1" t="s">
        <v>479834</v>
      </c>
      <c r="HD103">
        <v>1413242739132319</v>
      </c>
      <c r="HE103" s="1" t="s">
        <v>479835</v>
      </c>
      <c r="HF103" s="1" t="s">
        <v>479836</v>
      </c>
      <c r="HG103" s="1" t="s">
        <v>9507</v>
      </c>
      <c r="HH103" s="1" t="s">
        <v>479837</v>
      </c>
      <c r="HI103" s="1" t="s">
        <v>479838</v>
      </c>
      <c r="HJ103" s="1" t="s">
        <v>479839</v>
      </c>
      <c r="HK103" s="1" t="s">
        <v>9507</v>
      </c>
      <c r="HL103" s="1" t="s">
        <v>479840</v>
      </c>
      <c r="HM103" s="1" t="s">
        <v>479841</v>
      </c>
      <c r="HN103" s="1" t="s">
        <v>479842</v>
      </c>
      <c r="HO103" s="1" t="s">
        <v>479843</v>
      </c>
      <c r="HP103" s="1" t="s">
        <v>479844</v>
      </c>
      <c r="HQ103" s="1" t="s">
        <v>479845</v>
      </c>
      <c r="HR103" s="1" t="s">
        <v>479846</v>
      </c>
      <c r="HS103">
        <v>2.3618053699175504E+16</v>
      </c>
      <c r="HT103" s="1" t="s">
        <v>479847</v>
      </c>
      <c r="HU103" s="1" t="s">
        <v>479848</v>
      </c>
      <c r="HV103" s="1" t="s">
        <v>479849</v>
      </c>
      <c r="HW103" s="1" t="s">
        <v>479850</v>
      </c>
      <c r="HX103" s="1" t="s">
        <v>479851</v>
      </c>
      <c r="HY103">
        <v>801002119393995</v>
      </c>
      <c r="HZ103" s="1" t="s">
        <v>479852</v>
      </c>
      <c r="IA103" s="1" t="s">
        <v>479853</v>
      </c>
      <c r="IB103" s="1" t="s">
        <v>479854</v>
      </c>
      <c r="IC103" s="1" t="s">
        <v>479855</v>
      </c>
      <c r="ID103" s="1" t="s">
        <v>479856</v>
      </c>
      <c r="IE103" s="1" t="s">
        <v>479857</v>
      </c>
      <c r="IF103" s="1" t="s">
        <v>479858</v>
      </c>
      <c r="IG103" s="1" t="s">
        <v>479859</v>
      </c>
      <c r="IH103" s="1" t="s">
        <v>479860</v>
      </c>
      <c r="II103" s="1" t="s">
        <v>479861</v>
      </c>
      <c r="IJ103" s="1" t="s">
        <v>9507</v>
      </c>
      <c r="IK103" s="1" t="s">
        <v>479862</v>
      </c>
      <c r="IL103">
        <v>9326816502157142</v>
      </c>
      <c r="IM103" s="1" t="s">
        <v>479863</v>
      </c>
      <c r="IN103" s="1" t="s">
        <v>479864</v>
      </c>
      <c r="IO103" s="1" t="s">
        <v>479865</v>
      </c>
      <c r="IP103" s="1" t="s">
        <v>479866</v>
      </c>
      <c r="IQ103" s="1" t="s">
        <v>479867</v>
      </c>
      <c r="IR103" s="1" t="s">
        <v>479868</v>
      </c>
      <c r="IS103">
        <v>1.1822020127365948E+16</v>
      </c>
      <c r="IT103" s="1" t="s">
        <v>479869</v>
      </c>
      <c r="IU103" s="1" t="s">
        <v>479870</v>
      </c>
      <c r="IV103" s="1" t="s">
        <v>479871</v>
      </c>
      <c r="IW103" s="1" t="s">
        <v>479872</v>
      </c>
      <c r="IX103" s="1" t="s">
        <v>479873</v>
      </c>
      <c r="IY103" s="1" t="s">
        <v>479874</v>
      </c>
      <c r="IZ103" s="1" t="s">
        <v>479875</v>
      </c>
      <c r="JA103" s="1" t="s">
        <v>479876</v>
      </c>
      <c r="JB103" s="1" t="s">
        <v>479877</v>
      </c>
      <c r="JC103" s="1" t="s">
        <v>479878</v>
      </c>
      <c r="JD103" s="1" t="s">
        <v>479879</v>
      </c>
      <c r="JE103" s="1" t="s">
        <v>479880</v>
      </c>
      <c r="JF103" s="1" t="s">
        <v>479881</v>
      </c>
      <c r="JG103">
        <v>6706181136992484</v>
      </c>
      <c r="JH103" s="1" t="s">
        <v>479882</v>
      </c>
      <c r="JI103" s="1" t="s">
        <v>479883</v>
      </c>
      <c r="JJ103" s="1" t="s">
        <v>479884</v>
      </c>
      <c r="JK103" s="1" t="s">
        <v>479885</v>
      </c>
      <c r="JL103" s="1" t="s">
        <v>479886</v>
      </c>
      <c r="JM103" s="1" t="s">
        <v>479887</v>
      </c>
      <c r="JN103">
        <v>3.6789951460174776E+16</v>
      </c>
      <c r="JO103" s="1" t="s">
        <v>479888</v>
      </c>
      <c r="JP103" s="1" t="s">
        <v>479889</v>
      </c>
      <c r="JQ103" s="1" t="s">
        <v>479890</v>
      </c>
      <c r="JR103" s="1" t="s">
        <v>479891</v>
      </c>
      <c r="JS103">
        <v>4972603651203155</v>
      </c>
      <c r="JT103" s="1" t="s">
        <v>479892</v>
      </c>
      <c r="JU103" s="1" t="s">
        <v>479893</v>
      </c>
      <c r="JV103" s="1" t="s">
        <v>479894</v>
      </c>
      <c r="JW103" s="1" t="s">
        <v>479895</v>
      </c>
      <c r="JX103">
        <v>2.0599621334890212E+16</v>
      </c>
      <c r="JY103" s="1" t="s">
        <v>479896</v>
      </c>
      <c r="JZ103">
        <v>2915742618404894</v>
      </c>
      <c r="KA103">
        <v>3.4205346732187176E+16</v>
      </c>
      <c r="KB103" s="1" t="s">
        <v>479897</v>
      </c>
      <c r="KC103" s="1" t="s">
        <v>479898</v>
      </c>
      <c r="KD103" s="1" t="s">
        <v>479899</v>
      </c>
      <c r="KE103" s="1" t="s">
        <v>479900</v>
      </c>
      <c r="KF103" s="1" t="s">
        <v>479901</v>
      </c>
      <c r="KG103" s="1" t="s">
        <v>479902</v>
      </c>
      <c r="KH103" s="1" t="s">
        <v>479903</v>
      </c>
      <c r="KI103">
        <v>4500399149135021</v>
      </c>
      <c r="KJ103" s="1" t="s">
        <v>479904</v>
      </c>
      <c r="KK103" s="1" t="s">
        <v>479905</v>
      </c>
      <c r="KL103" s="1" t="s">
        <v>479906</v>
      </c>
      <c r="KM103">
        <v>8466752479001688</v>
      </c>
      <c r="KN103" s="1" t="s">
        <v>479907</v>
      </c>
      <c r="KO103" s="1" t="s">
        <v>479908</v>
      </c>
      <c r="KP103" s="1" t="s">
        <v>479909</v>
      </c>
      <c r="KQ103" s="1" t="s">
        <v>479910</v>
      </c>
      <c r="KR103" s="1" t="s">
        <v>479911</v>
      </c>
      <c r="KS103" s="1" t="s">
        <v>9507</v>
      </c>
      <c r="KT103" s="1" t="s">
        <v>479912</v>
      </c>
      <c r="KU103" s="1" t="s">
        <v>479913</v>
      </c>
      <c r="KV103" s="1" t="s">
        <v>479914</v>
      </c>
      <c r="KW103" s="1" t="s">
        <v>479915</v>
      </c>
      <c r="KX103" s="1" t="s">
        <v>479916</v>
      </c>
      <c r="KY103" s="1" t="s">
        <v>479917</v>
      </c>
      <c r="KZ103" s="1" t="s">
        <v>479918</v>
      </c>
      <c r="LA103" s="1" t="s">
        <v>479919</v>
      </c>
      <c r="LB103" s="1" t="s">
        <v>479920</v>
      </c>
      <c r="LC103" s="1" t="s">
        <v>479921</v>
      </c>
      <c r="LD103" s="1" t="s">
        <v>479922</v>
      </c>
      <c r="LE103" s="1" t="s">
        <v>479923</v>
      </c>
      <c r="LF103" s="1" t="s">
        <v>479924</v>
      </c>
      <c r="LG103">
        <v>4262695109693309</v>
      </c>
      <c r="LH103">
        <v>2.3681700252426024E+16</v>
      </c>
      <c r="LI103" s="1" t="s">
        <v>479925</v>
      </c>
      <c r="LJ103" s="1" t="s">
        <v>479926</v>
      </c>
      <c r="LK103" s="1" t="s">
        <v>479927</v>
      </c>
      <c r="LL103" s="1" t="s">
        <v>479928</v>
      </c>
      <c r="LM103" s="1" t="s">
        <v>479929</v>
      </c>
      <c r="LN103" s="1" t="s">
        <v>479930</v>
      </c>
      <c r="LO103" s="1" t="s">
        <v>479931</v>
      </c>
      <c r="LP103" s="1" t="s">
        <v>479932</v>
      </c>
      <c r="LQ103" s="1" t="s">
        <v>479933</v>
      </c>
      <c r="LR103">
        <v>5154474476475458</v>
      </c>
      <c r="LS103" s="1" t="s">
        <v>479934</v>
      </c>
      <c r="LT103" s="1" t="s">
        <v>479935</v>
      </c>
      <c r="LU103" s="1" t="s">
        <v>479936</v>
      </c>
      <c r="LV103" s="1" t="s">
        <v>479937</v>
      </c>
      <c r="LW103" s="1" t="s">
        <v>479938</v>
      </c>
      <c r="LX103" s="1" t="s">
        <v>479939</v>
      </c>
      <c r="LY103" s="1" t="s">
        <v>479940</v>
      </c>
      <c r="LZ103" s="1" t="s">
        <v>479941</v>
      </c>
      <c r="MA103" s="1" t="s">
        <v>479942</v>
      </c>
      <c r="MB103" s="1" t="s">
        <v>479943</v>
      </c>
      <c r="MC103" s="1" t="s">
        <v>479944</v>
      </c>
      <c r="MD103" s="1" t="s">
        <v>479945</v>
      </c>
      <c r="ME103" s="1" t="s">
        <v>479946</v>
      </c>
      <c r="MF103" s="1" t="s">
        <v>479947</v>
      </c>
      <c r="MG103" s="1" t="s">
        <v>479948</v>
      </c>
      <c r="MH103" s="1" t="s">
        <v>479949</v>
      </c>
      <c r="MI103" s="1" t="s">
        <v>479950</v>
      </c>
      <c r="MJ103" s="1" t="s">
        <v>479951</v>
      </c>
      <c r="MK103" s="1" t="s">
        <v>479952</v>
      </c>
      <c r="ML103" s="1" t="s">
        <v>479953</v>
      </c>
      <c r="MM103" s="1" t="s">
        <v>9507</v>
      </c>
      <c r="MN103" s="1" t="s">
        <v>479954</v>
      </c>
      <c r="MO103" s="1" t="s">
        <v>479955</v>
      </c>
      <c r="MP103" s="1" t="s">
        <v>479956</v>
      </c>
      <c r="MQ103" s="1" t="s">
        <v>479957</v>
      </c>
      <c r="MR103" s="1" t="s">
        <v>479958</v>
      </c>
      <c r="MS103" s="1" t="s">
        <v>479959</v>
      </c>
      <c r="MT103" s="1" t="s">
        <v>479960</v>
      </c>
      <c r="MU103" s="1" t="s">
        <v>479961</v>
      </c>
      <c r="MV103" s="1" t="s">
        <v>479962</v>
      </c>
      <c r="MW103" s="1" t="s">
        <v>479963</v>
      </c>
      <c r="MX103" s="1" t="s">
        <v>479964</v>
      </c>
      <c r="MY103" s="1" t="s">
        <v>479965</v>
      </c>
      <c r="MZ103" s="1" t="s">
        <v>479966</v>
      </c>
      <c r="NA103" s="1" t="s">
        <v>479967</v>
      </c>
      <c r="NB103" s="1" t="s">
        <v>479968</v>
      </c>
      <c r="NC103" s="1" t="s">
        <v>479969</v>
      </c>
      <c r="ND103" s="1" t="s">
        <v>479970</v>
      </c>
      <c r="NE103" s="1" t="s">
        <v>9507</v>
      </c>
      <c r="NF103" s="1" t="s">
        <v>479971</v>
      </c>
      <c r="NG103">
        <v>8373615774252781</v>
      </c>
      <c r="NH103" s="1" t="s">
        <v>479972</v>
      </c>
      <c r="NI103" s="1" t="s">
        <v>479973</v>
      </c>
      <c r="NJ103">
        <v>4420960865360158</v>
      </c>
      <c r="NK103" s="1" t="s">
        <v>479974</v>
      </c>
      <c r="NL103" s="1" t="s">
        <v>479975</v>
      </c>
      <c r="NM103" s="1" t="s">
        <v>479976</v>
      </c>
      <c r="NN103" s="1" t="s">
        <v>479977</v>
      </c>
      <c r="NO103" s="1" t="s">
        <v>479978</v>
      </c>
      <c r="NP103" s="1" t="s">
        <v>479979</v>
      </c>
      <c r="NQ103" s="1" t="s">
        <v>9507</v>
      </c>
      <c r="NR103" s="1" t="s">
        <v>9507</v>
      </c>
      <c r="NS103" s="1" t="s">
        <v>479980</v>
      </c>
      <c r="NT103" s="1" t="s">
        <v>479981</v>
      </c>
      <c r="NU103">
        <v>8137327549430477</v>
      </c>
      <c r="NV103" s="1" t="s">
        <v>479982</v>
      </c>
      <c r="NW103" s="1" t="s">
        <v>479983</v>
      </c>
      <c r="NX103" s="1" t="s">
        <v>479984</v>
      </c>
      <c r="NY103" s="1" t="s">
        <v>9507</v>
      </c>
      <c r="NZ103" s="1" t="s">
        <v>479985</v>
      </c>
      <c r="OA103" s="1" t="s">
        <v>479986</v>
      </c>
      <c r="OB103" s="1" t="s">
        <v>479987</v>
      </c>
      <c r="OC103" s="1" t="s">
        <v>479988</v>
      </c>
      <c r="OD103">
        <v>1.3915857731578652E+16</v>
      </c>
      <c r="OE103" s="1" t="s">
        <v>479989</v>
      </c>
      <c r="OF103" s="1" t="s">
        <v>479990</v>
      </c>
      <c r="OG103" s="1" t="s">
        <v>479991</v>
      </c>
      <c r="OH103">
        <v>6063762433661619</v>
      </c>
      <c r="OI103" s="1" t="s">
        <v>479992</v>
      </c>
      <c r="OJ103" s="1" t="s">
        <v>9507</v>
      </c>
      <c r="OK103" s="1" t="s">
        <v>479993</v>
      </c>
      <c r="OL103">
        <v>2294568905968327</v>
      </c>
      <c r="OM103" s="1" t="s">
        <v>479994</v>
      </c>
      <c r="ON103" s="1" t="s">
        <v>479995</v>
      </c>
      <c r="OO103" s="1" t="s">
        <v>479996</v>
      </c>
      <c r="OP103" s="1" t="s">
        <v>479997</v>
      </c>
      <c r="OQ103" s="1" t="s">
        <v>479998</v>
      </c>
      <c r="OR103" s="1" t="s">
        <v>479999</v>
      </c>
      <c r="OS103" s="1" t="s">
        <v>480000</v>
      </c>
      <c r="OT103" s="1" t="s">
        <v>480001</v>
      </c>
      <c r="OU103" s="1" t="s">
        <v>480002</v>
      </c>
      <c r="OV103">
        <v>1412110935934984</v>
      </c>
      <c r="OW103" s="1" t="s">
        <v>480003</v>
      </c>
      <c r="OX103" s="1" t="s">
        <v>480004</v>
      </c>
      <c r="OY103">
        <v>1.7877008754047444E+16</v>
      </c>
      <c r="OZ103">
        <v>4.2220101062439984E+16</v>
      </c>
      <c r="PA103" s="1" t="s">
        <v>480005</v>
      </c>
      <c r="PB103" s="1" t="s">
        <v>480006</v>
      </c>
      <c r="PC103">
        <v>6900649083913577</v>
      </c>
      <c r="PD103" s="1" t="s">
        <v>480007</v>
      </c>
      <c r="PE103" s="1" t="s">
        <v>9507</v>
      </c>
      <c r="PF103" s="1" t="s">
        <v>480008</v>
      </c>
      <c r="PG103" s="1" t="s">
        <v>480009</v>
      </c>
      <c r="PH103" s="1" t="s">
        <v>480010</v>
      </c>
      <c r="PI103" s="1" t="s">
        <v>480011</v>
      </c>
      <c r="PJ103" s="1" t="s">
        <v>480012</v>
      </c>
      <c r="PK103" s="1" t="s">
        <v>480013</v>
      </c>
      <c r="PL103">
        <v>1.8465251940301384E+16</v>
      </c>
      <c r="PM103">
        <v>9282495748517514</v>
      </c>
      <c r="PN103">
        <v>475496288260489</v>
      </c>
      <c r="PO103" s="1" t="s">
        <v>480014</v>
      </c>
      <c r="PP103" s="1" t="s">
        <v>9507</v>
      </c>
      <c r="PQ103" s="1" t="s">
        <v>480015</v>
      </c>
      <c r="PR103" s="1" t="s">
        <v>480016</v>
      </c>
      <c r="PS103" s="1" t="s">
        <v>480017</v>
      </c>
      <c r="PT103" s="1" t="s">
        <v>480018</v>
      </c>
      <c r="PU103" s="1" t="s">
        <v>480019</v>
      </c>
      <c r="PV103" s="1" t="s">
        <v>9507</v>
      </c>
      <c r="PW103" s="1" t="s">
        <v>480020</v>
      </c>
      <c r="PX103">
        <v>4650913941812931</v>
      </c>
      <c r="PY103">
        <v>1362531040822109</v>
      </c>
      <c r="PZ103" s="1" t="s">
        <v>480021</v>
      </c>
      <c r="QA103" s="1" t="s">
        <v>480022</v>
      </c>
      <c r="QB103" s="1" t="s">
        <v>480023</v>
      </c>
      <c r="QC103" s="1" t="s">
        <v>480024</v>
      </c>
      <c r="QD103" s="1" t="s">
        <v>480025</v>
      </c>
      <c r="QE103" s="1" t="s">
        <v>9507</v>
      </c>
      <c r="QF103" s="1" t="s">
        <v>480026</v>
      </c>
      <c r="QG103">
        <v>7571093188192864</v>
      </c>
      <c r="QH103">
        <v>3.6805567362198192E+16</v>
      </c>
      <c r="QI103" s="1" t="s">
        <v>480027</v>
      </c>
      <c r="QJ103" s="1" t="s">
        <v>9507</v>
      </c>
      <c r="QK103" s="1" t="s">
        <v>480028</v>
      </c>
      <c r="QL103" s="1" t="s">
        <v>480029</v>
      </c>
      <c r="QM103" s="1" t="s">
        <v>480030</v>
      </c>
      <c r="QN103" s="1" t="s">
        <v>480031</v>
      </c>
      <c r="QO103" s="1" t="s">
        <v>9507</v>
      </c>
      <c r="QP103" s="1" t="s">
        <v>480032</v>
      </c>
      <c r="QQ103" s="1" t="s">
        <v>480033</v>
      </c>
      <c r="QR103" s="1" t="s">
        <v>480034</v>
      </c>
      <c r="QS103">
        <v>3.0598860572595512E+16</v>
      </c>
      <c r="QT103" s="1" t="s">
        <v>480035</v>
      </c>
      <c r="QU103">
        <v>1.0670010128769032E+16</v>
      </c>
      <c r="QV103" s="1" t="s">
        <v>480036</v>
      </c>
      <c r="QW103" s="1" t="s">
        <v>480037</v>
      </c>
      <c r="QX103" s="1" t="s">
        <v>480038</v>
      </c>
      <c r="QY103" s="1" t="s">
        <v>480039</v>
      </c>
      <c r="QZ103">
        <v>1377812414536229</v>
      </c>
      <c r="RA103" s="1" t="s">
        <v>9507</v>
      </c>
      <c r="RB103" s="1" t="s">
        <v>480040</v>
      </c>
      <c r="RC103" s="1" t="s">
        <v>480041</v>
      </c>
      <c r="RD103">
        <v>1.9361211957376384E+16</v>
      </c>
      <c r="RE103" s="1" t="s">
        <v>9507</v>
      </c>
      <c r="RF103" s="1" t="s">
        <v>480042</v>
      </c>
      <c r="RG103" s="1" t="s">
        <v>480043</v>
      </c>
      <c r="RH103">
        <v>2.2142925233828708E+16</v>
      </c>
      <c r="RI103">
        <v>1.1499962714875196E+16</v>
      </c>
      <c r="RJ103">
        <v>3.1913613096166732E+16</v>
      </c>
      <c r="RK103" s="1" t="s">
        <v>480044</v>
      </c>
      <c r="RL103">
        <v>102596895783433</v>
      </c>
      <c r="RM103" s="1" t="s">
        <v>480045</v>
      </c>
      <c r="RN103">
        <v>1.73987356370931E+16</v>
      </c>
      <c r="RO103" s="1" t="s">
        <v>480046</v>
      </c>
      <c r="RP103" s="1" t="s">
        <v>480047</v>
      </c>
      <c r="RQ103" s="1" t="s">
        <v>480048</v>
      </c>
      <c r="RR103" s="1" t="s">
        <v>480049</v>
      </c>
      <c r="RS103" s="1" t="s">
        <v>480050</v>
      </c>
      <c r="RT103" s="1" t="s">
        <v>480051</v>
      </c>
      <c r="RU103" s="1" t="s">
        <v>480052</v>
      </c>
      <c r="RV103">
        <v>1217521998679109</v>
      </c>
      <c r="RW103" s="1" t="s">
        <v>480053</v>
      </c>
      <c r="RX103" s="1" t="s">
        <v>480054</v>
      </c>
      <c r="RY103" s="1" t="s">
        <v>480055</v>
      </c>
      <c r="RZ103" s="1" t="s">
        <v>480056</v>
      </c>
      <c r="SA103" s="1" t="s">
        <v>9507</v>
      </c>
      <c r="SB103" s="1" t="s">
        <v>480057</v>
      </c>
      <c r="SC103" s="1" t="s">
        <v>480058</v>
      </c>
      <c r="SD103" s="1" t="s">
        <v>480059</v>
      </c>
      <c r="SE103">
        <v>4.4367985217231656E+16</v>
      </c>
      <c r="SF103" s="1" t="s">
        <v>480060</v>
      </c>
      <c r="SG103" s="1" t="s">
        <v>480061</v>
      </c>
      <c r="SH103">
        <v>3603755197139194</v>
      </c>
      <c r="SI103" s="1" t="s">
        <v>480062</v>
      </c>
      <c r="SJ103" s="1" t="s">
        <v>480063</v>
      </c>
      <c r="SK103">
        <v>3076396041549609</v>
      </c>
      <c r="SL103" s="1" t="s">
        <v>480064</v>
      </c>
      <c r="SM103" s="1" t="s">
        <v>480065</v>
      </c>
      <c r="SN103" s="1" t="s">
        <v>9507</v>
      </c>
      <c r="SO103" s="1" t="s">
        <v>480066</v>
      </c>
      <c r="SP103" s="1" t="s">
        <v>480067</v>
      </c>
      <c r="SQ103" s="1" t="s">
        <v>480068</v>
      </c>
      <c r="SR103" s="1" t="s">
        <v>480069</v>
      </c>
      <c r="SS103" s="1" t="s">
        <v>9507</v>
      </c>
      <c r="ST103" s="1" t="s">
        <v>480070</v>
      </c>
      <c r="SU103" s="1" t="s">
        <v>480071</v>
      </c>
      <c r="SV103" s="1" t="s">
        <v>480072</v>
      </c>
      <c r="SW103">
        <v>2232810739078373</v>
      </c>
      <c r="SX103" s="1" t="s">
        <v>480073</v>
      </c>
      <c r="SY103" s="1" t="s">
        <v>480074</v>
      </c>
      <c r="SZ103">
        <v>3.0936290777195644E+16</v>
      </c>
      <c r="TA103">
        <v>3479197725366961</v>
      </c>
      <c r="TB103" s="1" t="s">
        <v>480075</v>
      </c>
      <c r="TC103" s="1" t="s">
        <v>480076</v>
      </c>
      <c r="TD103" s="1" t="s">
        <v>480077</v>
      </c>
      <c r="TE103" s="1" t="s">
        <v>480078</v>
      </c>
      <c r="TF103" s="1" t="s">
        <v>480079</v>
      </c>
      <c r="TG103" s="1" t="s">
        <v>9507</v>
      </c>
      <c r="TH103" s="1" t="s">
        <v>480080</v>
      </c>
      <c r="TI103" s="1" t="s">
        <v>480081</v>
      </c>
      <c r="TJ103" s="1" t="s">
        <v>480082</v>
      </c>
      <c r="TK103" s="1" t="s">
        <v>480083</v>
      </c>
      <c r="TL103" s="1" t="s">
        <v>480084</v>
      </c>
      <c r="TM103" s="1" t="s">
        <v>480085</v>
      </c>
      <c r="TN103" s="1" t="s">
        <v>480086</v>
      </c>
      <c r="TO103" s="1" t="s">
        <v>480087</v>
      </c>
      <c r="TP103">
        <v>1.2607250799635464E+16</v>
      </c>
      <c r="TQ103" s="1" t="s">
        <v>480088</v>
      </c>
      <c r="TR103" s="1" t="s">
        <v>9507</v>
      </c>
      <c r="TS103" s="1" t="s">
        <v>480089</v>
      </c>
      <c r="TT103" s="1" t="s">
        <v>480090</v>
      </c>
      <c r="TU103" s="1" t="s">
        <v>480091</v>
      </c>
      <c r="TV103" s="1" t="s">
        <v>9507</v>
      </c>
      <c r="TW103">
        <v>4.9963460655430352E+16</v>
      </c>
      <c r="TX103" s="1" t="s">
        <v>480092</v>
      </c>
      <c r="TY103" s="1" t="s">
        <v>480093</v>
      </c>
      <c r="TZ103" s="1" t="s">
        <v>480094</v>
      </c>
      <c r="UA103" s="1" t="s">
        <v>480095</v>
      </c>
      <c r="UB103" s="1" t="s">
        <v>480096</v>
      </c>
      <c r="UC103" s="1" t="s">
        <v>480097</v>
      </c>
      <c r="UD103" s="1" t="s">
        <v>9507</v>
      </c>
      <c r="UE103" s="1" t="s">
        <v>480098</v>
      </c>
      <c r="UF103" s="1" t="s">
        <v>9507</v>
      </c>
      <c r="UG103" s="1" t="s">
        <v>480099</v>
      </c>
      <c r="UH103" s="1" t="s">
        <v>480100</v>
      </c>
      <c r="UI103">
        <v>1.5416009465843276E+16</v>
      </c>
      <c r="UJ103" s="1" t="s">
        <v>480101</v>
      </c>
      <c r="UK103" s="1" t="s">
        <v>480102</v>
      </c>
      <c r="UL103" s="1" t="s">
        <v>480103</v>
      </c>
      <c r="UM103">
        <v>1519021728785917</v>
      </c>
      <c r="UN103" s="1" t="s">
        <v>480104</v>
      </c>
      <c r="UO103">
        <v>1783565772608092</v>
      </c>
      <c r="UP103">
        <v>5334546019366423</v>
      </c>
      <c r="UQ103" s="1" t="s">
        <v>480105</v>
      </c>
      <c r="UR103" s="1" t="s">
        <v>480106</v>
      </c>
      <c r="US103" s="1" t="s">
        <v>480107</v>
      </c>
      <c r="UT103" s="1" t="s">
        <v>480108</v>
      </c>
      <c r="UU103" s="1" t="s">
        <v>480109</v>
      </c>
      <c r="UV103" s="1" t="s">
        <v>480110</v>
      </c>
      <c r="UW103" s="1" t="s">
        <v>480111</v>
      </c>
      <c r="UX103" s="1" t="s">
        <v>480112</v>
      </c>
      <c r="UY103">
        <v>6349428776339376</v>
      </c>
      <c r="UZ103" s="1" t="s">
        <v>480113</v>
      </c>
      <c r="VA103" s="1" t="s">
        <v>480114</v>
      </c>
      <c r="VB103" s="1" t="s">
        <v>480115</v>
      </c>
      <c r="VC103">
        <v>1899360482270808</v>
      </c>
      <c r="VD103" s="1" t="s">
        <v>480116</v>
      </c>
      <c r="VE103">
        <v>9988306691775808</v>
      </c>
      <c r="VF103" s="1" t="s">
        <v>480117</v>
      </c>
      <c r="VG103" s="1" t="s">
        <v>480118</v>
      </c>
      <c r="VH103">
        <v>3274214922948913</v>
      </c>
      <c r="VI103" s="1" t="s">
        <v>480119</v>
      </c>
      <c r="VJ103" s="1" t="s">
        <v>480120</v>
      </c>
      <c r="VK103" s="1" t="s">
        <v>480121</v>
      </c>
      <c r="VL103" s="1" t="s">
        <v>480122</v>
      </c>
      <c r="VM103" s="1" t="s">
        <v>480123</v>
      </c>
      <c r="VN103" s="1" t="s">
        <v>480124</v>
      </c>
      <c r="VO103" s="1" t="s">
        <v>480125</v>
      </c>
      <c r="VP103" s="1" t="s">
        <v>9507</v>
      </c>
      <c r="VQ103">
        <v>2055365402471693</v>
      </c>
      <c r="VR103" s="1" t="s">
        <v>480126</v>
      </c>
      <c r="VS103" s="1" t="s">
        <v>480127</v>
      </c>
      <c r="VT103">
        <v>6601933725296987</v>
      </c>
      <c r="VU103" s="1" t="s">
        <v>480128</v>
      </c>
      <c r="VV103">
        <v>2.9474881291328968E+16</v>
      </c>
      <c r="VW103">
        <v>2.3409158888160744E+16</v>
      </c>
      <c r="VX103" s="1" t="s">
        <v>480129</v>
      </c>
      <c r="VY103" s="1" t="s">
        <v>9507</v>
      </c>
      <c r="VZ103" s="1" t="s">
        <v>9507</v>
      </c>
      <c r="WA103" s="1" t="s">
        <v>9507</v>
      </c>
      <c r="WB103" s="1" t="s">
        <v>480130</v>
      </c>
      <c r="WC103">
        <v>2708936249566255</v>
      </c>
      <c r="WD103" s="1" t="s">
        <v>480131</v>
      </c>
      <c r="WE103" s="1" t="s">
        <v>480132</v>
      </c>
      <c r="WF103" s="1" t="s">
        <v>480133</v>
      </c>
      <c r="WG103" s="1" t="s">
        <v>480134</v>
      </c>
      <c r="WH103" s="1" t="s">
        <v>480135</v>
      </c>
      <c r="WI103">
        <v>2.2204991439232992E+16</v>
      </c>
      <c r="WJ103" s="1" t="s">
        <v>480136</v>
      </c>
      <c r="WK103" s="1" t="s">
        <v>480137</v>
      </c>
      <c r="WL103" s="1" t="s">
        <v>480138</v>
      </c>
      <c r="WM103">
        <v>4932487531723577</v>
      </c>
      <c r="WN103" s="1" t="s">
        <v>480139</v>
      </c>
      <c r="WO103" s="1" t="s">
        <v>480140</v>
      </c>
      <c r="WP103" s="1" t="s">
        <v>480141</v>
      </c>
      <c r="WQ103" s="1" t="s">
        <v>480142</v>
      </c>
      <c r="WR103" s="1" t="s">
        <v>480143</v>
      </c>
      <c r="WS103" s="1" t="s">
        <v>9507</v>
      </c>
      <c r="WT103" s="1" t="s">
        <v>480144</v>
      </c>
      <c r="WU103" s="1" t="s">
        <v>480145</v>
      </c>
      <c r="WV103" s="1" t="s">
        <v>480146</v>
      </c>
      <c r="WW103" s="1" t="s">
        <v>480147</v>
      </c>
      <c r="WX103" s="1" t="s">
        <v>480148</v>
      </c>
      <c r="WY103" s="1" t="s">
        <v>9507</v>
      </c>
      <c r="WZ103" s="1" t="s">
        <v>480149</v>
      </c>
      <c r="XA103" s="1" t="s">
        <v>9507</v>
      </c>
      <c r="XB103" s="1" t="s">
        <v>480150</v>
      </c>
      <c r="XC103">
        <v>2.1275569679300684E+16</v>
      </c>
      <c r="XD103" s="1" t="s">
        <v>480151</v>
      </c>
      <c r="XE103" s="1" t="s">
        <v>9507</v>
      </c>
      <c r="XF103">
        <v>1.9897648783939344E+16</v>
      </c>
      <c r="XG103" s="1" t="s">
        <v>480152</v>
      </c>
      <c r="XH103" s="1" t="s">
        <v>9507</v>
      </c>
      <c r="XI103" s="1" t="s">
        <v>480153</v>
      </c>
      <c r="XJ103">
        <v>4.7468100457064552E+16</v>
      </c>
      <c r="XK103">
        <v>1.4782347979792564E+16</v>
      </c>
      <c r="XL103" s="1" t="s">
        <v>480154</v>
      </c>
      <c r="XM103" s="1" t="s">
        <v>480155</v>
      </c>
      <c r="XN103" s="1" t="s">
        <v>480156</v>
      </c>
      <c r="XO103">
        <v>413718032628139</v>
      </c>
      <c r="XP103" s="1" t="s">
        <v>480157</v>
      </c>
      <c r="XQ103" s="1" t="s">
        <v>480158</v>
      </c>
      <c r="XR103" s="1" t="s">
        <v>480159</v>
      </c>
      <c r="XS103" s="1" t="s">
        <v>480160</v>
      </c>
      <c r="XT103" s="1" t="s">
        <v>480161</v>
      </c>
      <c r="XU103">
        <v>1.4889894528699276E+16</v>
      </c>
      <c r="XV103" s="1" t="s">
        <v>480162</v>
      </c>
      <c r="XW103">
        <v>2663712042922496</v>
      </c>
      <c r="XX103">
        <v>1.3589799184717912E+16</v>
      </c>
      <c r="XY103" s="1" t="s">
        <v>480163</v>
      </c>
      <c r="XZ103" s="1" t="s">
        <v>480164</v>
      </c>
      <c r="YA103" s="1" t="s">
        <v>9507</v>
      </c>
      <c r="YB103" s="1" t="s">
        <v>480165</v>
      </c>
      <c r="YC103" s="1" t="s">
        <v>9507</v>
      </c>
      <c r="YD103" s="1" t="s">
        <v>480166</v>
      </c>
      <c r="YE103" s="1" t="s">
        <v>9507</v>
      </c>
      <c r="YF103" s="1" t="s">
        <v>480167</v>
      </c>
      <c r="YG103" s="1" t="s">
        <v>480168</v>
      </c>
      <c r="YH103" s="1" t="s">
        <v>480169</v>
      </c>
      <c r="YI103" s="1" t="s">
        <v>480170</v>
      </c>
      <c r="YJ103" s="1" t="s">
        <v>480171</v>
      </c>
      <c r="YK103" s="1" t="s">
        <v>480172</v>
      </c>
      <c r="YL103" s="1" t="s">
        <v>480173</v>
      </c>
      <c r="YM103" s="1" t="s">
        <v>480174</v>
      </c>
      <c r="YN103" s="1" t="s">
        <v>480175</v>
      </c>
      <c r="YO103" s="1" t="s">
        <v>480176</v>
      </c>
      <c r="YP103" s="1" t="s">
        <v>480177</v>
      </c>
      <c r="YQ103" s="1" t="s">
        <v>480178</v>
      </c>
      <c r="YR103" s="1" t="s">
        <v>480179</v>
      </c>
      <c r="YS103" s="1" t="s">
        <v>480180</v>
      </c>
      <c r="YT103" s="1" t="s">
        <v>480181</v>
      </c>
      <c r="YU103" s="1" t="s">
        <v>480182</v>
      </c>
      <c r="YV103" s="1" t="s">
        <v>480183</v>
      </c>
      <c r="YW103" s="1" t="s">
        <v>480184</v>
      </c>
      <c r="YX103" s="1" t="s">
        <v>480185</v>
      </c>
      <c r="YY103" s="1" t="s">
        <v>480186</v>
      </c>
      <c r="YZ103" s="1" t="s">
        <v>480187</v>
      </c>
      <c r="ZA103" s="1" t="s">
        <v>480188</v>
      </c>
      <c r="ZB103" s="1" t="s">
        <v>480189</v>
      </c>
      <c r="ZC103" s="1" t="s">
        <v>480190</v>
      </c>
      <c r="ZD103" s="1" t="s">
        <v>480191</v>
      </c>
      <c r="ZE103" s="1" t="s">
        <v>480192</v>
      </c>
      <c r="ZF103">
        <v>3258116363880364</v>
      </c>
      <c r="ZG103" s="1" t="s">
        <v>480193</v>
      </c>
      <c r="ZH103" s="1" t="s">
        <v>480194</v>
      </c>
      <c r="ZI103">
        <v>9944898084078708</v>
      </c>
      <c r="ZJ103" s="1" t="s">
        <v>480195</v>
      </c>
      <c r="ZK103">
        <v>9125876705159484</v>
      </c>
      <c r="ZL103">
        <v>1.5018781735041804E+16</v>
      </c>
      <c r="ZM103" s="1" t="s">
        <v>480196</v>
      </c>
      <c r="ZN103" s="1" t="s">
        <v>480197</v>
      </c>
      <c r="ZO103" s="1" t="s">
        <v>480198</v>
      </c>
      <c r="ZP103" s="1" t="s">
        <v>480199</v>
      </c>
      <c r="ZQ103" s="1" t="s">
        <v>480200</v>
      </c>
      <c r="ZR103" s="1" t="s">
        <v>480201</v>
      </c>
      <c r="ZS103" s="1" t="s">
        <v>9507</v>
      </c>
      <c r="ZT103" s="1" t="s">
        <v>480202</v>
      </c>
      <c r="ZU103" s="1" t="s">
        <v>480203</v>
      </c>
      <c r="ZV103" s="1" t="s">
        <v>480204</v>
      </c>
      <c r="ZW103" s="1" t="s">
        <v>480205</v>
      </c>
      <c r="ZX103" s="1" t="s">
        <v>480206</v>
      </c>
      <c r="ZY103">
        <v>1763969753041807</v>
      </c>
      <c r="ZZ103" s="1" t="s">
        <v>480207</v>
      </c>
      <c r="AAA103" s="1" t="s">
        <v>480208</v>
      </c>
      <c r="AAB103" s="1" t="s">
        <v>480209</v>
      </c>
      <c r="AAC103" s="1" t="s">
        <v>480210</v>
      </c>
      <c r="AAD103" s="1" t="s">
        <v>480211</v>
      </c>
      <c r="AAE103" s="1" t="s">
        <v>9507</v>
      </c>
      <c r="AAF103" s="1" t="s">
        <v>9507</v>
      </c>
      <c r="AAG103" s="1" t="s">
        <v>480212</v>
      </c>
      <c r="AAH103" s="1" t="s">
        <v>480213</v>
      </c>
      <c r="AAI103" s="1" t="s">
        <v>9507</v>
      </c>
      <c r="AAJ103" s="1" t="s">
        <v>480214</v>
      </c>
      <c r="AAK103" s="1" t="s">
        <v>480215</v>
      </c>
      <c r="AAL103" s="1" t="s">
        <v>480216</v>
      </c>
      <c r="AAM103" s="1" t="s">
        <v>480217</v>
      </c>
      <c r="AAN103" s="1" t="s">
        <v>9507</v>
      </c>
      <c r="AAO103" s="1" t="s">
        <v>480218</v>
      </c>
      <c r="AAP103" s="1" t="s">
        <v>480219</v>
      </c>
      <c r="AAQ103" s="1" t="s">
        <v>480220</v>
      </c>
      <c r="AAR103" s="1" t="s">
        <v>480221</v>
      </c>
      <c r="AAS103" s="1" t="s">
        <v>480222</v>
      </c>
      <c r="AAT103" s="1" t="s">
        <v>480223</v>
      </c>
      <c r="AAU103" s="1" t="s">
        <v>9507</v>
      </c>
      <c r="AAV103" s="1" t="s">
        <v>9507</v>
      </c>
      <c r="AAW103" s="1" t="s">
        <v>480224</v>
      </c>
      <c r="AAX103" s="1" t="s">
        <v>480225</v>
      </c>
      <c r="AAY103" s="1" t="s">
        <v>480226</v>
      </c>
      <c r="AAZ103" s="1" t="s">
        <v>480227</v>
      </c>
      <c r="ABA103" s="1" t="s">
        <v>480228</v>
      </c>
      <c r="ABB103" s="1" t="s">
        <v>480229</v>
      </c>
      <c r="ABC103" s="1" t="s">
        <v>480230</v>
      </c>
      <c r="ABD103" s="1" t="s">
        <v>480231</v>
      </c>
      <c r="ABE103" s="1" t="s">
        <v>480232</v>
      </c>
      <c r="ABF103" s="1" t="s">
        <v>480233</v>
      </c>
      <c r="ABG103" s="1" t="s">
        <v>480234</v>
      </c>
      <c r="ABH103" s="1" t="s">
        <v>480235</v>
      </c>
      <c r="ABI103">
        <v>9635550084343600</v>
      </c>
      <c r="ABJ103" s="1" t="s">
        <v>9507</v>
      </c>
      <c r="ABK103" s="1" t="s">
        <v>480236</v>
      </c>
      <c r="ABL103" s="1" t="s">
        <v>9507</v>
      </c>
      <c r="ABM103" s="1" t="s">
        <v>480237</v>
      </c>
      <c r="ABN103" s="1" t="s">
        <v>480238</v>
      </c>
      <c r="ABO103" s="1" t="s">
        <v>480239</v>
      </c>
      <c r="ABP103" s="1" t="s">
        <v>480240</v>
      </c>
      <c r="ABQ103" s="1" t="s">
        <v>480241</v>
      </c>
      <c r="ABR103" s="1" t="s">
        <v>480242</v>
      </c>
      <c r="ABS103" s="1" t="s">
        <v>480243</v>
      </c>
      <c r="ABT103" s="1" t="s">
        <v>480244</v>
      </c>
      <c r="ABU103" s="1" t="s">
        <v>9507</v>
      </c>
      <c r="ABV103" s="1" t="s">
        <v>9507</v>
      </c>
      <c r="ABW103" s="1" t="s">
        <v>480245</v>
      </c>
      <c r="ABX103" s="1" t="s">
        <v>9507</v>
      </c>
      <c r="ABY103" s="1" t="s">
        <v>480246</v>
      </c>
      <c r="ABZ103">
        <v>1.1630790135137956E+16</v>
      </c>
      <c r="ACA103" s="1" t="s">
        <v>480247</v>
      </c>
      <c r="ACB103" s="1" t="s">
        <v>480248</v>
      </c>
      <c r="ACC103" s="1" t="s">
        <v>480249</v>
      </c>
      <c r="ACD103" s="1" t="s">
        <v>480250</v>
      </c>
      <c r="ACE103" s="1" t="s">
        <v>480251</v>
      </c>
      <c r="ACF103" s="1" t="s">
        <v>480252</v>
      </c>
      <c r="ACG103" s="1" t="s">
        <v>480253</v>
      </c>
      <c r="ACH103" s="1" t="s">
        <v>9507</v>
      </c>
      <c r="ACI103">
        <v>1.9898212810124096E+16</v>
      </c>
      <c r="ACJ103">
        <v>7637999875478785</v>
      </c>
      <c r="ACK103" s="1" t="s">
        <v>480254</v>
      </c>
      <c r="ACL103" s="1" t="s">
        <v>480255</v>
      </c>
      <c r="ACM103" s="1" t="s">
        <v>480256</v>
      </c>
      <c r="ACN103" s="1" t="s">
        <v>480257</v>
      </c>
      <c r="ACO103" s="1" t="s">
        <v>480258</v>
      </c>
      <c r="ACP103">
        <v>4936626143489369</v>
      </c>
      <c r="ACQ103" s="1" t="s">
        <v>9507</v>
      </c>
      <c r="ACR103" s="1" t="s">
        <v>480259</v>
      </c>
      <c r="ACS103" s="1" t="s">
        <v>480260</v>
      </c>
      <c r="ACT103" s="1" t="s">
        <v>480261</v>
      </c>
      <c r="ACU103">
        <v>9971548345560832</v>
      </c>
      <c r="ACV103" s="1" t="s">
        <v>9507</v>
      </c>
      <c r="ACW103" s="1" t="s">
        <v>480262</v>
      </c>
      <c r="ACX103" s="1" t="s">
        <v>480263</v>
      </c>
      <c r="ACY103" s="1" t="s">
        <v>480264</v>
      </c>
      <c r="ACZ103" s="1" t="s">
        <v>480265</v>
      </c>
      <c r="ADA103">
        <v>6425915607648476</v>
      </c>
      <c r="ADB103" s="1" t="s">
        <v>480266</v>
      </c>
      <c r="ADC103" s="1" t="s">
        <v>480267</v>
      </c>
      <c r="ADD103" s="1" t="s">
        <v>9507</v>
      </c>
      <c r="ADE103" s="1" t="s">
        <v>480268</v>
      </c>
      <c r="ADF103" s="1" t="s">
        <v>480269</v>
      </c>
      <c r="ADG103" s="1" t="s">
        <v>480270</v>
      </c>
      <c r="ADH103" s="1" t="s">
        <v>480271</v>
      </c>
      <c r="ADI103" s="1" t="s">
        <v>480272</v>
      </c>
      <c r="ADJ103" s="1" t="s">
        <v>480273</v>
      </c>
      <c r="ADK103" s="1" t="s">
        <v>9507</v>
      </c>
      <c r="ADL103" s="1" t="s">
        <v>480274</v>
      </c>
      <c r="ADM103" s="1" t="s">
        <v>480275</v>
      </c>
      <c r="ADN103" s="1" t="s">
        <v>480276</v>
      </c>
      <c r="ADO103" s="1" t="s">
        <v>480277</v>
      </c>
      <c r="ADP103" s="1" t="s">
        <v>9507</v>
      </c>
      <c r="ADQ103" s="1" t="s">
        <v>480278</v>
      </c>
      <c r="ADR103" s="1" t="s">
        <v>9507</v>
      </c>
      <c r="ADS103" s="1" t="s">
        <v>480279</v>
      </c>
      <c r="ADT103" s="1" t="s">
        <v>480280</v>
      </c>
      <c r="ADU103" s="1" t="s">
        <v>480281</v>
      </c>
      <c r="ADV103" s="1" t="s">
        <v>480282</v>
      </c>
      <c r="ADW103">
        <v>5.3406108110478384E+16</v>
      </c>
      <c r="ADX103" s="1" t="s">
        <v>480283</v>
      </c>
      <c r="ADY103" s="1" t="s">
        <v>9507</v>
      </c>
      <c r="ADZ103" s="1" t="s">
        <v>480284</v>
      </c>
      <c r="AEA103" s="1" t="s">
        <v>480285</v>
      </c>
      <c r="AEB103" s="1" t="s">
        <v>480286</v>
      </c>
      <c r="AEC103" s="1" t="s">
        <v>480287</v>
      </c>
      <c r="AED103" s="1" t="s">
        <v>480288</v>
      </c>
      <c r="AEE103" s="1" t="s">
        <v>480289</v>
      </c>
      <c r="AEF103" s="1" t="s">
        <v>9507</v>
      </c>
      <c r="AEG103" s="1" t="s">
        <v>480290</v>
      </c>
      <c r="AEH103" s="1" t="s">
        <v>9507</v>
      </c>
      <c r="AEI103" s="1" t="s">
        <v>480291</v>
      </c>
      <c r="AEJ103" s="1" t="s">
        <v>9507</v>
      </c>
      <c r="AEK103" s="1" t="s">
        <v>480292</v>
      </c>
      <c r="AEL103" s="1" t="s">
        <v>480293</v>
      </c>
      <c r="AEM103" s="1" t="s">
        <v>480294</v>
      </c>
      <c r="AEN103" s="1" t="s">
        <v>9507</v>
      </c>
      <c r="AEO103" s="1" t="s">
        <v>9507</v>
      </c>
      <c r="AEP103" s="1" t="s">
        <v>480295</v>
      </c>
      <c r="AEQ103" s="1" t="s">
        <v>480296</v>
      </c>
      <c r="AER103" s="1" t="s">
        <v>480297</v>
      </c>
      <c r="AES103" s="1" t="s">
        <v>480298</v>
      </c>
      <c r="AET103" s="1" t="s">
        <v>480299</v>
      </c>
      <c r="AEU103" s="1" t="s">
        <v>480300</v>
      </c>
      <c r="AEV103">
        <v>2.0549371795982584E+16</v>
      </c>
      <c r="AEW103" s="1" t="s">
        <v>9507</v>
      </c>
      <c r="AEX103" s="1" t="s">
        <v>480301</v>
      </c>
      <c r="AEY103">
        <v>1.9592540394789624E+16</v>
      </c>
      <c r="AEZ103" s="1" t="s">
        <v>480302</v>
      </c>
      <c r="AFA103" s="1" t="s">
        <v>480303</v>
      </c>
      <c r="AFB103" s="1" t="s">
        <v>480304</v>
      </c>
      <c r="AFC103" s="1" t="s">
        <v>480305</v>
      </c>
      <c r="AFD103" s="1" t="s">
        <v>480306</v>
      </c>
      <c r="AFE103" s="1" t="s">
        <v>480307</v>
      </c>
      <c r="AFF103" s="1" t="s">
        <v>480308</v>
      </c>
      <c r="AFG103">
        <v>1.3558342380116864E+16</v>
      </c>
      <c r="AFH103" s="1" t="s">
        <v>480309</v>
      </c>
      <c r="AFI103" s="1" t="s">
        <v>480310</v>
      </c>
      <c r="AFJ103" s="1" t="s">
        <v>480311</v>
      </c>
      <c r="AFK103" s="1" t="s">
        <v>480312</v>
      </c>
      <c r="AFL103" s="1" t="s">
        <v>480313</v>
      </c>
      <c r="AFM103" s="1" t="s">
        <v>480314</v>
      </c>
      <c r="AFN103" s="1" t="s">
        <v>9507</v>
      </c>
      <c r="AFO103" s="1" t="s">
        <v>9507</v>
      </c>
      <c r="AFP103" s="1" t="s">
        <v>480315</v>
      </c>
      <c r="AFQ103" s="1" t="s">
        <v>480316</v>
      </c>
      <c r="AFR103" s="1" t="s">
        <v>480317</v>
      </c>
      <c r="AFS103" s="1" t="s">
        <v>9507</v>
      </c>
      <c r="AFT103" s="1" t="s">
        <v>480318</v>
      </c>
      <c r="AFU103">
        <v>21540800742408</v>
      </c>
      <c r="AFV103" s="1" t="s">
        <v>9507</v>
      </c>
      <c r="AFW103" s="1" t="s">
        <v>480319</v>
      </c>
      <c r="AFX103" s="1" t="s">
        <v>480320</v>
      </c>
      <c r="AFY103" s="1" t="s">
        <v>480321</v>
      </c>
      <c r="AFZ103" s="1" t="s">
        <v>480322</v>
      </c>
      <c r="AGA103" s="1" t="s">
        <v>480323</v>
      </c>
      <c r="AGB103" s="1" t="s">
        <v>480324</v>
      </c>
      <c r="AGC103">
        <v>2.7790996314019016E+16</v>
      </c>
      <c r="AGD103" s="1" t="s">
        <v>480325</v>
      </c>
      <c r="AGE103" s="1" t="s">
        <v>480326</v>
      </c>
      <c r="AGF103" s="1" t="s">
        <v>480327</v>
      </c>
      <c r="AGG103" s="1" t="s">
        <v>480328</v>
      </c>
      <c r="AGH103" s="1" t="s">
        <v>480329</v>
      </c>
      <c r="AGI103" s="1" t="s">
        <v>480330</v>
      </c>
      <c r="AGJ103" s="1" t="s">
        <v>480331</v>
      </c>
      <c r="AGK103" s="1" t="s">
        <v>480332</v>
      </c>
      <c r="AGL103" s="1" t="s">
        <v>9507</v>
      </c>
      <c r="AGM103">
        <v>5697356386556821</v>
      </c>
      <c r="AGN103" s="1" t="s">
        <v>480333</v>
      </c>
      <c r="AGO103" s="1" t="s">
        <v>480334</v>
      </c>
      <c r="AGP103">
        <v>8328610192271265</v>
      </c>
      <c r="AGQ103" s="1" t="s">
        <v>480335</v>
      </c>
      <c r="AGR103" s="1" t="s">
        <v>480336</v>
      </c>
      <c r="AGS103" s="1" t="s">
        <v>480337</v>
      </c>
      <c r="AGT103" s="1" t="s">
        <v>480338</v>
      </c>
      <c r="AGU103" s="1" t="s">
        <v>480339</v>
      </c>
      <c r="AGV103" s="1" t="s">
        <v>480340</v>
      </c>
      <c r="AGW103" s="1" t="s">
        <v>480341</v>
      </c>
      <c r="AGX103" s="1" t="s">
        <v>480342</v>
      </c>
      <c r="AGY103" s="1" t="s">
        <v>480343</v>
      </c>
      <c r="AGZ103" s="1" t="s">
        <v>480344</v>
      </c>
      <c r="AHA103" s="1" t="s">
        <v>480345</v>
      </c>
      <c r="AHB103" s="1" t="s">
        <v>480346</v>
      </c>
      <c r="AHC103" s="1" t="s">
        <v>480347</v>
      </c>
      <c r="AHD103" s="1" t="s">
        <v>480348</v>
      </c>
      <c r="AHE103" s="1" t="s">
        <v>480349</v>
      </c>
      <c r="AHF103" s="1" t="s">
        <v>9507</v>
      </c>
      <c r="AHG103">
        <v>1.2388571249298262E+16</v>
      </c>
      <c r="AHH103" s="1" t="s">
        <v>480350</v>
      </c>
      <c r="AHI103" s="1" t="s">
        <v>480351</v>
      </c>
      <c r="AHJ103" s="1" t="s">
        <v>480352</v>
      </c>
      <c r="AHK103" s="1" t="s">
        <v>480353</v>
      </c>
      <c r="AHL103" s="1" t="s">
        <v>480354</v>
      </c>
      <c r="AHM103" s="1" t="s">
        <v>480355</v>
      </c>
      <c r="AHN103" s="1" t="s">
        <v>9507</v>
      </c>
      <c r="AHO103" s="1" t="s">
        <v>480356</v>
      </c>
      <c r="AHP103" s="1" t="s">
        <v>9507</v>
      </c>
      <c r="AHQ103" s="1" t="s">
        <v>480357</v>
      </c>
      <c r="AHR103" s="1" t="s">
        <v>480358</v>
      </c>
      <c r="AHS103" s="1" t="s">
        <v>480359</v>
      </c>
      <c r="AHT103" s="1" t="s">
        <v>9507</v>
      </c>
      <c r="AHU103" s="1" t="s">
        <v>480360</v>
      </c>
      <c r="AHV103" s="1" t="s">
        <v>9507</v>
      </c>
      <c r="AHW103" s="1" t="s">
        <v>480361</v>
      </c>
      <c r="AHX103">
        <v>9909141530874952</v>
      </c>
      <c r="AHY103" s="1" t="s">
        <v>480362</v>
      </c>
      <c r="AHZ103" s="1" t="s">
        <v>480363</v>
      </c>
      <c r="AIA103">
        <v>0</v>
      </c>
      <c r="AIB103" s="1" t="s">
        <v>9507</v>
      </c>
      <c r="AIC103" s="1" t="s">
        <v>9507</v>
      </c>
      <c r="AID103" s="1" t="s">
        <v>480364</v>
      </c>
      <c r="AIE103" s="1" t="s">
        <v>480365</v>
      </c>
      <c r="AIF103">
        <v>4.9851336463763504E+16</v>
      </c>
      <c r="AIG103" s="1" t="s">
        <v>480366</v>
      </c>
      <c r="AIH103" s="1" t="s">
        <v>480367</v>
      </c>
      <c r="AII103" s="1" t="s">
        <v>480368</v>
      </c>
      <c r="AIJ103" s="1" t="s">
        <v>480369</v>
      </c>
      <c r="AIK103" s="1" t="s">
        <v>480370</v>
      </c>
      <c r="AIL103" s="1" t="s">
        <v>480371</v>
      </c>
      <c r="AIM103">
        <v>3.3363873155188484E+16</v>
      </c>
      <c r="AIN103" s="1" t="s">
        <v>480372</v>
      </c>
      <c r="AIO103" s="1" t="s">
        <v>480373</v>
      </c>
      <c r="AIP103" s="1" t="s">
        <v>480374</v>
      </c>
      <c r="AIQ103" s="1" t="s">
        <v>480375</v>
      </c>
      <c r="AIR103" s="1" t="s">
        <v>480376</v>
      </c>
      <c r="AIS103" s="1" t="s">
        <v>480377</v>
      </c>
      <c r="AIT103" s="1" t="s">
        <v>480378</v>
      </c>
      <c r="AIU103" s="1" t="s">
        <v>9507</v>
      </c>
      <c r="AIV103" s="1" t="s">
        <v>480379</v>
      </c>
      <c r="AIW103" s="1" t="s">
        <v>480380</v>
      </c>
      <c r="AIX103" s="1" t="s">
        <v>480381</v>
      </c>
      <c r="AIY103" s="1" t="s">
        <v>480382</v>
      </c>
      <c r="AIZ103" s="1" t="s">
        <v>480383</v>
      </c>
      <c r="AJA103" s="1" t="s">
        <v>480384</v>
      </c>
      <c r="AJB103" s="1" t="s">
        <v>9507</v>
      </c>
      <c r="AJC103" s="1" t="s">
        <v>9507</v>
      </c>
      <c r="AJD103">
        <v>0</v>
      </c>
      <c r="AJE103" s="1" t="s">
        <v>480385</v>
      </c>
      <c r="AJF103" s="1" t="s">
        <v>480386</v>
      </c>
      <c r="AJG103" s="1" t="s">
        <v>480387</v>
      </c>
      <c r="AJH103" s="1" t="s">
        <v>9507</v>
      </c>
      <c r="AJI103" s="1" t="s">
        <v>480388</v>
      </c>
      <c r="AJJ103">
        <v>7975313353817384</v>
      </c>
      <c r="AJK103" s="1" t="s">
        <v>480389</v>
      </c>
      <c r="AJL103" s="1" t="s">
        <v>9507</v>
      </c>
      <c r="AJM103" s="1" t="s">
        <v>480390</v>
      </c>
      <c r="AJN103" s="1" t="s">
        <v>480391</v>
      </c>
      <c r="AJO103" s="1" t="s">
        <v>480392</v>
      </c>
      <c r="AJP103" s="1" t="s">
        <v>9507</v>
      </c>
      <c r="AJQ103" s="1" t="s">
        <v>480393</v>
      </c>
      <c r="AJR103" s="1" t="s">
        <v>480394</v>
      </c>
      <c r="AJS103" s="1" t="s">
        <v>480395</v>
      </c>
      <c r="AJT103" s="1" t="s">
        <v>9507</v>
      </c>
      <c r="AJU103" s="1" t="s">
        <v>9507</v>
      </c>
      <c r="AJV103" s="1" t="s">
        <v>480396</v>
      </c>
      <c r="AJW103" s="1" t="s">
        <v>480397</v>
      </c>
      <c r="AJX103" s="1" t="s">
        <v>480398</v>
      </c>
      <c r="AJY103" s="1" t="s">
        <v>480399</v>
      </c>
      <c r="AJZ103" s="1" t="s">
        <v>480400</v>
      </c>
      <c r="AKA103" s="1" t="s">
        <v>480401</v>
      </c>
      <c r="AKB103" s="1" t="s">
        <v>480402</v>
      </c>
      <c r="AKC103" s="1" t="s">
        <v>480403</v>
      </c>
      <c r="AKD103" s="1" t="s">
        <v>480404</v>
      </c>
      <c r="AKE103" s="1" t="s">
        <v>480405</v>
      </c>
      <c r="AKF103" s="1" t="s">
        <v>480406</v>
      </c>
      <c r="AKG103" s="1" t="s">
        <v>480407</v>
      </c>
      <c r="AKH103" s="1" t="s">
        <v>480408</v>
      </c>
      <c r="AKI103" s="1" t="s">
        <v>480409</v>
      </c>
      <c r="AKJ103" s="1" t="s">
        <v>9507</v>
      </c>
      <c r="AKK103" s="1" t="s">
        <v>480410</v>
      </c>
      <c r="AKL103" s="1" t="s">
        <v>480411</v>
      </c>
      <c r="AKM103" s="1" t="s">
        <v>480412</v>
      </c>
      <c r="AKN103" s="1" t="s">
        <v>480413</v>
      </c>
      <c r="AKO103" s="1" t="s">
        <v>9507</v>
      </c>
      <c r="AKP103" s="1" t="s">
        <v>480414</v>
      </c>
      <c r="AKQ103" s="1" t="s">
        <v>480415</v>
      </c>
      <c r="AKR103" s="1" t="s">
        <v>9507</v>
      </c>
      <c r="AKS103" s="1" t="s">
        <v>480416</v>
      </c>
      <c r="AKT103" s="1" t="s">
        <v>480417</v>
      </c>
      <c r="AKU103" s="1" t="s">
        <v>480418</v>
      </c>
      <c r="AKV103" s="1" t="s">
        <v>480419</v>
      </c>
      <c r="AKW103" s="1" t="s">
        <v>480420</v>
      </c>
      <c r="AKX103" s="1" t="s">
        <v>480421</v>
      </c>
      <c r="AKY103" s="1" t="s">
        <v>480422</v>
      </c>
      <c r="AKZ103" s="1" t="s">
        <v>480423</v>
      </c>
      <c r="ALA103" s="1" t="s">
        <v>480424</v>
      </c>
      <c r="ALB103" s="1" t="s">
        <v>480425</v>
      </c>
      <c r="ALC103" s="1" t="s">
        <v>480426</v>
      </c>
      <c r="ALD103" s="1" t="s">
        <v>480427</v>
      </c>
      <c r="ALE103" s="1" t="s">
        <v>480428</v>
      </c>
      <c r="ALF103" s="1" t="s">
        <v>480429</v>
      </c>
      <c r="ALG103" s="1" t="s">
        <v>480430</v>
      </c>
      <c r="ALH103" s="1" t="s">
        <v>480431</v>
      </c>
      <c r="ALI103" s="1" t="s">
        <v>480432</v>
      </c>
      <c r="ALJ103" s="1" t="s">
        <v>480433</v>
      </c>
      <c r="ALK103" s="1" t="s">
        <v>480434</v>
      </c>
      <c r="ALL103" s="1" t="s">
        <v>480435</v>
      </c>
      <c r="ALM103" s="1" t="s">
        <v>480436</v>
      </c>
      <c r="ALN103" s="1" t="s">
        <v>9507</v>
      </c>
      <c r="ALO103" s="1" t="s">
        <v>480437</v>
      </c>
      <c r="ALP103" s="1" t="s">
        <v>480438</v>
      </c>
      <c r="ALQ103" s="1" t="s">
        <v>480439</v>
      </c>
      <c r="ALR103" s="1" t="s">
        <v>480440</v>
      </c>
      <c r="ALS103" s="1" t="s">
        <v>480441</v>
      </c>
      <c r="ALT103" s="1" t="s">
        <v>480442</v>
      </c>
      <c r="ALU103" s="1" t="s">
        <v>9507</v>
      </c>
      <c r="ALV103" s="1" t="s">
        <v>480443</v>
      </c>
      <c r="ALW103" s="1" t="s">
        <v>480444</v>
      </c>
      <c r="ALX103" s="1" t="s">
        <v>9507</v>
      </c>
      <c r="ALY103" s="1" t="s">
        <v>480445</v>
      </c>
      <c r="ALZ103" s="1" t="s">
        <v>480446</v>
      </c>
      <c r="AMA103" s="1" t="s">
        <v>480447</v>
      </c>
      <c r="AMB103" s="1" t="s">
        <v>9507</v>
      </c>
      <c r="AMC103" s="1" t="s">
        <v>480448</v>
      </c>
      <c r="AMD103" s="1" t="s">
        <v>480449</v>
      </c>
      <c r="AME103" s="1" t="s">
        <v>480450</v>
      </c>
      <c r="AMF103" s="1" t="s">
        <v>480451</v>
      </c>
      <c r="AMG103">
        <v>5479943940215594</v>
      </c>
      <c r="AMH103" s="1" t="s">
        <v>480452</v>
      </c>
      <c r="AMI103" s="1" t="s">
        <v>480453</v>
      </c>
      <c r="AMJ103" s="1" t="s">
        <v>9507</v>
      </c>
      <c r="AMK103" s="1" t="s">
        <v>480454</v>
      </c>
      <c r="AML103" s="1" t="s">
        <v>480455</v>
      </c>
      <c r="AMM103" s="1" t="s">
        <v>480456</v>
      </c>
      <c r="AMN103" s="1" t="s">
        <v>480457</v>
      </c>
      <c r="AMO103" s="1" t="s">
        <v>480458</v>
      </c>
      <c r="AMP103" s="1" t="s">
        <v>480459</v>
      </c>
      <c r="AMQ103" s="1" t="s">
        <v>480460</v>
      </c>
      <c r="AMR103" s="1" t="s">
        <v>480461</v>
      </c>
      <c r="AMS103" s="1" t="s">
        <v>480462</v>
      </c>
      <c r="AMT103" s="1" t="s">
        <v>480463</v>
      </c>
      <c r="AMU103" s="1" t="s">
        <v>480464</v>
      </c>
      <c r="AMV103" s="1" t="s">
        <v>480465</v>
      </c>
      <c r="AMW103" s="1" t="s">
        <v>480466</v>
      </c>
      <c r="AMX103" s="1" t="s">
        <v>480467</v>
      </c>
      <c r="AMY103" s="1" t="s">
        <v>480468</v>
      </c>
      <c r="AMZ103" s="1" t="s">
        <v>480469</v>
      </c>
      <c r="ANA103" s="1" t="s">
        <v>480470</v>
      </c>
      <c r="ANB103" s="1" t="s">
        <v>9507</v>
      </c>
      <c r="ANC103" s="1" t="s">
        <v>480471</v>
      </c>
      <c r="AND103" s="1" t="s">
        <v>480472</v>
      </c>
      <c r="ANE103" s="1" t="s">
        <v>9507</v>
      </c>
      <c r="ANF103" s="1" t="s">
        <v>480473</v>
      </c>
      <c r="ANG103" s="1" t="s">
        <v>9507</v>
      </c>
      <c r="ANH103" s="1" t="s">
        <v>9507</v>
      </c>
      <c r="ANI103" s="1" t="s">
        <v>480474</v>
      </c>
      <c r="ANJ103" s="1" t="s">
        <v>9507</v>
      </c>
      <c r="ANK103" s="1" t="s">
        <v>9507</v>
      </c>
      <c r="ANL103" s="1" t="s">
        <v>480475</v>
      </c>
      <c r="ANM103" s="1" t="s">
        <v>480476</v>
      </c>
      <c r="ANN103" s="1" t="s">
        <v>480477</v>
      </c>
      <c r="ANO103" s="1" t="s">
        <v>480478</v>
      </c>
      <c r="ANP103" s="1" t="s">
        <v>480479</v>
      </c>
      <c r="ANQ103" s="1" t="s">
        <v>480480</v>
      </c>
      <c r="ANR103" s="1" t="s">
        <v>480481</v>
      </c>
      <c r="ANS103" s="1" t="s">
        <v>480482</v>
      </c>
      <c r="ANT103" s="1" t="s">
        <v>480483</v>
      </c>
      <c r="ANU103" s="1" t="s">
        <v>480484</v>
      </c>
      <c r="ANV103" s="1" t="s">
        <v>480485</v>
      </c>
      <c r="ANW103" s="1" t="s">
        <v>480486</v>
      </c>
      <c r="ANX103" s="1" t="s">
        <v>9507</v>
      </c>
      <c r="ANY103">
        <v>0</v>
      </c>
      <c r="ANZ103" s="1" t="s">
        <v>480487</v>
      </c>
      <c r="AOA103" s="1" t="s">
        <v>480488</v>
      </c>
      <c r="AOB103" s="1" t="s">
        <v>480489</v>
      </c>
      <c r="AOC103" s="1" t="s">
        <v>480490</v>
      </c>
      <c r="AOD103" s="1" t="s">
        <v>480491</v>
      </c>
      <c r="AOE103" s="1" t="s">
        <v>9507</v>
      </c>
      <c r="AOF103" s="1" t="s">
        <v>480492</v>
      </c>
      <c r="AOG103" s="1" t="s">
        <v>480493</v>
      </c>
      <c r="AOH103" s="1" t="s">
        <v>480494</v>
      </c>
      <c r="AOI103" s="1" t="s">
        <v>480495</v>
      </c>
      <c r="AOJ103" s="1" t="s">
        <v>480496</v>
      </c>
      <c r="AOK103" s="1" t="s">
        <v>9507</v>
      </c>
      <c r="AOL103" s="1" t="s">
        <v>480497</v>
      </c>
      <c r="AOM103" s="1" t="s">
        <v>480498</v>
      </c>
      <c r="AON103" s="1" t="s">
        <v>480499</v>
      </c>
      <c r="AOO103" s="1" t="s">
        <v>480500</v>
      </c>
      <c r="AOP103" s="1" t="s">
        <v>480501</v>
      </c>
      <c r="AOQ103" s="1" t="s">
        <v>480502</v>
      </c>
      <c r="AOR103" s="1" t="s">
        <v>480503</v>
      </c>
      <c r="AOS103" s="1" t="s">
        <v>480504</v>
      </c>
      <c r="AOT103" s="1" t="s">
        <v>480505</v>
      </c>
      <c r="AOU103" s="1" t="s">
        <v>480506</v>
      </c>
      <c r="AOV103" s="1" t="s">
        <v>480507</v>
      </c>
      <c r="AOW103" s="1" t="s">
        <v>480508</v>
      </c>
      <c r="AOX103" s="1" t="s">
        <v>480509</v>
      </c>
      <c r="AOY103" s="1" t="s">
        <v>480510</v>
      </c>
      <c r="AOZ103">
        <v>6808996501994601</v>
      </c>
      <c r="APA103" s="1" t="s">
        <v>480511</v>
      </c>
      <c r="APB103" s="1" t="s">
        <v>9507</v>
      </c>
      <c r="APC103" s="1" t="s">
        <v>480512</v>
      </c>
      <c r="APD103" s="1" t="s">
        <v>480513</v>
      </c>
      <c r="APE103" s="1" t="s">
        <v>480514</v>
      </c>
      <c r="APF103" s="1" t="s">
        <v>480515</v>
      </c>
      <c r="APG103" s="1" t="s">
        <v>480516</v>
      </c>
      <c r="APH103" s="1" t="s">
        <v>480517</v>
      </c>
      <c r="API103">
        <v>5903069398602615</v>
      </c>
      <c r="APJ103" s="1" t="s">
        <v>480518</v>
      </c>
      <c r="APK103" s="1" t="s">
        <v>480519</v>
      </c>
      <c r="APL103" s="1" t="s">
        <v>9507</v>
      </c>
      <c r="APM103" s="1" t="s">
        <v>480520</v>
      </c>
      <c r="APN103" s="1" t="s">
        <v>480521</v>
      </c>
      <c r="APO103" s="1" t="s">
        <v>9507</v>
      </c>
      <c r="APP103" s="1" t="s">
        <v>480522</v>
      </c>
      <c r="APQ103" s="1" t="s">
        <v>480523</v>
      </c>
      <c r="APR103">
        <v>0</v>
      </c>
      <c r="APS103" s="1" t="s">
        <v>480524</v>
      </c>
      <c r="APT103" s="1" t="s">
        <v>9507</v>
      </c>
      <c r="APU103" s="1" t="s">
        <v>480525</v>
      </c>
      <c r="APV103" s="1" t="s">
        <v>480526</v>
      </c>
      <c r="APW103" s="1" t="s">
        <v>480527</v>
      </c>
      <c r="APX103" s="1" t="s">
        <v>480528</v>
      </c>
      <c r="APY103" s="1" t="s">
        <v>480529</v>
      </c>
      <c r="APZ103" s="1" t="s">
        <v>480530</v>
      </c>
      <c r="AQA103" s="1" t="s">
        <v>480531</v>
      </c>
      <c r="AQB103" s="1" t="s">
        <v>9507</v>
      </c>
      <c r="AQC103" s="1" t="s">
        <v>480532</v>
      </c>
      <c r="AQD103">
        <v>1.2933442245452356E+16</v>
      </c>
      <c r="AQE103" s="1" t="s">
        <v>480533</v>
      </c>
      <c r="AQF103" s="1" t="s">
        <v>480534</v>
      </c>
      <c r="AQG103">
        <v>4220419553003988</v>
      </c>
      <c r="AQH103" s="1" t="s">
        <v>480535</v>
      </c>
      <c r="AQI103" s="1" t="s">
        <v>9507</v>
      </c>
      <c r="AQJ103" s="1" t="s">
        <v>9507</v>
      </c>
      <c r="AQK103" s="1" t="s">
        <v>9507</v>
      </c>
      <c r="AQL103" s="1" t="s">
        <v>480536</v>
      </c>
      <c r="AQM103" s="1" t="s">
        <v>9507</v>
      </c>
      <c r="AQN103" s="1" t="s">
        <v>480537</v>
      </c>
      <c r="AQO103" s="1" t="s">
        <v>480538</v>
      </c>
      <c r="AQP103" s="1" t="s">
        <v>480539</v>
      </c>
      <c r="AQQ103" s="1" t="s">
        <v>480540</v>
      </c>
      <c r="AQR103" s="1" t="s">
        <v>480541</v>
      </c>
      <c r="AQS103" s="1" t="s">
        <v>480542</v>
      </c>
      <c r="AQT103" s="1" t="s">
        <v>480543</v>
      </c>
      <c r="AQU103" s="1" t="s">
        <v>480544</v>
      </c>
      <c r="AQV103" s="1" t="s">
        <v>480545</v>
      </c>
      <c r="AQW103" s="1" t="s">
        <v>480546</v>
      </c>
      <c r="AQX103" s="1" t="s">
        <v>480547</v>
      </c>
      <c r="AQY103" s="1" t="s">
        <v>480548</v>
      </c>
      <c r="AQZ103" s="1" t="s">
        <v>480549</v>
      </c>
      <c r="ARA103" s="1" t="s">
        <v>480550</v>
      </c>
      <c r="ARB103">
        <v>1.8037568252120144E+16</v>
      </c>
      <c r="ARC103" s="1" t="s">
        <v>480551</v>
      </c>
      <c r="ARD103" s="1" t="s">
        <v>480552</v>
      </c>
      <c r="ARE103" s="1" t="s">
        <v>480553</v>
      </c>
      <c r="ARF103" s="1" t="s">
        <v>480554</v>
      </c>
      <c r="ARG103" s="1" t="s">
        <v>480555</v>
      </c>
      <c r="ARH103" s="1" t="s">
        <v>480556</v>
      </c>
      <c r="ARI103" s="1" t="s">
        <v>480557</v>
      </c>
      <c r="ARJ103" s="1" t="s">
        <v>480558</v>
      </c>
      <c r="ARK103" s="1" t="s">
        <v>480559</v>
      </c>
      <c r="ARL103" s="1" t="s">
        <v>9507</v>
      </c>
      <c r="ARM103" s="1" t="s">
        <v>480560</v>
      </c>
      <c r="ARN103" s="1" t="s">
        <v>480561</v>
      </c>
      <c r="ARO103" s="1" t="s">
        <v>480562</v>
      </c>
      <c r="ARP103" s="1" t="s">
        <v>480563</v>
      </c>
      <c r="ARQ103" s="1" t="s">
        <v>480564</v>
      </c>
      <c r="ARR103" s="1" t="s">
        <v>480565</v>
      </c>
      <c r="ARS103" s="1" t="s">
        <v>9507</v>
      </c>
      <c r="ART103" s="1" t="s">
        <v>9507</v>
      </c>
      <c r="ARU103" s="1" t="s">
        <v>480566</v>
      </c>
      <c r="ARV103" s="1" t="s">
        <v>480567</v>
      </c>
      <c r="ARW103" s="1" t="s">
        <v>480568</v>
      </c>
      <c r="ARX103" s="1" t="s">
        <v>480569</v>
      </c>
      <c r="ARY103">
        <v>4804305198876094</v>
      </c>
      <c r="ARZ103" s="1" t="s">
        <v>480570</v>
      </c>
      <c r="ASA103" s="1" t="s">
        <v>9507</v>
      </c>
      <c r="ASB103" s="1" t="s">
        <v>480571</v>
      </c>
      <c r="ASC103" s="1" t="s">
        <v>9507</v>
      </c>
      <c r="ASD103" s="1" t="s">
        <v>480572</v>
      </c>
      <c r="ASE103" s="1" t="s">
        <v>480573</v>
      </c>
      <c r="ASF103" s="1" t="s">
        <v>9507</v>
      </c>
      <c r="ASG103" s="1" t="s">
        <v>480574</v>
      </c>
      <c r="ASH103" s="1" t="s">
        <v>9507</v>
      </c>
      <c r="ASI103" s="1" t="s">
        <v>480575</v>
      </c>
      <c r="ASJ103" s="1" t="s">
        <v>480576</v>
      </c>
      <c r="ASK103" s="1" t="s">
        <v>480577</v>
      </c>
      <c r="ASL103" s="1" t="s">
        <v>9507</v>
      </c>
      <c r="ASM103" s="1" t="s">
        <v>480578</v>
      </c>
      <c r="ASN103" s="1" t="s">
        <v>480579</v>
      </c>
      <c r="ASO103" s="1" t="s">
        <v>9507</v>
      </c>
      <c r="ASP103" s="1" t="s">
        <v>480580</v>
      </c>
      <c r="ASQ103" s="1" t="s">
        <v>480581</v>
      </c>
      <c r="ASR103" s="1" t="s">
        <v>480582</v>
      </c>
      <c r="ASS103" s="1" t="s">
        <v>9507</v>
      </c>
      <c r="AST103" s="1" t="s">
        <v>480583</v>
      </c>
      <c r="ASU103" s="1" t="s">
        <v>480584</v>
      </c>
      <c r="ASV103" s="1" t="s">
        <v>480585</v>
      </c>
      <c r="ASW103" s="1" t="s">
        <v>480586</v>
      </c>
      <c r="ASX103" s="1" t="s">
        <v>480587</v>
      </c>
      <c r="ASY103" s="1" t="s">
        <v>480588</v>
      </c>
      <c r="ASZ103">
        <v>2.1906300977783184E+16</v>
      </c>
      <c r="ATA103" s="1" t="s">
        <v>480589</v>
      </c>
      <c r="ATB103" s="1" t="s">
        <v>480590</v>
      </c>
      <c r="ATC103" s="1" t="s">
        <v>480591</v>
      </c>
      <c r="ATD103" s="1" t="s">
        <v>480592</v>
      </c>
      <c r="ATE103" s="1" t="s">
        <v>9507</v>
      </c>
      <c r="ATF103" s="1" t="s">
        <v>480593</v>
      </c>
      <c r="ATG103">
        <v>6851173677071219</v>
      </c>
      <c r="ATH103" s="1" t="s">
        <v>480594</v>
      </c>
      <c r="ATI103" s="1" t="s">
        <v>480595</v>
      </c>
      <c r="ATJ103" s="1" t="s">
        <v>480596</v>
      </c>
      <c r="ATK103" s="1" t="s">
        <v>480597</v>
      </c>
      <c r="ATL103" s="1" t="s">
        <v>9507</v>
      </c>
      <c r="ATM103" s="1" t="s">
        <v>480598</v>
      </c>
      <c r="ATN103" s="1" t="s">
        <v>9507</v>
      </c>
      <c r="ATO103" s="1" t="s">
        <v>480599</v>
      </c>
      <c r="ATP103" s="1" t="s">
        <v>480600</v>
      </c>
      <c r="ATQ103" s="1" t="s">
        <v>480601</v>
      </c>
      <c r="ATR103">
        <v>9451304614700088</v>
      </c>
      <c r="ATS103" s="1" t="s">
        <v>480602</v>
      </c>
      <c r="ATT103" s="1" t="s">
        <v>480603</v>
      </c>
      <c r="ATU103" s="1" t="s">
        <v>9507</v>
      </c>
      <c r="ATV103" s="1" t="s">
        <v>480604</v>
      </c>
      <c r="ATW103" s="1" t="s">
        <v>480605</v>
      </c>
      <c r="ATX103" s="1" t="s">
        <v>480606</v>
      </c>
      <c r="ATY103" s="1" t="s">
        <v>480607</v>
      </c>
      <c r="ATZ103" s="1" t="s">
        <v>480608</v>
      </c>
      <c r="AUA103" s="1" t="s">
        <v>9507</v>
      </c>
      <c r="AUB103" s="1" t="s">
        <v>480609</v>
      </c>
      <c r="AUC103" s="1" t="s">
        <v>480610</v>
      </c>
      <c r="AUD103" s="1" t="s">
        <v>480611</v>
      </c>
      <c r="AUE103">
        <v>7022738613993305</v>
      </c>
      <c r="AUF103" s="1" t="s">
        <v>9507</v>
      </c>
      <c r="AUG103" s="1" t="s">
        <v>480612</v>
      </c>
      <c r="AUH103">
        <v>4494681398874836</v>
      </c>
      <c r="AUI103" s="1" t="s">
        <v>480613</v>
      </c>
      <c r="AUJ103" s="1" t="s">
        <v>480614</v>
      </c>
      <c r="AUK103" s="1" t="s">
        <v>480615</v>
      </c>
      <c r="AUL103" s="1" t="s">
        <v>9507</v>
      </c>
      <c r="AUM103">
        <v>0</v>
      </c>
      <c r="AUN103" s="1" t="s">
        <v>480616</v>
      </c>
      <c r="AUO103" s="1" t="s">
        <v>480617</v>
      </c>
      <c r="AUP103" s="1" t="s">
        <v>480618</v>
      </c>
      <c r="AUQ103" s="1" t="s">
        <v>480619</v>
      </c>
      <c r="AUR103" s="1" t="s">
        <v>480620</v>
      </c>
      <c r="AUS103" s="1" t="s">
        <v>480621</v>
      </c>
      <c r="AUT103" s="1" t="s">
        <v>480622</v>
      </c>
      <c r="AUU103" s="1" t="s">
        <v>480623</v>
      </c>
      <c r="AUV103" s="1" t="s">
        <v>480624</v>
      </c>
      <c r="AUW103" s="1" t="s">
        <v>9507</v>
      </c>
      <c r="AUX103" s="1" t="s">
        <v>480625</v>
      </c>
      <c r="AUY103" s="1" t="s">
        <v>480626</v>
      </c>
      <c r="AUZ103">
        <v>1.8197138371317576E+16</v>
      </c>
      <c r="AVA103" s="1" t="s">
        <v>480627</v>
      </c>
      <c r="AVB103" s="1" t="s">
        <v>480628</v>
      </c>
      <c r="AVC103" s="1" t="s">
        <v>480629</v>
      </c>
      <c r="AVD103" s="1" t="s">
        <v>480630</v>
      </c>
      <c r="AVE103" s="1" t="s">
        <v>480631</v>
      </c>
      <c r="AVF103" s="1" t="s">
        <v>9507</v>
      </c>
      <c r="AVG103" s="1" t="s">
        <v>480632</v>
      </c>
      <c r="AVH103" s="1" t="s">
        <v>480633</v>
      </c>
      <c r="AVI103" s="1" t="s">
        <v>480634</v>
      </c>
      <c r="AVJ103" s="1" t="s">
        <v>480635</v>
      </c>
      <c r="AVK103" s="1" t="s">
        <v>9507</v>
      </c>
      <c r="AVL103" s="1" t="s">
        <v>480636</v>
      </c>
      <c r="AVM103" s="1" t="s">
        <v>480637</v>
      </c>
      <c r="AVN103" s="1" t="s">
        <v>9507</v>
      </c>
      <c r="AVO103" s="1" t="s">
        <v>480638</v>
      </c>
      <c r="AVP103" s="1" t="s">
        <v>480639</v>
      </c>
      <c r="AVQ103" s="1" t="s">
        <v>9507</v>
      </c>
      <c r="AVR103" s="1" t="s">
        <v>480640</v>
      </c>
      <c r="AVS103" s="1" t="s">
        <v>480641</v>
      </c>
      <c r="AVT103" s="1" t="s">
        <v>9507</v>
      </c>
      <c r="AVU103">
        <v>3.7392200396853064E+16</v>
      </c>
      <c r="AVV103" s="1" t="s">
        <v>480642</v>
      </c>
      <c r="AVW103" s="1" t="s">
        <v>480643</v>
      </c>
      <c r="AVX103" s="1" t="s">
        <v>480644</v>
      </c>
      <c r="AVY103" s="1" t="s">
        <v>480645</v>
      </c>
      <c r="AVZ103">
        <v>5898584698531058</v>
      </c>
      <c r="AWA103" s="1" t="s">
        <v>480646</v>
      </c>
      <c r="AWB103" s="1" t="s">
        <v>480647</v>
      </c>
      <c r="AWC103" s="1" t="s">
        <v>480648</v>
      </c>
      <c r="AWD103" s="1" t="s">
        <v>480649</v>
      </c>
      <c r="AWE103" s="1" t="s">
        <v>9507</v>
      </c>
      <c r="AWF103" s="1" t="s">
        <v>480650</v>
      </c>
      <c r="AWG103" s="1" t="s">
        <v>480651</v>
      </c>
      <c r="AWH103" s="1" t="s">
        <v>480652</v>
      </c>
      <c r="AWI103" s="1" t="s">
        <v>480653</v>
      </c>
      <c r="AWJ103" s="1" t="s">
        <v>480654</v>
      </c>
      <c r="AWK103" s="1" t="s">
        <v>480655</v>
      </c>
      <c r="AWL103">
        <v>1.6437652676780414E+16</v>
      </c>
      <c r="AWM103" s="1" t="s">
        <v>480656</v>
      </c>
      <c r="AWN103" s="1" t="s">
        <v>9507</v>
      </c>
      <c r="AWO103" s="1" t="s">
        <v>480657</v>
      </c>
      <c r="AWP103" s="1" t="s">
        <v>9507</v>
      </c>
      <c r="AWQ103" s="1" t="s">
        <v>480658</v>
      </c>
      <c r="AWR103" s="1" t="s">
        <v>9507</v>
      </c>
      <c r="AWS103" s="1" t="s">
        <v>480659</v>
      </c>
      <c r="AWT103" s="1" t="s">
        <v>9507</v>
      </c>
      <c r="AWU103" s="1" t="s">
        <v>480660</v>
      </c>
      <c r="AWV103" s="1" t="s">
        <v>480661</v>
      </c>
      <c r="AWW103" s="1" t="s">
        <v>480662</v>
      </c>
      <c r="AWX103" s="1" t="s">
        <v>480663</v>
      </c>
      <c r="AWY103" s="1" t="s">
        <v>480664</v>
      </c>
      <c r="AWZ103" s="1" t="s">
        <v>480665</v>
      </c>
      <c r="AXA103" s="1" t="s">
        <v>480666</v>
      </c>
      <c r="AXB103" s="1" t="s">
        <v>480667</v>
      </c>
      <c r="AXC103" s="1" t="s">
        <v>480668</v>
      </c>
      <c r="AXD103" s="1" t="s">
        <v>9507</v>
      </c>
      <c r="AXE103" s="1" t="s">
        <v>480669</v>
      </c>
      <c r="AXF103" s="1" t="s">
        <v>9507</v>
      </c>
      <c r="AXG103" s="1" t="s">
        <v>9507</v>
      </c>
      <c r="AXH103" s="1" t="s">
        <v>480670</v>
      </c>
      <c r="AXI103" s="1" t="s">
        <v>480671</v>
      </c>
      <c r="AXJ103" s="1" t="s">
        <v>480672</v>
      </c>
      <c r="AXK103" s="1" t="s">
        <v>480673</v>
      </c>
      <c r="AXL103" s="1" t="s">
        <v>480674</v>
      </c>
      <c r="AXM103" s="1" t="s">
        <v>9507</v>
      </c>
      <c r="AXN103" s="1" t="s">
        <v>480675</v>
      </c>
      <c r="AXO103" s="1" t="s">
        <v>480676</v>
      </c>
      <c r="AXP103" s="1" t="s">
        <v>480677</v>
      </c>
      <c r="AXQ103" s="1" t="s">
        <v>480678</v>
      </c>
      <c r="AXR103" s="1" t="s">
        <v>480679</v>
      </c>
      <c r="AXS103" s="1" t="s">
        <v>480680</v>
      </c>
      <c r="AXT103" s="1" t="s">
        <v>480681</v>
      </c>
      <c r="AXU103" s="1" t="s">
        <v>9507</v>
      </c>
      <c r="AXV103">
        <v>0</v>
      </c>
      <c r="AXW103" s="1" t="s">
        <v>9507</v>
      </c>
      <c r="AXX103" s="1" t="s">
        <v>9507</v>
      </c>
      <c r="AXY103" s="1" t="s">
        <v>480682</v>
      </c>
      <c r="AXZ103" s="1" t="s">
        <v>480683</v>
      </c>
      <c r="AYA103" s="1" t="s">
        <v>9507</v>
      </c>
      <c r="AYB103" s="1" t="s">
        <v>480684</v>
      </c>
      <c r="AYC103" s="1" t="s">
        <v>480685</v>
      </c>
      <c r="AYD103" s="1" t="s">
        <v>9507</v>
      </c>
      <c r="AYE103" s="1" t="s">
        <v>480686</v>
      </c>
      <c r="AYF103" s="1" t="s">
        <v>480687</v>
      </c>
      <c r="AYG103" s="1" t="s">
        <v>480688</v>
      </c>
      <c r="AYH103" s="1" t="s">
        <v>480689</v>
      </c>
      <c r="AYI103" s="1" t="s">
        <v>480690</v>
      </c>
      <c r="AYJ103" s="1" t="s">
        <v>480691</v>
      </c>
      <c r="AYK103" s="1" t="s">
        <v>480692</v>
      </c>
      <c r="AYL103" s="1" t="s">
        <v>9507</v>
      </c>
      <c r="AYM103" s="1" t="s">
        <v>480693</v>
      </c>
      <c r="AYN103" s="1" t="s">
        <v>480694</v>
      </c>
      <c r="AYO103" s="1" t="s">
        <v>480695</v>
      </c>
      <c r="AYP103" s="1" t="s">
        <v>480696</v>
      </c>
      <c r="AYQ103" s="1" t="s">
        <v>9507</v>
      </c>
      <c r="AYR103" s="1" t="s">
        <v>9507</v>
      </c>
      <c r="AYS103" s="1" t="s">
        <v>480697</v>
      </c>
      <c r="AYT103" s="1" t="s">
        <v>9507</v>
      </c>
      <c r="AYU103" s="1" t="s">
        <v>480698</v>
      </c>
      <c r="AYV103" s="1" t="s">
        <v>480699</v>
      </c>
      <c r="AYW103">
        <v>2328411203721885</v>
      </c>
      <c r="AYX103" s="1" t="s">
        <v>9507</v>
      </c>
      <c r="AYY103" s="1" t="s">
        <v>480700</v>
      </c>
      <c r="AYZ103" s="1" t="s">
        <v>480701</v>
      </c>
      <c r="AZA103" s="1" t="s">
        <v>480702</v>
      </c>
      <c r="AZB103" s="1" t="s">
        <v>480703</v>
      </c>
      <c r="AZC103" s="1" t="s">
        <v>9507</v>
      </c>
      <c r="AZD103" s="1" t="s">
        <v>480704</v>
      </c>
      <c r="AZE103" s="1" t="s">
        <v>480705</v>
      </c>
      <c r="AZF103" s="1" t="s">
        <v>480706</v>
      </c>
      <c r="AZG103" s="1" t="s">
        <v>480707</v>
      </c>
      <c r="AZH103" s="1" t="s">
        <v>480708</v>
      </c>
      <c r="AZI103" s="1" t="s">
        <v>480709</v>
      </c>
      <c r="AZJ103" s="1" t="s">
        <v>480710</v>
      </c>
      <c r="AZK103" s="1" t="s">
        <v>480711</v>
      </c>
      <c r="AZL103" s="1" t="s">
        <v>480712</v>
      </c>
      <c r="AZM103" s="1" t="s">
        <v>9507</v>
      </c>
      <c r="AZN103" s="1" t="s">
        <v>480713</v>
      </c>
      <c r="AZO103">
        <v>4.982611491524704E+16</v>
      </c>
      <c r="AZP103" s="1" t="s">
        <v>9507</v>
      </c>
      <c r="AZQ103" s="1" t="s">
        <v>480714</v>
      </c>
      <c r="AZR103" s="1" t="s">
        <v>480715</v>
      </c>
      <c r="AZS103" s="1" t="s">
        <v>480716</v>
      </c>
      <c r="AZT103" s="1" t="s">
        <v>480717</v>
      </c>
      <c r="AZU103" s="1" t="s">
        <v>9507</v>
      </c>
      <c r="AZV103" s="1" t="s">
        <v>9507</v>
      </c>
      <c r="AZW103" s="1" t="s">
        <v>480718</v>
      </c>
      <c r="AZX103" s="1" t="s">
        <v>480719</v>
      </c>
      <c r="AZY103" s="1" t="s">
        <v>480720</v>
      </c>
      <c r="AZZ103" s="1" t="s">
        <v>480721</v>
      </c>
      <c r="BAA103" s="1" t="s">
        <v>480722</v>
      </c>
      <c r="BAB103" s="1" t="s">
        <v>9507</v>
      </c>
      <c r="BAC103" s="1" t="s">
        <v>9507</v>
      </c>
      <c r="BAD103" s="1" t="s">
        <v>480723</v>
      </c>
      <c r="BAE103" s="1" t="s">
        <v>480724</v>
      </c>
      <c r="BAF103">
        <v>8312105419928766</v>
      </c>
      <c r="BAG103" s="1" t="s">
        <v>480725</v>
      </c>
      <c r="BAH103" s="1" t="s">
        <v>9507</v>
      </c>
      <c r="BAI103">
        <v>1061581912747205</v>
      </c>
      <c r="BAJ103" s="1" t="s">
        <v>9507</v>
      </c>
      <c r="BAK103" s="1" t="s">
        <v>480726</v>
      </c>
      <c r="BAL103" s="1" t="s">
        <v>480727</v>
      </c>
      <c r="BAM103" s="1" t="s">
        <v>480728</v>
      </c>
      <c r="BAN103" s="1" t="s">
        <v>480729</v>
      </c>
      <c r="BAO103" s="1" t="s">
        <v>9507</v>
      </c>
      <c r="BAP103" s="1" t="s">
        <v>480730</v>
      </c>
      <c r="BAQ103" s="1" t="s">
        <v>480731</v>
      </c>
      <c r="BAR103" s="1" t="s">
        <v>480732</v>
      </c>
      <c r="BAS103" s="1" t="s">
        <v>480733</v>
      </c>
      <c r="BAT103" s="1" t="s">
        <v>480734</v>
      </c>
      <c r="BAU103" s="1" t="s">
        <v>480735</v>
      </c>
      <c r="BAV103" s="1" t="s">
        <v>9507</v>
      </c>
      <c r="BAW103" s="1" t="s">
        <v>480736</v>
      </c>
      <c r="BAX103" s="1" t="s">
        <v>9507</v>
      </c>
      <c r="BAY103" s="1" t="s">
        <v>480737</v>
      </c>
      <c r="BAZ103" s="1" t="s">
        <v>480738</v>
      </c>
      <c r="BBA103" s="1" t="s">
        <v>480739</v>
      </c>
      <c r="BBB103" s="1" t="s">
        <v>480740</v>
      </c>
      <c r="BBC103" s="1" t="s">
        <v>480741</v>
      </c>
      <c r="BBD103" s="1" t="s">
        <v>480742</v>
      </c>
      <c r="BBE103" s="1" t="s">
        <v>480743</v>
      </c>
      <c r="BBF103" s="1" t="s">
        <v>9507</v>
      </c>
      <c r="BBG103" s="1" t="s">
        <v>480744</v>
      </c>
      <c r="BBH103" s="1" t="s">
        <v>480745</v>
      </c>
      <c r="BBI103" s="1" t="s">
        <v>480746</v>
      </c>
      <c r="BBJ103" s="1" t="s">
        <v>480747</v>
      </c>
      <c r="BBK103" s="1" t="s">
        <v>480748</v>
      </c>
      <c r="BBL103" s="1" t="s">
        <v>9507</v>
      </c>
      <c r="BBM103" s="1" t="s">
        <v>480749</v>
      </c>
      <c r="BBN103" s="1" t="s">
        <v>480750</v>
      </c>
      <c r="BBO103" s="1" t="s">
        <v>480751</v>
      </c>
      <c r="BBP103" s="1" t="s">
        <v>480752</v>
      </c>
      <c r="BBQ103" s="1" t="s">
        <v>480753</v>
      </c>
      <c r="BBR103">
        <v>1.5339009639807946E+16</v>
      </c>
      <c r="BBS103" s="1" t="s">
        <v>9507</v>
      </c>
      <c r="BBT103" s="1" t="s">
        <v>9507</v>
      </c>
      <c r="BBU103" s="1" t="s">
        <v>480754</v>
      </c>
      <c r="BBV103" s="1" t="s">
        <v>480755</v>
      </c>
      <c r="BBW103" s="1" t="s">
        <v>480756</v>
      </c>
      <c r="BBX103" s="1" t="s">
        <v>480757</v>
      </c>
      <c r="BBY103" s="1" t="s">
        <v>480758</v>
      </c>
      <c r="BBZ103" s="1" t="s">
        <v>480759</v>
      </c>
      <c r="BCA103" s="1" t="s">
        <v>480760</v>
      </c>
      <c r="BCB103" s="1" t="s">
        <v>480761</v>
      </c>
      <c r="BCC103" s="1" t="s">
        <v>480762</v>
      </c>
      <c r="BCD103" s="1" t="s">
        <v>9507</v>
      </c>
      <c r="BCE103" s="1" t="s">
        <v>480763</v>
      </c>
      <c r="BCF103" s="1" t="s">
        <v>9507</v>
      </c>
      <c r="BCG103" s="1" t="s">
        <v>480764</v>
      </c>
      <c r="BCH103">
        <v>1.2720480833700612E+16</v>
      </c>
      <c r="BCI103" s="1" t="s">
        <v>9507</v>
      </c>
      <c r="BCJ103" s="1" t="s">
        <v>480765</v>
      </c>
      <c r="BCK103" s="1" t="s">
        <v>480766</v>
      </c>
      <c r="BCL103" s="1" t="s">
        <v>480767</v>
      </c>
      <c r="BCM103" s="1" t="s">
        <v>480768</v>
      </c>
      <c r="BCN103" s="1" t="s">
        <v>9507</v>
      </c>
      <c r="BCO103" s="1" t="s">
        <v>9507</v>
      </c>
      <c r="BCP103">
        <v>3778343966360535</v>
      </c>
      <c r="BCQ103" s="1" t="s">
        <v>480769</v>
      </c>
      <c r="BCR103" s="1" t="s">
        <v>480770</v>
      </c>
      <c r="BCS103" s="1" t="s">
        <v>9507</v>
      </c>
      <c r="BCT103" s="1" t="s">
        <v>480771</v>
      </c>
      <c r="BCU103" s="1" t="s">
        <v>9507</v>
      </c>
      <c r="BCV103" s="1" t="s">
        <v>9507</v>
      </c>
      <c r="BCW103" s="1" t="s">
        <v>480772</v>
      </c>
      <c r="BCX103" s="1" t="s">
        <v>9507</v>
      </c>
      <c r="BCY103" s="1" t="s">
        <v>9507</v>
      </c>
      <c r="BCZ103" s="1" t="s">
        <v>480773</v>
      </c>
      <c r="BDA103" s="1" t="s">
        <v>9507</v>
      </c>
      <c r="BDB103" s="1" t="s">
        <v>480774</v>
      </c>
      <c r="BDC103" s="1" t="s">
        <v>480775</v>
      </c>
      <c r="BDD103" s="1" t="s">
        <v>480776</v>
      </c>
      <c r="BDE103" s="1" t="s">
        <v>9507</v>
      </c>
      <c r="BDF103" s="1" t="s">
        <v>9507</v>
      </c>
      <c r="BDG103" s="1" t="s">
        <v>480777</v>
      </c>
      <c r="BDH103" s="1" t="s">
        <v>480778</v>
      </c>
      <c r="BDI103" s="1" t="s">
        <v>480779</v>
      </c>
      <c r="BDJ103" s="1" t="s">
        <v>480780</v>
      </c>
      <c r="BDK103" s="1" t="s">
        <v>480781</v>
      </c>
      <c r="BDL103" s="1" t="s">
        <v>480782</v>
      </c>
      <c r="BDM103" s="1" t="s">
        <v>480783</v>
      </c>
      <c r="BDN103" s="1" t="s">
        <v>480784</v>
      </c>
      <c r="BDO103" s="1" t="s">
        <v>480785</v>
      </c>
      <c r="BDP103" s="1" t="s">
        <v>480786</v>
      </c>
      <c r="BDQ103" s="1" t="s">
        <v>480787</v>
      </c>
      <c r="BDR103" s="1" t="s">
        <v>480788</v>
      </c>
      <c r="BDS103" s="1" t="s">
        <v>9507</v>
      </c>
      <c r="BDT103" s="1" t="s">
        <v>480789</v>
      </c>
      <c r="BDU103" s="1" t="s">
        <v>480790</v>
      </c>
      <c r="BDV103" s="1" t="s">
        <v>9507</v>
      </c>
      <c r="BDW103" s="1" t="s">
        <v>9507</v>
      </c>
      <c r="BDX103" s="1" t="s">
        <v>9507</v>
      </c>
      <c r="BDY103" s="1" t="s">
        <v>480791</v>
      </c>
      <c r="BDZ103" s="1" t="s">
        <v>480792</v>
      </c>
      <c r="BEA103" s="1" t="s">
        <v>9507</v>
      </c>
      <c r="BEB103" s="1" t="s">
        <v>480793</v>
      </c>
      <c r="BEC103" s="1" t="s">
        <v>480794</v>
      </c>
      <c r="BED103" s="1" t="s">
        <v>480795</v>
      </c>
      <c r="BEE103" s="1" t="s">
        <v>480796</v>
      </c>
      <c r="BEF103" s="1" t="s">
        <v>480797</v>
      </c>
      <c r="BEG103" s="1" t="s">
        <v>480798</v>
      </c>
      <c r="BEH103" s="1" t="s">
        <v>480799</v>
      </c>
      <c r="BEI103" s="1" t="s">
        <v>9507</v>
      </c>
      <c r="BEJ103" s="1" t="s">
        <v>480800</v>
      </c>
      <c r="BEK103" s="1" t="s">
        <v>9507</v>
      </c>
      <c r="BEL103" s="1" t="s">
        <v>480801</v>
      </c>
      <c r="BEM103" s="1" t="s">
        <v>480802</v>
      </c>
      <c r="BEN103">
        <v>4786972568111513</v>
      </c>
      <c r="BEO103" s="1" t="s">
        <v>480803</v>
      </c>
      <c r="BEP103" s="1" t="s">
        <v>480804</v>
      </c>
      <c r="BEQ103" s="1" t="s">
        <v>480805</v>
      </c>
      <c r="BER103" s="1" t="s">
        <v>480806</v>
      </c>
      <c r="BES103" s="1" t="s">
        <v>480807</v>
      </c>
      <c r="BET103" s="1" t="s">
        <v>480808</v>
      </c>
      <c r="BEU103" s="1" t="s">
        <v>480809</v>
      </c>
      <c r="BEV103" s="1" t="s">
        <v>9507</v>
      </c>
      <c r="BEW103" s="1" t="s">
        <v>480810</v>
      </c>
      <c r="BEX103" s="1" t="s">
        <v>9507</v>
      </c>
      <c r="BEY103">
        <v>3.2964842472231072E+16</v>
      </c>
      <c r="BEZ103" s="1" t="s">
        <v>9507</v>
      </c>
      <c r="BFA103" s="1" t="s">
        <v>480811</v>
      </c>
      <c r="BFB103" s="1" t="s">
        <v>9507</v>
      </c>
      <c r="BFC103" s="1" t="s">
        <v>9507</v>
      </c>
      <c r="BFD103" s="1" t="s">
        <v>480812</v>
      </c>
      <c r="BFE103" s="1" t="s">
        <v>480813</v>
      </c>
      <c r="BFF103" s="1" t="s">
        <v>480814</v>
      </c>
      <c r="BFG103" s="1" t="s">
        <v>9507</v>
      </c>
      <c r="BFH103" s="1" t="s">
        <v>9507</v>
      </c>
      <c r="BFI103" s="1" t="s">
        <v>480815</v>
      </c>
      <c r="BFJ103" s="1" t="s">
        <v>480816</v>
      </c>
      <c r="BFK103" s="1" t="s">
        <v>480817</v>
      </c>
      <c r="BFL103" s="1" t="s">
        <v>480818</v>
      </c>
      <c r="BFM103" s="1" t="s">
        <v>480819</v>
      </c>
      <c r="BFN103">
        <v>0</v>
      </c>
      <c r="BFO103" s="1" t="s">
        <v>480820</v>
      </c>
      <c r="BFP103">
        <v>713369374050925</v>
      </c>
      <c r="BFQ103" s="1" t="s">
        <v>480821</v>
      </c>
      <c r="BFR103" s="1" t="s">
        <v>480822</v>
      </c>
      <c r="BFS103" s="1" t="s">
        <v>480823</v>
      </c>
      <c r="BFT103" s="1" t="s">
        <v>480824</v>
      </c>
      <c r="BFU103" s="1" t="s">
        <v>9507</v>
      </c>
      <c r="BFV103" s="1" t="s">
        <v>9507</v>
      </c>
      <c r="BFW103">
        <v>1.0017368448637278E+16</v>
      </c>
      <c r="BFX103" s="1" t="s">
        <v>480825</v>
      </c>
      <c r="BFY103" s="1" t="s">
        <v>480826</v>
      </c>
      <c r="BFZ103" s="1" t="s">
        <v>480827</v>
      </c>
      <c r="BGA103" s="1" t="s">
        <v>9507</v>
      </c>
      <c r="BGB103">
        <v>7467069122467696</v>
      </c>
      <c r="BGC103">
        <v>1060494061440991</v>
      </c>
      <c r="BGD103" s="1" t="s">
        <v>480828</v>
      </c>
      <c r="BGE103">
        <v>8492012846256272</v>
      </c>
      <c r="BGF103" s="1" t="s">
        <v>480829</v>
      </c>
      <c r="BGG103" s="1" t="s">
        <v>480830</v>
      </c>
      <c r="BGH103" s="1" t="s">
        <v>9507</v>
      </c>
      <c r="BGI103">
        <v>9684432504510440</v>
      </c>
      <c r="BGJ103" s="1" t="s">
        <v>9507</v>
      </c>
      <c r="BGK103" s="1" t="s">
        <v>480831</v>
      </c>
      <c r="BGL103" s="1" t="s">
        <v>480832</v>
      </c>
      <c r="BGM103" s="1" t="s">
        <v>480833</v>
      </c>
      <c r="BGN103" s="1" t="s">
        <v>480834</v>
      </c>
      <c r="BGO103" s="1" t="s">
        <v>480835</v>
      </c>
      <c r="BGP103" s="1" t="s">
        <v>480836</v>
      </c>
      <c r="BGQ103" s="1" t="s">
        <v>480837</v>
      </c>
      <c r="BGR103" s="1" t="s">
        <v>480838</v>
      </c>
      <c r="BGS103" s="1" t="s">
        <v>480839</v>
      </c>
      <c r="BGT103" s="1" t="s">
        <v>480840</v>
      </c>
      <c r="BGU103" s="1" t="s">
        <v>480841</v>
      </c>
      <c r="BGV103" s="1" t="s">
        <v>480842</v>
      </c>
      <c r="BGW103" s="1" t="s">
        <v>9507</v>
      </c>
      <c r="BGX103" s="1" t="s">
        <v>480843</v>
      </c>
      <c r="BGY103" s="1" t="s">
        <v>480844</v>
      </c>
      <c r="BGZ103">
        <v>3629540825740044</v>
      </c>
      <c r="BHA103" s="1" t="s">
        <v>480845</v>
      </c>
      <c r="BHB103" s="1" t="s">
        <v>9507</v>
      </c>
      <c r="BHC103" s="1" t="s">
        <v>9507</v>
      </c>
      <c r="BHD103" s="1" t="s">
        <v>480846</v>
      </c>
      <c r="BHE103" s="1" t="s">
        <v>480847</v>
      </c>
      <c r="BHF103" s="1" t="s">
        <v>480848</v>
      </c>
      <c r="BHG103" s="1" t="s">
        <v>9507</v>
      </c>
      <c r="BHH103" s="1" t="s">
        <v>480849</v>
      </c>
      <c r="BHI103" s="1" t="s">
        <v>480850</v>
      </c>
      <c r="BHJ103" s="1" t="s">
        <v>480851</v>
      </c>
      <c r="BHK103" s="1" t="s">
        <v>480852</v>
      </c>
      <c r="BHL103" s="1" t="s">
        <v>480853</v>
      </c>
      <c r="BHM103" s="1" t="s">
        <v>480392</v>
      </c>
      <c r="BHN103" s="1" t="s">
        <v>9507</v>
      </c>
      <c r="BHO103" s="1" t="s">
        <v>480854</v>
      </c>
      <c r="BHP103" s="1" t="s">
        <v>480855</v>
      </c>
      <c r="BHQ103" s="1" t="s">
        <v>480856</v>
      </c>
      <c r="BHR103" s="1" t="s">
        <v>480857</v>
      </c>
      <c r="BHS103" s="1" t="s">
        <v>480858</v>
      </c>
      <c r="BHT103" s="1" t="s">
        <v>480859</v>
      </c>
      <c r="BHU103" s="1" t="s">
        <v>9507</v>
      </c>
      <c r="BHV103" s="1" t="s">
        <v>480860</v>
      </c>
      <c r="BHW103" s="1" t="s">
        <v>9507</v>
      </c>
      <c r="BHX103" s="1" t="s">
        <v>480861</v>
      </c>
      <c r="BHY103" s="1" t="s">
        <v>480862</v>
      </c>
      <c r="BHZ103" s="1" t="s">
        <v>480863</v>
      </c>
      <c r="BIA103" s="1" t="s">
        <v>480864</v>
      </c>
      <c r="BIB103" s="1" t="s">
        <v>480865</v>
      </c>
      <c r="BIC103" s="1" t="s">
        <v>480866</v>
      </c>
      <c r="BID103" s="1" t="s">
        <v>480867</v>
      </c>
      <c r="BIE103" s="1" t="s">
        <v>9507</v>
      </c>
      <c r="BIF103">
        <v>2.7738103013310736E+16</v>
      </c>
      <c r="BIG103" s="1" t="s">
        <v>480868</v>
      </c>
      <c r="BIH103" s="1" t="s">
        <v>480869</v>
      </c>
      <c r="BII103" s="1" t="s">
        <v>9507</v>
      </c>
      <c r="BIJ103" s="1" t="s">
        <v>480870</v>
      </c>
      <c r="BIK103" s="1" t="s">
        <v>9507</v>
      </c>
      <c r="BIL103" s="1" t="s">
        <v>480871</v>
      </c>
      <c r="BIM103" s="1" t="s">
        <v>480872</v>
      </c>
      <c r="BIN103" s="1" t="s">
        <v>480873</v>
      </c>
      <c r="BIO103" s="1" t="s">
        <v>480874</v>
      </c>
      <c r="BIP103" s="1" t="s">
        <v>480875</v>
      </c>
      <c r="BIQ103" s="1" t="s">
        <v>9507</v>
      </c>
      <c r="BIR103" s="1" t="s">
        <v>480876</v>
      </c>
      <c r="BIS103" s="1" t="s">
        <v>480877</v>
      </c>
      <c r="BIT103" s="1" t="s">
        <v>9507</v>
      </c>
      <c r="BIU103" s="1" t="s">
        <v>480878</v>
      </c>
      <c r="BIV103" s="1" t="s">
        <v>480879</v>
      </c>
      <c r="BIW103" s="1" t="s">
        <v>480880</v>
      </c>
      <c r="BIX103" s="1" t="s">
        <v>9507</v>
      </c>
      <c r="BIY103" s="1" t="s">
        <v>9507</v>
      </c>
      <c r="BIZ103" s="1" t="s">
        <v>480881</v>
      </c>
      <c r="BJA103" s="1" t="s">
        <v>480882</v>
      </c>
      <c r="BJB103" s="1" t="s">
        <v>480883</v>
      </c>
      <c r="BJC103" s="1" t="s">
        <v>480884</v>
      </c>
      <c r="BJD103" s="1" t="s">
        <v>480885</v>
      </c>
      <c r="BJE103" s="1" t="s">
        <v>9507</v>
      </c>
      <c r="BJF103" s="1" t="s">
        <v>9507</v>
      </c>
      <c r="BJG103" s="1" t="s">
        <v>9507</v>
      </c>
      <c r="BJH103" s="1" t="s">
        <v>9507</v>
      </c>
      <c r="BJI103" s="1" t="s">
        <v>480886</v>
      </c>
      <c r="BJJ103" s="1" t="s">
        <v>9507</v>
      </c>
      <c r="BJK103" s="1" t="s">
        <v>480887</v>
      </c>
      <c r="BJL103" s="1" t="s">
        <v>9507</v>
      </c>
      <c r="BJM103" s="1" t="s">
        <v>480888</v>
      </c>
      <c r="BJN103" s="1" t="s">
        <v>480889</v>
      </c>
      <c r="BJO103" s="1" t="s">
        <v>480890</v>
      </c>
      <c r="BJP103" s="1" t="s">
        <v>480891</v>
      </c>
      <c r="BJQ103" s="1" t="s">
        <v>480892</v>
      </c>
      <c r="BJR103" s="1" t="s">
        <v>480893</v>
      </c>
      <c r="BJS103" s="1" t="s">
        <v>480894</v>
      </c>
      <c r="BJT103" s="1" t="s">
        <v>9507</v>
      </c>
      <c r="BJU103" s="1" t="s">
        <v>480895</v>
      </c>
      <c r="BJV103" s="1" t="s">
        <v>480896</v>
      </c>
      <c r="BJW103" s="1" t="s">
        <v>480897</v>
      </c>
      <c r="BJX103" s="1" t="s">
        <v>480898</v>
      </c>
      <c r="BJY103" s="1" t="s">
        <v>9507</v>
      </c>
      <c r="BJZ103" s="1" t="s">
        <v>480899</v>
      </c>
      <c r="BKA103" s="1" t="s">
        <v>480900</v>
      </c>
      <c r="BKB103" s="1" t="s">
        <v>480901</v>
      </c>
      <c r="BKC103" s="1" t="s">
        <v>480902</v>
      </c>
      <c r="BKD103" s="1" t="s">
        <v>480903</v>
      </c>
      <c r="BKE103" s="1" t="s">
        <v>480904</v>
      </c>
      <c r="BKF103" s="1" t="s">
        <v>480905</v>
      </c>
      <c r="BKG103" s="1" t="s">
        <v>480906</v>
      </c>
      <c r="BKH103" s="1" t="s">
        <v>9507</v>
      </c>
      <c r="BKI103" s="1" t="s">
        <v>480907</v>
      </c>
      <c r="BKJ103" s="1" t="s">
        <v>9507</v>
      </c>
      <c r="BKK103" s="1" t="s">
        <v>480908</v>
      </c>
      <c r="BKL103" s="1" t="s">
        <v>9507</v>
      </c>
      <c r="BKM103" s="1" t="s">
        <v>480909</v>
      </c>
      <c r="BKN103" s="1" t="s">
        <v>480910</v>
      </c>
      <c r="BKO103" s="1" t="s">
        <v>480911</v>
      </c>
      <c r="BKP103" s="1" t="s">
        <v>9507</v>
      </c>
      <c r="BKQ103" s="1" t="s">
        <v>480912</v>
      </c>
      <c r="BKR103" s="1" t="s">
        <v>9507</v>
      </c>
      <c r="BKS103" s="1" t="s">
        <v>480913</v>
      </c>
      <c r="BKT103" s="1" t="s">
        <v>480914</v>
      </c>
      <c r="BKU103">
        <v>4.9258308977684656E+16</v>
      </c>
      <c r="BKV103" s="1" t="s">
        <v>480915</v>
      </c>
      <c r="BKW103" s="1" t="s">
        <v>480916</v>
      </c>
      <c r="BKX103">
        <v>0</v>
      </c>
      <c r="BKY103" s="1" t="s">
        <v>9507</v>
      </c>
      <c r="BKZ103" s="1" t="s">
        <v>9507</v>
      </c>
      <c r="BLA103" s="1" t="s">
        <v>9507</v>
      </c>
      <c r="BLB103" s="1" t="s">
        <v>9507</v>
      </c>
      <c r="BLC103" s="1" t="s">
        <v>480917</v>
      </c>
      <c r="BLD103" s="1" t="s">
        <v>480918</v>
      </c>
      <c r="BLE103">
        <v>1.3208854355516988E+16</v>
      </c>
      <c r="BLF103" s="1" t="s">
        <v>480919</v>
      </c>
      <c r="BLG103">
        <v>286460130152998</v>
      </c>
      <c r="BLH103" s="1" t="s">
        <v>9507</v>
      </c>
      <c r="BLI103" s="1" t="s">
        <v>9507</v>
      </c>
      <c r="BLJ103" s="1" t="s">
        <v>9507</v>
      </c>
      <c r="BLK103" s="1" t="s">
        <v>480920</v>
      </c>
      <c r="BLL103" s="1" t="s">
        <v>9507</v>
      </c>
      <c r="BLM103">
        <v>6889560658994317</v>
      </c>
      <c r="BLN103" s="1" t="s">
        <v>480921</v>
      </c>
      <c r="BLO103" s="1" t="s">
        <v>480922</v>
      </c>
      <c r="BLP103" s="1" t="s">
        <v>480923</v>
      </c>
      <c r="BLQ103" s="1" t="s">
        <v>480924</v>
      </c>
      <c r="BLR103" s="1" t="s">
        <v>480925</v>
      </c>
      <c r="BLS103" s="1" t="s">
        <v>9507</v>
      </c>
      <c r="BLT103" s="1" t="s">
        <v>480926</v>
      </c>
      <c r="BLU103" s="1" t="s">
        <v>480927</v>
      </c>
      <c r="BLV103" s="1" t="s">
        <v>480928</v>
      </c>
      <c r="BLW103" s="1" t="s">
        <v>480929</v>
      </c>
      <c r="BLX103" s="1" t="s">
        <v>9507</v>
      </c>
      <c r="BLY103" s="1" t="s">
        <v>480930</v>
      </c>
      <c r="BLZ103" s="1" t="s">
        <v>9507</v>
      </c>
      <c r="BMA103" s="1" t="s">
        <v>9507</v>
      </c>
      <c r="BMB103" s="1" t="s">
        <v>9507</v>
      </c>
      <c r="BMC103" s="1" t="s">
        <v>9507</v>
      </c>
      <c r="BMD103" s="1" t="s">
        <v>9507</v>
      </c>
      <c r="BME103" s="1" t="s">
        <v>9507</v>
      </c>
      <c r="BMF103" s="1" t="s">
        <v>9507</v>
      </c>
      <c r="BMG103" s="1" t="s">
        <v>480931</v>
      </c>
      <c r="BMH103" s="1" t="s">
        <v>480932</v>
      </c>
      <c r="BMI103" s="1" t="s">
        <v>480933</v>
      </c>
      <c r="BMJ103" s="1" t="s">
        <v>9507</v>
      </c>
      <c r="BMK103" s="1" t="s">
        <v>9507</v>
      </c>
      <c r="BML103" s="1" t="s">
        <v>9507</v>
      </c>
      <c r="BMM103" s="1" t="s">
        <v>9507</v>
      </c>
      <c r="BMN103" s="1" t="s">
        <v>9507</v>
      </c>
      <c r="BMO103" s="1" t="s">
        <v>480934</v>
      </c>
      <c r="BMP103" s="1" t="s">
        <v>9507</v>
      </c>
      <c r="BMQ103" s="1" t="s">
        <v>480935</v>
      </c>
      <c r="BMR103" s="1" t="s">
        <v>480936</v>
      </c>
      <c r="BMS103" s="1" t="s">
        <v>9507</v>
      </c>
      <c r="BMT103">
        <v>9563373914313124</v>
      </c>
      <c r="BMU103" s="1" t="s">
        <v>480937</v>
      </c>
      <c r="BMV103" s="1" t="s">
        <v>480938</v>
      </c>
      <c r="BMW103" s="1" t="s">
        <v>480939</v>
      </c>
      <c r="BMX103" s="1" t="s">
        <v>9507</v>
      </c>
      <c r="BMY103" s="1" t="s">
        <v>9507</v>
      </c>
      <c r="BMZ103" s="1" t="s">
        <v>480940</v>
      </c>
      <c r="BNA103" s="1" t="s">
        <v>480941</v>
      </c>
      <c r="BNB103" s="1" t="s">
        <v>9507</v>
      </c>
      <c r="BNC103" s="1" t="s">
        <v>480942</v>
      </c>
      <c r="BND103" s="1" t="s">
        <v>480943</v>
      </c>
      <c r="BNE103" s="1" t="s">
        <v>480944</v>
      </c>
      <c r="BNF103" s="1" t="s">
        <v>480945</v>
      </c>
      <c r="BNG103">
        <v>6886402469177864</v>
      </c>
      <c r="BNH103" s="1" t="s">
        <v>480946</v>
      </c>
      <c r="BNI103" s="1" t="s">
        <v>480947</v>
      </c>
      <c r="BNJ103" s="1" t="s">
        <v>480948</v>
      </c>
      <c r="BNK103" s="1" t="s">
        <v>480949</v>
      </c>
      <c r="BNL103" s="1" t="s">
        <v>480950</v>
      </c>
      <c r="BNM103" s="1" t="s">
        <v>9507</v>
      </c>
      <c r="BNN103" s="1" t="s">
        <v>480951</v>
      </c>
      <c r="BNO103" s="1" t="s">
        <v>480952</v>
      </c>
      <c r="BNP103" s="1" t="s">
        <v>9507</v>
      </c>
      <c r="BNQ103" s="1" t="s">
        <v>480953</v>
      </c>
      <c r="BNR103" s="1" t="s">
        <v>480954</v>
      </c>
      <c r="BNS103" s="1" t="s">
        <v>480955</v>
      </c>
      <c r="BNT103" s="1" t="s">
        <v>480956</v>
      </c>
      <c r="BNU103" s="1" t="s">
        <v>9507</v>
      </c>
      <c r="BNV103" s="1" t="s">
        <v>480957</v>
      </c>
      <c r="BNW103">
        <v>1.9707920841309708E+16</v>
      </c>
      <c r="BNX103" s="1" t="s">
        <v>9507</v>
      </c>
      <c r="BNY103" s="1" t="s">
        <v>9507</v>
      </c>
      <c r="BNZ103">
        <v>0</v>
      </c>
      <c r="BOA103" s="1" t="s">
        <v>9507</v>
      </c>
      <c r="BOB103">
        <v>0</v>
      </c>
      <c r="BOC103" s="1" t="s">
        <v>480958</v>
      </c>
      <c r="BOD103" s="1" t="s">
        <v>480959</v>
      </c>
      <c r="BOE103" s="1" t="s">
        <v>480960</v>
      </c>
      <c r="BOF103" s="1" t="s">
        <v>9507</v>
      </c>
      <c r="BOG103" s="1" t="s">
        <v>480961</v>
      </c>
      <c r="BOH103" s="1" t="s">
        <v>480962</v>
      </c>
      <c r="BOI103" s="1" t="s">
        <v>480963</v>
      </c>
      <c r="BOJ103" s="1" t="s">
        <v>480964</v>
      </c>
      <c r="BOK103" s="1" t="s">
        <v>9507</v>
      </c>
      <c r="BOL103" s="1" t="s">
        <v>9507</v>
      </c>
      <c r="BOM103" s="1" t="s">
        <v>480965</v>
      </c>
      <c r="BON103" s="1" t="s">
        <v>480966</v>
      </c>
      <c r="BOO103" s="1" t="s">
        <v>9507</v>
      </c>
      <c r="BOP103" s="1" t="s">
        <v>9507</v>
      </c>
      <c r="BOQ103" s="1" t="s">
        <v>9507</v>
      </c>
      <c r="BOR103" s="1" t="s">
        <v>480967</v>
      </c>
      <c r="BOS103" s="1" t="s">
        <v>480968</v>
      </c>
      <c r="BOT103" s="1" t="s">
        <v>9507</v>
      </c>
      <c r="BOU103" s="1" t="s">
        <v>480969</v>
      </c>
      <c r="BOV103">
        <v>1.0271769881431214E+16</v>
      </c>
      <c r="BOW103" s="1" t="s">
        <v>480970</v>
      </c>
      <c r="BOX103" s="1" t="s">
        <v>480971</v>
      </c>
      <c r="BOY103" s="1" t="s">
        <v>480972</v>
      </c>
      <c r="BOZ103" s="1" t="s">
        <v>480973</v>
      </c>
      <c r="BPA103" s="1" t="s">
        <v>480974</v>
      </c>
      <c r="BPB103" s="1" t="s">
        <v>480975</v>
      </c>
      <c r="BPC103" s="1" t="s">
        <v>9507</v>
      </c>
      <c r="BPD103" s="1" t="s">
        <v>480976</v>
      </c>
      <c r="BPE103" s="1" t="s">
        <v>480977</v>
      </c>
      <c r="BPF103" s="1" t="s">
        <v>480978</v>
      </c>
      <c r="BPG103" s="1" t="s">
        <v>480979</v>
      </c>
      <c r="BPH103" s="1" t="s">
        <v>480980</v>
      </c>
      <c r="BPI103" s="1" t="s">
        <v>480981</v>
      </c>
      <c r="BPJ103" s="1" t="s">
        <v>480982</v>
      </c>
      <c r="BPK103" s="1" t="s">
        <v>9507</v>
      </c>
      <c r="BPL103" s="1" t="s">
        <v>480983</v>
      </c>
      <c r="BPM103" s="1" t="s">
        <v>480984</v>
      </c>
      <c r="BPN103" s="1" t="s">
        <v>480985</v>
      </c>
      <c r="BPO103" s="1" t="s">
        <v>9507</v>
      </c>
      <c r="BPP103" s="1" t="s">
        <v>480986</v>
      </c>
      <c r="BPQ103" s="1" t="s">
        <v>9507</v>
      </c>
      <c r="BPR103" s="1" t="s">
        <v>9507</v>
      </c>
      <c r="BPS103" s="1" t="s">
        <v>480987</v>
      </c>
      <c r="BPT103" s="1" t="s">
        <v>480988</v>
      </c>
      <c r="BPU103" s="1" t="s">
        <v>480989</v>
      </c>
      <c r="BPV103" s="1" t="s">
        <v>9507</v>
      </c>
      <c r="BPW103" s="1" t="s">
        <v>480990</v>
      </c>
      <c r="BPX103" s="1" t="s">
        <v>9507</v>
      </c>
      <c r="BPY103" s="1" t="s">
        <v>9507</v>
      </c>
      <c r="BPZ103" s="1" t="s">
        <v>480991</v>
      </c>
      <c r="BQA103" s="1" t="s">
        <v>480992</v>
      </c>
      <c r="BQB103" s="1" t="s">
        <v>480993</v>
      </c>
      <c r="BQC103" s="1" t="s">
        <v>480994</v>
      </c>
      <c r="BQD103" s="1" t="s">
        <v>9507</v>
      </c>
      <c r="BQE103">
        <v>752390797532913</v>
      </c>
      <c r="BQF103" s="1" t="s">
        <v>480995</v>
      </c>
      <c r="BQG103" s="1" t="s">
        <v>480996</v>
      </c>
      <c r="BQH103" s="1" t="s">
        <v>480997</v>
      </c>
      <c r="BQI103" s="1" t="s">
        <v>9507</v>
      </c>
      <c r="BQJ103" s="1" t="s">
        <v>9507</v>
      </c>
      <c r="BQK103" s="1" t="s">
        <v>480998</v>
      </c>
      <c r="BQL103" s="1" t="s">
        <v>480999</v>
      </c>
      <c r="BQM103" s="1" t="s">
        <v>481000</v>
      </c>
      <c r="BQN103" s="1" t="s">
        <v>9507</v>
      </c>
      <c r="BQO103" s="1" t="s">
        <v>481001</v>
      </c>
      <c r="BQP103" s="1" t="s">
        <v>481002</v>
      </c>
      <c r="BQQ103" s="1" t="s">
        <v>9507</v>
      </c>
      <c r="BQR103" s="1" t="s">
        <v>9507</v>
      </c>
      <c r="BQS103" s="1" t="s">
        <v>481003</v>
      </c>
      <c r="BQT103" s="1" t="s">
        <v>481004</v>
      </c>
      <c r="BQU103" s="1" t="s">
        <v>481005</v>
      </c>
      <c r="BQV103" s="1" t="s">
        <v>481006</v>
      </c>
      <c r="BQW103" s="1" t="s">
        <v>481007</v>
      </c>
      <c r="BQX103" s="1" t="s">
        <v>481008</v>
      </c>
      <c r="BQY103" s="1" t="s">
        <v>481009</v>
      </c>
      <c r="BQZ103" s="1" t="s">
        <v>481010</v>
      </c>
      <c r="BRA103" s="1" t="s">
        <v>481011</v>
      </c>
      <c r="BRB103" s="1" t="s">
        <v>481012</v>
      </c>
      <c r="BRC103" s="1" t="s">
        <v>481013</v>
      </c>
      <c r="BRD103" s="1" t="s">
        <v>9507</v>
      </c>
      <c r="BRE103">
        <v>1.3915147135234944E+16</v>
      </c>
      <c r="BRF103" s="1" t="s">
        <v>481014</v>
      </c>
      <c r="BRG103" s="1" t="s">
        <v>481015</v>
      </c>
      <c r="BRH103" s="1" t="s">
        <v>9507</v>
      </c>
      <c r="BRI103" s="1" t="s">
        <v>481016</v>
      </c>
      <c r="BRJ103" s="1" t="s">
        <v>481017</v>
      </c>
      <c r="BRK103" s="1" t="s">
        <v>481018</v>
      </c>
      <c r="BRL103" s="1" t="s">
        <v>481019</v>
      </c>
      <c r="BRM103" s="1" t="s">
        <v>481020</v>
      </c>
      <c r="BRN103" s="1" t="s">
        <v>481021</v>
      </c>
      <c r="BRO103" s="1" t="s">
        <v>481022</v>
      </c>
      <c r="BRP103" s="1" t="s">
        <v>481023</v>
      </c>
      <c r="BRQ103" s="1" t="s">
        <v>9507</v>
      </c>
      <c r="BRR103" s="1" t="s">
        <v>481024</v>
      </c>
      <c r="BRS103" s="1" t="s">
        <v>481025</v>
      </c>
      <c r="BRT103" s="1" t="s">
        <v>481026</v>
      </c>
      <c r="BRU103" s="1" t="s">
        <v>481027</v>
      </c>
      <c r="BRV103" s="1" t="s">
        <v>481028</v>
      </c>
      <c r="BRW103">
        <v>9999809227278868</v>
      </c>
      <c r="BRX103" s="1" t="s">
        <v>481029</v>
      </c>
      <c r="BRY103" s="1" t="s">
        <v>9507</v>
      </c>
      <c r="BRZ103" s="1" t="s">
        <v>481030</v>
      </c>
      <c r="BSA103" s="1" t="s">
        <v>9507</v>
      </c>
      <c r="BSB103" s="1" t="s">
        <v>9507</v>
      </c>
      <c r="BSC103" s="1" t="s">
        <v>481031</v>
      </c>
      <c r="BSD103">
        <v>0</v>
      </c>
      <c r="BSE103" s="1" t="s">
        <v>481032</v>
      </c>
      <c r="BSF103" s="1" t="s">
        <v>481033</v>
      </c>
      <c r="BSG103" s="1" t="s">
        <v>481034</v>
      </c>
      <c r="BSH103" s="1" t="s">
        <v>481035</v>
      </c>
      <c r="BSI103" s="1" t="s">
        <v>481036</v>
      </c>
      <c r="BSJ103" s="1" t="s">
        <v>481037</v>
      </c>
      <c r="BSK103" s="1" t="s">
        <v>481038</v>
      </c>
      <c r="BSL103" s="1" t="s">
        <v>481039</v>
      </c>
      <c r="BSM103" s="1" t="s">
        <v>9507</v>
      </c>
      <c r="BSN103" s="1" t="s">
        <v>9507</v>
      </c>
      <c r="BSO103" s="1" t="s">
        <v>9507</v>
      </c>
      <c r="BSP103" s="1" t="s">
        <v>481040</v>
      </c>
      <c r="BSQ103">
        <v>5265160853595276</v>
      </c>
      <c r="BSR103" s="1" t="s">
        <v>481041</v>
      </c>
      <c r="BSS103" s="1" t="s">
        <v>481042</v>
      </c>
      <c r="BST103" s="1" t="s">
        <v>481043</v>
      </c>
      <c r="BSU103" s="1" t="s">
        <v>481044</v>
      </c>
      <c r="BSV103" s="1" t="s">
        <v>481045</v>
      </c>
      <c r="BSW103" s="1" t="s">
        <v>481046</v>
      </c>
      <c r="BSX103" s="1" t="s">
        <v>481047</v>
      </c>
      <c r="BSY103">
        <v>3667155290348373</v>
      </c>
      <c r="BSZ103" s="1" t="s">
        <v>481048</v>
      </c>
      <c r="BTA103" s="1" t="s">
        <v>481049</v>
      </c>
      <c r="BTB103">
        <v>7902956519548721</v>
      </c>
      <c r="BTC103" s="1" t="s">
        <v>481050</v>
      </c>
      <c r="BTD103" s="1" t="s">
        <v>9507</v>
      </c>
      <c r="BTE103" s="1" t="s">
        <v>481051</v>
      </c>
      <c r="BTF103" s="1" t="s">
        <v>481052</v>
      </c>
      <c r="BTG103" s="1" t="s">
        <v>481053</v>
      </c>
      <c r="BTH103">
        <v>545734542780593</v>
      </c>
      <c r="BTI103" s="1" t="s">
        <v>481054</v>
      </c>
      <c r="BTJ103" s="1" t="s">
        <v>481055</v>
      </c>
      <c r="BTK103">
        <v>9720159779918204</v>
      </c>
      <c r="BTL103" s="1" t="s">
        <v>9507</v>
      </c>
      <c r="BTM103" s="1" t="s">
        <v>9507</v>
      </c>
      <c r="BTN103" s="1" t="s">
        <v>9507</v>
      </c>
      <c r="BTO103" s="1" t="s">
        <v>9507</v>
      </c>
      <c r="BTP103" s="1" t="s">
        <v>481056</v>
      </c>
      <c r="BTQ103" s="1" t="s">
        <v>9507</v>
      </c>
      <c r="BTR103" s="1" t="s">
        <v>9507</v>
      </c>
      <c r="BTS103" s="1" t="s">
        <v>9507</v>
      </c>
      <c r="BTT103" s="1" t="s">
        <v>481057</v>
      </c>
      <c r="BTU103" s="1" t="s">
        <v>481058</v>
      </c>
      <c r="BTV103" s="1" t="s">
        <v>9507</v>
      </c>
      <c r="BTW103" s="1" t="s">
        <v>481059</v>
      </c>
      <c r="BTX103" s="1" t="s">
        <v>481060</v>
      </c>
      <c r="BTY103" s="1" t="s">
        <v>9507</v>
      </c>
      <c r="BTZ103" s="1" t="s">
        <v>481061</v>
      </c>
      <c r="BUA103" s="1" t="s">
        <v>481062</v>
      </c>
      <c r="BUB103" s="1" t="s">
        <v>9507</v>
      </c>
      <c r="BUC103" s="1" t="s">
        <v>481063</v>
      </c>
      <c r="BUD103">
        <v>0</v>
      </c>
      <c r="BUE103" s="1" t="s">
        <v>9507</v>
      </c>
      <c r="BUF103" s="1" t="s">
        <v>481064</v>
      </c>
      <c r="BUG103" s="1" t="s">
        <v>481065</v>
      </c>
      <c r="BUH103" s="1" t="s">
        <v>481066</v>
      </c>
      <c r="BUI103" s="1" t="s">
        <v>481067</v>
      </c>
      <c r="BUJ103" s="1" t="s">
        <v>481068</v>
      </c>
      <c r="BUK103" s="1" t="s">
        <v>9507</v>
      </c>
      <c r="BUL103" s="1" t="s">
        <v>481069</v>
      </c>
      <c r="BUM103" s="1" t="s">
        <v>481070</v>
      </c>
      <c r="BUN103" s="1" t="s">
        <v>481071</v>
      </c>
      <c r="BUO103" s="1" t="s">
        <v>9507</v>
      </c>
      <c r="BUP103" s="1" t="s">
        <v>481072</v>
      </c>
      <c r="BUQ103">
        <v>9699027657383298</v>
      </c>
      <c r="BUR103" s="1" t="s">
        <v>9507</v>
      </c>
      <c r="BUS103" s="1" t="s">
        <v>481073</v>
      </c>
      <c r="BUT103" s="1" t="s">
        <v>481074</v>
      </c>
      <c r="BUU103" s="1" t="s">
        <v>9507</v>
      </c>
      <c r="BUV103" s="1" t="s">
        <v>9507</v>
      </c>
      <c r="BUW103" s="1" t="s">
        <v>481075</v>
      </c>
      <c r="BUX103" s="1" t="s">
        <v>9507</v>
      </c>
      <c r="BUY103">
        <v>4893524942325218</v>
      </c>
      <c r="BUZ103" s="1" t="s">
        <v>9507</v>
      </c>
      <c r="BVA103" s="1" t="s">
        <v>481076</v>
      </c>
      <c r="BVB103" s="1" t="s">
        <v>9507</v>
      </c>
      <c r="BVC103" s="1" t="s">
        <v>481077</v>
      </c>
      <c r="BVD103" s="1" t="s">
        <v>481078</v>
      </c>
      <c r="BVE103" s="1" t="s">
        <v>9507</v>
      </c>
      <c r="BVF103" s="1" t="s">
        <v>481079</v>
      </c>
      <c r="BVG103" s="1" t="s">
        <v>481080</v>
      </c>
      <c r="BVH103" s="1" t="s">
        <v>481081</v>
      </c>
      <c r="BVI103" s="1" t="s">
        <v>481082</v>
      </c>
      <c r="BVJ103" s="1" t="s">
        <v>9507</v>
      </c>
      <c r="BVK103" s="1" t="s">
        <v>9507</v>
      </c>
      <c r="BVL103" s="1" t="s">
        <v>481083</v>
      </c>
      <c r="BVM103" s="1" t="s">
        <v>481084</v>
      </c>
      <c r="BVN103" s="1" t="s">
        <v>481085</v>
      </c>
      <c r="BVO103" s="1" t="s">
        <v>481086</v>
      </c>
      <c r="BVP103" s="1" t="s">
        <v>481087</v>
      </c>
      <c r="BVQ103">
        <v>9906959699055512</v>
      </c>
      <c r="BVR103" s="1" t="s">
        <v>481088</v>
      </c>
      <c r="BVS103" s="1" t="s">
        <v>481089</v>
      </c>
      <c r="BVT103" s="1" t="s">
        <v>9507</v>
      </c>
      <c r="BVU103" s="1" t="s">
        <v>481090</v>
      </c>
      <c r="BVV103" s="1" t="s">
        <v>481091</v>
      </c>
      <c r="BVW103" s="1" t="s">
        <v>9507</v>
      </c>
      <c r="BVX103" s="1" t="s">
        <v>481092</v>
      </c>
      <c r="BVY103">
        <v>9825290203848516</v>
      </c>
      <c r="BVZ103">
        <v>0</v>
      </c>
      <c r="BWA103" s="1" t="s">
        <v>9507</v>
      </c>
      <c r="BWB103" s="1" t="s">
        <v>9507</v>
      </c>
      <c r="BWC103" s="1" t="s">
        <v>481093</v>
      </c>
      <c r="BWD103" s="1" t="s">
        <v>481094</v>
      </c>
      <c r="BWE103" s="1" t="s">
        <v>481095</v>
      </c>
      <c r="BWF103" s="1" t="s">
        <v>481096</v>
      </c>
      <c r="BWG103">
        <v>5133640734596914</v>
      </c>
      <c r="BWH103" s="1" t="s">
        <v>481097</v>
      </c>
      <c r="BWI103">
        <v>4739526334281417</v>
      </c>
      <c r="BWJ103" s="1" t="s">
        <v>9507</v>
      </c>
      <c r="BWK103" s="1" t="s">
        <v>481098</v>
      </c>
      <c r="BWL103" s="1" t="s">
        <v>9507</v>
      </c>
      <c r="BWM103" s="1" t="s">
        <v>481099</v>
      </c>
      <c r="BWN103">
        <v>6289704005532344</v>
      </c>
      <c r="BWO103" s="1" t="s">
        <v>9507</v>
      </c>
      <c r="BWP103" s="1" t="s">
        <v>481100</v>
      </c>
      <c r="BWQ103">
        <v>0</v>
      </c>
      <c r="BWR103" s="1" t="s">
        <v>481101</v>
      </c>
      <c r="BWS103" s="1" t="s">
        <v>481102</v>
      </c>
      <c r="BWT103" s="1" t="s">
        <v>9507</v>
      </c>
      <c r="BWU103" s="1" t="s">
        <v>481103</v>
      </c>
      <c r="BWV103" s="1" t="s">
        <v>481104</v>
      </c>
      <c r="BWW103" s="1" t="s">
        <v>9507</v>
      </c>
      <c r="BWX103" s="1" t="s">
        <v>9507</v>
      </c>
      <c r="BWY103">
        <v>3778605722370293</v>
      </c>
      <c r="BWZ103" s="1" t="s">
        <v>9507</v>
      </c>
      <c r="BXA103" s="1" t="s">
        <v>9507</v>
      </c>
      <c r="BXB103" s="1" t="s">
        <v>481105</v>
      </c>
      <c r="BXC103">
        <v>0</v>
      </c>
      <c r="BXD103" s="1" t="s">
        <v>481106</v>
      </c>
      <c r="BXE103" s="1" t="s">
        <v>481107</v>
      </c>
      <c r="BXF103" s="1" t="s">
        <v>9507</v>
      </c>
      <c r="BXG103" s="1" t="s">
        <v>481108</v>
      </c>
      <c r="BXH103" s="1" t="s">
        <v>481109</v>
      </c>
      <c r="BXI103">
        <v>0</v>
      </c>
      <c r="BXJ103" s="1" t="s">
        <v>481110</v>
      </c>
      <c r="BXK103" s="1" t="s">
        <v>9507</v>
      </c>
      <c r="BXL103" s="1" t="s">
        <v>481111</v>
      </c>
      <c r="BXM103" s="1" t="s">
        <v>9507</v>
      </c>
      <c r="BXN103" s="1" t="s">
        <v>481112</v>
      </c>
      <c r="BXO103" s="1" t="s">
        <v>481113</v>
      </c>
      <c r="BXP103" s="1" t="s">
        <v>481114</v>
      </c>
      <c r="BXQ103" s="1" t="s">
        <v>9507</v>
      </c>
      <c r="BXR103" s="1" t="s">
        <v>481115</v>
      </c>
      <c r="BXS103" s="1" t="s">
        <v>9507</v>
      </c>
      <c r="BXT103" s="1" t="s">
        <v>481116</v>
      </c>
      <c r="BXU103" s="1" t="s">
        <v>481117</v>
      </c>
      <c r="BXV103" s="1" t="s">
        <v>481118</v>
      </c>
      <c r="BXW103" s="1" t="s">
        <v>481119</v>
      </c>
      <c r="BXX103" s="1" t="s">
        <v>481120</v>
      </c>
      <c r="BXY103" s="1" t="s">
        <v>9507</v>
      </c>
      <c r="BXZ103" s="1" t="s">
        <v>9507</v>
      </c>
      <c r="BYA103" s="1" t="s">
        <v>9507</v>
      </c>
      <c r="BYB103">
        <v>1.8972034554192224E+16</v>
      </c>
      <c r="BYC103" s="1" t="s">
        <v>9507</v>
      </c>
      <c r="BYD103" s="1" t="s">
        <v>481121</v>
      </c>
      <c r="BYE103" s="1" t="s">
        <v>481122</v>
      </c>
      <c r="BYF103" s="1" t="s">
        <v>481123</v>
      </c>
      <c r="BYG103" s="1" t="s">
        <v>481124</v>
      </c>
      <c r="BYH103" s="1" t="s">
        <v>481125</v>
      </c>
      <c r="BYI103">
        <v>6105155419290345</v>
      </c>
      <c r="BYJ103" s="1" t="s">
        <v>481126</v>
      </c>
      <c r="BYK103" s="1" t="s">
        <v>481127</v>
      </c>
      <c r="BYL103" s="1" t="s">
        <v>481128</v>
      </c>
      <c r="BYM103" s="1" t="s">
        <v>9507</v>
      </c>
      <c r="BYN103" s="1" t="s">
        <v>481129</v>
      </c>
      <c r="BYO103" s="1" t="s">
        <v>481130</v>
      </c>
      <c r="BYP103" s="1" t="s">
        <v>481131</v>
      </c>
      <c r="BYQ103" s="1" t="s">
        <v>481132</v>
      </c>
      <c r="BYR103" s="1" t="s">
        <v>481133</v>
      </c>
      <c r="BYS103" s="1" t="s">
        <v>481134</v>
      </c>
      <c r="BYT103" s="1" t="s">
        <v>481135</v>
      </c>
      <c r="BYU103" s="1" t="s">
        <v>9507</v>
      </c>
      <c r="BYV103" s="1" t="s">
        <v>481136</v>
      </c>
      <c r="BYW103" s="1" t="s">
        <v>481137</v>
      </c>
      <c r="BYX103" s="1" t="s">
        <v>481138</v>
      </c>
      <c r="BYY103" s="1" t="s">
        <v>9507</v>
      </c>
      <c r="BYZ103" s="1" t="s">
        <v>481139</v>
      </c>
      <c r="BZA103" s="1" t="s">
        <v>481140</v>
      </c>
      <c r="BZB103" s="1" t="s">
        <v>481141</v>
      </c>
      <c r="BZC103" s="1" t="s">
        <v>9507</v>
      </c>
      <c r="BZD103" s="1" t="s">
        <v>481142</v>
      </c>
      <c r="BZE103" s="1" t="s">
        <v>9507</v>
      </c>
      <c r="BZF103" s="1" t="s">
        <v>481143</v>
      </c>
      <c r="BZG103" s="1" t="s">
        <v>9507</v>
      </c>
      <c r="BZH103" s="1" t="s">
        <v>481144</v>
      </c>
      <c r="BZI103" s="1" t="s">
        <v>481145</v>
      </c>
      <c r="BZJ103" s="1" t="s">
        <v>9507</v>
      </c>
      <c r="BZK103" s="1" t="s">
        <v>9507</v>
      </c>
      <c r="BZL103" s="1" t="s">
        <v>9507</v>
      </c>
      <c r="BZM103" s="1" t="s">
        <v>9507</v>
      </c>
      <c r="BZN103" s="1" t="s">
        <v>481146</v>
      </c>
      <c r="BZO103">
        <v>0</v>
      </c>
      <c r="BZP103" s="1" t="s">
        <v>9507</v>
      </c>
      <c r="BZQ103" s="1" t="s">
        <v>481147</v>
      </c>
      <c r="BZR103" s="1" t="s">
        <v>481148</v>
      </c>
      <c r="BZS103" s="1" t="s">
        <v>481149</v>
      </c>
      <c r="BZT103" s="1" t="s">
        <v>9507</v>
      </c>
      <c r="BZU103" s="1" t="s">
        <v>481150</v>
      </c>
      <c r="BZV103" s="1" t="s">
        <v>9507</v>
      </c>
      <c r="BZW103" s="1" t="s">
        <v>481151</v>
      </c>
      <c r="BZX103" s="1" t="s">
        <v>9507</v>
      </c>
      <c r="BZY103" s="1" t="s">
        <v>481152</v>
      </c>
      <c r="BZZ103" s="1" t="s">
        <v>481153</v>
      </c>
      <c r="CAA103" s="1" t="s">
        <v>9507</v>
      </c>
      <c r="CAB103" s="1" t="s">
        <v>481154</v>
      </c>
      <c r="CAC103" s="1" t="s">
        <v>481155</v>
      </c>
      <c r="CAD103" s="1" t="s">
        <v>9507</v>
      </c>
      <c r="CAE103">
        <v>0</v>
      </c>
      <c r="CAF103" s="1" t="s">
        <v>9507</v>
      </c>
      <c r="CAG103" s="1" t="s">
        <v>481156</v>
      </c>
      <c r="CAH103" s="1" t="s">
        <v>481157</v>
      </c>
      <c r="CAI103" s="1" t="s">
        <v>9507</v>
      </c>
      <c r="CAJ103" s="1" t="s">
        <v>9507</v>
      </c>
      <c r="CAK103" s="1" t="s">
        <v>9507</v>
      </c>
      <c r="CAL103" s="1" t="s">
        <v>9507</v>
      </c>
      <c r="CAM103" s="1" t="s">
        <v>481158</v>
      </c>
      <c r="CAN103">
        <v>0</v>
      </c>
      <c r="CAO103" s="1" t="s">
        <v>481159</v>
      </c>
      <c r="CAP103" s="1" t="s">
        <v>9507</v>
      </c>
      <c r="CAQ103" s="1" t="s">
        <v>481160</v>
      </c>
      <c r="CAR103" s="1" t="s">
        <v>481161</v>
      </c>
      <c r="CAS103" s="1" t="s">
        <v>481162</v>
      </c>
      <c r="CAT103" s="1" t="s">
        <v>481163</v>
      </c>
      <c r="CAU103" s="1" t="s">
        <v>481164</v>
      </c>
      <c r="CAV103" s="1" t="s">
        <v>481165</v>
      </c>
      <c r="CAW103" s="1" t="s">
        <v>481166</v>
      </c>
      <c r="CAX103" s="1" t="s">
        <v>481167</v>
      </c>
      <c r="CAY103" s="1" t="s">
        <v>481168</v>
      </c>
      <c r="CAZ103" s="1" t="s">
        <v>481169</v>
      </c>
      <c r="CBA103" s="1" t="s">
        <v>481170</v>
      </c>
      <c r="CBB103" s="1" t="s">
        <v>481171</v>
      </c>
      <c r="CBC103" s="1" t="s">
        <v>481172</v>
      </c>
      <c r="CBD103" s="1" t="s">
        <v>481173</v>
      </c>
      <c r="CBE103" s="1" t="s">
        <v>9507</v>
      </c>
      <c r="CBF103" s="1" t="s">
        <v>481174</v>
      </c>
      <c r="CBG103" s="1" t="s">
        <v>481175</v>
      </c>
      <c r="CBH103" s="1" t="s">
        <v>9507</v>
      </c>
      <c r="CBI103" s="1" t="s">
        <v>481176</v>
      </c>
      <c r="CBJ103" s="1" t="s">
        <v>481177</v>
      </c>
      <c r="CBK103" s="1" t="s">
        <v>481178</v>
      </c>
      <c r="CBL103" s="1" t="s">
        <v>9507</v>
      </c>
      <c r="CBM103" s="1" t="s">
        <v>481179</v>
      </c>
      <c r="CBN103">
        <v>3539758135407527</v>
      </c>
      <c r="CBO103" s="1" t="s">
        <v>481180</v>
      </c>
      <c r="CBP103" s="1" t="s">
        <v>481181</v>
      </c>
      <c r="CBQ103" s="1" t="s">
        <v>9507</v>
      </c>
      <c r="CBR103" s="1" t="s">
        <v>9507</v>
      </c>
      <c r="CBS103" s="1" t="s">
        <v>481182</v>
      </c>
      <c r="CBT103" s="1" t="s">
        <v>481183</v>
      </c>
      <c r="CBU103">
        <v>0</v>
      </c>
      <c r="CBV103" s="1" t="s">
        <v>481184</v>
      </c>
      <c r="CBW103" s="1" t="s">
        <v>9507</v>
      </c>
      <c r="CBX103" s="1" t="s">
        <v>481185</v>
      </c>
      <c r="CBY103" s="1" t="s">
        <v>9507</v>
      </c>
      <c r="CBZ103" s="1" t="s">
        <v>481186</v>
      </c>
      <c r="CCA103">
        <v>0</v>
      </c>
      <c r="CCB103">
        <v>4019282735053291</v>
      </c>
      <c r="CCC103" s="1" t="s">
        <v>481187</v>
      </c>
      <c r="CCD103" s="1" t="s">
        <v>481188</v>
      </c>
      <c r="CCE103" s="1" t="s">
        <v>9507</v>
      </c>
      <c r="CCF103" s="1" t="s">
        <v>9507</v>
      </c>
      <c r="CCG103" s="1" t="s">
        <v>481189</v>
      </c>
      <c r="CCH103" s="1" t="s">
        <v>481190</v>
      </c>
      <c r="CCI103" s="1" t="s">
        <v>481191</v>
      </c>
      <c r="CCJ103" s="1" t="s">
        <v>481192</v>
      </c>
      <c r="CCK103" s="1" t="s">
        <v>481193</v>
      </c>
      <c r="CCL103" s="1" t="s">
        <v>9507</v>
      </c>
      <c r="CCM103" s="1" t="s">
        <v>481194</v>
      </c>
      <c r="CCN103" s="1" t="s">
        <v>481195</v>
      </c>
      <c r="CCO103" s="1" t="s">
        <v>9507</v>
      </c>
      <c r="CCP103" s="1" t="s">
        <v>481196</v>
      </c>
      <c r="CCQ103" s="1" t="s">
        <v>481197</v>
      </c>
      <c r="CCR103" s="1" t="s">
        <v>481198</v>
      </c>
      <c r="CCS103" s="1" t="s">
        <v>9507</v>
      </c>
      <c r="CCT103" s="1" t="s">
        <v>481199</v>
      </c>
      <c r="CCU103" s="1" t="s">
        <v>481200</v>
      </c>
      <c r="CCV103" s="1" t="s">
        <v>481201</v>
      </c>
      <c r="CCW103" s="1" t="s">
        <v>9507</v>
      </c>
      <c r="CCX103" s="1" t="s">
        <v>481202</v>
      </c>
      <c r="CCY103" s="1" t="s">
        <v>481203</v>
      </c>
      <c r="CCZ103" s="1" t="s">
        <v>9507</v>
      </c>
      <c r="CDA103" s="1" t="s">
        <v>481204</v>
      </c>
      <c r="CDB103" s="1" t="s">
        <v>9507</v>
      </c>
      <c r="CDC103" s="1" t="s">
        <v>481205</v>
      </c>
      <c r="CDD103" s="1" t="s">
        <v>481206</v>
      </c>
      <c r="CDE103" s="1" t="s">
        <v>9507</v>
      </c>
      <c r="CDF103" s="1" t="s">
        <v>481207</v>
      </c>
      <c r="CDG103" s="1" t="s">
        <v>9507</v>
      </c>
      <c r="CDH103" s="1" t="s">
        <v>481208</v>
      </c>
      <c r="CDI103" s="1" t="s">
        <v>481209</v>
      </c>
      <c r="CDJ103" s="1" t="s">
        <v>9507</v>
      </c>
      <c r="CDK103" s="1" t="s">
        <v>481210</v>
      </c>
      <c r="CDL103" s="1" t="s">
        <v>481211</v>
      </c>
      <c r="CDM103" s="1" t="s">
        <v>481212</v>
      </c>
      <c r="CDN103" s="1" t="s">
        <v>9507</v>
      </c>
      <c r="CDO103" s="1" t="s">
        <v>9507</v>
      </c>
      <c r="CDP103" s="1" t="s">
        <v>481213</v>
      </c>
      <c r="CDQ103" s="1" t="s">
        <v>481214</v>
      </c>
      <c r="CDR103" s="1" t="s">
        <v>481215</v>
      </c>
      <c r="CDS103">
        <v>1.90170354102618E+16</v>
      </c>
      <c r="CDT103" s="1" t="s">
        <v>9507</v>
      </c>
      <c r="CDU103" s="1" t="s">
        <v>481216</v>
      </c>
      <c r="CDV103" s="1" t="s">
        <v>9507</v>
      </c>
      <c r="CDW103">
        <v>0</v>
      </c>
      <c r="CDX103">
        <v>3439729200381477</v>
      </c>
      <c r="CDY103">
        <v>4788248721648108</v>
      </c>
      <c r="CDZ103" s="1" t="s">
        <v>481217</v>
      </c>
      <c r="CEA103" s="1" t="s">
        <v>9507</v>
      </c>
      <c r="CEB103" s="1" t="s">
        <v>481218</v>
      </c>
      <c r="CEC103" s="1" t="s">
        <v>481219</v>
      </c>
      <c r="CED103">
        <v>1911869178192323</v>
      </c>
      <c r="CEE103" s="1" t="s">
        <v>9507</v>
      </c>
      <c r="CEF103" s="1" t="s">
        <v>481220</v>
      </c>
      <c r="CEG103" s="1" t="s">
        <v>481221</v>
      </c>
      <c r="CEH103" s="1" t="s">
        <v>9507</v>
      </c>
      <c r="CEI103" s="1" t="s">
        <v>9507</v>
      </c>
      <c r="CEJ103" s="1" t="s">
        <v>481222</v>
      </c>
      <c r="CEK103" s="1" t="s">
        <v>9507</v>
      </c>
      <c r="CEL103" s="1" t="s">
        <v>481223</v>
      </c>
      <c r="CEM103" s="1" t="s">
        <v>9507</v>
      </c>
      <c r="CEN103" s="1" t="s">
        <v>9507</v>
      </c>
      <c r="CEO103" s="1" t="s">
        <v>481224</v>
      </c>
      <c r="CEP103" s="1" t="s">
        <v>9507</v>
      </c>
      <c r="CEQ103">
        <v>1313630889660542</v>
      </c>
      <c r="CER103" s="1" t="s">
        <v>9507</v>
      </c>
      <c r="CES103" s="1" t="s">
        <v>9507</v>
      </c>
      <c r="CET103" s="1" t="s">
        <v>481225</v>
      </c>
      <c r="CEU103" s="1" t="s">
        <v>481226</v>
      </c>
      <c r="CEV103" s="1" t="s">
        <v>9507</v>
      </c>
      <c r="CEW103" s="1" t="s">
        <v>481227</v>
      </c>
      <c r="CEX103" s="1" t="s">
        <v>481228</v>
      </c>
      <c r="CEY103" s="1" t="s">
        <v>481229</v>
      </c>
      <c r="CEZ103" s="1" t="s">
        <v>481230</v>
      </c>
      <c r="CFA103">
        <v>6851143294122828</v>
      </c>
      <c r="CFB103">
        <v>6998683075729111</v>
      </c>
      <c r="CFC103" s="1" t="s">
        <v>481231</v>
      </c>
      <c r="CFD103" s="1" t="s">
        <v>481232</v>
      </c>
      <c r="CFE103" s="1" t="s">
        <v>481233</v>
      </c>
      <c r="CFF103" s="1" t="s">
        <v>481234</v>
      </c>
      <c r="CFG103" s="1" t="s">
        <v>9507</v>
      </c>
      <c r="CFH103" s="1" t="s">
        <v>481235</v>
      </c>
      <c r="CFI103">
        <v>0</v>
      </c>
      <c r="CFJ103" s="1" t="s">
        <v>481236</v>
      </c>
      <c r="CFK103" s="1" t="s">
        <v>481237</v>
      </c>
      <c r="CFL103" s="1" t="s">
        <v>9507</v>
      </c>
      <c r="CFM103" s="1" t="s">
        <v>481238</v>
      </c>
      <c r="CFN103" s="1" t="s">
        <v>481239</v>
      </c>
      <c r="CFO103" s="1" t="s">
        <v>481240</v>
      </c>
      <c r="CFP103" s="1" t="s">
        <v>481241</v>
      </c>
      <c r="CFQ103" s="1" t="s">
        <v>9507</v>
      </c>
      <c r="CFR103" s="1" t="s">
        <v>481242</v>
      </c>
      <c r="CFS103" s="1" t="s">
        <v>9507</v>
      </c>
      <c r="CFT103" s="1" t="s">
        <v>9507</v>
      </c>
      <c r="CFU103" s="1" t="s">
        <v>481243</v>
      </c>
      <c r="CFV103" s="1" t="s">
        <v>481244</v>
      </c>
      <c r="CFW103" s="1" t="s">
        <v>481245</v>
      </c>
      <c r="CFX103" s="1" t="s">
        <v>481246</v>
      </c>
      <c r="CFY103" s="1" t="s">
        <v>481247</v>
      </c>
      <c r="CFZ103" s="1" t="s">
        <v>481248</v>
      </c>
      <c r="CGA103" s="1" t="s">
        <v>481249</v>
      </c>
      <c r="CGB103" s="1" t="s">
        <v>9507</v>
      </c>
      <c r="CGC103" s="1" t="s">
        <v>9507</v>
      </c>
      <c r="CGD103" s="1" t="s">
        <v>9507</v>
      </c>
      <c r="CGE103" s="1" t="s">
        <v>481250</v>
      </c>
      <c r="CGF103" s="1" t="s">
        <v>481251</v>
      </c>
      <c r="CGG103" s="1" t="s">
        <v>9507</v>
      </c>
      <c r="CGH103" s="1" t="s">
        <v>481252</v>
      </c>
      <c r="CGI103" s="1" t="s">
        <v>9507</v>
      </c>
      <c r="CGJ103" s="1" t="s">
        <v>9507</v>
      </c>
      <c r="CGK103" s="1" t="s">
        <v>9507</v>
      </c>
      <c r="CGL103" s="1" t="s">
        <v>481253</v>
      </c>
      <c r="CGM103" s="1" t="s">
        <v>9507</v>
      </c>
      <c r="CGN103" s="1" t="s">
        <v>481254</v>
      </c>
      <c r="CGO103" s="1" t="s">
        <v>481255</v>
      </c>
      <c r="CGP103" s="1" t="s">
        <v>481256</v>
      </c>
      <c r="CGQ103" s="1" t="s">
        <v>481257</v>
      </c>
      <c r="CGR103" s="1" t="s">
        <v>9507</v>
      </c>
      <c r="CGS103" s="1" t="s">
        <v>481258</v>
      </c>
      <c r="CGT103" s="1" t="s">
        <v>9507</v>
      </c>
      <c r="CGU103" s="1" t="s">
        <v>481259</v>
      </c>
      <c r="CGV103" s="1" t="s">
        <v>481260</v>
      </c>
      <c r="CGW103" s="1" t="s">
        <v>481261</v>
      </c>
      <c r="CGX103" s="1" t="s">
        <v>481262</v>
      </c>
      <c r="CGY103" s="1" t="s">
        <v>9507</v>
      </c>
      <c r="CGZ103" s="1" t="s">
        <v>481263</v>
      </c>
      <c r="CHA103" s="1" t="s">
        <v>9507</v>
      </c>
      <c r="CHB103" s="1" t="s">
        <v>481264</v>
      </c>
      <c r="CHC103" s="1" t="s">
        <v>481265</v>
      </c>
      <c r="CHD103" s="1" t="s">
        <v>481266</v>
      </c>
      <c r="CHE103" s="1" t="s">
        <v>481267</v>
      </c>
      <c r="CHF103" s="1" t="s">
        <v>481268</v>
      </c>
      <c r="CHG103" s="1" t="s">
        <v>9507</v>
      </c>
      <c r="CHH103" s="1" t="s">
        <v>9507</v>
      </c>
      <c r="CHI103" s="1" t="s">
        <v>9507</v>
      </c>
      <c r="CHJ103" s="1" t="s">
        <v>481269</v>
      </c>
      <c r="CHK103" s="1" t="s">
        <v>481270</v>
      </c>
      <c r="CHL103" s="1" t="s">
        <v>481271</v>
      </c>
      <c r="CHM103" s="1" t="s">
        <v>481272</v>
      </c>
      <c r="CHN103" s="1" t="s">
        <v>9507</v>
      </c>
      <c r="CHO103" s="1" t="s">
        <v>481273</v>
      </c>
      <c r="CHP103" s="1" t="s">
        <v>9507</v>
      </c>
      <c r="CHQ103" s="1" t="s">
        <v>9507</v>
      </c>
      <c r="CHR103" s="1" t="s">
        <v>481274</v>
      </c>
      <c r="CHS103" s="1" t="s">
        <v>481275</v>
      </c>
      <c r="CHT103" s="1" t="s">
        <v>9507</v>
      </c>
      <c r="CHU103" s="1" t="s">
        <v>481276</v>
      </c>
      <c r="CHV103" s="1" t="s">
        <v>481277</v>
      </c>
      <c r="CHW103" s="1" t="s">
        <v>481278</v>
      </c>
      <c r="CHX103" s="1" t="s">
        <v>481279</v>
      </c>
      <c r="CHY103" s="1" t="s">
        <v>481280</v>
      </c>
      <c r="CHZ103" s="1" t="s">
        <v>481281</v>
      </c>
      <c r="CIA103" s="1" t="s">
        <v>9507</v>
      </c>
      <c r="CIB103" s="1" t="s">
        <v>481282</v>
      </c>
      <c r="CIC103" s="1" t="s">
        <v>481283</v>
      </c>
      <c r="CID103" s="1" t="s">
        <v>481284</v>
      </c>
      <c r="CIE103" s="1" t="s">
        <v>481285</v>
      </c>
      <c r="CIF103" s="1" t="s">
        <v>9507</v>
      </c>
      <c r="CIG103" s="1" t="s">
        <v>481286</v>
      </c>
      <c r="CIH103" s="1" t="s">
        <v>481287</v>
      </c>
      <c r="CII103">
        <v>5069415679517089</v>
      </c>
      <c r="CIJ103" s="1" t="s">
        <v>481288</v>
      </c>
      <c r="CIK103" s="1" t="s">
        <v>481289</v>
      </c>
      <c r="CIL103" s="1" t="s">
        <v>481290</v>
      </c>
      <c r="CIM103" s="1" t="s">
        <v>481291</v>
      </c>
      <c r="CIN103" s="1" t="s">
        <v>481292</v>
      </c>
      <c r="CIO103" s="1" t="s">
        <v>481293</v>
      </c>
      <c r="CIP103" s="1" t="s">
        <v>481294</v>
      </c>
      <c r="CIQ103" s="1" t="s">
        <v>481295</v>
      </c>
      <c r="CIR103" s="1" t="s">
        <v>9507</v>
      </c>
      <c r="CIS103" s="1" t="s">
        <v>481296</v>
      </c>
      <c r="CIT103" s="1" t="s">
        <v>481297</v>
      </c>
      <c r="CIU103" s="1" t="s">
        <v>481298</v>
      </c>
      <c r="CIV103" s="1" t="s">
        <v>9507</v>
      </c>
      <c r="CIW103" s="1" t="s">
        <v>9507</v>
      </c>
      <c r="CIX103" s="1" t="s">
        <v>481299</v>
      </c>
      <c r="CIY103" s="1" t="s">
        <v>481300</v>
      </c>
      <c r="CIZ103" s="1" t="s">
        <v>9507</v>
      </c>
      <c r="CJA103" s="1" t="s">
        <v>481301</v>
      </c>
      <c r="CJB103" s="1" t="s">
        <v>481302</v>
      </c>
      <c r="CJC103" s="1" t="s">
        <v>9507</v>
      </c>
      <c r="CJD103" s="1" t="s">
        <v>481303</v>
      </c>
      <c r="CJE103" s="1" t="s">
        <v>481304</v>
      </c>
      <c r="CJF103" s="1" t="s">
        <v>9507</v>
      </c>
      <c r="CJG103" s="1" t="s">
        <v>9507</v>
      </c>
      <c r="CJH103" s="1" t="s">
        <v>481305</v>
      </c>
      <c r="CJI103" s="1" t="s">
        <v>481306</v>
      </c>
      <c r="CJJ103" s="1" t="s">
        <v>9507</v>
      </c>
      <c r="CJK103" s="1" t="s">
        <v>481307</v>
      </c>
      <c r="CJL103" s="1" t="s">
        <v>9507</v>
      </c>
      <c r="CJM103" s="1" t="s">
        <v>481308</v>
      </c>
      <c r="CJN103" s="1" t="s">
        <v>9507</v>
      </c>
      <c r="CJO103" s="1" t="s">
        <v>9507</v>
      </c>
      <c r="CJP103" s="1" t="s">
        <v>481309</v>
      </c>
      <c r="CJQ103" s="1" t="s">
        <v>9507</v>
      </c>
      <c r="CJR103" s="1" t="s">
        <v>481310</v>
      </c>
      <c r="CJS103" s="1" t="s">
        <v>9507</v>
      </c>
      <c r="CJT103" s="1" t="s">
        <v>9507</v>
      </c>
      <c r="CJU103" s="1" t="s">
        <v>481311</v>
      </c>
      <c r="CJV103" s="1" t="s">
        <v>481312</v>
      </c>
      <c r="CJW103">
        <v>0</v>
      </c>
      <c r="CJX103" s="1" t="s">
        <v>481313</v>
      </c>
      <c r="CJY103" s="1" t="s">
        <v>9507</v>
      </c>
      <c r="CJZ103" s="1" t="s">
        <v>9507</v>
      </c>
      <c r="CKA103" s="1" t="s">
        <v>481314</v>
      </c>
      <c r="CKB103" s="1" t="s">
        <v>9507</v>
      </c>
      <c r="CKC103" s="1" t="s">
        <v>9507</v>
      </c>
      <c r="CKD103" s="1" t="s">
        <v>9507</v>
      </c>
      <c r="CKE103" s="1" t="s">
        <v>481315</v>
      </c>
      <c r="CKF103" s="1" t="s">
        <v>481316</v>
      </c>
      <c r="CKG103" s="1" t="s">
        <v>481317</v>
      </c>
      <c r="CKH103" s="1" t="s">
        <v>9507</v>
      </c>
      <c r="CKI103" s="1" t="s">
        <v>481318</v>
      </c>
      <c r="CKJ103" s="1" t="s">
        <v>9507</v>
      </c>
      <c r="CKK103" s="1" t="s">
        <v>481319</v>
      </c>
      <c r="CKL103" s="1" t="s">
        <v>481320</v>
      </c>
      <c r="CKM103" s="1" t="s">
        <v>481321</v>
      </c>
      <c r="CKN103" s="1" t="s">
        <v>9507</v>
      </c>
      <c r="CKO103" s="1" t="s">
        <v>9507</v>
      </c>
      <c r="CKP103" s="1" t="s">
        <v>481322</v>
      </c>
      <c r="CKQ103" s="1" t="s">
        <v>481323</v>
      </c>
      <c r="CKR103" s="1" t="s">
        <v>481324</v>
      </c>
      <c r="CKS103" s="1" t="s">
        <v>481325</v>
      </c>
      <c r="CKT103" s="1" t="s">
        <v>481326</v>
      </c>
      <c r="CKU103" s="1" t="s">
        <v>9507</v>
      </c>
      <c r="CKV103" s="1" t="s">
        <v>9507</v>
      </c>
      <c r="CKW103" s="1" t="s">
        <v>9507</v>
      </c>
      <c r="CKX103">
        <v>0</v>
      </c>
      <c r="CKY103" s="1" t="s">
        <v>481327</v>
      </c>
      <c r="CKZ103" s="1" t="s">
        <v>9507</v>
      </c>
      <c r="CLA103" s="1" t="s">
        <v>481328</v>
      </c>
      <c r="CLB103" s="1" t="s">
        <v>481329</v>
      </c>
      <c r="CLC103" s="1" t="s">
        <v>481330</v>
      </c>
      <c r="CLD103">
        <v>6286637501636779</v>
      </c>
      <c r="CLE103" s="1" t="s">
        <v>481331</v>
      </c>
      <c r="CLF103" s="1" t="s">
        <v>481332</v>
      </c>
      <c r="CLG103" s="1" t="s">
        <v>9507</v>
      </c>
      <c r="CLH103" s="1" t="s">
        <v>9507</v>
      </c>
      <c r="CLI103" s="1" t="s">
        <v>481333</v>
      </c>
      <c r="CLJ103" s="1" t="s">
        <v>9507</v>
      </c>
      <c r="CLK103" s="1" t="s">
        <v>481334</v>
      </c>
      <c r="CLL103" s="1" t="s">
        <v>481335</v>
      </c>
      <c r="CLM103" s="1" t="s">
        <v>9507</v>
      </c>
      <c r="CLN103" s="1" t="s">
        <v>481336</v>
      </c>
      <c r="CLO103" s="1" t="s">
        <v>481337</v>
      </c>
      <c r="CLP103" s="1" t="s">
        <v>481338</v>
      </c>
      <c r="CLQ103" s="1" t="s">
        <v>9507</v>
      </c>
      <c r="CLR103" s="1" t="s">
        <v>481339</v>
      </c>
      <c r="CLS103" s="1" t="s">
        <v>9507</v>
      </c>
      <c r="CLT103" s="1" t="s">
        <v>481340</v>
      </c>
      <c r="CLU103" s="1" t="s">
        <v>481341</v>
      </c>
      <c r="CLV103" s="1" t="s">
        <v>481342</v>
      </c>
      <c r="CLW103" s="1" t="s">
        <v>481343</v>
      </c>
      <c r="CLX103" s="1" t="s">
        <v>481344</v>
      </c>
      <c r="CLY103" s="1" t="s">
        <v>481345</v>
      </c>
      <c r="CLZ103" s="1" t="s">
        <v>481346</v>
      </c>
      <c r="CMA103" s="1" t="s">
        <v>9507</v>
      </c>
      <c r="CMB103" s="1" t="s">
        <v>9507</v>
      </c>
      <c r="CMC103" s="1" t="s">
        <v>481347</v>
      </c>
      <c r="CMD103" s="1" t="s">
        <v>481348</v>
      </c>
      <c r="CME103" s="1" t="s">
        <v>481349</v>
      </c>
      <c r="CMF103" s="1" t="s">
        <v>9507</v>
      </c>
      <c r="CMG103" s="1" t="s">
        <v>481350</v>
      </c>
      <c r="CMH103" s="1" t="s">
        <v>481351</v>
      </c>
      <c r="CMI103" s="1" t="s">
        <v>481352</v>
      </c>
      <c r="CMJ103" s="1" t="s">
        <v>481353</v>
      </c>
      <c r="CMK103" s="1" t="s">
        <v>481354</v>
      </c>
      <c r="CML103" s="1" t="s">
        <v>481355</v>
      </c>
      <c r="CMM103" s="1" t="s">
        <v>481356</v>
      </c>
      <c r="CMN103" s="1" t="s">
        <v>9507</v>
      </c>
      <c r="CMO103" s="1" t="s">
        <v>481357</v>
      </c>
      <c r="CMP103" s="1" t="s">
        <v>481358</v>
      </c>
      <c r="CMQ103" s="1" t="s">
        <v>9507</v>
      </c>
      <c r="CMR103" s="1" t="s">
        <v>481359</v>
      </c>
      <c r="CMS103" s="1" t="s">
        <v>9507</v>
      </c>
      <c r="CMT103" s="1" t="s">
        <v>481360</v>
      </c>
      <c r="CMU103" s="1" t="s">
        <v>481361</v>
      </c>
      <c r="CMV103" s="1" t="s">
        <v>481362</v>
      </c>
      <c r="CMW103" s="1" t="s">
        <v>9507</v>
      </c>
      <c r="CMX103" s="1" t="s">
        <v>481363</v>
      </c>
      <c r="CMY103" s="1" t="s">
        <v>481364</v>
      </c>
      <c r="CMZ103" s="1" t="s">
        <v>481365</v>
      </c>
      <c r="CNA103" s="1" t="s">
        <v>481366</v>
      </c>
      <c r="CNB103" s="1" t="s">
        <v>481367</v>
      </c>
      <c r="CNC103" s="1" t="s">
        <v>9507</v>
      </c>
      <c r="CND103" s="1" t="s">
        <v>481368</v>
      </c>
      <c r="CNE103" s="1" t="s">
        <v>481369</v>
      </c>
      <c r="CNF103" s="1" t="s">
        <v>481370</v>
      </c>
      <c r="CNG103" s="1" t="s">
        <v>481371</v>
      </c>
      <c r="CNH103" s="1" t="s">
        <v>9507</v>
      </c>
      <c r="CNI103" s="1" t="s">
        <v>481372</v>
      </c>
      <c r="CNJ103" s="1" t="s">
        <v>481373</v>
      </c>
      <c r="CNK103" s="1" t="s">
        <v>481374</v>
      </c>
      <c r="CNL103" s="1" t="s">
        <v>481375</v>
      </c>
      <c r="CNM103" s="1" t="s">
        <v>9507</v>
      </c>
      <c r="CNN103" s="1" t="s">
        <v>481376</v>
      </c>
      <c r="CNO103" s="1" t="s">
        <v>481377</v>
      </c>
      <c r="CNP103" s="1" t="s">
        <v>9507</v>
      </c>
      <c r="CNQ103" s="1" t="s">
        <v>481378</v>
      </c>
      <c r="CNR103">
        <v>5644970082904553</v>
      </c>
      <c r="CNS103" s="1" t="s">
        <v>9507</v>
      </c>
      <c r="CNT103" s="1" t="s">
        <v>481379</v>
      </c>
      <c r="CNU103" s="1" t="s">
        <v>481380</v>
      </c>
      <c r="CNV103" s="1" t="s">
        <v>481381</v>
      </c>
      <c r="CNW103" s="1" t="s">
        <v>481382</v>
      </c>
      <c r="CNX103" s="1" t="s">
        <v>481383</v>
      </c>
      <c r="CNY103" s="1" t="s">
        <v>9507</v>
      </c>
      <c r="CNZ103" s="1" t="s">
        <v>481384</v>
      </c>
      <c r="COA103" s="1" t="s">
        <v>481385</v>
      </c>
      <c r="COB103" s="1" t="s">
        <v>481386</v>
      </c>
      <c r="COC103" s="1" t="s">
        <v>9507</v>
      </c>
      <c r="COD103" s="1" t="s">
        <v>9507</v>
      </c>
      <c r="COE103" s="1" t="s">
        <v>481387</v>
      </c>
      <c r="COF103" s="1" t="s">
        <v>9507</v>
      </c>
      <c r="COG103" s="1" t="s">
        <v>481388</v>
      </c>
      <c r="COH103" s="1" t="s">
        <v>9507</v>
      </c>
      <c r="COI103">
        <v>0</v>
      </c>
      <c r="COJ103" s="1" t="s">
        <v>481389</v>
      </c>
      <c r="COK103" s="1" t="s">
        <v>481390</v>
      </c>
      <c r="COL103" s="1" t="s">
        <v>481391</v>
      </c>
      <c r="COM103" s="1" t="s">
        <v>9507</v>
      </c>
      <c r="CON103">
        <v>4.8966166571195624E+16</v>
      </c>
      <c r="COO103" s="1" t="s">
        <v>9507</v>
      </c>
      <c r="COP103" s="1" t="s">
        <v>481392</v>
      </c>
      <c r="COQ103" s="1" t="s">
        <v>481393</v>
      </c>
      <c r="COR103" s="1" t="s">
        <v>481394</v>
      </c>
      <c r="COS103" s="1" t="s">
        <v>481395</v>
      </c>
      <c r="COT103" s="1" t="s">
        <v>481396</v>
      </c>
      <c r="COU103">
        <v>6626537663747149</v>
      </c>
      <c r="COV103" s="1" t="s">
        <v>481397</v>
      </c>
      <c r="COW103" s="1" t="s">
        <v>481398</v>
      </c>
      <c r="COX103" s="1" t="s">
        <v>481399</v>
      </c>
      <c r="COY103" s="1" t="s">
        <v>481400</v>
      </c>
      <c r="COZ103" s="1" t="s">
        <v>9507</v>
      </c>
      <c r="CPA103" s="1" t="s">
        <v>481401</v>
      </c>
      <c r="CPB103" s="1" t="s">
        <v>481402</v>
      </c>
      <c r="CPC103" s="1" t="s">
        <v>9507</v>
      </c>
      <c r="CPD103" s="1" t="s">
        <v>481403</v>
      </c>
      <c r="CPE103" s="1" t="s">
        <v>9507</v>
      </c>
      <c r="CPF103" s="1" t="s">
        <v>481404</v>
      </c>
      <c r="CPG103" s="1" t="s">
        <v>481405</v>
      </c>
      <c r="CPH103" s="1" t="s">
        <v>481406</v>
      </c>
      <c r="CPI103" s="1" t="s">
        <v>481407</v>
      </c>
      <c r="CPJ103" s="1" t="s">
        <v>481408</v>
      </c>
      <c r="CPK103" s="1" t="s">
        <v>481409</v>
      </c>
      <c r="CPL103" s="1" t="s">
        <v>481410</v>
      </c>
      <c r="CPM103" s="1" t="s">
        <v>481411</v>
      </c>
      <c r="CPN103" s="1" t="s">
        <v>9507</v>
      </c>
      <c r="CPO103" s="1" t="s">
        <v>9507</v>
      </c>
      <c r="CPP103" s="1" t="s">
        <v>9507</v>
      </c>
      <c r="CPQ103" s="1" t="s">
        <v>481412</v>
      </c>
      <c r="CPR103" s="1" t="s">
        <v>9507</v>
      </c>
      <c r="CPS103" s="1" t="s">
        <v>481413</v>
      </c>
      <c r="CPT103" s="1" t="s">
        <v>481414</v>
      </c>
      <c r="CPU103" s="1" t="s">
        <v>481415</v>
      </c>
      <c r="CPV103" s="1" t="s">
        <v>481416</v>
      </c>
      <c r="CPW103" s="1" t="s">
        <v>9507</v>
      </c>
      <c r="CPX103" s="1" t="s">
        <v>481417</v>
      </c>
      <c r="CPY103" s="1" t="s">
        <v>9507</v>
      </c>
      <c r="CPZ103" s="1" t="s">
        <v>9507</v>
      </c>
      <c r="CQA103" s="1" t="s">
        <v>481418</v>
      </c>
      <c r="CQB103">
        <v>4.0726835732672392E+16</v>
      </c>
      <c r="CQC103" s="1" t="s">
        <v>481419</v>
      </c>
      <c r="CQD103" s="1" t="s">
        <v>481420</v>
      </c>
      <c r="CQE103" s="1" t="s">
        <v>481421</v>
      </c>
      <c r="CQF103" s="1" t="s">
        <v>481422</v>
      </c>
      <c r="CQG103" s="1" t="s">
        <v>481423</v>
      </c>
      <c r="CQH103" s="1" t="s">
        <v>9507</v>
      </c>
      <c r="CQI103">
        <v>2.9591314303895528E+16</v>
      </c>
      <c r="CQJ103" s="1" t="s">
        <v>481424</v>
      </c>
      <c r="CQK103" s="1" t="s">
        <v>9507</v>
      </c>
      <c r="CQL103" s="1" t="s">
        <v>481425</v>
      </c>
      <c r="CQM103" s="1" t="s">
        <v>481426</v>
      </c>
      <c r="CQN103" s="1" t="s">
        <v>481427</v>
      </c>
      <c r="CQO103" s="1" t="s">
        <v>481428</v>
      </c>
      <c r="CQP103" s="1" t="s">
        <v>481429</v>
      </c>
      <c r="CQQ103" s="1" t="s">
        <v>9507</v>
      </c>
      <c r="CQR103" s="1" t="s">
        <v>9507</v>
      </c>
      <c r="CQS103">
        <v>2.7822253086539272E+16</v>
      </c>
      <c r="CQT103">
        <v>0</v>
      </c>
      <c r="CQU103" s="1" t="s">
        <v>9507</v>
      </c>
      <c r="CQV103" s="1" t="s">
        <v>9507</v>
      </c>
      <c r="CQW103" s="1" t="s">
        <v>9507</v>
      </c>
      <c r="CQX103" s="1" t="s">
        <v>9507</v>
      </c>
      <c r="CQY103" s="1" t="s">
        <v>481430</v>
      </c>
      <c r="CQZ103">
        <v>1929225645932522</v>
      </c>
      <c r="CRA103" s="1" t="s">
        <v>9507</v>
      </c>
      <c r="CRB103" s="1" t="s">
        <v>481431</v>
      </c>
      <c r="CRC103" s="1" t="s">
        <v>9507</v>
      </c>
      <c r="CRD103" s="1" t="s">
        <v>481432</v>
      </c>
      <c r="CRE103" s="1" t="s">
        <v>9507</v>
      </c>
      <c r="CRF103" s="1" t="s">
        <v>9507</v>
      </c>
      <c r="CRG103" s="1" t="s">
        <v>9507</v>
      </c>
      <c r="CRH103" s="1" t="s">
        <v>481433</v>
      </c>
      <c r="CRI103" s="1" t="s">
        <v>9507</v>
      </c>
      <c r="CRJ103" s="1" t="s">
        <v>9507</v>
      </c>
      <c r="CRK103" s="1" t="s">
        <v>481434</v>
      </c>
      <c r="CRL103" s="1" t="s">
        <v>481435</v>
      </c>
      <c r="CRM103" s="1" t="s">
        <v>9507</v>
      </c>
      <c r="CRN103" s="1" t="s">
        <v>9507</v>
      </c>
      <c r="CRO103" s="1" t="s">
        <v>481436</v>
      </c>
      <c r="CRP103" s="1" t="s">
        <v>9507</v>
      </c>
      <c r="CRQ103" s="1" t="s">
        <v>481437</v>
      </c>
      <c r="CRR103" s="1" t="s">
        <v>481438</v>
      </c>
      <c r="CRS103" s="1" t="s">
        <v>481439</v>
      </c>
      <c r="CRT103" s="1" t="s">
        <v>481440</v>
      </c>
      <c r="CRU103" s="1" t="s">
        <v>481441</v>
      </c>
      <c r="CRV103" s="1" t="s">
        <v>481442</v>
      </c>
      <c r="CRW103" s="1" t="s">
        <v>481443</v>
      </c>
      <c r="CRX103" s="1" t="s">
        <v>481444</v>
      </c>
      <c r="CRY103" s="1" t="s">
        <v>9507</v>
      </c>
      <c r="CRZ103" s="1" t="s">
        <v>9507</v>
      </c>
      <c r="CSA103" s="1" t="s">
        <v>9507</v>
      </c>
      <c r="CSB103" s="1" t="s">
        <v>481445</v>
      </c>
      <c r="CSC103" s="1" t="s">
        <v>9507</v>
      </c>
      <c r="CSD103" s="1" t="s">
        <v>481446</v>
      </c>
      <c r="CSE103" s="1" t="s">
        <v>9507</v>
      </c>
      <c r="CSF103" s="1" t="s">
        <v>9507</v>
      </c>
      <c r="CSG103" s="1" t="s">
        <v>481447</v>
      </c>
      <c r="CSH103" s="1" t="s">
        <v>481448</v>
      </c>
      <c r="CSI103" s="1" t="s">
        <v>481449</v>
      </c>
      <c r="CSJ103" s="1" t="s">
        <v>481450</v>
      </c>
      <c r="CSK103" s="1" t="s">
        <v>9507</v>
      </c>
      <c r="CSL103" s="1" t="s">
        <v>9507</v>
      </c>
      <c r="CSM103" s="1" t="s">
        <v>481451</v>
      </c>
      <c r="CSN103" s="1" t="s">
        <v>9507</v>
      </c>
      <c r="CSO103" s="1" t="s">
        <v>481452</v>
      </c>
      <c r="CSP103" s="1" t="s">
        <v>9507</v>
      </c>
      <c r="CSQ103" s="1" t="s">
        <v>9507</v>
      </c>
      <c r="CSR103" s="1" t="s">
        <v>481453</v>
      </c>
      <c r="CSS103" s="1" t="s">
        <v>9507</v>
      </c>
      <c r="CST103" s="1" t="s">
        <v>9507</v>
      </c>
      <c r="CSU103" s="1" t="s">
        <v>9507</v>
      </c>
      <c r="CSV103" s="1" t="s">
        <v>481454</v>
      </c>
      <c r="CSW103" s="1" t="s">
        <v>9507</v>
      </c>
      <c r="CSX103" s="1" t="s">
        <v>9507</v>
      </c>
      <c r="CSY103" s="1" t="s">
        <v>481455</v>
      </c>
      <c r="CSZ103" s="1" t="s">
        <v>481456</v>
      </c>
      <c r="CTA103" s="1" t="s">
        <v>481457</v>
      </c>
      <c r="CTB103" s="1" t="s">
        <v>481458</v>
      </c>
      <c r="CTC103" s="1" t="s">
        <v>9507</v>
      </c>
      <c r="CTD103" s="1" t="s">
        <v>481459</v>
      </c>
      <c r="CTE103" s="1" t="s">
        <v>481460</v>
      </c>
      <c r="CTF103" s="1" t="s">
        <v>481461</v>
      </c>
      <c r="CTG103" s="1" t="s">
        <v>481462</v>
      </c>
      <c r="CTH103">
        <v>4664418359373648</v>
      </c>
      <c r="CTI103" s="1" t="s">
        <v>481463</v>
      </c>
      <c r="CTJ103" s="1" t="s">
        <v>481464</v>
      </c>
      <c r="CTK103">
        <v>5165561689776217</v>
      </c>
      <c r="CTL103" s="1" t="s">
        <v>481465</v>
      </c>
      <c r="CTM103" s="1" t="s">
        <v>481466</v>
      </c>
      <c r="CTN103" s="1" t="s">
        <v>481467</v>
      </c>
      <c r="CTO103" s="1" t="s">
        <v>481468</v>
      </c>
      <c r="CTP103" s="1" t="s">
        <v>9507</v>
      </c>
      <c r="CTQ103" s="1" t="s">
        <v>481469</v>
      </c>
      <c r="CTR103" s="1" t="s">
        <v>9507</v>
      </c>
      <c r="CTS103" s="1" t="s">
        <v>481470</v>
      </c>
      <c r="CTT103" s="1" t="s">
        <v>481471</v>
      </c>
      <c r="CTU103" s="1" t="s">
        <v>481472</v>
      </c>
      <c r="CTV103" s="1" t="s">
        <v>481473</v>
      </c>
      <c r="CTW103" s="1" t="s">
        <v>481474</v>
      </c>
      <c r="CTX103" s="1" t="s">
        <v>481475</v>
      </c>
      <c r="CTY103" s="1" t="s">
        <v>481476</v>
      </c>
      <c r="CTZ103" s="1" t="s">
        <v>9507</v>
      </c>
      <c r="CUA103" s="1" t="s">
        <v>481477</v>
      </c>
      <c r="CUB103" s="1" t="s">
        <v>481478</v>
      </c>
      <c r="CUC103" s="1" t="s">
        <v>9507</v>
      </c>
      <c r="CUD103" s="1" t="s">
        <v>9507</v>
      </c>
      <c r="CUE103" s="1" t="s">
        <v>481479</v>
      </c>
      <c r="CUF103" s="1" t="s">
        <v>9507</v>
      </c>
      <c r="CUG103" s="1" t="s">
        <v>9507</v>
      </c>
      <c r="CUH103" s="1" t="s">
        <v>9507</v>
      </c>
      <c r="CUI103" s="1" t="s">
        <v>9507</v>
      </c>
      <c r="CUJ103" s="1" t="s">
        <v>481480</v>
      </c>
      <c r="CUK103" s="1" t="s">
        <v>481481</v>
      </c>
      <c r="CUL103" s="1" t="s">
        <v>481482</v>
      </c>
      <c r="CUM103" s="1" t="s">
        <v>481483</v>
      </c>
      <c r="CUN103" s="1" t="s">
        <v>481484</v>
      </c>
      <c r="CUO103" s="1" t="s">
        <v>9507</v>
      </c>
      <c r="CUP103" s="1" t="s">
        <v>9507</v>
      </c>
      <c r="CUQ103" s="1" t="s">
        <v>9507</v>
      </c>
      <c r="CUR103" s="1" t="s">
        <v>9507</v>
      </c>
      <c r="CUS103" s="1" t="s">
        <v>481485</v>
      </c>
      <c r="CUT103" s="1" t="s">
        <v>481486</v>
      </c>
      <c r="CUU103" s="1" t="s">
        <v>481487</v>
      </c>
      <c r="CUV103" s="1" t="s">
        <v>9507</v>
      </c>
      <c r="CUW103" s="1" t="s">
        <v>481488</v>
      </c>
      <c r="CUX103" s="1" t="s">
        <v>481489</v>
      </c>
      <c r="CUY103">
        <v>835826883118333</v>
      </c>
      <c r="CUZ103" s="1" t="s">
        <v>481490</v>
      </c>
      <c r="CVA103" s="1" t="s">
        <v>481491</v>
      </c>
      <c r="CVB103">
        <v>8597261118414631</v>
      </c>
      <c r="CVC103" s="1" t="s">
        <v>481492</v>
      </c>
      <c r="CVD103" s="1" t="s">
        <v>481493</v>
      </c>
      <c r="CVE103" s="1" t="s">
        <v>9507</v>
      </c>
      <c r="CVF103">
        <v>2871780372344612</v>
      </c>
      <c r="CVG103" s="1" t="s">
        <v>9507</v>
      </c>
      <c r="CVH103" s="1" t="s">
        <v>481494</v>
      </c>
      <c r="CVI103" s="1" t="s">
        <v>481495</v>
      </c>
      <c r="CVJ103" s="1" t="s">
        <v>481496</v>
      </c>
      <c r="CVK103" s="1" t="s">
        <v>9507</v>
      </c>
      <c r="CVL103" s="1" t="s">
        <v>9507</v>
      </c>
      <c r="CVM103" s="1" t="s">
        <v>481497</v>
      </c>
      <c r="CVN103" s="1" t="s">
        <v>481498</v>
      </c>
      <c r="CVO103">
        <v>2469779135637722</v>
      </c>
      <c r="CVP103" s="1" t="s">
        <v>481499</v>
      </c>
      <c r="CVQ103">
        <v>0</v>
      </c>
      <c r="CVR103" s="1" t="s">
        <v>481500</v>
      </c>
      <c r="CVS103" s="1" t="s">
        <v>481501</v>
      </c>
      <c r="CVT103" s="1" t="s">
        <v>9507</v>
      </c>
      <c r="CVU103" s="1" t="s">
        <v>481502</v>
      </c>
      <c r="CVV103" s="1" t="s">
        <v>481503</v>
      </c>
      <c r="CVW103" s="1" t="s">
        <v>481504</v>
      </c>
      <c r="CVX103" s="1" t="s">
        <v>481505</v>
      </c>
      <c r="CVY103" s="1" t="s">
        <v>481506</v>
      </c>
      <c r="CVZ103" s="1" t="s">
        <v>481507</v>
      </c>
      <c r="CWA103" s="1" t="s">
        <v>481508</v>
      </c>
      <c r="CWB103" s="1" t="s">
        <v>9507</v>
      </c>
      <c r="CWC103" s="1" t="s">
        <v>481509</v>
      </c>
      <c r="CWD103" s="1" t="s">
        <v>481510</v>
      </c>
      <c r="CWE103">
        <v>928944286316198</v>
      </c>
      <c r="CWF103" s="1" t="s">
        <v>9507</v>
      </c>
      <c r="CWG103">
        <v>6440682979393877</v>
      </c>
      <c r="CWH103" s="1" t="s">
        <v>481511</v>
      </c>
      <c r="CWI103">
        <v>0</v>
      </c>
      <c r="CWJ103" s="1" t="s">
        <v>481512</v>
      </c>
      <c r="CWK103" s="1" t="s">
        <v>9507</v>
      </c>
      <c r="CWL103" s="1" t="s">
        <v>9507</v>
      </c>
      <c r="CWM103">
        <v>6917002986277285</v>
      </c>
      <c r="CWN103">
        <v>5.7254229736895896E+16</v>
      </c>
      <c r="CWO103" s="1" t="s">
        <v>9507</v>
      </c>
      <c r="CWP103" s="1" t="s">
        <v>481513</v>
      </c>
      <c r="CWQ103">
        <v>1.2250947841653376E+16</v>
      </c>
      <c r="CWR103" s="1" t="s">
        <v>481514</v>
      </c>
      <c r="CWS103" s="1" t="s">
        <v>9507</v>
      </c>
      <c r="CWT103" s="1" t="s">
        <v>9507</v>
      </c>
      <c r="CWU103">
        <v>1.0594801605381156E+16</v>
      </c>
      <c r="CWV103" s="1" t="s">
        <v>9507</v>
      </c>
      <c r="CWW103" s="1" t="s">
        <v>9507</v>
      </c>
      <c r="CWX103" s="1" t="s">
        <v>481515</v>
      </c>
      <c r="CWY103" s="1" t="s">
        <v>9507</v>
      </c>
      <c r="CWZ103" s="1" t="s">
        <v>481516</v>
      </c>
      <c r="CXA103" s="1" t="s">
        <v>481517</v>
      </c>
      <c r="CXB103" s="1" t="s">
        <v>481518</v>
      </c>
      <c r="CXC103" s="1" t="s">
        <v>481519</v>
      </c>
      <c r="CXD103" s="1" t="s">
        <v>9507</v>
      </c>
      <c r="CXE103" s="1" t="s">
        <v>9507</v>
      </c>
      <c r="CXF103" s="1" t="s">
        <v>481520</v>
      </c>
      <c r="CXG103" s="1" t="s">
        <v>481521</v>
      </c>
      <c r="CXH103" s="1" t="s">
        <v>9507</v>
      </c>
      <c r="CXI103" s="1" t="s">
        <v>9507</v>
      </c>
      <c r="CXJ103" s="1" t="s">
        <v>481522</v>
      </c>
      <c r="CXK103" s="1" t="s">
        <v>481523</v>
      </c>
      <c r="CXL103" s="1" t="s">
        <v>9507</v>
      </c>
      <c r="CXM103" s="1" t="s">
        <v>481524</v>
      </c>
      <c r="CXN103" s="1" t="s">
        <v>9507</v>
      </c>
      <c r="CXO103" s="1" t="s">
        <v>9507</v>
      </c>
      <c r="CXP103" s="1" t="s">
        <v>481525</v>
      </c>
      <c r="CXQ103" s="1" t="s">
        <v>9507</v>
      </c>
      <c r="CXR103" s="1" t="s">
        <v>9507</v>
      </c>
      <c r="CXS103" s="1" t="s">
        <v>481526</v>
      </c>
      <c r="CXT103" s="1" t="s">
        <v>481527</v>
      </c>
      <c r="CXU103" s="1" t="s">
        <v>9507</v>
      </c>
      <c r="CXV103" s="1" t="s">
        <v>481528</v>
      </c>
      <c r="CXW103">
        <v>0</v>
      </c>
      <c r="CXX103" s="1" t="s">
        <v>481529</v>
      </c>
      <c r="CXY103" s="1" t="s">
        <v>481530</v>
      </c>
      <c r="CXZ103" s="1" t="s">
        <v>481531</v>
      </c>
      <c r="CYA103" s="1" t="s">
        <v>481532</v>
      </c>
      <c r="CYB103" s="1" t="s">
        <v>481533</v>
      </c>
      <c r="CYC103" s="1" t="s">
        <v>481534</v>
      </c>
      <c r="CYD103" s="1" t="s">
        <v>481535</v>
      </c>
      <c r="CYE103" s="1" t="s">
        <v>481536</v>
      </c>
      <c r="CYF103" s="1" t="s">
        <v>481537</v>
      </c>
      <c r="CYG103" s="1" t="s">
        <v>481538</v>
      </c>
      <c r="CYH103" s="1" t="s">
        <v>9507</v>
      </c>
      <c r="CYI103" s="1" t="s">
        <v>481539</v>
      </c>
      <c r="CYJ103" s="1" t="s">
        <v>481540</v>
      </c>
      <c r="CYK103" s="1" t="s">
        <v>480571</v>
      </c>
      <c r="CYL103" s="1" t="s">
        <v>481541</v>
      </c>
      <c r="CYM103" s="1" t="s">
        <v>481542</v>
      </c>
      <c r="CYN103" s="1" t="s">
        <v>481543</v>
      </c>
      <c r="CYO103" s="1" t="s">
        <v>481544</v>
      </c>
      <c r="CYP103" s="1" t="s">
        <v>364483</v>
      </c>
      <c r="CYQ103">
        <v>3.1447677786065756E+16</v>
      </c>
      <c r="CYR103" s="1" t="s">
        <v>481545</v>
      </c>
      <c r="CYS103" s="1" t="s">
        <v>481546</v>
      </c>
      <c r="CYT103" s="1" t="s">
        <v>481547</v>
      </c>
      <c r="CYU103" s="1" t="s">
        <v>9507</v>
      </c>
      <c r="CYV103" s="1" t="s">
        <v>9507</v>
      </c>
      <c r="CYW103" s="1" t="s">
        <v>481548</v>
      </c>
      <c r="CYX103" s="1" t="s">
        <v>9507</v>
      </c>
      <c r="CYY103" s="1" t="s">
        <v>481549</v>
      </c>
      <c r="CYZ103" s="1" t="s">
        <v>481550</v>
      </c>
      <c r="CZA103" s="1" t="s">
        <v>481551</v>
      </c>
      <c r="CZB103" s="1" t="s">
        <v>481552</v>
      </c>
      <c r="CZC103" s="1" t="s">
        <v>481553</v>
      </c>
      <c r="CZD103" s="1" t="s">
        <v>9507</v>
      </c>
      <c r="CZE103" s="1" t="s">
        <v>9507</v>
      </c>
      <c r="CZF103" s="1" t="s">
        <v>481554</v>
      </c>
      <c r="CZG103" s="1" t="s">
        <v>9507</v>
      </c>
      <c r="CZH103" s="1" t="s">
        <v>481555</v>
      </c>
      <c r="CZI103">
        <v>4200275322455703</v>
      </c>
      <c r="CZJ103" s="1" t="s">
        <v>481556</v>
      </c>
      <c r="CZK103" s="1" t="s">
        <v>481557</v>
      </c>
      <c r="CZL103" s="1" t="s">
        <v>9507</v>
      </c>
      <c r="CZM103" s="1" t="s">
        <v>481558</v>
      </c>
      <c r="CZN103">
        <v>6296228470058057</v>
      </c>
      <c r="CZO103" s="1" t="s">
        <v>481559</v>
      </c>
      <c r="CZP103" s="1" t="s">
        <v>9507</v>
      </c>
      <c r="CZQ103" s="1" t="s">
        <v>9507</v>
      </c>
      <c r="CZR103" s="1" t="s">
        <v>481560</v>
      </c>
      <c r="CZS103" s="1" t="s">
        <v>481561</v>
      </c>
      <c r="CZT103" s="1" t="s">
        <v>9507</v>
      </c>
      <c r="CZU103" s="1" t="s">
        <v>9507</v>
      </c>
      <c r="CZV103" s="1" t="s">
        <v>481562</v>
      </c>
      <c r="CZW103" s="1" t="s">
        <v>481563</v>
      </c>
      <c r="CZX103" s="1" t="s">
        <v>481564</v>
      </c>
      <c r="CZY103" s="1" t="s">
        <v>481565</v>
      </c>
      <c r="CZZ103" s="1" t="s">
        <v>9507</v>
      </c>
      <c r="DAA103" s="1" t="s">
        <v>301663</v>
      </c>
      <c r="DAB103" s="1" t="s">
        <v>9507</v>
      </c>
      <c r="DAC103" s="1" t="s">
        <v>481566</v>
      </c>
      <c r="DAD103" s="1" t="s">
        <v>481567</v>
      </c>
      <c r="DAE103" s="1" t="s">
        <v>481568</v>
      </c>
      <c r="DAF103" s="1" t="s">
        <v>9507</v>
      </c>
      <c r="DAG103" s="1" t="s">
        <v>9507</v>
      </c>
      <c r="DAH103" s="1" t="s">
        <v>481569</v>
      </c>
      <c r="DAI103" s="1" t="s">
        <v>481570</v>
      </c>
      <c r="DAJ103" s="1" t="s">
        <v>9507</v>
      </c>
      <c r="DAK103" s="1" t="s">
        <v>9507</v>
      </c>
      <c r="DAL103" s="1" t="s">
        <v>481571</v>
      </c>
      <c r="DAM103" s="1" t="s">
        <v>481572</v>
      </c>
      <c r="DAN103" s="1" t="s">
        <v>9507</v>
      </c>
      <c r="DAO103" s="1" t="s">
        <v>481573</v>
      </c>
      <c r="DAP103" s="1" t="s">
        <v>9507</v>
      </c>
      <c r="DAQ103" s="1" t="s">
        <v>9507</v>
      </c>
      <c r="DAR103" s="1" t="s">
        <v>9507</v>
      </c>
      <c r="DAS103" s="1" t="s">
        <v>481574</v>
      </c>
      <c r="DAT103" s="1" t="s">
        <v>481575</v>
      </c>
      <c r="DAU103" s="1" t="s">
        <v>481576</v>
      </c>
      <c r="DAV103" s="1" t="s">
        <v>481577</v>
      </c>
      <c r="DAW103" s="1" t="s">
        <v>9507</v>
      </c>
      <c r="DAX103" s="1" t="s">
        <v>481578</v>
      </c>
      <c r="DAY103" s="1" t="s">
        <v>481579</v>
      </c>
      <c r="DAZ103" s="1" t="s">
        <v>9507</v>
      </c>
      <c r="DBA103" s="1" t="s">
        <v>9507</v>
      </c>
      <c r="DBB103" s="1" t="s">
        <v>9507</v>
      </c>
      <c r="DBC103" s="1" t="s">
        <v>481580</v>
      </c>
      <c r="DBD103" s="1" t="s">
        <v>481581</v>
      </c>
      <c r="DBE103" s="1" t="s">
        <v>9507</v>
      </c>
      <c r="DBF103" s="1" t="s">
        <v>481582</v>
      </c>
      <c r="DBG103" s="1" t="s">
        <v>481583</v>
      </c>
      <c r="DBH103" s="1" t="s">
        <v>9507</v>
      </c>
      <c r="DBI103" s="1" t="s">
        <v>9507</v>
      </c>
      <c r="DBJ103" s="1" t="s">
        <v>9507</v>
      </c>
      <c r="DBK103">
        <v>4926351507780718</v>
      </c>
      <c r="DBL103" s="1" t="s">
        <v>481584</v>
      </c>
      <c r="DBM103" s="1" t="s">
        <v>481585</v>
      </c>
      <c r="DBN103">
        <v>4.85871325566366E+16</v>
      </c>
      <c r="DBO103" s="1" t="s">
        <v>481586</v>
      </c>
      <c r="DBP103" s="1" t="s">
        <v>481587</v>
      </c>
      <c r="DBQ103" s="1" t="s">
        <v>9507</v>
      </c>
      <c r="DBR103">
        <v>0</v>
      </c>
      <c r="DBS103" s="1" t="s">
        <v>9507</v>
      </c>
      <c r="DBT103" s="1" t="s">
        <v>481588</v>
      </c>
      <c r="DBU103" s="1" t="s">
        <v>9507</v>
      </c>
      <c r="DBV103" s="1" t="s">
        <v>481589</v>
      </c>
      <c r="DBW103" s="1" t="s">
        <v>481590</v>
      </c>
      <c r="DBX103" s="1" t="s">
        <v>9507</v>
      </c>
      <c r="DBY103" s="1" t="s">
        <v>481591</v>
      </c>
      <c r="DBZ103" s="1" t="s">
        <v>481592</v>
      </c>
      <c r="DCA103" s="1" t="s">
        <v>481593</v>
      </c>
      <c r="DCB103" s="1" t="s">
        <v>481594</v>
      </c>
      <c r="DCC103" s="1" t="s">
        <v>9507</v>
      </c>
      <c r="DCD103" s="1" t="s">
        <v>9507</v>
      </c>
      <c r="DCE103" s="1" t="s">
        <v>481595</v>
      </c>
      <c r="DCF103" s="1" t="s">
        <v>481596</v>
      </c>
      <c r="DCG103">
        <v>370114412665993</v>
      </c>
      <c r="DCH103" s="1" t="s">
        <v>9507</v>
      </c>
      <c r="DCI103" s="1" t="s">
        <v>9507</v>
      </c>
      <c r="DCJ103" s="1" t="s">
        <v>9507</v>
      </c>
      <c r="DCK103" s="1" t="s">
        <v>9507</v>
      </c>
      <c r="DCL103" s="1" t="s">
        <v>481597</v>
      </c>
      <c r="DCM103" s="1" t="s">
        <v>9507</v>
      </c>
      <c r="DCN103" s="1" t="s">
        <v>481598</v>
      </c>
      <c r="DCO103" s="1" t="s">
        <v>481599</v>
      </c>
      <c r="DCP103" s="1" t="s">
        <v>481600</v>
      </c>
      <c r="DCQ103" s="1" t="s">
        <v>481601</v>
      </c>
      <c r="DCR103" s="1" t="s">
        <v>481602</v>
      </c>
      <c r="DCS103" s="1" t="s">
        <v>9507</v>
      </c>
      <c r="DCT103" s="1" t="s">
        <v>9507</v>
      </c>
      <c r="DCU103" s="1" t="s">
        <v>481603</v>
      </c>
      <c r="DCV103" s="1" t="s">
        <v>9507</v>
      </c>
      <c r="DCW103">
        <v>3.710811014161536E+16</v>
      </c>
      <c r="DCX103" s="1" t="s">
        <v>481604</v>
      </c>
      <c r="DCY103">
        <v>68286272683907</v>
      </c>
      <c r="DCZ103" s="1" t="s">
        <v>9507</v>
      </c>
      <c r="DDA103" s="1" t="s">
        <v>481605</v>
      </c>
      <c r="DDB103" s="1" t="s">
        <v>481606</v>
      </c>
      <c r="DDC103" s="1" t="s">
        <v>9507</v>
      </c>
      <c r="DDD103" s="1" t="s">
        <v>9507</v>
      </c>
      <c r="DDE103" s="1" t="s">
        <v>481607</v>
      </c>
      <c r="DDF103" s="1" t="s">
        <v>481608</v>
      </c>
      <c r="DDG103" s="1" t="s">
        <v>481609</v>
      </c>
      <c r="DDH103" s="1" t="s">
        <v>9507</v>
      </c>
      <c r="DDI103" s="1" t="s">
        <v>481610</v>
      </c>
      <c r="DDJ103" s="1" t="s">
        <v>9507</v>
      </c>
      <c r="DDK103" s="1" t="s">
        <v>481611</v>
      </c>
      <c r="DDL103" s="1" t="s">
        <v>481612</v>
      </c>
      <c r="DDM103" s="1" t="s">
        <v>481613</v>
      </c>
      <c r="DDN103" s="1" t="s">
        <v>481614</v>
      </c>
      <c r="DDO103" s="1" t="s">
        <v>481615</v>
      </c>
      <c r="DDP103" s="1" t="s">
        <v>9507</v>
      </c>
      <c r="DDQ103" s="1" t="s">
        <v>481616</v>
      </c>
      <c r="DDR103" s="1" t="s">
        <v>9507</v>
      </c>
      <c r="DDS103">
        <v>1.1509715572956988E+16</v>
      </c>
      <c r="DDT103" s="1" t="s">
        <v>9507</v>
      </c>
      <c r="DDU103" s="1" t="s">
        <v>9507</v>
      </c>
      <c r="DDV103" s="1" t="s">
        <v>9507</v>
      </c>
      <c r="DDW103" s="1" t="s">
        <v>481617</v>
      </c>
      <c r="DDX103" s="1" t="s">
        <v>9507</v>
      </c>
      <c r="DDY103" s="1" t="s">
        <v>9507</v>
      </c>
      <c r="DDZ103" s="1" t="s">
        <v>481618</v>
      </c>
      <c r="DEA103" s="1" t="s">
        <v>481619</v>
      </c>
      <c r="DEB103" s="1" t="s">
        <v>481620</v>
      </c>
      <c r="DEC103" s="1" t="s">
        <v>481621</v>
      </c>
      <c r="DED103" s="1" t="s">
        <v>481622</v>
      </c>
      <c r="DEE103" s="1" t="s">
        <v>481623</v>
      </c>
      <c r="DEF103" s="1" t="s">
        <v>481624</v>
      </c>
      <c r="DEG103" s="1" t="s">
        <v>9507</v>
      </c>
      <c r="DEH103" s="1" t="s">
        <v>9507</v>
      </c>
      <c r="DEI103" s="1" t="s">
        <v>481625</v>
      </c>
      <c r="DEJ103" s="1" t="s">
        <v>9507</v>
      </c>
      <c r="DEK103" s="1" t="s">
        <v>9507</v>
      </c>
      <c r="DEL103" s="1" t="s">
        <v>9507</v>
      </c>
      <c r="DEM103" s="1" t="s">
        <v>481626</v>
      </c>
      <c r="DEN103" s="1" t="s">
        <v>481627</v>
      </c>
      <c r="DEO103" s="1" t="s">
        <v>481628</v>
      </c>
      <c r="DEP103" s="1" t="s">
        <v>481629</v>
      </c>
      <c r="DEQ103" s="1" t="s">
        <v>481630</v>
      </c>
      <c r="DER103" s="1" t="s">
        <v>9507</v>
      </c>
      <c r="DES103" s="1" t="s">
        <v>481631</v>
      </c>
      <c r="DET103" s="1" t="s">
        <v>481632</v>
      </c>
      <c r="DEU103" s="1" t="s">
        <v>481633</v>
      </c>
      <c r="DEV103" s="1" t="s">
        <v>481634</v>
      </c>
      <c r="DEW103" s="1" t="s">
        <v>481635</v>
      </c>
      <c r="DEX103" s="1" t="s">
        <v>9507</v>
      </c>
      <c r="DEY103" s="1" t="s">
        <v>9507</v>
      </c>
      <c r="DEZ103" s="1" t="s">
        <v>481636</v>
      </c>
      <c r="DFA103" s="1" t="s">
        <v>9507</v>
      </c>
      <c r="DFB103">
        <v>0</v>
      </c>
      <c r="DFC103" s="1" t="s">
        <v>481637</v>
      </c>
      <c r="DFD103" s="1" t="s">
        <v>9507</v>
      </c>
      <c r="DFE103" s="1" t="s">
        <v>9507</v>
      </c>
      <c r="DFF103" s="1" t="s">
        <v>9507</v>
      </c>
      <c r="DFG103" s="1" t="s">
        <v>481638</v>
      </c>
      <c r="DFH103" s="1" t="s">
        <v>481639</v>
      </c>
      <c r="DFI103" s="1" t="s">
        <v>9507</v>
      </c>
      <c r="DFJ103" s="1" t="s">
        <v>9507</v>
      </c>
      <c r="DFK103" s="1" t="s">
        <v>481640</v>
      </c>
      <c r="DFL103" s="1" t="s">
        <v>9507</v>
      </c>
      <c r="DFM103" s="1" t="s">
        <v>481641</v>
      </c>
      <c r="DFN103" s="1" t="s">
        <v>481642</v>
      </c>
      <c r="DFO103">
        <v>0</v>
      </c>
      <c r="DFP103" s="1" t="s">
        <v>9507</v>
      </c>
      <c r="DFQ103" s="1" t="s">
        <v>9507</v>
      </c>
      <c r="DFR103" s="1" t="s">
        <v>9507</v>
      </c>
      <c r="DFS103" s="1" t="s">
        <v>481643</v>
      </c>
      <c r="DFT103" s="1" t="s">
        <v>9507</v>
      </c>
      <c r="DFU103">
        <v>7020362478862129</v>
      </c>
      <c r="DFV103" s="1" t="s">
        <v>9507</v>
      </c>
      <c r="DFW103" s="1" t="s">
        <v>481644</v>
      </c>
      <c r="DFX103" s="1" t="s">
        <v>9507</v>
      </c>
      <c r="DFY103" s="1" t="s">
        <v>481645</v>
      </c>
      <c r="DFZ103" s="1" t="s">
        <v>481646</v>
      </c>
      <c r="DGA103" s="1" t="s">
        <v>9507</v>
      </c>
      <c r="DGB103">
        <v>4017195524167479</v>
      </c>
      <c r="DGC103" s="1" t="s">
        <v>481647</v>
      </c>
      <c r="DGD103" s="1" t="s">
        <v>481648</v>
      </c>
      <c r="DGE103">
        <v>1.2622239511175466E+16</v>
      </c>
      <c r="DGF103" s="1" t="s">
        <v>481649</v>
      </c>
      <c r="DGG103">
        <v>4287916038939492</v>
      </c>
      <c r="DGH103" s="1" t="s">
        <v>481650</v>
      </c>
      <c r="DGI103" s="1" t="s">
        <v>9507</v>
      </c>
      <c r="DGJ103" s="1" t="s">
        <v>481651</v>
      </c>
      <c r="DGK103" s="1" t="s">
        <v>481652</v>
      </c>
      <c r="DGL103" s="1" t="s">
        <v>481653</v>
      </c>
      <c r="DGM103" s="1" t="s">
        <v>481654</v>
      </c>
      <c r="DGN103" s="1" t="s">
        <v>481655</v>
      </c>
      <c r="DGO103" s="1" t="s">
        <v>9507</v>
      </c>
      <c r="DGP103" s="1" t="s">
        <v>9507</v>
      </c>
      <c r="DGQ103" s="1" t="s">
        <v>481656</v>
      </c>
      <c r="DGR103" s="1" t="s">
        <v>9507</v>
      </c>
      <c r="DGS103">
        <v>5915236280903933</v>
      </c>
      <c r="DGT103" s="1" t="s">
        <v>481657</v>
      </c>
      <c r="DGU103" s="1" t="s">
        <v>481658</v>
      </c>
      <c r="DGV103" s="1" t="s">
        <v>9507</v>
      </c>
      <c r="DGW103" s="1" t="s">
        <v>481659</v>
      </c>
      <c r="DGX103" s="1" t="s">
        <v>9507</v>
      </c>
      <c r="DGY103" s="1" t="s">
        <v>9507</v>
      </c>
      <c r="DGZ103" s="1" t="s">
        <v>9507</v>
      </c>
      <c r="DHA103" s="1" t="s">
        <v>9507</v>
      </c>
      <c r="DHB103">
        <v>0</v>
      </c>
      <c r="DHC103" s="1" t="s">
        <v>9507</v>
      </c>
      <c r="DHD103" s="1" t="s">
        <v>9507</v>
      </c>
      <c r="DHE103" s="1" t="s">
        <v>9507</v>
      </c>
      <c r="DHF103" s="1" t="s">
        <v>481660</v>
      </c>
      <c r="DHG103" s="1" t="s">
        <v>9507</v>
      </c>
      <c r="DHH103" s="1" t="s">
        <v>9507</v>
      </c>
      <c r="DHI103" s="1" t="s">
        <v>9507</v>
      </c>
      <c r="DHJ103" s="1" t="s">
        <v>481661</v>
      </c>
      <c r="DHK103" s="1" t="s">
        <v>481662</v>
      </c>
      <c r="DHL103" s="1" t="s">
        <v>9507</v>
      </c>
      <c r="DHM103" s="1" t="s">
        <v>481663</v>
      </c>
      <c r="DHN103" s="1" t="s">
        <v>9507</v>
      </c>
      <c r="DHO103" s="1" t="s">
        <v>481664</v>
      </c>
      <c r="DHP103" s="1" t="s">
        <v>481665</v>
      </c>
      <c r="DHQ103" s="1" t="s">
        <v>9507</v>
      </c>
      <c r="DHR103" s="1" t="s">
        <v>481666</v>
      </c>
      <c r="DHS103" s="1" t="s">
        <v>9507</v>
      </c>
      <c r="DHT103" s="1" t="s">
        <v>481667</v>
      </c>
      <c r="DHU103" s="1" t="s">
        <v>9507</v>
      </c>
      <c r="DHV103" s="1" t="s">
        <v>481668</v>
      </c>
      <c r="DHW103" s="1" t="s">
        <v>9507</v>
      </c>
      <c r="DHX103" s="1" t="s">
        <v>481669</v>
      </c>
      <c r="DHY103" s="1" t="s">
        <v>481670</v>
      </c>
      <c r="DHZ103" s="1" t="s">
        <v>9507</v>
      </c>
      <c r="DIA103" s="1" t="s">
        <v>481671</v>
      </c>
      <c r="DIB103" s="1" t="s">
        <v>9507</v>
      </c>
      <c r="DIC103" s="1" t="s">
        <v>481672</v>
      </c>
      <c r="DID103">
        <v>7182540401605115</v>
      </c>
      <c r="DIE103" s="1" t="s">
        <v>9507</v>
      </c>
      <c r="DIF103" s="1" t="s">
        <v>481673</v>
      </c>
      <c r="DIG103" s="1" t="s">
        <v>481674</v>
      </c>
      <c r="DIH103" s="1" t="s">
        <v>481675</v>
      </c>
      <c r="DII103" s="1" t="s">
        <v>481676</v>
      </c>
      <c r="DIJ103" s="1" t="s">
        <v>481677</v>
      </c>
      <c r="DIK103" s="1" t="s">
        <v>481678</v>
      </c>
      <c r="DIL103" s="1" t="s">
        <v>481679</v>
      </c>
      <c r="DIM103" s="1" t="s">
        <v>481680</v>
      </c>
      <c r="DIN103" s="1" t="s">
        <v>481681</v>
      </c>
      <c r="DIO103" s="1" t="s">
        <v>481682</v>
      </c>
      <c r="DIP103" s="1" t="s">
        <v>481683</v>
      </c>
      <c r="DIQ103" s="1" t="s">
        <v>481684</v>
      </c>
      <c r="DIR103" s="1" t="s">
        <v>481685</v>
      </c>
      <c r="DIS103" s="1" t="s">
        <v>481686</v>
      </c>
      <c r="DIT103" s="1" t="s">
        <v>481687</v>
      </c>
      <c r="DIU103" s="1" t="s">
        <v>481688</v>
      </c>
      <c r="DIV103" s="1" t="s">
        <v>481689</v>
      </c>
      <c r="DIW103" s="1" t="s">
        <v>481690</v>
      </c>
      <c r="DIX103" s="1" t="s">
        <v>9507</v>
      </c>
      <c r="DIY103" s="1" t="s">
        <v>9507</v>
      </c>
      <c r="DIZ103" s="1" t="s">
        <v>9507</v>
      </c>
      <c r="DJA103" s="1" t="s">
        <v>481691</v>
      </c>
      <c r="DJB103" s="1" t="s">
        <v>481692</v>
      </c>
      <c r="DJC103" s="1" t="s">
        <v>481693</v>
      </c>
      <c r="DJD103" s="1" t="s">
        <v>481694</v>
      </c>
      <c r="DJE103">
        <v>2.9557946259027504E+16</v>
      </c>
      <c r="DJF103" s="1" t="s">
        <v>9507</v>
      </c>
      <c r="DJG103" s="1" t="s">
        <v>481695</v>
      </c>
      <c r="DJH103" s="1" t="s">
        <v>481696</v>
      </c>
      <c r="DJI103" s="1" t="s">
        <v>481697</v>
      </c>
      <c r="DJJ103" s="1" t="s">
        <v>9507</v>
      </c>
      <c r="DJK103" s="1" t="s">
        <v>481698</v>
      </c>
      <c r="DJL103" s="1" t="s">
        <v>9507</v>
      </c>
      <c r="DJM103" s="1" t="s">
        <v>481699</v>
      </c>
      <c r="DJN103" s="1" t="s">
        <v>9507</v>
      </c>
      <c r="DJO103" s="1" t="s">
        <v>9507</v>
      </c>
      <c r="DJP103" s="1" t="s">
        <v>481700</v>
      </c>
      <c r="DJQ103" s="1" t="s">
        <v>9507</v>
      </c>
      <c r="DJR103" s="1" t="s">
        <v>9507</v>
      </c>
      <c r="DJS103" s="1" t="s">
        <v>481701</v>
      </c>
      <c r="DJT103" s="1" t="s">
        <v>481702</v>
      </c>
      <c r="DJU103" s="1" t="s">
        <v>481703</v>
      </c>
      <c r="DJV103" s="1" t="s">
        <v>9507</v>
      </c>
      <c r="DJW103" s="1" t="s">
        <v>9507</v>
      </c>
      <c r="DJX103" s="1" t="s">
        <v>9507</v>
      </c>
      <c r="DJY103" s="1" t="s">
        <v>9507</v>
      </c>
      <c r="DJZ103" s="1" t="s">
        <v>481704</v>
      </c>
      <c r="DKA103" s="1" t="s">
        <v>481705</v>
      </c>
      <c r="DKB103" s="1" t="s">
        <v>9507</v>
      </c>
      <c r="DKC103" s="1" t="s">
        <v>481706</v>
      </c>
      <c r="DKD103" s="1" t="s">
        <v>481707</v>
      </c>
      <c r="DKE103" s="1" t="s">
        <v>481708</v>
      </c>
      <c r="DKF103" s="1" t="s">
        <v>481709</v>
      </c>
      <c r="DKG103" s="1" t="s">
        <v>481710</v>
      </c>
      <c r="DKH103" s="1" t="s">
        <v>481711</v>
      </c>
      <c r="DKI103" s="1" t="s">
        <v>481712</v>
      </c>
      <c r="DKJ103" s="1" t="s">
        <v>481713</v>
      </c>
      <c r="DKK103" s="1" t="s">
        <v>481714</v>
      </c>
      <c r="DKL103" s="1" t="s">
        <v>481715</v>
      </c>
      <c r="DKM103" s="1" t="s">
        <v>9507</v>
      </c>
      <c r="DKN103" s="1" t="s">
        <v>481716</v>
      </c>
      <c r="DKO103" s="1" t="s">
        <v>9507</v>
      </c>
      <c r="DKP103" s="1" t="s">
        <v>481717</v>
      </c>
      <c r="DKQ103" s="1" t="s">
        <v>9507</v>
      </c>
      <c r="DKR103" s="1" t="s">
        <v>481718</v>
      </c>
      <c r="DKS103" s="1" t="s">
        <v>481719</v>
      </c>
      <c r="DKT103" s="1" t="s">
        <v>9507</v>
      </c>
      <c r="DKU103" s="1" t="s">
        <v>9507</v>
      </c>
      <c r="DKV103" s="1" t="s">
        <v>9507</v>
      </c>
      <c r="DKW103" s="1" t="s">
        <v>9507</v>
      </c>
      <c r="DKX103" s="1" t="s">
        <v>481720</v>
      </c>
      <c r="DKY103" s="1" t="s">
        <v>481721</v>
      </c>
      <c r="DKZ103" s="1" t="s">
        <v>481722</v>
      </c>
      <c r="DLA103" s="1" t="s">
        <v>9507</v>
      </c>
      <c r="DLB103" s="1" t="s">
        <v>481723</v>
      </c>
      <c r="DLC103" s="1" t="s">
        <v>481724</v>
      </c>
      <c r="DLD103" s="1" t="s">
        <v>9507</v>
      </c>
      <c r="DLE103" s="1" t="s">
        <v>9507</v>
      </c>
      <c r="DLF103" s="1" t="s">
        <v>481725</v>
      </c>
      <c r="DLG103" s="1" t="s">
        <v>481726</v>
      </c>
      <c r="DLH103" s="1" t="s">
        <v>481727</v>
      </c>
      <c r="DLI103" s="1" t="s">
        <v>481728</v>
      </c>
      <c r="DLJ103" s="1" t="s">
        <v>481729</v>
      </c>
      <c r="DLK103" s="1" t="s">
        <v>481730</v>
      </c>
      <c r="DLL103" s="1" t="s">
        <v>9507</v>
      </c>
      <c r="DLM103">
        <v>3503167777927179</v>
      </c>
      <c r="DLN103" s="1" t="s">
        <v>481731</v>
      </c>
      <c r="DLO103" s="1" t="s">
        <v>9507</v>
      </c>
      <c r="DLP103" s="1" t="s">
        <v>481732</v>
      </c>
      <c r="DLQ103" s="1" t="s">
        <v>9507</v>
      </c>
      <c r="DLR103" s="1" t="s">
        <v>481733</v>
      </c>
      <c r="DLS103" s="1" t="s">
        <v>9507</v>
      </c>
      <c r="DLT103" s="1" t="s">
        <v>481734</v>
      </c>
      <c r="DLU103" s="1" t="s">
        <v>481735</v>
      </c>
      <c r="DLV103" s="1" t="s">
        <v>9507</v>
      </c>
      <c r="DLW103" s="1" t="s">
        <v>481736</v>
      </c>
      <c r="DLX103" s="1" t="s">
        <v>481737</v>
      </c>
      <c r="DLY103" s="1" t="s">
        <v>9507</v>
      </c>
      <c r="DLZ103" s="1" t="s">
        <v>9507</v>
      </c>
      <c r="DMA103" s="1" t="s">
        <v>481738</v>
      </c>
      <c r="DMB103" s="1" t="s">
        <v>9507</v>
      </c>
      <c r="DMC103" s="1" t="s">
        <v>9507</v>
      </c>
      <c r="DMD103" s="1" t="s">
        <v>481739</v>
      </c>
      <c r="DME103">
        <v>292542164850982</v>
      </c>
      <c r="DMF103" s="1" t="s">
        <v>9507</v>
      </c>
      <c r="DMG103">
        <v>6497080111241093</v>
      </c>
      <c r="DMH103" s="1" t="s">
        <v>481740</v>
      </c>
      <c r="DMI103" s="1" t="s">
        <v>9507</v>
      </c>
      <c r="DMJ103" s="1" t="s">
        <v>481741</v>
      </c>
      <c r="DMK103" s="1" t="s">
        <v>481742</v>
      </c>
      <c r="DML103" s="1" t="s">
        <v>481743</v>
      </c>
      <c r="DMM103" s="1" t="s">
        <v>9507</v>
      </c>
      <c r="DMN103" s="1" t="s">
        <v>9507</v>
      </c>
      <c r="DMO103" s="1" t="s">
        <v>481744</v>
      </c>
      <c r="DMP103" s="1" t="s">
        <v>481745</v>
      </c>
      <c r="DMQ103" s="1" t="s">
        <v>481746</v>
      </c>
      <c r="DMR103" s="1" t="s">
        <v>9507</v>
      </c>
      <c r="DMS103" s="1" t="s">
        <v>9507</v>
      </c>
      <c r="DMT103">
        <v>2.4259058054008196E+16</v>
      </c>
      <c r="DMU103" s="1" t="s">
        <v>9507</v>
      </c>
      <c r="DMV103" s="1" t="s">
        <v>9507</v>
      </c>
      <c r="DMW103" s="1" t="s">
        <v>481747</v>
      </c>
      <c r="DMX103" s="1" t="s">
        <v>481748</v>
      </c>
      <c r="DMY103" s="1" t="s">
        <v>481749</v>
      </c>
      <c r="DMZ103" s="1" t="s">
        <v>9507</v>
      </c>
      <c r="DNA103" s="1" t="s">
        <v>481750</v>
      </c>
      <c r="DNB103" s="1" t="s">
        <v>481751</v>
      </c>
      <c r="DNC103" s="1" t="s">
        <v>481752</v>
      </c>
      <c r="DND103">
        <v>0</v>
      </c>
      <c r="DNE103" s="1" t="s">
        <v>481753</v>
      </c>
      <c r="DNF103" s="1" t="s">
        <v>481754</v>
      </c>
      <c r="DNG103" s="1" t="s">
        <v>481755</v>
      </c>
      <c r="DNH103" s="1" t="s">
        <v>481756</v>
      </c>
      <c r="DNI103" s="1" t="s">
        <v>9507</v>
      </c>
      <c r="DNJ103" s="1" t="s">
        <v>9507</v>
      </c>
      <c r="DNK103" s="1" t="s">
        <v>481757</v>
      </c>
      <c r="DNL103" s="1" t="s">
        <v>481758</v>
      </c>
      <c r="DNM103">
        <v>2860496421425594</v>
      </c>
      <c r="DNN103" s="1" t="s">
        <v>9507</v>
      </c>
      <c r="DNO103" s="1" t="s">
        <v>481759</v>
      </c>
      <c r="DNP103" s="1" t="s">
        <v>481760</v>
      </c>
      <c r="DNQ103" s="1" t="s">
        <v>481761</v>
      </c>
      <c r="DNR103" s="1" t="s">
        <v>9507</v>
      </c>
      <c r="DNS103" s="1" t="s">
        <v>481762</v>
      </c>
      <c r="DNT103" s="1" t="s">
        <v>481763</v>
      </c>
      <c r="DNU103" s="1" t="s">
        <v>9507</v>
      </c>
      <c r="DNV103" s="1" t="s">
        <v>481764</v>
      </c>
      <c r="DNW103" s="1" t="s">
        <v>481765</v>
      </c>
      <c r="DNX103">
        <v>1.05857113755987E+16</v>
      </c>
      <c r="DNY103" s="1" t="s">
        <v>481766</v>
      </c>
      <c r="DNZ103" s="1" t="s">
        <v>481767</v>
      </c>
      <c r="DOA103" s="1" t="s">
        <v>481768</v>
      </c>
      <c r="DOB103" s="1" t="s">
        <v>481769</v>
      </c>
      <c r="DOC103" s="1" t="s">
        <v>481770</v>
      </c>
      <c r="DOD103" s="1" t="s">
        <v>9507</v>
      </c>
      <c r="DOE103" s="1" t="s">
        <v>481771</v>
      </c>
      <c r="DOF103" s="1" t="s">
        <v>481772</v>
      </c>
      <c r="DOG103" s="1" t="s">
        <v>481773</v>
      </c>
      <c r="DOH103" s="1" t="s">
        <v>481774</v>
      </c>
      <c r="DOI103" s="1" t="s">
        <v>9507</v>
      </c>
      <c r="DOJ103">
        <v>2254926780815118</v>
      </c>
      <c r="DOK103">
        <v>7960680603012065</v>
      </c>
      <c r="DOL103" s="1" t="s">
        <v>9507</v>
      </c>
      <c r="DOM103" s="1" t="s">
        <v>481775</v>
      </c>
      <c r="DON103" s="1" t="s">
        <v>9507</v>
      </c>
      <c r="DOO103" s="1" t="s">
        <v>481776</v>
      </c>
      <c r="DOP103" s="1" t="s">
        <v>481777</v>
      </c>
      <c r="DOQ103" s="1" t="s">
        <v>481778</v>
      </c>
      <c r="DOR103" s="1" t="s">
        <v>481779</v>
      </c>
      <c r="DOS103" s="1" t="s">
        <v>9507</v>
      </c>
      <c r="DOT103" s="1" t="s">
        <v>481780</v>
      </c>
      <c r="DOU103" s="1" t="s">
        <v>481781</v>
      </c>
      <c r="DOV103" s="1" t="s">
        <v>481782</v>
      </c>
      <c r="DOW103" s="1" t="s">
        <v>481783</v>
      </c>
      <c r="DOX103" s="1" t="s">
        <v>9507</v>
      </c>
      <c r="DOY103" s="1" t="s">
        <v>481784</v>
      </c>
      <c r="DOZ103" s="1" t="s">
        <v>481785</v>
      </c>
      <c r="DPA103" s="1" t="s">
        <v>481786</v>
      </c>
      <c r="DPB103" s="1" t="s">
        <v>9507</v>
      </c>
      <c r="DPC103" s="1" t="s">
        <v>9507</v>
      </c>
      <c r="DPD103" s="1" t="s">
        <v>481787</v>
      </c>
      <c r="DPE103" s="1" t="s">
        <v>481788</v>
      </c>
      <c r="DPF103" s="1" t="s">
        <v>9507</v>
      </c>
      <c r="DPG103" s="1" t="s">
        <v>481789</v>
      </c>
      <c r="DPH103" s="1" t="s">
        <v>481790</v>
      </c>
      <c r="DPI103" s="1" t="s">
        <v>9507</v>
      </c>
      <c r="DPJ103" s="1" t="s">
        <v>9507</v>
      </c>
      <c r="DPK103" s="1" t="s">
        <v>9507</v>
      </c>
      <c r="DPL103" s="1" t="s">
        <v>481791</v>
      </c>
      <c r="DPM103" s="1" t="s">
        <v>9507</v>
      </c>
      <c r="DPN103" s="1" t="s">
        <v>9507</v>
      </c>
      <c r="DPO103" s="1" t="s">
        <v>481792</v>
      </c>
      <c r="DPP103" s="1" t="s">
        <v>481793</v>
      </c>
      <c r="DPQ103" s="1" t="s">
        <v>481794</v>
      </c>
      <c r="DPR103" s="1" t="s">
        <v>481795</v>
      </c>
      <c r="DPS103" s="1" t="s">
        <v>481796</v>
      </c>
      <c r="DPT103" s="1" t="s">
        <v>481797</v>
      </c>
      <c r="DPU103">
        <v>0</v>
      </c>
      <c r="DPV103" s="1" t="s">
        <v>9507</v>
      </c>
      <c r="DPW103" s="1" t="s">
        <v>481798</v>
      </c>
      <c r="DPX103" s="1" t="s">
        <v>481799</v>
      </c>
      <c r="DPY103">
        <v>2828400025962727</v>
      </c>
      <c r="DPZ103" s="1" t="s">
        <v>481800</v>
      </c>
      <c r="DQA103" s="1" t="s">
        <v>9507</v>
      </c>
      <c r="DQB103" s="1" t="s">
        <v>481801</v>
      </c>
      <c r="DQC103" s="1" t="s">
        <v>481802</v>
      </c>
      <c r="DQD103" s="1" t="s">
        <v>481803</v>
      </c>
      <c r="DQE103" s="1" t="s">
        <v>9507</v>
      </c>
      <c r="DQF103" s="1" t="s">
        <v>481804</v>
      </c>
      <c r="DQG103" s="1" t="s">
        <v>9507</v>
      </c>
      <c r="DQH103" s="1" t="s">
        <v>9507</v>
      </c>
      <c r="DQI103" s="1" t="s">
        <v>481805</v>
      </c>
      <c r="DQJ103" s="1" t="s">
        <v>9507</v>
      </c>
      <c r="DQK103" s="1" t="s">
        <v>481806</v>
      </c>
      <c r="DQL103" s="1" t="s">
        <v>481807</v>
      </c>
      <c r="DQM103" s="1" t="s">
        <v>9507</v>
      </c>
      <c r="DQN103" s="1" t="s">
        <v>9507</v>
      </c>
      <c r="DQO103" s="1" t="s">
        <v>481808</v>
      </c>
      <c r="DQP103" s="1" t="s">
        <v>481809</v>
      </c>
      <c r="DQQ103" s="1" t="s">
        <v>9507</v>
      </c>
      <c r="DQR103" s="1" t="s">
        <v>9507</v>
      </c>
      <c r="DQS103" s="1" t="s">
        <v>9507</v>
      </c>
      <c r="DQT103" s="1" t="s">
        <v>481810</v>
      </c>
      <c r="DQU103" s="1" t="s">
        <v>481811</v>
      </c>
      <c r="DQV103" s="1" t="s">
        <v>9507</v>
      </c>
      <c r="DQW103" s="1" t="s">
        <v>9507</v>
      </c>
      <c r="DQX103" s="1" t="s">
        <v>481812</v>
      </c>
      <c r="DQY103" s="1" t="s">
        <v>9507</v>
      </c>
      <c r="DQZ103" s="1" t="s">
        <v>9507</v>
      </c>
      <c r="DRA103" s="1" t="s">
        <v>9507</v>
      </c>
      <c r="DRB103" s="1" t="s">
        <v>9507</v>
      </c>
      <c r="DRC103" s="1" t="s">
        <v>481813</v>
      </c>
      <c r="DRD103" s="1" t="s">
        <v>481814</v>
      </c>
      <c r="DRE103" s="1" t="s">
        <v>9507</v>
      </c>
      <c r="DRF103" s="1" t="s">
        <v>9507</v>
      </c>
      <c r="DRG103" s="1" t="s">
        <v>481815</v>
      </c>
      <c r="DRH103" s="1" t="s">
        <v>9507</v>
      </c>
      <c r="DRI103">
        <v>9596577050688940</v>
      </c>
      <c r="DRJ103" s="1" t="s">
        <v>481816</v>
      </c>
      <c r="DRK103" s="1" t="s">
        <v>9507</v>
      </c>
      <c r="DRL103" s="1" t="s">
        <v>9507</v>
      </c>
      <c r="DRM103" s="1" t="s">
        <v>9507</v>
      </c>
      <c r="DRN103" s="1" t="s">
        <v>481817</v>
      </c>
      <c r="DRO103" s="1" t="s">
        <v>481818</v>
      </c>
      <c r="DRP103" s="1" t="s">
        <v>481819</v>
      </c>
      <c r="DRQ103" s="1" t="s">
        <v>9507</v>
      </c>
      <c r="DRR103" s="1" t="s">
        <v>481820</v>
      </c>
      <c r="DRS103" s="1" t="s">
        <v>481821</v>
      </c>
      <c r="DRT103" s="1" t="s">
        <v>481822</v>
      </c>
      <c r="DRU103" s="1" t="s">
        <v>9507</v>
      </c>
      <c r="DRV103">
        <v>3.1792482138564024E+16</v>
      </c>
      <c r="DRW103" s="1" t="s">
        <v>481823</v>
      </c>
      <c r="DRX103" s="1" t="s">
        <v>9507</v>
      </c>
      <c r="DRY103" s="1" t="s">
        <v>9507</v>
      </c>
      <c r="DRZ103" s="1" t="s">
        <v>481824</v>
      </c>
      <c r="DSA103" s="1" t="s">
        <v>481825</v>
      </c>
      <c r="DSB103" s="1" t="s">
        <v>9507</v>
      </c>
      <c r="DSC103" s="1" t="s">
        <v>481826</v>
      </c>
      <c r="DSD103" s="1" t="s">
        <v>481827</v>
      </c>
      <c r="DSE103" s="1" t="s">
        <v>481828</v>
      </c>
      <c r="DSF103" s="1" t="s">
        <v>481829</v>
      </c>
      <c r="DSG103">
        <v>0</v>
      </c>
      <c r="DSH103" s="1" t="s">
        <v>9507</v>
      </c>
      <c r="DSI103" s="1" t="s">
        <v>9507</v>
      </c>
      <c r="DSJ103" s="1" t="s">
        <v>481830</v>
      </c>
      <c r="DSK103">
        <v>3273516312434601</v>
      </c>
      <c r="DSL103" s="1" t="s">
        <v>481831</v>
      </c>
      <c r="DSM103" s="1" t="s">
        <v>481832</v>
      </c>
      <c r="DSN103" s="1" t="s">
        <v>481833</v>
      </c>
      <c r="DSO103" s="1" t="s">
        <v>9507</v>
      </c>
      <c r="DSP103" s="1" t="s">
        <v>481834</v>
      </c>
      <c r="DSQ103" s="1" t="s">
        <v>481835</v>
      </c>
      <c r="DSR103">
        <v>3258674217440354</v>
      </c>
      <c r="DSS103" s="1" t="s">
        <v>9507</v>
      </c>
      <c r="DST103" s="1" t="s">
        <v>9507</v>
      </c>
      <c r="DSU103">
        <v>2807153299944358</v>
      </c>
      <c r="DSV103" s="1" t="s">
        <v>9507</v>
      </c>
      <c r="DSW103" s="1" t="s">
        <v>481836</v>
      </c>
      <c r="DSX103" s="1" t="s">
        <v>9507</v>
      </c>
      <c r="DSY103" s="1" t="s">
        <v>9507</v>
      </c>
      <c r="DSZ103" s="1" t="s">
        <v>9507</v>
      </c>
      <c r="DTA103" s="1" t="s">
        <v>9507</v>
      </c>
      <c r="DTB103" s="1" t="s">
        <v>481837</v>
      </c>
      <c r="DTC103" s="1" t="s">
        <v>481838</v>
      </c>
      <c r="DTD103" s="1" t="s">
        <v>9507</v>
      </c>
      <c r="DTE103" s="1" t="s">
        <v>481839</v>
      </c>
      <c r="DTF103">
        <v>974327110457573</v>
      </c>
      <c r="DTG103">
        <v>8681921792493719</v>
      </c>
      <c r="DTH103" s="1" t="s">
        <v>481840</v>
      </c>
      <c r="DTI103" s="1" t="s">
        <v>9507</v>
      </c>
      <c r="DTJ103" s="1" t="s">
        <v>9507</v>
      </c>
      <c r="DTK103" s="1" t="s">
        <v>481841</v>
      </c>
      <c r="DTL103" s="1" t="s">
        <v>9507</v>
      </c>
      <c r="DTM103" s="1" t="s">
        <v>9507</v>
      </c>
      <c r="DTN103" s="1" t="s">
        <v>481842</v>
      </c>
      <c r="DTO103">
        <v>1.0740643231320456E+16</v>
      </c>
      <c r="DTP103" s="1" t="s">
        <v>481843</v>
      </c>
      <c r="DTQ103" s="1" t="s">
        <v>481844</v>
      </c>
      <c r="DTR103" s="1" t="s">
        <v>481845</v>
      </c>
      <c r="DTS103" s="1" t="s">
        <v>481846</v>
      </c>
      <c r="DTT103" s="1" t="s">
        <v>9507</v>
      </c>
      <c r="DTU103" s="1" t="s">
        <v>9507</v>
      </c>
      <c r="DTV103">
        <v>0</v>
      </c>
      <c r="DTW103" s="1" t="s">
        <v>481847</v>
      </c>
      <c r="DTX103" s="1" t="s">
        <v>481848</v>
      </c>
      <c r="DTY103" s="1" t="s">
        <v>481849</v>
      </c>
      <c r="DTZ103" s="1" t="s">
        <v>9507</v>
      </c>
      <c r="DUA103" s="1" t="s">
        <v>481850</v>
      </c>
      <c r="DUB103" s="1" t="s">
        <v>9507</v>
      </c>
      <c r="DUC103" s="1" t="s">
        <v>481851</v>
      </c>
      <c r="DUD103" s="1" t="s">
        <v>9507</v>
      </c>
      <c r="DUE103" s="1" t="s">
        <v>481852</v>
      </c>
      <c r="DUF103" s="1" t="s">
        <v>481853</v>
      </c>
      <c r="DUG103" s="1" t="s">
        <v>9507</v>
      </c>
      <c r="DUH103">
        <v>1.4450665868462648E+16</v>
      </c>
      <c r="DUI103" s="1" t="s">
        <v>9507</v>
      </c>
      <c r="DUJ103" s="1" t="s">
        <v>9507</v>
      </c>
      <c r="DUK103" s="1" t="s">
        <v>481854</v>
      </c>
      <c r="DUL103" s="1" t="s">
        <v>9507</v>
      </c>
      <c r="DUM103" s="1" t="s">
        <v>9507</v>
      </c>
      <c r="DUN103" s="1" t="s">
        <v>481855</v>
      </c>
      <c r="DUO103" s="1" t="s">
        <v>481856</v>
      </c>
      <c r="DUP103" s="1" t="s">
        <v>9507</v>
      </c>
      <c r="DUQ103" s="1" t="s">
        <v>481857</v>
      </c>
      <c r="DUR103" s="1" t="s">
        <v>481858</v>
      </c>
      <c r="DUS103" s="1" t="s">
        <v>481859</v>
      </c>
      <c r="DUT103" s="1" t="s">
        <v>9507</v>
      </c>
      <c r="DUU103" s="1" t="s">
        <v>481860</v>
      </c>
      <c r="DUV103" s="1" t="s">
        <v>9507</v>
      </c>
      <c r="DUW103">
        <v>3382942533475405</v>
      </c>
      <c r="DUX103" s="1" t="s">
        <v>481861</v>
      </c>
      <c r="DUY103" s="1" t="s">
        <v>9507</v>
      </c>
      <c r="DUZ103" s="1" t="s">
        <v>9507</v>
      </c>
      <c r="DVA103" s="1" t="s">
        <v>481862</v>
      </c>
      <c r="DVB103" s="1" t="s">
        <v>481863</v>
      </c>
      <c r="DVC103" s="1" t="s">
        <v>9507</v>
      </c>
      <c r="DVD103" s="1" t="s">
        <v>9507</v>
      </c>
      <c r="DVE103" s="1" t="s">
        <v>9507</v>
      </c>
      <c r="DVF103" s="1" t="s">
        <v>481864</v>
      </c>
      <c r="DVG103">
        <v>0</v>
      </c>
      <c r="DVH103" s="1" t="s">
        <v>481865</v>
      </c>
      <c r="DVI103" s="1" t="s">
        <v>9507</v>
      </c>
      <c r="DVJ103" s="1" t="s">
        <v>9507</v>
      </c>
      <c r="DVK103" s="1" t="s">
        <v>9507</v>
      </c>
      <c r="DVL103" s="1" t="s">
        <v>481866</v>
      </c>
      <c r="DVM103" s="1" t="s">
        <v>481867</v>
      </c>
      <c r="DVN103" s="1" t="s">
        <v>481868</v>
      </c>
      <c r="DVO103" s="1" t="s">
        <v>481869</v>
      </c>
      <c r="DVP103" s="1" t="s">
        <v>481870</v>
      </c>
      <c r="DVQ103" s="1" t="s">
        <v>481871</v>
      </c>
      <c r="DVR103" s="1" t="s">
        <v>481872</v>
      </c>
      <c r="DVS103" s="1" t="s">
        <v>481873</v>
      </c>
      <c r="DVT103" s="1" t="s">
        <v>481874</v>
      </c>
      <c r="DVU103" s="1" t="s">
        <v>481875</v>
      </c>
      <c r="DVV103" s="1" t="s">
        <v>481876</v>
      </c>
      <c r="DVW103" s="1" t="s">
        <v>9507</v>
      </c>
      <c r="DVX103" s="1" t="s">
        <v>9507</v>
      </c>
      <c r="DVY103" s="1" t="s">
        <v>9507</v>
      </c>
      <c r="DVZ103" s="1" t="s">
        <v>9507</v>
      </c>
      <c r="DWA103" s="1" t="s">
        <v>481877</v>
      </c>
      <c r="DWB103" s="1" t="s">
        <v>481878</v>
      </c>
      <c r="DWC103" s="1" t="s">
        <v>481879</v>
      </c>
      <c r="DWD103" s="1" t="s">
        <v>9507</v>
      </c>
      <c r="DWE103" s="1" t="s">
        <v>9507</v>
      </c>
      <c r="DWF103" s="1" t="s">
        <v>481880</v>
      </c>
      <c r="DWG103">
        <v>633304373212301</v>
      </c>
      <c r="DWH103" s="1" t="s">
        <v>9507</v>
      </c>
      <c r="DWI103" s="1" t="s">
        <v>481881</v>
      </c>
      <c r="DWJ103" s="1" t="s">
        <v>481882</v>
      </c>
      <c r="DWK103" s="1" t="s">
        <v>9507</v>
      </c>
      <c r="DWL103" s="1" t="s">
        <v>481883</v>
      </c>
      <c r="DWM103" s="1" t="s">
        <v>481884</v>
      </c>
      <c r="DWN103" s="1" t="s">
        <v>9507</v>
      </c>
      <c r="DWO103" s="1" t="s">
        <v>481885</v>
      </c>
      <c r="DWP103" s="1" t="s">
        <v>481886</v>
      </c>
      <c r="DWQ103" s="1" t="s">
        <v>9507</v>
      </c>
      <c r="DWR103" s="1" t="s">
        <v>9507</v>
      </c>
      <c r="DWS103" s="1" t="s">
        <v>481887</v>
      </c>
      <c r="DWT103" s="1" t="s">
        <v>481888</v>
      </c>
      <c r="DWU103" s="1" t="s">
        <v>9507</v>
      </c>
      <c r="DWV103" s="1" t="s">
        <v>481889</v>
      </c>
      <c r="DWW103" s="1" t="s">
        <v>481890</v>
      </c>
      <c r="DWX103" s="1" t="s">
        <v>481891</v>
      </c>
      <c r="DWY103" s="1" t="s">
        <v>9507</v>
      </c>
      <c r="DWZ103" s="1" t="s">
        <v>9507</v>
      </c>
      <c r="DXA103">
        <v>0</v>
      </c>
      <c r="DXB103" s="1" t="s">
        <v>9507</v>
      </c>
      <c r="DXC103" s="1" t="s">
        <v>9507</v>
      </c>
      <c r="DXD103" s="1" t="s">
        <v>9507</v>
      </c>
      <c r="DXE103" s="1" t="s">
        <v>9507</v>
      </c>
      <c r="DXF103" s="1" t="s">
        <v>481892</v>
      </c>
      <c r="DXG103" s="1" t="s">
        <v>481893</v>
      </c>
      <c r="DXH103" s="1" t="s">
        <v>481894</v>
      </c>
      <c r="DXI103" s="1" t="s">
        <v>9507</v>
      </c>
      <c r="DXJ103">
        <v>8737400164832763</v>
      </c>
      <c r="DXK103" s="1" t="s">
        <v>481895</v>
      </c>
      <c r="DXL103" s="1" t="s">
        <v>481896</v>
      </c>
      <c r="DXM103" s="1" t="s">
        <v>481897</v>
      </c>
      <c r="DXN103">
        <v>901131046403648</v>
      </c>
      <c r="DXO103" s="1" t="s">
        <v>9507</v>
      </c>
      <c r="DXP103" s="1" t="s">
        <v>481898</v>
      </c>
      <c r="DXQ103" s="1" t="s">
        <v>481899</v>
      </c>
      <c r="DXR103" s="1" t="s">
        <v>481900</v>
      </c>
      <c r="DXS103" s="1" t="s">
        <v>9507</v>
      </c>
      <c r="DXT103" s="1" t="s">
        <v>481901</v>
      </c>
      <c r="DXU103" s="1" t="s">
        <v>481902</v>
      </c>
      <c r="DXV103" s="1" t="s">
        <v>9507</v>
      </c>
      <c r="DXW103" s="1" t="s">
        <v>9507</v>
      </c>
      <c r="DXX103" s="1" t="s">
        <v>481903</v>
      </c>
      <c r="DXY103" s="1" t="s">
        <v>481904</v>
      </c>
      <c r="DXZ103" s="1" t="s">
        <v>9507</v>
      </c>
      <c r="DYA103" s="1" t="s">
        <v>9507</v>
      </c>
      <c r="DYB103" s="1" t="s">
        <v>9507</v>
      </c>
      <c r="DYC103">
        <v>2183041717320124</v>
      </c>
      <c r="DYD103" s="1" t="s">
        <v>481905</v>
      </c>
      <c r="DYE103" s="1" t="s">
        <v>481906</v>
      </c>
      <c r="DYF103" s="1" t="s">
        <v>481907</v>
      </c>
      <c r="DYG103" s="1" t="s">
        <v>481908</v>
      </c>
      <c r="DYH103">
        <v>3233888282187902</v>
      </c>
      <c r="DYI103" s="1" t="s">
        <v>9507</v>
      </c>
      <c r="DYJ103" s="1" t="s">
        <v>481909</v>
      </c>
      <c r="DYK103" s="1" t="s">
        <v>481910</v>
      </c>
      <c r="DYL103" s="1" t="s">
        <v>9507</v>
      </c>
      <c r="DYM103" s="1" t="s">
        <v>481911</v>
      </c>
      <c r="DYN103" s="1" t="s">
        <v>481912</v>
      </c>
      <c r="DYO103" s="1" t="s">
        <v>481913</v>
      </c>
      <c r="DYP103" s="1" t="s">
        <v>481914</v>
      </c>
      <c r="DYQ103" s="1" t="s">
        <v>9507</v>
      </c>
      <c r="DYR103">
        <v>9475559009164868</v>
      </c>
      <c r="DYS103" s="1" t="s">
        <v>481915</v>
      </c>
      <c r="DYT103" s="1" t="s">
        <v>9507</v>
      </c>
      <c r="DYU103" s="1" t="s">
        <v>481916</v>
      </c>
      <c r="DYV103" s="1" t="s">
        <v>481917</v>
      </c>
      <c r="DYW103" s="1" t="s">
        <v>9507</v>
      </c>
      <c r="DYX103" s="1" t="s">
        <v>9507</v>
      </c>
      <c r="DYY103" s="1" t="s">
        <v>9507</v>
      </c>
      <c r="DYZ103" s="1" t="s">
        <v>9507</v>
      </c>
      <c r="DZA103" s="1" t="s">
        <v>9507</v>
      </c>
      <c r="DZB103" s="1" t="s">
        <v>9507</v>
      </c>
      <c r="DZC103" s="1" t="s">
        <v>9507</v>
      </c>
      <c r="DZD103">
        <v>2.6272319038601996E+16</v>
      </c>
      <c r="DZE103" s="1" t="s">
        <v>481918</v>
      </c>
      <c r="DZF103" s="1" t="s">
        <v>9507</v>
      </c>
      <c r="DZG103" s="1" t="s">
        <v>481919</v>
      </c>
      <c r="DZH103">
        <v>2390255217934618</v>
      </c>
      <c r="DZI103" s="1" t="s">
        <v>9507</v>
      </c>
      <c r="DZJ103" s="1" t="s">
        <v>9507</v>
      </c>
      <c r="DZK103" s="1" t="s">
        <v>481920</v>
      </c>
      <c r="DZL103" s="1" t="s">
        <v>9507</v>
      </c>
      <c r="DZM103" s="1" t="s">
        <v>9507</v>
      </c>
      <c r="DZN103" s="1" t="s">
        <v>9507</v>
      </c>
      <c r="DZO103" s="1" t="s">
        <v>9507</v>
      </c>
      <c r="DZP103" s="1" t="s">
        <v>9507</v>
      </c>
      <c r="DZQ103" s="1" t="s">
        <v>481921</v>
      </c>
      <c r="DZR103" s="1" t="s">
        <v>9507</v>
      </c>
      <c r="DZS103" s="1" t="s">
        <v>481922</v>
      </c>
      <c r="DZT103" s="1" t="s">
        <v>9507</v>
      </c>
      <c r="DZU103" s="1" t="s">
        <v>481923</v>
      </c>
      <c r="DZV103" s="1" t="s">
        <v>481924</v>
      </c>
      <c r="DZW103" s="1" t="s">
        <v>481925</v>
      </c>
      <c r="DZX103" s="1" t="s">
        <v>481926</v>
      </c>
      <c r="DZY103" s="1" t="s">
        <v>481927</v>
      </c>
      <c r="DZZ103" s="1" t="s">
        <v>9507</v>
      </c>
      <c r="EAA103" s="1" t="s">
        <v>9507</v>
      </c>
      <c r="EAB103" s="1" t="s">
        <v>481928</v>
      </c>
      <c r="EAC103" s="1" t="s">
        <v>9507</v>
      </c>
      <c r="EAD103" s="1" t="s">
        <v>481929</v>
      </c>
      <c r="EAE103" s="1" t="s">
        <v>9507</v>
      </c>
      <c r="EAF103" s="1" t="s">
        <v>9507</v>
      </c>
      <c r="EAG103" s="1" t="s">
        <v>9507</v>
      </c>
      <c r="EAH103" s="1" t="s">
        <v>481930</v>
      </c>
      <c r="EAI103" s="1" t="s">
        <v>9507</v>
      </c>
      <c r="EAJ103" s="1" t="s">
        <v>9507</v>
      </c>
      <c r="EAK103" s="1" t="s">
        <v>9507</v>
      </c>
      <c r="EAL103" s="1" t="s">
        <v>9507</v>
      </c>
      <c r="EAM103" s="1" t="s">
        <v>9507</v>
      </c>
      <c r="EAN103" s="1" t="s">
        <v>481931</v>
      </c>
      <c r="EAO103" s="1" t="s">
        <v>9507</v>
      </c>
      <c r="EAP103" s="1" t="s">
        <v>481932</v>
      </c>
      <c r="EAQ103" s="1" t="s">
        <v>481933</v>
      </c>
      <c r="EAR103" s="1" t="s">
        <v>481934</v>
      </c>
      <c r="EAS103">
        <v>4177697337869394</v>
      </c>
      <c r="EAT103" s="1" t="s">
        <v>287131</v>
      </c>
      <c r="EAU103" s="1" t="s">
        <v>481935</v>
      </c>
      <c r="EAV103" s="1" t="s">
        <v>9507</v>
      </c>
      <c r="EAW103" s="1" t="s">
        <v>481936</v>
      </c>
      <c r="EAX103" s="1" t="s">
        <v>481937</v>
      </c>
      <c r="EAY103" s="1" t="s">
        <v>481938</v>
      </c>
      <c r="EAZ103" s="1" t="s">
        <v>9507</v>
      </c>
      <c r="EBA103" s="1" t="s">
        <v>9507</v>
      </c>
      <c r="EBB103" s="1" t="s">
        <v>9507</v>
      </c>
      <c r="EBC103" s="1" t="s">
        <v>9507</v>
      </c>
      <c r="EBD103" s="1" t="s">
        <v>481939</v>
      </c>
      <c r="EBE103" s="1" t="s">
        <v>9507</v>
      </c>
      <c r="EBF103" s="1" t="s">
        <v>9507</v>
      </c>
      <c r="EBG103" s="1" t="s">
        <v>9507</v>
      </c>
      <c r="EBH103" s="1" t="s">
        <v>9507</v>
      </c>
      <c r="EBI103" s="1" t="s">
        <v>9507</v>
      </c>
      <c r="EBJ103" s="1" t="s">
        <v>9507</v>
      </c>
      <c r="EBK103" s="1" t="s">
        <v>481940</v>
      </c>
      <c r="EBL103" s="1" t="s">
        <v>481941</v>
      </c>
      <c r="EBM103" s="1" t="s">
        <v>481942</v>
      </c>
      <c r="EBN103" s="1" t="s">
        <v>9507</v>
      </c>
      <c r="EBO103" s="1" t="s">
        <v>9507</v>
      </c>
      <c r="EBP103" s="1" t="s">
        <v>481943</v>
      </c>
      <c r="EBQ103" s="1" t="s">
        <v>481944</v>
      </c>
      <c r="EBR103" s="1" t="s">
        <v>9507</v>
      </c>
      <c r="EBS103" s="1" t="s">
        <v>481945</v>
      </c>
      <c r="EBT103" s="1" t="s">
        <v>9507</v>
      </c>
      <c r="EBU103" s="1" t="s">
        <v>9507</v>
      </c>
      <c r="EBV103" s="1" t="s">
        <v>9507</v>
      </c>
      <c r="EBW103" s="1" t="s">
        <v>481946</v>
      </c>
      <c r="EBX103" s="1" t="s">
        <v>9507</v>
      </c>
      <c r="EBY103" s="1" t="s">
        <v>9507</v>
      </c>
      <c r="EBZ103" s="1" t="s">
        <v>481947</v>
      </c>
      <c r="ECA103" s="1" t="s">
        <v>9507</v>
      </c>
      <c r="ECB103" s="1" t="s">
        <v>481948</v>
      </c>
      <c r="ECC103" s="1" t="s">
        <v>481949</v>
      </c>
      <c r="ECD103" s="1" t="s">
        <v>481950</v>
      </c>
      <c r="ECE103" s="1" t="s">
        <v>9507</v>
      </c>
      <c r="ECF103" s="1" t="s">
        <v>9507</v>
      </c>
      <c r="ECG103" s="1" t="s">
        <v>481951</v>
      </c>
      <c r="ECH103">
        <v>0</v>
      </c>
      <c r="ECI103">
        <v>12447288868601</v>
      </c>
      <c r="ECJ103" s="1" t="s">
        <v>9507</v>
      </c>
      <c r="ECK103" s="1" t="s">
        <v>9507</v>
      </c>
      <c r="ECL103" s="1" t="s">
        <v>9507</v>
      </c>
      <c r="ECM103" s="1" t="s">
        <v>9507</v>
      </c>
      <c r="ECN103" s="1" t="s">
        <v>481952</v>
      </c>
      <c r="ECO103" s="1" t="s">
        <v>9507</v>
      </c>
      <c r="ECP103" s="1" t="s">
        <v>9507</v>
      </c>
      <c r="ECQ103">
        <v>0</v>
      </c>
      <c r="ECR103" s="1" t="s">
        <v>481953</v>
      </c>
      <c r="ECS103" s="1" t="s">
        <v>481954</v>
      </c>
      <c r="ECT103" s="1" t="s">
        <v>9507</v>
      </c>
      <c r="ECU103" s="1" t="s">
        <v>481955</v>
      </c>
      <c r="ECV103" s="1" t="s">
        <v>481956</v>
      </c>
      <c r="ECW103" s="1" t="s">
        <v>9507</v>
      </c>
      <c r="ECX103" s="1" t="s">
        <v>9507</v>
      </c>
      <c r="ECY103" s="1" t="s">
        <v>9507</v>
      </c>
      <c r="ECZ103" s="1" t="s">
        <v>9507</v>
      </c>
      <c r="EDA103" s="1" t="s">
        <v>481957</v>
      </c>
      <c r="EDB103" s="1" t="s">
        <v>9507</v>
      </c>
      <c r="EDC103" s="1" t="s">
        <v>481958</v>
      </c>
      <c r="EDD103" s="1" t="s">
        <v>481959</v>
      </c>
      <c r="EDE103" s="1" t="s">
        <v>481960</v>
      </c>
      <c r="EDF103">
        <v>1757649306181543</v>
      </c>
      <c r="EDG103" s="1" t="s">
        <v>9507</v>
      </c>
      <c r="EDH103">
        <v>5396516751447905</v>
      </c>
      <c r="EDI103" s="1" t="s">
        <v>9507</v>
      </c>
      <c r="EDJ103" s="1" t="s">
        <v>481961</v>
      </c>
      <c r="EDK103" s="1" t="s">
        <v>481962</v>
      </c>
      <c r="EDL103" s="1" t="s">
        <v>9507</v>
      </c>
      <c r="EDM103" s="1" t="s">
        <v>481963</v>
      </c>
      <c r="EDN103" s="1" t="s">
        <v>481964</v>
      </c>
      <c r="EDO103" s="1" t="s">
        <v>481965</v>
      </c>
      <c r="EDP103" s="1" t="s">
        <v>9507</v>
      </c>
      <c r="EDQ103" s="1" t="s">
        <v>481966</v>
      </c>
      <c r="EDR103" s="1" t="s">
        <v>9507</v>
      </c>
      <c r="EDS103" s="1" t="s">
        <v>9507</v>
      </c>
      <c r="EDT103" s="1" t="s">
        <v>9507</v>
      </c>
      <c r="EDU103" s="1" t="s">
        <v>481967</v>
      </c>
      <c r="EDV103" s="1" t="s">
        <v>481968</v>
      </c>
      <c r="EDW103" s="1" t="s">
        <v>9507</v>
      </c>
      <c r="EDX103" s="1" t="s">
        <v>481969</v>
      </c>
      <c r="EDY103" s="1" t="s">
        <v>481970</v>
      </c>
      <c r="EDZ103" s="1" t="s">
        <v>481971</v>
      </c>
      <c r="EEA103" s="1" t="s">
        <v>481972</v>
      </c>
      <c r="EEB103" s="1" t="s">
        <v>9507</v>
      </c>
      <c r="EEC103" s="1" t="s">
        <v>481973</v>
      </c>
      <c r="EED103" s="1" t="s">
        <v>9507</v>
      </c>
      <c r="EEE103" s="1" t="s">
        <v>481974</v>
      </c>
      <c r="EEF103" s="1" t="s">
        <v>9507</v>
      </c>
      <c r="EEG103" s="1" t="s">
        <v>9507</v>
      </c>
      <c r="EEH103" s="1" t="s">
        <v>481975</v>
      </c>
      <c r="EEI103" s="1" t="s">
        <v>481976</v>
      </c>
      <c r="EEJ103" s="1" t="s">
        <v>9507</v>
      </c>
      <c r="EEK103" s="1" t="s">
        <v>481977</v>
      </c>
      <c r="EEL103" s="1" t="s">
        <v>481978</v>
      </c>
      <c r="EEM103" s="1" t="s">
        <v>9507</v>
      </c>
      <c r="EEN103" s="1" t="s">
        <v>9507</v>
      </c>
      <c r="EEO103" s="1" t="s">
        <v>481979</v>
      </c>
      <c r="EEP103" s="1" t="s">
        <v>481980</v>
      </c>
      <c r="EEQ103" s="1" t="s">
        <v>9507</v>
      </c>
      <c r="EER103" s="1" t="s">
        <v>9507</v>
      </c>
      <c r="EES103" s="1" t="s">
        <v>481981</v>
      </c>
      <c r="EET103" s="1" t="s">
        <v>481982</v>
      </c>
      <c r="EEU103" s="1" t="s">
        <v>481983</v>
      </c>
      <c r="EEV103" s="1" t="s">
        <v>481984</v>
      </c>
      <c r="EEW103" s="1" t="s">
        <v>481985</v>
      </c>
      <c r="EEX103" s="1" t="s">
        <v>481986</v>
      </c>
      <c r="EEY103" s="1" t="s">
        <v>9507</v>
      </c>
      <c r="EEZ103" s="1" t="s">
        <v>9507</v>
      </c>
      <c r="EFA103" s="1" t="s">
        <v>481987</v>
      </c>
      <c r="EFB103" s="1" t="s">
        <v>9507</v>
      </c>
      <c r="EFC103" s="1" t="s">
        <v>9507</v>
      </c>
      <c r="EFD103" s="1" t="s">
        <v>9507</v>
      </c>
      <c r="EFE103" s="1" t="s">
        <v>481988</v>
      </c>
      <c r="EFF103" s="1" t="s">
        <v>481989</v>
      </c>
      <c r="EFG103" s="1" t="s">
        <v>481990</v>
      </c>
      <c r="EFH103" s="1" t="s">
        <v>9507</v>
      </c>
      <c r="EFI103" s="1" t="s">
        <v>9507</v>
      </c>
      <c r="EFJ103" s="1" t="s">
        <v>9507</v>
      </c>
      <c r="EFK103" s="1" t="s">
        <v>9507</v>
      </c>
      <c r="EFL103">
        <v>0</v>
      </c>
      <c r="EFM103" s="1" t="s">
        <v>481991</v>
      </c>
      <c r="EFN103" s="1" t="s">
        <v>9507</v>
      </c>
      <c r="EFO103" s="1" t="s">
        <v>9507</v>
      </c>
      <c r="EFP103" s="1" t="s">
        <v>9507</v>
      </c>
      <c r="EFQ103" s="1" t="s">
        <v>9507</v>
      </c>
      <c r="EFR103" s="1" t="s">
        <v>481992</v>
      </c>
      <c r="EFS103" s="1" t="s">
        <v>481993</v>
      </c>
      <c r="EFT103" s="1" t="s">
        <v>9507</v>
      </c>
      <c r="EFU103" s="1" t="s">
        <v>9507</v>
      </c>
      <c r="EFV103" s="1" t="s">
        <v>481994</v>
      </c>
      <c r="EFW103" s="1" t="s">
        <v>481995</v>
      </c>
      <c r="EFX103" s="1" t="s">
        <v>9507</v>
      </c>
      <c r="EFY103" s="1" t="s">
        <v>481996</v>
      </c>
      <c r="EFZ103" s="1" t="s">
        <v>481997</v>
      </c>
      <c r="EGA103" s="1" t="s">
        <v>481998</v>
      </c>
      <c r="EGB103" s="1" t="s">
        <v>481999</v>
      </c>
      <c r="EGC103" s="1" t="s">
        <v>482000</v>
      </c>
      <c r="EGD103" s="1" t="s">
        <v>482001</v>
      </c>
      <c r="EGE103" s="1" t="s">
        <v>9507</v>
      </c>
      <c r="EGF103" s="1" t="s">
        <v>9507</v>
      </c>
      <c r="EGG103">
        <v>0</v>
      </c>
      <c r="EGH103" s="1" t="s">
        <v>482002</v>
      </c>
      <c r="EGI103" s="1" t="s">
        <v>9507</v>
      </c>
      <c r="EGJ103" s="1" t="s">
        <v>482003</v>
      </c>
      <c r="EGK103" s="1" t="s">
        <v>9507</v>
      </c>
      <c r="EGL103" s="1" t="s">
        <v>482004</v>
      </c>
      <c r="EGM103" s="1" t="s">
        <v>482005</v>
      </c>
      <c r="EGN103" s="1" t="s">
        <v>9507</v>
      </c>
      <c r="EGO103" s="1" t="s">
        <v>482006</v>
      </c>
      <c r="EGP103" s="1" t="s">
        <v>9507</v>
      </c>
      <c r="EGQ103" s="1" t="s">
        <v>9507</v>
      </c>
      <c r="EGR103">
        <v>6314273998166581</v>
      </c>
      <c r="EGS103" s="1" t="s">
        <v>482007</v>
      </c>
      <c r="EGT103" s="1" t="s">
        <v>482008</v>
      </c>
      <c r="EGU103" s="1" t="s">
        <v>482009</v>
      </c>
      <c r="EGV103" s="1" t="s">
        <v>9507</v>
      </c>
      <c r="EGW103" s="1" t="s">
        <v>482010</v>
      </c>
      <c r="EGX103" s="1" t="s">
        <v>9507</v>
      </c>
      <c r="EGY103" s="1" t="s">
        <v>9507</v>
      </c>
      <c r="EGZ103" s="1" t="s">
        <v>9507</v>
      </c>
      <c r="EHA103" s="1" t="s">
        <v>9507</v>
      </c>
      <c r="EHB103" s="1" t="s">
        <v>482011</v>
      </c>
      <c r="EHC103" s="1" t="s">
        <v>482012</v>
      </c>
      <c r="EHD103" s="1" t="s">
        <v>482013</v>
      </c>
      <c r="EHE103" s="1" t="s">
        <v>482014</v>
      </c>
      <c r="EHF103" s="1" t="s">
        <v>9507</v>
      </c>
      <c r="EHG103" s="1" t="s">
        <v>9507</v>
      </c>
      <c r="EHH103" s="1" t="s">
        <v>482015</v>
      </c>
      <c r="EHI103">
        <v>4507641238684133</v>
      </c>
      <c r="EHJ103" s="1" t="s">
        <v>9507</v>
      </c>
      <c r="EHK103" s="1" t="s">
        <v>9507</v>
      </c>
      <c r="EHL103">
        <v>0</v>
      </c>
      <c r="EHM103" s="1" t="s">
        <v>9507</v>
      </c>
      <c r="EHN103" s="1" t="s">
        <v>9507</v>
      </c>
      <c r="EHO103">
        <v>0</v>
      </c>
      <c r="EHP103" s="1" t="s">
        <v>482016</v>
      </c>
      <c r="EHQ103" s="1" t="s">
        <v>9507</v>
      </c>
      <c r="EHR103" s="1" t="s">
        <v>482017</v>
      </c>
      <c r="EHS103" s="1" t="s">
        <v>9507</v>
      </c>
      <c r="EHT103" s="1" t="s">
        <v>9507</v>
      </c>
      <c r="EHU103" s="1" t="s">
        <v>482018</v>
      </c>
      <c r="EHV103" s="1" t="s">
        <v>482019</v>
      </c>
      <c r="EHW103" s="1" t="s">
        <v>9507</v>
      </c>
      <c r="EHX103" s="1" t="s">
        <v>482020</v>
      </c>
      <c r="EHY103" s="1" t="s">
        <v>9507</v>
      </c>
      <c r="EHZ103" s="1" t="s">
        <v>9507</v>
      </c>
      <c r="EIA103" s="1" t="s">
        <v>482021</v>
      </c>
      <c r="EIB103" s="1" t="s">
        <v>482022</v>
      </c>
      <c r="EIC103" s="1" t="s">
        <v>9507</v>
      </c>
      <c r="EID103" s="1" t="s">
        <v>482023</v>
      </c>
      <c r="EIE103" s="1" t="s">
        <v>9507</v>
      </c>
      <c r="EIF103" s="1" t="s">
        <v>9507</v>
      </c>
      <c r="EIG103" s="1" t="s">
        <v>482024</v>
      </c>
      <c r="EIH103" s="1" t="s">
        <v>9507</v>
      </c>
      <c r="EII103" s="1" t="s">
        <v>9507</v>
      </c>
      <c r="EIJ103" s="1" t="s">
        <v>9507</v>
      </c>
      <c r="EIK103" s="1" t="s">
        <v>9507</v>
      </c>
      <c r="EIL103" s="1" t="s">
        <v>482025</v>
      </c>
      <c r="EIM103" s="1" t="s">
        <v>482026</v>
      </c>
      <c r="EIN103" s="1" t="s">
        <v>482027</v>
      </c>
      <c r="EIO103" s="1" t="s">
        <v>482028</v>
      </c>
      <c r="EIP103" s="1" t="s">
        <v>482029</v>
      </c>
      <c r="EIQ103" s="1" t="s">
        <v>9507</v>
      </c>
      <c r="EIR103" s="1" t="s">
        <v>482030</v>
      </c>
      <c r="EIS103" s="1" t="s">
        <v>9507</v>
      </c>
      <c r="EIT103" s="1" t="s">
        <v>9507</v>
      </c>
      <c r="EIU103" s="1" t="s">
        <v>9507</v>
      </c>
      <c r="EIV103" s="1" t="s">
        <v>9507</v>
      </c>
      <c r="EIW103" s="1" t="s">
        <v>9507</v>
      </c>
      <c r="EIX103" s="1" t="s">
        <v>9507</v>
      </c>
      <c r="EIY103" s="1" t="s">
        <v>482031</v>
      </c>
      <c r="EIZ103" s="1" t="s">
        <v>9507</v>
      </c>
      <c r="EJA103" s="1" t="s">
        <v>482032</v>
      </c>
      <c r="EJB103" s="1" t="s">
        <v>9507</v>
      </c>
      <c r="EJC103" s="1" t="s">
        <v>482033</v>
      </c>
      <c r="EJD103" s="1" t="s">
        <v>9507</v>
      </c>
      <c r="EJE103" s="1" t="s">
        <v>482034</v>
      </c>
      <c r="EJF103" s="1" t="s">
        <v>482035</v>
      </c>
      <c r="EJG103" s="1" t="s">
        <v>482036</v>
      </c>
      <c r="EJH103" s="1" t="s">
        <v>482037</v>
      </c>
      <c r="EJI103" s="1" t="s">
        <v>9507</v>
      </c>
      <c r="EJJ103" s="1" t="s">
        <v>482038</v>
      </c>
      <c r="EJK103" s="1" t="s">
        <v>482039</v>
      </c>
      <c r="EJL103" s="1" t="s">
        <v>482040</v>
      </c>
      <c r="EJM103" s="1" t="s">
        <v>9507</v>
      </c>
      <c r="EJN103" s="1" t="s">
        <v>9507</v>
      </c>
      <c r="EJO103" s="1" t="s">
        <v>482041</v>
      </c>
      <c r="EJP103" s="1" t="s">
        <v>9507</v>
      </c>
      <c r="EJQ103" s="1" t="s">
        <v>9507</v>
      </c>
      <c r="EJR103" s="1" t="s">
        <v>482042</v>
      </c>
      <c r="EJS103" s="1" t="s">
        <v>482043</v>
      </c>
      <c r="EJT103" s="1" t="s">
        <v>482044</v>
      </c>
      <c r="EJU103" s="1" t="s">
        <v>482045</v>
      </c>
      <c r="EJV103" s="1" t="s">
        <v>482046</v>
      </c>
      <c r="EJW103" s="1" t="s">
        <v>482047</v>
      </c>
      <c r="EJX103" s="1" t="s">
        <v>9507</v>
      </c>
      <c r="EJY103" s="1" t="s">
        <v>9507</v>
      </c>
      <c r="EJZ103" s="1" t="s">
        <v>9507</v>
      </c>
      <c r="EKA103" s="1" t="s">
        <v>9507</v>
      </c>
      <c r="EKB103" s="1" t="s">
        <v>482048</v>
      </c>
      <c r="EKC103" s="1" t="s">
        <v>482049</v>
      </c>
      <c r="EKD103" s="1" t="s">
        <v>482050</v>
      </c>
      <c r="EKE103" s="1" t="s">
        <v>9507</v>
      </c>
      <c r="EKF103" s="1" t="s">
        <v>482051</v>
      </c>
      <c r="EKG103" s="1" t="s">
        <v>9507</v>
      </c>
      <c r="EKH103" s="1" t="s">
        <v>9507</v>
      </c>
      <c r="EKI103" s="1" t="s">
        <v>482052</v>
      </c>
      <c r="EKJ103" s="1" t="s">
        <v>9507</v>
      </c>
      <c r="EKK103" s="1" t="s">
        <v>9507</v>
      </c>
      <c r="EKL103" s="1" t="s">
        <v>9507</v>
      </c>
      <c r="EKM103" s="1" t="s">
        <v>9507</v>
      </c>
      <c r="EKN103" s="1" t="s">
        <v>482053</v>
      </c>
      <c r="EKO103" s="1" t="s">
        <v>482054</v>
      </c>
      <c r="EKP103" s="1" t="s">
        <v>482055</v>
      </c>
      <c r="EKQ103">
        <v>5655777640049071</v>
      </c>
      <c r="EKR103" s="1" t="s">
        <v>9507</v>
      </c>
      <c r="EKS103">
        <v>7548252270898819</v>
      </c>
      <c r="EKT103" s="1" t="s">
        <v>9507</v>
      </c>
      <c r="EKU103" s="1" t="s">
        <v>482056</v>
      </c>
      <c r="EKV103" s="1" t="s">
        <v>482057</v>
      </c>
      <c r="EKW103" s="1" t="s">
        <v>9507</v>
      </c>
      <c r="EKX103" s="1" t="s">
        <v>482058</v>
      </c>
      <c r="EKY103" s="1" t="s">
        <v>482059</v>
      </c>
      <c r="EKZ103" s="1" t="s">
        <v>482060</v>
      </c>
      <c r="ELA103" s="1" t="s">
        <v>9507</v>
      </c>
      <c r="ELB103" s="1" t="s">
        <v>482061</v>
      </c>
      <c r="ELC103" s="1" t="s">
        <v>482062</v>
      </c>
      <c r="ELD103" s="1" t="s">
        <v>9507</v>
      </c>
      <c r="ELE103" s="1" t="s">
        <v>482063</v>
      </c>
      <c r="ELF103" s="1" t="s">
        <v>9507</v>
      </c>
      <c r="ELG103" s="1" t="s">
        <v>482064</v>
      </c>
      <c r="ELH103" s="1" t="s">
        <v>482065</v>
      </c>
      <c r="ELI103" s="1" t="s">
        <v>482066</v>
      </c>
      <c r="ELJ103" s="1" t="s">
        <v>482067</v>
      </c>
      <c r="ELK103" s="1" t="s">
        <v>9507</v>
      </c>
      <c r="ELL103" s="1" t="s">
        <v>482068</v>
      </c>
      <c r="ELM103" s="1" t="s">
        <v>482069</v>
      </c>
      <c r="ELN103" s="1" t="s">
        <v>9507</v>
      </c>
      <c r="ELO103" s="1" t="s">
        <v>9507</v>
      </c>
      <c r="ELP103" s="1" t="s">
        <v>482070</v>
      </c>
      <c r="ELQ103" s="1" t="s">
        <v>9507</v>
      </c>
      <c r="ELR103" s="1" t="s">
        <v>9507</v>
      </c>
      <c r="ELS103" s="1" t="s">
        <v>482071</v>
      </c>
      <c r="ELT103">
        <v>0</v>
      </c>
      <c r="ELU103" s="1" t="s">
        <v>482072</v>
      </c>
      <c r="ELV103" s="1" t="s">
        <v>9507</v>
      </c>
      <c r="ELW103" s="1" t="s">
        <v>482073</v>
      </c>
      <c r="ELX103" s="1" t="s">
        <v>9507</v>
      </c>
      <c r="ELY103" s="1" t="s">
        <v>482074</v>
      </c>
      <c r="ELZ103" s="1" t="s">
        <v>9507</v>
      </c>
      <c r="EMA103" s="1" t="s">
        <v>482075</v>
      </c>
      <c r="EMB103" s="1" t="s">
        <v>9507</v>
      </c>
      <c r="EMC103" s="1" t="s">
        <v>482076</v>
      </c>
      <c r="EMD103" s="1" t="s">
        <v>482077</v>
      </c>
      <c r="EME103" s="1" t="s">
        <v>9507</v>
      </c>
      <c r="EMF103" s="1" t="s">
        <v>482078</v>
      </c>
      <c r="EMG103" s="1" t="s">
        <v>482079</v>
      </c>
      <c r="EMH103" s="1" t="s">
        <v>482080</v>
      </c>
      <c r="EMI103" s="1" t="s">
        <v>482081</v>
      </c>
      <c r="EMJ103" s="1" t="s">
        <v>482082</v>
      </c>
      <c r="EMK103" s="1" t="s">
        <v>9507</v>
      </c>
      <c r="EML103" s="1" t="s">
        <v>9507</v>
      </c>
      <c r="EMM103" s="1" t="s">
        <v>482083</v>
      </c>
      <c r="EMN103" s="1" t="s">
        <v>9507</v>
      </c>
      <c r="EMO103" s="1" t="s">
        <v>482084</v>
      </c>
      <c r="EMP103" s="1" t="s">
        <v>482085</v>
      </c>
      <c r="EMQ103" s="1" t="s">
        <v>9507</v>
      </c>
      <c r="EMR103" s="1" t="s">
        <v>482086</v>
      </c>
      <c r="EMS103" s="1" t="s">
        <v>9507</v>
      </c>
      <c r="EMT103" s="1" t="s">
        <v>9507</v>
      </c>
      <c r="EMU103" s="1" t="s">
        <v>482087</v>
      </c>
      <c r="EMV103" s="1" t="s">
        <v>482088</v>
      </c>
      <c r="EMW103" s="1" t="s">
        <v>9507</v>
      </c>
      <c r="EMX103" s="1" t="s">
        <v>9507</v>
      </c>
      <c r="EMY103" s="1" t="s">
        <v>9507</v>
      </c>
      <c r="EMZ103" s="1" t="s">
        <v>482089</v>
      </c>
      <c r="ENA103" s="1" t="s">
        <v>9507</v>
      </c>
      <c r="ENB103" s="1" t="s">
        <v>9507</v>
      </c>
      <c r="ENC103" s="1" t="s">
        <v>482090</v>
      </c>
      <c r="END103" s="1" t="s">
        <v>482091</v>
      </c>
      <c r="ENE103" s="1" t="s">
        <v>9507</v>
      </c>
      <c r="ENF103" s="1" t="s">
        <v>9507</v>
      </c>
      <c r="ENG103" s="1" t="s">
        <v>9507</v>
      </c>
      <c r="ENH103" s="1" t="s">
        <v>482092</v>
      </c>
      <c r="ENI103" s="1" t="s">
        <v>482093</v>
      </c>
      <c r="ENJ103">
        <v>0</v>
      </c>
      <c r="ENK103" s="1" t="s">
        <v>482094</v>
      </c>
      <c r="ENL103" s="1" t="s">
        <v>482095</v>
      </c>
      <c r="ENM103" s="1" t="s">
        <v>9507</v>
      </c>
      <c r="ENN103" s="1" t="s">
        <v>9507</v>
      </c>
      <c r="ENO103" s="1" t="s">
        <v>9507</v>
      </c>
      <c r="ENP103" s="1" t="s">
        <v>9507</v>
      </c>
      <c r="ENQ103" s="1" t="s">
        <v>482096</v>
      </c>
      <c r="ENR103" s="1" t="s">
        <v>9507</v>
      </c>
      <c r="ENS103" s="1" t="s">
        <v>9507</v>
      </c>
      <c r="ENT103" s="1" t="s">
        <v>9507</v>
      </c>
      <c r="ENU103" s="1" t="s">
        <v>9507</v>
      </c>
      <c r="ENV103">
        <v>9273611987415616</v>
      </c>
      <c r="ENW103" s="1" t="s">
        <v>482097</v>
      </c>
      <c r="ENX103" s="1" t="s">
        <v>9507</v>
      </c>
      <c r="ENY103" s="1" t="s">
        <v>9507</v>
      </c>
      <c r="ENZ103" s="1" t="s">
        <v>9507</v>
      </c>
      <c r="EOA103" s="1" t="s">
        <v>9507</v>
      </c>
      <c r="EOB103" s="1" t="s">
        <v>9507</v>
      </c>
      <c r="EOC103" s="1" t="s">
        <v>482098</v>
      </c>
      <c r="EOD103" s="1" t="s">
        <v>482099</v>
      </c>
      <c r="EOE103" s="1" t="s">
        <v>482100</v>
      </c>
      <c r="EOF103" s="1" t="s">
        <v>482101</v>
      </c>
      <c r="EOG103" s="1" t="s">
        <v>9507</v>
      </c>
      <c r="EOH103" s="1" t="s">
        <v>9507</v>
      </c>
      <c r="EOI103" s="1" t="s">
        <v>482102</v>
      </c>
      <c r="EOJ103" s="1" t="s">
        <v>482103</v>
      </c>
      <c r="EOK103" s="1" t="s">
        <v>482104</v>
      </c>
      <c r="EOL103" s="1" t="s">
        <v>482105</v>
      </c>
      <c r="EOM103" s="1" t="s">
        <v>9507</v>
      </c>
      <c r="EON103" s="1" t="s">
        <v>9507</v>
      </c>
      <c r="EOO103">
        <v>4.8015951649155336E+16</v>
      </c>
      <c r="EOP103" s="1" t="s">
        <v>9507</v>
      </c>
      <c r="EOQ103" s="1" t="s">
        <v>482106</v>
      </c>
      <c r="EOR103" s="1" t="s">
        <v>9507</v>
      </c>
      <c r="EOS103" s="1" t="s">
        <v>9507</v>
      </c>
      <c r="EOT103" s="1" t="s">
        <v>482107</v>
      </c>
      <c r="EOU103">
        <v>0</v>
      </c>
      <c r="EOV103" s="1" t="s">
        <v>9507</v>
      </c>
      <c r="EOW103" s="1" t="s">
        <v>9507</v>
      </c>
      <c r="EOX103">
        <v>1.4042425472754458E+16</v>
      </c>
      <c r="EOY103" s="1" t="s">
        <v>482108</v>
      </c>
      <c r="EOZ103" s="1" t="s">
        <v>482109</v>
      </c>
      <c r="EPA103" s="1" t="s">
        <v>482110</v>
      </c>
      <c r="EPB103" s="1" t="s">
        <v>9507</v>
      </c>
      <c r="EPC103" s="1" t="s">
        <v>482111</v>
      </c>
      <c r="EPD103" s="1" t="s">
        <v>482112</v>
      </c>
      <c r="EPE103" s="1" t="s">
        <v>482113</v>
      </c>
      <c r="EPF103" s="1" t="s">
        <v>482114</v>
      </c>
      <c r="EPG103" s="1" t="s">
        <v>482115</v>
      </c>
      <c r="EPH103" s="1" t="s">
        <v>482116</v>
      </c>
      <c r="EPI103" s="1" t="s">
        <v>482117</v>
      </c>
      <c r="EPJ103" s="1" t="s">
        <v>9507</v>
      </c>
      <c r="EPK103" s="1" t="s">
        <v>482118</v>
      </c>
      <c r="EPL103" s="1" t="s">
        <v>482119</v>
      </c>
      <c r="EPM103">
        <v>4.80890710619192E+16</v>
      </c>
      <c r="EPN103" s="1" t="s">
        <v>9507</v>
      </c>
      <c r="EPO103" s="1" t="s">
        <v>482120</v>
      </c>
      <c r="EPP103" s="1" t="s">
        <v>9507</v>
      </c>
      <c r="EPQ103" s="1" t="s">
        <v>482121</v>
      </c>
      <c r="EPR103" s="1" t="s">
        <v>9507</v>
      </c>
      <c r="EPS103" s="1" t="s">
        <v>482122</v>
      </c>
      <c r="EPT103" s="1" t="s">
        <v>482123</v>
      </c>
      <c r="EPU103" s="1" t="s">
        <v>9507</v>
      </c>
      <c r="EPV103" s="1" t="s">
        <v>9507</v>
      </c>
      <c r="EPW103" s="1" t="s">
        <v>9507</v>
      </c>
      <c r="EPX103" s="1" t="s">
        <v>482124</v>
      </c>
      <c r="EPY103" s="1" t="s">
        <v>482125</v>
      </c>
      <c r="EPZ103" s="1" t="s">
        <v>9507</v>
      </c>
      <c r="EQA103" s="1" t="s">
        <v>9507</v>
      </c>
      <c r="EQB103" s="1" t="s">
        <v>9507</v>
      </c>
      <c r="EQC103" s="1" t="s">
        <v>482126</v>
      </c>
      <c r="EQD103" s="1" t="s">
        <v>9507</v>
      </c>
      <c r="EQE103" s="1" t="s">
        <v>9507</v>
      </c>
      <c r="EQF103" s="1" t="s">
        <v>482127</v>
      </c>
      <c r="EQG103" s="1" t="s">
        <v>482128</v>
      </c>
      <c r="EQH103" s="1" t="s">
        <v>482129</v>
      </c>
      <c r="EQI103" s="1" t="s">
        <v>482130</v>
      </c>
      <c r="EQJ103" s="1" t="s">
        <v>482131</v>
      </c>
      <c r="EQK103" s="1" t="s">
        <v>9507</v>
      </c>
      <c r="EQL103" s="1" t="s">
        <v>482132</v>
      </c>
      <c r="EQM103">
        <v>3.2959010405712404E+16</v>
      </c>
      <c r="EQN103" s="1" t="s">
        <v>482133</v>
      </c>
      <c r="EQO103" s="1" t="s">
        <v>9507</v>
      </c>
      <c r="EQP103" s="1" t="s">
        <v>482134</v>
      </c>
      <c r="EQQ103" s="1" t="s">
        <v>482135</v>
      </c>
      <c r="EQR103" s="1" t="s">
        <v>482136</v>
      </c>
      <c r="EQS103" s="1" t="s">
        <v>482137</v>
      </c>
      <c r="EQT103" s="1" t="s">
        <v>9507</v>
      </c>
      <c r="EQU103" s="1" t="s">
        <v>482138</v>
      </c>
      <c r="EQV103" s="1" t="s">
        <v>9507</v>
      </c>
      <c r="EQW103" s="1" t="s">
        <v>482139</v>
      </c>
      <c r="EQX103" s="1" t="s">
        <v>9507</v>
      </c>
      <c r="EQY103">
        <v>1.0285044467091012E+16</v>
      </c>
      <c r="EQZ103" s="1" t="s">
        <v>9507</v>
      </c>
      <c r="ERA103" s="1" t="s">
        <v>9507</v>
      </c>
      <c r="ERB103" s="1" t="s">
        <v>482140</v>
      </c>
      <c r="ERC103" s="1" t="s">
        <v>482141</v>
      </c>
      <c r="ERD103" s="1" t="s">
        <v>482142</v>
      </c>
      <c r="ERE103" s="1" t="s">
        <v>482143</v>
      </c>
      <c r="ERF103" s="1" t="s">
        <v>9507</v>
      </c>
      <c r="ERG103" s="1" t="s">
        <v>482144</v>
      </c>
      <c r="ERH103" s="1" t="s">
        <v>9507</v>
      </c>
      <c r="ERI103" s="1" t="s">
        <v>482145</v>
      </c>
      <c r="ERJ103" s="1" t="s">
        <v>482146</v>
      </c>
      <c r="ERK103" s="1" t="s">
        <v>482147</v>
      </c>
      <c r="ERL103" s="1" t="s">
        <v>9507</v>
      </c>
      <c r="ERM103" s="1" t="s">
        <v>482148</v>
      </c>
      <c r="ERN103" s="1" t="s">
        <v>9507</v>
      </c>
      <c r="ERO103" s="1" t="s">
        <v>9507</v>
      </c>
      <c r="ERP103" s="1" t="s">
        <v>9507</v>
      </c>
      <c r="ERQ103" s="1" t="s">
        <v>9507</v>
      </c>
      <c r="ERR103" s="1" t="s">
        <v>482149</v>
      </c>
      <c r="ERS103" s="1" t="s">
        <v>482150</v>
      </c>
      <c r="ERT103" s="1" t="s">
        <v>9507</v>
      </c>
      <c r="ERU103" s="1" t="s">
        <v>482151</v>
      </c>
      <c r="ERV103" s="1" t="s">
        <v>482152</v>
      </c>
      <c r="ERW103" s="1" t="s">
        <v>9507</v>
      </c>
      <c r="ERX103" s="1" t="s">
        <v>482153</v>
      </c>
      <c r="ERY103" s="1" t="s">
        <v>9507</v>
      </c>
      <c r="ERZ103" s="1" t="s">
        <v>482154</v>
      </c>
      <c r="ESA103" s="1" t="s">
        <v>482155</v>
      </c>
      <c r="ESB103" s="1" t="s">
        <v>482156</v>
      </c>
      <c r="ESC103" s="1" t="s">
        <v>482157</v>
      </c>
      <c r="ESD103" s="1" t="s">
        <v>482158</v>
      </c>
      <c r="ESE103" s="1" t="s">
        <v>482159</v>
      </c>
      <c r="ESF103" s="1" t="s">
        <v>9507</v>
      </c>
      <c r="ESG103" s="1" t="s">
        <v>9507</v>
      </c>
      <c r="ESH103" s="1" t="s">
        <v>482160</v>
      </c>
      <c r="ESI103" s="1" t="s">
        <v>482161</v>
      </c>
      <c r="ESJ103" s="1" t="s">
        <v>482162</v>
      </c>
      <c r="ESK103" s="1" t="s">
        <v>482163</v>
      </c>
      <c r="ESL103" s="1" t="s">
        <v>482164</v>
      </c>
      <c r="ESM103" s="1" t="s">
        <v>482165</v>
      </c>
      <c r="ESN103" s="1" t="s">
        <v>9507</v>
      </c>
      <c r="ESO103" s="1" t="s">
        <v>482166</v>
      </c>
      <c r="ESP103" s="1" t="s">
        <v>482167</v>
      </c>
      <c r="ESQ103">
        <v>0</v>
      </c>
      <c r="ESR103" s="1" t="s">
        <v>482168</v>
      </c>
      <c r="ESS103" s="1" t="s">
        <v>9507</v>
      </c>
      <c r="EST103" s="1" t="s">
        <v>9507</v>
      </c>
      <c r="ESU103" s="1" t="s">
        <v>482169</v>
      </c>
      <c r="ESV103" s="1" t="s">
        <v>9507</v>
      </c>
      <c r="ESW103" s="1" t="s">
        <v>482170</v>
      </c>
      <c r="ESX103">
        <v>3511481474801728</v>
      </c>
      <c r="ESY103" s="1" t="s">
        <v>482171</v>
      </c>
      <c r="ESZ103" s="1" t="s">
        <v>482172</v>
      </c>
      <c r="ETA103" s="1" t="s">
        <v>482173</v>
      </c>
      <c r="ETB103" s="1" t="s">
        <v>482174</v>
      </c>
      <c r="ETC103" s="1" t="s">
        <v>482175</v>
      </c>
      <c r="ETD103" s="1" t="s">
        <v>9507</v>
      </c>
      <c r="ETE103" s="1" t="s">
        <v>9507</v>
      </c>
      <c r="ETF103" s="1" t="s">
        <v>482176</v>
      </c>
      <c r="ETG103" s="1" t="s">
        <v>482177</v>
      </c>
      <c r="ETH103" s="1" t="s">
        <v>482178</v>
      </c>
      <c r="ETI103" s="1" t="s">
        <v>482179</v>
      </c>
      <c r="ETJ103" s="1" t="s">
        <v>9507</v>
      </c>
      <c r="ETK103" s="1" t="s">
        <v>9507</v>
      </c>
      <c r="ETL103" s="1" t="s">
        <v>9507</v>
      </c>
      <c r="ETM103" s="1" t="s">
        <v>482180</v>
      </c>
      <c r="ETN103" s="1" t="s">
        <v>9507</v>
      </c>
      <c r="ETO103" s="1" t="s">
        <v>9507</v>
      </c>
      <c r="ETP103" s="1" t="s">
        <v>9507</v>
      </c>
      <c r="ETQ103" s="1" t="s">
        <v>482181</v>
      </c>
      <c r="ETR103" s="1" t="s">
        <v>9507</v>
      </c>
      <c r="ETS103" s="1" t="s">
        <v>482182</v>
      </c>
      <c r="ETT103" s="1" t="s">
        <v>9507</v>
      </c>
      <c r="ETU103" s="1" t="s">
        <v>482183</v>
      </c>
      <c r="ETV103" s="1" t="s">
        <v>9507</v>
      </c>
      <c r="ETW103" s="1" t="s">
        <v>482184</v>
      </c>
      <c r="ETX103" s="1" t="s">
        <v>482185</v>
      </c>
      <c r="ETY103" s="1" t="s">
        <v>9507</v>
      </c>
      <c r="ETZ103" s="1" t="s">
        <v>482186</v>
      </c>
      <c r="EUA103" s="1" t="s">
        <v>482187</v>
      </c>
      <c r="EUB103" s="1" t="s">
        <v>482188</v>
      </c>
      <c r="EUC103" s="1" t="s">
        <v>9507</v>
      </c>
      <c r="EUD103" s="1" t="s">
        <v>9507</v>
      </c>
      <c r="EUE103" s="1" t="s">
        <v>482189</v>
      </c>
      <c r="EUF103" s="1" t="s">
        <v>9507</v>
      </c>
      <c r="EUG103" s="1" t="s">
        <v>9507</v>
      </c>
      <c r="EUH103" s="1" t="s">
        <v>9507</v>
      </c>
      <c r="EUI103" s="1" t="s">
        <v>482190</v>
      </c>
      <c r="EUJ103" s="1" t="s">
        <v>482191</v>
      </c>
      <c r="EUK103" s="1" t="s">
        <v>482192</v>
      </c>
      <c r="EUL103" s="1" t="s">
        <v>482193</v>
      </c>
      <c r="EUM103" s="1" t="s">
        <v>482194</v>
      </c>
      <c r="EUN103" s="1" t="s">
        <v>9507</v>
      </c>
      <c r="EUO103" s="1" t="s">
        <v>482195</v>
      </c>
      <c r="EUP103" s="1" t="s">
        <v>9507</v>
      </c>
      <c r="EUQ103" s="1" t="s">
        <v>482196</v>
      </c>
      <c r="EUR103" s="1" t="s">
        <v>482197</v>
      </c>
      <c r="EUS103" s="1" t="s">
        <v>9507</v>
      </c>
      <c r="EUT103" s="1" t="s">
        <v>9507</v>
      </c>
      <c r="EUU103" s="1" t="s">
        <v>482198</v>
      </c>
      <c r="EUV103" s="1" t="s">
        <v>9507</v>
      </c>
      <c r="EUW103" s="1" t="s">
        <v>9507</v>
      </c>
      <c r="EUX103" s="1" t="s">
        <v>9507</v>
      </c>
      <c r="EUY103" s="1" t="s">
        <v>482199</v>
      </c>
      <c r="EUZ103" s="1" t="s">
        <v>482200</v>
      </c>
      <c r="EVA103" s="1" t="s">
        <v>482201</v>
      </c>
      <c r="EVB103" s="1" t="s">
        <v>482202</v>
      </c>
      <c r="EVC103" s="1" t="s">
        <v>482203</v>
      </c>
      <c r="EVD103" s="1" t="s">
        <v>482204</v>
      </c>
      <c r="EVE103" s="1" t="s">
        <v>9507</v>
      </c>
      <c r="EVF103" s="1" t="s">
        <v>482205</v>
      </c>
      <c r="EVG103" s="1" t="s">
        <v>9507</v>
      </c>
      <c r="EVH103" s="1" t="s">
        <v>482206</v>
      </c>
      <c r="EVI103" s="1" t="s">
        <v>9507</v>
      </c>
      <c r="EVJ103" s="1" t="s">
        <v>482207</v>
      </c>
      <c r="EVK103" s="1" t="s">
        <v>482208</v>
      </c>
      <c r="EVL103" s="1" t="s">
        <v>482209</v>
      </c>
      <c r="EVM103" s="1" t="s">
        <v>9507</v>
      </c>
      <c r="EVN103" s="1" t="s">
        <v>9507</v>
      </c>
      <c r="EVO103" s="1" t="s">
        <v>482210</v>
      </c>
      <c r="EVP103" s="1" t="s">
        <v>482211</v>
      </c>
      <c r="EVQ103" s="1" t="s">
        <v>482212</v>
      </c>
      <c r="EVR103" s="1" t="s">
        <v>482213</v>
      </c>
      <c r="EVS103" s="1" t="s">
        <v>482214</v>
      </c>
      <c r="EVT103" s="1" t="s">
        <v>482215</v>
      </c>
      <c r="EVU103" s="1" t="s">
        <v>482216</v>
      </c>
      <c r="EVV103" s="1" t="s">
        <v>9507</v>
      </c>
      <c r="EVW103" s="1" t="s">
        <v>9507</v>
      </c>
      <c r="EVX103" s="1" t="s">
        <v>482217</v>
      </c>
      <c r="EVY103" s="1" t="s">
        <v>482218</v>
      </c>
      <c r="EVZ103" s="1" t="s">
        <v>9507</v>
      </c>
      <c r="EWA103" s="1" t="s">
        <v>9507</v>
      </c>
      <c r="EWB103" s="1" t="s">
        <v>9507</v>
      </c>
      <c r="EWC103" s="1" t="s">
        <v>9507</v>
      </c>
      <c r="EWD103" s="1" t="s">
        <v>9507</v>
      </c>
      <c r="EWE103" s="1" t="s">
        <v>9507</v>
      </c>
      <c r="EWF103" s="1" t="s">
        <v>9507</v>
      </c>
      <c r="EWG103" s="1" t="s">
        <v>9507</v>
      </c>
      <c r="EWH103" s="1" t="s">
        <v>482219</v>
      </c>
      <c r="EWI103" s="1" t="s">
        <v>482220</v>
      </c>
      <c r="EWJ103" s="1" t="s">
        <v>9507</v>
      </c>
      <c r="EWK103" s="1" t="s">
        <v>482221</v>
      </c>
      <c r="EWL103" s="1" t="s">
        <v>482222</v>
      </c>
      <c r="EWM103" s="1" t="s">
        <v>9507</v>
      </c>
      <c r="EWN103" s="1" t="s">
        <v>9507</v>
      </c>
      <c r="EWO103" s="1" t="s">
        <v>482223</v>
      </c>
      <c r="EWP103" s="1" t="s">
        <v>482224</v>
      </c>
      <c r="EWQ103" s="1" t="s">
        <v>9507</v>
      </c>
      <c r="EWR103" s="1" t="s">
        <v>9507</v>
      </c>
      <c r="EWS103" s="1" t="s">
        <v>482225</v>
      </c>
      <c r="EWT103" s="1" t="s">
        <v>482226</v>
      </c>
      <c r="EWU103" s="1" t="s">
        <v>9507</v>
      </c>
      <c r="EWV103" s="1" t="s">
        <v>9507</v>
      </c>
      <c r="EWW103">
        <v>2.9126871661500324E+16</v>
      </c>
      <c r="EWX103" s="1" t="s">
        <v>9507</v>
      </c>
      <c r="EWY103" s="1" t="s">
        <v>9507</v>
      </c>
      <c r="EWZ103">
        <v>0</v>
      </c>
      <c r="EXA103" s="1" t="s">
        <v>9507</v>
      </c>
      <c r="EXB103">
        <v>9974844149319426</v>
      </c>
      <c r="EXC103" s="1" t="s">
        <v>482227</v>
      </c>
      <c r="EXD103" s="1" t="s">
        <v>9507</v>
      </c>
      <c r="EXE103" s="1" t="s">
        <v>9507</v>
      </c>
      <c r="EXF103" s="1" t="s">
        <v>9507</v>
      </c>
      <c r="EXG103" s="1" t="s">
        <v>482228</v>
      </c>
      <c r="EXH103" s="1" t="s">
        <v>482229</v>
      </c>
      <c r="EXI103" s="1" t="s">
        <v>9507</v>
      </c>
      <c r="EXJ103" s="1" t="s">
        <v>9507</v>
      </c>
      <c r="EXK103">
        <v>0</v>
      </c>
      <c r="EXL103" s="1" t="s">
        <v>482230</v>
      </c>
      <c r="EXM103" s="1" t="s">
        <v>9507</v>
      </c>
      <c r="EXN103" s="1" t="s">
        <v>9507</v>
      </c>
      <c r="EXO103" s="1" t="s">
        <v>482231</v>
      </c>
      <c r="EXP103" s="1" t="s">
        <v>482232</v>
      </c>
      <c r="EXQ103" s="1" t="s">
        <v>482233</v>
      </c>
      <c r="EXR103" s="1" t="s">
        <v>482234</v>
      </c>
      <c r="EXS103" s="1" t="s">
        <v>482235</v>
      </c>
      <c r="EXT103" s="1" t="s">
        <v>9507</v>
      </c>
      <c r="EXU103" s="1" t="s">
        <v>482236</v>
      </c>
      <c r="EXV103" s="1" t="s">
        <v>482237</v>
      </c>
      <c r="EXW103" s="1" t="s">
        <v>482238</v>
      </c>
      <c r="EXX103" s="1" t="s">
        <v>482239</v>
      </c>
      <c r="EXY103" s="1" t="s">
        <v>482240</v>
      </c>
      <c r="EXZ103" s="1" t="s">
        <v>482241</v>
      </c>
      <c r="EYA103" s="1" t="s">
        <v>9507</v>
      </c>
      <c r="EYB103" s="1" t="s">
        <v>482242</v>
      </c>
      <c r="EYC103" s="1" t="s">
        <v>9507</v>
      </c>
      <c r="EYD103" s="1" t="s">
        <v>482243</v>
      </c>
      <c r="EYE103" s="1" t="s">
        <v>9507</v>
      </c>
      <c r="EYF103" s="1" t="s">
        <v>482244</v>
      </c>
      <c r="EYG103" s="1" t="s">
        <v>9507</v>
      </c>
      <c r="EYH103" s="1" t="s">
        <v>9507</v>
      </c>
      <c r="EYI103" s="1" t="s">
        <v>482245</v>
      </c>
      <c r="EYJ103" s="1" t="s">
        <v>9507</v>
      </c>
      <c r="EYK103" s="1" t="s">
        <v>9507</v>
      </c>
      <c r="EYL103" s="1" t="s">
        <v>9507</v>
      </c>
      <c r="EYM103" s="1" t="s">
        <v>482246</v>
      </c>
      <c r="EYN103" s="1" t="s">
        <v>9507</v>
      </c>
      <c r="EYO103" s="1" t="s">
        <v>482247</v>
      </c>
      <c r="EYP103" s="1" t="s">
        <v>482248</v>
      </c>
      <c r="EYQ103" s="1" t="s">
        <v>482249</v>
      </c>
      <c r="EYR103" s="1" t="s">
        <v>9507</v>
      </c>
      <c r="EYS103" s="1" t="s">
        <v>482250</v>
      </c>
      <c r="EYT103" s="1" t="s">
        <v>9507</v>
      </c>
      <c r="EYU103">
        <v>7648972329222882</v>
      </c>
      <c r="EYV103" s="1" t="s">
        <v>482251</v>
      </c>
      <c r="EYW103" s="1" t="s">
        <v>9507</v>
      </c>
      <c r="EYX103" s="1" t="s">
        <v>9507</v>
      </c>
      <c r="EYY103" s="1" t="s">
        <v>9507</v>
      </c>
      <c r="EYZ103" s="1" t="s">
        <v>482252</v>
      </c>
      <c r="EZA103" s="1" t="s">
        <v>9507</v>
      </c>
      <c r="EZB103" s="1" t="s">
        <v>9507</v>
      </c>
      <c r="EZC103" s="1" t="s">
        <v>9507</v>
      </c>
      <c r="EZD103" s="1" t="s">
        <v>9507</v>
      </c>
      <c r="EZE103" s="1" t="s">
        <v>9507</v>
      </c>
      <c r="EZF103" s="1" t="s">
        <v>482253</v>
      </c>
      <c r="EZG103" s="1" t="s">
        <v>482254</v>
      </c>
      <c r="EZH103" s="1" t="s">
        <v>482255</v>
      </c>
      <c r="EZI103" s="1" t="s">
        <v>482256</v>
      </c>
      <c r="EZJ103" s="1" t="s">
        <v>482257</v>
      </c>
      <c r="EZK103" s="1" t="s">
        <v>482258</v>
      </c>
      <c r="EZL103" s="1" t="s">
        <v>482259</v>
      </c>
      <c r="EZM103" s="1" t="s">
        <v>482260</v>
      </c>
      <c r="EZN103" s="1" t="s">
        <v>9507</v>
      </c>
      <c r="EZO103" s="1" t="s">
        <v>9507</v>
      </c>
      <c r="EZP103" s="1" t="s">
        <v>482261</v>
      </c>
      <c r="EZQ103" s="1" t="s">
        <v>9507</v>
      </c>
      <c r="EZR103" s="1" t="s">
        <v>9507</v>
      </c>
      <c r="EZS103" s="1" t="s">
        <v>482262</v>
      </c>
      <c r="EZT103" s="1" t="s">
        <v>482263</v>
      </c>
      <c r="EZU103" s="1" t="s">
        <v>9507</v>
      </c>
      <c r="EZV103" s="1" t="s">
        <v>9507</v>
      </c>
      <c r="EZW103" s="1" t="s">
        <v>482264</v>
      </c>
      <c r="EZX103" s="1" t="s">
        <v>9507</v>
      </c>
      <c r="EZY103" s="1" t="s">
        <v>482265</v>
      </c>
      <c r="EZZ103" s="1" t="s">
        <v>9507</v>
      </c>
      <c r="FAA103" s="1" t="s">
        <v>482266</v>
      </c>
      <c r="FAB103" s="1" t="s">
        <v>482267</v>
      </c>
      <c r="FAC103" s="1" t="s">
        <v>9507</v>
      </c>
      <c r="FAD103" s="1" t="s">
        <v>9507</v>
      </c>
      <c r="FAE103" s="1" t="s">
        <v>9507</v>
      </c>
      <c r="FAF103" s="1" t="s">
        <v>482268</v>
      </c>
      <c r="FAG103" s="1" t="s">
        <v>9507</v>
      </c>
      <c r="FAH103" s="1" t="s">
        <v>9507</v>
      </c>
      <c r="FAI103" s="1" t="s">
        <v>482269</v>
      </c>
      <c r="FAJ103" s="1" t="s">
        <v>482270</v>
      </c>
      <c r="FAK103" s="1" t="s">
        <v>482271</v>
      </c>
      <c r="FAL103" s="1" t="s">
        <v>9507</v>
      </c>
      <c r="FAM103" s="1" t="s">
        <v>482272</v>
      </c>
      <c r="FAN103" s="1" t="s">
        <v>9507</v>
      </c>
      <c r="FAO103" s="1" t="s">
        <v>482273</v>
      </c>
      <c r="FAP103" s="1" t="s">
        <v>482274</v>
      </c>
      <c r="FAQ103" s="1" t="s">
        <v>9507</v>
      </c>
      <c r="FAR103" s="1" t="s">
        <v>9507</v>
      </c>
      <c r="FAS103" s="1" t="s">
        <v>482275</v>
      </c>
      <c r="FAT103" s="1" t="s">
        <v>9507</v>
      </c>
      <c r="FAU103" s="1" t="s">
        <v>482276</v>
      </c>
      <c r="FAV103" s="1" t="s">
        <v>9507</v>
      </c>
      <c r="FAW103" s="1" t="s">
        <v>9507</v>
      </c>
      <c r="FAX103" s="1" t="s">
        <v>482277</v>
      </c>
      <c r="FAY103" s="1" t="s">
        <v>9507</v>
      </c>
      <c r="FAZ103" s="1" t="s">
        <v>9507</v>
      </c>
      <c r="FBA103" s="1" t="s">
        <v>482278</v>
      </c>
      <c r="FBB103" s="1" t="s">
        <v>9507</v>
      </c>
      <c r="FBC103" s="1" t="s">
        <v>482279</v>
      </c>
      <c r="FBD103" s="1" t="s">
        <v>9507</v>
      </c>
      <c r="FBE103" s="1" t="s">
        <v>9507</v>
      </c>
      <c r="FBF103" s="1" t="s">
        <v>482280</v>
      </c>
      <c r="FBG103" s="1" t="s">
        <v>9507</v>
      </c>
      <c r="FBH103" s="1" t="s">
        <v>482281</v>
      </c>
      <c r="FBI103" s="1" t="s">
        <v>482282</v>
      </c>
      <c r="FBJ103" s="1" t="s">
        <v>482283</v>
      </c>
      <c r="FBK103" s="1" t="s">
        <v>482284</v>
      </c>
      <c r="FBL103" s="1" t="s">
        <v>482285</v>
      </c>
      <c r="FBM103" s="1" t="s">
        <v>482286</v>
      </c>
      <c r="FBN103" s="1" t="s">
        <v>482287</v>
      </c>
      <c r="FBO103" s="1" t="s">
        <v>9507</v>
      </c>
      <c r="FBP103" s="1" t="s">
        <v>482288</v>
      </c>
      <c r="FBQ103" s="1" t="s">
        <v>482289</v>
      </c>
      <c r="FBR103" s="1" t="s">
        <v>9507</v>
      </c>
      <c r="FBS103" s="1" t="s">
        <v>9507</v>
      </c>
      <c r="FBT103" s="1" t="s">
        <v>9507</v>
      </c>
      <c r="FBU103" s="1" t="s">
        <v>482290</v>
      </c>
      <c r="FBV103" s="1" t="s">
        <v>482291</v>
      </c>
      <c r="FBW103" s="1" t="s">
        <v>9507</v>
      </c>
      <c r="FBX103" s="1" t="s">
        <v>482292</v>
      </c>
      <c r="FBY103" s="1" t="s">
        <v>482293</v>
      </c>
      <c r="FBZ103" s="1" t="s">
        <v>482294</v>
      </c>
      <c r="FCA103">
        <v>0</v>
      </c>
      <c r="FCB103" s="1" t="s">
        <v>9507</v>
      </c>
      <c r="FCC103" s="1" t="s">
        <v>482295</v>
      </c>
      <c r="FCD103" s="1" t="s">
        <v>9507</v>
      </c>
      <c r="FCE103" s="1" t="s">
        <v>9507</v>
      </c>
      <c r="FCF103" s="1" t="s">
        <v>9507</v>
      </c>
      <c r="FCG103" s="1" t="s">
        <v>482296</v>
      </c>
      <c r="FCH103" s="1" t="s">
        <v>9507</v>
      </c>
      <c r="FCI103" s="1" t="s">
        <v>9507</v>
      </c>
      <c r="FCJ103" s="1" t="s">
        <v>9507</v>
      </c>
      <c r="FCK103" s="1" t="s">
        <v>482297</v>
      </c>
      <c r="FCL103" s="1" t="s">
        <v>9507</v>
      </c>
      <c r="FCM103" s="1" t="s">
        <v>9507</v>
      </c>
      <c r="FCN103" s="1" t="s">
        <v>482298</v>
      </c>
      <c r="FCO103" s="1" t="s">
        <v>9507</v>
      </c>
      <c r="FCP103" s="1" t="s">
        <v>482299</v>
      </c>
      <c r="FCQ103" s="1" t="s">
        <v>482300</v>
      </c>
      <c r="FCR103" s="1" t="s">
        <v>9507</v>
      </c>
      <c r="FCS103" s="1" t="s">
        <v>9507</v>
      </c>
      <c r="FCT103" s="1" t="s">
        <v>9507</v>
      </c>
      <c r="FCU103" s="1" t="s">
        <v>482301</v>
      </c>
      <c r="FCV103" s="1" t="s">
        <v>482302</v>
      </c>
      <c r="FCW103" s="1" t="s">
        <v>482303</v>
      </c>
      <c r="FCX103" s="1" t="s">
        <v>482304</v>
      </c>
      <c r="FCY103" s="1" t="s">
        <v>9507</v>
      </c>
      <c r="FCZ103" s="1" t="s">
        <v>482305</v>
      </c>
      <c r="FDA103" s="1" t="s">
        <v>9507</v>
      </c>
      <c r="FDB103" s="1" t="s">
        <v>9507</v>
      </c>
      <c r="FDC103" s="1" t="s">
        <v>9507</v>
      </c>
      <c r="FDD103" s="1" t="s">
        <v>9507</v>
      </c>
      <c r="FDE103" s="1" t="s">
        <v>482306</v>
      </c>
      <c r="FDF103" s="1" t="s">
        <v>482307</v>
      </c>
      <c r="FDG103" s="1" t="s">
        <v>482308</v>
      </c>
      <c r="FDH103" s="1" t="s">
        <v>482309</v>
      </c>
      <c r="FDI103" s="1" t="s">
        <v>9507</v>
      </c>
      <c r="FDJ103" s="1" t="s">
        <v>9507</v>
      </c>
      <c r="FDK103" s="1" t="s">
        <v>482310</v>
      </c>
      <c r="FDL103" s="1" t="s">
        <v>9507</v>
      </c>
      <c r="FDM103" s="1" t="s">
        <v>482311</v>
      </c>
      <c r="FDN103" s="1" t="s">
        <v>9507</v>
      </c>
      <c r="FDO103" s="1" t="s">
        <v>9507</v>
      </c>
      <c r="FDP103" s="1" t="s">
        <v>9507</v>
      </c>
      <c r="FDQ103" s="1" t="s">
        <v>482312</v>
      </c>
      <c r="FDR103" s="1" t="s">
        <v>9507</v>
      </c>
      <c r="FDS103">
        <v>0</v>
      </c>
      <c r="FDT103" s="1" t="s">
        <v>482313</v>
      </c>
      <c r="FDU103" s="1" t="s">
        <v>9507</v>
      </c>
      <c r="FDV103" s="1" t="s">
        <v>482314</v>
      </c>
      <c r="FDW103" s="1" t="s">
        <v>482315</v>
      </c>
      <c r="FDX103" s="1" t="s">
        <v>482316</v>
      </c>
      <c r="FDY103" s="1" t="s">
        <v>482317</v>
      </c>
      <c r="FDZ103" s="1" t="s">
        <v>482318</v>
      </c>
      <c r="FEA103" s="1" t="s">
        <v>9507</v>
      </c>
      <c r="FEB103" s="1" t="s">
        <v>9507</v>
      </c>
      <c r="FEC103" s="1" t="s">
        <v>482319</v>
      </c>
      <c r="FED103" s="1" t="s">
        <v>9507</v>
      </c>
      <c r="FEE103" s="1" t="s">
        <v>482320</v>
      </c>
      <c r="FEF103" s="1" t="s">
        <v>482321</v>
      </c>
      <c r="FEG103" s="1" t="s">
        <v>482322</v>
      </c>
      <c r="FEH103" s="1" t="s">
        <v>482323</v>
      </c>
      <c r="FEI103" s="1" t="s">
        <v>9507</v>
      </c>
      <c r="FEJ103" s="1" t="s">
        <v>482324</v>
      </c>
      <c r="FEK103" s="1" t="s">
        <v>482325</v>
      </c>
      <c r="FEL103" s="1" t="s">
        <v>482326</v>
      </c>
      <c r="FEM103" s="1" t="s">
        <v>482327</v>
      </c>
      <c r="FEN103" s="1" t="s">
        <v>482328</v>
      </c>
      <c r="FEO103" s="1" t="s">
        <v>9507</v>
      </c>
      <c r="FEP103" s="1" t="s">
        <v>482329</v>
      </c>
      <c r="FEQ103" s="1" t="s">
        <v>9507</v>
      </c>
      <c r="FER103" s="1" t="s">
        <v>482330</v>
      </c>
      <c r="FES103" s="1" t="s">
        <v>482331</v>
      </c>
      <c r="FET103" s="1" t="s">
        <v>9507</v>
      </c>
      <c r="FEU103" s="1" t="s">
        <v>482332</v>
      </c>
      <c r="FEV103" s="1" t="s">
        <v>482333</v>
      </c>
      <c r="FEW103" s="1" t="s">
        <v>9507</v>
      </c>
      <c r="FEX103" s="1" t="s">
        <v>482334</v>
      </c>
      <c r="FEY103" s="1" t="s">
        <v>9507</v>
      </c>
      <c r="FEZ103" s="1" t="s">
        <v>482335</v>
      </c>
      <c r="FFA103" s="1" t="s">
        <v>482336</v>
      </c>
      <c r="FFB103" s="1" t="s">
        <v>482337</v>
      </c>
      <c r="FFC103" s="1" t="s">
        <v>482338</v>
      </c>
      <c r="FFD103" s="1" t="s">
        <v>9507</v>
      </c>
      <c r="FFE103" s="1" t="s">
        <v>482339</v>
      </c>
      <c r="FFF103" s="1" t="s">
        <v>9507</v>
      </c>
      <c r="FFG103" s="1" t="s">
        <v>9507</v>
      </c>
      <c r="FFH103" s="1" t="s">
        <v>482340</v>
      </c>
      <c r="FFI103" s="1" t="s">
        <v>482341</v>
      </c>
      <c r="FFJ103" s="1" t="s">
        <v>482342</v>
      </c>
      <c r="FFK103" s="1" t="s">
        <v>9507</v>
      </c>
      <c r="FFL103" s="1" t="s">
        <v>9507</v>
      </c>
      <c r="FFM103" s="1" t="s">
        <v>9507</v>
      </c>
      <c r="FFN103" s="1" t="s">
        <v>482343</v>
      </c>
      <c r="FFO103" s="1" t="s">
        <v>482344</v>
      </c>
      <c r="FFP103" s="1" t="s">
        <v>482345</v>
      </c>
      <c r="FFQ103" s="1" t="s">
        <v>482346</v>
      </c>
      <c r="FFR103" s="1" t="s">
        <v>9507</v>
      </c>
      <c r="FFS103" s="1" t="s">
        <v>9507</v>
      </c>
      <c r="FFT103" s="1" t="s">
        <v>9507</v>
      </c>
      <c r="FFU103" s="1" t="s">
        <v>482347</v>
      </c>
      <c r="FFV103" s="1" t="s">
        <v>482348</v>
      </c>
      <c r="FFW103" s="1" t="s">
        <v>9507</v>
      </c>
      <c r="FFX103" s="1" t="s">
        <v>482349</v>
      </c>
      <c r="FFY103" s="1" t="s">
        <v>482350</v>
      </c>
      <c r="FFZ103" s="1" t="s">
        <v>482351</v>
      </c>
      <c r="FGA103" s="1" t="s">
        <v>482352</v>
      </c>
      <c r="FGB103" s="1" t="s">
        <v>9507</v>
      </c>
      <c r="FGC103" s="1" t="s">
        <v>9507</v>
      </c>
      <c r="FGD103" s="1" t="s">
        <v>482353</v>
      </c>
      <c r="FGE103" s="1" t="s">
        <v>9507</v>
      </c>
      <c r="FGF103" s="1" t="s">
        <v>9507</v>
      </c>
      <c r="FGG103" s="1" t="s">
        <v>9507</v>
      </c>
      <c r="FGH103" s="1" t="s">
        <v>9507</v>
      </c>
      <c r="FGI103" s="1" t="s">
        <v>9507</v>
      </c>
      <c r="FGJ103" s="1" t="s">
        <v>482354</v>
      </c>
      <c r="FGK103" s="1" t="s">
        <v>9507</v>
      </c>
      <c r="FGL103" s="1" t="s">
        <v>9507</v>
      </c>
      <c r="FGM103" s="1" t="s">
        <v>9507</v>
      </c>
      <c r="FGN103" s="1" t="s">
        <v>9507</v>
      </c>
      <c r="FGO103" s="1" t="s">
        <v>9507</v>
      </c>
      <c r="FGP103" s="1" t="s">
        <v>9507</v>
      </c>
      <c r="FGQ103" s="1" t="s">
        <v>482355</v>
      </c>
      <c r="FGR103" s="1" t="s">
        <v>9507</v>
      </c>
      <c r="FGS103" s="1" t="s">
        <v>9507</v>
      </c>
      <c r="FGT103" s="1" t="s">
        <v>9507</v>
      </c>
      <c r="FGU103" s="1" t="s">
        <v>482356</v>
      </c>
      <c r="FGV103" s="1" t="s">
        <v>482357</v>
      </c>
      <c r="FGW103" s="1" t="s">
        <v>482358</v>
      </c>
      <c r="FGX103" s="1" t="s">
        <v>9507</v>
      </c>
      <c r="FGY103" s="1" t="s">
        <v>9507</v>
      </c>
      <c r="FGZ103" s="1" t="s">
        <v>482359</v>
      </c>
      <c r="FHA103" s="1" t="s">
        <v>482360</v>
      </c>
      <c r="FHB103" s="1" t="s">
        <v>482361</v>
      </c>
      <c r="FHC103" s="1" t="s">
        <v>9507</v>
      </c>
      <c r="FHD103" s="1" t="s">
        <v>9507</v>
      </c>
      <c r="FHE103" s="1" t="s">
        <v>9507</v>
      </c>
      <c r="FHF103" s="1" t="s">
        <v>482362</v>
      </c>
      <c r="FHG103" s="1" t="s">
        <v>482363</v>
      </c>
      <c r="FHH103" s="1" t="s">
        <v>9507</v>
      </c>
      <c r="FHI103" s="1" t="s">
        <v>9507</v>
      </c>
      <c r="FHJ103" s="1" t="s">
        <v>482364</v>
      </c>
      <c r="FHK103" s="1" t="s">
        <v>9507</v>
      </c>
      <c r="FHL103" s="1" t="s">
        <v>482365</v>
      </c>
      <c r="FHM103" s="1" t="s">
        <v>482366</v>
      </c>
      <c r="FHN103" s="1" t="s">
        <v>482367</v>
      </c>
      <c r="FHO103" s="1" t="s">
        <v>9507</v>
      </c>
      <c r="FHP103" s="1" t="s">
        <v>482368</v>
      </c>
      <c r="FHQ103" s="1" t="s">
        <v>9507</v>
      </c>
      <c r="FHR103" s="1" t="s">
        <v>9507</v>
      </c>
      <c r="FHS103" s="1" t="s">
        <v>9507</v>
      </c>
      <c r="FHT103" s="1" t="s">
        <v>9507</v>
      </c>
      <c r="FHU103" s="1" t="s">
        <v>482369</v>
      </c>
      <c r="FHV103" s="1" t="s">
        <v>9507</v>
      </c>
      <c r="FHW103" s="1" t="s">
        <v>9507</v>
      </c>
      <c r="FHX103" s="1" t="s">
        <v>482370</v>
      </c>
      <c r="FHY103" s="1" t="s">
        <v>482371</v>
      </c>
      <c r="FHZ103" s="1" t="s">
        <v>9507</v>
      </c>
      <c r="FIA103" s="1" t="s">
        <v>9507</v>
      </c>
      <c r="FIB103" s="1" t="s">
        <v>482372</v>
      </c>
      <c r="FIC103" s="1" t="s">
        <v>9507</v>
      </c>
      <c r="FID103" s="1" t="s">
        <v>482373</v>
      </c>
      <c r="FIE103" s="1" t="s">
        <v>9507</v>
      </c>
      <c r="FIF103" s="1" t="s">
        <v>9507</v>
      </c>
      <c r="FIG103" s="1" t="s">
        <v>9507</v>
      </c>
      <c r="FIH103" s="1" t="s">
        <v>9507</v>
      </c>
      <c r="FII103" s="1" t="s">
        <v>482374</v>
      </c>
      <c r="FIJ103" s="1" t="s">
        <v>9507</v>
      </c>
      <c r="FIK103" s="1" t="s">
        <v>482375</v>
      </c>
      <c r="FIL103" s="1" t="s">
        <v>482376</v>
      </c>
      <c r="FIM103" s="1" t="s">
        <v>9507</v>
      </c>
      <c r="FIN103" s="1" t="s">
        <v>9507</v>
      </c>
      <c r="FIO103" s="1" t="s">
        <v>482377</v>
      </c>
      <c r="FIP103" s="1" t="s">
        <v>482378</v>
      </c>
      <c r="FIQ103" s="1" t="s">
        <v>9507</v>
      </c>
      <c r="FIR103" s="1" t="s">
        <v>482379</v>
      </c>
      <c r="FIS103" s="1" t="s">
        <v>482380</v>
      </c>
      <c r="FIT103" s="1" t="s">
        <v>9507</v>
      </c>
      <c r="FIU103" s="1" t="s">
        <v>9507</v>
      </c>
      <c r="FIV103" s="1" t="s">
        <v>482381</v>
      </c>
      <c r="FIW103">
        <v>0</v>
      </c>
      <c r="FIX103" s="1" t="s">
        <v>9507</v>
      </c>
      <c r="FIY103" s="1" t="s">
        <v>9507</v>
      </c>
      <c r="FIZ103" s="1" t="s">
        <v>9507</v>
      </c>
      <c r="FJA103">
        <v>5597421348924713</v>
      </c>
      <c r="FJB103" s="1" t="s">
        <v>9507</v>
      </c>
      <c r="FJC103" s="1" t="s">
        <v>9507</v>
      </c>
      <c r="FJD103" s="1" t="s">
        <v>9507</v>
      </c>
      <c r="FJE103" s="1" t="s">
        <v>9507</v>
      </c>
      <c r="FJF103" s="1" t="s">
        <v>9507</v>
      </c>
      <c r="FJG103" s="1" t="s">
        <v>9507</v>
      </c>
      <c r="FJH103" s="1" t="s">
        <v>9507</v>
      </c>
      <c r="FJI103" s="1" t="s">
        <v>482382</v>
      </c>
      <c r="FJJ103" s="1" t="s">
        <v>9507</v>
      </c>
      <c r="FJK103" s="1" t="s">
        <v>482383</v>
      </c>
      <c r="FJL103" s="1" t="s">
        <v>482384</v>
      </c>
      <c r="FJM103">
        <v>1.0540736108969218E+16</v>
      </c>
      <c r="FJN103" s="1" t="s">
        <v>482385</v>
      </c>
      <c r="FJO103" s="1" t="s">
        <v>9507</v>
      </c>
      <c r="FJP103" s="1" t="s">
        <v>9507</v>
      </c>
      <c r="FJQ103" s="1" t="s">
        <v>482386</v>
      </c>
      <c r="FJR103" s="1" t="s">
        <v>9507</v>
      </c>
      <c r="FJS103" s="1" t="s">
        <v>9507</v>
      </c>
      <c r="FJT103" s="1" t="s">
        <v>9507</v>
      </c>
      <c r="FJU103">
        <v>0</v>
      </c>
      <c r="FJV103" s="1" t="s">
        <v>482387</v>
      </c>
      <c r="FJW103" s="1" t="s">
        <v>9507</v>
      </c>
      <c r="FJX103" s="1" t="s">
        <v>9507</v>
      </c>
      <c r="FJY103" s="1" t="s">
        <v>482388</v>
      </c>
      <c r="FJZ103" s="1" t="s">
        <v>482389</v>
      </c>
      <c r="FKA103" s="1" t="s">
        <v>482390</v>
      </c>
      <c r="FKB103" s="1" t="s">
        <v>482391</v>
      </c>
      <c r="FKC103" s="1" t="s">
        <v>482392</v>
      </c>
      <c r="FKD103" s="1" t="s">
        <v>9507</v>
      </c>
      <c r="FKE103" s="1" t="s">
        <v>9507</v>
      </c>
      <c r="FKF103" s="1" t="s">
        <v>9507</v>
      </c>
      <c r="FKG103" s="1" t="s">
        <v>9507</v>
      </c>
      <c r="FKH103" s="1" t="s">
        <v>9507</v>
      </c>
      <c r="FKI103" s="1" t="s">
        <v>9507</v>
      </c>
      <c r="FKJ103" s="1" t="s">
        <v>482393</v>
      </c>
      <c r="FKK103" s="1" t="s">
        <v>9507</v>
      </c>
      <c r="FKL103" s="1" t="s">
        <v>9507</v>
      </c>
      <c r="FKM103" s="1" t="s">
        <v>482394</v>
      </c>
      <c r="FKN103" s="1" t="s">
        <v>482395</v>
      </c>
      <c r="FKO103" s="1" t="s">
        <v>9507</v>
      </c>
      <c r="FKP103" s="1" t="s">
        <v>482396</v>
      </c>
      <c r="FKQ103" s="1" t="s">
        <v>9507</v>
      </c>
      <c r="FKR103" s="1" t="s">
        <v>482397</v>
      </c>
      <c r="FKS103" s="1" t="s">
        <v>9507</v>
      </c>
      <c r="FKT103" s="1" t="s">
        <v>9507</v>
      </c>
      <c r="FKU103" s="1" t="s">
        <v>9507</v>
      </c>
      <c r="FKV103" s="1" t="s">
        <v>482398</v>
      </c>
      <c r="FKW103" s="1" t="s">
        <v>482399</v>
      </c>
      <c r="FKX103" s="1" t="s">
        <v>9507</v>
      </c>
      <c r="FKY103" s="1" t="s">
        <v>482400</v>
      </c>
      <c r="FKZ103" s="1" t="s">
        <v>9507</v>
      </c>
      <c r="FLA103" s="1" t="s">
        <v>482401</v>
      </c>
      <c r="FLB103" s="1" t="s">
        <v>482402</v>
      </c>
      <c r="FLC103" s="1" t="s">
        <v>9507</v>
      </c>
      <c r="FLD103" s="1" t="s">
        <v>9507</v>
      </c>
      <c r="FLE103" s="1" t="s">
        <v>482403</v>
      </c>
      <c r="FLF103" s="1" t="s">
        <v>482404</v>
      </c>
      <c r="FLG103" s="1" t="s">
        <v>482405</v>
      </c>
      <c r="FLH103" s="1" t="s">
        <v>482406</v>
      </c>
      <c r="FLI103" s="1" t="s">
        <v>9507</v>
      </c>
      <c r="FLJ103" s="1" t="s">
        <v>482407</v>
      </c>
      <c r="FLK103" s="1" t="s">
        <v>9507</v>
      </c>
      <c r="FLL103" s="1" t="s">
        <v>482408</v>
      </c>
      <c r="FLM103" s="1" t="s">
        <v>9507</v>
      </c>
      <c r="FLN103" s="1" t="s">
        <v>482409</v>
      </c>
      <c r="FLO103" s="1" t="s">
        <v>9507</v>
      </c>
      <c r="FLP103" s="1" t="s">
        <v>9507</v>
      </c>
      <c r="FLQ103" s="1" t="s">
        <v>482410</v>
      </c>
      <c r="FLR103" s="1" t="s">
        <v>9507</v>
      </c>
      <c r="FLS103" s="1" t="s">
        <v>9507</v>
      </c>
      <c r="FLT103" s="1" t="s">
        <v>482411</v>
      </c>
      <c r="FLU103" s="1" t="s">
        <v>9507</v>
      </c>
      <c r="FLV103" s="1" t="s">
        <v>9507</v>
      </c>
      <c r="FLW103" s="1" t="s">
        <v>482412</v>
      </c>
      <c r="FLX103" s="1" t="s">
        <v>482413</v>
      </c>
      <c r="FLY103" s="1" t="s">
        <v>9507</v>
      </c>
      <c r="FLZ103" s="1" t="s">
        <v>482414</v>
      </c>
      <c r="FMA103">
        <v>8734775354262702</v>
      </c>
      <c r="FMB103" s="1" t="s">
        <v>9507</v>
      </c>
      <c r="FMC103" s="1" t="s">
        <v>482415</v>
      </c>
      <c r="FMD103" s="1" t="s">
        <v>482416</v>
      </c>
      <c r="FME103" s="1" t="s">
        <v>9507</v>
      </c>
      <c r="FMF103" s="1" t="s">
        <v>9507</v>
      </c>
      <c r="FMG103" s="1" t="s">
        <v>482417</v>
      </c>
      <c r="FMH103" s="1" t="s">
        <v>482418</v>
      </c>
      <c r="FMI103" s="1" t="s">
        <v>9507</v>
      </c>
      <c r="FMJ103" s="1" t="s">
        <v>9507</v>
      </c>
      <c r="FMK103" s="1" t="s">
        <v>9507</v>
      </c>
      <c r="FML103" s="1" t="s">
        <v>9507</v>
      </c>
      <c r="FMM103" s="1" t="s">
        <v>9507</v>
      </c>
      <c r="FMN103" s="1" t="s">
        <v>9507</v>
      </c>
      <c r="FMO103" s="1" t="s">
        <v>482419</v>
      </c>
      <c r="FMP103" s="1" t="s">
        <v>9507</v>
      </c>
      <c r="FMQ103" s="1" t="s">
        <v>482420</v>
      </c>
      <c r="FMR103" s="1" t="s">
        <v>9507</v>
      </c>
      <c r="FMS103" s="1" t="s">
        <v>9507</v>
      </c>
      <c r="FMT103" s="1" t="s">
        <v>482421</v>
      </c>
      <c r="FMU103" s="1" t="s">
        <v>482422</v>
      </c>
      <c r="FMV103" s="1" t="s">
        <v>482423</v>
      </c>
      <c r="FMW103" s="1" t="s">
        <v>482424</v>
      </c>
      <c r="FMX103" s="1" t="s">
        <v>9507</v>
      </c>
      <c r="FMY103" s="1" t="s">
        <v>482425</v>
      </c>
      <c r="FMZ103" s="1" t="s">
        <v>9507</v>
      </c>
      <c r="FNA103" s="1" t="s">
        <v>482426</v>
      </c>
      <c r="FNB103" s="1" t="s">
        <v>9507</v>
      </c>
      <c r="FNC103" s="1" t="s">
        <v>9507</v>
      </c>
      <c r="FND103" s="1" t="s">
        <v>9507</v>
      </c>
      <c r="FNE103" s="1" t="s">
        <v>482427</v>
      </c>
      <c r="FNF103" s="1" t="s">
        <v>9507</v>
      </c>
      <c r="FNG103" s="1" t="s">
        <v>482428</v>
      </c>
      <c r="FNH103" s="1" t="s">
        <v>9507</v>
      </c>
      <c r="FNI103" s="1" t="s">
        <v>9507</v>
      </c>
      <c r="FNJ103" s="1" t="s">
        <v>482429</v>
      </c>
      <c r="FNK103" s="1" t="s">
        <v>482430</v>
      </c>
      <c r="FNL103" s="1" t="s">
        <v>9507</v>
      </c>
      <c r="FNM103" s="1" t="s">
        <v>9507</v>
      </c>
      <c r="FNN103" s="1" t="s">
        <v>9507</v>
      </c>
      <c r="FNO103" s="1" t="s">
        <v>482431</v>
      </c>
      <c r="FNP103" s="1" t="s">
        <v>9507</v>
      </c>
      <c r="FNQ103" s="1" t="s">
        <v>482432</v>
      </c>
      <c r="FNR103" s="1" t="s">
        <v>482433</v>
      </c>
      <c r="FNS103" s="1" t="s">
        <v>482434</v>
      </c>
      <c r="FNT103" s="1" t="s">
        <v>9507</v>
      </c>
      <c r="FNU103" s="1" t="s">
        <v>9507</v>
      </c>
      <c r="FNV103" s="1" t="s">
        <v>482435</v>
      </c>
      <c r="FNW103" s="1" t="s">
        <v>9507</v>
      </c>
      <c r="FNX103" s="1" t="s">
        <v>482436</v>
      </c>
      <c r="FNY103" s="1" t="s">
        <v>9507</v>
      </c>
      <c r="FNZ103" s="1" t="s">
        <v>482437</v>
      </c>
      <c r="FOA103" s="1" t="s">
        <v>9507</v>
      </c>
      <c r="FOB103" s="1" t="s">
        <v>482438</v>
      </c>
      <c r="FOC103" s="1" t="s">
        <v>9507</v>
      </c>
      <c r="FOD103" s="1" t="s">
        <v>9507</v>
      </c>
      <c r="FOE103" s="1" t="s">
        <v>9507</v>
      </c>
      <c r="FOF103" s="1" t="s">
        <v>9507</v>
      </c>
      <c r="FOG103" s="1" t="s">
        <v>9507</v>
      </c>
      <c r="FOH103" s="1" t="s">
        <v>9507</v>
      </c>
      <c r="FOI103" s="1" t="s">
        <v>9507</v>
      </c>
      <c r="FOJ103" s="1" t="s">
        <v>482439</v>
      </c>
      <c r="FOK103" s="1" t="s">
        <v>9507</v>
      </c>
      <c r="FOL103">
        <v>4797665084142549</v>
      </c>
      <c r="FOM103" s="1" t="s">
        <v>9507</v>
      </c>
      <c r="FON103" s="1" t="s">
        <v>9507</v>
      </c>
      <c r="FOO103" s="1" t="s">
        <v>482440</v>
      </c>
      <c r="FOP103" s="1" t="s">
        <v>9507</v>
      </c>
      <c r="FOQ103" s="1" t="s">
        <v>9507</v>
      </c>
      <c r="FOR103" s="1" t="s">
        <v>482441</v>
      </c>
      <c r="FOS103" s="1" t="s">
        <v>9507</v>
      </c>
      <c r="FOT103" s="1" t="s">
        <v>482442</v>
      </c>
      <c r="FOU103" s="1" t="s">
        <v>9507</v>
      </c>
      <c r="FOV103" s="1" t="s">
        <v>482443</v>
      </c>
      <c r="FOW103" s="1" t="s">
        <v>9507</v>
      </c>
      <c r="FOX103" s="1" t="s">
        <v>9507</v>
      </c>
      <c r="FOY103" s="1" t="s">
        <v>482444</v>
      </c>
      <c r="FOZ103" s="1" t="s">
        <v>9507</v>
      </c>
      <c r="FPA103" s="1" t="s">
        <v>9507</v>
      </c>
      <c r="FPB103" s="1" t="s">
        <v>482445</v>
      </c>
      <c r="FPC103" s="1" t="s">
        <v>9507</v>
      </c>
      <c r="FPD103" s="1" t="s">
        <v>9507</v>
      </c>
      <c r="FPE103" s="1" t="s">
        <v>9507</v>
      </c>
      <c r="FPF103" s="1" t="s">
        <v>482446</v>
      </c>
      <c r="FPG103" s="1" t="s">
        <v>482447</v>
      </c>
      <c r="FPH103" s="1" t="s">
        <v>482448</v>
      </c>
      <c r="FPI103" s="1" t="s">
        <v>9507</v>
      </c>
      <c r="FPJ103" s="1" t="s">
        <v>436070</v>
      </c>
      <c r="FPK103" s="1" t="s">
        <v>9507</v>
      </c>
      <c r="FPL103" s="1" t="s">
        <v>9507</v>
      </c>
      <c r="FPM103" s="1" t="s">
        <v>482449</v>
      </c>
      <c r="FPN103" s="1" t="s">
        <v>482450</v>
      </c>
      <c r="FPO103" s="1" t="s">
        <v>482451</v>
      </c>
      <c r="FPP103" s="1" t="s">
        <v>482452</v>
      </c>
      <c r="FPQ103" s="1" t="s">
        <v>9507</v>
      </c>
      <c r="FPR103" s="1" t="s">
        <v>482453</v>
      </c>
      <c r="FPS103" s="1" t="s">
        <v>9507</v>
      </c>
      <c r="FPT103" s="1" t="s">
        <v>9507</v>
      </c>
      <c r="FPU103" s="1" t="s">
        <v>482454</v>
      </c>
      <c r="FPV103" s="1" t="s">
        <v>9507</v>
      </c>
      <c r="FPW103" s="1" t="s">
        <v>9507</v>
      </c>
      <c r="FPX103" s="1" t="s">
        <v>9507</v>
      </c>
      <c r="FPY103" s="1" t="s">
        <v>482455</v>
      </c>
      <c r="FPZ103" s="1" t="s">
        <v>482456</v>
      </c>
      <c r="FQA103" s="1" t="s">
        <v>9507</v>
      </c>
      <c r="FQB103" s="1" t="s">
        <v>9507</v>
      </c>
      <c r="FQC103" s="1" t="s">
        <v>9507</v>
      </c>
      <c r="FQD103" s="1" t="s">
        <v>9507</v>
      </c>
      <c r="FQE103" s="1" t="s">
        <v>482457</v>
      </c>
      <c r="FQF103" s="1" t="s">
        <v>482458</v>
      </c>
      <c r="FQG103" s="1" t="s">
        <v>9507</v>
      </c>
      <c r="FQH103" s="1" t="s">
        <v>482459</v>
      </c>
      <c r="FQI103" s="1" t="s">
        <v>9507</v>
      </c>
      <c r="FQJ103" s="1" t="s">
        <v>9507</v>
      </c>
      <c r="FQK103" s="1" t="s">
        <v>9507</v>
      </c>
      <c r="FQL103" s="1" t="s">
        <v>482460</v>
      </c>
      <c r="FQM103" s="1" t="s">
        <v>482461</v>
      </c>
      <c r="FQN103" s="1" t="s">
        <v>482462</v>
      </c>
      <c r="FQO103" s="1" t="s">
        <v>482463</v>
      </c>
      <c r="FQP103" s="1" t="s">
        <v>9507</v>
      </c>
      <c r="FQQ103" s="1" t="s">
        <v>9507</v>
      </c>
      <c r="FQR103" s="1" t="s">
        <v>9507</v>
      </c>
      <c r="FQS103" s="1" t="s">
        <v>482464</v>
      </c>
      <c r="FQT103" s="1" t="s">
        <v>9507</v>
      </c>
      <c r="FQU103" s="1" t="s">
        <v>482465</v>
      </c>
      <c r="FQV103" s="1" t="s">
        <v>9507</v>
      </c>
      <c r="FQW103" s="1" t="s">
        <v>9507</v>
      </c>
      <c r="FQX103" s="1" t="s">
        <v>482466</v>
      </c>
      <c r="FQY103" s="1" t="s">
        <v>482467</v>
      </c>
      <c r="FQZ103" s="1" t="s">
        <v>9507</v>
      </c>
      <c r="FRA103" s="1" t="s">
        <v>482468</v>
      </c>
      <c r="FRB103" s="1" t="s">
        <v>482469</v>
      </c>
      <c r="FRC103" s="1" t="s">
        <v>482470</v>
      </c>
      <c r="FRD103" s="1" t="s">
        <v>482471</v>
      </c>
      <c r="FRE103" s="1" t="s">
        <v>9507</v>
      </c>
      <c r="FRF103" s="1" t="s">
        <v>9507</v>
      </c>
      <c r="FRG103" s="1" t="s">
        <v>9507</v>
      </c>
      <c r="FRH103" s="1" t="s">
        <v>482472</v>
      </c>
      <c r="FRI103" s="1" t="s">
        <v>482473</v>
      </c>
      <c r="FRJ103" s="1" t="s">
        <v>9507</v>
      </c>
      <c r="FRK103" s="1" t="s">
        <v>482474</v>
      </c>
      <c r="FRL103" s="1" t="s">
        <v>9507</v>
      </c>
      <c r="FRM103" s="1" t="s">
        <v>482475</v>
      </c>
      <c r="FRN103" s="1" t="s">
        <v>9507</v>
      </c>
      <c r="FRO103" s="1" t="s">
        <v>482476</v>
      </c>
      <c r="FRP103" s="1" t="s">
        <v>482477</v>
      </c>
      <c r="FRQ103" s="1" t="s">
        <v>482478</v>
      </c>
      <c r="FRR103" s="1" t="s">
        <v>482479</v>
      </c>
      <c r="FRS103" s="1" t="s">
        <v>482480</v>
      </c>
      <c r="FRT103" s="1" t="s">
        <v>9507</v>
      </c>
      <c r="FRU103" s="1" t="s">
        <v>9507</v>
      </c>
      <c r="FRV103" s="1" t="s">
        <v>482481</v>
      </c>
      <c r="FRW103" s="1" t="s">
        <v>482482</v>
      </c>
      <c r="FRX103">
        <v>0</v>
      </c>
      <c r="FRY103" s="1" t="s">
        <v>9507</v>
      </c>
      <c r="FRZ103" s="1" t="s">
        <v>482483</v>
      </c>
      <c r="FSA103" s="1" t="s">
        <v>9507</v>
      </c>
      <c r="FSB103" s="1" t="s">
        <v>482484</v>
      </c>
      <c r="FSC103" s="1" t="s">
        <v>482485</v>
      </c>
      <c r="FSD103" s="1" t="s">
        <v>9507</v>
      </c>
      <c r="FSE103" s="1" t="s">
        <v>482486</v>
      </c>
      <c r="FSF103" s="1" t="s">
        <v>9507</v>
      </c>
      <c r="FSG103" s="1" t="s">
        <v>9507</v>
      </c>
      <c r="FSH103" s="1" t="s">
        <v>482487</v>
      </c>
      <c r="FSI103" s="1" t="s">
        <v>9507</v>
      </c>
      <c r="FSJ103" s="1" t="s">
        <v>9507</v>
      </c>
      <c r="FSK103" s="1" t="s">
        <v>482488</v>
      </c>
      <c r="FSL103" s="1" t="s">
        <v>482489</v>
      </c>
      <c r="FSM103" s="1" t="s">
        <v>482490</v>
      </c>
      <c r="FSN103" s="1" t="s">
        <v>9507</v>
      </c>
      <c r="FSO103" s="1" t="s">
        <v>482491</v>
      </c>
      <c r="FSP103" s="1" t="s">
        <v>482492</v>
      </c>
      <c r="FSQ103" s="1" t="s">
        <v>9507</v>
      </c>
      <c r="FSR103" s="1" t="s">
        <v>482493</v>
      </c>
      <c r="FSS103" s="1" t="s">
        <v>482494</v>
      </c>
      <c r="FST103" s="1" t="s">
        <v>9507</v>
      </c>
      <c r="FSU103" s="1" t="s">
        <v>9507</v>
      </c>
      <c r="FSV103" s="1" t="s">
        <v>482495</v>
      </c>
      <c r="FSW103" s="1" t="s">
        <v>482496</v>
      </c>
      <c r="FSX103" s="1" t="s">
        <v>482497</v>
      </c>
      <c r="FSY103" s="1" t="s">
        <v>482498</v>
      </c>
      <c r="FSZ103" s="1" t="s">
        <v>9507</v>
      </c>
      <c r="FTA103">
        <v>0</v>
      </c>
      <c r="FTB103" s="1" t="s">
        <v>9507</v>
      </c>
      <c r="FTC103" s="1" t="s">
        <v>9507</v>
      </c>
      <c r="FTD103" s="1" t="s">
        <v>9507</v>
      </c>
      <c r="FTE103" s="1" t="s">
        <v>9507</v>
      </c>
      <c r="FTF103" s="1" t="s">
        <v>9507</v>
      </c>
      <c r="FTG103" s="1" t="s">
        <v>482499</v>
      </c>
      <c r="FTH103" s="1" t="s">
        <v>482500</v>
      </c>
      <c r="FTI103" s="1" t="s">
        <v>482501</v>
      </c>
      <c r="FTJ103" s="1" t="s">
        <v>482502</v>
      </c>
      <c r="FTK103" s="1" t="s">
        <v>9507</v>
      </c>
      <c r="FTL103" s="1" t="s">
        <v>9507</v>
      </c>
      <c r="FTM103" s="1" t="s">
        <v>9507</v>
      </c>
      <c r="FTN103" s="1" t="s">
        <v>482503</v>
      </c>
      <c r="FTO103" s="1" t="s">
        <v>9507</v>
      </c>
      <c r="FTP103" s="1" t="s">
        <v>9507</v>
      </c>
      <c r="FTQ103" s="1" t="s">
        <v>9507</v>
      </c>
      <c r="FTR103" s="1" t="s">
        <v>482504</v>
      </c>
      <c r="FTS103" s="1" t="s">
        <v>9507</v>
      </c>
      <c r="FTT103" s="1" t="s">
        <v>9507</v>
      </c>
      <c r="FTU103" s="1" t="s">
        <v>482505</v>
      </c>
      <c r="FTV103" s="1" t="s">
        <v>482506</v>
      </c>
      <c r="FTW103" s="1" t="s">
        <v>482507</v>
      </c>
      <c r="FTX103" s="1" t="s">
        <v>9507</v>
      </c>
      <c r="FTY103" s="1" t="s">
        <v>482508</v>
      </c>
      <c r="FTZ103" s="1" t="s">
        <v>482509</v>
      </c>
      <c r="FUA103" s="1" t="s">
        <v>9507</v>
      </c>
      <c r="FUB103" s="1" t="s">
        <v>9507</v>
      </c>
      <c r="FUC103" s="1" t="s">
        <v>482510</v>
      </c>
      <c r="FUD103" s="1" t="s">
        <v>482511</v>
      </c>
      <c r="FUE103" s="1" t="s">
        <v>482512</v>
      </c>
      <c r="FUF103" s="1" t="s">
        <v>482513</v>
      </c>
      <c r="FUG103" s="1" t="s">
        <v>9507</v>
      </c>
      <c r="FUH103" s="1" t="s">
        <v>482514</v>
      </c>
      <c r="FUI103" s="1" t="s">
        <v>482515</v>
      </c>
      <c r="FUJ103" s="1" t="s">
        <v>482516</v>
      </c>
      <c r="FUK103" s="1" t="s">
        <v>9507</v>
      </c>
      <c r="FUL103" s="1" t="s">
        <v>482517</v>
      </c>
      <c r="FUM103" s="1" t="s">
        <v>482518</v>
      </c>
      <c r="FUN103" s="1" t="s">
        <v>9507</v>
      </c>
      <c r="FUO103" s="1" t="s">
        <v>9507</v>
      </c>
      <c r="FUP103" s="1" t="s">
        <v>482519</v>
      </c>
      <c r="FUQ103" s="1" t="s">
        <v>482520</v>
      </c>
      <c r="FUR103" s="1" t="s">
        <v>9507</v>
      </c>
      <c r="FUS103" s="1" t="s">
        <v>9507</v>
      </c>
      <c r="FUT103" s="1" t="s">
        <v>9507</v>
      </c>
      <c r="FUU103" s="1" t="s">
        <v>482521</v>
      </c>
      <c r="FUV103" s="1" t="s">
        <v>9507</v>
      </c>
      <c r="FUW103" s="1" t="s">
        <v>482522</v>
      </c>
      <c r="FUX103" s="1" t="s">
        <v>482523</v>
      </c>
      <c r="FUY103" s="1" t="s">
        <v>482524</v>
      </c>
      <c r="FUZ103" s="1" t="s">
        <v>482525</v>
      </c>
      <c r="FVA103" s="1" t="s">
        <v>9507</v>
      </c>
      <c r="FVB103" s="1" t="s">
        <v>9507</v>
      </c>
      <c r="FVC103" s="1" t="s">
        <v>482526</v>
      </c>
      <c r="FVD103" s="1" t="s">
        <v>9507</v>
      </c>
      <c r="FVE103" s="1" t="s">
        <v>482527</v>
      </c>
      <c r="FVF103" s="1" t="s">
        <v>482528</v>
      </c>
      <c r="FVG103" s="1" t="s">
        <v>9507</v>
      </c>
      <c r="FVH103" s="1" t="s">
        <v>9507</v>
      </c>
      <c r="FVI103" s="1" t="s">
        <v>482529</v>
      </c>
      <c r="FVJ103" s="1" t="s">
        <v>9507</v>
      </c>
      <c r="FVK103" s="1" t="s">
        <v>9507</v>
      </c>
      <c r="FVL103" s="1" t="s">
        <v>9507</v>
      </c>
      <c r="FVM103" s="1" t="s">
        <v>9507</v>
      </c>
      <c r="FVN103" s="1" t="s">
        <v>9507</v>
      </c>
      <c r="FVO103" s="1" t="s">
        <v>9507</v>
      </c>
      <c r="FVP103" s="1" t="s">
        <v>9507</v>
      </c>
      <c r="FVQ103" s="1" t="s">
        <v>482530</v>
      </c>
      <c r="FVR103" s="1" t="s">
        <v>9507</v>
      </c>
      <c r="FVS103" s="1" t="s">
        <v>482531</v>
      </c>
      <c r="FVT103" s="1" t="s">
        <v>482532</v>
      </c>
      <c r="FVU103" s="1" t="s">
        <v>9507</v>
      </c>
      <c r="FVV103" s="1" t="s">
        <v>9507</v>
      </c>
      <c r="FVW103" s="1" t="s">
        <v>9507</v>
      </c>
      <c r="FVX103" s="1" t="s">
        <v>9507</v>
      </c>
      <c r="FVY103" s="1" t="s">
        <v>9507</v>
      </c>
      <c r="FVZ103" s="1" t="s">
        <v>9507</v>
      </c>
      <c r="FWA103" s="1" t="s">
        <v>9507</v>
      </c>
      <c r="FWB103" s="1" t="s">
        <v>482533</v>
      </c>
      <c r="FWC103" s="1" t="s">
        <v>9507</v>
      </c>
      <c r="FWD103" s="1" t="s">
        <v>9507</v>
      </c>
      <c r="FWE103" s="1" t="s">
        <v>9507</v>
      </c>
      <c r="FWF103" s="1" t="s">
        <v>482534</v>
      </c>
      <c r="FWG103" s="1" t="s">
        <v>482535</v>
      </c>
      <c r="FWH103" s="1" t="s">
        <v>9507</v>
      </c>
      <c r="FWI103" s="1" t="s">
        <v>9507</v>
      </c>
      <c r="FWJ103" s="1" t="s">
        <v>482536</v>
      </c>
      <c r="FWK103" s="1" t="s">
        <v>482537</v>
      </c>
      <c r="FWL103" s="1" t="s">
        <v>9507</v>
      </c>
      <c r="FWM103" s="1" t="s">
        <v>9507</v>
      </c>
      <c r="FWN103" s="1" t="s">
        <v>9507</v>
      </c>
      <c r="FWO103" s="1" t="s">
        <v>9507</v>
      </c>
      <c r="FWP103" s="1" t="s">
        <v>482538</v>
      </c>
      <c r="FWQ103" s="1" t="s">
        <v>482539</v>
      </c>
      <c r="FWR103" s="1" t="s">
        <v>9507</v>
      </c>
      <c r="FWS103" s="1" t="s">
        <v>9507</v>
      </c>
      <c r="FWT103" s="1" t="s">
        <v>9507</v>
      </c>
      <c r="FWU103" s="1" t="s">
        <v>482540</v>
      </c>
      <c r="FWV103" s="1" t="s">
        <v>9507</v>
      </c>
      <c r="FWW103" s="1" t="s">
        <v>482541</v>
      </c>
      <c r="FWX103" s="1" t="s">
        <v>9507</v>
      </c>
      <c r="FWY103" s="1" t="s">
        <v>9507</v>
      </c>
      <c r="FWZ103" s="1" t="s">
        <v>482542</v>
      </c>
      <c r="FXA103" s="1" t="s">
        <v>9507</v>
      </c>
      <c r="FXB103" s="1" t="s">
        <v>482543</v>
      </c>
      <c r="FXC103" s="1" t="s">
        <v>482544</v>
      </c>
      <c r="FXD103" s="1" t="s">
        <v>482545</v>
      </c>
      <c r="FXE103" s="1" t="s">
        <v>9507</v>
      </c>
      <c r="FXF103" s="1" t="s">
        <v>9507</v>
      </c>
      <c r="FXG103" s="1" t="s">
        <v>482546</v>
      </c>
      <c r="FXH103" s="1" t="s">
        <v>9507</v>
      </c>
      <c r="FXI103" s="1" t="s">
        <v>482547</v>
      </c>
      <c r="FXJ103" s="1" t="s">
        <v>482548</v>
      </c>
      <c r="FXK103" s="1" t="s">
        <v>9507</v>
      </c>
      <c r="FXL103" s="1" t="s">
        <v>9507</v>
      </c>
      <c r="FXM103" s="1" t="s">
        <v>482549</v>
      </c>
      <c r="FXN103" s="1" t="s">
        <v>9507</v>
      </c>
      <c r="FXO103" s="1" t="s">
        <v>9507</v>
      </c>
      <c r="FXP103" s="1" t="s">
        <v>9507</v>
      </c>
      <c r="FXQ103" s="1" t="s">
        <v>9507</v>
      </c>
      <c r="FXR103" s="1" t="s">
        <v>482550</v>
      </c>
      <c r="FXS103" s="1" t="s">
        <v>482551</v>
      </c>
      <c r="FXT103" s="1" t="s">
        <v>482552</v>
      </c>
      <c r="FXU103" s="1" t="s">
        <v>482553</v>
      </c>
      <c r="FXV103" s="1" t="s">
        <v>482554</v>
      </c>
      <c r="FXW103" s="1" t="s">
        <v>9507</v>
      </c>
      <c r="FXX103" s="1" t="s">
        <v>482555</v>
      </c>
      <c r="FXY103" s="1" t="s">
        <v>482556</v>
      </c>
      <c r="FXZ103" s="1" t="s">
        <v>482557</v>
      </c>
      <c r="FYA103" s="1" t="s">
        <v>482558</v>
      </c>
      <c r="FYB103" s="1" t="s">
        <v>9507</v>
      </c>
      <c r="FYC103" s="1" t="s">
        <v>482559</v>
      </c>
      <c r="FYD103" s="1" t="s">
        <v>9507</v>
      </c>
      <c r="FYE103" s="1" t="s">
        <v>482560</v>
      </c>
      <c r="FYF103" s="1" t="s">
        <v>9507</v>
      </c>
      <c r="FYG103" s="1" t="s">
        <v>9507</v>
      </c>
      <c r="FYH103" s="1" t="s">
        <v>482561</v>
      </c>
      <c r="FYI103" s="1" t="s">
        <v>9507</v>
      </c>
      <c r="FYJ103" s="1" t="s">
        <v>9507</v>
      </c>
      <c r="FYK103" s="1" t="s">
        <v>9507</v>
      </c>
      <c r="FYL103" s="1" t="s">
        <v>482562</v>
      </c>
      <c r="FYM103" s="1" t="s">
        <v>9507</v>
      </c>
      <c r="FYN103" s="1" t="s">
        <v>482563</v>
      </c>
      <c r="FYO103" s="1" t="s">
        <v>9507</v>
      </c>
      <c r="FYP103" s="1" t="s">
        <v>482564</v>
      </c>
      <c r="FYQ103">
        <v>1.5039215035422748E+16</v>
      </c>
      <c r="FYR103" s="1" t="s">
        <v>9507</v>
      </c>
      <c r="FYS103" s="1" t="s">
        <v>482565</v>
      </c>
      <c r="FYT103" s="1" t="s">
        <v>482566</v>
      </c>
      <c r="FYU103" s="1" t="s">
        <v>9507</v>
      </c>
      <c r="FYV103" s="1" t="s">
        <v>482567</v>
      </c>
      <c r="FYW103" s="1" t="s">
        <v>482568</v>
      </c>
      <c r="FYX103" s="1" t="s">
        <v>9507</v>
      </c>
      <c r="FYY103" s="1" t="s">
        <v>9507</v>
      </c>
      <c r="FYZ103" s="1" t="s">
        <v>482569</v>
      </c>
      <c r="FZA103" s="1" t="s">
        <v>9507</v>
      </c>
      <c r="FZB103" s="1" t="s">
        <v>9507</v>
      </c>
      <c r="FZC103" s="1" t="s">
        <v>482570</v>
      </c>
      <c r="FZD103" s="1" t="s">
        <v>482571</v>
      </c>
      <c r="FZE103" s="1" t="s">
        <v>482572</v>
      </c>
      <c r="FZF103" s="1" t="s">
        <v>482573</v>
      </c>
      <c r="FZG103" s="1" t="s">
        <v>482574</v>
      </c>
      <c r="FZH103" s="1" t="s">
        <v>9507</v>
      </c>
      <c r="FZI103" s="1" t="s">
        <v>482575</v>
      </c>
      <c r="FZJ103" s="1" t="s">
        <v>9507</v>
      </c>
      <c r="FZK103" s="1" t="s">
        <v>9507</v>
      </c>
      <c r="FZL103" s="1" t="s">
        <v>482576</v>
      </c>
      <c r="FZM103" s="1" t="s">
        <v>9507</v>
      </c>
      <c r="FZN103" s="1" t="s">
        <v>9507</v>
      </c>
      <c r="FZO103" s="1" t="s">
        <v>9507</v>
      </c>
      <c r="FZP103" s="1" t="s">
        <v>482577</v>
      </c>
      <c r="FZQ103" s="1" t="s">
        <v>482578</v>
      </c>
      <c r="FZR103" s="1" t="s">
        <v>9507</v>
      </c>
      <c r="FZS103" s="1" t="s">
        <v>9507</v>
      </c>
      <c r="FZT103" s="1" t="s">
        <v>9507</v>
      </c>
      <c r="FZU103" s="1" t="s">
        <v>9507</v>
      </c>
      <c r="FZV103" s="1" t="s">
        <v>482579</v>
      </c>
      <c r="FZW103" s="1" t="s">
        <v>482580</v>
      </c>
      <c r="FZX103" s="1" t="s">
        <v>482581</v>
      </c>
      <c r="FZY103" s="1" t="s">
        <v>9507</v>
      </c>
      <c r="FZZ103" s="1" t="s">
        <v>9507</v>
      </c>
      <c r="GAA103" s="1" t="s">
        <v>9507</v>
      </c>
      <c r="GAB103" s="1" t="s">
        <v>482582</v>
      </c>
      <c r="GAC103" s="1" t="s">
        <v>482583</v>
      </c>
      <c r="GAD103">
        <v>1.6234215113485096E+16</v>
      </c>
      <c r="GAE103" s="1" t="s">
        <v>482584</v>
      </c>
      <c r="GAF103" s="1" t="s">
        <v>482585</v>
      </c>
      <c r="GAG103" s="1" t="s">
        <v>9507</v>
      </c>
      <c r="GAH103" s="1" t="s">
        <v>482586</v>
      </c>
      <c r="GAI103" s="1" t="s">
        <v>482587</v>
      </c>
      <c r="GAJ103" s="1" t="s">
        <v>482588</v>
      </c>
      <c r="GAK103" s="1" t="s">
        <v>482589</v>
      </c>
      <c r="GAL103" s="1" t="s">
        <v>9507</v>
      </c>
      <c r="GAM103" s="1" t="s">
        <v>9507</v>
      </c>
      <c r="GAN103" s="1" t="s">
        <v>482590</v>
      </c>
      <c r="GAO103" s="1" t="s">
        <v>9507</v>
      </c>
      <c r="GAP103" s="1" t="s">
        <v>482591</v>
      </c>
      <c r="GAQ103" s="1" t="s">
        <v>9507</v>
      </c>
      <c r="GAR103" s="1" t="s">
        <v>482592</v>
      </c>
      <c r="GAS103" s="1" t="s">
        <v>482593</v>
      </c>
      <c r="GAT103" s="1" t="s">
        <v>482594</v>
      </c>
      <c r="GAU103" s="1" t="s">
        <v>482595</v>
      </c>
      <c r="GAV103" s="1" t="s">
        <v>482596</v>
      </c>
      <c r="GAW103" s="1" t="s">
        <v>482597</v>
      </c>
      <c r="GAX103" s="1" t="s">
        <v>482598</v>
      </c>
      <c r="GAY103" s="1" t="s">
        <v>9507</v>
      </c>
      <c r="GAZ103" s="1" t="s">
        <v>9507</v>
      </c>
      <c r="GBA103" s="1" t="s">
        <v>9507</v>
      </c>
      <c r="GBB103" s="1" t="s">
        <v>482599</v>
      </c>
      <c r="GBC103" s="1" t="s">
        <v>482600</v>
      </c>
      <c r="GBD103" s="1" t="s">
        <v>482601</v>
      </c>
      <c r="GBE103" s="1" t="s">
        <v>9507</v>
      </c>
      <c r="GBF103" s="1" t="s">
        <v>9507</v>
      </c>
      <c r="GBG103" s="1" t="s">
        <v>9507</v>
      </c>
      <c r="GBH103" s="1" t="s">
        <v>482602</v>
      </c>
      <c r="GBI103" s="1" t="s">
        <v>482603</v>
      </c>
      <c r="GBJ103" s="1" t="s">
        <v>9507</v>
      </c>
      <c r="GBK103" s="1" t="s">
        <v>9507</v>
      </c>
      <c r="GBL103" s="1" t="s">
        <v>482604</v>
      </c>
      <c r="GBM103" s="1" t="s">
        <v>482605</v>
      </c>
      <c r="GBN103" s="1" t="s">
        <v>9507</v>
      </c>
      <c r="GBO103" s="1" t="s">
        <v>9507</v>
      </c>
      <c r="GBP103" s="1" t="s">
        <v>482606</v>
      </c>
      <c r="GBQ103" s="1" t="s">
        <v>482607</v>
      </c>
      <c r="GBR103" s="1" t="s">
        <v>482608</v>
      </c>
      <c r="GBS103" s="1" t="s">
        <v>9507</v>
      </c>
      <c r="GBT103" s="1" t="s">
        <v>482609</v>
      </c>
      <c r="GBU103" s="1" t="s">
        <v>9507</v>
      </c>
      <c r="GBV103" s="1" t="s">
        <v>482610</v>
      </c>
      <c r="GBW103" s="1" t="s">
        <v>9507</v>
      </c>
      <c r="GBX103" s="1" t="s">
        <v>482611</v>
      </c>
      <c r="GBY103" s="1" t="s">
        <v>482612</v>
      </c>
      <c r="GBZ103" s="1" t="s">
        <v>9507</v>
      </c>
      <c r="GCA103" s="1" t="s">
        <v>9507</v>
      </c>
      <c r="GCB103" s="1" t="s">
        <v>9507</v>
      </c>
      <c r="GCC103" s="1" t="s">
        <v>9507</v>
      </c>
      <c r="GCD103" s="1" t="s">
        <v>482613</v>
      </c>
      <c r="GCE103" s="1" t="s">
        <v>9507</v>
      </c>
      <c r="GCF103" s="1" t="s">
        <v>482614</v>
      </c>
      <c r="GCG103" s="1" t="s">
        <v>482615</v>
      </c>
      <c r="GCH103" s="1" t="s">
        <v>482616</v>
      </c>
      <c r="GCI103" s="1" t="s">
        <v>9507</v>
      </c>
      <c r="GCJ103" s="1" t="s">
        <v>9507</v>
      </c>
      <c r="GCK103" s="1" t="s">
        <v>9507</v>
      </c>
      <c r="GCL103" s="1" t="s">
        <v>482617</v>
      </c>
      <c r="GCM103" s="1" t="s">
        <v>9507</v>
      </c>
      <c r="GCN103" s="1" t="s">
        <v>9507</v>
      </c>
      <c r="GCO103" s="1" t="s">
        <v>482618</v>
      </c>
      <c r="GCP103" s="1" t="s">
        <v>482619</v>
      </c>
      <c r="GCQ103" s="1" t="s">
        <v>9507</v>
      </c>
      <c r="GCR103" s="1" t="s">
        <v>9507</v>
      </c>
      <c r="GCS103" s="1" t="s">
        <v>482620</v>
      </c>
      <c r="GCT103" s="1" t="s">
        <v>482621</v>
      </c>
      <c r="GCU103" s="1" t="s">
        <v>9507</v>
      </c>
      <c r="GCV103" s="1" t="s">
        <v>482622</v>
      </c>
      <c r="GCW103" s="1" t="s">
        <v>482623</v>
      </c>
      <c r="GCX103" s="1" t="s">
        <v>9507</v>
      </c>
      <c r="GCY103" s="1" t="s">
        <v>482624</v>
      </c>
      <c r="GCZ103" s="1" t="s">
        <v>482625</v>
      </c>
      <c r="GDA103" s="1" t="s">
        <v>482626</v>
      </c>
      <c r="GDB103" s="1" t="s">
        <v>9507</v>
      </c>
      <c r="GDC103" s="1" t="s">
        <v>9507</v>
      </c>
      <c r="GDD103" s="1" t="s">
        <v>482627</v>
      </c>
      <c r="GDE103" s="1" t="s">
        <v>482628</v>
      </c>
      <c r="GDF103" s="1" t="s">
        <v>9507</v>
      </c>
      <c r="GDG103" s="1" t="s">
        <v>482629</v>
      </c>
      <c r="GDH103" s="1" t="s">
        <v>9507</v>
      </c>
      <c r="GDI103" s="1" t="s">
        <v>9507</v>
      </c>
      <c r="GDJ103" s="1" t="s">
        <v>9507</v>
      </c>
      <c r="GDK103" s="1" t="s">
        <v>9507</v>
      </c>
      <c r="GDL103" s="1" t="s">
        <v>482630</v>
      </c>
      <c r="GDM103" s="1" t="s">
        <v>9507</v>
      </c>
      <c r="GDN103">
        <v>0</v>
      </c>
      <c r="GDO103" s="1" t="s">
        <v>9507</v>
      </c>
      <c r="GDP103" s="1" t="s">
        <v>9507</v>
      </c>
      <c r="GDQ103" s="1" t="s">
        <v>9507</v>
      </c>
      <c r="GDR103" s="1" t="s">
        <v>482631</v>
      </c>
      <c r="GDS103" s="1" t="s">
        <v>482632</v>
      </c>
      <c r="GDT103" s="1" t="s">
        <v>9507</v>
      </c>
      <c r="GDU103" s="1" t="s">
        <v>9507</v>
      </c>
      <c r="GDV103" s="1" t="s">
        <v>9507</v>
      </c>
      <c r="GDW103" s="1" t="s">
        <v>9507</v>
      </c>
      <c r="GDX103" s="1" t="s">
        <v>482633</v>
      </c>
      <c r="GDY103" s="1" t="s">
        <v>482634</v>
      </c>
      <c r="GDZ103" s="1" t="s">
        <v>9507</v>
      </c>
      <c r="GEA103" s="1" t="s">
        <v>482635</v>
      </c>
      <c r="GEB103" s="1" t="s">
        <v>482636</v>
      </c>
      <c r="GEC103" s="1" t="s">
        <v>9507</v>
      </c>
      <c r="GED103" s="1" t="s">
        <v>9507</v>
      </c>
      <c r="GEE103" s="1" t="s">
        <v>482637</v>
      </c>
      <c r="GEF103" s="1" t="s">
        <v>9507</v>
      </c>
      <c r="GEG103" s="1" t="s">
        <v>9507</v>
      </c>
      <c r="GEH103" s="1" t="s">
        <v>482638</v>
      </c>
      <c r="GEI103" s="1" t="s">
        <v>9507</v>
      </c>
      <c r="GEJ103" s="1" t="s">
        <v>9507</v>
      </c>
      <c r="GEK103" s="1" t="s">
        <v>482639</v>
      </c>
      <c r="GEL103" s="1" t="s">
        <v>9507</v>
      </c>
      <c r="GEM103" s="1" t="s">
        <v>482640</v>
      </c>
      <c r="GEN103" s="1" t="s">
        <v>482641</v>
      </c>
      <c r="GEO103" s="1" t="s">
        <v>482642</v>
      </c>
      <c r="GEP103" s="1" t="s">
        <v>482643</v>
      </c>
      <c r="GEQ103" s="1" t="s">
        <v>482644</v>
      </c>
      <c r="GER103" s="1" t="s">
        <v>482645</v>
      </c>
      <c r="GES103" s="1" t="s">
        <v>482646</v>
      </c>
      <c r="GET103" s="1" t="s">
        <v>482647</v>
      </c>
      <c r="GEU103" s="1" t="s">
        <v>482648</v>
      </c>
      <c r="GEV103" s="1" t="s">
        <v>9507</v>
      </c>
      <c r="GEW103" s="1" t="s">
        <v>482649</v>
      </c>
      <c r="GEX103" s="1" t="s">
        <v>482650</v>
      </c>
      <c r="GEY103" s="1" t="s">
        <v>9507</v>
      </c>
      <c r="GEZ103" s="1" t="s">
        <v>482651</v>
      </c>
      <c r="GFA103" s="1" t="s">
        <v>9507</v>
      </c>
      <c r="GFB103" s="1" t="s">
        <v>482652</v>
      </c>
      <c r="GFC103" s="1" t="s">
        <v>9507</v>
      </c>
      <c r="GFD103" s="1" t="s">
        <v>9507</v>
      </c>
      <c r="GFE103" s="1" t="s">
        <v>9507</v>
      </c>
      <c r="GFF103" s="1" t="s">
        <v>9507</v>
      </c>
      <c r="GFG103" s="1" t="s">
        <v>482653</v>
      </c>
      <c r="GFH103" s="1" t="s">
        <v>9507</v>
      </c>
      <c r="GFI103" s="1" t="s">
        <v>482654</v>
      </c>
      <c r="GFJ103" s="1" t="s">
        <v>9507</v>
      </c>
      <c r="GFK103" s="1" t="s">
        <v>9507</v>
      </c>
      <c r="GFL103" s="1" t="s">
        <v>482655</v>
      </c>
      <c r="GFM103" s="1" t="s">
        <v>9507</v>
      </c>
      <c r="GFN103" s="1" t="s">
        <v>482656</v>
      </c>
      <c r="GFO103" s="1" t="s">
        <v>482657</v>
      </c>
      <c r="GFP103" s="1" t="s">
        <v>482658</v>
      </c>
      <c r="GFQ103" s="1" t="s">
        <v>482659</v>
      </c>
      <c r="GFR103" s="1" t="s">
        <v>9507</v>
      </c>
      <c r="GFS103" s="1" t="s">
        <v>9507</v>
      </c>
      <c r="GFT103" s="1" t="s">
        <v>482660</v>
      </c>
      <c r="GFU103" s="1" t="s">
        <v>9507</v>
      </c>
      <c r="GFV103" s="1" t="s">
        <v>482661</v>
      </c>
      <c r="GFW103" s="1" t="s">
        <v>9507</v>
      </c>
      <c r="GFX103" s="1" t="s">
        <v>482662</v>
      </c>
      <c r="GFY103" s="1" t="s">
        <v>482663</v>
      </c>
      <c r="GFZ103" s="1" t="s">
        <v>9507</v>
      </c>
      <c r="GGA103" s="1" t="s">
        <v>9507</v>
      </c>
      <c r="GGB103" s="1" t="s">
        <v>9507</v>
      </c>
      <c r="GGC103" s="1" t="s">
        <v>482664</v>
      </c>
      <c r="GGD103" s="1" t="s">
        <v>9507</v>
      </c>
      <c r="GGE103" s="1" t="s">
        <v>482665</v>
      </c>
      <c r="GGF103" s="1" t="s">
        <v>482666</v>
      </c>
      <c r="GGG103" s="1" t="s">
        <v>482667</v>
      </c>
      <c r="GGH103" s="1" t="s">
        <v>9507</v>
      </c>
      <c r="GGI103" s="1" t="s">
        <v>9507</v>
      </c>
      <c r="GGJ103" s="1" t="s">
        <v>9507</v>
      </c>
      <c r="GGK103" s="1" t="s">
        <v>9507</v>
      </c>
      <c r="GGL103">
        <v>1.1631396989166332E+16</v>
      </c>
      <c r="GGM103" s="1" t="s">
        <v>9507</v>
      </c>
      <c r="GGN103" s="1" t="s">
        <v>9507</v>
      </c>
      <c r="GGO103" s="1" t="s">
        <v>482668</v>
      </c>
      <c r="GGP103" s="1" t="s">
        <v>482669</v>
      </c>
      <c r="GGQ103" s="1" t="s">
        <v>482576</v>
      </c>
      <c r="GGR103" s="1" t="s">
        <v>9507</v>
      </c>
      <c r="GGS103" s="1" t="s">
        <v>482670</v>
      </c>
      <c r="GGT103" s="1" t="s">
        <v>482671</v>
      </c>
      <c r="GGU103" s="1" t="s">
        <v>482672</v>
      </c>
      <c r="GGV103" s="1" t="s">
        <v>482673</v>
      </c>
      <c r="GGW103" s="1" t="s">
        <v>9507</v>
      </c>
      <c r="GGX103" s="1" t="s">
        <v>9507</v>
      </c>
      <c r="GGY103" s="1" t="s">
        <v>9507</v>
      </c>
      <c r="GGZ103" s="1" t="s">
        <v>482674</v>
      </c>
      <c r="GHA103" s="1" t="s">
        <v>9507</v>
      </c>
      <c r="GHB103" s="1" t="s">
        <v>482675</v>
      </c>
      <c r="GHC103" s="1" t="s">
        <v>9507</v>
      </c>
      <c r="GHD103" s="1" t="s">
        <v>482676</v>
      </c>
      <c r="GHE103" s="1" t="s">
        <v>9507</v>
      </c>
      <c r="GHF103" s="1" t="s">
        <v>9507</v>
      </c>
      <c r="GHG103" s="1" t="s">
        <v>482677</v>
      </c>
      <c r="GHH103" s="1" t="s">
        <v>482678</v>
      </c>
      <c r="GHI103" s="1" t="s">
        <v>9507</v>
      </c>
      <c r="GHJ103" s="1" t="s">
        <v>9507</v>
      </c>
      <c r="GHK103" s="1" t="s">
        <v>9507</v>
      </c>
      <c r="GHL103" s="1" t="s">
        <v>9507</v>
      </c>
      <c r="GHM103" s="1" t="s">
        <v>482679</v>
      </c>
      <c r="GHN103" s="1" t="s">
        <v>9507</v>
      </c>
      <c r="GHO103" s="1" t="s">
        <v>9507</v>
      </c>
      <c r="GHP103" s="1" t="s">
        <v>9507</v>
      </c>
      <c r="GHQ103" s="1" t="s">
        <v>9507</v>
      </c>
      <c r="GHR103" s="1" t="s">
        <v>482680</v>
      </c>
      <c r="GHS103" s="1" t="s">
        <v>9507</v>
      </c>
      <c r="GHT103" s="1" t="s">
        <v>482681</v>
      </c>
      <c r="GHU103" s="1" t="s">
        <v>9507</v>
      </c>
      <c r="GHV103" s="1" t="s">
        <v>482682</v>
      </c>
      <c r="GHW103" s="1" t="s">
        <v>482683</v>
      </c>
      <c r="GHX103" s="1" t="s">
        <v>482684</v>
      </c>
      <c r="GHY103" s="1" t="s">
        <v>9507</v>
      </c>
      <c r="GHZ103" s="1" t="s">
        <v>482685</v>
      </c>
      <c r="GIA103" s="1" t="s">
        <v>9507</v>
      </c>
      <c r="GIB103" s="1" t="s">
        <v>9507</v>
      </c>
      <c r="GIC103" s="1" t="s">
        <v>482686</v>
      </c>
      <c r="GID103" s="1" t="s">
        <v>9507</v>
      </c>
      <c r="GIE103" s="1" t="s">
        <v>9507</v>
      </c>
      <c r="GIF103" s="1" t="s">
        <v>482687</v>
      </c>
      <c r="GIG103" s="1" t="s">
        <v>9507</v>
      </c>
      <c r="GIH103" s="1" t="s">
        <v>9507</v>
      </c>
      <c r="GII103" s="1" t="s">
        <v>9507</v>
      </c>
      <c r="GIJ103" s="1" t="s">
        <v>9507</v>
      </c>
      <c r="GIK103" s="1" t="s">
        <v>482688</v>
      </c>
      <c r="GIL103" s="1" t="s">
        <v>482689</v>
      </c>
      <c r="GIM103" s="1" t="s">
        <v>9507</v>
      </c>
      <c r="GIN103" s="1" t="s">
        <v>9507</v>
      </c>
      <c r="GIO103" s="1" t="s">
        <v>482690</v>
      </c>
      <c r="GIP103" s="1" t="s">
        <v>9507</v>
      </c>
      <c r="GIQ103" s="1" t="s">
        <v>482691</v>
      </c>
      <c r="GIR103" s="1" t="s">
        <v>482692</v>
      </c>
      <c r="GIS103" s="1" t="s">
        <v>9507</v>
      </c>
      <c r="GIT103" s="1" t="s">
        <v>9507</v>
      </c>
      <c r="GIU103" s="1" t="s">
        <v>9507</v>
      </c>
      <c r="GIV103" s="1" t="s">
        <v>9507</v>
      </c>
      <c r="GIW103" s="1" t="s">
        <v>482693</v>
      </c>
      <c r="GIX103" s="1" t="s">
        <v>9507</v>
      </c>
      <c r="GIY103" s="1" t="s">
        <v>9507</v>
      </c>
      <c r="GIZ103" s="1" t="s">
        <v>482694</v>
      </c>
      <c r="GJA103" s="1" t="s">
        <v>9507</v>
      </c>
      <c r="GJB103" s="1" t="s">
        <v>9507</v>
      </c>
      <c r="GJC103" s="1" t="s">
        <v>9507</v>
      </c>
      <c r="GJD103" s="1" t="s">
        <v>482695</v>
      </c>
      <c r="GJE103" s="1" t="s">
        <v>9507</v>
      </c>
      <c r="GJF103" s="1" t="s">
        <v>9507</v>
      </c>
      <c r="GJG103" s="1" t="s">
        <v>482696</v>
      </c>
      <c r="GJH103" s="1" t="s">
        <v>482697</v>
      </c>
      <c r="GJI103" s="1" t="s">
        <v>9507</v>
      </c>
      <c r="GJJ103" s="1" t="s">
        <v>482698</v>
      </c>
      <c r="GJK103" s="1" t="s">
        <v>482699</v>
      </c>
      <c r="GJL103" s="1" t="s">
        <v>482700</v>
      </c>
      <c r="GJM103" s="1" t="s">
        <v>9507</v>
      </c>
      <c r="GJN103" s="1" t="s">
        <v>482701</v>
      </c>
      <c r="GJO103" s="1" t="s">
        <v>9507</v>
      </c>
      <c r="GJP103" s="1" t="s">
        <v>482702</v>
      </c>
      <c r="GJQ103" s="1" t="s">
        <v>9507</v>
      </c>
      <c r="GJR103" s="1" t="s">
        <v>9507</v>
      </c>
      <c r="GJS103" s="1" t="s">
        <v>9507</v>
      </c>
      <c r="GJT103" s="1" t="s">
        <v>482703</v>
      </c>
      <c r="GJU103" s="1" t="s">
        <v>9507</v>
      </c>
      <c r="GJV103" s="1" t="s">
        <v>9507</v>
      </c>
      <c r="GJW103" s="1" t="s">
        <v>9507</v>
      </c>
      <c r="GJX103" s="1" t="s">
        <v>9507</v>
      </c>
      <c r="GJY103" s="1" t="s">
        <v>9507</v>
      </c>
      <c r="GJZ103" s="1" t="s">
        <v>482704</v>
      </c>
      <c r="GKA103" s="1" t="s">
        <v>9507</v>
      </c>
      <c r="GKB103" s="1" t="s">
        <v>9507</v>
      </c>
      <c r="GKC103" s="1" t="s">
        <v>9507</v>
      </c>
      <c r="GKD103" s="1" t="s">
        <v>482705</v>
      </c>
      <c r="GKE103" s="1" t="s">
        <v>9507</v>
      </c>
      <c r="GKF103" s="1" t="s">
        <v>482706</v>
      </c>
      <c r="GKG103" s="1" t="s">
        <v>9507</v>
      </c>
      <c r="GKH103" s="1" t="s">
        <v>482707</v>
      </c>
      <c r="GKI103">
        <v>0</v>
      </c>
      <c r="GKJ103" s="1" t="s">
        <v>482708</v>
      </c>
      <c r="GKK103" s="1" t="s">
        <v>9507</v>
      </c>
      <c r="GKL103" s="1" t="s">
        <v>482709</v>
      </c>
      <c r="GKM103" s="1" t="s">
        <v>9507</v>
      </c>
      <c r="GKN103" s="1" t="s">
        <v>482710</v>
      </c>
      <c r="GKO103" s="1" t="s">
        <v>482711</v>
      </c>
      <c r="GKP103" s="1" t="s">
        <v>482712</v>
      </c>
      <c r="GKQ103" s="1" t="s">
        <v>9507</v>
      </c>
      <c r="GKR103" s="1" t="s">
        <v>482713</v>
      </c>
      <c r="GKS103" s="1" t="s">
        <v>9507</v>
      </c>
      <c r="GKT103" s="1" t="s">
        <v>9507</v>
      </c>
      <c r="GKU103" s="1" t="s">
        <v>482714</v>
      </c>
      <c r="GKV103" s="1" t="s">
        <v>482715</v>
      </c>
      <c r="GKW103" s="1" t="s">
        <v>9507</v>
      </c>
      <c r="GKX103" s="1" t="s">
        <v>9507</v>
      </c>
      <c r="GKY103" s="1" t="s">
        <v>482716</v>
      </c>
      <c r="GKZ103" s="1" t="s">
        <v>482717</v>
      </c>
      <c r="GLA103" s="1" t="s">
        <v>9507</v>
      </c>
      <c r="GLB103" s="1" t="s">
        <v>9507</v>
      </c>
      <c r="GLC103" s="1" t="s">
        <v>9507</v>
      </c>
      <c r="GLD103" s="1" t="s">
        <v>9507</v>
      </c>
      <c r="GLE103" s="1" t="s">
        <v>9507</v>
      </c>
      <c r="GLF103" s="1" t="s">
        <v>482718</v>
      </c>
      <c r="GLG103" s="1" t="s">
        <v>9507</v>
      </c>
      <c r="GLH103" s="1" t="s">
        <v>9507</v>
      </c>
      <c r="GLI103" s="1" t="s">
        <v>9507</v>
      </c>
      <c r="GLJ103" s="1" t="s">
        <v>482719</v>
      </c>
      <c r="GLK103" s="1" t="s">
        <v>482720</v>
      </c>
      <c r="GLL103" s="1" t="s">
        <v>9507</v>
      </c>
      <c r="GLM103" s="1" t="s">
        <v>9507</v>
      </c>
      <c r="GLN103" s="1" t="s">
        <v>9507</v>
      </c>
      <c r="GLO103" s="1" t="s">
        <v>9507</v>
      </c>
      <c r="GLP103" s="1" t="s">
        <v>482721</v>
      </c>
      <c r="GLQ103" s="1" t="s">
        <v>482722</v>
      </c>
      <c r="GLR103" s="1" t="s">
        <v>9507</v>
      </c>
      <c r="GLS103" s="1" t="s">
        <v>482723</v>
      </c>
      <c r="GLT103" s="1" t="s">
        <v>482724</v>
      </c>
      <c r="GLU103" s="1" t="s">
        <v>9507</v>
      </c>
      <c r="GLV103" s="1" t="s">
        <v>482725</v>
      </c>
      <c r="GLW103" s="1" t="s">
        <v>9507</v>
      </c>
      <c r="GLX103" s="1" t="s">
        <v>9507</v>
      </c>
      <c r="GLY103" s="1" t="s">
        <v>482726</v>
      </c>
      <c r="GLZ103" s="1" t="s">
        <v>9507</v>
      </c>
      <c r="GMA103" s="1" t="s">
        <v>9507</v>
      </c>
      <c r="GMB103" s="1" t="s">
        <v>9507</v>
      </c>
      <c r="GMC103" s="1" t="s">
        <v>482727</v>
      </c>
      <c r="GMD103" s="1" t="s">
        <v>482728</v>
      </c>
      <c r="GME103" s="1" t="s">
        <v>482729</v>
      </c>
      <c r="GMF103" s="1" t="s">
        <v>482730</v>
      </c>
      <c r="GMG103" s="1" t="s">
        <v>482731</v>
      </c>
      <c r="GMH103" s="1" t="s">
        <v>9507</v>
      </c>
      <c r="GMI103" s="1" t="s">
        <v>9507</v>
      </c>
      <c r="GMJ103" s="1" t="s">
        <v>9507</v>
      </c>
      <c r="GMK103" s="1" t="s">
        <v>482732</v>
      </c>
      <c r="GML103" s="1" t="s">
        <v>482733</v>
      </c>
      <c r="GMM103" s="1" t="s">
        <v>482734</v>
      </c>
      <c r="GMN103" s="1" t="s">
        <v>482735</v>
      </c>
      <c r="GMO103" s="1" t="s">
        <v>482736</v>
      </c>
      <c r="GMP103" s="1" t="s">
        <v>9507</v>
      </c>
      <c r="GMQ103" s="1" t="s">
        <v>482737</v>
      </c>
      <c r="GMR103" s="1" t="s">
        <v>482738</v>
      </c>
      <c r="GMS103" s="1" t="s">
        <v>482739</v>
      </c>
      <c r="GMT103" s="1" t="s">
        <v>9507</v>
      </c>
      <c r="GMU103" s="1" t="s">
        <v>482740</v>
      </c>
      <c r="GMV103" s="1" t="s">
        <v>482741</v>
      </c>
      <c r="GMW103" s="1" t="s">
        <v>9507</v>
      </c>
      <c r="GMX103" s="1" t="s">
        <v>482742</v>
      </c>
      <c r="GMY103" s="1" t="s">
        <v>482743</v>
      </c>
      <c r="GMZ103" s="1" t="s">
        <v>482744</v>
      </c>
      <c r="GNA103" s="1" t="s">
        <v>9507</v>
      </c>
      <c r="GNB103" s="1" t="s">
        <v>482745</v>
      </c>
      <c r="GNC103" s="1" t="s">
        <v>9507</v>
      </c>
      <c r="GND103" s="1" t="s">
        <v>9507</v>
      </c>
      <c r="GNE103" s="1" t="s">
        <v>482746</v>
      </c>
      <c r="GNF103" s="1" t="s">
        <v>9507</v>
      </c>
      <c r="GNG103" s="1" t="s">
        <v>9507</v>
      </c>
      <c r="GNH103" s="1" t="s">
        <v>9507</v>
      </c>
      <c r="GNI103" s="1" t="s">
        <v>9507</v>
      </c>
      <c r="GNJ103" s="1" t="s">
        <v>482747</v>
      </c>
      <c r="GNK103" s="1" t="s">
        <v>9507</v>
      </c>
      <c r="GNL103" s="1" t="s">
        <v>482748</v>
      </c>
      <c r="GNM103" s="1" t="s">
        <v>482749</v>
      </c>
      <c r="GNN103" s="1" t="s">
        <v>9507</v>
      </c>
      <c r="GNO103" s="1" t="s">
        <v>9507</v>
      </c>
      <c r="GNP103" s="1" t="s">
        <v>9507</v>
      </c>
      <c r="GNQ103" s="1" t="s">
        <v>9507</v>
      </c>
      <c r="GNR103" s="1" t="s">
        <v>9507</v>
      </c>
      <c r="GNS103" s="1" t="s">
        <v>482750</v>
      </c>
      <c r="GNT103" s="1" t="s">
        <v>9507</v>
      </c>
      <c r="GNU103" s="1" t="s">
        <v>482751</v>
      </c>
      <c r="GNV103" s="1" t="s">
        <v>482752</v>
      </c>
      <c r="GNW103" s="1" t="s">
        <v>482753</v>
      </c>
      <c r="GNX103" s="1" t="s">
        <v>9507</v>
      </c>
      <c r="GNY103" s="1" t="s">
        <v>482754</v>
      </c>
      <c r="GNZ103" s="1" t="s">
        <v>9507</v>
      </c>
      <c r="GOA103" s="1" t="s">
        <v>482755</v>
      </c>
      <c r="GOB103" s="1" t="s">
        <v>9507</v>
      </c>
      <c r="GOC103" s="1" t="s">
        <v>482756</v>
      </c>
      <c r="GOD103" s="1" t="s">
        <v>482757</v>
      </c>
      <c r="GOE103" s="1" t="s">
        <v>482758</v>
      </c>
      <c r="GOF103" s="1" t="s">
        <v>9507</v>
      </c>
      <c r="GOG103" s="1" t="s">
        <v>482759</v>
      </c>
      <c r="GOH103" s="1" t="s">
        <v>9507</v>
      </c>
      <c r="GOI103" s="1" t="s">
        <v>9507</v>
      </c>
      <c r="GOJ103" s="1" t="s">
        <v>482760</v>
      </c>
      <c r="GOK103" s="1" t="s">
        <v>9507</v>
      </c>
      <c r="GOL103">
        <v>0</v>
      </c>
      <c r="GOM103" s="1" t="s">
        <v>9507</v>
      </c>
      <c r="GON103" s="1" t="s">
        <v>482761</v>
      </c>
      <c r="GOO103" s="1" t="s">
        <v>482762</v>
      </c>
      <c r="GOP103" s="1" t="s">
        <v>482763</v>
      </c>
      <c r="GOQ103" s="1" t="s">
        <v>9507</v>
      </c>
      <c r="GOR103" s="1" t="s">
        <v>9507</v>
      </c>
      <c r="GOS103" s="1" t="s">
        <v>482764</v>
      </c>
      <c r="GOT103" s="1" t="s">
        <v>482765</v>
      </c>
      <c r="GOU103" s="1" t="s">
        <v>9507</v>
      </c>
      <c r="GOV103" s="1" t="s">
        <v>482766</v>
      </c>
      <c r="GOW103" s="1" t="s">
        <v>482767</v>
      </c>
      <c r="GOX103" s="1" t="s">
        <v>9507</v>
      </c>
      <c r="GOY103" s="1" t="s">
        <v>9507</v>
      </c>
      <c r="GOZ103">
        <v>0</v>
      </c>
      <c r="GPA103" s="1" t="s">
        <v>482768</v>
      </c>
      <c r="GPB103" s="1" t="s">
        <v>9507</v>
      </c>
      <c r="GPC103" s="1" t="s">
        <v>482769</v>
      </c>
      <c r="GPD103" s="1" t="s">
        <v>482770</v>
      </c>
      <c r="GPE103" s="1" t="s">
        <v>482771</v>
      </c>
      <c r="GPF103" s="1" t="s">
        <v>482772</v>
      </c>
      <c r="GPG103" s="1" t="s">
        <v>9507</v>
      </c>
      <c r="GPH103" s="1" t="s">
        <v>482773</v>
      </c>
      <c r="GPI103" s="1" t="s">
        <v>9507</v>
      </c>
      <c r="GPJ103" s="1" t="s">
        <v>482774</v>
      </c>
      <c r="GPK103" s="1" t="s">
        <v>9507</v>
      </c>
      <c r="GPL103" s="1" t="s">
        <v>482775</v>
      </c>
      <c r="GPM103" s="1" t="s">
        <v>9507</v>
      </c>
      <c r="GPN103" s="1" t="s">
        <v>9507</v>
      </c>
      <c r="GPO103" s="1" t="s">
        <v>482776</v>
      </c>
      <c r="GPP103" s="1" t="s">
        <v>9507</v>
      </c>
      <c r="GPQ103" s="1" t="s">
        <v>9507</v>
      </c>
      <c r="GPR103" s="1" t="s">
        <v>9507</v>
      </c>
      <c r="GPS103" s="1" t="s">
        <v>9507</v>
      </c>
      <c r="GPT103" s="1" t="s">
        <v>482777</v>
      </c>
      <c r="GPU103" s="1" t="s">
        <v>482778</v>
      </c>
      <c r="GPV103" s="1" t="s">
        <v>482779</v>
      </c>
      <c r="GPW103" s="1" t="s">
        <v>9507</v>
      </c>
      <c r="GPX103" s="1" t="s">
        <v>482780</v>
      </c>
      <c r="GPY103" s="1" t="s">
        <v>482781</v>
      </c>
      <c r="GPZ103" s="1" t="s">
        <v>9507</v>
      </c>
      <c r="GQA103" s="1" t="s">
        <v>9507</v>
      </c>
      <c r="GQB103" s="1" t="s">
        <v>9507</v>
      </c>
      <c r="GQC103" s="1" t="s">
        <v>9507</v>
      </c>
      <c r="GQD103" s="1" t="s">
        <v>9507</v>
      </c>
      <c r="GQE103" s="1" t="s">
        <v>482782</v>
      </c>
      <c r="GQF103" s="1" t="s">
        <v>9507</v>
      </c>
      <c r="GQG103" s="1" t="s">
        <v>9507</v>
      </c>
      <c r="GQH103" s="1" t="s">
        <v>9507</v>
      </c>
      <c r="GQI103" s="1" t="s">
        <v>482783</v>
      </c>
      <c r="GQJ103" s="1" t="s">
        <v>482784</v>
      </c>
      <c r="GQK103" s="1" t="s">
        <v>9507</v>
      </c>
      <c r="GQL103" s="1" t="s">
        <v>9507</v>
      </c>
      <c r="GQM103" s="1" t="s">
        <v>9507</v>
      </c>
      <c r="GQN103" s="1" t="s">
        <v>9507</v>
      </c>
      <c r="GQO103" s="1" t="s">
        <v>9507</v>
      </c>
      <c r="GQP103" s="1" t="s">
        <v>482785</v>
      </c>
      <c r="GQQ103" s="1" t="s">
        <v>9507</v>
      </c>
      <c r="GQR103" s="1" t="s">
        <v>9507</v>
      </c>
      <c r="GQS103" s="1" t="s">
        <v>482786</v>
      </c>
      <c r="GQT103" s="1" t="s">
        <v>482787</v>
      </c>
      <c r="GQU103" s="1" t="s">
        <v>9507</v>
      </c>
      <c r="GQV103" s="1" t="s">
        <v>9507</v>
      </c>
      <c r="GQW103" s="1" t="s">
        <v>482788</v>
      </c>
      <c r="GQX103" s="1" t="s">
        <v>9507</v>
      </c>
      <c r="GQY103" s="1" t="s">
        <v>9507</v>
      </c>
      <c r="GQZ103" s="1" t="s">
        <v>9507</v>
      </c>
      <c r="GRA103" s="1" t="s">
        <v>9507</v>
      </c>
      <c r="GRB103" s="1" t="s">
        <v>9507</v>
      </c>
      <c r="GRC103" s="1" t="s">
        <v>9507</v>
      </c>
      <c r="GRD103" s="1" t="s">
        <v>9507</v>
      </c>
      <c r="GRE103" s="1" t="s">
        <v>9507</v>
      </c>
      <c r="GRF103" s="1" t="s">
        <v>482789</v>
      </c>
      <c r="GRG103" s="1" t="s">
        <v>9507</v>
      </c>
      <c r="GRH103" s="1" t="s">
        <v>482790</v>
      </c>
      <c r="GRI103" s="1" t="s">
        <v>9507</v>
      </c>
      <c r="GRJ103" s="1" t="s">
        <v>482791</v>
      </c>
      <c r="GRK103" s="1" t="s">
        <v>9507</v>
      </c>
      <c r="GRL103" s="1" t="s">
        <v>9507</v>
      </c>
      <c r="GRM103" s="1" t="s">
        <v>482792</v>
      </c>
      <c r="GRN103" s="1" t="s">
        <v>482793</v>
      </c>
      <c r="GRO103" s="1" t="s">
        <v>9507</v>
      </c>
      <c r="GRP103" s="1" t="s">
        <v>9507</v>
      </c>
      <c r="GRQ103" s="1" t="s">
        <v>482794</v>
      </c>
      <c r="GRR103" s="1" t="s">
        <v>482795</v>
      </c>
      <c r="GRS103" s="1" t="s">
        <v>482796</v>
      </c>
      <c r="GRT103" s="1" t="s">
        <v>482797</v>
      </c>
      <c r="GRU103" s="1" t="s">
        <v>9507</v>
      </c>
      <c r="GRV103" s="1" t="s">
        <v>9507</v>
      </c>
      <c r="GRW103" s="1" t="s">
        <v>482798</v>
      </c>
      <c r="GRX103" s="1" t="s">
        <v>9507</v>
      </c>
      <c r="GRY103" s="1" t="s">
        <v>482799</v>
      </c>
      <c r="GRZ103" s="1" t="s">
        <v>482800</v>
      </c>
      <c r="GSA103" s="1" t="s">
        <v>9507</v>
      </c>
      <c r="GSB103" s="1" t="s">
        <v>9507</v>
      </c>
      <c r="GSC103" s="1" t="s">
        <v>9507</v>
      </c>
      <c r="GSD103" s="1" t="s">
        <v>482801</v>
      </c>
      <c r="GSE103" s="1" t="s">
        <v>482802</v>
      </c>
      <c r="GSF103" s="1" t="s">
        <v>9507</v>
      </c>
      <c r="GSG103" s="1" t="s">
        <v>482803</v>
      </c>
      <c r="GSH103" s="1" t="s">
        <v>482804</v>
      </c>
      <c r="GSI103" s="1" t="s">
        <v>9507</v>
      </c>
      <c r="GSJ103">
        <v>972189876513247</v>
      </c>
      <c r="GSK103" s="1" t="s">
        <v>482805</v>
      </c>
      <c r="GSL103" s="1" t="s">
        <v>482806</v>
      </c>
      <c r="GSM103" s="1" t="s">
        <v>9507</v>
      </c>
      <c r="GSN103" s="1" t="s">
        <v>9507</v>
      </c>
      <c r="GSO103" s="1" t="s">
        <v>482807</v>
      </c>
      <c r="GSP103" s="1" t="s">
        <v>9507</v>
      </c>
      <c r="GSQ103" s="1" t="s">
        <v>9507</v>
      </c>
      <c r="GSR103" s="1" t="s">
        <v>9507</v>
      </c>
      <c r="GSS103" s="1" t="s">
        <v>482808</v>
      </c>
      <c r="GST103" s="1" t="s">
        <v>9507</v>
      </c>
      <c r="GSU103" s="1" t="s">
        <v>482809</v>
      </c>
      <c r="GSV103" s="1" t="s">
        <v>9507</v>
      </c>
      <c r="GSW103" s="1" t="s">
        <v>9507</v>
      </c>
      <c r="GSX103" s="1" t="s">
        <v>482810</v>
      </c>
      <c r="GSY103" s="1" t="s">
        <v>9507</v>
      </c>
      <c r="GSZ103" s="1" t="s">
        <v>9507</v>
      </c>
      <c r="GTA103" s="1" t="s">
        <v>482811</v>
      </c>
      <c r="GTB103" s="1" t="s">
        <v>482812</v>
      </c>
      <c r="GTC103" s="1" t="s">
        <v>9507</v>
      </c>
      <c r="GTD103" s="1" t="s">
        <v>482813</v>
      </c>
      <c r="GTE103" s="1" t="s">
        <v>482814</v>
      </c>
      <c r="GTF103" s="1" t="s">
        <v>482815</v>
      </c>
      <c r="GTG103" s="1" t="s">
        <v>482816</v>
      </c>
      <c r="GTH103" s="1" t="s">
        <v>9507</v>
      </c>
      <c r="GTI103" s="1" t="s">
        <v>9507</v>
      </c>
      <c r="GTJ103" s="1" t="s">
        <v>482817</v>
      </c>
      <c r="GTK103" s="1" t="s">
        <v>9507</v>
      </c>
      <c r="GTL103" s="1" t="s">
        <v>482818</v>
      </c>
      <c r="GTM103" s="1" t="s">
        <v>9507</v>
      </c>
      <c r="GTN103" s="1" t="s">
        <v>482819</v>
      </c>
      <c r="GTO103" s="1" t="s">
        <v>9507</v>
      </c>
      <c r="GTP103" s="1" t="s">
        <v>482820</v>
      </c>
      <c r="GTQ103" s="1" t="s">
        <v>482821</v>
      </c>
      <c r="GTR103" s="1" t="s">
        <v>9507</v>
      </c>
      <c r="GTS103">
        <v>0</v>
      </c>
      <c r="GTT103" s="1" t="s">
        <v>9507</v>
      </c>
      <c r="GTU103" s="1" t="s">
        <v>9507</v>
      </c>
      <c r="GTV103" s="1" t="s">
        <v>9507</v>
      </c>
      <c r="GTW103" s="1" t="s">
        <v>9507</v>
      </c>
      <c r="GTX103" s="1" t="s">
        <v>482822</v>
      </c>
      <c r="GTY103" s="1" t="s">
        <v>482823</v>
      </c>
      <c r="GTZ103" s="1" t="s">
        <v>9507</v>
      </c>
      <c r="GUA103" s="1" t="s">
        <v>9507</v>
      </c>
      <c r="GUB103" s="1" t="s">
        <v>9507</v>
      </c>
      <c r="GUC103" s="1" t="s">
        <v>9507</v>
      </c>
      <c r="GUD103" s="1" t="s">
        <v>482824</v>
      </c>
      <c r="GUE103" s="1" t="s">
        <v>482825</v>
      </c>
      <c r="GUF103" s="1" t="s">
        <v>482826</v>
      </c>
      <c r="GUG103" s="1" t="s">
        <v>9507</v>
      </c>
      <c r="GUH103" s="1" t="s">
        <v>9507</v>
      </c>
      <c r="GUI103" s="1" t="s">
        <v>9507</v>
      </c>
      <c r="GUJ103" s="1" t="s">
        <v>482827</v>
      </c>
      <c r="GUK103" s="1" t="s">
        <v>482828</v>
      </c>
      <c r="GUL103" s="1" t="s">
        <v>9507</v>
      </c>
      <c r="GUM103" s="1" t="s">
        <v>9507</v>
      </c>
      <c r="GUN103" s="1" t="s">
        <v>482829</v>
      </c>
      <c r="GUO103" s="1" t="s">
        <v>482830</v>
      </c>
      <c r="GUP103" s="1" t="s">
        <v>9507</v>
      </c>
      <c r="GUQ103" s="1" t="s">
        <v>9507</v>
      </c>
      <c r="GUR103" s="1" t="s">
        <v>9507</v>
      </c>
      <c r="GUS103" s="1" t="s">
        <v>482831</v>
      </c>
      <c r="GUT103" s="1" t="s">
        <v>9507</v>
      </c>
      <c r="GUU103" s="1" t="s">
        <v>482832</v>
      </c>
      <c r="GUV103" s="1" t="s">
        <v>9507</v>
      </c>
      <c r="GUW103" s="1" t="s">
        <v>9507</v>
      </c>
      <c r="GUX103" s="1" t="s">
        <v>482833</v>
      </c>
      <c r="GUY103" s="1" t="s">
        <v>482834</v>
      </c>
      <c r="GUZ103" s="1" t="s">
        <v>9507</v>
      </c>
      <c r="GVA103" s="1" t="s">
        <v>9507</v>
      </c>
      <c r="GVB103" s="1" t="s">
        <v>482835</v>
      </c>
      <c r="GVC103" s="1" t="s">
        <v>9507</v>
      </c>
      <c r="GVD103" s="1" t="s">
        <v>482836</v>
      </c>
      <c r="GVE103" s="1" t="s">
        <v>9507</v>
      </c>
      <c r="GVF103" s="1" t="s">
        <v>482837</v>
      </c>
      <c r="GVG103" s="1" t="s">
        <v>482838</v>
      </c>
      <c r="GVH103" s="1" t="s">
        <v>9507</v>
      </c>
      <c r="GVI103" s="1" t="s">
        <v>482839</v>
      </c>
      <c r="GVJ103" s="1" t="s">
        <v>9507</v>
      </c>
      <c r="GVK103" s="1" t="s">
        <v>9507</v>
      </c>
      <c r="GVL103" s="1" t="s">
        <v>9507</v>
      </c>
      <c r="GVM103" s="1" t="s">
        <v>9507</v>
      </c>
      <c r="GVN103" s="1" t="s">
        <v>482840</v>
      </c>
      <c r="GVO103" s="1" t="s">
        <v>482841</v>
      </c>
      <c r="GVP103" s="1" t="s">
        <v>9507</v>
      </c>
      <c r="GVQ103" s="1" t="s">
        <v>482842</v>
      </c>
      <c r="GVR103" s="1" t="s">
        <v>9507</v>
      </c>
      <c r="GVS103" s="1" t="s">
        <v>482843</v>
      </c>
      <c r="GVT103" s="1" t="s">
        <v>482844</v>
      </c>
      <c r="GVU103" s="1" t="s">
        <v>9507</v>
      </c>
      <c r="GVV103" s="1" t="s">
        <v>9507</v>
      </c>
      <c r="GVW103" s="1" t="s">
        <v>9507</v>
      </c>
      <c r="GVX103" s="1" t="s">
        <v>9507</v>
      </c>
      <c r="GVY103">
        <v>8393611169814631</v>
      </c>
      <c r="GVZ103" s="1" t="s">
        <v>9507</v>
      </c>
      <c r="GWA103" s="1" t="s">
        <v>482845</v>
      </c>
      <c r="GWB103" s="1" t="s">
        <v>482846</v>
      </c>
      <c r="GWC103" s="1" t="s">
        <v>482847</v>
      </c>
      <c r="GWD103" s="1" t="s">
        <v>9507</v>
      </c>
      <c r="GWE103" s="1" t="s">
        <v>9507</v>
      </c>
      <c r="GWF103" s="1" t="s">
        <v>482848</v>
      </c>
      <c r="GWG103" s="1" t="s">
        <v>9507</v>
      </c>
      <c r="GWH103" s="1" t="s">
        <v>9507</v>
      </c>
      <c r="GWI103" s="1" t="s">
        <v>9507</v>
      </c>
      <c r="GWJ103" s="1" t="s">
        <v>482849</v>
      </c>
      <c r="GWK103" s="1" t="s">
        <v>9507</v>
      </c>
      <c r="GWL103" s="1" t="s">
        <v>482850</v>
      </c>
      <c r="GWM103">
        <v>0</v>
      </c>
      <c r="GWN103" s="1" t="s">
        <v>9507</v>
      </c>
      <c r="GWO103" s="1" t="s">
        <v>9507</v>
      </c>
      <c r="GWP103" s="1" t="s">
        <v>482851</v>
      </c>
      <c r="GWQ103" s="1" t="s">
        <v>482852</v>
      </c>
      <c r="GWR103" s="1" t="s">
        <v>9507</v>
      </c>
      <c r="GWS103" s="1" t="s">
        <v>9507</v>
      </c>
      <c r="GWT103" s="1" t="s">
        <v>9507</v>
      </c>
      <c r="GWU103" s="1" t="s">
        <v>482853</v>
      </c>
      <c r="GWV103" s="1" t="s">
        <v>9507</v>
      </c>
      <c r="GWW103" s="1" t="s">
        <v>482854</v>
      </c>
      <c r="GWX103" s="1" t="s">
        <v>9507</v>
      </c>
      <c r="GWY103" s="1" t="s">
        <v>9507</v>
      </c>
      <c r="GWZ103" s="1" t="s">
        <v>482855</v>
      </c>
      <c r="GXA103" s="1" t="s">
        <v>9507</v>
      </c>
      <c r="GXB103" s="1" t="s">
        <v>9507</v>
      </c>
      <c r="GXC103" s="1" t="s">
        <v>9507</v>
      </c>
      <c r="GXD103" s="1" t="s">
        <v>482856</v>
      </c>
      <c r="GXE103" s="1" t="s">
        <v>9507</v>
      </c>
      <c r="GXF103" s="1" t="s">
        <v>482857</v>
      </c>
      <c r="GXG103" s="1" t="s">
        <v>482858</v>
      </c>
      <c r="GXH103" s="1" t="s">
        <v>9507</v>
      </c>
      <c r="GXI103" s="1" t="s">
        <v>9507</v>
      </c>
      <c r="GXJ103" s="1" t="s">
        <v>9507</v>
      </c>
      <c r="GXK103" s="1" t="s">
        <v>482859</v>
      </c>
      <c r="GXL103" s="1" t="s">
        <v>9507</v>
      </c>
      <c r="GXM103" s="1" t="s">
        <v>9507</v>
      </c>
      <c r="GXN103" s="1" t="s">
        <v>482860</v>
      </c>
      <c r="GXO103" s="1" t="s">
        <v>9507</v>
      </c>
      <c r="GXP103" s="1" t="s">
        <v>9507</v>
      </c>
      <c r="GXQ103" s="1" t="s">
        <v>9507</v>
      </c>
      <c r="GXR103" s="1" t="s">
        <v>9507</v>
      </c>
      <c r="GXS103" s="1" t="s">
        <v>9507</v>
      </c>
      <c r="GXT103" s="1" t="s">
        <v>482861</v>
      </c>
      <c r="GXU103" s="1" t="s">
        <v>9507</v>
      </c>
      <c r="GXV103" s="1" t="s">
        <v>9507</v>
      </c>
      <c r="GXW103" s="1" t="s">
        <v>9507</v>
      </c>
      <c r="GXX103" s="1" t="s">
        <v>9507</v>
      </c>
      <c r="GXY103" s="1" t="s">
        <v>9507</v>
      </c>
      <c r="GXZ103" s="1" t="s">
        <v>9507</v>
      </c>
      <c r="GYA103" s="1" t="s">
        <v>482862</v>
      </c>
      <c r="GYB103" s="1" t="s">
        <v>482863</v>
      </c>
      <c r="GYC103" s="1" t="s">
        <v>9507</v>
      </c>
      <c r="GYD103" s="1" t="s">
        <v>482864</v>
      </c>
      <c r="GYE103" s="1" t="s">
        <v>482865</v>
      </c>
      <c r="GYF103" s="1" t="s">
        <v>482866</v>
      </c>
      <c r="GYG103" s="1" t="s">
        <v>9507</v>
      </c>
      <c r="GYH103" s="1" t="s">
        <v>9507</v>
      </c>
      <c r="GYI103" s="1" t="s">
        <v>482867</v>
      </c>
      <c r="GYJ103" s="1" t="s">
        <v>9507</v>
      </c>
      <c r="GYK103" s="1" t="s">
        <v>482868</v>
      </c>
      <c r="GYL103" s="1" t="s">
        <v>482869</v>
      </c>
      <c r="GYM103" s="1" t="s">
        <v>9507</v>
      </c>
      <c r="GYN103" s="1" t="s">
        <v>9507</v>
      </c>
      <c r="GYO103" s="1" t="s">
        <v>9507</v>
      </c>
      <c r="GYP103" s="1" t="s">
        <v>9507</v>
      </c>
      <c r="GYQ103" s="1" t="s">
        <v>9507</v>
      </c>
      <c r="GYR103" s="1" t="s">
        <v>482870</v>
      </c>
      <c r="GYS103" s="1" t="s">
        <v>482871</v>
      </c>
      <c r="GYT103" s="1" t="s">
        <v>9507</v>
      </c>
      <c r="GYU103" s="1" t="s">
        <v>482872</v>
      </c>
      <c r="GYV103" s="1" t="s">
        <v>9507</v>
      </c>
      <c r="GYW103" s="1" t="s">
        <v>9507</v>
      </c>
      <c r="GYX103" s="1" t="s">
        <v>482873</v>
      </c>
      <c r="GYY103" s="1" t="s">
        <v>9507</v>
      </c>
      <c r="GYZ103" s="1" t="s">
        <v>482874</v>
      </c>
      <c r="GZA103" s="1" t="s">
        <v>482875</v>
      </c>
      <c r="GZB103" s="1" t="s">
        <v>9507</v>
      </c>
      <c r="GZC103" s="1" t="s">
        <v>9507</v>
      </c>
      <c r="GZD103" s="1" t="s">
        <v>9507</v>
      </c>
      <c r="GZE103" s="1" t="s">
        <v>482876</v>
      </c>
      <c r="GZF103" s="1" t="s">
        <v>482877</v>
      </c>
      <c r="GZG103" s="1" t="s">
        <v>9507</v>
      </c>
      <c r="GZH103" s="1" t="s">
        <v>482878</v>
      </c>
      <c r="GZI103" s="1" t="s">
        <v>9507</v>
      </c>
      <c r="GZJ103" s="1" t="s">
        <v>9507</v>
      </c>
      <c r="GZK103" s="1" t="s">
        <v>9507</v>
      </c>
      <c r="GZL103" s="1" t="s">
        <v>9507</v>
      </c>
      <c r="GZM103" s="1" t="s">
        <v>482879</v>
      </c>
      <c r="GZN103" s="1" t="s">
        <v>9507</v>
      </c>
      <c r="GZO103" s="1" t="s">
        <v>482880</v>
      </c>
      <c r="GZP103" s="1" t="s">
        <v>482881</v>
      </c>
      <c r="GZQ103" s="1" t="s">
        <v>9507</v>
      </c>
      <c r="GZR103" s="1" t="s">
        <v>482882</v>
      </c>
      <c r="GZS103" s="1" t="s">
        <v>9507</v>
      </c>
      <c r="GZT103" s="1" t="s">
        <v>9507</v>
      </c>
      <c r="GZU103" s="1" t="s">
        <v>9507</v>
      </c>
      <c r="GZV103" s="1" t="s">
        <v>482883</v>
      </c>
      <c r="GZW103" s="1" t="s">
        <v>482884</v>
      </c>
      <c r="GZX103" s="1" t="s">
        <v>9507</v>
      </c>
      <c r="GZY103" s="1" t="s">
        <v>9507</v>
      </c>
      <c r="GZZ103" s="1" t="s">
        <v>9507</v>
      </c>
      <c r="HAA103" s="1" t="s">
        <v>9507</v>
      </c>
      <c r="HAB103" s="1" t="s">
        <v>482885</v>
      </c>
      <c r="HAC103" s="1" t="s">
        <v>9507</v>
      </c>
      <c r="HAD103" s="1" t="s">
        <v>9507</v>
      </c>
      <c r="HAE103" s="1" t="s">
        <v>9507</v>
      </c>
      <c r="HAF103" s="1" t="s">
        <v>482886</v>
      </c>
      <c r="HAG103" s="1" t="s">
        <v>482887</v>
      </c>
      <c r="HAH103" s="1" t="s">
        <v>482888</v>
      </c>
      <c r="HAI103" s="1" t="s">
        <v>482889</v>
      </c>
      <c r="HAJ103" s="1" t="s">
        <v>9507</v>
      </c>
      <c r="HAK103" s="1" t="s">
        <v>9507</v>
      </c>
      <c r="HAL103" s="1" t="s">
        <v>9507</v>
      </c>
      <c r="HAM103" s="1" t="s">
        <v>482890</v>
      </c>
      <c r="HAN103" s="1" t="s">
        <v>9507</v>
      </c>
      <c r="HAO103" s="1" t="s">
        <v>9507</v>
      </c>
      <c r="HAP103" s="1" t="s">
        <v>482891</v>
      </c>
      <c r="HAQ103" s="1" t="s">
        <v>482892</v>
      </c>
      <c r="HAR103" s="1" t="s">
        <v>9507</v>
      </c>
      <c r="HAS103" s="1" t="s">
        <v>9507</v>
      </c>
      <c r="HAT103" s="1" t="s">
        <v>482893</v>
      </c>
      <c r="HAU103" s="1" t="s">
        <v>9507</v>
      </c>
      <c r="HAV103" s="1" t="s">
        <v>9507</v>
      </c>
      <c r="HAW103" s="1" t="s">
        <v>9507</v>
      </c>
      <c r="HAX103">
        <v>0</v>
      </c>
      <c r="HAY103" s="1" t="s">
        <v>9507</v>
      </c>
      <c r="HAZ103" s="1" t="s">
        <v>9507</v>
      </c>
      <c r="HBA103" s="1" t="s">
        <v>9507</v>
      </c>
      <c r="HBB103" s="1" t="s">
        <v>9507</v>
      </c>
      <c r="HBC103" s="1" t="s">
        <v>9507</v>
      </c>
      <c r="HBD103" s="1" t="s">
        <v>9507</v>
      </c>
      <c r="HBE103" s="1" t="s">
        <v>482894</v>
      </c>
      <c r="HBF103" s="1" t="s">
        <v>9507</v>
      </c>
      <c r="HBG103" s="1" t="s">
        <v>9507</v>
      </c>
      <c r="HBH103" s="1" t="s">
        <v>9507</v>
      </c>
      <c r="HBI103" s="1" t="s">
        <v>9507</v>
      </c>
      <c r="HBJ103" s="1" t="s">
        <v>9507</v>
      </c>
      <c r="HBK103" s="1" t="s">
        <v>9507</v>
      </c>
      <c r="HBL103" s="1" t="s">
        <v>9507</v>
      </c>
      <c r="HBM103" s="1" t="s">
        <v>9507</v>
      </c>
      <c r="HBN103" s="1" t="s">
        <v>9507</v>
      </c>
      <c r="HBO103" s="1" t="s">
        <v>9507</v>
      </c>
      <c r="HBP103" s="1" t="s">
        <v>482895</v>
      </c>
      <c r="HBQ103" s="1" t="s">
        <v>482896</v>
      </c>
      <c r="HBR103" s="1" t="s">
        <v>482897</v>
      </c>
      <c r="HBS103">
        <v>0</v>
      </c>
      <c r="HBT103" s="1" t="s">
        <v>482898</v>
      </c>
      <c r="HBU103" s="1" t="s">
        <v>482899</v>
      </c>
      <c r="HBV103" s="1" t="s">
        <v>482900</v>
      </c>
      <c r="HBW103" s="1" t="s">
        <v>9507</v>
      </c>
      <c r="HBX103" s="1" t="s">
        <v>482901</v>
      </c>
      <c r="HBY103">
        <v>0</v>
      </c>
      <c r="HBZ103" s="1" t="s">
        <v>482902</v>
      </c>
      <c r="HCA103" s="1" t="s">
        <v>482903</v>
      </c>
      <c r="HCB103" s="1" t="s">
        <v>482904</v>
      </c>
      <c r="HCC103" s="1" t="s">
        <v>482905</v>
      </c>
      <c r="HCD103" s="1" t="s">
        <v>9507</v>
      </c>
      <c r="HCE103" s="1" t="s">
        <v>9507</v>
      </c>
      <c r="HCF103" s="1" t="s">
        <v>9507</v>
      </c>
      <c r="HCG103" s="1" t="s">
        <v>482906</v>
      </c>
      <c r="HCH103" s="1" t="s">
        <v>482907</v>
      </c>
      <c r="HCI103" s="1" t="s">
        <v>482908</v>
      </c>
      <c r="HCJ103" s="1" t="s">
        <v>9507</v>
      </c>
      <c r="HCK103" s="1" t="s">
        <v>482909</v>
      </c>
      <c r="HCL103" s="1" t="s">
        <v>9507</v>
      </c>
      <c r="HCM103" s="1" t="s">
        <v>482910</v>
      </c>
      <c r="HCN103" s="1" t="s">
        <v>9507</v>
      </c>
      <c r="HCO103" s="1" t="s">
        <v>482911</v>
      </c>
      <c r="HCP103" s="1" t="s">
        <v>9507</v>
      </c>
      <c r="HCQ103" s="1" t="s">
        <v>9507</v>
      </c>
      <c r="HCR103" s="1" t="s">
        <v>482912</v>
      </c>
      <c r="HCS103" s="1" t="s">
        <v>9507</v>
      </c>
      <c r="HCT103" s="1" t="s">
        <v>482913</v>
      </c>
      <c r="HCU103" s="1" t="s">
        <v>482914</v>
      </c>
      <c r="HCV103" s="1" t="s">
        <v>9507</v>
      </c>
      <c r="HCW103" s="1" t="s">
        <v>9507</v>
      </c>
      <c r="HCX103" s="1" t="s">
        <v>9507</v>
      </c>
      <c r="HCY103">
        <v>0</v>
      </c>
      <c r="HCZ103" s="1" t="s">
        <v>482915</v>
      </c>
      <c r="HDA103" s="1" t="s">
        <v>482916</v>
      </c>
      <c r="HDB103" s="1" t="s">
        <v>9507</v>
      </c>
      <c r="HDC103" s="1" t="s">
        <v>9507</v>
      </c>
      <c r="HDD103" s="1" t="s">
        <v>482917</v>
      </c>
      <c r="HDE103" s="1" t="s">
        <v>9507</v>
      </c>
      <c r="HDF103" s="1" t="s">
        <v>9507</v>
      </c>
      <c r="HDG103" s="1" t="s">
        <v>482918</v>
      </c>
      <c r="HDH103" s="1" t="s">
        <v>482919</v>
      </c>
      <c r="HDI103" s="1" t="s">
        <v>9507</v>
      </c>
      <c r="HDJ103" s="1" t="s">
        <v>482920</v>
      </c>
      <c r="HDK103" s="1" t="s">
        <v>9507</v>
      </c>
      <c r="HDL103" s="1" t="s">
        <v>482921</v>
      </c>
      <c r="HDM103" s="1" t="s">
        <v>9507</v>
      </c>
      <c r="HDN103" s="1" t="s">
        <v>9507</v>
      </c>
      <c r="HDO103" s="1" t="s">
        <v>482922</v>
      </c>
      <c r="HDP103" s="1" t="s">
        <v>482923</v>
      </c>
      <c r="HDQ103" s="1" t="s">
        <v>482924</v>
      </c>
      <c r="HDR103" s="1" t="s">
        <v>9507</v>
      </c>
      <c r="HDS103" s="1" t="s">
        <v>482925</v>
      </c>
      <c r="HDT103" s="1" t="s">
        <v>9507</v>
      </c>
      <c r="HDU103" s="1" t="s">
        <v>482926</v>
      </c>
      <c r="HDV103" s="1" t="s">
        <v>482927</v>
      </c>
      <c r="HDW103" s="1" t="s">
        <v>9507</v>
      </c>
      <c r="HDX103" s="1" t="s">
        <v>9507</v>
      </c>
      <c r="HDY103" s="1" t="s">
        <v>9507</v>
      </c>
      <c r="HDZ103" s="1" t="s">
        <v>482928</v>
      </c>
      <c r="HEA103" s="1" t="s">
        <v>482929</v>
      </c>
      <c r="HEB103" s="1" t="s">
        <v>482930</v>
      </c>
      <c r="HEC103" s="1" t="s">
        <v>482931</v>
      </c>
      <c r="HED103" s="1" t="s">
        <v>482932</v>
      </c>
      <c r="HEE103" s="1" t="s">
        <v>482933</v>
      </c>
      <c r="HEF103" s="1" t="s">
        <v>9507</v>
      </c>
      <c r="HEG103" s="1" t="s">
        <v>9507</v>
      </c>
      <c r="HEH103" s="1" t="s">
        <v>482934</v>
      </c>
      <c r="HEI103" s="1" t="s">
        <v>482935</v>
      </c>
      <c r="HEJ103" s="1" t="s">
        <v>9507</v>
      </c>
      <c r="HEK103" s="1" t="s">
        <v>9507</v>
      </c>
      <c r="HEL103" s="1" t="s">
        <v>482936</v>
      </c>
      <c r="HEM103" s="1" t="s">
        <v>482937</v>
      </c>
      <c r="HEN103" s="1" t="s">
        <v>9507</v>
      </c>
      <c r="HEO103" s="1" t="s">
        <v>482938</v>
      </c>
      <c r="HEP103" s="1" t="s">
        <v>9507</v>
      </c>
      <c r="HEQ103" s="1" t="s">
        <v>482939</v>
      </c>
      <c r="HER103" s="1" t="s">
        <v>482940</v>
      </c>
      <c r="HES103" s="1" t="s">
        <v>482941</v>
      </c>
      <c r="HET103" s="1" t="s">
        <v>9507</v>
      </c>
      <c r="HEU103" s="1" t="s">
        <v>9507</v>
      </c>
      <c r="HEV103" s="1" t="s">
        <v>9507</v>
      </c>
      <c r="HEW103" s="1" t="s">
        <v>9507</v>
      </c>
      <c r="HEX103" s="1" t="s">
        <v>9507</v>
      </c>
      <c r="HEY103" s="1" t="s">
        <v>9507</v>
      </c>
      <c r="HEZ103" s="1" t="s">
        <v>482942</v>
      </c>
      <c r="HFA103" s="1" t="s">
        <v>9507</v>
      </c>
      <c r="HFB103" s="1" t="s">
        <v>9507</v>
      </c>
      <c r="HFC103" s="1" t="s">
        <v>9507</v>
      </c>
      <c r="HFD103" s="1" t="s">
        <v>9507</v>
      </c>
      <c r="HFE103" s="1" t="s">
        <v>9507</v>
      </c>
      <c r="HFF103" s="1" t="s">
        <v>482943</v>
      </c>
      <c r="HFG103" s="1" t="s">
        <v>482944</v>
      </c>
      <c r="HFH103" s="1" t="s">
        <v>9507</v>
      </c>
      <c r="HFI103" s="1" t="s">
        <v>482945</v>
      </c>
      <c r="HFJ103" s="1" t="s">
        <v>482946</v>
      </c>
      <c r="HFK103" s="1" t="s">
        <v>9507</v>
      </c>
      <c r="HFL103" s="1" t="s">
        <v>482947</v>
      </c>
      <c r="HFM103" s="1" t="s">
        <v>9507</v>
      </c>
      <c r="HFN103" s="1" t="s">
        <v>9507</v>
      </c>
      <c r="HFO103" s="1" t="s">
        <v>482948</v>
      </c>
      <c r="HFP103" s="1" t="s">
        <v>9507</v>
      </c>
      <c r="HFQ103" s="1" t="s">
        <v>482949</v>
      </c>
      <c r="HFR103" s="1" t="s">
        <v>9507</v>
      </c>
      <c r="HFS103" s="1" t="s">
        <v>482950</v>
      </c>
      <c r="HFT103" s="1" t="s">
        <v>482851</v>
      </c>
      <c r="HFU103" s="1" t="s">
        <v>9507</v>
      </c>
      <c r="HFV103" s="1" t="s">
        <v>9507</v>
      </c>
      <c r="HFW103" s="1" t="s">
        <v>482951</v>
      </c>
      <c r="HFX103">
        <v>0</v>
      </c>
      <c r="HFY103" s="1" t="s">
        <v>9507</v>
      </c>
      <c r="HFZ103" s="1" t="s">
        <v>482952</v>
      </c>
      <c r="HGA103" s="1" t="s">
        <v>482953</v>
      </c>
      <c r="HGB103" s="1" t="s">
        <v>482954</v>
      </c>
      <c r="HGC103" s="1" t="s">
        <v>482955</v>
      </c>
      <c r="HGD103" s="1" t="s">
        <v>9507</v>
      </c>
      <c r="HGE103" s="1" t="s">
        <v>9507</v>
      </c>
      <c r="HGF103" s="1" t="s">
        <v>9507</v>
      </c>
      <c r="HGG103" s="1" t="s">
        <v>482956</v>
      </c>
      <c r="HGH103" s="1" t="s">
        <v>482957</v>
      </c>
      <c r="HGI103" s="1" t="s">
        <v>482958</v>
      </c>
      <c r="HGJ103" s="1" t="s">
        <v>482959</v>
      </c>
      <c r="HGK103" s="1" t="s">
        <v>9507</v>
      </c>
      <c r="HGL103" s="1" t="s">
        <v>9507</v>
      </c>
      <c r="HGM103" s="1" t="s">
        <v>482960</v>
      </c>
      <c r="HGN103" s="1" t="s">
        <v>482961</v>
      </c>
      <c r="HGO103" s="1" t="s">
        <v>9507</v>
      </c>
      <c r="HGP103" s="1" t="s">
        <v>9507</v>
      </c>
      <c r="HGQ103" s="1" t="s">
        <v>9507</v>
      </c>
      <c r="HGR103" s="1" t="s">
        <v>482962</v>
      </c>
      <c r="HGS103" s="1" t="s">
        <v>9507</v>
      </c>
      <c r="HGT103" s="1" t="s">
        <v>9507</v>
      </c>
      <c r="HGU103">
        <v>0</v>
      </c>
      <c r="HGV103" s="1" t="s">
        <v>482963</v>
      </c>
      <c r="HGW103" s="1" t="s">
        <v>9507</v>
      </c>
      <c r="HGX103" s="1" t="s">
        <v>482964</v>
      </c>
      <c r="HGY103" s="1" t="s">
        <v>482965</v>
      </c>
      <c r="HGZ103" s="1" t="s">
        <v>9507</v>
      </c>
      <c r="HHA103" s="1" t="s">
        <v>9507</v>
      </c>
      <c r="HHB103" s="1" t="s">
        <v>482966</v>
      </c>
      <c r="HHC103">
        <v>0</v>
      </c>
      <c r="HHD103" s="1" t="s">
        <v>482967</v>
      </c>
      <c r="HHE103" s="1" t="s">
        <v>9507</v>
      </c>
      <c r="HHF103" s="1" t="s">
        <v>9507</v>
      </c>
      <c r="HHG103" s="1" t="s">
        <v>482968</v>
      </c>
      <c r="HHH103" s="1" t="s">
        <v>9507</v>
      </c>
      <c r="HHI103" s="1" t="s">
        <v>9507</v>
      </c>
      <c r="HHJ103" s="1" t="s">
        <v>482969</v>
      </c>
      <c r="HHK103" s="1" t="s">
        <v>9507</v>
      </c>
      <c r="HHL103" s="1" t="s">
        <v>9507</v>
      </c>
      <c r="HHM103" s="1" t="s">
        <v>9507</v>
      </c>
      <c r="HHN103" s="1" t="s">
        <v>482970</v>
      </c>
      <c r="HHO103" s="1" t="s">
        <v>482971</v>
      </c>
      <c r="HHP103" s="1" t="s">
        <v>9507</v>
      </c>
      <c r="HHQ103" s="1" t="s">
        <v>9507</v>
      </c>
      <c r="HHR103" s="1" t="s">
        <v>9507</v>
      </c>
      <c r="HHS103" s="1" t="s">
        <v>9507</v>
      </c>
      <c r="HHT103" s="1" t="s">
        <v>482972</v>
      </c>
      <c r="HHU103" s="1" t="s">
        <v>9507</v>
      </c>
      <c r="HHV103" s="1" t="s">
        <v>9507</v>
      </c>
      <c r="HHW103" s="1" t="s">
        <v>9507</v>
      </c>
      <c r="HHX103" s="1" t="s">
        <v>482973</v>
      </c>
      <c r="HHY103" s="1" t="s">
        <v>482974</v>
      </c>
      <c r="HHZ103" s="1" t="s">
        <v>9507</v>
      </c>
      <c r="HIA103" s="1" t="s">
        <v>482975</v>
      </c>
      <c r="HIB103" s="1" t="s">
        <v>482976</v>
      </c>
      <c r="HIC103" s="1" t="s">
        <v>9507</v>
      </c>
      <c r="HID103" s="1" t="s">
        <v>9507</v>
      </c>
      <c r="HIE103" s="1" t="s">
        <v>9507</v>
      </c>
      <c r="HIF103" s="1" t="s">
        <v>9507</v>
      </c>
      <c r="HIG103" s="1" t="s">
        <v>9507</v>
      </c>
      <c r="HIH103" s="1" t="s">
        <v>9507</v>
      </c>
      <c r="HII103" s="1" t="s">
        <v>9507</v>
      </c>
      <c r="HIJ103" s="1" t="s">
        <v>9507</v>
      </c>
      <c r="HIK103" s="1" t="s">
        <v>482977</v>
      </c>
      <c r="HIL103" s="1" t="s">
        <v>482978</v>
      </c>
      <c r="HIM103" s="1" t="s">
        <v>9507</v>
      </c>
      <c r="HIN103" s="1" t="s">
        <v>9507</v>
      </c>
      <c r="HIO103" s="1" t="s">
        <v>482979</v>
      </c>
      <c r="HIP103" s="1" t="s">
        <v>482980</v>
      </c>
      <c r="HIQ103" s="1" t="s">
        <v>482981</v>
      </c>
      <c r="HIR103" s="1" t="s">
        <v>482982</v>
      </c>
      <c r="HIS103" s="1" t="s">
        <v>482983</v>
      </c>
      <c r="HIT103" s="1" t="s">
        <v>482984</v>
      </c>
      <c r="HIU103" s="1" t="s">
        <v>482985</v>
      </c>
      <c r="HIV103" s="1" t="s">
        <v>482986</v>
      </c>
      <c r="HIW103" s="1" t="s">
        <v>482987</v>
      </c>
      <c r="HIX103" s="1" t="s">
        <v>9507</v>
      </c>
      <c r="HIY103" s="1" t="s">
        <v>482988</v>
      </c>
      <c r="HIZ103" s="1" t="s">
        <v>482989</v>
      </c>
      <c r="HJA103" s="1" t="s">
        <v>482990</v>
      </c>
      <c r="HJB103" s="1" t="s">
        <v>482991</v>
      </c>
      <c r="HJC103" s="1" t="s">
        <v>9507</v>
      </c>
      <c r="HJD103" s="1" t="s">
        <v>482992</v>
      </c>
      <c r="HJE103" s="1" t="s">
        <v>9507</v>
      </c>
      <c r="HJF103" s="1" t="s">
        <v>9507</v>
      </c>
      <c r="HJG103">
        <v>9581466926931072</v>
      </c>
      <c r="HJH103" s="1" t="s">
        <v>482993</v>
      </c>
      <c r="HJI103" s="1" t="s">
        <v>9507</v>
      </c>
      <c r="HJJ103" s="1" t="s">
        <v>9507</v>
      </c>
      <c r="HJK103" s="1" t="s">
        <v>482994</v>
      </c>
      <c r="HJL103">
        <v>7.5006532443517312E+16</v>
      </c>
      <c r="HJM103" s="1" t="s">
        <v>9507</v>
      </c>
      <c r="HJN103" s="1" t="s">
        <v>482995</v>
      </c>
      <c r="HJO103" s="1" t="s">
        <v>482996</v>
      </c>
      <c r="HJP103" s="1" t="s">
        <v>482997</v>
      </c>
      <c r="HJQ103" s="1" t="s">
        <v>482998</v>
      </c>
      <c r="HJR103" s="1" t="s">
        <v>482999</v>
      </c>
      <c r="HJS103" s="1" t="s">
        <v>483000</v>
      </c>
      <c r="HJT103" s="1" t="s">
        <v>483001</v>
      </c>
      <c r="HJU103" s="1" t="s">
        <v>9507</v>
      </c>
      <c r="HJV103" s="1" t="s">
        <v>9507</v>
      </c>
      <c r="HJW103" s="1" t="s">
        <v>9507</v>
      </c>
      <c r="HJX103" s="1" t="s">
        <v>483002</v>
      </c>
      <c r="HJY103" s="1" t="s">
        <v>9507</v>
      </c>
      <c r="HJZ103" s="1" t="s">
        <v>483003</v>
      </c>
      <c r="HKA103" s="1" t="s">
        <v>9507</v>
      </c>
      <c r="HKB103" s="1" t="s">
        <v>9507</v>
      </c>
      <c r="HKC103" s="1" t="s">
        <v>9507</v>
      </c>
      <c r="HKD103" s="1" t="s">
        <v>483004</v>
      </c>
      <c r="HKE103" s="1" t="s">
        <v>9507</v>
      </c>
      <c r="HKF103" s="1" t="s">
        <v>9507</v>
      </c>
      <c r="HKG103" s="1" t="s">
        <v>483005</v>
      </c>
      <c r="HKH103" s="1" t="s">
        <v>483006</v>
      </c>
      <c r="HKI103" s="1" t="s">
        <v>9507</v>
      </c>
      <c r="HKJ103" s="1" t="s">
        <v>9507</v>
      </c>
      <c r="HKK103" s="1" t="s">
        <v>483007</v>
      </c>
      <c r="HKL103" s="1" t="s">
        <v>9507</v>
      </c>
      <c r="HKM103" s="1" t="s">
        <v>483008</v>
      </c>
      <c r="HKN103" s="1" t="s">
        <v>9507</v>
      </c>
      <c r="HKO103" s="1" t="s">
        <v>483009</v>
      </c>
      <c r="HKP103" s="1" t="s">
        <v>483010</v>
      </c>
      <c r="HKQ103" s="1" t="s">
        <v>9507</v>
      </c>
      <c r="HKR103" s="1" t="s">
        <v>483011</v>
      </c>
      <c r="HKS103" s="1" t="s">
        <v>9507</v>
      </c>
      <c r="HKT103" s="1" t="s">
        <v>9507</v>
      </c>
      <c r="HKU103" s="1" t="s">
        <v>9507</v>
      </c>
      <c r="HKV103" s="1" t="s">
        <v>9507</v>
      </c>
      <c r="HKW103" s="1" t="s">
        <v>483012</v>
      </c>
      <c r="HKX103" s="1" t="s">
        <v>483013</v>
      </c>
      <c r="HKY103" s="1" t="s">
        <v>483014</v>
      </c>
      <c r="HKZ103" s="1" t="s">
        <v>9507</v>
      </c>
      <c r="HLA103" s="1" t="s">
        <v>483015</v>
      </c>
      <c r="HLB103" s="1" t="s">
        <v>483016</v>
      </c>
      <c r="HLC103" s="1" t="s">
        <v>9507</v>
      </c>
      <c r="HLD103" s="1" t="s">
        <v>9507</v>
      </c>
      <c r="HLE103" s="1" t="s">
        <v>483017</v>
      </c>
      <c r="HLF103" s="1" t="s">
        <v>9507</v>
      </c>
      <c r="HLG103" s="1" t="s">
        <v>9507</v>
      </c>
      <c r="HLH103" s="1" t="s">
        <v>9507</v>
      </c>
      <c r="HLI103" s="1" t="s">
        <v>9507</v>
      </c>
      <c r="HLJ103" s="1" t="s">
        <v>483018</v>
      </c>
      <c r="HLK103" s="1" t="s">
        <v>9507</v>
      </c>
      <c r="HLL103" s="1" t="s">
        <v>483019</v>
      </c>
      <c r="HLM103" s="1" t="s">
        <v>9507</v>
      </c>
      <c r="HLN103" s="1" t="s">
        <v>9507</v>
      </c>
      <c r="HLO103" s="1" t="s">
        <v>483020</v>
      </c>
      <c r="HLP103" s="1" t="s">
        <v>483021</v>
      </c>
      <c r="HLQ103" s="1" t="s">
        <v>483022</v>
      </c>
      <c r="HLR103" s="1" t="s">
        <v>9507</v>
      </c>
      <c r="HLS103" s="1" t="s">
        <v>9507</v>
      </c>
      <c r="HLT103" s="1" t="s">
        <v>9507</v>
      </c>
      <c r="HLU103" s="1" t="s">
        <v>9507</v>
      </c>
      <c r="HLV103" s="1" t="s">
        <v>9507</v>
      </c>
      <c r="HLW103" s="1" t="s">
        <v>9507</v>
      </c>
      <c r="HLX103" s="1" t="s">
        <v>483023</v>
      </c>
      <c r="HLY103" s="1" t="s">
        <v>483024</v>
      </c>
      <c r="HLZ103" s="1" t="s">
        <v>9507</v>
      </c>
      <c r="HMA103" s="1" t="s">
        <v>9507</v>
      </c>
      <c r="HMB103" s="1" t="s">
        <v>483025</v>
      </c>
      <c r="HMC103" s="1" t="s">
        <v>483026</v>
      </c>
      <c r="HMD103" s="1" t="s">
        <v>9507</v>
      </c>
      <c r="HME103" s="1" t="s">
        <v>9507</v>
      </c>
      <c r="HMF103" s="1" t="s">
        <v>9507</v>
      </c>
      <c r="HMG103" s="1" t="s">
        <v>9507</v>
      </c>
      <c r="HMH103" s="1" t="s">
        <v>9507</v>
      </c>
      <c r="HMI103" s="1" t="s">
        <v>9507</v>
      </c>
      <c r="HMJ103" s="1" t="s">
        <v>9507</v>
      </c>
      <c r="HMK103" s="1" t="s">
        <v>9507</v>
      </c>
      <c r="HML103" s="1" t="s">
        <v>483027</v>
      </c>
      <c r="HMM103" s="1" t="s">
        <v>9507</v>
      </c>
      <c r="HMN103" s="1" t="s">
        <v>483028</v>
      </c>
      <c r="HMO103" s="1" t="s">
        <v>9507</v>
      </c>
      <c r="HMP103" s="1" t="s">
        <v>9507</v>
      </c>
      <c r="HMQ103" s="1" t="s">
        <v>9507</v>
      </c>
      <c r="HMR103" s="1" t="s">
        <v>483029</v>
      </c>
      <c r="HMS103" s="1" t="s">
        <v>483030</v>
      </c>
      <c r="HMT103" s="1" t="s">
        <v>483031</v>
      </c>
      <c r="HMU103" s="1" t="s">
        <v>9507</v>
      </c>
      <c r="HMV103" s="1" t="s">
        <v>9507</v>
      </c>
      <c r="HMW103" s="1" t="s">
        <v>9507</v>
      </c>
      <c r="HMX103" s="1" t="s">
        <v>9507</v>
      </c>
      <c r="HMY103" s="1" t="s">
        <v>9507</v>
      </c>
      <c r="HMZ103" s="1" t="s">
        <v>9507</v>
      </c>
      <c r="HNA103" s="1" t="s">
        <v>9507</v>
      </c>
      <c r="HNB103" s="1" t="s">
        <v>9507</v>
      </c>
      <c r="HNC103" s="1" t="s">
        <v>9507</v>
      </c>
      <c r="HND103" s="1" t="s">
        <v>9507</v>
      </c>
      <c r="HNE103" s="1" t="s">
        <v>483032</v>
      </c>
      <c r="HNF103" s="1" t="s">
        <v>483033</v>
      </c>
      <c r="HNG103" s="1" t="s">
        <v>9507</v>
      </c>
      <c r="HNH103" s="1" t="s">
        <v>9507</v>
      </c>
      <c r="HNI103" s="1" t="s">
        <v>9507</v>
      </c>
      <c r="HNJ103" s="1" t="s">
        <v>9507</v>
      </c>
      <c r="HNK103" s="1" t="s">
        <v>483034</v>
      </c>
      <c r="HNL103" s="1" t="s">
        <v>9507</v>
      </c>
      <c r="HNM103" s="1" t="s">
        <v>9507</v>
      </c>
      <c r="HNN103" s="1" t="s">
        <v>9507</v>
      </c>
      <c r="HNO103" s="1" t="s">
        <v>9507</v>
      </c>
      <c r="HNP103" s="1" t="s">
        <v>9507</v>
      </c>
      <c r="HNQ103">
        <v>4.8428818822750248E+16</v>
      </c>
      <c r="HNR103" s="1" t="s">
        <v>483035</v>
      </c>
      <c r="HNS103" s="1" t="s">
        <v>9507</v>
      </c>
      <c r="HNT103">
        <v>4662309317118171</v>
      </c>
      <c r="HNU103" s="1" t="s">
        <v>483036</v>
      </c>
      <c r="HNV103" s="1" t="s">
        <v>483037</v>
      </c>
      <c r="HNW103" s="1" t="s">
        <v>9507</v>
      </c>
      <c r="HNX103" s="1" t="s">
        <v>9507</v>
      </c>
      <c r="HNY103" s="1" t="s">
        <v>9507</v>
      </c>
      <c r="HNZ103" s="1" t="s">
        <v>483038</v>
      </c>
      <c r="HOA103" s="1" t="s">
        <v>483039</v>
      </c>
      <c r="HOB103" s="1" t="s">
        <v>9507</v>
      </c>
      <c r="HOC103" s="1" t="s">
        <v>483040</v>
      </c>
      <c r="HOD103" s="1" t="s">
        <v>483041</v>
      </c>
      <c r="HOE103" s="1" t="s">
        <v>9507</v>
      </c>
      <c r="HOF103" s="1" t="s">
        <v>9507</v>
      </c>
      <c r="HOG103" s="1" t="s">
        <v>9507</v>
      </c>
      <c r="HOH103" s="1" t="s">
        <v>9507</v>
      </c>
      <c r="HOI103" s="1" t="s">
        <v>9507</v>
      </c>
      <c r="HOJ103">
        <v>0</v>
      </c>
      <c r="HOK103" s="1" t="s">
        <v>9507</v>
      </c>
      <c r="HOL103" s="1" t="s">
        <v>483042</v>
      </c>
      <c r="HOM103" s="1" t="s">
        <v>9507</v>
      </c>
      <c r="HON103" s="1" t="s">
        <v>9507</v>
      </c>
      <c r="HOO103" s="1" t="s">
        <v>483043</v>
      </c>
      <c r="HOP103" s="1" t="s">
        <v>9507</v>
      </c>
      <c r="HOQ103" s="1" t="s">
        <v>9507</v>
      </c>
      <c r="HOR103" s="1" t="s">
        <v>9507</v>
      </c>
      <c r="HOS103" s="1" t="s">
        <v>9507</v>
      </c>
      <c r="HOT103" s="1" t="s">
        <v>483044</v>
      </c>
      <c r="HOU103" s="1" t="s">
        <v>9507</v>
      </c>
      <c r="HOV103" s="1" t="s">
        <v>483045</v>
      </c>
      <c r="HOW103" s="1" t="s">
        <v>483046</v>
      </c>
      <c r="HOX103" s="1" t="s">
        <v>9507</v>
      </c>
      <c r="HOY103" s="1" t="s">
        <v>483047</v>
      </c>
      <c r="HOZ103" s="1" t="s">
        <v>483048</v>
      </c>
      <c r="HPA103" s="1" t="s">
        <v>9507</v>
      </c>
      <c r="HPB103" s="1" t="s">
        <v>483049</v>
      </c>
      <c r="HPC103" s="1" t="s">
        <v>9507</v>
      </c>
      <c r="HPD103" s="1" t="s">
        <v>9507</v>
      </c>
      <c r="HPE103" s="1" t="s">
        <v>483050</v>
      </c>
      <c r="HPF103" s="1" t="s">
        <v>483051</v>
      </c>
      <c r="HPG103" s="1" t="s">
        <v>9507</v>
      </c>
      <c r="HPH103" s="1" t="s">
        <v>483052</v>
      </c>
      <c r="HPI103" s="1" t="s">
        <v>9507</v>
      </c>
      <c r="HPJ103" s="1" t="s">
        <v>9507</v>
      </c>
      <c r="HPK103" s="1" t="s">
        <v>483053</v>
      </c>
      <c r="HPL103" s="1" t="s">
        <v>483054</v>
      </c>
      <c r="HPM103" s="1" t="s">
        <v>483055</v>
      </c>
      <c r="HPN103" s="1" t="s">
        <v>483056</v>
      </c>
      <c r="HPO103" s="1" t="s">
        <v>9507</v>
      </c>
      <c r="HPP103" s="1" t="s">
        <v>9507</v>
      </c>
      <c r="HPQ103" s="1" t="s">
        <v>9507</v>
      </c>
      <c r="HPR103" s="1" t="s">
        <v>483057</v>
      </c>
      <c r="HPS103" s="1" t="s">
        <v>9507</v>
      </c>
      <c r="HPT103" s="1" t="s">
        <v>9507</v>
      </c>
      <c r="HPU103" s="1" t="s">
        <v>483058</v>
      </c>
      <c r="HPV103" s="1" t="s">
        <v>9507</v>
      </c>
      <c r="HPW103" s="1" t="s">
        <v>483059</v>
      </c>
      <c r="HPX103" s="1" t="s">
        <v>483060</v>
      </c>
      <c r="HPY103" s="1" t="s">
        <v>9507</v>
      </c>
      <c r="HPZ103" s="1" t="s">
        <v>9507</v>
      </c>
      <c r="HQA103" s="1" t="s">
        <v>9507</v>
      </c>
      <c r="HQB103" s="1" t="s">
        <v>9507</v>
      </c>
      <c r="HQC103" s="1" t="s">
        <v>9507</v>
      </c>
      <c r="HQD103" s="1" t="s">
        <v>9507</v>
      </c>
      <c r="HQE103" s="1" t="s">
        <v>483061</v>
      </c>
      <c r="HQF103" s="1" t="s">
        <v>9507</v>
      </c>
      <c r="HQG103" s="1" t="s">
        <v>483062</v>
      </c>
      <c r="HQH103" s="1" t="s">
        <v>9507</v>
      </c>
      <c r="HQI103" s="1" t="s">
        <v>483063</v>
      </c>
      <c r="HQJ103" s="1" t="s">
        <v>9507</v>
      </c>
      <c r="HQK103" s="1" t="s">
        <v>483064</v>
      </c>
      <c r="HQL103" s="1" t="s">
        <v>9507</v>
      </c>
      <c r="HQM103" s="1" t="s">
        <v>483065</v>
      </c>
      <c r="HQN103" s="1" t="s">
        <v>483066</v>
      </c>
      <c r="HQO103" s="1" t="s">
        <v>483067</v>
      </c>
      <c r="HQP103" s="1" t="s">
        <v>483068</v>
      </c>
      <c r="HQQ103" s="1" t="s">
        <v>9507</v>
      </c>
      <c r="HQR103" s="1" t="s">
        <v>9507</v>
      </c>
      <c r="HQS103" s="1" t="s">
        <v>9507</v>
      </c>
      <c r="HQT103" s="1" t="s">
        <v>483069</v>
      </c>
      <c r="HQU103" s="1" t="s">
        <v>483070</v>
      </c>
      <c r="HQV103" s="1" t="s">
        <v>9507</v>
      </c>
      <c r="HQW103" s="1" t="s">
        <v>9507</v>
      </c>
      <c r="HQX103" s="1" t="s">
        <v>9507</v>
      </c>
      <c r="HQY103" s="1" t="s">
        <v>9507</v>
      </c>
      <c r="HQZ103" s="1" t="s">
        <v>483071</v>
      </c>
      <c r="HRA103" s="1" t="s">
        <v>9507</v>
      </c>
      <c r="HRB103" s="1" t="s">
        <v>9507</v>
      </c>
      <c r="HRC103" s="1" t="s">
        <v>9507</v>
      </c>
      <c r="HRD103" s="1" t="s">
        <v>9507</v>
      </c>
      <c r="HRE103" s="1" t="s">
        <v>9507</v>
      </c>
      <c r="HRF103" s="1" t="s">
        <v>9507</v>
      </c>
      <c r="HRG103" s="1" t="s">
        <v>483072</v>
      </c>
      <c r="HRH103" s="1" t="s">
        <v>483073</v>
      </c>
      <c r="HRI103" s="1" t="s">
        <v>483074</v>
      </c>
      <c r="HRJ103" s="1" t="s">
        <v>483075</v>
      </c>
      <c r="HRK103" s="1" t="s">
        <v>483076</v>
      </c>
      <c r="HRL103" s="1" t="s">
        <v>9507</v>
      </c>
      <c r="HRM103" s="1" t="s">
        <v>483077</v>
      </c>
      <c r="HRN103" s="1" t="s">
        <v>9507</v>
      </c>
      <c r="HRO103" s="1" t="s">
        <v>9507</v>
      </c>
      <c r="HRP103" s="1" t="s">
        <v>483078</v>
      </c>
      <c r="HRQ103" s="1" t="s">
        <v>9507</v>
      </c>
      <c r="HRR103" s="1" t="s">
        <v>9507</v>
      </c>
      <c r="HRS103" s="1" t="s">
        <v>483079</v>
      </c>
      <c r="HRT103" s="1" t="s">
        <v>9507</v>
      </c>
      <c r="HRU103" s="1" t="s">
        <v>483080</v>
      </c>
      <c r="HRV103" s="1" t="s">
        <v>9507</v>
      </c>
      <c r="HRW103" s="1" t="s">
        <v>9507</v>
      </c>
      <c r="HRX103" s="1" t="s">
        <v>9507</v>
      </c>
      <c r="HRY103" s="1" t="s">
        <v>9507</v>
      </c>
      <c r="HRZ103" s="1" t="s">
        <v>483081</v>
      </c>
      <c r="HSA103" s="1" t="s">
        <v>483082</v>
      </c>
      <c r="HSB103" s="1" t="s">
        <v>483083</v>
      </c>
      <c r="HSC103" s="1" t="s">
        <v>483084</v>
      </c>
      <c r="HSD103" s="1" t="s">
        <v>9507</v>
      </c>
      <c r="HSE103" s="1" t="s">
        <v>9507</v>
      </c>
      <c r="HSF103" s="1" t="s">
        <v>9507</v>
      </c>
      <c r="HSG103" s="1" t="s">
        <v>483085</v>
      </c>
      <c r="HSH103" s="1" t="s">
        <v>483086</v>
      </c>
      <c r="HSI103" s="1" t="s">
        <v>483087</v>
      </c>
      <c r="HSJ103" s="1" t="s">
        <v>9507</v>
      </c>
      <c r="HSK103" s="1" t="s">
        <v>9507</v>
      </c>
      <c r="HSL103" s="1" t="s">
        <v>9507</v>
      </c>
      <c r="HSM103" s="1" t="s">
        <v>9507</v>
      </c>
      <c r="HSN103" s="1" t="s">
        <v>483088</v>
      </c>
      <c r="HSO103" s="1" t="s">
        <v>483089</v>
      </c>
      <c r="HSP103" s="1" t="s">
        <v>9507</v>
      </c>
      <c r="HSQ103" s="1" t="s">
        <v>9507</v>
      </c>
      <c r="HSR103" s="1" t="s">
        <v>9507</v>
      </c>
      <c r="HSS103" s="1" t="s">
        <v>483090</v>
      </c>
      <c r="HST103" s="1" t="s">
        <v>9507</v>
      </c>
      <c r="HSU103" s="1" t="s">
        <v>9507</v>
      </c>
      <c r="HSV103" s="1" t="s">
        <v>9507</v>
      </c>
      <c r="HSW103" s="1" t="s">
        <v>9507</v>
      </c>
      <c r="HSX103" s="1" t="s">
        <v>9507</v>
      </c>
      <c r="HSY103" s="1" t="s">
        <v>483091</v>
      </c>
      <c r="HSZ103" s="1" t="s">
        <v>483092</v>
      </c>
      <c r="HTA103" s="1" t="s">
        <v>483093</v>
      </c>
      <c r="HTB103" s="1" t="s">
        <v>9507</v>
      </c>
      <c r="HTC103" s="1" t="s">
        <v>9507</v>
      </c>
      <c r="HTD103" s="1" t="s">
        <v>9507</v>
      </c>
      <c r="HTE103" s="1" t="s">
        <v>9507</v>
      </c>
      <c r="HTF103" s="1" t="s">
        <v>483094</v>
      </c>
      <c r="HTG103" s="1" t="s">
        <v>483095</v>
      </c>
      <c r="HTH103" s="1" t="s">
        <v>483096</v>
      </c>
      <c r="HTI103">
        <v>0</v>
      </c>
      <c r="HTJ103" s="1" t="s">
        <v>483097</v>
      </c>
      <c r="HTK103" s="1" t="s">
        <v>9507</v>
      </c>
      <c r="HTL103" s="1" t="s">
        <v>483098</v>
      </c>
      <c r="HTM103" s="1" t="s">
        <v>9507</v>
      </c>
      <c r="HTN103" s="1" t="s">
        <v>483099</v>
      </c>
      <c r="HTO103" s="1" t="s">
        <v>9507</v>
      </c>
      <c r="HTP103" s="1" t="s">
        <v>9507</v>
      </c>
      <c r="HTQ103" s="1" t="s">
        <v>9507</v>
      </c>
      <c r="HTR103" s="1" t="s">
        <v>9507</v>
      </c>
      <c r="HTS103" s="1" t="s">
        <v>9507</v>
      </c>
      <c r="HTT103" s="1" t="s">
        <v>483100</v>
      </c>
      <c r="HTU103" s="1" t="s">
        <v>9507</v>
      </c>
      <c r="HTV103" s="1" t="s">
        <v>9507</v>
      </c>
      <c r="HTW103" s="1" t="s">
        <v>483101</v>
      </c>
      <c r="HTX103" s="1" t="s">
        <v>483102</v>
      </c>
      <c r="HTY103" s="1" t="s">
        <v>483103</v>
      </c>
      <c r="HTZ103" s="1" t="s">
        <v>9507</v>
      </c>
      <c r="HUA103" s="1" t="s">
        <v>9507</v>
      </c>
      <c r="HUB103" s="1" t="s">
        <v>9507</v>
      </c>
      <c r="HUC103" s="1" t="s">
        <v>483104</v>
      </c>
      <c r="HUD103" s="1" t="s">
        <v>483105</v>
      </c>
      <c r="HUE103" s="1" t="s">
        <v>483106</v>
      </c>
      <c r="HUF103" s="1" t="s">
        <v>9507</v>
      </c>
      <c r="HUG103" s="1" t="s">
        <v>483107</v>
      </c>
      <c r="HUH103" s="1" t="s">
        <v>9507</v>
      </c>
      <c r="HUI103" s="1" t="s">
        <v>9507</v>
      </c>
      <c r="HUJ103" s="1" t="s">
        <v>483108</v>
      </c>
      <c r="HUK103" s="1" t="s">
        <v>9507</v>
      </c>
      <c r="HUL103" s="1" t="s">
        <v>9507</v>
      </c>
      <c r="HUM103" s="1" t="s">
        <v>9507</v>
      </c>
      <c r="HUN103" s="1" t="s">
        <v>9507</v>
      </c>
      <c r="HUO103" s="1" t="s">
        <v>9507</v>
      </c>
      <c r="HUP103" s="1" t="s">
        <v>483109</v>
      </c>
      <c r="HUQ103" s="1" t="s">
        <v>483110</v>
      </c>
      <c r="HUR103" s="1" t="s">
        <v>9507</v>
      </c>
      <c r="HUS103" s="1" t="s">
        <v>483111</v>
      </c>
      <c r="HUT103" s="1" t="s">
        <v>483112</v>
      </c>
      <c r="HUU103" s="1" t="s">
        <v>483113</v>
      </c>
      <c r="HUV103" s="1" t="s">
        <v>9507</v>
      </c>
      <c r="HUW103" s="1" t="s">
        <v>9507</v>
      </c>
      <c r="HUX103" s="1" t="s">
        <v>483114</v>
      </c>
      <c r="HUY103" s="1" t="s">
        <v>9507</v>
      </c>
      <c r="HUZ103" s="1" t="s">
        <v>483115</v>
      </c>
      <c r="HVA103" s="1" t="s">
        <v>483116</v>
      </c>
      <c r="HVB103" s="1" t="s">
        <v>483117</v>
      </c>
      <c r="HVC103" s="1" t="s">
        <v>9507</v>
      </c>
      <c r="HVD103" s="1" t="s">
        <v>9507</v>
      </c>
      <c r="HVE103" s="1" t="s">
        <v>9507</v>
      </c>
      <c r="HVF103" s="1" t="s">
        <v>9507</v>
      </c>
      <c r="HVG103" s="1" t="s">
        <v>483118</v>
      </c>
      <c r="HVH103" s="1" t="s">
        <v>9507</v>
      </c>
      <c r="HVI103" s="1" t="s">
        <v>483119</v>
      </c>
      <c r="HVJ103" s="1" t="s">
        <v>9507</v>
      </c>
      <c r="HVK103" s="1" t="s">
        <v>9507</v>
      </c>
      <c r="HVL103">
        <v>0</v>
      </c>
      <c r="HVM103" s="1" t="s">
        <v>9507</v>
      </c>
      <c r="HVN103" s="1" t="s">
        <v>483120</v>
      </c>
      <c r="HVO103" s="1" t="s">
        <v>9507</v>
      </c>
      <c r="HVP103" s="1" t="s">
        <v>9507</v>
      </c>
      <c r="HVQ103" s="1" t="s">
        <v>9507</v>
      </c>
      <c r="HVR103" s="1" t="s">
        <v>483121</v>
      </c>
      <c r="HVS103" s="1" t="s">
        <v>9507</v>
      </c>
      <c r="HVT103" s="1" t="s">
        <v>9507</v>
      </c>
      <c r="HVU103" s="1" t="s">
        <v>9507</v>
      </c>
      <c r="HVV103" s="1" t="s">
        <v>483122</v>
      </c>
      <c r="HVW103" s="1" t="s">
        <v>9507</v>
      </c>
      <c r="HVX103" s="1" t="s">
        <v>483123</v>
      </c>
      <c r="HVY103" s="1" t="s">
        <v>9507</v>
      </c>
      <c r="HVZ103" s="1" t="s">
        <v>9507</v>
      </c>
      <c r="HWA103" s="1" t="s">
        <v>483124</v>
      </c>
      <c r="HWB103" s="1" t="s">
        <v>9507</v>
      </c>
      <c r="HWC103" s="1" t="s">
        <v>483125</v>
      </c>
      <c r="HWD103" s="1" t="s">
        <v>483126</v>
      </c>
      <c r="HWE103" s="1" t="s">
        <v>9507</v>
      </c>
      <c r="HWF103" s="1" t="s">
        <v>9507</v>
      </c>
      <c r="HWG103" s="1" t="s">
        <v>483127</v>
      </c>
      <c r="HWH103" s="1" t="s">
        <v>9507</v>
      </c>
      <c r="HWI103" s="1" t="s">
        <v>9507</v>
      </c>
      <c r="HWJ103" s="1" t="s">
        <v>9507</v>
      </c>
      <c r="HWK103" s="1" t="s">
        <v>483128</v>
      </c>
      <c r="HWL103" s="1" t="s">
        <v>9507</v>
      </c>
      <c r="HWM103" s="1" t="s">
        <v>483129</v>
      </c>
      <c r="HWN103" s="1" t="s">
        <v>9507</v>
      </c>
      <c r="HWO103" s="1" t="s">
        <v>9507</v>
      </c>
      <c r="HWP103" s="1" t="s">
        <v>9507</v>
      </c>
      <c r="HWQ103" s="1" t="s">
        <v>9507</v>
      </c>
      <c r="HWR103" s="1" t="s">
        <v>9507</v>
      </c>
      <c r="HWS103" s="1" t="s">
        <v>483130</v>
      </c>
      <c r="HWT103" s="1" t="s">
        <v>483131</v>
      </c>
      <c r="HWU103" s="1" t="s">
        <v>9507</v>
      </c>
      <c r="HWV103" s="1" t="s">
        <v>483132</v>
      </c>
      <c r="HWW103" s="1" t="s">
        <v>9507</v>
      </c>
      <c r="HWX103" s="1" t="s">
        <v>9507</v>
      </c>
      <c r="HWY103" s="1" t="s">
        <v>483133</v>
      </c>
      <c r="HWZ103" s="1" t="s">
        <v>9507</v>
      </c>
      <c r="HXA103" s="1" t="s">
        <v>483134</v>
      </c>
      <c r="HXB103" s="1" t="s">
        <v>9507</v>
      </c>
      <c r="HXC103" s="1" t="s">
        <v>9507</v>
      </c>
      <c r="HXD103" s="1" t="s">
        <v>9507</v>
      </c>
      <c r="HXE103" s="1" t="s">
        <v>9507</v>
      </c>
      <c r="HXF103" s="1" t="s">
        <v>9507</v>
      </c>
      <c r="HXG103" s="1" t="s">
        <v>483135</v>
      </c>
      <c r="HXH103" s="1" t="s">
        <v>9507</v>
      </c>
      <c r="HXI103" s="1" t="s">
        <v>9507</v>
      </c>
      <c r="HXJ103" s="1" t="s">
        <v>9507</v>
      </c>
      <c r="HXK103" s="1" t="s">
        <v>9507</v>
      </c>
      <c r="HXL103" s="1" t="s">
        <v>9507</v>
      </c>
      <c r="HXM103" s="1" t="s">
        <v>483136</v>
      </c>
      <c r="HXN103" s="1" t="s">
        <v>483137</v>
      </c>
      <c r="HXO103" s="1" t="s">
        <v>9507</v>
      </c>
      <c r="HXP103" s="1" t="s">
        <v>9507</v>
      </c>
      <c r="HXQ103" s="1" t="s">
        <v>9507</v>
      </c>
      <c r="HXR103">
        <v>8116570030026862</v>
      </c>
      <c r="HXS103" s="1" t="s">
        <v>9507</v>
      </c>
      <c r="HXT103" s="1" t="s">
        <v>483138</v>
      </c>
      <c r="HXU103" s="1" t="s">
        <v>9507</v>
      </c>
      <c r="HXV103" s="1" t="s">
        <v>483139</v>
      </c>
      <c r="HXW103" s="1" t="s">
        <v>9507</v>
      </c>
      <c r="HXX103" s="1" t="s">
        <v>483140</v>
      </c>
      <c r="HXY103" s="1" t="s">
        <v>483141</v>
      </c>
      <c r="HXZ103" s="1" t="s">
        <v>9507</v>
      </c>
      <c r="HYA103" s="1" t="s">
        <v>9507</v>
      </c>
      <c r="HYB103" s="1" t="s">
        <v>9507</v>
      </c>
      <c r="HYC103" s="1" t="s">
        <v>9507</v>
      </c>
      <c r="HYD103" s="1" t="s">
        <v>9507</v>
      </c>
      <c r="HYE103" s="1" t="s">
        <v>483142</v>
      </c>
      <c r="HYF103" s="1" t="s">
        <v>9507</v>
      </c>
      <c r="HYG103" s="1" t="s">
        <v>483143</v>
      </c>
      <c r="HYH103" s="1" t="s">
        <v>9507</v>
      </c>
      <c r="HYI103" s="1" t="s">
        <v>9507</v>
      </c>
      <c r="HYJ103" s="1" t="s">
        <v>9507</v>
      </c>
      <c r="HYK103" s="1" t="s">
        <v>9507</v>
      </c>
      <c r="HYL103" s="1" t="s">
        <v>9507</v>
      </c>
      <c r="HYM103" s="1" t="s">
        <v>483144</v>
      </c>
      <c r="HYN103" s="1" t="s">
        <v>483145</v>
      </c>
      <c r="HYO103" s="1" t="s">
        <v>9507</v>
      </c>
      <c r="HYP103" s="1" t="s">
        <v>9507</v>
      </c>
      <c r="HYQ103" s="1" t="s">
        <v>483146</v>
      </c>
      <c r="HYR103" s="1" t="s">
        <v>9507</v>
      </c>
      <c r="HYS103" s="1" t="s">
        <v>9507</v>
      </c>
      <c r="HYT103" s="1" t="s">
        <v>9507</v>
      </c>
      <c r="HYU103" s="1" t="s">
        <v>9507</v>
      </c>
      <c r="HYV103" s="1" t="s">
        <v>9507</v>
      </c>
      <c r="HYW103" s="1" t="s">
        <v>9507</v>
      </c>
      <c r="HYX103" s="1" t="s">
        <v>483147</v>
      </c>
      <c r="HYY103" s="1" t="s">
        <v>9507</v>
      </c>
      <c r="HYZ103" s="1" t="s">
        <v>483148</v>
      </c>
      <c r="HZA103" s="1" t="s">
        <v>9507</v>
      </c>
      <c r="HZB103" s="1" t="s">
        <v>483149</v>
      </c>
      <c r="HZC103" s="1" t="s">
        <v>483150</v>
      </c>
      <c r="HZD103" s="1" t="s">
        <v>9507</v>
      </c>
      <c r="HZE103" s="1" t="s">
        <v>483151</v>
      </c>
      <c r="HZF103" s="1" t="s">
        <v>483152</v>
      </c>
      <c r="HZG103" s="1" t="s">
        <v>483153</v>
      </c>
      <c r="HZH103" s="1" t="s">
        <v>483154</v>
      </c>
      <c r="HZI103" s="1" t="s">
        <v>9507</v>
      </c>
      <c r="HZJ103" s="1" t="s">
        <v>9507</v>
      </c>
      <c r="HZK103" s="1" t="s">
        <v>483155</v>
      </c>
      <c r="HZL103" s="1" t="s">
        <v>483156</v>
      </c>
      <c r="HZM103" s="1" t="s">
        <v>9507</v>
      </c>
      <c r="HZN103" s="1" t="s">
        <v>9507</v>
      </c>
      <c r="HZO103" s="1" t="s">
        <v>9507</v>
      </c>
      <c r="HZP103" s="1" t="s">
        <v>9507</v>
      </c>
      <c r="HZQ103" s="1" t="s">
        <v>9507</v>
      </c>
      <c r="HZR103" s="1" t="s">
        <v>9507</v>
      </c>
      <c r="HZS103" s="1" t="s">
        <v>483157</v>
      </c>
      <c r="HZT103" s="1" t="s">
        <v>483158</v>
      </c>
      <c r="HZU103" s="1" t="s">
        <v>9507</v>
      </c>
      <c r="HZV103" s="1" t="s">
        <v>483159</v>
      </c>
      <c r="HZW103" s="1" t="s">
        <v>483160</v>
      </c>
      <c r="HZX103" s="1" t="s">
        <v>9507</v>
      </c>
      <c r="HZY103" s="1" t="s">
        <v>9507</v>
      </c>
      <c r="HZZ103" s="1" t="s">
        <v>483161</v>
      </c>
      <c r="IAA103" s="1" t="s">
        <v>9507</v>
      </c>
      <c r="IAB103" s="1" t="s">
        <v>9507</v>
      </c>
      <c r="IAC103">
        <v>0</v>
      </c>
      <c r="IAD103" s="1" t="s">
        <v>9507</v>
      </c>
      <c r="IAE103" s="1" t="s">
        <v>9507</v>
      </c>
      <c r="IAF103" s="1" t="s">
        <v>483162</v>
      </c>
      <c r="IAG103" s="1" t="s">
        <v>483163</v>
      </c>
      <c r="IAH103" s="1" t="s">
        <v>9507</v>
      </c>
      <c r="IAI103" s="1" t="s">
        <v>483164</v>
      </c>
      <c r="IAJ103" s="1" t="s">
        <v>483165</v>
      </c>
      <c r="IAK103" s="1" t="s">
        <v>9507</v>
      </c>
      <c r="IAL103" s="1" t="s">
        <v>483166</v>
      </c>
      <c r="IAM103" s="1" t="s">
        <v>9507</v>
      </c>
      <c r="IAN103" s="1" t="s">
        <v>9507</v>
      </c>
      <c r="IAO103" s="1" t="s">
        <v>9507</v>
      </c>
      <c r="IAP103" s="1" t="s">
        <v>483167</v>
      </c>
      <c r="IAQ103" s="1" t="s">
        <v>483168</v>
      </c>
      <c r="IAR103" s="1" t="s">
        <v>483169</v>
      </c>
      <c r="IAS103" s="1" t="s">
        <v>9507</v>
      </c>
      <c r="IAT103" s="1" t="s">
        <v>9507</v>
      </c>
      <c r="IAU103" s="1" t="s">
        <v>9507</v>
      </c>
      <c r="IAV103" s="1" t="s">
        <v>9507</v>
      </c>
      <c r="IAW103" s="1" t="s">
        <v>9507</v>
      </c>
      <c r="IAX103" s="1" t="s">
        <v>483170</v>
      </c>
      <c r="IAY103" s="1" t="s">
        <v>9507</v>
      </c>
      <c r="IAZ103" s="1" t="s">
        <v>9507</v>
      </c>
      <c r="IBA103" s="1" t="s">
        <v>483171</v>
      </c>
      <c r="IBB103" s="1" t="s">
        <v>9507</v>
      </c>
      <c r="IBC103" s="1" t="s">
        <v>9507</v>
      </c>
      <c r="IBD103" s="1" t="s">
        <v>9507</v>
      </c>
      <c r="IBE103" s="1" t="s">
        <v>483172</v>
      </c>
      <c r="IBF103" s="1" t="s">
        <v>9507</v>
      </c>
      <c r="IBG103" s="1" t="s">
        <v>9507</v>
      </c>
      <c r="IBH103" s="1" t="s">
        <v>9507</v>
      </c>
      <c r="IBI103" s="1" t="s">
        <v>483173</v>
      </c>
      <c r="IBJ103" s="1" t="s">
        <v>9507</v>
      </c>
      <c r="IBK103" s="1" t="s">
        <v>483174</v>
      </c>
      <c r="IBL103" s="1" t="s">
        <v>9507</v>
      </c>
      <c r="IBM103" s="1" t="s">
        <v>9507</v>
      </c>
      <c r="IBN103">
        <v>0</v>
      </c>
      <c r="IBO103" s="1" t="s">
        <v>9507</v>
      </c>
      <c r="IBP103" s="1" t="s">
        <v>483175</v>
      </c>
      <c r="IBQ103" s="1" t="s">
        <v>9507</v>
      </c>
      <c r="IBR103" s="1" t="s">
        <v>9507</v>
      </c>
      <c r="IBS103" s="1" t="s">
        <v>9507</v>
      </c>
      <c r="IBT103" s="1" t="s">
        <v>9507</v>
      </c>
      <c r="IBU103" s="1" t="s">
        <v>483176</v>
      </c>
      <c r="IBV103" s="1" t="s">
        <v>9507</v>
      </c>
      <c r="IBW103" s="1" t="s">
        <v>9507</v>
      </c>
      <c r="IBX103" s="1" t="s">
        <v>483177</v>
      </c>
      <c r="IBY103" s="1" t="s">
        <v>483178</v>
      </c>
      <c r="IBZ103" s="1" t="s">
        <v>9507</v>
      </c>
      <c r="ICA103" s="1" t="s">
        <v>9507</v>
      </c>
      <c r="ICB103" s="1" t="s">
        <v>9507</v>
      </c>
      <c r="ICC103" s="1" t="s">
        <v>483179</v>
      </c>
      <c r="ICD103" s="1" t="s">
        <v>9507</v>
      </c>
      <c r="ICE103" s="1" t="s">
        <v>9507</v>
      </c>
      <c r="ICF103" s="1" t="s">
        <v>483180</v>
      </c>
      <c r="ICG103" s="1" t="s">
        <v>9507</v>
      </c>
      <c r="ICH103" s="1" t="s">
        <v>483181</v>
      </c>
      <c r="ICI103" s="1" t="s">
        <v>9507</v>
      </c>
      <c r="ICJ103" s="1" t="s">
        <v>9507</v>
      </c>
      <c r="ICK103" s="1" t="s">
        <v>9507</v>
      </c>
      <c r="ICL103" s="1" t="s">
        <v>483182</v>
      </c>
      <c r="ICM103" s="1" t="s">
        <v>9507</v>
      </c>
      <c r="ICN103" s="1" t="s">
        <v>9507</v>
      </c>
      <c r="ICO103" s="1" t="s">
        <v>9507</v>
      </c>
      <c r="ICP103" s="1" t="s">
        <v>483183</v>
      </c>
      <c r="ICQ103" s="1" t="s">
        <v>9507</v>
      </c>
      <c r="ICR103" s="1" t="s">
        <v>483184</v>
      </c>
      <c r="ICS103" s="1" t="s">
        <v>483185</v>
      </c>
      <c r="ICT103" s="1" t="s">
        <v>483186</v>
      </c>
      <c r="ICU103" s="1" t="s">
        <v>9507</v>
      </c>
      <c r="ICV103" s="1" t="s">
        <v>483187</v>
      </c>
      <c r="ICW103" s="1" t="s">
        <v>9507</v>
      </c>
      <c r="ICX103" s="1" t="s">
        <v>9507</v>
      </c>
      <c r="ICY103" s="1" t="s">
        <v>9507</v>
      </c>
      <c r="ICZ103" s="1" t="s">
        <v>9507</v>
      </c>
      <c r="IDA103" s="1" t="s">
        <v>9507</v>
      </c>
      <c r="IDB103" s="1" t="s">
        <v>9507</v>
      </c>
      <c r="IDC103" s="1" t="s">
        <v>483188</v>
      </c>
      <c r="IDD103" s="1" t="s">
        <v>483189</v>
      </c>
      <c r="IDE103" s="1" t="s">
        <v>483190</v>
      </c>
      <c r="IDF103" s="1" t="s">
        <v>9507</v>
      </c>
      <c r="IDG103" s="1" t="s">
        <v>483191</v>
      </c>
      <c r="IDH103" s="1" t="s">
        <v>9507</v>
      </c>
      <c r="IDI103" s="1" t="s">
        <v>9507</v>
      </c>
      <c r="IDJ103" s="1" t="s">
        <v>483192</v>
      </c>
      <c r="IDK103" s="1" t="s">
        <v>9507</v>
      </c>
      <c r="IDL103" s="1" t="s">
        <v>9507</v>
      </c>
      <c r="IDM103" s="1" t="s">
        <v>9507</v>
      </c>
      <c r="IDN103" s="1" t="s">
        <v>9507</v>
      </c>
      <c r="IDO103" s="1" t="s">
        <v>483193</v>
      </c>
      <c r="IDP103" s="1" t="s">
        <v>9507</v>
      </c>
      <c r="IDQ103" s="1" t="s">
        <v>9507</v>
      </c>
      <c r="IDR103" s="1" t="s">
        <v>9507</v>
      </c>
      <c r="IDS103" s="1" t="s">
        <v>9507</v>
      </c>
      <c r="IDT103" s="1" t="s">
        <v>9507</v>
      </c>
      <c r="IDU103" s="1" t="s">
        <v>9507</v>
      </c>
      <c r="IDV103" s="1" t="s">
        <v>9507</v>
      </c>
      <c r="IDW103" s="1" t="s">
        <v>9507</v>
      </c>
      <c r="IDX103" s="1" t="s">
        <v>9507</v>
      </c>
      <c r="IDY103" s="1" t="s">
        <v>483194</v>
      </c>
      <c r="IDZ103" s="1" t="s">
        <v>9507</v>
      </c>
      <c r="IEA103" s="1" t="s">
        <v>9507</v>
      </c>
      <c r="IEB103" s="1" t="s">
        <v>483195</v>
      </c>
      <c r="IEC103" s="1" t="s">
        <v>9507</v>
      </c>
      <c r="IED103" s="1" t="s">
        <v>9507</v>
      </c>
      <c r="IEE103" s="1" t="s">
        <v>9507</v>
      </c>
      <c r="IEF103" s="1" t="s">
        <v>483196</v>
      </c>
      <c r="IEG103" s="1" t="s">
        <v>9507</v>
      </c>
      <c r="IEH103" s="1" t="s">
        <v>483197</v>
      </c>
      <c r="IEI103" s="1" t="s">
        <v>9507</v>
      </c>
      <c r="IEJ103" s="1" t="s">
        <v>9507</v>
      </c>
      <c r="IEK103" s="1" t="s">
        <v>9507</v>
      </c>
      <c r="IEL103" s="1" t="s">
        <v>9507</v>
      </c>
      <c r="IEM103" s="1" t="s">
        <v>9507</v>
      </c>
      <c r="IEN103" s="1" t="s">
        <v>9507</v>
      </c>
      <c r="IEO103" s="1" t="s">
        <v>483198</v>
      </c>
      <c r="IEP103" s="1" t="s">
        <v>483199</v>
      </c>
      <c r="IEQ103" s="1" t="s">
        <v>9507</v>
      </c>
      <c r="IER103" s="1" t="s">
        <v>9507</v>
      </c>
      <c r="IES103" s="1" t="s">
        <v>9507</v>
      </c>
      <c r="IET103" s="1" t="s">
        <v>9507</v>
      </c>
      <c r="IEU103" s="1" t="s">
        <v>483200</v>
      </c>
      <c r="IEV103" s="1" t="s">
        <v>483201</v>
      </c>
      <c r="IEW103" s="1" t="s">
        <v>9507</v>
      </c>
      <c r="IEX103" s="1" t="s">
        <v>9507</v>
      </c>
      <c r="IEY103" s="1" t="s">
        <v>483202</v>
      </c>
      <c r="IEZ103" s="1" t="s">
        <v>9507</v>
      </c>
      <c r="IFA103" s="1" t="s">
        <v>9507</v>
      </c>
      <c r="IFB103" s="1" t="s">
        <v>9507</v>
      </c>
      <c r="IFC103" s="1" t="s">
        <v>9507</v>
      </c>
      <c r="IFD103" s="1" t="s">
        <v>9507</v>
      </c>
      <c r="IFE103" s="1" t="s">
        <v>9507</v>
      </c>
      <c r="IFF103" s="1" t="s">
        <v>9507</v>
      </c>
      <c r="IFG103" s="1" t="s">
        <v>483203</v>
      </c>
      <c r="IFH103" s="1" t="s">
        <v>483204</v>
      </c>
      <c r="IFI103" s="1" t="s">
        <v>9507</v>
      </c>
      <c r="IFJ103" s="1" t="s">
        <v>9507</v>
      </c>
      <c r="IFK103" s="1" t="s">
        <v>9507</v>
      </c>
      <c r="IFL103" s="1" t="s">
        <v>483205</v>
      </c>
      <c r="IFM103" s="1" t="s">
        <v>483206</v>
      </c>
      <c r="IFN103" s="1" t="s">
        <v>9507</v>
      </c>
      <c r="IFO103" s="1" t="s">
        <v>9507</v>
      </c>
      <c r="IFP103" s="1" t="s">
        <v>483207</v>
      </c>
      <c r="IFQ103" s="1" t="s">
        <v>9507</v>
      </c>
      <c r="IFR103" s="1" t="s">
        <v>9507</v>
      </c>
      <c r="IFS103" s="1" t="s">
        <v>9507</v>
      </c>
      <c r="IFT103" s="1" t="s">
        <v>9507</v>
      </c>
      <c r="IFU103" s="1" t="s">
        <v>9507</v>
      </c>
      <c r="IFV103" s="1" t="s">
        <v>9507</v>
      </c>
      <c r="IFW103" s="1" t="s">
        <v>9507</v>
      </c>
      <c r="IFX103" s="1" t="s">
        <v>483208</v>
      </c>
      <c r="IFY103" s="1" t="s">
        <v>9507</v>
      </c>
      <c r="IFZ103" s="1" t="s">
        <v>483209</v>
      </c>
      <c r="IGA103" s="1" t="s">
        <v>483210</v>
      </c>
      <c r="IGB103" s="1" t="s">
        <v>483211</v>
      </c>
      <c r="IGC103" s="1" t="s">
        <v>9507</v>
      </c>
      <c r="IGD103" s="1" t="s">
        <v>483212</v>
      </c>
      <c r="IGE103" s="1" t="s">
        <v>483213</v>
      </c>
      <c r="IGF103" s="1" t="s">
        <v>483214</v>
      </c>
      <c r="IGG103" s="1" t="s">
        <v>483215</v>
      </c>
      <c r="IGH103" s="1" t="s">
        <v>483216</v>
      </c>
      <c r="IGI103" s="1" t="s">
        <v>9507</v>
      </c>
      <c r="IGJ103" s="1" t="s">
        <v>9507</v>
      </c>
      <c r="IGK103" s="1" t="s">
        <v>483217</v>
      </c>
      <c r="IGL103" s="1" t="s">
        <v>483218</v>
      </c>
      <c r="IGM103" s="1" t="s">
        <v>483219</v>
      </c>
      <c r="IGN103">
        <v>0</v>
      </c>
      <c r="IGO103" s="1" t="s">
        <v>483220</v>
      </c>
      <c r="IGP103" s="1" t="s">
        <v>9507</v>
      </c>
      <c r="IGQ103" s="1" t="s">
        <v>9507</v>
      </c>
      <c r="IGR103" s="1" t="s">
        <v>9507</v>
      </c>
      <c r="IGS103" s="1" t="s">
        <v>9507</v>
      </c>
      <c r="IGT103" s="1" t="s">
        <v>9507</v>
      </c>
      <c r="IGU103" s="1" t="s">
        <v>483221</v>
      </c>
      <c r="IGV103" s="1" t="s">
        <v>483222</v>
      </c>
      <c r="IGW103" s="1" t="s">
        <v>9507</v>
      </c>
      <c r="IGX103" s="1" t="s">
        <v>9507</v>
      </c>
      <c r="IGY103" s="1" t="s">
        <v>9507</v>
      </c>
      <c r="IGZ103" s="1" t="s">
        <v>9507</v>
      </c>
      <c r="IHA103" s="1" t="s">
        <v>483223</v>
      </c>
      <c r="IHB103" s="1" t="s">
        <v>9507</v>
      </c>
      <c r="IHC103" s="1" t="s">
        <v>483224</v>
      </c>
      <c r="IHD103" s="1" t="s">
        <v>483225</v>
      </c>
      <c r="IHE103" s="1" t="s">
        <v>9507</v>
      </c>
      <c r="IHF103" s="1" t="s">
        <v>9507</v>
      </c>
      <c r="IHG103" s="1" t="s">
        <v>483226</v>
      </c>
      <c r="IHH103" s="1" t="s">
        <v>9507</v>
      </c>
      <c r="IHI103" s="1" t="s">
        <v>483227</v>
      </c>
      <c r="IHJ103" s="1" t="s">
        <v>483228</v>
      </c>
      <c r="IHK103" s="1" t="s">
        <v>483229</v>
      </c>
      <c r="IHL103" s="1" t="s">
        <v>483230</v>
      </c>
      <c r="IHM103" s="1" t="s">
        <v>9507</v>
      </c>
      <c r="IHN103" s="1" t="s">
        <v>483231</v>
      </c>
      <c r="IHO103" s="1" t="s">
        <v>483232</v>
      </c>
      <c r="IHP103" s="1" t="s">
        <v>483233</v>
      </c>
      <c r="IHQ103" s="1" t="s">
        <v>483234</v>
      </c>
      <c r="IHR103" s="1" t="s">
        <v>483235</v>
      </c>
      <c r="IHS103" s="1" t="s">
        <v>9507</v>
      </c>
      <c r="IHT103" s="1" t="s">
        <v>483236</v>
      </c>
      <c r="IHU103" s="1" t="s">
        <v>9507</v>
      </c>
      <c r="IHV103" s="1" t="s">
        <v>9507</v>
      </c>
      <c r="IHW103" s="1" t="s">
        <v>483237</v>
      </c>
      <c r="IHX103" s="1" t="s">
        <v>483238</v>
      </c>
      <c r="IHY103" s="1" t="s">
        <v>9507</v>
      </c>
      <c r="IHZ103" s="1" t="s">
        <v>9507</v>
      </c>
      <c r="IIA103" s="1" t="s">
        <v>9507</v>
      </c>
      <c r="IIB103" s="1" t="s">
        <v>9507</v>
      </c>
      <c r="IIC103" s="1" t="s">
        <v>483239</v>
      </c>
      <c r="IID103" s="1" t="s">
        <v>9507</v>
      </c>
      <c r="IIE103" s="1" t="s">
        <v>9507</v>
      </c>
      <c r="IIF103" s="1" t="s">
        <v>9507</v>
      </c>
      <c r="IIG103" s="1" t="s">
        <v>9507</v>
      </c>
      <c r="IIH103" s="1" t="s">
        <v>483240</v>
      </c>
      <c r="III103" s="1" t="s">
        <v>9507</v>
      </c>
      <c r="IIJ103" s="1" t="s">
        <v>483241</v>
      </c>
      <c r="IIK103" s="1" t="s">
        <v>9507</v>
      </c>
      <c r="IIL103" s="1" t="s">
        <v>9507</v>
      </c>
      <c r="IIM103" s="1" t="s">
        <v>9507</v>
      </c>
      <c r="IIN103" s="1" t="s">
        <v>483242</v>
      </c>
      <c r="IIO103" s="1" t="s">
        <v>483243</v>
      </c>
      <c r="IIP103" s="1" t="s">
        <v>483244</v>
      </c>
      <c r="IIQ103" s="1" t="s">
        <v>9507</v>
      </c>
      <c r="IIR103" s="1" t="s">
        <v>9507</v>
      </c>
      <c r="IIS103" s="1" t="s">
        <v>9507</v>
      </c>
      <c r="IIT103" s="1" t="s">
        <v>9507</v>
      </c>
      <c r="IIU103" s="1" t="s">
        <v>9507</v>
      </c>
      <c r="IIV103" s="1" t="s">
        <v>9507</v>
      </c>
      <c r="IIW103" s="1" t="s">
        <v>483245</v>
      </c>
      <c r="IIX103" s="1" t="s">
        <v>9507</v>
      </c>
      <c r="IIY103" s="1" t="s">
        <v>9507</v>
      </c>
      <c r="IIZ103" s="1" t="s">
        <v>9507</v>
      </c>
      <c r="IJA103" s="1" t="s">
        <v>483246</v>
      </c>
      <c r="IJB103" s="1" t="s">
        <v>9507</v>
      </c>
      <c r="IJC103" s="1" t="s">
        <v>483247</v>
      </c>
      <c r="IJD103" s="1" t="s">
        <v>9507</v>
      </c>
      <c r="IJE103" s="1" t="s">
        <v>483248</v>
      </c>
      <c r="IJF103" s="1" t="s">
        <v>9507</v>
      </c>
      <c r="IJG103" s="1" t="s">
        <v>9507</v>
      </c>
      <c r="IJH103" s="1" t="s">
        <v>9507</v>
      </c>
      <c r="IJI103" s="1" t="s">
        <v>9507</v>
      </c>
      <c r="IJJ103" s="1" t="s">
        <v>9507</v>
      </c>
      <c r="IJK103" s="1" t="s">
        <v>9507</v>
      </c>
      <c r="IJL103">
        <v>0</v>
      </c>
      <c r="IJM103" s="1" t="s">
        <v>9507</v>
      </c>
      <c r="IJN103" s="1" t="s">
        <v>9507</v>
      </c>
      <c r="IJO103" s="1" t="s">
        <v>483249</v>
      </c>
      <c r="IJP103" s="1" t="s">
        <v>483250</v>
      </c>
      <c r="IJQ103" s="1" t="s">
        <v>9507</v>
      </c>
      <c r="IJR103" s="1" t="s">
        <v>9507</v>
      </c>
      <c r="IJS103" s="1" t="s">
        <v>9507</v>
      </c>
      <c r="IJT103" s="1" t="s">
        <v>9507</v>
      </c>
      <c r="IJU103" s="1" t="s">
        <v>9507</v>
      </c>
      <c r="IJV103" s="1" t="s">
        <v>483251</v>
      </c>
      <c r="IJW103" s="1" t="s">
        <v>9507</v>
      </c>
      <c r="IJX103" s="1" t="s">
        <v>9507</v>
      </c>
      <c r="IJY103" s="1" t="s">
        <v>9507</v>
      </c>
      <c r="IJZ103" s="1" t="s">
        <v>9507</v>
      </c>
      <c r="IKA103" s="1" t="s">
        <v>9507</v>
      </c>
      <c r="IKB103" s="1" t="s">
        <v>9507</v>
      </c>
      <c r="IKC103" s="1" t="s">
        <v>9507</v>
      </c>
      <c r="IKD103" s="1" t="s">
        <v>9507</v>
      </c>
      <c r="IKE103" s="1" t="s">
        <v>483252</v>
      </c>
      <c r="IKF103" s="1" t="s">
        <v>9507</v>
      </c>
      <c r="IKG103" s="1" t="s">
        <v>483253</v>
      </c>
      <c r="IKH103" s="1" t="s">
        <v>483254</v>
      </c>
      <c r="IKI103" s="1" t="s">
        <v>483255</v>
      </c>
      <c r="IKJ103">
        <v>1.1117396345696124E+16</v>
      </c>
      <c r="IKK103" s="1" t="s">
        <v>9507</v>
      </c>
      <c r="IKL103" s="1" t="s">
        <v>9507</v>
      </c>
      <c r="IKM103" s="1" t="s">
        <v>9507</v>
      </c>
      <c r="IKN103" s="1" t="s">
        <v>9507</v>
      </c>
      <c r="IKO103" s="1" t="s">
        <v>9507</v>
      </c>
      <c r="IKP103" s="1" t="s">
        <v>9507</v>
      </c>
      <c r="IKQ103" s="1" t="s">
        <v>483256</v>
      </c>
      <c r="IKR103" s="1" t="s">
        <v>9507</v>
      </c>
      <c r="IKS103" s="1" t="s">
        <v>483257</v>
      </c>
      <c r="IKT103">
        <v>7392614595799499</v>
      </c>
      <c r="IKU103" s="1" t="s">
        <v>9507</v>
      </c>
      <c r="IKV103" s="1" t="s">
        <v>483258</v>
      </c>
      <c r="IKW103" s="1" t="s">
        <v>9507</v>
      </c>
      <c r="IKX103" s="1" t="s">
        <v>9507</v>
      </c>
      <c r="IKY103" s="1" t="s">
        <v>9507</v>
      </c>
      <c r="IKZ103" s="1" t="s">
        <v>9507</v>
      </c>
      <c r="ILA103" s="1" t="s">
        <v>483259</v>
      </c>
      <c r="ILB103" s="1" t="s">
        <v>9507</v>
      </c>
      <c r="ILC103" s="1" t="s">
        <v>483260</v>
      </c>
      <c r="ILD103" s="1" t="s">
        <v>9507</v>
      </c>
      <c r="ILE103" s="1" t="s">
        <v>483261</v>
      </c>
      <c r="ILF103" s="1" t="s">
        <v>9507</v>
      </c>
      <c r="ILG103" s="1" t="s">
        <v>483262</v>
      </c>
      <c r="ILH103" s="1" t="s">
        <v>9507</v>
      </c>
      <c r="ILI103" s="1" t="s">
        <v>483263</v>
      </c>
      <c r="ILJ103" s="1" t="s">
        <v>9507</v>
      </c>
      <c r="ILK103" s="1" t="s">
        <v>483264</v>
      </c>
      <c r="ILL103" s="1" t="s">
        <v>483265</v>
      </c>
      <c r="ILM103" s="1" t="s">
        <v>9507</v>
      </c>
      <c r="ILN103" s="1" t="s">
        <v>9507</v>
      </c>
      <c r="ILO103" s="1" t="s">
        <v>9507</v>
      </c>
      <c r="ILP103" s="1" t="s">
        <v>9507</v>
      </c>
      <c r="ILQ103" s="1" t="s">
        <v>9507</v>
      </c>
      <c r="ILR103" s="1" t="s">
        <v>483266</v>
      </c>
      <c r="ILS103" s="1" t="s">
        <v>483267</v>
      </c>
      <c r="ILT103" s="1" t="s">
        <v>9507</v>
      </c>
      <c r="ILU103" s="1" t="s">
        <v>9507</v>
      </c>
      <c r="ILV103" s="1" t="s">
        <v>483268</v>
      </c>
      <c r="ILW103" s="1" t="s">
        <v>483269</v>
      </c>
      <c r="ILX103" s="1" t="s">
        <v>9507</v>
      </c>
      <c r="ILY103" s="1" t="s">
        <v>9507</v>
      </c>
      <c r="ILZ103" s="1" t="s">
        <v>9507</v>
      </c>
      <c r="IMA103" s="1" t="s">
        <v>9507</v>
      </c>
      <c r="IMB103" s="1" t="s">
        <v>9507</v>
      </c>
      <c r="IMC103" s="1" t="s">
        <v>483270</v>
      </c>
      <c r="IMD103" s="1" t="s">
        <v>483271</v>
      </c>
      <c r="IME103" s="1" t="s">
        <v>9507</v>
      </c>
      <c r="IMF103" s="1" t="s">
        <v>9507</v>
      </c>
      <c r="IMG103" s="1" t="s">
        <v>483272</v>
      </c>
      <c r="IMH103" s="1" t="s">
        <v>9507</v>
      </c>
      <c r="IMI103" s="1" t="s">
        <v>483273</v>
      </c>
      <c r="IMJ103" s="1" t="s">
        <v>9507</v>
      </c>
      <c r="IMK103" s="1" t="s">
        <v>9507</v>
      </c>
      <c r="IML103" s="1" t="s">
        <v>9507</v>
      </c>
      <c r="IMM103" s="1" t="s">
        <v>483274</v>
      </c>
      <c r="IMN103" s="1" t="s">
        <v>9507</v>
      </c>
      <c r="IMO103" s="1" t="s">
        <v>483275</v>
      </c>
      <c r="IMP103">
        <v>0</v>
      </c>
      <c r="IMQ103" s="1" t="s">
        <v>483276</v>
      </c>
      <c r="IMR103" s="1" t="s">
        <v>483277</v>
      </c>
      <c r="IMS103" s="1" t="s">
        <v>9507</v>
      </c>
      <c r="IMT103" s="1" t="s">
        <v>9507</v>
      </c>
      <c r="IMU103" s="1" t="s">
        <v>9507</v>
      </c>
      <c r="IMV103" s="1" t="s">
        <v>9507</v>
      </c>
      <c r="IMW103" s="1" t="s">
        <v>9507</v>
      </c>
      <c r="IMX103" s="1" t="s">
        <v>483278</v>
      </c>
      <c r="IMY103" s="1" t="s">
        <v>9507</v>
      </c>
      <c r="IMZ103" s="1" t="s">
        <v>9507</v>
      </c>
      <c r="INA103" s="1" t="s">
        <v>483279</v>
      </c>
      <c r="INB103" s="1" t="s">
        <v>9507</v>
      </c>
      <c r="INC103" s="1" t="s">
        <v>9507</v>
      </c>
      <c r="IND103" s="1" t="s">
        <v>9507</v>
      </c>
      <c r="INE103" s="1" t="s">
        <v>9507</v>
      </c>
      <c r="INF103" s="1" t="s">
        <v>9507</v>
      </c>
      <c r="ING103" s="1" t="s">
        <v>9507</v>
      </c>
      <c r="INH103" s="1" t="s">
        <v>483280</v>
      </c>
      <c r="INI103" s="1" t="s">
        <v>9507</v>
      </c>
      <c r="INJ103" s="1" t="s">
        <v>9507</v>
      </c>
      <c r="INK103" s="1" t="s">
        <v>9507</v>
      </c>
      <c r="INL103" s="1" t="s">
        <v>9507</v>
      </c>
      <c r="INM103" s="1" t="s">
        <v>9507</v>
      </c>
      <c r="INN103" s="1" t="s">
        <v>9507</v>
      </c>
      <c r="INO103" s="1" t="s">
        <v>483281</v>
      </c>
      <c r="INP103" s="1" t="s">
        <v>483282</v>
      </c>
      <c r="INQ103" s="1" t="s">
        <v>9507</v>
      </c>
      <c r="INR103" s="1" t="s">
        <v>483283</v>
      </c>
      <c r="INS103" s="1" t="s">
        <v>483284</v>
      </c>
      <c r="INT103" s="1" t="s">
        <v>9507</v>
      </c>
      <c r="INU103" s="1" t="s">
        <v>9507</v>
      </c>
      <c r="INV103" s="1" t="s">
        <v>483285</v>
      </c>
      <c r="INW103" s="1" t="s">
        <v>9507</v>
      </c>
      <c r="INX103" s="1" t="s">
        <v>9507</v>
      </c>
      <c r="INY103" s="1" t="s">
        <v>9507</v>
      </c>
      <c r="INZ103" s="1" t="s">
        <v>483286</v>
      </c>
      <c r="IOA103" s="1" t="s">
        <v>483287</v>
      </c>
      <c r="IOB103" s="1" t="s">
        <v>483288</v>
      </c>
      <c r="IOC103" s="1" t="s">
        <v>483289</v>
      </c>
      <c r="IOD103" s="1" t="s">
        <v>9507</v>
      </c>
      <c r="IOE103" s="1" t="s">
        <v>9507</v>
      </c>
      <c r="IOF103" s="1" t="s">
        <v>9507</v>
      </c>
      <c r="IOG103" s="1" t="s">
        <v>483290</v>
      </c>
      <c r="IOH103" s="1" t="s">
        <v>483291</v>
      </c>
      <c r="IOI103" s="1" t="s">
        <v>9507</v>
      </c>
      <c r="IOJ103" s="1" t="s">
        <v>9507</v>
      </c>
      <c r="IOK103" s="1" t="s">
        <v>9507</v>
      </c>
      <c r="IOL103" s="1" t="s">
        <v>9507</v>
      </c>
      <c r="IOM103" s="1" t="s">
        <v>9507</v>
      </c>
      <c r="ION103" s="1" t="s">
        <v>9507</v>
      </c>
      <c r="IOO103" s="1" t="s">
        <v>483292</v>
      </c>
      <c r="IOP103" s="1" t="s">
        <v>483293</v>
      </c>
      <c r="IOQ103" s="1" t="s">
        <v>9507</v>
      </c>
      <c r="IOR103" s="1" t="s">
        <v>9507</v>
      </c>
      <c r="IOS103" s="1" t="s">
        <v>9507</v>
      </c>
      <c r="IOT103" s="1" t="s">
        <v>483294</v>
      </c>
      <c r="IOU103" s="1" t="s">
        <v>9507</v>
      </c>
      <c r="IOV103" s="1" t="s">
        <v>9507</v>
      </c>
      <c r="IOW103" s="1" t="s">
        <v>9507</v>
      </c>
      <c r="IOX103" s="1" t="s">
        <v>483295</v>
      </c>
      <c r="IOY103" s="1" t="s">
        <v>9507</v>
      </c>
      <c r="IOZ103" s="1" t="s">
        <v>483296</v>
      </c>
      <c r="IPA103" s="1" t="s">
        <v>483297</v>
      </c>
      <c r="IPB103" s="1" t="s">
        <v>9507</v>
      </c>
      <c r="IPC103" s="1" t="s">
        <v>9507</v>
      </c>
      <c r="IPD103" s="1" t="s">
        <v>9507</v>
      </c>
      <c r="IPE103" s="1" t="s">
        <v>483298</v>
      </c>
      <c r="IPF103" s="1" t="s">
        <v>9507</v>
      </c>
      <c r="IPG103" s="1" t="s">
        <v>483299</v>
      </c>
      <c r="IPH103" s="1" t="s">
        <v>483300</v>
      </c>
      <c r="IPI103" s="1" t="s">
        <v>9507</v>
      </c>
      <c r="IPJ103" s="1" t="s">
        <v>9507</v>
      </c>
      <c r="IPK103" s="1" t="s">
        <v>483301</v>
      </c>
      <c r="IPL103" s="1" t="s">
        <v>9507</v>
      </c>
      <c r="IPM103" s="1" t="s">
        <v>9507</v>
      </c>
      <c r="IPN103" s="1" t="s">
        <v>483302</v>
      </c>
      <c r="IPO103" s="1" t="s">
        <v>483303</v>
      </c>
      <c r="IPP103" s="1" t="s">
        <v>483304</v>
      </c>
      <c r="IPQ103" s="1" t="s">
        <v>483305</v>
      </c>
      <c r="IPR103" s="1" t="s">
        <v>9507</v>
      </c>
      <c r="IPS103" s="1" t="s">
        <v>483306</v>
      </c>
      <c r="IPT103" s="1" t="s">
        <v>483307</v>
      </c>
      <c r="IPU103" s="1" t="s">
        <v>483308</v>
      </c>
      <c r="IPV103" s="1" t="s">
        <v>9507</v>
      </c>
      <c r="IPW103" s="1" t="s">
        <v>9507</v>
      </c>
      <c r="IPX103" s="1" t="s">
        <v>483309</v>
      </c>
      <c r="IPY103" s="1" t="s">
        <v>9507</v>
      </c>
      <c r="IPZ103" s="1" t="s">
        <v>9507</v>
      </c>
      <c r="IQA103" s="1" t="s">
        <v>483310</v>
      </c>
      <c r="IQB103" s="1" t="s">
        <v>9507</v>
      </c>
      <c r="IQC103" s="1" t="s">
        <v>483311</v>
      </c>
      <c r="IQD103" s="1" t="s">
        <v>483312</v>
      </c>
      <c r="IQE103" s="1" t="s">
        <v>9507</v>
      </c>
      <c r="IQF103" s="1" t="s">
        <v>483313</v>
      </c>
      <c r="IQG103" s="1" t="s">
        <v>9507</v>
      </c>
      <c r="IQH103" s="1" t="s">
        <v>9507</v>
      </c>
      <c r="IQI103" s="1" t="s">
        <v>483314</v>
      </c>
      <c r="IQJ103" s="1" t="s">
        <v>483315</v>
      </c>
      <c r="IQK103" s="1" t="s">
        <v>9507</v>
      </c>
      <c r="IQL103" s="1" t="s">
        <v>9507</v>
      </c>
      <c r="IQM103" s="1" t="s">
        <v>9507</v>
      </c>
      <c r="IQN103" s="1" t="s">
        <v>9507</v>
      </c>
      <c r="IQO103" s="1" t="s">
        <v>9507</v>
      </c>
      <c r="IQP103" s="1" t="s">
        <v>9507</v>
      </c>
      <c r="IQQ103" s="1" t="s">
        <v>483316</v>
      </c>
      <c r="IQR103" s="1" t="s">
        <v>483317</v>
      </c>
      <c r="IQS103" s="1" t="s">
        <v>483318</v>
      </c>
      <c r="IQT103" s="1" t="s">
        <v>9507</v>
      </c>
      <c r="IQU103" s="1" t="s">
        <v>483319</v>
      </c>
      <c r="IQV103" s="1" t="s">
        <v>483320</v>
      </c>
      <c r="IQW103" s="1" t="s">
        <v>9507</v>
      </c>
      <c r="IQX103" s="1" t="s">
        <v>483321</v>
      </c>
      <c r="IQY103" s="1" t="s">
        <v>483322</v>
      </c>
      <c r="IQZ103" s="1" t="s">
        <v>483323</v>
      </c>
      <c r="IRA103" s="1" t="s">
        <v>483324</v>
      </c>
      <c r="IRB103" s="1" t="s">
        <v>9507</v>
      </c>
      <c r="IRC103" s="1" t="s">
        <v>9507</v>
      </c>
      <c r="IRD103" s="1" t="s">
        <v>9507</v>
      </c>
      <c r="IRE103" s="1" t="s">
        <v>9507</v>
      </c>
      <c r="IRF103" s="1" t="s">
        <v>9507</v>
      </c>
      <c r="IRG103" s="1" t="s">
        <v>483325</v>
      </c>
      <c r="IRH103" s="1" t="s">
        <v>9507</v>
      </c>
      <c r="IRI103" s="1" t="s">
        <v>9507</v>
      </c>
      <c r="IRJ103" s="1" t="s">
        <v>483326</v>
      </c>
      <c r="IRK103" s="1" t="s">
        <v>9507</v>
      </c>
      <c r="IRL103" s="1" t="s">
        <v>483327</v>
      </c>
      <c r="IRM103" s="1" t="s">
        <v>483328</v>
      </c>
      <c r="IRN103" s="1" t="s">
        <v>483329</v>
      </c>
      <c r="IRO103" s="1" t="s">
        <v>9507</v>
      </c>
      <c r="IRP103" s="1" t="s">
        <v>483330</v>
      </c>
      <c r="IRQ103" s="1" t="s">
        <v>9507</v>
      </c>
      <c r="IRR103" s="1" t="s">
        <v>483331</v>
      </c>
      <c r="IRS103" s="1" t="s">
        <v>9507</v>
      </c>
      <c r="IRT103" s="1" t="s">
        <v>483332</v>
      </c>
      <c r="IRU103" s="1" t="s">
        <v>9507</v>
      </c>
      <c r="IRV103" s="1" t="s">
        <v>483333</v>
      </c>
      <c r="IRW103" s="1" t="s">
        <v>483334</v>
      </c>
      <c r="IRX103" s="1" t="s">
        <v>9507</v>
      </c>
      <c r="IRY103" s="1" t="s">
        <v>9507</v>
      </c>
      <c r="IRZ103" s="1" t="s">
        <v>9507</v>
      </c>
      <c r="ISA103" s="1" t="s">
        <v>9507</v>
      </c>
      <c r="ISB103" s="1" t="s">
        <v>9507</v>
      </c>
      <c r="ISC103" s="1" t="s">
        <v>483335</v>
      </c>
      <c r="ISD103" s="1" t="s">
        <v>9507</v>
      </c>
      <c r="ISE103" s="1" t="s">
        <v>483336</v>
      </c>
      <c r="ISF103" s="1" t="s">
        <v>483337</v>
      </c>
      <c r="ISG103" s="1" t="s">
        <v>9507</v>
      </c>
      <c r="ISH103" s="1" t="s">
        <v>483338</v>
      </c>
      <c r="ISI103" s="1" t="s">
        <v>483339</v>
      </c>
      <c r="ISJ103" s="1" t="s">
        <v>483340</v>
      </c>
      <c r="ISK103" s="1" t="s">
        <v>9507</v>
      </c>
      <c r="ISL103" s="1" t="s">
        <v>483341</v>
      </c>
      <c r="ISM103" s="1" t="s">
        <v>483342</v>
      </c>
      <c r="ISN103" s="1" t="s">
        <v>9507</v>
      </c>
      <c r="ISO103" s="1" t="s">
        <v>483343</v>
      </c>
      <c r="ISP103" s="1" t="s">
        <v>483344</v>
      </c>
      <c r="ISQ103" s="1" t="s">
        <v>9507</v>
      </c>
      <c r="ISR103" s="1" t="s">
        <v>9507</v>
      </c>
      <c r="ISS103" s="1" t="s">
        <v>9507</v>
      </c>
      <c r="IST103">
        <v>2.9660593946344168E+16</v>
      </c>
      <c r="ISU103" s="1" t="s">
        <v>482150</v>
      </c>
      <c r="ISV103" s="1" t="s">
        <v>9507</v>
      </c>
      <c r="ISW103" s="1" t="s">
        <v>483345</v>
      </c>
      <c r="ISX103" s="1" t="s">
        <v>9507</v>
      </c>
      <c r="ISY103" s="1" t="s">
        <v>9507</v>
      </c>
      <c r="ISZ103" s="1" t="s">
        <v>9507</v>
      </c>
      <c r="ITA103" s="1" t="s">
        <v>9507</v>
      </c>
      <c r="ITB103" s="1" t="s">
        <v>483346</v>
      </c>
      <c r="ITC103" s="1" t="s">
        <v>9507</v>
      </c>
      <c r="ITD103" s="1" t="s">
        <v>300070</v>
      </c>
      <c r="ITE103" s="1" t="s">
        <v>483347</v>
      </c>
      <c r="ITF103" s="1" t="s">
        <v>483348</v>
      </c>
      <c r="ITG103" s="1" t="s">
        <v>9507</v>
      </c>
      <c r="ITH103" s="1" t="s">
        <v>9507</v>
      </c>
      <c r="ITI103" s="1" t="s">
        <v>9507</v>
      </c>
      <c r="ITJ103" s="1" t="s">
        <v>9507</v>
      </c>
      <c r="ITK103" s="1" t="s">
        <v>483349</v>
      </c>
      <c r="ITL103" s="1" t="s">
        <v>9507</v>
      </c>
      <c r="ITM103" s="1" t="s">
        <v>9507</v>
      </c>
      <c r="ITN103" s="1" t="s">
        <v>9507</v>
      </c>
      <c r="ITO103">
        <v>0</v>
      </c>
      <c r="ITP103" s="1" t="s">
        <v>9507</v>
      </c>
      <c r="ITQ103" s="1" t="s">
        <v>483350</v>
      </c>
      <c r="ITR103" s="1" t="s">
        <v>9507</v>
      </c>
      <c r="ITS103" s="1" t="s">
        <v>9507</v>
      </c>
      <c r="ITT103" s="1" t="s">
        <v>9507</v>
      </c>
      <c r="ITU103" s="1" t="s">
        <v>9507</v>
      </c>
      <c r="ITV103" s="1" t="s">
        <v>483351</v>
      </c>
      <c r="ITW103" s="1" t="s">
        <v>9507</v>
      </c>
      <c r="ITX103" s="1" t="s">
        <v>483352</v>
      </c>
      <c r="ITY103" s="1" t="s">
        <v>9507</v>
      </c>
      <c r="ITZ103" s="1" t="s">
        <v>9507</v>
      </c>
      <c r="IUA103" s="1" t="s">
        <v>483353</v>
      </c>
      <c r="IUB103" s="1" t="s">
        <v>483354</v>
      </c>
      <c r="IUC103" s="1" t="s">
        <v>9507</v>
      </c>
      <c r="IUD103" s="1" t="s">
        <v>9507</v>
      </c>
      <c r="IUE103" s="1" t="s">
        <v>9507</v>
      </c>
      <c r="IUF103" s="1" t="s">
        <v>9507</v>
      </c>
      <c r="IUG103" s="1" t="s">
        <v>9507</v>
      </c>
      <c r="IUH103" s="1" t="s">
        <v>9507</v>
      </c>
      <c r="IUI103" s="1" t="s">
        <v>483355</v>
      </c>
      <c r="IUJ103" s="1" t="s">
        <v>9507</v>
      </c>
      <c r="IUK103" s="1" t="s">
        <v>483356</v>
      </c>
      <c r="IUL103" s="1" t="s">
        <v>9507</v>
      </c>
      <c r="IUM103" s="1" t="s">
        <v>9507</v>
      </c>
      <c r="IUN103" s="1" t="s">
        <v>9507</v>
      </c>
      <c r="IUO103" s="1" t="s">
        <v>483357</v>
      </c>
      <c r="IUP103" s="1" t="s">
        <v>483358</v>
      </c>
      <c r="IUQ103" s="1" t="s">
        <v>483359</v>
      </c>
      <c r="IUR103" s="1" t="s">
        <v>483360</v>
      </c>
      <c r="IUS103" s="1" t="s">
        <v>483361</v>
      </c>
      <c r="IUT103" s="1" t="s">
        <v>9507</v>
      </c>
      <c r="IUU103" s="1" t="s">
        <v>483362</v>
      </c>
      <c r="IUV103" s="1" t="s">
        <v>483363</v>
      </c>
      <c r="IUW103" s="1" t="s">
        <v>483364</v>
      </c>
      <c r="IUX103" s="1" t="s">
        <v>9507</v>
      </c>
      <c r="IUY103" s="1" t="s">
        <v>483365</v>
      </c>
      <c r="IUZ103" s="1" t="s">
        <v>483366</v>
      </c>
      <c r="IVA103" s="1" t="s">
        <v>9507</v>
      </c>
      <c r="IVB103" s="1" t="s">
        <v>483367</v>
      </c>
      <c r="IVC103" s="1" t="s">
        <v>9507</v>
      </c>
      <c r="IVD103" s="1" t="s">
        <v>483368</v>
      </c>
      <c r="IVE103" s="1" t="s">
        <v>9507</v>
      </c>
      <c r="IVF103" s="1" t="s">
        <v>483369</v>
      </c>
      <c r="IVG103" s="1" t="s">
        <v>9507</v>
      </c>
      <c r="IVH103" s="1" t="s">
        <v>483370</v>
      </c>
      <c r="IVI103" s="1" t="s">
        <v>9507</v>
      </c>
      <c r="IVJ103" s="1" t="s">
        <v>483371</v>
      </c>
      <c r="IVK103" s="1" t="s">
        <v>483372</v>
      </c>
      <c r="IVL103" s="1" t="s">
        <v>9507</v>
      </c>
      <c r="IVM103" s="1" t="s">
        <v>483373</v>
      </c>
      <c r="IVN103" s="1" t="s">
        <v>9507</v>
      </c>
      <c r="IVO103" s="1" t="s">
        <v>483374</v>
      </c>
      <c r="IVP103" s="1" t="s">
        <v>9507</v>
      </c>
      <c r="IVQ103" s="1" t="s">
        <v>483375</v>
      </c>
      <c r="IVR103" s="1" t="s">
        <v>9507</v>
      </c>
      <c r="IVS103" s="1" t="s">
        <v>9507</v>
      </c>
      <c r="IVT103" s="1" t="s">
        <v>9507</v>
      </c>
      <c r="IVU103" s="1" t="s">
        <v>9507</v>
      </c>
      <c r="IVV103" s="1" t="s">
        <v>483376</v>
      </c>
      <c r="IVW103" s="1" t="s">
        <v>9507</v>
      </c>
      <c r="IVX103" s="1" t="s">
        <v>9507</v>
      </c>
      <c r="IVY103" s="1" t="s">
        <v>483377</v>
      </c>
      <c r="IVZ103" s="1" t="s">
        <v>483378</v>
      </c>
      <c r="IWA103" s="1" t="s">
        <v>9507</v>
      </c>
      <c r="IWB103" s="1" t="s">
        <v>9507</v>
      </c>
      <c r="IWC103" s="1" t="s">
        <v>9507</v>
      </c>
      <c r="IWD103" s="1" t="s">
        <v>9507</v>
      </c>
      <c r="IWE103" s="1" t="s">
        <v>9507</v>
      </c>
      <c r="IWF103" s="1" t="s">
        <v>9507</v>
      </c>
      <c r="IWG103" s="1" t="s">
        <v>9507</v>
      </c>
      <c r="IWH103" s="1" t="s">
        <v>9507</v>
      </c>
      <c r="IWI103" s="1" t="s">
        <v>9507</v>
      </c>
      <c r="IWJ103" s="1" t="s">
        <v>9507</v>
      </c>
      <c r="IWK103" s="1" t="s">
        <v>9507</v>
      </c>
      <c r="IWL103" s="1" t="s">
        <v>9507</v>
      </c>
      <c r="IWM103" s="1" t="s">
        <v>9507</v>
      </c>
      <c r="IWN103" s="1" t="s">
        <v>483379</v>
      </c>
      <c r="IWO103" s="1" t="s">
        <v>9507</v>
      </c>
      <c r="IWP103" s="1" t="s">
        <v>483380</v>
      </c>
      <c r="IWQ103" s="1" t="s">
        <v>9507</v>
      </c>
      <c r="IWR103" s="1" t="s">
        <v>9507</v>
      </c>
      <c r="IWS103" s="1" t="s">
        <v>483381</v>
      </c>
      <c r="IWT103" s="1" t="s">
        <v>483382</v>
      </c>
      <c r="IWU103" s="1" t="s">
        <v>9507</v>
      </c>
      <c r="IWV103" s="1" t="s">
        <v>9507</v>
      </c>
      <c r="IWW103" s="1" t="s">
        <v>9507</v>
      </c>
      <c r="IWX103">
        <v>0</v>
      </c>
      <c r="IWY103" s="1" t="s">
        <v>9507</v>
      </c>
      <c r="IWZ103" s="1" t="s">
        <v>9507</v>
      </c>
      <c r="IXA103" s="1" t="s">
        <v>9507</v>
      </c>
      <c r="IXB103" s="1" t="s">
        <v>483383</v>
      </c>
      <c r="IXC103" s="1" t="s">
        <v>9507</v>
      </c>
      <c r="IXD103" s="1" t="s">
        <v>9507</v>
      </c>
      <c r="IXE103" s="1" t="s">
        <v>9507</v>
      </c>
      <c r="IXF103" s="1" t="s">
        <v>9507</v>
      </c>
      <c r="IXG103" s="1" t="s">
        <v>9507</v>
      </c>
      <c r="IXH103" s="1" t="s">
        <v>483384</v>
      </c>
      <c r="IXI103" s="1" t="s">
        <v>9507</v>
      </c>
      <c r="IXJ103" s="1" t="s">
        <v>483385</v>
      </c>
      <c r="IXK103" s="1" t="s">
        <v>9507</v>
      </c>
      <c r="IXL103" s="1" t="s">
        <v>483386</v>
      </c>
      <c r="IXM103" s="1" t="s">
        <v>9507</v>
      </c>
      <c r="IXN103" s="1" t="s">
        <v>9507</v>
      </c>
      <c r="IXO103" s="1" t="s">
        <v>483387</v>
      </c>
      <c r="IXP103" s="1" t="s">
        <v>9507</v>
      </c>
      <c r="IXQ103" s="1" t="s">
        <v>9507</v>
      </c>
      <c r="IXR103" s="1" t="s">
        <v>9507</v>
      </c>
      <c r="IXS103" s="1" t="s">
        <v>483388</v>
      </c>
      <c r="IXT103" s="1" t="s">
        <v>9507</v>
      </c>
      <c r="IXU103" s="1" t="s">
        <v>9507</v>
      </c>
      <c r="IXV103" s="1" t="s">
        <v>483389</v>
      </c>
      <c r="IXW103" s="1" t="s">
        <v>9507</v>
      </c>
      <c r="IXX103" s="1" t="s">
        <v>9507</v>
      </c>
      <c r="IXY103" s="1" t="s">
        <v>9507</v>
      </c>
      <c r="IXZ103" s="1" t="s">
        <v>9507</v>
      </c>
      <c r="IYA103" s="1" t="s">
        <v>483390</v>
      </c>
      <c r="IYB103" s="1" t="s">
        <v>9507</v>
      </c>
      <c r="IYC103" s="1" t="s">
        <v>9507</v>
      </c>
      <c r="IYD103" s="1" t="s">
        <v>9507</v>
      </c>
      <c r="IYE103" s="1" t="s">
        <v>9507</v>
      </c>
      <c r="IYF103" s="1" t="s">
        <v>9507</v>
      </c>
      <c r="IYG103" s="1" t="s">
        <v>483391</v>
      </c>
      <c r="IYH103" s="1" t="s">
        <v>483392</v>
      </c>
      <c r="IYI103" s="1" t="s">
        <v>9507</v>
      </c>
      <c r="IYJ103" s="1" t="s">
        <v>9507</v>
      </c>
      <c r="IYK103" s="1" t="s">
        <v>483393</v>
      </c>
      <c r="IYL103" s="1" t="s">
        <v>483394</v>
      </c>
      <c r="IYM103" s="1" t="s">
        <v>483395</v>
      </c>
      <c r="IYN103" s="1" t="s">
        <v>9507</v>
      </c>
      <c r="IYO103" s="1" t="s">
        <v>9507</v>
      </c>
      <c r="IYP103" s="1" t="s">
        <v>9507</v>
      </c>
      <c r="IYQ103" s="1" t="s">
        <v>483396</v>
      </c>
      <c r="IYR103" s="1" t="s">
        <v>9507</v>
      </c>
      <c r="IYS103" s="1" t="s">
        <v>483397</v>
      </c>
      <c r="IYT103" s="1" t="s">
        <v>9507</v>
      </c>
      <c r="IYU103" s="1" t="s">
        <v>9507</v>
      </c>
      <c r="IYV103" s="1" t="s">
        <v>9507</v>
      </c>
      <c r="IYW103" s="1" t="s">
        <v>483398</v>
      </c>
      <c r="IYX103" s="1" t="s">
        <v>9507</v>
      </c>
      <c r="IYY103" s="1" t="s">
        <v>483399</v>
      </c>
      <c r="IYZ103" s="1" t="s">
        <v>483400</v>
      </c>
      <c r="IZA103" s="1" t="s">
        <v>9507</v>
      </c>
      <c r="IZB103" s="1" t="s">
        <v>9507</v>
      </c>
      <c r="IZC103" s="1" t="s">
        <v>9507</v>
      </c>
      <c r="IZD103" s="1" t="s">
        <v>9507</v>
      </c>
      <c r="IZE103" s="1" t="s">
        <v>9507</v>
      </c>
      <c r="IZF103" s="1" t="s">
        <v>483401</v>
      </c>
      <c r="IZG103" s="1" t="s">
        <v>9507</v>
      </c>
      <c r="IZH103" s="1" t="s">
        <v>483402</v>
      </c>
      <c r="IZI103" s="1" t="s">
        <v>9507</v>
      </c>
      <c r="IZJ103" s="1" t="s">
        <v>9507</v>
      </c>
      <c r="IZK103" s="1" t="s">
        <v>9507</v>
      </c>
      <c r="IZL103" s="1" t="s">
        <v>483403</v>
      </c>
      <c r="IZM103" s="1" t="s">
        <v>9507</v>
      </c>
      <c r="IZN103" s="1" t="s">
        <v>483404</v>
      </c>
      <c r="IZO103" s="1" t="s">
        <v>483405</v>
      </c>
      <c r="IZP103" s="1" t="s">
        <v>483406</v>
      </c>
      <c r="IZQ103" s="1" t="s">
        <v>9507</v>
      </c>
      <c r="IZR103" s="1" t="s">
        <v>9507</v>
      </c>
      <c r="IZS103" s="1" t="s">
        <v>9507</v>
      </c>
      <c r="IZT103" s="1" t="s">
        <v>9507</v>
      </c>
      <c r="IZU103" s="1" t="s">
        <v>9507</v>
      </c>
      <c r="IZV103" s="1" t="s">
        <v>483407</v>
      </c>
      <c r="IZW103" s="1" t="s">
        <v>483408</v>
      </c>
      <c r="IZX103">
        <v>0</v>
      </c>
      <c r="IZY103" s="1" t="s">
        <v>9507</v>
      </c>
      <c r="IZZ103" s="1" t="s">
        <v>483409</v>
      </c>
      <c r="JAA103" s="1" t="s">
        <v>483410</v>
      </c>
      <c r="JAB103" s="1" t="s">
        <v>483411</v>
      </c>
      <c r="JAC103" s="1" t="s">
        <v>483412</v>
      </c>
      <c r="JAD103" s="1" t="s">
        <v>9507</v>
      </c>
      <c r="JAE103" s="1" t="s">
        <v>483413</v>
      </c>
      <c r="JAF103" s="1" t="s">
        <v>9507</v>
      </c>
      <c r="JAG103" s="1" t="s">
        <v>9507</v>
      </c>
      <c r="JAH103" s="1" t="s">
        <v>9507</v>
      </c>
      <c r="JAI103">
        <v>0</v>
      </c>
      <c r="JAJ103" s="1" t="s">
        <v>9507</v>
      </c>
      <c r="JAK103" s="1" t="s">
        <v>483414</v>
      </c>
      <c r="JAL103" s="1" t="s">
        <v>9507</v>
      </c>
      <c r="JAM103" s="1" t="s">
        <v>9507</v>
      </c>
      <c r="JAN103" s="1" t="s">
        <v>483415</v>
      </c>
      <c r="JAO103" s="1" t="s">
        <v>9507</v>
      </c>
      <c r="JAP103" s="1" t="s">
        <v>9507</v>
      </c>
      <c r="JAQ103" s="1" t="s">
        <v>9507</v>
      </c>
      <c r="JAR103" s="1" t="s">
        <v>9507</v>
      </c>
      <c r="JAS103" s="1" t="s">
        <v>483416</v>
      </c>
      <c r="JAT103" s="1" t="s">
        <v>9507</v>
      </c>
      <c r="JAU103" s="1" t="s">
        <v>9507</v>
      </c>
      <c r="JAV103" s="1" t="s">
        <v>9507</v>
      </c>
      <c r="JAW103" s="1" t="s">
        <v>9507</v>
      </c>
      <c r="JAX103" s="1" t="s">
        <v>9507</v>
      </c>
      <c r="JAY103" s="1" t="s">
        <v>483417</v>
      </c>
      <c r="JAZ103" s="1" t="s">
        <v>9507</v>
      </c>
      <c r="JBA103" s="1" t="s">
        <v>9507</v>
      </c>
      <c r="JBB103" s="1" t="s">
        <v>483418</v>
      </c>
      <c r="JBC103" s="1" t="s">
        <v>9507</v>
      </c>
      <c r="JBD103" s="1" t="s">
        <v>9507</v>
      </c>
      <c r="JBE103" s="1" t="s">
        <v>9507</v>
      </c>
      <c r="JBF103" s="1" t="s">
        <v>483419</v>
      </c>
      <c r="JBG103" s="1" t="s">
        <v>9507</v>
      </c>
      <c r="JBH103" s="1" t="s">
        <v>483420</v>
      </c>
      <c r="JBI103" s="1" t="s">
        <v>483421</v>
      </c>
      <c r="JBJ103" s="1" t="s">
        <v>483422</v>
      </c>
      <c r="JBK103" s="1" t="s">
        <v>483423</v>
      </c>
      <c r="JBL103" s="1" t="s">
        <v>9507</v>
      </c>
      <c r="JBM103" s="1" t="s">
        <v>9507</v>
      </c>
      <c r="JBN103" s="1" t="s">
        <v>9507</v>
      </c>
      <c r="JBO103" s="1" t="s">
        <v>483424</v>
      </c>
      <c r="JBP103" s="1" t="s">
        <v>9507</v>
      </c>
      <c r="JBQ103" s="1" t="s">
        <v>9507</v>
      </c>
      <c r="JBR103" s="1" t="s">
        <v>9507</v>
      </c>
      <c r="JBS103" s="1" t="s">
        <v>9507</v>
      </c>
      <c r="JBT103" s="1" t="s">
        <v>483425</v>
      </c>
      <c r="JBU103" s="1" t="s">
        <v>9507</v>
      </c>
      <c r="JBV103" s="1" t="s">
        <v>9507</v>
      </c>
      <c r="JBW103" s="1" t="s">
        <v>9507</v>
      </c>
      <c r="JBX103" s="1" t="s">
        <v>483426</v>
      </c>
      <c r="JBY103" s="1" t="s">
        <v>9507</v>
      </c>
      <c r="JBZ103" s="1" t="s">
        <v>9507</v>
      </c>
      <c r="JCA103" s="1" t="s">
        <v>9507</v>
      </c>
      <c r="JCB103" s="1" t="s">
        <v>483427</v>
      </c>
      <c r="JCC103" s="1" t="s">
        <v>9507</v>
      </c>
      <c r="JCD103" s="1" t="s">
        <v>483428</v>
      </c>
      <c r="JCE103" s="1" t="s">
        <v>9507</v>
      </c>
      <c r="JCF103" s="1" t="s">
        <v>9507</v>
      </c>
      <c r="JCG103" s="1" t="s">
        <v>483429</v>
      </c>
      <c r="JCH103" s="1" t="s">
        <v>9507</v>
      </c>
      <c r="JCI103" s="1" t="s">
        <v>483430</v>
      </c>
      <c r="JCJ103" s="1" t="s">
        <v>9507</v>
      </c>
      <c r="JCK103" s="1" t="s">
        <v>9507</v>
      </c>
      <c r="JCL103" s="1" t="s">
        <v>9507</v>
      </c>
      <c r="JCM103" s="1" t="s">
        <v>9507</v>
      </c>
      <c r="JCN103" s="1" t="s">
        <v>9507</v>
      </c>
      <c r="JCO103" s="1" t="s">
        <v>483431</v>
      </c>
      <c r="JCP103" s="1" t="s">
        <v>370935</v>
      </c>
      <c r="JCQ103" s="1" t="s">
        <v>483432</v>
      </c>
      <c r="JCR103" s="1" t="s">
        <v>9507</v>
      </c>
      <c r="JCS103" s="1" t="s">
        <v>483433</v>
      </c>
      <c r="JCT103">
        <v>4829500572405892</v>
      </c>
      <c r="JCU103" s="1" t="s">
        <v>9507</v>
      </c>
      <c r="JCV103" s="1" t="s">
        <v>483434</v>
      </c>
      <c r="JCW103" s="1" t="s">
        <v>483435</v>
      </c>
      <c r="JCX103" s="1" t="s">
        <v>483436</v>
      </c>
      <c r="JCY103" s="1" t="s">
        <v>9507</v>
      </c>
      <c r="JCZ103" s="1" t="s">
        <v>483437</v>
      </c>
      <c r="JDA103" s="1" t="s">
        <v>483438</v>
      </c>
      <c r="JDB103" s="1" t="s">
        <v>9507</v>
      </c>
      <c r="JDC103" s="1" t="s">
        <v>9507</v>
      </c>
      <c r="JDD103" s="1" t="s">
        <v>9507</v>
      </c>
      <c r="JDE103">
        <v>3870228425363451</v>
      </c>
      <c r="JDF103" s="1" t="s">
        <v>9507</v>
      </c>
      <c r="JDG103">
        <v>0</v>
      </c>
      <c r="JDH103" s="1" t="s">
        <v>9507</v>
      </c>
      <c r="JDI103" s="1" t="s">
        <v>9507</v>
      </c>
      <c r="JDJ103" s="1" t="s">
        <v>483439</v>
      </c>
      <c r="JDK103" s="1" t="s">
        <v>9507</v>
      </c>
      <c r="JDL103" s="1" t="s">
        <v>9507</v>
      </c>
      <c r="JDM103" s="1" t="s">
        <v>483440</v>
      </c>
      <c r="JDN103" s="1" t="s">
        <v>9507</v>
      </c>
      <c r="JDO103" s="1" t="s">
        <v>9507</v>
      </c>
      <c r="JDP103" s="1" t="s">
        <v>483441</v>
      </c>
      <c r="JDQ103" s="1" t="s">
        <v>9507</v>
      </c>
      <c r="JDR103" s="1" t="s">
        <v>9507</v>
      </c>
      <c r="JDS103" s="1" t="s">
        <v>9507</v>
      </c>
      <c r="JDT103" s="1" t="s">
        <v>9507</v>
      </c>
      <c r="JDU103" s="1" t="s">
        <v>9507</v>
      </c>
      <c r="JDV103" s="1" t="s">
        <v>483442</v>
      </c>
      <c r="JDW103" s="1" t="s">
        <v>9507</v>
      </c>
      <c r="JDX103" s="1" t="s">
        <v>483443</v>
      </c>
      <c r="JDY103" s="1" t="s">
        <v>9507</v>
      </c>
      <c r="JDZ103" s="1" t="s">
        <v>9507</v>
      </c>
      <c r="JEA103" s="1" t="s">
        <v>9507</v>
      </c>
      <c r="JEB103" s="1" t="s">
        <v>9507</v>
      </c>
      <c r="JEC103" s="1" t="s">
        <v>483444</v>
      </c>
      <c r="JED103" s="1" t="s">
        <v>9507</v>
      </c>
      <c r="JEE103" s="1" t="s">
        <v>9507</v>
      </c>
      <c r="JEF103" s="1" t="s">
        <v>9507</v>
      </c>
      <c r="JEG103" s="1" t="s">
        <v>9507</v>
      </c>
      <c r="JEH103" s="1" t="s">
        <v>483445</v>
      </c>
      <c r="JEI103" s="1" t="s">
        <v>483446</v>
      </c>
      <c r="JEJ103" s="1" t="s">
        <v>9507</v>
      </c>
      <c r="JEK103" s="1" t="s">
        <v>9507</v>
      </c>
      <c r="JEL103" s="1" t="s">
        <v>9507</v>
      </c>
      <c r="JEM103" s="1" t="s">
        <v>9507</v>
      </c>
      <c r="JEN103" s="1" t="s">
        <v>9507</v>
      </c>
      <c r="JEO103" s="1" t="s">
        <v>9507</v>
      </c>
      <c r="JEP103" s="1" t="s">
        <v>9507</v>
      </c>
      <c r="JEQ103" s="1" t="s">
        <v>9507</v>
      </c>
      <c r="JER103" s="1" t="s">
        <v>9507</v>
      </c>
      <c r="JES103" s="1" t="s">
        <v>9507</v>
      </c>
      <c r="JET103" s="1" t="s">
        <v>9507</v>
      </c>
      <c r="JEU103" s="1" t="s">
        <v>9507</v>
      </c>
      <c r="JEV103" s="1" t="s">
        <v>9507</v>
      </c>
      <c r="JEW103" s="1" t="s">
        <v>483447</v>
      </c>
      <c r="JEX103" s="1" t="s">
        <v>483448</v>
      </c>
      <c r="JEY103" s="1" t="s">
        <v>9507</v>
      </c>
      <c r="JEZ103" s="1" t="s">
        <v>9507</v>
      </c>
      <c r="JFA103" s="1" t="s">
        <v>483449</v>
      </c>
      <c r="JFB103" s="1" t="s">
        <v>483450</v>
      </c>
      <c r="JFC103" s="1" t="s">
        <v>9507</v>
      </c>
      <c r="JFD103" s="1" t="s">
        <v>9507</v>
      </c>
      <c r="JFE103" s="1" t="s">
        <v>9507</v>
      </c>
      <c r="JFF103" s="1" t="s">
        <v>9507</v>
      </c>
      <c r="JFG103" s="1" t="s">
        <v>483451</v>
      </c>
      <c r="JFH103" s="1" t="s">
        <v>483452</v>
      </c>
      <c r="JFI103" s="1" t="s">
        <v>9507</v>
      </c>
      <c r="JFJ103" s="1" t="s">
        <v>9507</v>
      </c>
      <c r="JFK103" s="1" t="s">
        <v>9507</v>
      </c>
      <c r="JFL103" s="1" t="s">
        <v>483453</v>
      </c>
      <c r="JFM103" s="1" t="s">
        <v>9507</v>
      </c>
      <c r="JFN103" s="1" t="s">
        <v>483454</v>
      </c>
      <c r="JFO103" s="1" t="s">
        <v>483455</v>
      </c>
      <c r="JFP103" s="1" t="s">
        <v>9507</v>
      </c>
      <c r="JFQ103" s="1" t="s">
        <v>9507</v>
      </c>
      <c r="JFR103" s="1" t="s">
        <v>483456</v>
      </c>
      <c r="JFS103" s="1" t="s">
        <v>9507</v>
      </c>
      <c r="JFT103" s="1" t="s">
        <v>9507</v>
      </c>
      <c r="JFU103" s="1" t="s">
        <v>9507</v>
      </c>
      <c r="JFV103" s="1" t="s">
        <v>9507</v>
      </c>
      <c r="JFW103" s="1" t="s">
        <v>9507</v>
      </c>
      <c r="JFX103" s="1" t="s">
        <v>9507</v>
      </c>
      <c r="JFY103" s="1" t="s">
        <v>483457</v>
      </c>
      <c r="JFZ103" s="1" t="s">
        <v>9507</v>
      </c>
      <c r="JGA103" s="1" t="s">
        <v>9507</v>
      </c>
      <c r="JGB103" s="1" t="s">
        <v>9507</v>
      </c>
      <c r="JGC103" s="1" t="s">
        <v>483458</v>
      </c>
      <c r="JGD103" s="1" t="s">
        <v>9507</v>
      </c>
      <c r="JGE103" s="1" t="s">
        <v>483459</v>
      </c>
      <c r="JGF103" s="1" t="s">
        <v>483460</v>
      </c>
      <c r="JGG103" s="1" t="s">
        <v>9507</v>
      </c>
      <c r="JGH103" s="1" t="s">
        <v>9507</v>
      </c>
      <c r="JGI103" s="1" t="s">
        <v>9507</v>
      </c>
      <c r="JGJ103" s="1" t="s">
        <v>9507</v>
      </c>
      <c r="JGK103" s="1" t="s">
        <v>483461</v>
      </c>
      <c r="JGL103" s="1" t="s">
        <v>9507</v>
      </c>
      <c r="JGM103" s="1" t="s">
        <v>483462</v>
      </c>
      <c r="JGN103" s="1" t="s">
        <v>483463</v>
      </c>
      <c r="JGO103" s="1" t="s">
        <v>9507</v>
      </c>
      <c r="JGP103" s="1" t="s">
        <v>9507</v>
      </c>
      <c r="JGQ103" s="1" t="s">
        <v>9507</v>
      </c>
      <c r="JGR103" s="1" t="s">
        <v>9507</v>
      </c>
      <c r="JGS103" s="1" t="s">
        <v>483464</v>
      </c>
      <c r="JGT103" s="1" t="s">
        <v>9507</v>
      </c>
      <c r="JGU103" s="1" t="s">
        <v>9507</v>
      </c>
      <c r="JGV103" s="1" t="s">
        <v>9507</v>
      </c>
      <c r="JGW103" s="1" t="s">
        <v>483465</v>
      </c>
      <c r="JGX103" s="1" t="s">
        <v>9507</v>
      </c>
      <c r="JGY103" s="1" t="s">
        <v>9507</v>
      </c>
      <c r="JGZ103" s="1" t="s">
        <v>9507</v>
      </c>
      <c r="JHA103" s="1" t="s">
        <v>483466</v>
      </c>
      <c r="JHB103" s="1" t="s">
        <v>9507</v>
      </c>
      <c r="JHC103" s="1" t="s">
        <v>9507</v>
      </c>
      <c r="JHD103" s="1" t="s">
        <v>9507</v>
      </c>
      <c r="JHE103" s="1" t="s">
        <v>483467</v>
      </c>
      <c r="JHF103" s="1" t="s">
        <v>483468</v>
      </c>
      <c r="JHG103" s="1" t="s">
        <v>9507</v>
      </c>
      <c r="JHH103" s="1" t="s">
        <v>483469</v>
      </c>
      <c r="JHI103" s="1" t="s">
        <v>9507</v>
      </c>
      <c r="JHJ103">
        <v>1.5198311888971992E+16</v>
      </c>
      <c r="JHK103" s="1" t="s">
        <v>9507</v>
      </c>
      <c r="JHL103" s="1" t="s">
        <v>9507</v>
      </c>
      <c r="JHM103" s="1" t="s">
        <v>9507</v>
      </c>
      <c r="JHN103" s="1" t="s">
        <v>9507</v>
      </c>
      <c r="JHO103" s="1" t="s">
        <v>483470</v>
      </c>
      <c r="JHP103" s="1" t="s">
        <v>9507</v>
      </c>
      <c r="JHQ103" s="1" t="s">
        <v>9507</v>
      </c>
      <c r="JHR103" s="1" t="s">
        <v>9507</v>
      </c>
      <c r="JHS103" s="1" t="s">
        <v>9507</v>
      </c>
      <c r="JHT103" s="1" t="s">
        <v>482363</v>
      </c>
      <c r="JHU103" s="1" t="s">
        <v>9507</v>
      </c>
      <c r="JHV103" s="1" t="s">
        <v>9507</v>
      </c>
      <c r="JHW103" s="1" t="s">
        <v>9507</v>
      </c>
      <c r="JHX103" s="1" t="s">
        <v>483471</v>
      </c>
      <c r="JHY103" s="1" t="s">
        <v>9507</v>
      </c>
      <c r="JHZ103" s="1" t="s">
        <v>9507</v>
      </c>
      <c r="JIA103" s="1" t="s">
        <v>9507</v>
      </c>
      <c r="JIB103" s="1" t="s">
        <v>483472</v>
      </c>
      <c r="JIC103" s="1" t="s">
        <v>483473</v>
      </c>
      <c r="JID103" s="1" t="s">
        <v>9507</v>
      </c>
      <c r="JIE103" s="1" t="s">
        <v>9507</v>
      </c>
      <c r="JIF103" s="1" t="s">
        <v>9507</v>
      </c>
      <c r="JIG103" s="1" t="s">
        <v>483474</v>
      </c>
      <c r="JIH103" s="1" t="s">
        <v>483475</v>
      </c>
      <c r="JII103" s="1" t="s">
        <v>9507</v>
      </c>
      <c r="JIJ103" s="1" t="s">
        <v>9507</v>
      </c>
      <c r="JIK103" s="1" t="s">
        <v>483476</v>
      </c>
      <c r="JIL103" s="1" t="s">
        <v>483477</v>
      </c>
      <c r="JIM103" s="1" t="s">
        <v>483478</v>
      </c>
      <c r="JIN103" s="1" t="s">
        <v>483479</v>
      </c>
      <c r="JIO103" s="1" t="s">
        <v>9507</v>
      </c>
      <c r="JIP103">
        <v>0</v>
      </c>
      <c r="JIQ103" s="1" t="s">
        <v>9507</v>
      </c>
      <c r="JIR103" s="1" t="s">
        <v>9507</v>
      </c>
      <c r="JIS103" s="1" t="s">
        <v>483480</v>
      </c>
      <c r="JIT103" s="1" t="s">
        <v>483481</v>
      </c>
      <c r="JIU103">
        <v>0</v>
      </c>
      <c r="JIV103" s="1" t="s">
        <v>9507</v>
      </c>
      <c r="JIW103" s="1" t="s">
        <v>9507</v>
      </c>
      <c r="JIX103" s="1" t="s">
        <v>9507</v>
      </c>
      <c r="JIY103" s="1" t="s">
        <v>9507</v>
      </c>
      <c r="JIZ103" s="1" t="s">
        <v>9507</v>
      </c>
      <c r="JJA103" s="1" t="s">
        <v>9507</v>
      </c>
      <c r="JJB103" s="1" t="s">
        <v>9507</v>
      </c>
      <c r="JJC103" s="1" t="s">
        <v>9507</v>
      </c>
      <c r="JJD103" s="1" t="s">
        <v>483482</v>
      </c>
      <c r="JJE103" s="1" t="s">
        <v>483483</v>
      </c>
      <c r="JJF103" s="1" t="s">
        <v>9507</v>
      </c>
      <c r="JJG103" s="1" t="s">
        <v>9507</v>
      </c>
      <c r="JJH103" s="1" t="s">
        <v>483484</v>
      </c>
      <c r="JJI103" s="1" t="s">
        <v>9507</v>
      </c>
      <c r="JJJ103" s="1" t="s">
        <v>9507</v>
      </c>
      <c r="JJK103" s="1" t="s">
        <v>483485</v>
      </c>
      <c r="JJL103" s="1" t="s">
        <v>483486</v>
      </c>
      <c r="JJM103" s="1" t="s">
        <v>9507</v>
      </c>
      <c r="JJN103" s="1" t="s">
        <v>483487</v>
      </c>
      <c r="JJO103" s="1" t="s">
        <v>9507</v>
      </c>
      <c r="JJP103" s="1" t="s">
        <v>9507</v>
      </c>
      <c r="JJQ103" s="1" t="s">
        <v>483488</v>
      </c>
      <c r="JJR103" s="1" t="s">
        <v>483489</v>
      </c>
      <c r="JJS103" s="1" t="s">
        <v>483490</v>
      </c>
      <c r="JJT103" s="1" t="s">
        <v>9507</v>
      </c>
      <c r="JJU103" s="1" t="s">
        <v>9507</v>
      </c>
      <c r="JJV103" s="1" t="s">
        <v>9507</v>
      </c>
      <c r="JJW103" s="1" t="s">
        <v>9507</v>
      </c>
      <c r="JJX103" s="1" t="s">
        <v>9507</v>
      </c>
      <c r="JJY103" s="1" t="s">
        <v>9507</v>
      </c>
      <c r="JJZ103" s="1" t="s">
        <v>483491</v>
      </c>
      <c r="JKA103" s="1" t="s">
        <v>9507</v>
      </c>
      <c r="JKB103" s="1" t="s">
        <v>9507</v>
      </c>
      <c r="JKC103" s="1" t="s">
        <v>9507</v>
      </c>
      <c r="JKD103" s="1" t="s">
        <v>483492</v>
      </c>
      <c r="JKE103">
        <v>9279690065580272</v>
      </c>
      <c r="JKF103" s="1" t="s">
        <v>9507</v>
      </c>
      <c r="JKG103" s="1" t="s">
        <v>9507</v>
      </c>
      <c r="JKH103" s="1" t="s">
        <v>483493</v>
      </c>
      <c r="JKI103" s="1" t="s">
        <v>9507</v>
      </c>
      <c r="JKJ103" s="1" t="s">
        <v>9507</v>
      </c>
      <c r="JKK103" s="1" t="s">
        <v>483494</v>
      </c>
      <c r="JKL103" s="1" t="s">
        <v>9507</v>
      </c>
      <c r="JKM103" s="1" t="s">
        <v>9507</v>
      </c>
      <c r="JKN103" s="1" t="s">
        <v>9507</v>
      </c>
      <c r="JKO103" s="1" t="s">
        <v>9507</v>
      </c>
      <c r="JKP103" s="1" t="s">
        <v>9507</v>
      </c>
      <c r="JKQ103" s="1" t="s">
        <v>9507</v>
      </c>
      <c r="JKR103" s="1" t="s">
        <v>483495</v>
      </c>
      <c r="JKS103" s="1" t="s">
        <v>483496</v>
      </c>
      <c r="JKT103" s="1" t="s">
        <v>9507</v>
      </c>
      <c r="JKU103" s="1" t="s">
        <v>9507</v>
      </c>
      <c r="JKV103" s="1" t="s">
        <v>483497</v>
      </c>
      <c r="JKW103" s="1" t="s">
        <v>483498</v>
      </c>
      <c r="JKX103" s="1" t="s">
        <v>483499</v>
      </c>
      <c r="JKY103" s="1" t="s">
        <v>483500</v>
      </c>
      <c r="JKZ103" s="1" t="s">
        <v>9507</v>
      </c>
      <c r="JLA103" s="1" t="s">
        <v>9507</v>
      </c>
      <c r="JLB103" s="1" t="s">
        <v>9507</v>
      </c>
      <c r="JLC103" s="1" t="s">
        <v>483501</v>
      </c>
      <c r="JLD103" s="1" t="s">
        <v>9507</v>
      </c>
      <c r="JLE103" s="1" t="s">
        <v>9507</v>
      </c>
      <c r="JLF103" s="1" t="s">
        <v>9507</v>
      </c>
      <c r="JLG103" s="1" t="s">
        <v>9507</v>
      </c>
      <c r="JLH103" s="1" t="s">
        <v>483502</v>
      </c>
      <c r="JLI103" s="1" t="s">
        <v>9507</v>
      </c>
      <c r="JLJ103" s="1" t="s">
        <v>483503</v>
      </c>
      <c r="JLK103" s="1" t="s">
        <v>9507</v>
      </c>
      <c r="JLL103" s="1" t="s">
        <v>483504</v>
      </c>
      <c r="JLM103" s="1" t="s">
        <v>483505</v>
      </c>
      <c r="JLN103" s="1" t="s">
        <v>9507</v>
      </c>
      <c r="JLO103" s="1" t="s">
        <v>483506</v>
      </c>
      <c r="JLP103" s="1" t="s">
        <v>9507</v>
      </c>
      <c r="JLQ103" s="1" t="s">
        <v>9507</v>
      </c>
      <c r="JLR103">
        <v>0</v>
      </c>
      <c r="JLS103" s="1" t="s">
        <v>9507</v>
      </c>
      <c r="JLT103" s="1" t="s">
        <v>483507</v>
      </c>
      <c r="JLU103" s="1" t="s">
        <v>483508</v>
      </c>
      <c r="JLV103" s="1" t="s">
        <v>9507</v>
      </c>
      <c r="JLW103" s="1" t="s">
        <v>483509</v>
      </c>
      <c r="JLX103" s="1" t="s">
        <v>483510</v>
      </c>
      <c r="JLY103" s="1" t="s">
        <v>9507</v>
      </c>
      <c r="JLZ103" s="1" t="s">
        <v>9507</v>
      </c>
      <c r="JMA103" s="1" t="s">
        <v>9507</v>
      </c>
      <c r="JMB103" s="1" t="s">
        <v>9507</v>
      </c>
      <c r="JMC103" s="1" t="s">
        <v>9507</v>
      </c>
      <c r="JMD103" s="1" t="s">
        <v>9507</v>
      </c>
      <c r="JME103" s="1" t="s">
        <v>9507</v>
      </c>
      <c r="JMF103" s="1" t="s">
        <v>483511</v>
      </c>
      <c r="JMG103" s="1" t="s">
        <v>9507</v>
      </c>
      <c r="JMH103" s="1" t="s">
        <v>9507</v>
      </c>
      <c r="JMI103" s="1" t="s">
        <v>9507</v>
      </c>
      <c r="JMJ103" s="1" t="s">
        <v>9507</v>
      </c>
      <c r="JMK103" s="1" t="s">
        <v>9507</v>
      </c>
      <c r="JML103" s="1" t="s">
        <v>483512</v>
      </c>
      <c r="JMM103" s="1" t="s">
        <v>9507</v>
      </c>
      <c r="JMN103" s="1" t="s">
        <v>9507</v>
      </c>
      <c r="JMO103" s="1" t="s">
        <v>9507</v>
      </c>
      <c r="JMP103" s="1" t="s">
        <v>9507</v>
      </c>
      <c r="JMQ103" s="1" t="s">
        <v>9507</v>
      </c>
      <c r="JMR103" s="1" t="s">
        <v>483513</v>
      </c>
      <c r="JMS103" s="1" t="s">
        <v>9507</v>
      </c>
      <c r="JMT103" s="1" t="s">
        <v>9507</v>
      </c>
      <c r="JMU103" s="1" t="s">
        <v>483514</v>
      </c>
      <c r="JMV103" s="1" t="s">
        <v>483515</v>
      </c>
      <c r="JMW103" s="1" t="s">
        <v>483516</v>
      </c>
      <c r="JMX103" s="1" t="s">
        <v>483517</v>
      </c>
      <c r="JMY103" s="1" t="s">
        <v>9507</v>
      </c>
      <c r="JMZ103" s="1" t="s">
        <v>9507</v>
      </c>
      <c r="JNA103" s="1" t="s">
        <v>9507</v>
      </c>
      <c r="JNB103" s="1" t="s">
        <v>9507</v>
      </c>
      <c r="JNC103" s="1" t="s">
        <v>9507</v>
      </c>
      <c r="JND103" s="1" t="s">
        <v>9507</v>
      </c>
      <c r="JNE103" s="1" t="s">
        <v>9507</v>
      </c>
      <c r="JNF103" s="1" t="s">
        <v>9507</v>
      </c>
      <c r="JNG103" s="1" t="s">
        <v>9507</v>
      </c>
      <c r="JNH103" s="1" t="s">
        <v>483518</v>
      </c>
      <c r="JNI103" s="1" t="s">
        <v>483519</v>
      </c>
      <c r="JNJ103" s="1" t="s">
        <v>483520</v>
      </c>
      <c r="JNK103" s="1" t="s">
        <v>9507</v>
      </c>
      <c r="JNL103" s="1" t="s">
        <v>483521</v>
      </c>
      <c r="JNM103" s="1" t="s">
        <v>483522</v>
      </c>
      <c r="JNN103" s="1" t="s">
        <v>9507</v>
      </c>
      <c r="JNO103" s="1" t="s">
        <v>9507</v>
      </c>
      <c r="JNP103" s="1" t="s">
        <v>9507</v>
      </c>
      <c r="JNQ103" s="1" t="s">
        <v>9507</v>
      </c>
      <c r="JNR103" s="1" t="s">
        <v>9507</v>
      </c>
      <c r="JNS103" s="1" t="s">
        <v>9507</v>
      </c>
      <c r="JNT103" s="1" t="s">
        <v>483523</v>
      </c>
      <c r="JNU103" s="1" t="s">
        <v>483524</v>
      </c>
      <c r="JNV103" s="1" t="s">
        <v>9507</v>
      </c>
      <c r="JNW103" s="1" t="s">
        <v>483525</v>
      </c>
      <c r="JNX103" s="1" t="s">
        <v>483526</v>
      </c>
      <c r="JNY103" s="1" t="s">
        <v>9507</v>
      </c>
      <c r="JNZ103" s="1" t="s">
        <v>9507</v>
      </c>
      <c r="JOA103" s="1" t="s">
        <v>9507</v>
      </c>
      <c r="JOB103" s="1" t="s">
        <v>483527</v>
      </c>
      <c r="JOC103" s="1" t="s">
        <v>9507</v>
      </c>
      <c r="JOD103" s="1" t="s">
        <v>9507</v>
      </c>
      <c r="JOE103" s="1" t="s">
        <v>483528</v>
      </c>
      <c r="JOF103" s="1" t="s">
        <v>483529</v>
      </c>
      <c r="JOG103" s="1" t="s">
        <v>9507</v>
      </c>
      <c r="JOH103" s="1" t="s">
        <v>9507</v>
      </c>
      <c r="JOI103" s="1" t="s">
        <v>9507</v>
      </c>
      <c r="JOJ103" s="1" t="s">
        <v>9507</v>
      </c>
      <c r="JOK103" s="1" t="s">
        <v>483530</v>
      </c>
      <c r="JOL103" s="1" t="s">
        <v>9507</v>
      </c>
      <c r="JOM103" s="1" t="s">
        <v>9507</v>
      </c>
      <c r="JON103" s="1" t="s">
        <v>9507</v>
      </c>
      <c r="JOO103" s="1" t="s">
        <v>483531</v>
      </c>
      <c r="JOP103" s="1" t="s">
        <v>9507</v>
      </c>
      <c r="JOQ103" s="1" t="s">
        <v>483532</v>
      </c>
      <c r="JOR103" s="1" t="s">
        <v>9507</v>
      </c>
      <c r="JOS103" s="1" t="s">
        <v>483533</v>
      </c>
      <c r="JOT103" s="1" t="s">
        <v>9507</v>
      </c>
      <c r="JOU103" s="1" t="s">
        <v>483534</v>
      </c>
      <c r="JOV103" s="1" t="s">
        <v>483535</v>
      </c>
      <c r="JOW103" s="1" t="s">
        <v>9507</v>
      </c>
      <c r="JOX103" s="1" t="s">
        <v>483536</v>
      </c>
      <c r="JOY103" s="1" t="s">
        <v>483537</v>
      </c>
      <c r="JOZ103" s="1" t="s">
        <v>9507</v>
      </c>
      <c r="JPA103" s="1" t="s">
        <v>483538</v>
      </c>
      <c r="JPB103" s="1" t="s">
        <v>9507</v>
      </c>
      <c r="JPC103" s="1" t="s">
        <v>9507</v>
      </c>
      <c r="JPD103" s="1" t="s">
        <v>9507</v>
      </c>
      <c r="JPE103" s="1" t="s">
        <v>9507</v>
      </c>
      <c r="JPF103" s="1" t="s">
        <v>9507</v>
      </c>
      <c r="JPG103" s="1" t="s">
        <v>9507</v>
      </c>
      <c r="JPH103" s="1" t="s">
        <v>9507</v>
      </c>
      <c r="JPI103" s="1" t="s">
        <v>9507</v>
      </c>
      <c r="JPJ103" s="1" t="s">
        <v>9507</v>
      </c>
      <c r="JPK103" s="1" t="s">
        <v>483539</v>
      </c>
      <c r="JPL103" s="1" t="s">
        <v>483540</v>
      </c>
      <c r="JPM103" s="1" t="s">
        <v>483541</v>
      </c>
      <c r="JPN103" s="1" t="s">
        <v>483542</v>
      </c>
      <c r="JPO103" s="1" t="s">
        <v>9507</v>
      </c>
      <c r="JPP103" s="1" t="s">
        <v>9507</v>
      </c>
      <c r="JPQ103" s="1" t="s">
        <v>9507</v>
      </c>
      <c r="JPR103" s="1" t="s">
        <v>9507</v>
      </c>
      <c r="JPS103" s="1" t="s">
        <v>9507</v>
      </c>
      <c r="JPT103" s="1" t="s">
        <v>9507</v>
      </c>
      <c r="JPU103" s="1" t="s">
        <v>483543</v>
      </c>
      <c r="JPV103" s="1" t="s">
        <v>9507</v>
      </c>
      <c r="JPW103" s="1" t="s">
        <v>9507</v>
      </c>
      <c r="JPX103" s="1" t="s">
        <v>9507</v>
      </c>
      <c r="JPY103" s="1" t="s">
        <v>9507</v>
      </c>
      <c r="JPZ103" s="1" t="s">
        <v>9507</v>
      </c>
      <c r="JQA103" s="1" t="s">
        <v>483544</v>
      </c>
      <c r="JQB103" s="1" t="s">
        <v>483545</v>
      </c>
      <c r="JQC103" s="1" t="s">
        <v>483546</v>
      </c>
      <c r="JQD103" s="1" t="s">
        <v>483547</v>
      </c>
      <c r="JQE103" s="1" t="s">
        <v>483548</v>
      </c>
      <c r="JQF103">
        <v>0</v>
      </c>
      <c r="JQG103" s="1" t="s">
        <v>483549</v>
      </c>
      <c r="JQH103" s="1" t="s">
        <v>9507</v>
      </c>
      <c r="JQI103" s="1" t="s">
        <v>9507</v>
      </c>
      <c r="JQJ103" s="1" t="s">
        <v>9507</v>
      </c>
      <c r="JQK103">
        <v>3.5575903627754152E+16</v>
      </c>
      <c r="JQL103" s="1" t="s">
        <v>483550</v>
      </c>
      <c r="JQM103" s="1" t="s">
        <v>483551</v>
      </c>
      <c r="JQN103" s="1" t="s">
        <v>483552</v>
      </c>
      <c r="JQO103" s="1" t="s">
        <v>9507</v>
      </c>
      <c r="JQP103" s="1" t="s">
        <v>9507</v>
      </c>
      <c r="JQQ103" s="1" t="s">
        <v>9507</v>
      </c>
      <c r="JQR103" s="1" t="s">
        <v>483553</v>
      </c>
      <c r="JQS103" s="1" t="s">
        <v>9507</v>
      </c>
      <c r="JQT103" s="1" t="s">
        <v>9507</v>
      </c>
      <c r="JQU103" s="1" t="s">
        <v>9507</v>
      </c>
      <c r="JQV103" s="1" t="s">
        <v>483554</v>
      </c>
      <c r="JQW103" s="1" t="s">
        <v>9507</v>
      </c>
      <c r="JQX103" s="1" t="s">
        <v>483555</v>
      </c>
      <c r="JQY103" s="1" t="s">
        <v>483556</v>
      </c>
      <c r="JQZ103" s="1" t="s">
        <v>483557</v>
      </c>
      <c r="JRA103" s="1" t="s">
        <v>483558</v>
      </c>
      <c r="JRB103" s="1" t="s">
        <v>9507</v>
      </c>
      <c r="JRC103" s="1" t="s">
        <v>9507</v>
      </c>
      <c r="JRD103" s="1" t="s">
        <v>483559</v>
      </c>
      <c r="JRE103" s="1" t="s">
        <v>9507</v>
      </c>
      <c r="JRF103" s="1" t="s">
        <v>483560</v>
      </c>
      <c r="JRG103" s="1" t="s">
        <v>9507</v>
      </c>
      <c r="JRH103" s="1" t="s">
        <v>9507</v>
      </c>
      <c r="JRI103" s="1" t="s">
        <v>9507</v>
      </c>
      <c r="JRJ103" s="1" t="s">
        <v>9507</v>
      </c>
      <c r="JRK103" s="1" t="s">
        <v>9507</v>
      </c>
      <c r="JRL103" s="1" t="s">
        <v>9507</v>
      </c>
      <c r="JRM103" s="1" t="s">
        <v>9507</v>
      </c>
      <c r="JRN103" s="1" t="s">
        <v>9507</v>
      </c>
      <c r="JRO103" s="1" t="s">
        <v>9507</v>
      </c>
      <c r="JRP103" s="1" t="s">
        <v>9507</v>
      </c>
      <c r="JRQ103" s="1" t="s">
        <v>483561</v>
      </c>
      <c r="JRR103" s="1" t="s">
        <v>9507</v>
      </c>
      <c r="JRS103" s="1" t="s">
        <v>9507</v>
      </c>
      <c r="JRT103" s="1" t="s">
        <v>9507</v>
      </c>
      <c r="JRU103" s="1" t="s">
        <v>9507</v>
      </c>
      <c r="JRV103" s="1" t="s">
        <v>9507</v>
      </c>
      <c r="JRW103" s="1" t="s">
        <v>9507</v>
      </c>
      <c r="JRX103" s="1" t="s">
        <v>9507</v>
      </c>
      <c r="JRY103" s="1" t="s">
        <v>9507</v>
      </c>
      <c r="JRZ103" s="1" t="s">
        <v>9507</v>
      </c>
      <c r="JSA103" s="1" t="s">
        <v>9507</v>
      </c>
      <c r="JSB103" s="1" t="s">
        <v>9507</v>
      </c>
      <c r="JSC103" s="1" t="s">
        <v>9507</v>
      </c>
      <c r="JSD103" s="1" t="s">
        <v>483562</v>
      </c>
      <c r="JSE103" s="1" t="s">
        <v>9507</v>
      </c>
      <c r="JSF103" s="1" t="s">
        <v>9507</v>
      </c>
      <c r="JSG103" s="1" t="s">
        <v>9507</v>
      </c>
      <c r="JSH103" s="1" t="s">
        <v>9507</v>
      </c>
      <c r="JSI103" s="1" t="s">
        <v>9507</v>
      </c>
      <c r="JSJ103" s="1" t="s">
        <v>9507</v>
      </c>
      <c r="JSK103">
        <v>7258612222032372</v>
      </c>
      <c r="JSL103" s="1" t="s">
        <v>483563</v>
      </c>
      <c r="JSM103" s="1" t="s">
        <v>9507</v>
      </c>
      <c r="JSN103" s="1" t="s">
        <v>9507</v>
      </c>
      <c r="JSO103" s="1" t="s">
        <v>9507</v>
      </c>
      <c r="JSP103" s="1" t="s">
        <v>9507</v>
      </c>
      <c r="JSQ103" s="1" t="s">
        <v>9507</v>
      </c>
      <c r="JSR103" s="1" t="s">
        <v>9507</v>
      </c>
      <c r="JSS103" s="1" t="s">
        <v>9507</v>
      </c>
      <c r="JST103" s="1" t="s">
        <v>483564</v>
      </c>
      <c r="JSU103" s="1" t="s">
        <v>483565</v>
      </c>
      <c r="JSV103" s="1" t="s">
        <v>483566</v>
      </c>
      <c r="JSW103" s="1" t="s">
        <v>9507</v>
      </c>
      <c r="JSX103" s="1" t="s">
        <v>483567</v>
      </c>
      <c r="JSY103" s="1" t="s">
        <v>9507</v>
      </c>
      <c r="JSZ103" s="1" t="s">
        <v>9507</v>
      </c>
      <c r="JTA103" s="1" t="s">
        <v>9507</v>
      </c>
      <c r="JTB103" s="1" t="s">
        <v>9507</v>
      </c>
      <c r="JTC103" s="1" t="s">
        <v>483568</v>
      </c>
      <c r="JTD103" s="1" t="s">
        <v>9507</v>
      </c>
      <c r="JTE103" s="1" t="s">
        <v>9507</v>
      </c>
      <c r="JTF103" s="1" t="s">
        <v>9507</v>
      </c>
      <c r="JTG103" s="1" t="s">
        <v>483569</v>
      </c>
      <c r="JTH103" s="1" t="s">
        <v>9507</v>
      </c>
      <c r="JTI103" s="1" t="s">
        <v>9507</v>
      </c>
      <c r="JTJ103" s="1" t="s">
        <v>483570</v>
      </c>
      <c r="JTK103" s="1" t="s">
        <v>483571</v>
      </c>
      <c r="JTL103" s="1" t="s">
        <v>9507</v>
      </c>
      <c r="JTM103" s="1" t="s">
        <v>9507</v>
      </c>
      <c r="JTN103" s="1" t="s">
        <v>9507</v>
      </c>
      <c r="JTO103" s="1" t="s">
        <v>483572</v>
      </c>
      <c r="JTP103" s="1" t="s">
        <v>9507</v>
      </c>
      <c r="JTQ103" s="1" t="s">
        <v>483573</v>
      </c>
      <c r="JTR103" s="1" t="s">
        <v>9507</v>
      </c>
      <c r="JTS103" s="1" t="s">
        <v>9507</v>
      </c>
      <c r="JTT103" s="1" t="s">
        <v>9507</v>
      </c>
      <c r="JTU103" s="1" t="s">
        <v>483574</v>
      </c>
      <c r="JTV103" s="1" t="s">
        <v>9507</v>
      </c>
      <c r="JTW103" s="1" t="s">
        <v>9507</v>
      </c>
      <c r="JTX103" s="1" t="s">
        <v>9507</v>
      </c>
      <c r="JTY103" s="1" t="s">
        <v>9507</v>
      </c>
      <c r="JTZ103" s="1" t="s">
        <v>9507</v>
      </c>
      <c r="JUA103" s="1" t="s">
        <v>9507</v>
      </c>
      <c r="JUB103" s="1" t="s">
        <v>9507</v>
      </c>
      <c r="JUC103" s="1" t="s">
        <v>483575</v>
      </c>
      <c r="JUD103" s="1" t="s">
        <v>9507</v>
      </c>
      <c r="JUE103" s="1" t="s">
        <v>483576</v>
      </c>
      <c r="JUF103" s="1" t="s">
        <v>9507</v>
      </c>
      <c r="JUG103" s="1" t="s">
        <v>483577</v>
      </c>
      <c r="JUH103" s="1" t="s">
        <v>483578</v>
      </c>
      <c r="JUI103" s="1" t="s">
        <v>483579</v>
      </c>
      <c r="JUJ103" s="1" t="s">
        <v>483580</v>
      </c>
      <c r="JUK103" s="1" t="s">
        <v>483581</v>
      </c>
      <c r="JUL103" s="1" t="s">
        <v>9507</v>
      </c>
      <c r="JUM103" s="1" t="s">
        <v>9507</v>
      </c>
      <c r="JUN103" s="1" t="s">
        <v>9507</v>
      </c>
      <c r="JUO103" s="1" t="s">
        <v>9507</v>
      </c>
      <c r="JUP103" s="1" t="s">
        <v>9507</v>
      </c>
      <c r="JUQ103" s="1" t="s">
        <v>9507</v>
      </c>
      <c r="JUR103" s="1" t="s">
        <v>483582</v>
      </c>
      <c r="JUS103" s="1" t="s">
        <v>483583</v>
      </c>
      <c r="JUT103" s="1" t="s">
        <v>9507</v>
      </c>
      <c r="JUU103" s="1" t="s">
        <v>9507</v>
      </c>
      <c r="JUV103" s="1" t="s">
        <v>9507</v>
      </c>
      <c r="JUW103" s="1" t="s">
        <v>9507</v>
      </c>
      <c r="JUX103" s="1" t="s">
        <v>483584</v>
      </c>
      <c r="JUY103" s="1" t="s">
        <v>9507</v>
      </c>
      <c r="JUZ103" s="1" t="s">
        <v>9507</v>
      </c>
      <c r="JVA103" s="1" t="s">
        <v>9507</v>
      </c>
      <c r="JVB103" s="1" t="s">
        <v>9507</v>
      </c>
      <c r="JVC103" s="1" t="s">
        <v>9507</v>
      </c>
      <c r="JVD103" s="1" t="s">
        <v>9507</v>
      </c>
      <c r="JVE103" s="1" t="s">
        <v>9507</v>
      </c>
      <c r="JVF103" s="1" t="s">
        <v>483585</v>
      </c>
      <c r="JVG103" s="1" t="s">
        <v>9507</v>
      </c>
      <c r="JVH103" s="1" t="s">
        <v>9507</v>
      </c>
      <c r="JVI103" s="1" t="s">
        <v>9507</v>
      </c>
      <c r="JVJ103" s="1" t="s">
        <v>482339</v>
      </c>
      <c r="JVK103">
        <v>1101088913296497</v>
      </c>
      <c r="JVL103" s="1" t="s">
        <v>9507</v>
      </c>
      <c r="JVM103" s="1" t="s">
        <v>9507</v>
      </c>
      <c r="JVN103" s="1" t="s">
        <v>9507</v>
      </c>
      <c r="JVO103" s="1" t="s">
        <v>9507</v>
      </c>
      <c r="JVP103" s="1" t="s">
        <v>9507</v>
      </c>
      <c r="JVQ103" s="1" t="s">
        <v>9507</v>
      </c>
      <c r="JVR103" s="1" t="s">
        <v>9507</v>
      </c>
      <c r="JVS103" s="1" t="s">
        <v>9507</v>
      </c>
      <c r="JVT103" s="1" t="s">
        <v>9507</v>
      </c>
      <c r="JVU103" s="1" t="s">
        <v>9507</v>
      </c>
      <c r="JVV103" s="1" t="s">
        <v>9507</v>
      </c>
      <c r="JVW103" s="1" t="s">
        <v>9507</v>
      </c>
      <c r="JVX103" s="1" t="s">
        <v>483586</v>
      </c>
      <c r="JVY103" s="1" t="s">
        <v>483587</v>
      </c>
      <c r="JVZ103" s="1" t="s">
        <v>9507</v>
      </c>
      <c r="JWA103" s="1" t="s">
        <v>9507</v>
      </c>
      <c r="JWB103" s="1" t="s">
        <v>9507</v>
      </c>
      <c r="JWC103">
        <v>0</v>
      </c>
      <c r="JWD103" s="1" t="s">
        <v>9507</v>
      </c>
      <c r="JWE103" s="1" t="s">
        <v>9507</v>
      </c>
      <c r="JWF103" s="1" t="s">
        <v>9507</v>
      </c>
      <c r="JWG103" s="1" t="s">
        <v>9507</v>
      </c>
      <c r="JWH103">
        <v>9121953685786968</v>
      </c>
      <c r="JWI103" s="1" t="s">
        <v>9507</v>
      </c>
      <c r="JWJ103" s="1" t="s">
        <v>9507</v>
      </c>
      <c r="JWK103" s="1" t="s">
        <v>9507</v>
      </c>
      <c r="JWL103" s="1" t="s">
        <v>9507</v>
      </c>
      <c r="JWM103" s="1" t="s">
        <v>9507</v>
      </c>
      <c r="JWN103" s="1" t="s">
        <v>9507</v>
      </c>
      <c r="JWO103" s="1" t="s">
        <v>483588</v>
      </c>
      <c r="JWP103" s="1" t="s">
        <v>9507</v>
      </c>
      <c r="JWQ103" s="1" t="s">
        <v>9507</v>
      </c>
      <c r="JWR103" s="1" t="s">
        <v>483589</v>
      </c>
      <c r="JWS103">
        <v>0</v>
      </c>
      <c r="JWT103" s="1" t="s">
        <v>483590</v>
      </c>
      <c r="JWU103" s="1" t="s">
        <v>483591</v>
      </c>
      <c r="JWV103" s="1" t="s">
        <v>483592</v>
      </c>
      <c r="JWW103" s="1" t="s">
        <v>483593</v>
      </c>
      <c r="JWX103" s="1" t="s">
        <v>483594</v>
      </c>
      <c r="JWY103" s="1" t="s">
        <v>9507</v>
      </c>
      <c r="JWZ103" s="1" t="s">
        <v>483595</v>
      </c>
      <c r="JXA103" s="1" t="s">
        <v>9507</v>
      </c>
      <c r="JXB103" s="1" t="s">
        <v>483596</v>
      </c>
      <c r="JXC103" s="1" t="s">
        <v>483597</v>
      </c>
      <c r="JXD103" s="1" t="s">
        <v>483598</v>
      </c>
      <c r="JXE103" s="1" t="s">
        <v>483599</v>
      </c>
      <c r="JXF103" s="1" t="s">
        <v>9507</v>
      </c>
      <c r="JXG103" s="1" t="s">
        <v>9507</v>
      </c>
      <c r="JXH103" s="1" t="s">
        <v>9507</v>
      </c>
      <c r="JXI103" s="1" t="s">
        <v>9507</v>
      </c>
      <c r="JXJ103" s="1" t="s">
        <v>9507</v>
      </c>
      <c r="JXK103" s="1" t="s">
        <v>9507</v>
      </c>
      <c r="JXL103" s="1" t="s">
        <v>9507</v>
      </c>
      <c r="JXM103" s="1" t="s">
        <v>483600</v>
      </c>
      <c r="JXN103" s="1" t="s">
        <v>483601</v>
      </c>
      <c r="JXO103" s="1" t="s">
        <v>9507</v>
      </c>
      <c r="JXP103" s="1" t="s">
        <v>9507</v>
      </c>
      <c r="JXQ103" s="1" t="s">
        <v>483602</v>
      </c>
      <c r="JXR103" s="1" t="s">
        <v>9507</v>
      </c>
      <c r="JXS103" s="1" t="s">
        <v>483603</v>
      </c>
      <c r="JXT103" s="1" t="s">
        <v>9507</v>
      </c>
      <c r="JXU103" s="1" t="s">
        <v>9507</v>
      </c>
      <c r="JXV103" s="1" t="s">
        <v>9507</v>
      </c>
      <c r="JXW103" s="1" t="s">
        <v>9507</v>
      </c>
      <c r="JXX103" s="1" t="s">
        <v>483604</v>
      </c>
      <c r="JXY103" s="1" t="s">
        <v>483605</v>
      </c>
      <c r="JXZ103" s="1" t="s">
        <v>9507</v>
      </c>
      <c r="JYA103" s="1" t="s">
        <v>9507</v>
      </c>
      <c r="JYB103" s="1" t="s">
        <v>483606</v>
      </c>
      <c r="JYC103" s="1" t="s">
        <v>9507</v>
      </c>
      <c r="JYD103" s="1" t="s">
        <v>483607</v>
      </c>
      <c r="JYE103" s="1" t="s">
        <v>483608</v>
      </c>
      <c r="JYF103" s="1" t="s">
        <v>483609</v>
      </c>
      <c r="JYG103" s="1" t="s">
        <v>483610</v>
      </c>
      <c r="JYH103" s="1" t="s">
        <v>483611</v>
      </c>
      <c r="JYI103" s="1" t="s">
        <v>483612</v>
      </c>
      <c r="JYJ103" s="1" t="s">
        <v>9507</v>
      </c>
      <c r="JYK103" s="1" t="s">
        <v>483613</v>
      </c>
      <c r="JYL103" s="1" t="s">
        <v>9507</v>
      </c>
      <c r="JYM103" s="1" t="s">
        <v>9507</v>
      </c>
      <c r="JYN103" s="1" t="s">
        <v>9507</v>
      </c>
      <c r="JYO103">
        <v>0</v>
      </c>
      <c r="JYP103" s="1" t="s">
        <v>9507</v>
      </c>
      <c r="JYQ103" s="1" t="s">
        <v>9507</v>
      </c>
      <c r="JYR103" s="1" t="s">
        <v>9507</v>
      </c>
      <c r="JYS103" s="1" t="s">
        <v>9507</v>
      </c>
      <c r="JYT103" s="1" t="s">
        <v>483614</v>
      </c>
      <c r="JYU103" s="1" t="s">
        <v>9507</v>
      </c>
      <c r="JYV103" s="1" t="s">
        <v>9507</v>
      </c>
      <c r="JYW103" s="1" t="s">
        <v>483615</v>
      </c>
      <c r="JYX103" s="1" t="s">
        <v>9507</v>
      </c>
      <c r="JYY103" s="1" t="s">
        <v>9507</v>
      </c>
      <c r="JYZ103" s="1" t="s">
        <v>9507</v>
      </c>
      <c r="JZA103" s="1" t="s">
        <v>9507</v>
      </c>
      <c r="JZB103" s="1" t="s">
        <v>9507</v>
      </c>
      <c r="JZC103" s="1" t="s">
        <v>9507</v>
      </c>
      <c r="JZD103" s="1" t="s">
        <v>9507</v>
      </c>
      <c r="JZE103" s="1" t="s">
        <v>9507</v>
      </c>
      <c r="JZF103" s="1" t="s">
        <v>483616</v>
      </c>
      <c r="JZG103" s="1" t="s">
        <v>9507</v>
      </c>
      <c r="JZH103" s="1" t="s">
        <v>483617</v>
      </c>
      <c r="JZI103" s="1" t="s">
        <v>483618</v>
      </c>
      <c r="JZJ103" s="1" t="s">
        <v>9507</v>
      </c>
      <c r="JZK103" s="1" t="s">
        <v>483619</v>
      </c>
      <c r="JZL103" s="1" t="s">
        <v>9507</v>
      </c>
      <c r="JZM103" s="1" t="s">
        <v>9507</v>
      </c>
      <c r="JZN103" s="1" t="s">
        <v>483620</v>
      </c>
      <c r="JZO103" s="1" t="s">
        <v>9507</v>
      </c>
      <c r="JZP103" s="1" t="s">
        <v>9507</v>
      </c>
      <c r="JZQ103" s="1" t="s">
        <v>483621</v>
      </c>
      <c r="JZR103" s="1" t="s">
        <v>9507</v>
      </c>
      <c r="JZS103" s="1" t="s">
        <v>9507</v>
      </c>
      <c r="JZT103" s="1" t="s">
        <v>9507</v>
      </c>
      <c r="JZU103" s="1" t="s">
        <v>483622</v>
      </c>
      <c r="JZV103" s="1" t="s">
        <v>9507</v>
      </c>
      <c r="JZW103" s="1" t="s">
        <v>9507</v>
      </c>
      <c r="JZX103" s="1" t="s">
        <v>483623</v>
      </c>
      <c r="JZY103" s="1" t="s">
        <v>9507</v>
      </c>
      <c r="JZZ103" s="1" t="s">
        <v>9507</v>
      </c>
      <c r="KAA103" s="1" t="s">
        <v>9507</v>
      </c>
      <c r="KAB103" s="1" t="s">
        <v>9507</v>
      </c>
      <c r="KAC103" s="1" t="s">
        <v>483624</v>
      </c>
      <c r="KAD103" s="1" t="s">
        <v>483625</v>
      </c>
      <c r="KAE103" s="1" t="s">
        <v>483626</v>
      </c>
      <c r="KAF103" s="1" t="s">
        <v>9507</v>
      </c>
      <c r="KAG103" s="1" t="s">
        <v>9507</v>
      </c>
      <c r="KAH103" s="1" t="s">
        <v>483627</v>
      </c>
      <c r="KAI103" s="1" t="s">
        <v>483628</v>
      </c>
      <c r="KAJ103" s="1" t="s">
        <v>9507</v>
      </c>
      <c r="KAK103" s="1" t="s">
        <v>9507</v>
      </c>
      <c r="KAL103" s="1" t="s">
        <v>9507</v>
      </c>
      <c r="KAM103">
        <v>5.6879989159471816E+16</v>
      </c>
      <c r="KAN103" s="1" t="s">
        <v>9507</v>
      </c>
      <c r="KAO103" s="1" t="s">
        <v>483629</v>
      </c>
      <c r="KAP103" s="1" t="s">
        <v>483630</v>
      </c>
      <c r="KAQ103" s="1" t="s">
        <v>9507</v>
      </c>
      <c r="KAR103" s="1" t="s">
        <v>9507</v>
      </c>
      <c r="KAS103" s="1" t="s">
        <v>483631</v>
      </c>
      <c r="KAT103" s="1" t="s">
        <v>9507</v>
      </c>
      <c r="KAU103" s="1" t="s">
        <v>483632</v>
      </c>
      <c r="KAV103" s="1" t="s">
        <v>483633</v>
      </c>
      <c r="KAW103" s="1" t="s">
        <v>9507</v>
      </c>
      <c r="KAX103" s="1" t="s">
        <v>9507</v>
      </c>
      <c r="KAY103" s="1" t="s">
        <v>9507</v>
      </c>
      <c r="KAZ103" s="1" t="s">
        <v>483634</v>
      </c>
      <c r="KBA103" s="1" t="s">
        <v>483635</v>
      </c>
      <c r="KBB103" s="1" t="s">
        <v>483636</v>
      </c>
      <c r="KBC103" s="1" t="s">
        <v>9507</v>
      </c>
      <c r="KBD103" s="1" t="s">
        <v>9507</v>
      </c>
      <c r="KBE103" s="1" t="s">
        <v>9507</v>
      </c>
      <c r="KBF103" s="1" t="s">
        <v>9507</v>
      </c>
      <c r="KBG103" s="1" t="s">
        <v>9507</v>
      </c>
      <c r="KBH103" s="1" t="s">
        <v>9507</v>
      </c>
      <c r="KBI103" s="1" t="s">
        <v>9507</v>
      </c>
      <c r="KBJ103" s="1" t="s">
        <v>9507</v>
      </c>
      <c r="KBK103" s="1" t="s">
        <v>9507</v>
      </c>
      <c r="KBL103" s="1" t="s">
        <v>483637</v>
      </c>
      <c r="KBM103" s="1" t="s">
        <v>9507</v>
      </c>
      <c r="KBN103" s="1" t="s">
        <v>9507</v>
      </c>
      <c r="KBO103" s="1" t="s">
        <v>9507</v>
      </c>
      <c r="KBP103" s="1" t="s">
        <v>483638</v>
      </c>
      <c r="KBQ103" s="1" t="s">
        <v>483639</v>
      </c>
      <c r="KBR103" s="1" t="s">
        <v>483640</v>
      </c>
      <c r="KBS103" s="1" t="s">
        <v>9507</v>
      </c>
      <c r="KBT103" s="1" t="s">
        <v>9507</v>
      </c>
      <c r="KBU103" s="1" t="s">
        <v>9507</v>
      </c>
      <c r="KBV103" s="1" t="s">
        <v>483641</v>
      </c>
      <c r="KBW103" s="1" t="s">
        <v>9507</v>
      </c>
      <c r="KBX103" s="1" t="s">
        <v>9507</v>
      </c>
      <c r="KBY103" s="1" t="s">
        <v>483642</v>
      </c>
      <c r="KBZ103" s="1" t="s">
        <v>483643</v>
      </c>
      <c r="KCA103" s="1" t="s">
        <v>9507</v>
      </c>
      <c r="KCB103" s="1" t="s">
        <v>9507</v>
      </c>
      <c r="KCC103" s="1" t="s">
        <v>9507</v>
      </c>
      <c r="KCD103" s="1" t="s">
        <v>9507</v>
      </c>
      <c r="KCE103" s="1" t="s">
        <v>483644</v>
      </c>
      <c r="KCF103" s="1" t="s">
        <v>9507</v>
      </c>
      <c r="KCG103" s="1" t="s">
        <v>483645</v>
      </c>
      <c r="KCH103" s="1" t="s">
        <v>483646</v>
      </c>
      <c r="KCI103" s="1" t="s">
        <v>9507</v>
      </c>
      <c r="KCJ103" s="1" t="s">
        <v>9507</v>
      </c>
      <c r="KCK103" s="1" t="s">
        <v>9507</v>
      </c>
      <c r="KCL103" s="1" t="s">
        <v>9507</v>
      </c>
      <c r="KCM103" s="1" t="s">
        <v>9507</v>
      </c>
      <c r="KCN103" s="1" t="s">
        <v>9507</v>
      </c>
      <c r="KCO103" s="1" t="s">
        <v>9507</v>
      </c>
      <c r="KCP103" s="1" t="s">
        <v>9507</v>
      </c>
      <c r="KCQ103" s="1" t="s">
        <v>483647</v>
      </c>
      <c r="KCR103" s="1" t="s">
        <v>9507</v>
      </c>
      <c r="KCS103" s="1" t="s">
        <v>483648</v>
      </c>
      <c r="KCT103" s="1" t="s">
        <v>9507</v>
      </c>
      <c r="KCU103" s="1" t="s">
        <v>483649</v>
      </c>
      <c r="KCV103" s="1" t="s">
        <v>483650</v>
      </c>
      <c r="KCW103" s="1" t="s">
        <v>9507</v>
      </c>
      <c r="KCX103" s="1" t="s">
        <v>483651</v>
      </c>
      <c r="KCY103" s="1" t="s">
        <v>483652</v>
      </c>
      <c r="KCZ103" s="1" t="s">
        <v>483653</v>
      </c>
      <c r="KDA103" s="1" t="s">
        <v>9507</v>
      </c>
      <c r="KDB103" s="1" t="s">
        <v>483654</v>
      </c>
      <c r="KDC103" s="1" t="s">
        <v>9507</v>
      </c>
      <c r="KDD103" s="1" t="s">
        <v>483655</v>
      </c>
      <c r="KDE103" s="1" t="s">
        <v>9507</v>
      </c>
      <c r="KDF103" s="1" t="s">
        <v>483656</v>
      </c>
      <c r="KDG103" s="1" t="s">
        <v>9507</v>
      </c>
      <c r="KDH103" s="1" t="s">
        <v>9507</v>
      </c>
      <c r="KDI103" s="1" t="s">
        <v>483657</v>
      </c>
      <c r="KDJ103" s="1" t="s">
        <v>483658</v>
      </c>
      <c r="KDK103" s="1" t="s">
        <v>483659</v>
      </c>
      <c r="KDL103" s="1" t="s">
        <v>9507</v>
      </c>
      <c r="KDM103" s="1" t="s">
        <v>9507</v>
      </c>
      <c r="KDN103" s="1" t="s">
        <v>9507</v>
      </c>
      <c r="KDO103" s="1" t="s">
        <v>9507</v>
      </c>
      <c r="KDP103" s="1" t="s">
        <v>9507</v>
      </c>
      <c r="KDQ103" s="1" t="s">
        <v>483660</v>
      </c>
      <c r="KDR103" s="1" t="s">
        <v>9507</v>
      </c>
      <c r="KDS103" s="1" t="s">
        <v>9507</v>
      </c>
      <c r="KDT103" s="1" t="s">
        <v>9507</v>
      </c>
      <c r="KDU103" s="1" t="s">
        <v>9507</v>
      </c>
      <c r="KDV103" s="1" t="s">
        <v>483661</v>
      </c>
      <c r="KDW103" s="1" t="s">
        <v>483662</v>
      </c>
      <c r="KDX103" s="1" t="s">
        <v>9507</v>
      </c>
      <c r="KDY103" s="1" t="s">
        <v>483663</v>
      </c>
      <c r="KDZ103" s="1" t="s">
        <v>483664</v>
      </c>
      <c r="KEA103" s="1" t="s">
        <v>9507</v>
      </c>
      <c r="KEB103" s="1" t="s">
        <v>483665</v>
      </c>
      <c r="KEC103" s="1" t="s">
        <v>9507</v>
      </c>
      <c r="KED103" s="1" t="s">
        <v>9507</v>
      </c>
      <c r="KEE103">
        <v>0</v>
      </c>
      <c r="KEF103" s="1" t="s">
        <v>9507</v>
      </c>
      <c r="KEG103" s="1" t="s">
        <v>9507</v>
      </c>
      <c r="KEH103" s="1" t="s">
        <v>9507</v>
      </c>
      <c r="KEI103" s="1" t="s">
        <v>9507</v>
      </c>
      <c r="KEJ103" s="1" t="s">
        <v>9507</v>
      </c>
      <c r="KEK103" s="1" t="s">
        <v>483666</v>
      </c>
      <c r="KEL103" s="1" t="s">
        <v>9507</v>
      </c>
      <c r="KEM103" s="1" t="s">
        <v>483667</v>
      </c>
      <c r="KEN103">
        <v>0</v>
      </c>
      <c r="KEO103" s="1" t="s">
        <v>483668</v>
      </c>
      <c r="KEP103" s="1" t="s">
        <v>483669</v>
      </c>
      <c r="KEQ103" s="1" t="s">
        <v>483670</v>
      </c>
      <c r="KER103" s="1" t="s">
        <v>9507</v>
      </c>
      <c r="KES103" s="1" t="s">
        <v>9507</v>
      </c>
      <c r="KET103" s="1" t="s">
        <v>483671</v>
      </c>
      <c r="KEU103" s="1" t="s">
        <v>483672</v>
      </c>
      <c r="KEV103" s="1" t="s">
        <v>483673</v>
      </c>
      <c r="KEW103" s="1" t="s">
        <v>9507</v>
      </c>
      <c r="KEX103" s="1" t="s">
        <v>483674</v>
      </c>
      <c r="KEY103" s="1" t="s">
        <v>9507</v>
      </c>
      <c r="KEZ103" s="1" t="s">
        <v>9507</v>
      </c>
      <c r="KFA103">
        <v>0</v>
      </c>
      <c r="KFB103" s="1" t="s">
        <v>9507</v>
      </c>
      <c r="KFC103" s="1" t="s">
        <v>483675</v>
      </c>
      <c r="KFD103" s="1" t="s">
        <v>9507</v>
      </c>
      <c r="KFE103" s="1" t="s">
        <v>9507</v>
      </c>
      <c r="KFF103" s="1" t="s">
        <v>9507</v>
      </c>
      <c r="KFG103" s="1" t="s">
        <v>9507</v>
      </c>
      <c r="KFH103" s="1" t="s">
        <v>483676</v>
      </c>
      <c r="KFI103" s="1" t="s">
        <v>9507</v>
      </c>
      <c r="KFJ103" s="1" t="s">
        <v>9507</v>
      </c>
      <c r="KFK103" s="1" t="s">
        <v>9507</v>
      </c>
      <c r="KFL103">
        <v>0</v>
      </c>
      <c r="KFM103" s="1" t="s">
        <v>483677</v>
      </c>
      <c r="KFN103" s="1" t="s">
        <v>483678</v>
      </c>
      <c r="KFO103">
        <v>5.8508789153984232E+16</v>
      </c>
      <c r="KFP103" s="1" t="s">
        <v>483679</v>
      </c>
      <c r="KFQ103" s="1" t="s">
        <v>9507</v>
      </c>
      <c r="KFR103" s="1" t="s">
        <v>483680</v>
      </c>
      <c r="KFS103" s="1" t="s">
        <v>9507</v>
      </c>
      <c r="KFT103" s="1" t="s">
        <v>9507</v>
      </c>
      <c r="KFU103" s="1" t="s">
        <v>483681</v>
      </c>
      <c r="KFV103" s="1" t="s">
        <v>9507</v>
      </c>
      <c r="KFW103" s="1" t="s">
        <v>9507</v>
      </c>
      <c r="KFX103" s="1" t="s">
        <v>9507</v>
      </c>
      <c r="KFY103" s="1" t="s">
        <v>483682</v>
      </c>
      <c r="KFZ103" s="1" t="s">
        <v>9507</v>
      </c>
      <c r="KGA103" s="1" t="s">
        <v>483683</v>
      </c>
      <c r="KGB103" s="1" t="s">
        <v>9507</v>
      </c>
      <c r="KGC103" s="1" t="s">
        <v>9507</v>
      </c>
      <c r="KGD103" s="1" t="s">
        <v>483684</v>
      </c>
      <c r="KGE103" s="1" t="s">
        <v>9507</v>
      </c>
      <c r="KGF103" s="1" t="s">
        <v>483685</v>
      </c>
      <c r="KGG103" s="1" t="s">
        <v>483686</v>
      </c>
      <c r="KGH103" s="1" t="s">
        <v>9507</v>
      </c>
      <c r="KGI103" s="1" t="s">
        <v>483687</v>
      </c>
      <c r="KGJ103" s="1" t="s">
        <v>9507</v>
      </c>
      <c r="KGK103" s="1" t="s">
        <v>9507</v>
      </c>
      <c r="KGL103" s="1" t="s">
        <v>9507</v>
      </c>
      <c r="KGM103" s="1" t="s">
        <v>9507</v>
      </c>
      <c r="KGN103" s="1" t="s">
        <v>9507</v>
      </c>
      <c r="KGO103" s="1" t="s">
        <v>9507</v>
      </c>
      <c r="KGP103" s="1" t="s">
        <v>9507</v>
      </c>
      <c r="KGQ103" s="1" t="s">
        <v>9507</v>
      </c>
      <c r="KGR103" s="1" t="s">
        <v>483688</v>
      </c>
      <c r="KGS103" s="1" t="s">
        <v>483689</v>
      </c>
      <c r="KGT103" s="1" t="s">
        <v>9507</v>
      </c>
      <c r="KGU103" s="1" t="s">
        <v>483690</v>
      </c>
      <c r="KGV103" s="1" t="s">
        <v>483691</v>
      </c>
      <c r="KGW103" s="1" t="s">
        <v>483692</v>
      </c>
      <c r="KGX103" s="1" t="s">
        <v>483693</v>
      </c>
      <c r="KGY103" s="1" t="s">
        <v>9507</v>
      </c>
      <c r="KGZ103" s="1" t="s">
        <v>483694</v>
      </c>
      <c r="KHA103" s="1" t="s">
        <v>9507</v>
      </c>
      <c r="KHB103" s="1" t="s">
        <v>483695</v>
      </c>
      <c r="KHC103" s="1" t="s">
        <v>9507</v>
      </c>
      <c r="KHD103" s="1" t="s">
        <v>9507</v>
      </c>
      <c r="KHE103" s="1" t="s">
        <v>9507</v>
      </c>
      <c r="KHF103" s="1" t="s">
        <v>9507</v>
      </c>
      <c r="KHG103" s="1" t="s">
        <v>9507</v>
      </c>
      <c r="KHH103" s="1" t="s">
        <v>9507</v>
      </c>
      <c r="KHI103" s="1" t="s">
        <v>9507</v>
      </c>
      <c r="KHJ103" s="1" t="s">
        <v>483696</v>
      </c>
      <c r="KHK103" s="1" t="s">
        <v>9507</v>
      </c>
      <c r="KHL103" s="1" t="s">
        <v>9507</v>
      </c>
      <c r="KHM103" s="1" t="s">
        <v>9507</v>
      </c>
      <c r="KHN103" s="1" t="s">
        <v>9507</v>
      </c>
      <c r="KHO103" s="1" t="s">
        <v>9507</v>
      </c>
      <c r="KHP103" s="1" t="s">
        <v>483697</v>
      </c>
      <c r="KHQ103" s="1" t="s">
        <v>9507</v>
      </c>
      <c r="KHR103" s="1" t="s">
        <v>9507</v>
      </c>
      <c r="KHS103" s="1" t="s">
        <v>9507</v>
      </c>
      <c r="KHT103" s="1" t="s">
        <v>483698</v>
      </c>
      <c r="KHU103" s="1" t="s">
        <v>9507</v>
      </c>
      <c r="KHV103">
        <v>0</v>
      </c>
      <c r="KHW103" s="1" t="s">
        <v>9507</v>
      </c>
      <c r="KHX103" s="1" t="s">
        <v>9507</v>
      </c>
      <c r="KHY103" s="1" t="s">
        <v>9507</v>
      </c>
      <c r="KHZ103" s="1" t="s">
        <v>483699</v>
      </c>
      <c r="KIA103" s="1" t="s">
        <v>9507</v>
      </c>
      <c r="KIB103" s="1" t="s">
        <v>483700</v>
      </c>
      <c r="KIC103" s="1" t="s">
        <v>483701</v>
      </c>
      <c r="KID103" s="1" t="s">
        <v>483702</v>
      </c>
      <c r="KIE103" s="1" t="s">
        <v>9507</v>
      </c>
      <c r="KIF103" s="1" t="s">
        <v>9507</v>
      </c>
      <c r="KIG103" s="1" t="s">
        <v>483703</v>
      </c>
      <c r="KIH103" s="1" t="s">
        <v>483704</v>
      </c>
      <c r="KII103" s="1" t="s">
        <v>9507</v>
      </c>
      <c r="KIJ103" s="1" t="s">
        <v>9507</v>
      </c>
      <c r="KIK103" s="1" t="s">
        <v>9507</v>
      </c>
      <c r="KIL103" s="1" t="s">
        <v>483705</v>
      </c>
      <c r="KIM103" s="1" t="s">
        <v>9507</v>
      </c>
      <c r="KIN103" s="1" t="s">
        <v>9507</v>
      </c>
      <c r="KIO103" s="1" t="s">
        <v>9507</v>
      </c>
      <c r="KIP103" s="1" t="s">
        <v>483706</v>
      </c>
      <c r="KIQ103" s="1" t="s">
        <v>9507</v>
      </c>
      <c r="KIR103" s="1" t="s">
        <v>9507</v>
      </c>
      <c r="KIS103" s="1" t="s">
        <v>483707</v>
      </c>
      <c r="KIT103" s="1" t="s">
        <v>9507</v>
      </c>
      <c r="KIU103" s="1" t="s">
        <v>9507</v>
      </c>
      <c r="KIV103">
        <v>0</v>
      </c>
      <c r="KIW103" s="1" t="s">
        <v>9507</v>
      </c>
      <c r="KIX103" s="1" t="s">
        <v>9507</v>
      </c>
      <c r="KIY103" s="1" t="s">
        <v>9507</v>
      </c>
      <c r="KIZ103" s="1" t="s">
        <v>483708</v>
      </c>
      <c r="KJA103" s="1" t="s">
        <v>483709</v>
      </c>
      <c r="KJB103" s="1" t="s">
        <v>9507</v>
      </c>
      <c r="KJC103" s="1" t="s">
        <v>483710</v>
      </c>
      <c r="KJD103" s="1" t="s">
        <v>9507</v>
      </c>
      <c r="KJE103" s="1" t="s">
        <v>9507</v>
      </c>
      <c r="KJF103" s="1" t="s">
        <v>9507</v>
      </c>
      <c r="KJG103" s="1" t="s">
        <v>9507</v>
      </c>
      <c r="KJH103" s="1" t="s">
        <v>9507</v>
      </c>
      <c r="KJI103" s="1" t="s">
        <v>9507</v>
      </c>
      <c r="KJJ103">
        <v>874863903537412</v>
      </c>
      <c r="KJK103" s="1" t="s">
        <v>483711</v>
      </c>
      <c r="KJL103" s="1" t="s">
        <v>9507</v>
      </c>
      <c r="KJM103" s="1" t="s">
        <v>483712</v>
      </c>
      <c r="KJN103" s="1" t="s">
        <v>9507</v>
      </c>
      <c r="KJO103" s="1" t="s">
        <v>9507</v>
      </c>
      <c r="KJP103" s="1" t="s">
        <v>9507</v>
      </c>
      <c r="KJQ103" s="1" t="s">
        <v>9507</v>
      </c>
      <c r="KJR103" s="1" t="s">
        <v>9507</v>
      </c>
      <c r="KJS103" s="1" t="s">
        <v>483713</v>
      </c>
      <c r="KJT103" s="1" t="s">
        <v>9507</v>
      </c>
      <c r="KJU103" s="1" t="s">
        <v>483714</v>
      </c>
      <c r="KJV103" s="1" t="s">
        <v>9507</v>
      </c>
      <c r="KJW103" s="1" t="s">
        <v>483715</v>
      </c>
      <c r="KJX103" s="1" t="s">
        <v>9507</v>
      </c>
      <c r="KJY103" s="1" t="s">
        <v>9507</v>
      </c>
      <c r="KJZ103" s="1" t="s">
        <v>9507</v>
      </c>
      <c r="KKA103" s="1" t="s">
        <v>9507</v>
      </c>
      <c r="KKB103" s="1" t="s">
        <v>9507</v>
      </c>
      <c r="KKC103" s="1" t="s">
        <v>483716</v>
      </c>
      <c r="KKD103" s="1" t="s">
        <v>9507</v>
      </c>
      <c r="KKE103" s="1" t="s">
        <v>483717</v>
      </c>
      <c r="KKF103" s="1" t="s">
        <v>483718</v>
      </c>
      <c r="KKG103" s="1" t="s">
        <v>483719</v>
      </c>
      <c r="KKH103" s="1" t="s">
        <v>9507</v>
      </c>
      <c r="KKI103" s="1" t="s">
        <v>483720</v>
      </c>
      <c r="KKJ103" s="1" t="s">
        <v>9507</v>
      </c>
      <c r="KKK103" s="1" t="s">
        <v>9507</v>
      </c>
      <c r="KKL103" s="1" t="s">
        <v>9507</v>
      </c>
      <c r="KKM103" s="1" t="s">
        <v>9507</v>
      </c>
      <c r="KKN103">
        <v>0</v>
      </c>
      <c r="KKO103" s="1" t="s">
        <v>483721</v>
      </c>
      <c r="KKP103" s="1" t="s">
        <v>483722</v>
      </c>
      <c r="KKQ103" s="1" t="s">
        <v>483723</v>
      </c>
      <c r="KKR103" s="1" t="s">
        <v>9507</v>
      </c>
      <c r="KKS103" s="1" t="s">
        <v>483724</v>
      </c>
      <c r="KKT103" s="1" t="s">
        <v>9507</v>
      </c>
      <c r="KKU103" s="1" t="s">
        <v>9507</v>
      </c>
      <c r="KKV103" s="1" t="s">
        <v>9507</v>
      </c>
      <c r="KKW103" s="1" t="s">
        <v>483725</v>
      </c>
      <c r="KKX103" s="1" t="s">
        <v>9507</v>
      </c>
      <c r="KKY103" s="1" t="s">
        <v>9507</v>
      </c>
      <c r="KKZ103" s="1" t="s">
        <v>483726</v>
      </c>
      <c r="KLA103" s="1" t="s">
        <v>9507</v>
      </c>
      <c r="KLB103" s="1" t="s">
        <v>483727</v>
      </c>
      <c r="KLC103" s="1" t="s">
        <v>9507</v>
      </c>
      <c r="KLD103" s="1" t="s">
        <v>9507</v>
      </c>
      <c r="KLE103" s="1" t="s">
        <v>9507</v>
      </c>
      <c r="KLF103" s="1" t="s">
        <v>9507</v>
      </c>
      <c r="KLG103" s="1" t="s">
        <v>9507</v>
      </c>
      <c r="KLH103" s="1" t="s">
        <v>9507</v>
      </c>
      <c r="KLI103" s="1" t="s">
        <v>483728</v>
      </c>
      <c r="KLJ103" s="1" t="s">
        <v>483729</v>
      </c>
      <c r="KLK103" s="1" t="s">
        <v>9507</v>
      </c>
      <c r="KLL103" s="1" t="s">
        <v>9507</v>
      </c>
      <c r="KLM103" s="1" t="s">
        <v>483730</v>
      </c>
      <c r="KLN103" s="1" t="s">
        <v>9507</v>
      </c>
      <c r="KLO103" s="1" t="s">
        <v>9507</v>
      </c>
      <c r="KLP103" s="1" t="s">
        <v>9507</v>
      </c>
      <c r="KLQ103" s="1" t="s">
        <v>9507</v>
      </c>
      <c r="KLR103" s="1" t="s">
        <v>483731</v>
      </c>
      <c r="KLS103" s="1" t="s">
        <v>9507</v>
      </c>
      <c r="KLT103" s="1" t="s">
        <v>483732</v>
      </c>
      <c r="KLU103" s="1" t="s">
        <v>9507</v>
      </c>
      <c r="KLV103" s="1" t="s">
        <v>9507</v>
      </c>
      <c r="KLW103" s="1" t="s">
        <v>9507</v>
      </c>
      <c r="KLX103" s="1" t="s">
        <v>483733</v>
      </c>
      <c r="KLY103" s="1" t="s">
        <v>483734</v>
      </c>
      <c r="KLZ103" s="1" t="s">
        <v>9507</v>
      </c>
      <c r="KMA103" s="1" t="s">
        <v>9507</v>
      </c>
      <c r="KMB103" s="1" t="s">
        <v>9507</v>
      </c>
      <c r="KMC103" s="1" t="s">
        <v>483735</v>
      </c>
      <c r="KMD103" s="1" t="s">
        <v>9507</v>
      </c>
      <c r="KME103" s="1" t="s">
        <v>9507</v>
      </c>
      <c r="KMF103" s="1" t="s">
        <v>483736</v>
      </c>
      <c r="KMG103" s="1" t="s">
        <v>9507</v>
      </c>
      <c r="KMH103" s="1" t="s">
        <v>9507</v>
      </c>
      <c r="KMI103" s="1" t="s">
        <v>483737</v>
      </c>
      <c r="KMJ103" s="1" t="s">
        <v>483738</v>
      </c>
      <c r="KMK103" s="1" t="s">
        <v>9507</v>
      </c>
      <c r="KML103" s="1" t="s">
        <v>483739</v>
      </c>
      <c r="KMM103" s="1" t="s">
        <v>9507</v>
      </c>
      <c r="KMN103" s="1" t="s">
        <v>483740</v>
      </c>
      <c r="KMO103" s="1" t="s">
        <v>9507</v>
      </c>
      <c r="KMP103" s="1" t="s">
        <v>483741</v>
      </c>
      <c r="KMQ103" s="1" t="s">
        <v>9507</v>
      </c>
      <c r="KMR103" s="1" t="s">
        <v>9507</v>
      </c>
      <c r="KMS103" s="1" t="s">
        <v>9507</v>
      </c>
      <c r="KMT103" s="1" t="s">
        <v>9507</v>
      </c>
      <c r="KMU103" s="1" t="s">
        <v>9507</v>
      </c>
      <c r="KMV103" s="1" t="s">
        <v>9507</v>
      </c>
      <c r="KMW103" s="1" t="s">
        <v>483742</v>
      </c>
      <c r="KMX103" s="1" t="s">
        <v>9507</v>
      </c>
      <c r="KMY103" s="1" t="s">
        <v>483743</v>
      </c>
      <c r="KMZ103" s="1" t="s">
        <v>9507</v>
      </c>
      <c r="KNA103" s="1" t="s">
        <v>483744</v>
      </c>
      <c r="KNB103" s="1" t="s">
        <v>9507</v>
      </c>
      <c r="KNC103" s="1" t="s">
        <v>9507</v>
      </c>
      <c r="KND103" s="1" t="s">
        <v>9507</v>
      </c>
      <c r="KNE103" s="1" t="s">
        <v>9507</v>
      </c>
      <c r="KNF103" s="1" t="s">
        <v>483745</v>
      </c>
      <c r="KNG103">
        <v>7340586486062501</v>
      </c>
      <c r="KNH103" s="1" t="s">
        <v>9507</v>
      </c>
      <c r="KNI103" s="1" t="s">
        <v>9507</v>
      </c>
      <c r="KNJ103" s="1" t="s">
        <v>9507</v>
      </c>
      <c r="KNK103" s="1" t="s">
        <v>9507</v>
      </c>
      <c r="KNL103" s="1" t="s">
        <v>9507</v>
      </c>
      <c r="KNM103" s="1" t="s">
        <v>9507</v>
      </c>
      <c r="KNN103" s="1" t="s">
        <v>9507</v>
      </c>
      <c r="KNO103" s="1" t="s">
        <v>9507</v>
      </c>
      <c r="KNP103" s="1" t="s">
        <v>9507</v>
      </c>
      <c r="KNQ103" s="1" t="s">
        <v>483746</v>
      </c>
      <c r="KNR103" s="1" t="s">
        <v>9507</v>
      </c>
      <c r="KNS103" s="1" t="s">
        <v>9507</v>
      </c>
      <c r="KNT103" s="1" t="s">
        <v>9507</v>
      </c>
      <c r="KNU103" s="1" t="s">
        <v>483747</v>
      </c>
      <c r="KNV103" s="1" t="s">
        <v>9507</v>
      </c>
      <c r="KNW103">
        <v>2153245059017739</v>
      </c>
      <c r="KNX103" s="1" t="s">
        <v>483748</v>
      </c>
      <c r="KNY103" s="1" t="s">
        <v>9507</v>
      </c>
      <c r="KNZ103" s="1" t="s">
        <v>483749</v>
      </c>
      <c r="KOA103" s="1" t="s">
        <v>9507</v>
      </c>
      <c r="KOB103" s="1" t="s">
        <v>9507</v>
      </c>
      <c r="KOC103" s="1" t="s">
        <v>9507</v>
      </c>
      <c r="KOD103" s="1" t="s">
        <v>9507</v>
      </c>
      <c r="KOE103" s="1" t="s">
        <v>483750</v>
      </c>
      <c r="KOF103" s="1" t="s">
        <v>483751</v>
      </c>
      <c r="KOG103" s="1" t="s">
        <v>9507</v>
      </c>
      <c r="KOH103" s="1" t="s">
        <v>9507</v>
      </c>
      <c r="KOI103" s="1" t="s">
        <v>9507</v>
      </c>
      <c r="KOJ103" s="1" t="s">
        <v>483752</v>
      </c>
      <c r="KOK103" s="1" t="s">
        <v>483753</v>
      </c>
      <c r="KOL103" s="1" t="s">
        <v>9507</v>
      </c>
      <c r="KOM103" s="1" t="s">
        <v>9507</v>
      </c>
      <c r="KON103" s="1" t="s">
        <v>9507</v>
      </c>
      <c r="KOO103" s="1" t="s">
        <v>9507</v>
      </c>
      <c r="KOP103" s="1" t="s">
        <v>483754</v>
      </c>
      <c r="KOQ103" s="1" t="s">
        <v>9507</v>
      </c>
      <c r="KOR103" s="1" t="s">
        <v>483755</v>
      </c>
      <c r="KOS103" s="1" t="s">
        <v>9507</v>
      </c>
      <c r="KOT103" s="1" t="s">
        <v>9507</v>
      </c>
      <c r="KOU103" s="1" t="s">
        <v>9507</v>
      </c>
      <c r="KOV103" s="1" t="s">
        <v>9507</v>
      </c>
      <c r="KOW103" s="1" t="s">
        <v>483756</v>
      </c>
      <c r="KOX103" s="1" t="s">
        <v>9507</v>
      </c>
      <c r="KOY103" s="1" t="s">
        <v>9507</v>
      </c>
      <c r="KOZ103" s="1" t="s">
        <v>483757</v>
      </c>
      <c r="KPA103" s="1" t="s">
        <v>9507</v>
      </c>
      <c r="KPB103" s="1" t="s">
        <v>483758</v>
      </c>
      <c r="KPC103" s="1" t="s">
        <v>9507</v>
      </c>
      <c r="KPD103" s="1" t="s">
        <v>9507</v>
      </c>
      <c r="KPE103" s="1" t="s">
        <v>483759</v>
      </c>
      <c r="KPF103" s="1" t="s">
        <v>9507</v>
      </c>
      <c r="KPG103" s="1" t="s">
        <v>9507</v>
      </c>
      <c r="KPH103" s="1" t="s">
        <v>483760</v>
      </c>
      <c r="KPI103" s="1" t="s">
        <v>9507</v>
      </c>
      <c r="KPJ103" s="1" t="s">
        <v>483761</v>
      </c>
      <c r="KPK103" s="1" t="s">
        <v>9507</v>
      </c>
      <c r="KPL103" s="1" t="s">
        <v>9507</v>
      </c>
      <c r="KPM103" s="1" t="s">
        <v>9507</v>
      </c>
      <c r="KPN103" s="1" t="s">
        <v>483762</v>
      </c>
      <c r="KPO103" s="1" t="s">
        <v>483763</v>
      </c>
      <c r="KPP103" s="1" t="s">
        <v>9507</v>
      </c>
      <c r="KPQ103" s="1" t="s">
        <v>9507</v>
      </c>
      <c r="KPR103" s="1" t="s">
        <v>9507</v>
      </c>
      <c r="KPS103" s="1" t="s">
        <v>483764</v>
      </c>
      <c r="KPT103" s="1" t="s">
        <v>483765</v>
      </c>
      <c r="KPU103" s="1" t="s">
        <v>9507</v>
      </c>
      <c r="KPV103" s="1" t="s">
        <v>9507</v>
      </c>
      <c r="KPW103" s="1" t="s">
        <v>483766</v>
      </c>
      <c r="KPX103" s="1" t="s">
        <v>9507</v>
      </c>
      <c r="KPY103" s="1" t="s">
        <v>483767</v>
      </c>
      <c r="KPZ103" s="1" t="s">
        <v>9507</v>
      </c>
      <c r="KQA103" s="1" t="s">
        <v>9507</v>
      </c>
      <c r="KQB103" s="1" t="s">
        <v>9507</v>
      </c>
      <c r="KQC103" s="1" t="s">
        <v>9507</v>
      </c>
      <c r="KQD103" s="1" t="s">
        <v>9507</v>
      </c>
      <c r="KQE103" s="1" t="s">
        <v>9507</v>
      </c>
      <c r="KQF103" s="1" t="s">
        <v>9507</v>
      </c>
      <c r="KQG103" s="1" t="s">
        <v>9507</v>
      </c>
      <c r="KQH103" s="1" t="s">
        <v>483768</v>
      </c>
      <c r="KQI103" s="1" t="s">
        <v>483769</v>
      </c>
      <c r="KQJ103" s="1" t="s">
        <v>9507</v>
      </c>
      <c r="KQK103" s="1" t="s">
        <v>9507</v>
      </c>
      <c r="KQL103" s="1" t="s">
        <v>9507</v>
      </c>
      <c r="KQM103" s="1" t="s">
        <v>483770</v>
      </c>
      <c r="KQN103" s="1" t="s">
        <v>9507</v>
      </c>
      <c r="KQO103" s="1" t="s">
        <v>483771</v>
      </c>
      <c r="KQP103" s="1" t="s">
        <v>483772</v>
      </c>
      <c r="KQQ103" s="1" t="s">
        <v>483773</v>
      </c>
      <c r="KQR103" s="1" t="s">
        <v>9507</v>
      </c>
      <c r="KQS103" s="1" t="s">
        <v>483774</v>
      </c>
      <c r="KQT103" s="1" t="s">
        <v>9507</v>
      </c>
      <c r="KQU103" s="1" t="s">
        <v>483775</v>
      </c>
      <c r="KQV103" s="1" t="s">
        <v>9507</v>
      </c>
      <c r="KQW103" s="1" t="s">
        <v>9507</v>
      </c>
      <c r="KQX103" s="1" t="s">
        <v>9507</v>
      </c>
      <c r="KQY103" s="1" t="s">
        <v>483776</v>
      </c>
      <c r="KQZ103" s="1" t="s">
        <v>9507</v>
      </c>
      <c r="KRA103" s="1" t="s">
        <v>9507</v>
      </c>
      <c r="KRB103" s="1" t="s">
        <v>483777</v>
      </c>
      <c r="KRC103" s="1" t="s">
        <v>9507</v>
      </c>
      <c r="KRD103" s="1" t="s">
        <v>9507</v>
      </c>
      <c r="KRE103" s="1" t="s">
        <v>483778</v>
      </c>
      <c r="KRF103">
        <v>0</v>
      </c>
      <c r="KRG103" s="1" t="s">
        <v>483779</v>
      </c>
      <c r="KRH103" s="1" t="s">
        <v>9507</v>
      </c>
      <c r="KRI103" s="1" t="s">
        <v>9507</v>
      </c>
      <c r="KRJ103" s="1" t="s">
        <v>9507</v>
      </c>
      <c r="KRK103" s="1" t="s">
        <v>9507</v>
      </c>
      <c r="KRL103" s="1" t="s">
        <v>483780</v>
      </c>
      <c r="KRM103" s="1" t="s">
        <v>9507</v>
      </c>
      <c r="KRN103" s="1" t="s">
        <v>9507</v>
      </c>
      <c r="KRO103" s="1" t="s">
        <v>483781</v>
      </c>
      <c r="KRP103" s="1" t="s">
        <v>9507</v>
      </c>
      <c r="KRQ103" s="1" t="s">
        <v>483782</v>
      </c>
      <c r="KRR103" s="1" t="s">
        <v>9507</v>
      </c>
      <c r="KRS103">
        <v>6798929531038863</v>
      </c>
      <c r="KRT103" s="1" t="s">
        <v>9507</v>
      </c>
      <c r="KRU103" s="1" t="s">
        <v>483783</v>
      </c>
      <c r="KRV103" s="1" t="s">
        <v>9507</v>
      </c>
      <c r="KRW103" s="1" t="s">
        <v>9507</v>
      </c>
      <c r="KRX103" s="1" t="s">
        <v>9507</v>
      </c>
      <c r="KRY103" s="1" t="s">
        <v>9507</v>
      </c>
      <c r="KRZ103" s="1" t="s">
        <v>9507</v>
      </c>
      <c r="KSA103" s="1" t="s">
        <v>9507</v>
      </c>
      <c r="KSB103" s="1" t="s">
        <v>483784</v>
      </c>
      <c r="KSC103" s="1" t="s">
        <v>483785</v>
      </c>
      <c r="KSD103" s="1" t="s">
        <v>9507</v>
      </c>
      <c r="KSE103" s="1" t="s">
        <v>9507</v>
      </c>
      <c r="KSF103" s="1" t="s">
        <v>9507</v>
      </c>
      <c r="KSG103" s="1" t="s">
        <v>9507</v>
      </c>
      <c r="KSH103" s="1" t="s">
        <v>483786</v>
      </c>
      <c r="KSI103" s="1" t="s">
        <v>9507</v>
      </c>
      <c r="KSJ103" s="1" t="s">
        <v>9507</v>
      </c>
      <c r="KSK103">
        <v>3.6790320061357616E+16</v>
      </c>
      <c r="KSL103" s="1" t="s">
        <v>483787</v>
      </c>
      <c r="KSM103" s="1" t="s">
        <v>9507</v>
      </c>
      <c r="KSN103" s="1" t="s">
        <v>483788</v>
      </c>
      <c r="KSO103" s="1" t="s">
        <v>9507</v>
      </c>
      <c r="KSP103">
        <v>0</v>
      </c>
      <c r="KSQ103" s="1" t="s">
        <v>483789</v>
      </c>
      <c r="KSR103" s="1" t="s">
        <v>483790</v>
      </c>
      <c r="KSS103" s="1" t="s">
        <v>9507</v>
      </c>
      <c r="KST103" s="1" t="s">
        <v>9507</v>
      </c>
      <c r="KSU103" s="1" t="s">
        <v>483791</v>
      </c>
      <c r="KSV103" s="1" t="s">
        <v>9507</v>
      </c>
      <c r="KSW103" s="1" t="s">
        <v>483792</v>
      </c>
      <c r="KSX103" s="1" t="s">
        <v>9507</v>
      </c>
      <c r="KSY103" s="1" t="s">
        <v>483793</v>
      </c>
      <c r="KSZ103" s="1" t="s">
        <v>483794</v>
      </c>
      <c r="KTA103" s="1" t="s">
        <v>483795</v>
      </c>
      <c r="KTB103">
        <v>4771133338002828</v>
      </c>
      <c r="KTC103" s="1" t="s">
        <v>9507</v>
      </c>
      <c r="KTD103" s="1" t="s">
        <v>9507</v>
      </c>
      <c r="KTE103" s="1" t="s">
        <v>9507</v>
      </c>
      <c r="KTF103" s="1" t="s">
        <v>9507</v>
      </c>
      <c r="KTG103" s="1" t="s">
        <v>9507</v>
      </c>
      <c r="KTH103" s="1" t="s">
        <v>482827</v>
      </c>
      <c r="KTI103" s="1" t="s">
        <v>9507</v>
      </c>
      <c r="KTJ103" s="1" t="s">
        <v>483796</v>
      </c>
      <c r="KTK103" s="1" t="s">
        <v>9507</v>
      </c>
      <c r="KTL103" s="1" t="s">
        <v>9507</v>
      </c>
      <c r="KTM103" s="1" t="s">
        <v>483797</v>
      </c>
      <c r="KTN103" s="1" t="s">
        <v>9507</v>
      </c>
      <c r="KTO103" s="1" t="s">
        <v>483798</v>
      </c>
      <c r="KTP103" s="1" t="s">
        <v>483799</v>
      </c>
      <c r="KTQ103" s="1" t="s">
        <v>483800</v>
      </c>
      <c r="KTR103" s="1" t="s">
        <v>483801</v>
      </c>
      <c r="KTS103" s="1" t="s">
        <v>483802</v>
      </c>
      <c r="KTT103" s="1" t="s">
        <v>9507</v>
      </c>
      <c r="KTU103" s="1" t="s">
        <v>9507</v>
      </c>
      <c r="KTV103" s="1" t="s">
        <v>9507</v>
      </c>
      <c r="KTW103" s="1" t="s">
        <v>9507</v>
      </c>
      <c r="KTX103" s="1" t="s">
        <v>9507</v>
      </c>
      <c r="KTY103">
        <v>0</v>
      </c>
      <c r="KTZ103" s="1" t="s">
        <v>9507</v>
      </c>
      <c r="KUA103" s="1" t="s">
        <v>9507</v>
      </c>
      <c r="KUB103" s="1" t="s">
        <v>483803</v>
      </c>
      <c r="KUC103">
        <v>0</v>
      </c>
      <c r="KUD103" s="1" t="s">
        <v>483804</v>
      </c>
      <c r="KUE103" s="1" t="s">
        <v>483805</v>
      </c>
      <c r="KUF103" s="1" t="s">
        <v>483806</v>
      </c>
      <c r="KUG103" s="1" t="s">
        <v>9507</v>
      </c>
      <c r="KUH103" s="1" t="s">
        <v>9507</v>
      </c>
      <c r="KUI103" s="1" t="s">
        <v>9507</v>
      </c>
      <c r="KUJ103" s="1" t="s">
        <v>483807</v>
      </c>
      <c r="KUK103" s="1" t="s">
        <v>483808</v>
      </c>
      <c r="KUL103" s="1" t="s">
        <v>483809</v>
      </c>
      <c r="KUM103" s="1" t="s">
        <v>9507</v>
      </c>
      <c r="KUN103" s="1" t="s">
        <v>9507</v>
      </c>
      <c r="KUO103" s="1" t="s">
        <v>483810</v>
      </c>
      <c r="KUP103" s="1" t="s">
        <v>9507</v>
      </c>
      <c r="KUQ103" s="1" t="s">
        <v>9507</v>
      </c>
      <c r="KUR103" s="1" t="s">
        <v>9507</v>
      </c>
      <c r="KUS103" s="1" t="s">
        <v>9507</v>
      </c>
      <c r="KUT103" s="1" t="s">
        <v>9507</v>
      </c>
      <c r="KUU103" s="1" t="s">
        <v>9507</v>
      </c>
      <c r="KUV103">
        <v>9579717935555382</v>
      </c>
      <c r="KUW103" s="1" t="s">
        <v>483811</v>
      </c>
      <c r="KUX103" s="1" t="s">
        <v>9507</v>
      </c>
      <c r="KUY103" s="1" t="s">
        <v>9507</v>
      </c>
      <c r="KUZ103" s="1" t="s">
        <v>483812</v>
      </c>
      <c r="KVA103" s="1" t="s">
        <v>483813</v>
      </c>
      <c r="KVB103" s="1" t="s">
        <v>483814</v>
      </c>
      <c r="KVC103" s="1" t="s">
        <v>9507</v>
      </c>
      <c r="KVD103" s="1" t="s">
        <v>9507</v>
      </c>
      <c r="KVE103" s="1" t="s">
        <v>9507</v>
      </c>
      <c r="KVF103" s="1" t="s">
        <v>483815</v>
      </c>
      <c r="KVG103" s="1" t="s">
        <v>9507</v>
      </c>
      <c r="KVH103" s="1" t="s">
        <v>483816</v>
      </c>
      <c r="KVI103" s="1" t="s">
        <v>9507</v>
      </c>
      <c r="KVJ103" s="1" t="s">
        <v>483817</v>
      </c>
      <c r="KVK103" s="1" t="s">
        <v>483818</v>
      </c>
      <c r="KVL103" s="1" t="s">
        <v>9507</v>
      </c>
      <c r="KVM103">
        <v>0</v>
      </c>
      <c r="KVN103" s="1" t="s">
        <v>9507</v>
      </c>
      <c r="KVO103" s="1" t="s">
        <v>9507</v>
      </c>
      <c r="KVP103" s="1" t="s">
        <v>9507</v>
      </c>
      <c r="KVQ103" s="1" t="s">
        <v>483819</v>
      </c>
      <c r="KVR103" s="1" t="s">
        <v>483820</v>
      </c>
      <c r="KVS103" s="1" t="s">
        <v>483821</v>
      </c>
      <c r="KVT103" s="1" t="s">
        <v>9507</v>
      </c>
      <c r="KVU103" s="1" t="s">
        <v>9507</v>
      </c>
      <c r="KVV103" s="1" t="s">
        <v>9507</v>
      </c>
      <c r="KVW103" s="1" t="s">
        <v>483822</v>
      </c>
      <c r="KVX103" s="1" t="s">
        <v>9507</v>
      </c>
      <c r="KVY103" s="1" t="s">
        <v>9507</v>
      </c>
      <c r="KVZ103" s="1" t="s">
        <v>9507</v>
      </c>
      <c r="KWA103" s="1" t="s">
        <v>9507</v>
      </c>
      <c r="KWB103" s="1" t="s">
        <v>9507</v>
      </c>
      <c r="KWC103" s="1" t="s">
        <v>9507</v>
      </c>
      <c r="KWD103" s="1" t="s">
        <v>483823</v>
      </c>
      <c r="KWE103" s="1" t="s">
        <v>9507</v>
      </c>
      <c r="KWF103" s="1" t="s">
        <v>483824</v>
      </c>
      <c r="KWG103" s="1" t="s">
        <v>9507</v>
      </c>
      <c r="KWH103" s="1" t="s">
        <v>9507</v>
      </c>
      <c r="KWI103" s="1" t="s">
        <v>9507</v>
      </c>
      <c r="KWJ103" s="1" t="s">
        <v>9507</v>
      </c>
      <c r="KWK103" s="1" t="s">
        <v>9507</v>
      </c>
      <c r="KWL103" s="1" t="s">
        <v>9507</v>
      </c>
      <c r="KWM103" s="1" t="s">
        <v>9507</v>
      </c>
      <c r="KWN103" s="1" t="s">
        <v>9507</v>
      </c>
      <c r="KWO103" s="1" t="s">
        <v>483825</v>
      </c>
      <c r="KWP103" s="1" t="s">
        <v>9507</v>
      </c>
      <c r="KWQ103" s="1" t="s">
        <v>9507</v>
      </c>
      <c r="KWR103" s="1" t="s">
        <v>9507</v>
      </c>
      <c r="KWS103" s="1" t="s">
        <v>9507</v>
      </c>
      <c r="KWT103" s="1" t="s">
        <v>9507</v>
      </c>
      <c r="KWU103" s="1" t="s">
        <v>9507</v>
      </c>
      <c r="KWV103" s="1" t="s">
        <v>9507</v>
      </c>
      <c r="KWW103" s="1" t="s">
        <v>9507</v>
      </c>
      <c r="KWX103" s="1" t="s">
        <v>9507</v>
      </c>
      <c r="KWY103" s="1" t="s">
        <v>9507</v>
      </c>
      <c r="KWZ103">
        <v>7.9146081672988432E+16</v>
      </c>
      <c r="KXA103" s="1" t="s">
        <v>9507</v>
      </c>
      <c r="KXB103" s="1" t="s">
        <v>9507</v>
      </c>
      <c r="KXC103" s="1" t="s">
        <v>9507</v>
      </c>
      <c r="KXD103" s="1" t="s">
        <v>9507</v>
      </c>
      <c r="KXE103" s="1" t="s">
        <v>9507</v>
      </c>
      <c r="KXF103" s="1" t="s">
        <v>9507</v>
      </c>
      <c r="KXG103" s="1" t="s">
        <v>483826</v>
      </c>
      <c r="KXH103" s="1" t="s">
        <v>9507</v>
      </c>
      <c r="KXI103" s="1" t="s">
        <v>483827</v>
      </c>
      <c r="KXJ103" s="1" t="s">
        <v>9507</v>
      </c>
      <c r="KXK103" s="1" t="s">
        <v>9507</v>
      </c>
      <c r="KXL103" s="1" t="s">
        <v>9507</v>
      </c>
      <c r="KXM103" s="1" t="s">
        <v>483828</v>
      </c>
      <c r="KXN103" s="1" t="s">
        <v>9507</v>
      </c>
      <c r="KXO103" s="1" t="s">
        <v>9507</v>
      </c>
      <c r="KXP103" s="1" t="s">
        <v>9507</v>
      </c>
      <c r="KXQ103" s="1" t="s">
        <v>9507</v>
      </c>
      <c r="KXR103" s="1" t="s">
        <v>483829</v>
      </c>
      <c r="KXS103" s="1" t="s">
        <v>9507</v>
      </c>
      <c r="KXT103" s="1" t="s">
        <v>9507</v>
      </c>
      <c r="KXU103" s="1" t="s">
        <v>9507</v>
      </c>
      <c r="KXV103" s="1" t="s">
        <v>483830</v>
      </c>
      <c r="KXW103" s="1" t="s">
        <v>9507</v>
      </c>
      <c r="KXX103" s="1" t="s">
        <v>9507</v>
      </c>
      <c r="KXY103" s="1" t="s">
        <v>9507</v>
      </c>
      <c r="KXZ103" s="1" t="s">
        <v>483831</v>
      </c>
      <c r="KYA103" s="1" t="s">
        <v>483832</v>
      </c>
      <c r="KYB103" s="1" t="s">
        <v>9507</v>
      </c>
      <c r="KYC103" s="1" t="s">
        <v>9507</v>
      </c>
      <c r="KYD103">
        <v>0</v>
      </c>
      <c r="KYE103" s="1" t="s">
        <v>483833</v>
      </c>
      <c r="KYF103" s="1" t="s">
        <v>9507</v>
      </c>
      <c r="KYG103" s="1" t="s">
        <v>9507</v>
      </c>
      <c r="KYH103" s="1" t="s">
        <v>9507</v>
      </c>
      <c r="KYI103" s="1" t="s">
        <v>483834</v>
      </c>
      <c r="KYJ103" s="1" t="s">
        <v>9507</v>
      </c>
      <c r="KYK103" s="1" t="s">
        <v>9507</v>
      </c>
      <c r="KYL103" s="1" t="s">
        <v>9507</v>
      </c>
      <c r="KYM103" s="1" t="s">
        <v>9507</v>
      </c>
      <c r="KYN103" s="1" t="s">
        <v>9507</v>
      </c>
      <c r="KYO103" s="1" t="s">
        <v>483835</v>
      </c>
      <c r="KYP103" s="1" t="s">
        <v>9507</v>
      </c>
      <c r="KYQ103" s="1" t="s">
        <v>9507</v>
      </c>
      <c r="KYR103" s="1" t="s">
        <v>483836</v>
      </c>
      <c r="KYS103" s="1" t="s">
        <v>9507</v>
      </c>
      <c r="KYT103">
        <v>1429493880875367</v>
      </c>
      <c r="KYU103" s="1" t="s">
        <v>9507</v>
      </c>
      <c r="KYV103" s="1" t="s">
        <v>483837</v>
      </c>
      <c r="KYW103" s="1" t="s">
        <v>9507</v>
      </c>
      <c r="KYX103" s="1" t="s">
        <v>9507</v>
      </c>
      <c r="KYY103" s="1" t="s">
        <v>9507</v>
      </c>
      <c r="KYZ103" s="1" t="s">
        <v>483838</v>
      </c>
      <c r="KZA103" s="1" t="s">
        <v>483839</v>
      </c>
      <c r="KZB103">
        <v>7633908409174691</v>
      </c>
      <c r="KZC103" s="1" t="s">
        <v>483840</v>
      </c>
      <c r="KZD103" s="1" t="s">
        <v>9507</v>
      </c>
      <c r="KZE103" s="1" t="s">
        <v>483841</v>
      </c>
      <c r="KZF103" s="1" t="s">
        <v>9507</v>
      </c>
      <c r="KZG103" s="1" t="s">
        <v>9507</v>
      </c>
      <c r="KZH103" s="1" t="s">
        <v>483842</v>
      </c>
      <c r="KZI103" s="1" t="s">
        <v>9507</v>
      </c>
      <c r="KZJ103" s="1" t="s">
        <v>9507</v>
      </c>
      <c r="KZK103" s="1" t="s">
        <v>483843</v>
      </c>
      <c r="KZL103" s="1" t="s">
        <v>9507</v>
      </c>
      <c r="KZM103" s="1" t="s">
        <v>9507</v>
      </c>
      <c r="KZN103" s="1" t="s">
        <v>483844</v>
      </c>
      <c r="KZO103" s="1" t="s">
        <v>9507</v>
      </c>
      <c r="KZP103" s="1" t="s">
        <v>483845</v>
      </c>
      <c r="KZQ103" s="1" t="s">
        <v>9507</v>
      </c>
      <c r="KZR103" s="1" t="s">
        <v>483846</v>
      </c>
      <c r="KZS103" s="1" t="s">
        <v>483847</v>
      </c>
      <c r="KZT103" s="1" t="s">
        <v>483848</v>
      </c>
      <c r="KZU103" s="1" t="s">
        <v>9507</v>
      </c>
      <c r="KZV103" s="1" t="s">
        <v>9507</v>
      </c>
      <c r="KZW103" s="1" t="s">
        <v>9507</v>
      </c>
      <c r="KZX103" s="1" t="s">
        <v>9507</v>
      </c>
      <c r="KZY103" s="1" t="s">
        <v>9507</v>
      </c>
      <c r="KZZ103">
        <v>9037665694043886</v>
      </c>
      <c r="LAA103" s="1" t="s">
        <v>9507</v>
      </c>
      <c r="LAB103" s="1" t="s">
        <v>9507</v>
      </c>
      <c r="LAC103" s="1" t="s">
        <v>9507</v>
      </c>
      <c r="LAD103" s="1" t="s">
        <v>9507</v>
      </c>
      <c r="LAE103" s="1" t="s">
        <v>483849</v>
      </c>
      <c r="LAF103" s="1" t="s">
        <v>9507</v>
      </c>
      <c r="LAG103" s="1" t="s">
        <v>9507</v>
      </c>
      <c r="LAH103" s="1" t="s">
        <v>483850</v>
      </c>
      <c r="LAI103" s="1" t="s">
        <v>483851</v>
      </c>
      <c r="LAJ103" s="1" t="s">
        <v>483852</v>
      </c>
      <c r="LAK103" s="1" t="s">
        <v>483853</v>
      </c>
      <c r="LAL103" s="1" t="s">
        <v>9507</v>
      </c>
      <c r="LAM103" s="1" t="s">
        <v>483854</v>
      </c>
      <c r="LAN103" s="1" t="s">
        <v>9507</v>
      </c>
      <c r="LAO103" s="1" t="s">
        <v>9507</v>
      </c>
      <c r="LAP103" s="1" t="s">
        <v>483855</v>
      </c>
      <c r="LAQ103" s="1" t="s">
        <v>483856</v>
      </c>
      <c r="LAR103" s="1" t="s">
        <v>483857</v>
      </c>
      <c r="LAS103" s="1" t="s">
        <v>9507</v>
      </c>
      <c r="LAT103" s="1" t="s">
        <v>9507</v>
      </c>
      <c r="LAU103" s="1" t="s">
        <v>483858</v>
      </c>
      <c r="LAV103" s="1" t="s">
        <v>9507</v>
      </c>
      <c r="LAW103" s="1" t="s">
        <v>9507</v>
      </c>
      <c r="LAX103" s="1" t="s">
        <v>9507</v>
      </c>
      <c r="LAY103" s="1" t="s">
        <v>9507</v>
      </c>
      <c r="LAZ103" s="1" t="s">
        <v>483859</v>
      </c>
      <c r="LBA103" s="1" t="s">
        <v>9507</v>
      </c>
      <c r="LBB103" s="1" t="s">
        <v>9507</v>
      </c>
      <c r="LBC103" s="1" t="s">
        <v>9507</v>
      </c>
      <c r="LBD103" s="1" t="s">
        <v>9507</v>
      </c>
      <c r="LBE103" s="1" t="s">
        <v>9507</v>
      </c>
      <c r="LBF103" s="1" t="s">
        <v>483860</v>
      </c>
      <c r="LBG103" s="1" t="s">
        <v>9507</v>
      </c>
      <c r="LBH103" s="1" t="s">
        <v>9507</v>
      </c>
      <c r="LBI103" s="1" t="s">
        <v>9507</v>
      </c>
      <c r="LBJ103" s="1" t="s">
        <v>9507</v>
      </c>
      <c r="LBK103" s="1" t="s">
        <v>483861</v>
      </c>
      <c r="LBL103" s="1" t="s">
        <v>9507</v>
      </c>
      <c r="LBM103" s="1" t="s">
        <v>9507</v>
      </c>
      <c r="LBN103" s="1" t="s">
        <v>9507</v>
      </c>
      <c r="LBO103" s="1" t="s">
        <v>9507</v>
      </c>
      <c r="LBP103" s="1" t="s">
        <v>483862</v>
      </c>
      <c r="LBQ103" s="1" t="s">
        <v>483863</v>
      </c>
      <c r="LBR103" s="1" t="s">
        <v>9507</v>
      </c>
      <c r="LBS103" s="1" t="s">
        <v>483864</v>
      </c>
      <c r="LBT103" s="1" t="s">
        <v>483865</v>
      </c>
      <c r="LBU103" s="1" t="s">
        <v>483866</v>
      </c>
      <c r="LBV103" s="1" t="s">
        <v>9507</v>
      </c>
      <c r="LBW103" s="1" t="s">
        <v>9507</v>
      </c>
      <c r="LBX103" s="1" t="s">
        <v>483867</v>
      </c>
      <c r="LBY103" s="1" t="s">
        <v>483868</v>
      </c>
      <c r="LBZ103" s="1" t="s">
        <v>9507</v>
      </c>
      <c r="LCA103" s="1" t="s">
        <v>9507</v>
      </c>
      <c r="LCB103" s="1" t="s">
        <v>9507</v>
      </c>
      <c r="LCC103" s="1" t="s">
        <v>9507</v>
      </c>
      <c r="LCD103" s="1" t="s">
        <v>9507</v>
      </c>
      <c r="LCE103" s="1" t="s">
        <v>483869</v>
      </c>
      <c r="LCF103">
        <v>1678515859104309</v>
      </c>
      <c r="LCG103" s="1" t="s">
        <v>9507</v>
      </c>
      <c r="LCH103" s="1" t="s">
        <v>483870</v>
      </c>
      <c r="LCI103" s="1" t="s">
        <v>9507</v>
      </c>
      <c r="LCJ103" s="1" t="s">
        <v>483871</v>
      </c>
      <c r="LCK103" s="1" t="s">
        <v>9507</v>
      </c>
      <c r="LCL103" s="1" t="s">
        <v>483872</v>
      </c>
      <c r="LCM103" s="1" t="s">
        <v>9507</v>
      </c>
      <c r="LCN103" s="1" t="s">
        <v>9507</v>
      </c>
      <c r="LCO103" s="1" t="s">
        <v>9507</v>
      </c>
      <c r="LCP103" s="1" t="s">
        <v>9507</v>
      </c>
      <c r="LCQ103" s="1" t="s">
        <v>9507</v>
      </c>
      <c r="LCR103" s="1" t="s">
        <v>483873</v>
      </c>
      <c r="LCS103" s="1" t="s">
        <v>483874</v>
      </c>
      <c r="LCT103" s="1" t="s">
        <v>9507</v>
      </c>
      <c r="LCU103" s="1" t="s">
        <v>9507</v>
      </c>
      <c r="LCV103" s="1" t="s">
        <v>483875</v>
      </c>
      <c r="LCW103" s="1" t="s">
        <v>9507</v>
      </c>
      <c r="LCX103" s="1" t="s">
        <v>9507</v>
      </c>
      <c r="LCY103" s="1" t="s">
        <v>9507</v>
      </c>
      <c r="LCZ103" s="1" t="s">
        <v>9507</v>
      </c>
      <c r="LDA103" s="1" t="s">
        <v>9507</v>
      </c>
      <c r="LDB103" s="1" t="s">
        <v>9507</v>
      </c>
      <c r="LDC103" s="1" t="s">
        <v>9507</v>
      </c>
      <c r="LDD103" s="1" t="s">
        <v>9507</v>
      </c>
      <c r="LDE103" s="1" t="s">
        <v>483876</v>
      </c>
      <c r="LDF103" s="1" t="s">
        <v>9507</v>
      </c>
      <c r="LDG103" s="1" t="s">
        <v>483877</v>
      </c>
      <c r="LDH103" s="1" t="s">
        <v>483878</v>
      </c>
      <c r="LDI103" s="1" t="s">
        <v>483879</v>
      </c>
      <c r="LDJ103" s="1" t="s">
        <v>9507</v>
      </c>
      <c r="LDK103">
        <v>6496455452148184</v>
      </c>
      <c r="LDL103" s="1" t="s">
        <v>483880</v>
      </c>
      <c r="LDM103" s="1" t="s">
        <v>9507</v>
      </c>
      <c r="LDN103" s="1" t="s">
        <v>9507</v>
      </c>
      <c r="LDO103" s="1" t="s">
        <v>9507</v>
      </c>
      <c r="LDP103" s="1" t="s">
        <v>9507</v>
      </c>
      <c r="LDQ103" s="1" t="s">
        <v>483881</v>
      </c>
      <c r="LDR103" s="1" t="s">
        <v>9507</v>
      </c>
      <c r="LDS103" s="1" t="s">
        <v>483882</v>
      </c>
      <c r="LDT103" s="1" t="s">
        <v>483883</v>
      </c>
      <c r="LDU103" s="1" t="s">
        <v>9507</v>
      </c>
      <c r="LDV103" s="1" t="s">
        <v>9507</v>
      </c>
      <c r="LDW103" s="1" t="s">
        <v>9507</v>
      </c>
      <c r="LDX103" s="1" t="s">
        <v>483884</v>
      </c>
      <c r="LDY103" s="1" t="s">
        <v>9507</v>
      </c>
      <c r="LDZ103" s="1" t="s">
        <v>9507</v>
      </c>
      <c r="LEA103" s="1" t="s">
        <v>9507</v>
      </c>
      <c r="LEB103" s="1" t="s">
        <v>9507</v>
      </c>
      <c r="LEC103" s="1" t="s">
        <v>483885</v>
      </c>
      <c r="LED103" s="1" t="s">
        <v>483886</v>
      </c>
      <c r="LEE103" s="1" t="s">
        <v>9507</v>
      </c>
      <c r="LEF103" s="1" t="s">
        <v>9507</v>
      </c>
      <c r="LEG103" s="1" t="s">
        <v>9507</v>
      </c>
      <c r="LEH103" s="1" t="s">
        <v>483887</v>
      </c>
      <c r="LEI103" s="1" t="s">
        <v>9507</v>
      </c>
      <c r="LEJ103" s="1" t="s">
        <v>9507</v>
      </c>
      <c r="LEK103">
        <v>6325084904322011</v>
      </c>
      <c r="LEL103" s="1" t="s">
        <v>9507</v>
      </c>
      <c r="LEM103" s="1" t="s">
        <v>9507</v>
      </c>
      <c r="LEN103" s="1" t="s">
        <v>9507</v>
      </c>
      <c r="LEO103" s="1" t="s">
        <v>9507</v>
      </c>
      <c r="LEP103" s="1" t="s">
        <v>483888</v>
      </c>
      <c r="LEQ103" s="1" t="s">
        <v>9507</v>
      </c>
      <c r="LER103" s="1" t="s">
        <v>483889</v>
      </c>
      <c r="LES103" s="1" t="s">
        <v>483890</v>
      </c>
      <c r="LET103" s="1" t="s">
        <v>483891</v>
      </c>
      <c r="LEU103" s="1" t="s">
        <v>483892</v>
      </c>
      <c r="LEV103" s="1" t="s">
        <v>9507</v>
      </c>
      <c r="LEW103" s="1" t="s">
        <v>483893</v>
      </c>
      <c r="LEX103" s="1" t="s">
        <v>9507</v>
      </c>
      <c r="LEY103" s="1" t="s">
        <v>483894</v>
      </c>
      <c r="LEZ103" s="1" t="s">
        <v>9507</v>
      </c>
      <c r="LFA103" s="1" t="s">
        <v>9507</v>
      </c>
      <c r="LFB103" s="1" t="s">
        <v>483895</v>
      </c>
      <c r="LFC103" s="1" t="s">
        <v>9507</v>
      </c>
      <c r="LFD103" s="1" t="s">
        <v>483896</v>
      </c>
      <c r="LFE103" s="1" t="s">
        <v>9507</v>
      </c>
      <c r="LFF103" s="1" t="s">
        <v>483897</v>
      </c>
      <c r="LFG103" s="1" t="s">
        <v>9507</v>
      </c>
      <c r="LFH103" s="1" t="s">
        <v>9507</v>
      </c>
      <c r="LFI103" s="1" t="s">
        <v>483898</v>
      </c>
      <c r="LFJ103" s="1" t="s">
        <v>9507</v>
      </c>
      <c r="LFK103" s="1" t="s">
        <v>9507</v>
      </c>
      <c r="LFL103" s="1" t="s">
        <v>9507</v>
      </c>
      <c r="LFM103" s="1" t="s">
        <v>9507</v>
      </c>
      <c r="LFN103" s="1" t="s">
        <v>9507</v>
      </c>
      <c r="LFO103" s="1" t="s">
        <v>9507</v>
      </c>
      <c r="LFP103" s="1" t="s">
        <v>9507</v>
      </c>
      <c r="LFQ103" s="1" t="s">
        <v>9507</v>
      </c>
      <c r="LFR103" s="1" t="s">
        <v>9507</v>
      </c>
      <c r="LFS103" s="1" t="s">
        <v>9507</v>
      </c>
      <c r="LFT103" s="1" t="s">
        <v>9507</v>
      </c>
      <c r="LFU103" s="1" t="s">
        <v>9507</v>
      </c>
      <c r="LFV103" s="1" t="s">
        <v>9507</v>
      </c>
      <c r="LFW103" s="1" t="s">
        <v>483899</v>
      </c>
      <c r="LFX103" s="1" t="s">
        <v>9507</v>
      </c>
      <c r="LFY103" s="1" t="s">
        <v>9507</v>
      </c>
      <c r="LFZ103" s="1" t="s">
        <v>9507</v>
      </c>
      <c r="LGA103" s="1" t="s">
        <v>9507</v>
      </c>
      <c r="LGB103" s="1" t="s">
        <v>9507</v>
      </c>
      <c r="LGC103" s="1" t="s">
        <v>483900</v>
      </c>
      <c r="LGD103" s="1" t="s">
        <v>9507</v>
      </c>
      <c r="LGE103" s="1" t="s">
        <v>483901</v>
      </c>
      <c r="LGF103" s="1" t="s">
        <v>9507</v>
      </c>
      <c r="LGG103" s="1" t="s">
        <v>9507</v>
      </c>
      <c r="LGH103" s="1" t="s">
        <v>9507</v>
      </c>
      <c r="LGI103" s="1" t="s">
        <v>9507</v>
      </c>
      <c r="LGJ103">
        <v>0</v>
      </c>
      <c r="LGK103" s="1" t="s">
        <v>9507</v>
      </c>
      <c r="LGL103" s="1" t="s">
        <v>9507</v>
      </c>
      <c r="LGM103" s="1" t="s">
        <v>483902</v>
      </c>
      <c r="LGN103" s="1" t="s">
        <v>9507</v>
      </c>
      <c r="LGO103" s="1" t="s">
        <v>9507</v>
      </c>
      <c r="LGP103" s="1" t="s">
        <v>9507</v>
      </c>
      <c r="LGQ103" s="1" t="s">
        <v>9507</v>
      </c>
      <c r="LGR103" s="1" t="s">
        <v>9507</v>
      </c>
      <c r="LGS103" s="1" t="s">
        <v>483903</v>
      </c>
      <c r="LGT103" s="1" t="s">
        <v>9507</v>
      </c>
      <c r="LGU103" s="1" t="s">
        <v>9507</v>
      </c>
      <c r="LGV103" s="1" t="s">
        <v>483904</v>
      </c>
      <c r="LGW103" s="1" t="s">
        <v>483905</v>
      </c>
      <c r="LGX103" s="1" t="s">
        <v>9507</v>
      </c>
      <c r="LGY103" s="1" t="s">
        <v>483906</v>
      </c>
      <c r="LGZ103" s="1" t="s">
        <v>9507</v>
      </c>
      <c r="LHA103" s="1" t="s">
        <v>483907</v>
      </c>
      <c r="LHB103" s="1" t="s">
        <v>483908</v>
      </c>
      <c r="LHC103" s="1" t="s">
        <v>9507</v>
      </c>
      <c r="LHD103" s="1" t="s">
        <v>483909</v>
      </c>
      <c r="LHE103" s="1" t="s">
        <v>483910</v>
      </c>
      <c r="LHF103" s="1" t="s">
        <v>9507</v>
      </c>
      <c r="LHG103" s="1" t="s">
        <v>9507</v>
      </c>
      <c r="LHH103" s="1" t="s">
        <v>9507</v>
      </c>
      <c r="LHI103" s="1" t="s">
        <v>483911</v>
      </c>
      <c r="LHJ103" s="1" t="s">
        <v>9507</v>
      </c>
      <c r="LHK103" s="1" t="s">
        <v>9507</v>
      </c>
      <c r="LHL103" s="1" t="s">
        <v>9507</v>
      </c>
      <c r="LHM103" s="1" t="s">
        <v>9507</v>
      </c>
      <c r="LHN103" s="1" t="s">
        <v>9507</v>
      </c>
      <c r="LHO103" s="1" t="s">
        <v>9507</v>
      </c>
      <c r="LHP103" s="1" t="s">
        <v>9507</v>
      </c>
      <c r="LHQ103" s="1" t="s">
        <v>9507</v>
      </c>
      <c r="LHR103" s="1" t="s">
        <v>9507</v>
      </c>
      <c r="LHS103" s="1" t="s">
        <v>483912</v>
      </c>
      <c r="LHT103" s="1" t="s">
        <v>9507</v>
      </c>
      <c r="LHU103" s="1" t="s">
        <v>483913</v>
      </c>
      <c r="LHV103" s="1" t="s">
        <v>9507</v>
      </c>
      <c r="LHW103" s="1" t="s">
        <v>9507</v>
      </c>
      <c r="LHX103" s="1" t="s">
        <v>483914</v>
      </c>
      <c r="LHY103" s="1" t="s">
        <v>9507</v>
      </c>
      <c r="LHZ103" s="1" t="s">
        <v>9507</v>
      </c>
      <c r="LIA103" s="1" t="s">
        <v>483915</v>
      </c>
      <c r="LIB103" s="1" t="s">
        <v>483916</v>
      </c>
      <c r="LIC103" s="1" t="s">
        <v>9507</v>
      </c>
      <c r="LID103" s="1" t="s">
        <v>483917</v>
      </c>
      <c r="LIE103" s="1" t="s">
        <v>483918</v>
      </c>
      <c r="LIF103" s="1" t="s">
        <v>483919</v>
      </c>
      <c r="LIG103" s="1" t="s">
        <v>483920</v>
      </c>
      <c r="LIH103" s="1" t="s">
        <v>9507</v>
      </c>
      <c r="LII103" s="1" t="s">
        <v>9507</v>
      </c>
      <c r="LIJ103" s="1" t="s">
        <v>483921</v>
      </c>
      <c r="LIK103" s="1" t="s">
        <v>9507</v>
      </c>
      <c r="LIL103" s="1" t="s">
        <v>483922</v>
      </c>
      <c r="LIM103" s="1" t="s">
        <v>9507</v>
      </c>
      <c r="LIN103" s="1" t="s">
        <v>483923</v>
      </c>
      <c r="LIO103" s="1" t="s">
        <v>9507</v>
      </c>
      <c r="LIP103" s="1" t="s">
        <v>9507</v>
      </c>
      <c r="LIQ103" s="1" t="s">
        <v>483924</v>
      </c>
      <c r="LIR103" s="1" t="s">
        <v>9507</v>
      </c>
      <c r="LIS103" s="1" t="s">
        <v>9507</v>
      </c>
      <c r="LIT103" s="1" t="s">
        <v>483925</v>
      </c>
      <c r="LIU103" s="1" t="s">
        <v>483926</v>
      </c>
      <c r="LIV103" s="1" t="s">
        <v>483927</v>
      </c>
      <c r="LIW103" s="1" t="s">
        <v>483928</v>
      </c>
      <c r="LIX103" s="1" t="s">
        <v>9507</v>
      </c>
      <c r="LIY103" s="1" t="s">
        <v>9507</v>
      </c>
      <c r="LIZ103" s="1" t="s">
        <v>9507</v>
      </c>
      <c r="LJA103" s="1" t="s">
        <v>9507</v>
      </c>
      <c r="LJB103" s="1" t="s">
        <v>9507</v>
      </c>
      <c r="LJC103" s="1" t="s">
        <v>483929</v>
      </c>
      <c r="LJD103" s="1" t="s">
        <v>9507</v>
      </c>
      <c r="LJE103" s="1" t="s">
        <v>9507</v>
      </c>
      <c r="LJF103" s="1" t="s">
        <v>483930</v>
      </c>
      <c r="LJG103" s="1" t="s">
        <v>9507</v>
      </c>
      <c r="LJH103" s="1" t="s">
        <v>9507</v>
      </c>
      <c r="LJI103" s="1" t="s">
        <v>9507</v>
      </c>
      <c r="LJJ103" s="1" t="s">
        <v>9507</v>
      </c>
      <c r="LJK103" s="1" t="s">
        <v>9507</v>
      </c>
      <c r="LJL103" s="1" t="s">
        <v>483931</v>
      </c>
      <c r="LJM103" s="1" t="s">
        <v>483932</v>
      </c>
      <c r="LJN103" s="1" t="s">
        <v>9507</v>
      </c>
      <c r="LJO103" s="1" t="s">
        <v>9507</v>
      </c>
      <c r="LJP103" s="1" t="s">
        <v>9507</v>
      </c>
      <c r="LJQ103" s="1" t="s">
        <v>9507</v>
      </c>
      <c r="LJR103" s="1" t="s">
        <v>9507</v>
      </c>
      <c r="LJS103" s="1" t="s">
        <v>483933</v>
      </c>
      <c r="LJT103" s="1" t="s">
        <v>9507</v>
      </c>
      <c r="LJU103" s="1" t="s">
        <v>483934</v>
      </c>
      <c r="LJV103" s="1" t="s">
        <v>9507</v>
      </c>
      <c r="LJW103" s="1" t="s">
        <v>9507</v>
      </c>
      <c r="LJX103" s="1" t="s">
        <v>483935</v>
      </c>
      <c r="LJY103" s="1" t="s">
        <v>9507</v>
      </c>
      <c r="LJZ103" s="1" t="s">
        <v>9507</v>
      </c>
      <c r="LKA103" s="1" t="s">
        <v>9507</v>
      </c>
      <c r="LKB103" s="1" t="s">
        <v>9507</v>
      </c>
      <c r="LKC103" s="1" t="s">
        <v>483936</v>
      </c>
      <c r="LKD103" s="1" t="s">
        <v>9507</v>
      </c>
      <c r="LKE103" s="1" t="s">
        <v>9507</v>
      </c>
      <c r="LKF103" s="1" t="s">
        <v>9507</v>
      </c>
      <c r="LKG103" s="1" t="s">
        <v>9507</v>
      </c>
      <c r="LKH103" s="1" t="s">
        <v>483937</v>
      </c>
      <c r="LKI103" s="1" t="s">
        <v>9507</v>
      </c>
      <c r="LKJ103" s="1" t="s">
        <v>9507</v>
      </c>
      <c r="LKK103" s="1" t="s">
        <v>9507</v>
      </c>
      <c r="LKL103" s="1" t="s">
        <v>9507</v>
      </c>
      <c r="LKM103" s="1" t="s">
        <v>9507</v>
      </c>
      <c r="LKN103" s="1" t="s">
        <v>9507</v>
      </c>
      <c r="LKO103" s="1" t="s">
        <v>9507</v>
      </c>
      <c r="LKP103" s="1" t="s">
        <v>9507</v>
      </c>
      <c r="LKQ103" s="1" t="s">
        <v>483938</v>
      </c>
      <c r="LKR103" s="1" t="s">
        <v>483939</v>
      </c>
      <c r="LKS103" s="1" t="s">
        <v>9507</v>
      </c>
      <c r="LKT103" s="1" t="s">
        <v>9507</v>
      </c>
      <c r="LKU103" s="1" t="s">
        <v>9507</v>
      </c>
      <c r="LKV103" s="1" t="s">
        <v>9507</v>
      </c>
      <c r="LKW103" s="1" t="s">
        <v>9507</v>
      </c>
      <c r="LKX103">
        <v>0</v>
      </c>
      <c r="LKY103" s="1" t="s">
        <v>9507</v>
      </c>
      <c r="LKZ103" s="1" t="s">
        <v>9507</v>
      </c>
      <c r="LLA103" s="1" t="s">
        <v>9507</v>
      </c>
      <c r="LLB103" s="1" t="s">
        <v>9507</v>
      </c>
      <c r="LLC103" s="1" t="s">
        <v>483940</v>
      </c>
      <c r="LLD103" s="1" t="s">
        <v>9507</v>
      </c>
      <c r="LLE103" s="1" t="s">
        <v>9507</v>
      </c>
      <c r="LLF103" s="1" t="s">
        <v>9507</v>
      </c>
      <c r="LLG103" s="1" t="s">
        <v>9507</v>
      </c>
      <c r="LLH103" s="1" t="s">
        <v>9507</v>
      </c>
      <c r="LLI103" s="1" t="s">
        <v>9507</v>
      </c>
      <c r="LLJ103" s="1" t="s">
        <v>483941</v>
      </c>
      <c r="LLK103" s="1" t="s">
        <v>9507</v>
      </c>
      <c r="LLL103" s="1" t="s">
        <v>9507</v>
      </c>
      <c r="LLM103" s="1" t="s">
        <v>483942</v>
      </c>
      <c r="LLN103" s="1" t="s">
        <v>9507</v>
      </c>
      <c r="LLO103" s="1" t="s">
        <v>9507</v>
      </c>
      <c r="LLP103" s="1" t="s">
        <v>483943</v>
      </c>
      <c r="LLQ103" s="1" t="s">
        <v>9507</v>
      </c>
      <c r="LLR103" s="1" t="s">
        <v>483944</v>
      </c>
      <c r="LLS103" s="1" t="s">
        <v>9507</v>
      </c>
      <c r="LLT103" s="1" t="s">
        <v>9507</v>
      </c>
      <c r="LLU103" s="1" t="s">
        <v>483945</v>
      </c>
      <c r="LLV103" s="1" t="s">
        <v>9507</v>
      </c>
      <c r="LLW103" s="1" t="s">
        <v>9507</v>
      </c>
      <c r="LLX103" s="1" t="s">
        <v>483946</v>
      </c>
      <c r="LLY103" s="1" t="s">
        <v>483947</v>
      </c>
      <c r="LLZ103" s="1" t="s">
        <v>9507</v>
      </c>
      <c r="LMA103" s="1" t="s">
        <v>483948</v>
      </c>
      <c r="LMB103" s="1" t="s">
        <v>483949</v>
      </c>
      <c r="LMC103" s="1" t="s">
        <v>9507</v>
      </c>
      <c r="LMD103" s="1" t="s">
        <v>9507</v>
      </c>
      <c r="LME103" s="1" t="s">
        <v>483950</v>
      </c>
      <c r="LMF103" s="1" t="s">
        <v>9507</v>
      </c>
      <c r="LMG103" s="1" t="s">
        <v>9507</v>
      </c>
      <c r="LMH103" s="1" t="s">
        <v>9507</v>
      </c>
      <c r="LMI103" s="1" t="s">
        <v>9507</v>
      </c>
      <c r="LMJ103" s="1" t="s">
        <v>483951</v>
      </c>
      <c r="LMK103" s="1" t="s">
        <v>9507</v>
      </c>
      <c r="LML103" s="1" t="s">
        <v>9507</v>
      </c>
      <c r="LMM103" s="1" t="s">
        <v>483952</v>
      </c>
      <c r="LMN103" s="1" t="s">
        <v>9507</v>
      </c>
      <c r="LMO103" s="1" t="s">
        <v>483953</v>
      </c>
      <c r="LMP103" s="1" t="s">
        <v>9507</v>
      </c>
      <c r="LMQ103" s="1" t="s">
        <v>483954</v>
      </c>
      <c r="LMR103" s="1" t="s">
        <v>9507</v>
      </c>
      <c r="LMS103" s="1" t="s">
        <v>9507</v>
      </c>
      <c r="LMT103" s="1" t="s">
        <v>9507</v>
      </c>
      <c r="LMU103" s="1" t="s">
        <v>9507</v>
      </c>
      <c r="LMV103" s="1" t="s">
        <v>9507</v>
      </c>
      <c r="LMW103" s="1" t="s">
        <v>9507</v>
      </c>
      <c r="LMX103" s="1" t="s">
        <v>483955</v>
      </c>
      <c r="LMY103" s="1" t="s">
        <v>483956</v>
      </c>
      <c r="LMZ103">
        <v>6232734555290506</v>
      </c>
      <c r="LNA103">
        <v>0</v>
      </c>
      <c r="LNB103" s="1" t="s">
        <v>9507</v>
      </c>
      <c r="LNC103" s="1" t="s">
        <v>9507</v>
      </c>
      <c r="LND103" s="1" t="s">
        <v>483957</v>
      </c>
      <c r="LNE103" s="1" t="s">
        <v>9507</v>
      </c>
      <c r="LNF103" s="1" t="s">
        <v>483958</v>
      </c>
      <c r="LNG103" s="1" t="s">
        <v>9507</v>
      </c>
      <c r="LNH103" s="1" t="s">
        <v>9507</v>
      </c>
      <c r="LNI103" s="1" t="s">
        <v>9507</v>
      </c>
      <c r="LNJ103" s="1" t="s">
        <v>9507</v>
      </c>
      <c r="LNK103" s="1" t="s">
        <v>483959</v>
      </c>
      <c r="LNL103" s="1" t="s">
        <v>9507</v>
      </c>
      <c r="LNM103" s="1" t="s">
        <v>483960</v>
      </c>
      <c r="LNN103" s="1" t="s">
        <v>9507</v>
      </c>
      <c r="LNO103" s="1" t="s">
        <v>9507</v>
      </c>
      <c r="LNP103" s="1" t="s">
        <v>483961</v>
      </c>
      <c r="LNQ103" s="1" t="s">
        <v>483962</v>
      </c>
      <c r="LNR103" s="1" t="s">
        <v>9507</v>
      </c>
      <c r="LNS103" s="1" t="s">
        <v>483963</v>
      </c>
      <c r="LNT103" s="1" t="s">
        <v>9507</v>
      </c>
      <c r="LNU103" s="1" t="s">
        <v>9507</v>
      </c>
      <c r="LNV103" s="1" t="s">
        <v>9507</v>
      </c>
      <c r="LNW103" s="1" t="s">
        <v>483964</v>
      </c>
      <c r="LNX103" s="1" t="s">
        <v>483965</v>
      </c>
      <c r="LNY103" s="1" t="s">
        <v>9507</v>
      </c>
      <c r="LNZ103" s="1" t="s">
        <v>9507</v>
      </c>
      <c r="LOA103" s="1" t="s">
        <v>9507</v>
      </c>
      <c r="LOB103" s="1" t="s">
        <v>483966</v>
      </c>
      <c r="LOC103" s="1" t="s">
        <v>9507</v>
      </c>
      <c r="LOD103" s="1" t="s">
        <v>9507</v>
      </c>
      <c r="LOE103" s="1" t="s">
        <v>9507</v>
      </c>
      <c r="LOF103" s="1" t="s">
        <v>9507</v>
      </c>
      <c r="LOG103" s="1" t="s">
        <v>9507</v>
      </c>
      <c r="LOH103" s="1" t="s">
        <v>9507</v>
      </c>
      <c r="LOI103" s="1" t="s">
        <v>483967</v>
      </c>
      <c r="LOJ103" s="1" t="s">
        <v>9507</v>
      </c>
      <c r="LOK103" s="1" t="s">
        <v>9507</v>
      </c>
      <c r="LOL103" s="1" t="s">
        <v>9507</v>
      </c>
      <c r="LOM103" s="1" t="s">
        <v>9507</v>
      </c>
      <c r="LON103" s="1" t="s">
        <v>9507</v>
      </c>
      <c r="LOO103">
        <v>0</v>
      </c>
      <c r="LOP103" s="1" t="s">
        <v>9507</v>
      </c>
      <c r="LOQ103" s="1" t="s">
        <v>9507</v>
      </c>
      <c r="LOR103" s="1" t="s">
        <v>9507</v>
      </c>
      <c r="LOS103" s="1" t="s">
        <v>9507</v>
      </c>
      <c r="LOT103" s="1" t="s">
        <v>9507</v>
      </c>
      <c r="LOU103" s="1" t="s">
        <v>9507</v>
      </c>
      <c r="LOV103" s="1" t="s">
        <v>9507</v>
      </c>
      <c r="LOW103" s="1" t="s">
        <v>9507</v>
      </c>
      <c r="LOX103" s="1" t="s">
        <v>483968</v>
      </c>
      <c r="LOY103" s="1" t="s">
        <v>9507</v>
      </c>
      <c r="LOZ103" s="1" t="s">
        <v>9507</v>
      </c>
      <c r="LPA103" s="1" t="s">
        <v>483969</v>
      </c>
      <c r="LPB103" s="1" t="s">
        <v>9507</v>
      </c>
      <c r="LPC103" s="1" t="s">
        <v>483970</v>
      </c>
      <c r="LPD103" s="1" t="s">
        <v>9507</v>
      </c>
      <c r="LPE103" s="1" t="s">
        <v>483971</v>
      </c>
      <c r="LPF103" s="1" t="s">
        <v>9507</v>
      </c>
      <c r="LPG103" s="1" t="s">
        <v>483972</v>
      </c>
      <c r="LPH103" s="1" t="s">
        <v>483973</v>
      </c>
      <c r="LPI103" s="1" t="s">
        <v>483974</v>
      </c>
      <c r="LPJ103" s="1" t="s">
        <v>483975</v>
      </c>
      <c r="LPK103" s="1" t="s">
        <v>9507</v>
      </c>
      <c r="LPL103" s="1" t="s">
        <v>9507</v>
      </c>
      <c r="LPM103" s="1" t="s">
        <v>9507</v>
      </c>
      <c r="LPN103" s="1" t="s">
        <v>9507</v>
      </c>
      <c r="LPO103" s="1" t="s">
        <v>9507</v>
      </c>
      <c r="LPP103" s="1" t="s">
        <v>9507</v>
      </c>
      <c r="LPQ103" s="1" t="s">
        <v>483976</v>
      </c>
      <c r="LPR103" s="1" t="s">
        <v>483977</v>
      </c>
      <c r="LPS103" s="1" t="s">
        <v>483978</v>
      </c>
      <c r="LPT103" s="1" t="s">
        <v>9507</v>
      </c>
      <c r="LPU103" s="1" t="s">
        <v>483979</v>
      </c>
      <c r="LPV103" s="1" t="s">
        <v>9507</v>
      </c>
      <c r="LPW103" s="1" t="s">
        <v>9507</v>
      </c>
      <c r="LPX103" s="1" t="s">
        <v>9507</v>
      </c>
      <c r="LPY103" s="1" t="s">
        <v>9507</v>
      </c>
      <c r="LPZ103" s="1" t="s">
        <v>9507</v>
      </c>
      <c r="LQA103" s="1" t="s">
        <v>9507</v>
      </c>
      <c r="LQB103" s="1" t="s">
        <v>9507</v>
      </c>
      <c r="LQC103" s="1" t="s">
        <v>9507</v>
      </c>
      <c r="LQD103" s="1" t="s">
        <v>483980</v>
      </c>
      <c r="LQE103" s="1" t="s">
        <v>9507</v>
      </c>
      <c r="LQF103" s="1" t="s">
        <v>9507</v>
      </c>
      <c r="LQG103" s="1" t="s">
        <v>483981</v>
      </c>
      <c r="LQH103" s="1" t="s">
        <v>483982</v>
      </c>
      <c r="LQI103" s="1" t="s">
        <v>9507</v>
      </c>
      <c r="LQJ103" s="1" t="s">
        <v>9507</v>
      </c>
      <c r="LQK103" s="1" t="s">
        <v>9507</v>
      </c>
      <c r="LQL103">
        <v>0</v>
      </c>
      <c r="LQM103" s="1" t="s">
        <v>9507</v>
      </c>
      <c r="LQN103" s="1" t="s">
        <v>9507</v>
      </c>
      <c r="LQO103" s="1" t="s">
        <v>9507</v>
      </c>
      <c r="LQP103" s="1" t="s">
        <v>9507</v>
      </c>
      <c r="LQQ103" s="1" t="s">
        <v>483983</v>
      </c>
      <c r="LQR103" s="1" t="s">
        <v>9507</v>
      </c>
      <c r="LQS103" s="1" t="s">
        <v>9507</v>
      </c>
      <c r="LQT103" s="1" t="s">
        <v>9507</v>
      </c>
      <c r="LQU103" s="1" t="s">
        <v>9507</v>
      </c>
      <c r="LQV103" s="1" t="s">
        <v>483984</v>
      </c>
      <c r="LQW103" s="1" t="s">
        <v>9507</v>
      </c>
      <c r="LQX103" s="1" t="s">
        <v>9507</v>
      </c>
      <c r="LQY103" s="1" t="s">
        <v>9507</v>
      </c>
      <c r="LQZ103" s="1" t="s">
        <v>483985</v>
      </c>
      <c r="LRA103" s="1" t="s">
        <v>9507</v>
      </c>
      <c r="LRB103" s="1" t="s">
        <v>483986</v>
      </c>
      <c r="LRC103" s="1" t="s">
        <v>9507</v>
      </c>
      <c r="LRD103" s="1" t="s">
        <v>9507</v>
      </c>
      <c r="LRE103" s="1" t="s">
        <v>9507</v>
      </c>
      <c r="LRF103">
        <v>8765120059104104</v>
      </c>
      <c r="LRG103" s="1" t="s">
        <v>9507</v>
      </c>
      <c r="LRH103" s="1" t="s">
        <v>483987</v>
      </c>
      <c r="LRI103" s="1" t="s">
        <v>9507</v>
      </c>
      <c r="LRJ103" s="1" t="s">
        <v>9507</v>
      </c>
      <c r="LRK103" s="1" t="s">
        <v>483988</v>
      </c>
      <c r="LRL103" s="1" t="s">
        <v>9507</v>
      </c>
      <c r="LRM103" s="1" t="s">
        <v>483989</v>
      </c>
      <c r="LRN103" s="1" t="s">
        <v>9507</v>
      </c>
      <c r="LRO103" s="1" t="s">
        <v>9507</v>
      </c>
      <c r="LRP103" s="1" t="s">
        <v>9507</v>
      </c>
      <c r="LRQ103" s="1" t="s">
        <v>9507</v>
      </c>
      <c r="LRR103" s="1" t="s">
        <v>483990</v>
      </c>
      <c r="LRS103" s="1" t="s">
        <v>9507</v>
      </c>
      <c r="LRT103" s="1" t="s">
        <v>9507</v>
      </c>
      <c r="LRU103" s="1" t="s">
        <v>9507</v>
      </c>
      <c r="LRV103" s="1" t="s">
        <v>9507</v>
      </c>
      <c r="LRW103" s="1" t="s">
        <v>483991</v>
      </c>
      <c r="LRX103" s="1" t="s">
        <v>9507</v>
      </c>
      <c r="LRY103" s="1" t="s">
        <v>9507</v>
      </c>
      <c r="LRZ103" s="1" t="s">
        <v>483992</v>
      </c>
      <c r="LSA103" s="1" t="s">
        <v>483993</v>
      </c>
      <c r="LSB103" s="1" t="s">
        <v>9507</v>
      </c>
      <c r="LSC103" s="1" t="s">
        <v>9507</v>
      </c>
      <c r="LSD103" s="1" t="s">
        <v>9507</v>
      </c>
      <c r="LSE103" s="1" t="s">
        <v>9507</v>
      </c>
      <c r="LSF103" s="1" t="s">
        <v>9507</v>
      </c>
      <c r="LSG103" s="1" t="s">
        <v>483994</v>
      </c>
      <c r="LSH103" s="1" t="s">
        <v>9507</v>
      </c>
      <c r="LSI103" s="1" t="s">
        <v>9507</v>
      </c>
      <c r="LSJ103" s="1" t="s">
        <v>483995</v>
      </c>
      <c r="LSK103" s="1" t="s">
        <v>483996</v>
      </c>
      <c r="LSL103" s="1" t="s">
        <v>9507</v>
      </c>
      <c r="LSM103" s="1" t="s">
        <v>483997</v>
      </c>
      <c r="LSN103" s="1" t="s">
        <v>9507</v>
      </c>
      <c r="LSO103" s="1" t="s">
        <v>9507</v>
      </c>
      <c r="LSP103" s="1" t="s">
        <v>483998</v>
      </c>
      <c r="LSQ103" s="1" t="s">
        <v>9507</v>
      </c>
      <c r="LSR103" s="1" t="s">
        <v>9507</v>
      </c>
      <c r="LSS103" s="1" t="s">
        <v>9507</v>
      </c>
      <c r="LST103" s="1" t="s">
        <v>9507</v>
      </c>
      <c r="LSU103" s="1" t="s">
        <v>9507</v>
      </c>
      <c r="LSV103" s="1" t="s">
        <v>9507</v>
      </c>
      <c r="LSW103" s="1" t="s">
        <v>9507</v>
      </c>
      <c r="LSX103" s="1" t="s">
        <v>483999</v>
      </c>
      <c r="LSY103" s="1" t="s">
        <v>9507</v>
      </c>
      <c r="LSZ103" s="1" t="s">
        <v>484000</v>
      </c>
      <c r="LTA103" s="1" t="s">
        <v>484001</v>
      </c>
      <c r="LTB103" s="1" t="s">
        <v>9507</v>
      </c>
      <c r="LTC103" s="1" t="s">
        <v>484002</v>
      </c>
      <c r="LTD103" s="1" t="s">
        <v>484003</v>
      </c>
      <c r="LTE103" s="1" t="s">
        <v>9507</v>
      </c>
      <c r="LTF103" s="1" t="s">
        <v>9507</v>
      </c>
      <c r="LTG103" s="1" t="s">
        <v>9507</v>
      </c>
      <c r="LTH103" s="1" t="s">
        <v>484004</v>
      </c>
      <c r="LTI103" s="1" t="s">
        <v>484005</v>
      </c>
      <c r="LTJ103" s="1" t="s">
        <v>9507</v>
      </c>
      <c r="LTK103" s="1" t="s">
        <v>484006</v>
      </c>
      <c r="LTL103" s="1" t="s">
        <v>9507</v>
      </c>
      <c r="LTM103" s="1" t="s">
        <v>9507</v>
      </c>
      <c r="LTN103" s="1" t="s">
        <v>9507</v>
      </c>
      <c r="LTO103" s="1" t="s">
        <v>9507</v>
      </c>
      <c r="LTP103" s="1" t="s">
        <v>9507</v>
      </c>
      <c r="LTQ103" s="1" t="s">
        <v>9507</v>
      </c>
      <c r="LTR103" s="1" t="s">
        <v>9507</v>
      </c>
      <c r="LTS103" s="1" t="s">
        <v>484007</v>
      </c>
      <c r="LTT103" s="1" t="s">
        <v>484008</v>
      </c>
      <c r="LTU103">
        <v>0</v>
      </c>
      <c r="LTV103" s="1" t="s">
        <v>484009</v>
      </c>
      <c r="LTW103" s="1" t="s">
        <v>9507</v>
      </c>
      <c r="LTX103" s="1" t="s">
        <v>9507</v>
      </c>
      <c r="LTY103" s="1" t="s">
        <v>484010</v>
      </c>
      <c r="LTZ103" s="1" t="s">
        <v>9507</v>
      </c>
      <c r="LUA103" s="1" t="s">
        <v>9507</v>
      </c>
      <c r="LUB103" s="1" t="s">
        <v>9507</v>
      </c>
      <c r="LUC103" s="1" t="s">
        <v>9507</v>
      </c>
      <c r="LUD103" s="1" t="s">
        <v>9507</v>
      </c>
      <c r="LUE103" s="1" t="s">
        <v>9507</v>
      </c>
      <c r="LUF103" s="1" t="s">
        <v>484011</v>
      </c>
      <c r="LUG103" s="1" t="s">
        <v>9507</v>
      </c>
      <c r="LUH103" s="1" t="s">
        <v>9507</v>
      </c>
      <c r="LUI103" s="1" t="s">
        <v>9507</v>
      </c>
      <c r="LUJ103" s="1" t="s">
        <v>9507</v>
      </c>
      <c r="LUK103" s="1" t="s">
        <v>9507</v>
      </c>
      <c r="LUL103" s="1" t="s">
        <v>9507</v>
      </c>
      <c r="LUM103" s="1" t="s">
        <v>9507</v>
      </c>
      <c r="LUN103" s="1" t="s">
        <v>9507</v>
      </c>
      <c r="LUO103" s="1" t="s">
        <v>9507</v>
      </c>
      <c r="LUP103" s="1" t="s">
        <v>484012</v>
      </c>
      <c r="LUQ103" s="1" t="s">
        <v>9507</v>
      </c>
      <c r="LUR103" s="1" t="s">
        <v>484013</v>
      </c>
      <c r="LUS103" s="1" t="s">
        <v>9507</v>
      </c>
      <c r="LUT103" s="1" t="s">
        <v>9507</v>
      </c>
      <c r="LUU103" s="1" t="s">
        <v>9507</v>
      </c>
      <c r="LUV103" s="1" t="s">
        <v>484014</v>
      </c>
      <c r="LUW103" s="1" t="s">
        <v>484015</v>
      </c>
      <c r="LUX103" s="1" t="s">
        <v>9507</v>
      </c>
      <c r="LUY103" s="1" t="s">
        <v>9507</v>
      </c>
      <c r="LUZ103" s="1" t="s">
        <v>484016</v>
      </c>
      <c r="LVA103" s="1" t="s">
        <v>9507</v>
      </c>
      <c r="LVB103" s="1" t="s">
        <v>9507</v>
      </c>
      <c r="LVC103" s="1" t="s">
        <v>9507</v>
      </c>
      <c r="LVD103" s="1" t="s">
        <v>484017</v>
      </c>
      <c r="LVE103" s="1" t="s">
        <v>9507</v>
      </c>
      <c r="LVF103" s="1" t="s">
        <v>9507</v>
      </c>
      <c r="LVG103" s="1" t="s">
        <v>9507</v>
      </c>
      <c r="LVH103" s="1" t="s">
        <v>9507</v>
      </c>
      <c r="LVI103" s="1" t="s">
        <v>484018</v>
      </c>
      <c r="LVJ103" s="1" t="s">
        <v>9507</v>
      </c>
      <c r="LVK103" s="1" t="s">
        <v>9507</v>
      </c>
      <c r="LVL103" s="1" t="s">
        <v>484019</v>
      </c>
      <c r="LVM103" s="1" t="s">
        <v>9507</v>
      </c>
      <c r="LVN103" s="1" t="s">
        <v>9507</v>
      </c>
      <c r="LVO103" s="1" t="s">
        <v>9507</v>
      </c>
      <c r="LVP103" s="1" t="s">
        <v>484020</v>
      </c>
      <c r="LVQ103" s="1" t="s">
        <v>9507</v>
      </c>
      <c r="LVR103" s="1" t="s">
        <v>9507</v>
      </c>
      <c r="LVS103" s="1" t="s">
        <v>484021</v>
      </c>
      <c r="LVT103" s="1" t="s">
        <v>9507</v>
      </c>
      <c r="LVU103" s="1" t="s">
        <v>9507</v>
      </c>
      <c r="LVV103" s="1" t="s">
        <v>484022</v>
      </c>
      <c r="LVW103" s="1" t="s">
        <v>9507</v>
      </c>
      <c r="LVX103" s="1" t="s">
        <v>9507</v>
      </c>
      <c r="LVY103" s="1" t="s">
        <v>9507</v>
      </c>
      <c r="LVZ103" s="1" t="s">
        <v>484023</v>
      </c>
      <c r="LWA103" s="1" t="s">
        <v>484024</v>
      </c>
      <c r="LWB103" s="1" t="s">
        <v>484025</v>
      </c>
      <c r="LWC103" s="1" t="s">
        <v>484026</v>
      </c>
      <c r="LWD103" s="1" t="s">
        <v>484027</v>
      </c>
      <c r="LWE103" s="1" t="s">
        <v>9507</v>
      </c>
      <c r="LWF103" s="1" t="s">
        <v>484028</v>
      </c>
      <c r="LWG103" s="1" t="s">
        <v>484029</v>
      </c>
      <c r="LWH103" s="1" t="s">
        <v>9507</v>
      </c>
      <c r="LWI103" s="1" t="s">
        <v>9507</v>
      </c>
      <c r="LWJ103">
        <v>3.9162921909489496E+16</v>
      </c>
      <c r="LWK103" s="1" t="s">
        <v>9507</v>
      </c>
      <c r="LWL103" s="1" t="s">
        <v>484030</v>
      </c>
      <c r="LWM103">
        <v>9452549240593208</v>
      </c>
      <c r="LWN103" s="1" t="s">
        <v>9507</v>
      </c>
      <c r="LWO103" s="1" t="s">
        <v>9507</v>
      </c>
      <c r="LWP103" s="1" t="s">
        <v>9507</v>
      </c>
      <c r="LWQ103" s="1" t="s">
        <v>484031</v>
      </c>
      <c r="LWR103" s="1" t="s">
        <v>9507</v>
      </c>
      <c r="LWS103" s="1" t="s">
        <v>9507</v>
      </c>
      <c r="LWT103" s="1" t="s">
        <v>484032</v>
      </c>
      <c r="LWU103" s="1" t="s">
        <v>9507</v>
      </c>
      <c r="LWV103" s="1" t="s">
        <v>9507</v>
      </c>
      <c r="LWW103" s="1" t="s">
        <v>9507</v>
      </c>
      <c r="LWX103" s="1" t="s">
        <v>484033</v>
      </c>
      <c r="LWY103" s="1" t="s">
        <v>9507</v>
      </c>
      <c r="LWZ103" s="1" t="s">
        <v>9507</v>
      </c>
      <c r="LXA103" s="1" t="s">
        <v>9507</v>
      </c>
      <c r="LXB103" s="1" t="s">
        <v>9507</v>
      </c>
      <c r="LXC103" s="1" t="s">
        <v>484034</v>
      </c>
      <c r="LXD103" s="1" t="s">
        <v>9507</v>
      </c>
      <c r="LXE103" s="1" t="s">
        <v>9507</v>
      </c>
      <c r="LXF103" s="1" t="s">
        <v>9507</v>
      </c>
      <c r="LXG103" s="1" t="s">
        <v>484035</v>
      </c>
      <c r="LXH103" s="1" t="s">
        <v>484036</v>
      </c>
      <c r="LXI103" s="1" t="s">
        <v>9507</v>
      </c>
      <c r="LXJ103" s="1" t="s">
        <v>9507</v>
      </c>
      <c r="LXK103" s="1" t="s">
        <v>9507</v>
      </c>
      <c r="LXL103" s="1" t="s">
        <v>9507</v>
      </c>
      <c r="LXM103" s="1" t="s">
        <v>9507</v>
      </c>
      <c r="LXN103" s="1" t="s">
        <v>9507</v>
      </c>
      <c r="LXO103" s="1" t="s">
        <v>9507</v>
      </c>
      <c r="LXP103" s="1" t="s">
        <v>9507</v>
      </c>
      <c r="LXQ103" s="1" t="s">
        <v>484037</v>
      </c>
      <c r="LXR103" s="1" t="s">
        <v>9507</v>
      </c>
      <c r="LXS103" s="1" t="s">
        <v>9507</v>
      </c>
      <c r="LXT103" s="1" t="s">
        <v>9507</v>
      </c>
      <c r="LXU103" s="1" t="s">
        <v>9507</v>
      </c>
      <c r="LXV103" s="1" t="s">
        <v>9507</v>
      </c>
      <c r="LXW103" s="1" t="s">
        <v>9507</v>
      </c>
      <c r="LXX103" s="1" t="s">
        <v>9507</v>
      </c>
      <c r="LXY103" s="1" t="s">
        <v>9507</v>
      </c>
      <c r="LXZ103" s="1" t="s">
        <v>9507</v>
      </c>
      <c r="LYA103" s="1" t="s">
        <v>484038</v>
      </c>
      <c r="LYB103" s="1" t="s">
        <v>9507</v>
      </c>
      <c r="LYC103" s="1" t="s">
        <v>9507</v>
      </c>
      <c r="LYD103" s="1" t="s">
        <v>9507</v>
      </c>
      <c r="LYE103" s="1" t="s">
        <v>484039</v>
      </c>
      <c r="LYF103" s="1" t="s">
        <v>9507</v>
      </c>
      <c r="LYG103" s="1" t="s">
        <v>9507</v>
      </c>
      <c r="LYH103" s="1" t="s">
        <v>484040</v>
      </c>
      <c r="LYI103" s="1" t="s">
        <v>484041</v>
      </c>
      <c r="LYJ103" s="1" t="s">
        <v>9507</v>
      </c>
      <c r="LYK103" s="1" t="s">
        <v>484042</v>
      </c>
      <c r="LYL103" s="1" t="s">
        <v>9507</v>
      </c>
      <c r="LYM103" s="1" t="s">
        <v>9507</v>
      </c>
      <c r="LYN103" s="1" t="s">
        <v>9507</v>
      </c>
      <c r="LYO103" s="1" t="s">
        <v>9507</v>
      </c>
      <c r="LYP103" s="1" t="s">
        <v>9507</v>
      </c>
      <c r="LYQ103" s="1" t="s">
        <v>9507</v>
      </c>
      <c r="LYR103" s="1" t="s">
        <v>9507</v>
      </c>
      <c r="LYS103" s="1" t="s">
        <v>9507</v>
      </c>
      <c r="LYT103" s="1" t="s">
        <v>9507</v>
      </c>
      <c r="LYU103" s="1" t="s">
        <v>484043</v>
      </c>
      <c r="LYV103" s="1" t="s">
        <v>9507</v>
      </c>
      <c r="LYW103" s="1" t="s">
        <v>9507</v>
      </c>
      <c r="LYX103" s="1" t="s">
        <v>9507</v>
      </c>
      <c r="LYY103" s="1" t="s">
        <v>9507</v>
      </c>
      <c r="LYZ103" s="1" t="s">
        <v>9507</v>
      </c>
      <c r="LZA103" s="1" t="s">
        <v>9507</v>
      </c>
      <c r="LZB103" s="1" t="s">
        <v>484044</v>
      </c>
      <c r="LZC103" s="1" t="s">
        <v>9507</v>
      </c>
      <c r="LZD103" s="1" t="s">
        <v>484045</v>
      </c>
      <c r="LZE103" s="1" t="s">
        <v>484046</v>
      </c>
      <c r="LZF103">
        <v>0</v>
      </c>
      <c r="LZG103" s="1" t="s">
        <v>9507</v>
      </c>
      <c r="LZH103" s="1" t="s">
        <v>9507</v>
      </c>
      <c r="LZI103" s="1" t="s">
        <v>9507</v>
      </c>
      <c r="LZJ103" s="1" t="s">
        <v>484047</v>
      </c>
      <c r="LZK103" s="1" t="s">
        <v>484048</v>
      </c>
      <c r="LZL103" s="1" t="s">
        <v>9507</v>
      </c>
      <c r="LZM103" s="1" t="s">
        <v>9507</v>
      </c>
      <c r="LZN103" s="1" t="s">
        <v>9507</v>
      </c>
      <c r="LZO103" s="1" t="s">
        <v>9507</v>
      </c>
      <c r="LZP103" s="1" t="s">
        <v>484049</v>
      </c>
      <c r="LZQ103" s="1" t="s">
        <v>484050</v>
      </c>
      <c r="LZR103" s="1" t="s">
        <v>9507</v>
      </c>
      <c r="LZS103" s="1" t="s">
        <v>484051</v>
      </c>
      <c r="LZT103" s="1" t="s">
        <v>9507</v>
      </c>
      <c r="LZU103" s="1" t="s">
        <v>9507</v>
      </c>
      <c r="LZV103" s="1" t="s">
        <v>9507</v>
      </c>
      <c r="LZW103" s="1" t="s">
        <v>9507</v>
      </c>
      <c r="LZX103" s="1" t="s">
        <v>484052</v>
      </c>
      <c r="LZY103" s="1" t="s">
        <v>484053</v>
      </c>
      <c r="LZZ103" s="1" t="s">
        <v>9507</v>
      </c>
      <c r="MAA103" s="1" t="s">
        <v>9507</v>
      </c>
      <c r="MAB103" s="1" t="s">
        <v>9507</v>
      </c>
      <c r="MAC103" s="1" t="s">
        <v>9507</v>
      </c>
      <c r="MAD103" s="1" t="s">
        <v>9507</v>
      </c>
      <c r="MAE103" s="1" t="s">
        <v>9507</v>
      </c>
      <c r="MAF103" s="1" t="s">
        <v>9507</v>
      </c>
      <c r="MAG103" s="1" t="s">
        <v>484054</v>
      </c>
      <c r="MAH103" s="1" t="s">
        <v>9507</v>
      </c>
      <c r="MAI103" s="1" t="s">
        <v>9507</v>
      </c>
      <c r="MAJ103" s="1" t="s">
        <v>9507</v>
      </c>
      <c r="MAK103" s="1" t="s">
        <v>9507</v>
      </c>
      <c r="MAL103" s="1" t="s">
        <v>9507</v>
      </c>
      <c r="MAM103" s="1" t="s">
        <v>9507</v>
      </c>
      <c r="MAN103" s="1" t="s">
        <v>9507</v>
      </c>
      <c r="MAO103" s="1" t="s">
        <v>9507</v>
      </c>
      <c r="MAP103" s="1" t="s">
        <v>9507</v>
      </c>
      <c r="MAQ103" s="1" t="s">
        <v>9507</v>
      </c>
      <c r="MAR103" s="1" t="s">
        <v>9507</v>
      </c>
      <c r="MAS103" s="1" t="s">
        <v>9507</v>
      </c>
      <c r="MAT103">
        <v>1.1573322919562168E+16</v>
      </c>
      <c r="MAU103" s="1" t="s">
        <v>9507</v>
      </c>
      <c r="MAV103" s="1" t="s">
        <v>484055</v>
      </c>
      <c r="MAW103" s="1" t="s">
        <v>9507</v>
      </c>
      <c r="MAX103" s="1" t="s">
        <v>484056</v>
      </c>
      <c r="MAY103" s="1" t="s">
        <v>9507</v>
      </c>
      <c r="MAZ103" s="1" t="s">
        <v>9507</v>
      </c>
      <c r="MBA103" s="1" t="s">
        <v>9507</v>
      </c>
      <c r="MBB103" s="1" t="s">
        <v>484057</v>
      </c>
      <c r="MBC103" s="1" t="s">
        <v>9507</v>
      </c>
      <c r="MBD103" s="1" t="s">
        <v>9507</v>
      </c>
      <c r="MBE103" s="1" t="s">
        <v>9507</v>
      </c>
      <c r="MBF103" s="1" t="s">
        <v>484058</v>
      </c>
      <c r="MBG103" s="1" t="s">
        <v>9507</v>
      </c>
      <c r="MBH103" s="1" t="s">
        <v>484059</v>
      </c>
      <c r="MBI103" s="1" t="s">
        <v>9507</v>
      </c>
      <c r="MBJ103" s="1" t="s">
        <v>484060</v>
      </c>
      <c r="MBK103" s="1" t="s">
        <v>9507</v>
      </c>
      <c r="MBL103" s="1" t="s">
        <v>484061</v>
      </c>
      <c r="MBM103" s="1" t="s">
        <v>9507</v>
      </c>
      <c r="MBN103" s="1" t="s">
        <v>484062</v>
      </c>
      <c r="MBO103" s="1" t="s">
        <v>9507</v>
      </c>
      <c r="MBP103" s="1" t="s">
        <v>9507</v>
      </c>
      <c r="MBQ103" s="1" t="s">
        <v>9507</v>
      </c>
      <c r="MBR103" s="1" t="s">
        <v>9507</v>
      </c>
      <c r="MBS103" s="1" t="s">
        <v>9507</v>
      </c>
      <c r="MBT103" s="1" t="s">
        <v>9507</v>
      </c>
      <c r="MBU103" s="1" t="s">
        <v>9507</v>
      </c>
      <c r="MBV103" s="1" t="s">
        <v>9507</v>
      </c>
      <c r="MBW103" s="1" t="s">
        <v>9507</v>
      </c>
      <c r="MBX103" s="1" t="s">
        <v>9507</v>
      </c>
      <c r="MBY103" s="1" t="s">
        <v>9507</v>
      </c>
      <c r="MBZ103" s="1" t="s">
        <v>9507</v>
      </c>
      <c r="MCA103" s="1" t="s">
        <v>484063</v>
      </c>
      <c r="MCB103" s="1" t="s">
        <v>484064</v>
      </c>
      <c r="MCC103" s="1" t="s">
        <v>9507</v>
      </c>
      <c r="MCD103" s="1" t="s">
        <v>484065</v>
      </c>
      <c r="MCE103" s="1" t="s">
        <v>9507</v>
      </c>
      <c r="MCF103" s="1" t="s">
        <v>9507</v>
      </c>
      <c r="MCG103" s="1" t="s">
        <v>9507</v>
      </c>
      <c r="MCH103" s="1" t="s">
        <v>9507</v>
      </c>
      <c r="MCI103" s="1" t="s">
        <v>484066</v>
      </c>
      <c r="MCJ103" s="1" t="s">
        <v>9507</v>
      </c>
      <c r="MCK103" s="1" t="s">
        <v>9507</v>
      </c>
      <c r="MCL103" s="1" t="s">
        <v>9507</v>
      </c>
      <c r="MCM103" s="1" t="s">
        <v>484067</v>
      </c>
      <c r="MCN103">
        <v>3.5277234243894232E+16</v>
      </c>
      <c r="MCO103" s="1" t="s">
        <v>9507</v>
      </c>
      <c r="MCP103" s="1" t="s">
        <v>9507</v>
      </c>
      <c r="MCQ103" s="1" t="s">
        <v>9507</v>
      </c>
      <c r="MCR103" s="1" t="s">
        <v>9507</v>
      </c>
      <c r="MCS103" s="1" t="s">
        <v>9507</v>
      </c>
      <c r="MCT103" s="1" t="s">
        <v>9507</v>
      </c>
      <c r="MCU103" s="1" t="s">
        <v>484068</v>
      </c>
      <c r="MCV103" s="1" t="s">
        <v>9507</v>
      </c>
      <c r="MCW103" s="1" t="s">
        <v>9507</v>
      </c>
      <c r="MCX103" s="1" t="s">
        <v>484069</v>
      </c>
      <c r="MCY103" s="1" t="s">
        <v>9507</v>
      </c>
      <c r="MCZ103" s="1" t="s">
        <v>9507</v>
      </c>
      <c r="MDA103" s="1" t="s">
        <v>9507</v>
      </c>
      <c r="MDB103" s="1" t="s">
        <v>9507</v>
      </c>
      <c r="MDC103" s="1" t="s">
        <v>9507</v>
      </c>
      <c r="MDD103" s="1" t="s">
        <v>484070</v>
      </c>
      <c r="MDE103" s="1" t="s">
        <v>9507</v>
      </c>
      <c r="MDF103" s="1" t="s">
        <v>9507</v>
      </c>
      <c r="MDG103" s="1" t="s">
        <v>9507</v>
      </c>
      <c r="MDH103" s="1" t="s">
        <v>484071</v>
      </c>
      <c r="MDI103" s="1" t="s">
        <v>9507</v>
      </c>
      <c r="MDJ103" s="1" t="s">
        <v>9507</v>
      </c>
      <c r="MDK103" s="1" t="s">
        <v>9507</v>
      </c>
      <c r="MDL103" s="1" t="s">
        <v>484072</v>
      </c>
      <c r="MDM103" s="1" t="s">
        <v>9507</v>
      </c>
      <c r="MDN103" s="1" t="s">
        <v>9507</v>
      </c>
      <c r="MDO103" s="1" t="s">
        <v>9507</v>
      </c>
      <c r="MDP103" s="1" t="s">
        <v>9507</v>
      </c>
      <c r="MDQ103" s="1" t="s">
        <v>9507</v>
      </c>
      <c r="MDR103" s="1" t="s">
        <v>9507</v>
      </c>
      <c r="MDS103" s="1" t="s">
        <v>484073</v>
      </c>
      <c r="MDT103" s="1" t="s">
        <v>9507</v>
      </c>
      <c r="MDU103" s="1" t="s">
        <v>9507</v>
      </c>
      <c r="MDV103" s="1" t="s">
        <v>484074</v>
      </c>
      <c r="MDW103" s="1" t="s">
        <v>9507</v>
      </c>
      <c r="MDX103" s="1" t="s">
        <v>9507</v>
      </c>
      <c r="MDY103" s="1" t="s">
        <v>484075</v>
      </c>
      <c r="MDZ103" s="1" t="s">
        <v>9507</v>
      </c>
      <c r="MEA103" s="1" t="s">
        <v>9507</v>
      </c>
      <c r="MEB103" s="1" t="s">
        <v>9507</v>
      </c>
      <c r="MEC103" s="1" t="s">
        <v>484076</v>
      </c>
      <c r="MED103" s="1" t="s">
        <v>9507</v>
      </c>
      <c r="MEE103" s="1" t="s">
        <v>9507</v>
      </c>
      <c r="MEF103" s="1" t="s">
        <v>9507</v>
      </c>
      <c r="MEG103" s="1" t="s">
        <v>9507</v>
      </c>
      <c r="MEH103" s="1" t="s">
        <v>9507</v>
      </c>
      <c r="MEI103" s="1" t="s">
        <v>9507</v>
      </c>
      <c r="MEJ103" s="1" t="s">
        <v>9507</v>
      </c>
      <c r="MEK103" s="1" t="s">
        <v>9507</v>
      </c>
      <c r="MEL103" s="1" t="s">
        <v>484077</v>
      </c>
      <c r="MEM103" s="1" t="s">
        <v>9507</v>
      </c>
      <c r="MEN103" s="1" t="s">
        <v>484078</v>
      </c>
      <c r="MEO103" s="1" t="s">
        <v>9507</v>
      </c>
      <c r="MEP103" s="1" t="s">
        <v>9507</v>
      </c>
      <c r="MEQ103" s="1" t="s">
        <v>9507</v>
      </c>
      <c r="MER103" s="1" t="s">
        <v>484079</v>
      </c>
      <c r="MES103" s="1" t="s">
        <v>9507</v>
      </c>
      <c r="MET103" s="1" t="s">
        <v>484080</v>
      </c>
      <c r="MEU103" s="1" t="s">
        <v>484081</v>
      </c>
      <c r="MEV103" s="1" t="s">
        <v>484082</v>
      </c>
      <c r="MEW103" s="1" t="s">
        <v>9507</v>
      </c>
      <c r="MEX103" s="1" t="s">
        <v>9507</v>
      </c>
      <c r="MEY103" s="1" t="s">
        <v>9507</v>
      </c>
      <c r="MEZ103" s="1" t="s">
        <v>484083</v>
      </c>
      <c r="MFA103" s="1" t="s">
        <v>9507</v>
      </c>
      <c r="MFB103" s="1" t="s">
        <v>9507</v>
      </c>
      <c r="MFC103" s="1" t="s">
        <v>9507</v>
      </c>
      <c r="MFD103" s="1" t="s">
        <v>9507</v>
      </c>
      <c r="MFE103" s="1" t="s">
        <v>9507</v>
      </c>
      <c r="MFF103" s="1" t="s">
        <v>9507</v>
      </c>
      <c r="MFG103" s="1" t="s">
        <v>9507</v>
      </c>
      <c r="MFH103" s="1" t="s">
        <v>484084</v>
      </c>
      <c r="MFI103" s="1" t="s">
        <v>484085</v>
      </c>
      <c r="MFJ103" s="1" t="s">
        <v>484086</v>
      </c>
      <c r="MFK103" s="1" t="s">
        <v>9507</v>
      </c>
      <c r="MFL103" s="1" t="s">
        <v>484087</v>
      </c>
      <c r="MFM103" s="1" t="s">
        <v>9507</v>
      </c>
      <c r="MFN103" s="1" t="s">
        <v>484088</v>
      </c>
      <c r="MFO103" s="1" t="s">
        <v>484089</v>
      </c>
      <c r="MFP103" s="1" t="s">
        <v>9507</v>
      </c>
      <c r="MFQ103" s="1" t="s">
        <v>9507</v>
      </c>
      <c r="MFR103" s="1" t="s">
        <v>9507</v>
      </c>
      <c r="MFS103" s="1" t="s">
        <v>9507</v>
      </c>
      <c r="MFT103" s="1" t="s">
        <v>484090</v>
      </c>
      <c r="MFU103" s="1" t="s">
        <v>9507</v>
      </c>
      <c r="MFV103" s="1" t="s">
        <v>9507</v>
      </c>
      <c r="MFW103" s="1" t="s">
        <v>9507</v>
      </c>
      <c r="MFX103" s="1" t="s">
        <v>9507</v>
      </c>
      <c r="MFY103" s="1" t="s">
        <v>9507</v>
      </c>
      <c r="MFZ103" s="1" t="s">
        <v>9507</v>
      </c>
      <c r="MGA103" s="1" t="s">
        <v>9507</v>
      </c>
      <c r="MGB103" s="1" t="s">
        <v>9507</v>
      </c>
      <c r="MGC103" s="1" t="s">
        <v>484091</v>
      </c>
      <c r="MGD103" s="1" t="s">
        <v>484092</v>
      </c>
      <c r="MGE103">
        <v>1553773998947768</v>
      </c>
      <c r="MGF103" s="1" t="s">
        <v>9507</v>
      </c>
      <c r="MGG103" s="1" t="s">
        <v>484093</v>
      </c>
      <c r="MGH103" s="1" t="s">
        <v>9507</v>
      </c>
      <c r="MGI103" s="1" t="s">
        <v>484094</v>
      </c>
      <c r="MGJ103" s="1" t="s">
        <v>9507</v>
      </c>
      <c r="MGK103" s="1" t="s">
        <v>9507</v>
      </c>
      <c r="MGL103" s="1" t="s">
        <v>9507</v>
      </c>
      <c r="MGM103" s="1" t="s">
        <v>9507</v>
      </c>
      <c r="MGN103" s="1" t="s">
        <v>484095</v>
      </c>
      <c r="MGO103" s="1" t="s">
        <v>484096</v>
      </c>
      <c r="MGP103" s="1" t="s">
        <v>484097</v>
      </c>
      <c r="MGQ103" s="1" t="s">
        <v>9507</v>
      </c>
      <c r="MGR103" s="1" t="s">
        <v>484098</v>
      </c>
      <c r="MGS103" s="1" t="s">
        <v>484099</v>
      </c>
      <c r="MGT103" s="1" t="s">
        <v>9507</v>
      </c>
      <c r="MGU103" s="1" t="s">
        <v>9507</v>
      </c>
      <c r="MGV103" s="1" t="s">
        <v>9507</v>
      </c>
      <c r="MGW103" s="1" t="s">
        <v>9507</v>
      </c>
      <c r="MGX103" s="1" t="s">
        <v>9507</v>
      </c>
      <c r="MGY103" s="1" t="s">
        <v>9507</v>
      </c>
      <c r="MGZ103" s="1" t="s">
        <v>484100</v>
      </c>
      <c r="MHA103" s="1" t="s">
        <v>484101</v>
      </c>
      <c r="MHB103" s="1" t="s">
        <v>9507</v>
      </c>
      <c r="MHC103" s="1" t="s">
        <v>9507</v>
      </c>
      <c r="MHD103" s="1" t="s">
        <v>9507</v>
      </c>
      <c r="MHE103" s="1" t="s">
        <v>484102</v>
      </c>
      <c r="MHF103" s="1" t="s">
        <v>9507</v>
      </c>
      <c r="MHG103" s="1" t="s">
        <v>9507</v>
      </c>
      <c r="MHH103" s="1" t="s">
        <v>9507</v>
      </c>
      <c r="MHI103" s="1" t="s">
        <v>9507</v>
      </c>
      <c r="MHJ103" s="1" t="s">
        <v>9507</v>
      </c>
      <c r="MHK103" s="1" t="s">
        <v>484103</v>
      </c>
      <c r="MHL103" s="1" t="s">
        <v>484104</v>
      </c>
      <c r="MHM103" s="1" t="s">
        <v>9507</v>
      </c>
      <c r="MHN103" s="1" t="s">
        <v>484105</v>
      </c>
      <c r="MHO103" s="1" t="s">
        <v>9507</v>
      </c>
      <c r="MHP103" s="1" t="s">
        <v>9507</v>
      </c>
      <c r="MHQ103" s="1" t="s">
        <v>9507</v>
      </c>
      <c r="MHR103" s="1" t="s">
        <v>484106</v>
      </c>
      <c r="MHS103" s="1" t="s">
        <v>9507</v>
      </c>
      <c r="MHT103" s="1" t="s">
        <v>9507</v>
      </c>
      <c r="MHU103" s="1" t="s">
        <v>484107</v>
      </c>
      <c r="MHV103" s="1" t="s">
        <v>9507</v>
      </c>
      <c r="MHW103" s="1" t="s">
        <v>484108</v>
      </c>
      <c r="MHX103" s="1" t="s">
        <v>484109</v>
      </c>
      <c r="MHY103" s="1" t="s">
        <v>9507</v>
      </c>
      <c r="MHZ103" s="1" t="s">
        <v>484110</v>
      </c>
      <c r="MIA103" s="1" t="s">
        <v>484111</v>
      </c>
      <c r="MIB103" s="1" t="s">
        <v>9507</v>
      </c>
      <c r="MIC103" s="1" t="s">
        <v>484112</v>
      </c>
      <c r="MID103" s="1" t="s">
        <v>9507</v>
      </c>
      <c r="MIE103" s="1" t="s">
        <v>9507</v>
      </c>
      <c r="MIF103" s="1" t="s">
        <v>9507</v>
      </c>
      <c r="MIG103" s="1" t="s">
        <v>9507</v>
      </c>
      <c r="MIH103" s="1" t="s">
        <v>484113</v>
      </c>
      <c r="MII103" s="1" t="s">
        <v>484114</v>
      </c>
      <c r="MIJ103" s="1" t="s">
        <v>484115</v>
      </c>
      <c r="MIK103" s="1" t="s">
        <v>9507</v>
      </c>
      <c r="MIL103" s="1" t="s">
        <v>9507</v>
      </c>
      <c r="MIM103" s="1" t="s">
        <v>9507</v>
      </c>
      <c r="MIN103" s="1" t="s">
        <v>9507</v>
      </c>
      <c r="MIO103" s="1" t="s">
        <v>484116</v>
      </c>
      <c r="MIP103" s="1" t="s">
        <v>9507</v>
      </c>
      <c r="MIQ103" s="1" t="s">
        <v>484117</v>
      </c>
      <c r="MIR103" s="1" t="s">
        <v>9507</v>
      </c>
      <c r="MIS103" s="1" t="s">
        <v>9507</v>
      </c>
      <c r="MIT103" s="1" t="s">
        <v>9507</v>
      </c>
      <c r="MIU103" s="1" t="s">
        <v>9507</v>
      </c>
      <c r="MIV103" s="1" t="s">
        <v>484118</v>
      </c>
      <c r="MIW103" s="1" t="s">
        <v>9507</v>
      </c>
      <c r="MIX103" s="1" t="s">
        <v>9507</v>
      </c>
      <c r="MIY103" s="1" t="s">
        <v>9507</v>
      </c>
      <c r="MIZ103" s="1" t="s">
        <v>9507</v>
      </c>
      <c r="MJA103" s="1" t="s">
        <v>484119</v>
      </c>
      <c r="MJB103" s="1" t="s">
        <v>9507</v>
      </c>
      <c r="MJC103" s="1" t="s">
        <v>9507</v>
      </c>
      <c r="MJD103" s="1" t="s">
        <v>9507</v>
      </c>
      <c r="MJE103" s="1" t="s">
        <v>484120</v>
      </c>
      <c r="MJF103" s="1" t="s">
        <v>9507</v>
      </c>
      <c r="MJG103" s="1" t="s">
        <v>484121</v>
      </c>
      <c r="MJH103" s="1" t="s">
        <v>484122</v>
      </c>
      <c r="MJI103" s="1" t="s">
        <v>484123</v>
      </c>
      <c r="MJJ103" s="1" t="s">
        <v>9507</v>
      </c>
      <c r="MJK103" s="1" t="s">
        <v>9507</v>
      </c>
      <c r="MJL103">
        <v>0</v>
      </c>
      <c r="MJM103" s="1" t="s">
        <v>9507</v>
      </c>
      <c r="MJN103">
        <v>0</v>
      </c>
      <c r="MJO103" s="1" t="s">
        <v>9507</v>
      </c>
      <c r="MJP103" s="1" t="s">
        <v>9507</v>
      </c>
      <c r="MJQ103" s="1" t="s">
        <v>9507</v>
      </c>
      <c r="MJR103" s="1" t="s">
        <v>9507</v>
      </c>
      <c r="MJS103" s="1" t="s">
        <v>484124</v>
      </c>
      <c r="MJT103" s="1" t="s">
        <v>9507</v>
      </c>
      <c r="MJU103" s="1" t="s">
        <v>9507</v>
      </c>
      <c r="MJV103" s="1" t="s">
        <v>484125</v>
      </c>
      <c r="MJW103" s="1" t="s">
        <v>484126</v>
      </c>
      <c r="MJX103" s="1" t="s">
        <v>9507</v>
      </c>
      <c r="MJY103" s="1" t="s">
        <v>9507</v>
      </c>
      <c r="MJZ103" s="1" t="s">
        <v>484127</v>
      </c>
      <c r="MKA103" s="1" t="s">
        <v>9507</v>
      </c>
      <c r="MKB103" s="1" t="s">
        <v>9507</v>
      </c>
      <c r="MKC103" s="1" t="s">
        <v>9507</v>
      </c>
      <c r="MKD103" s="1" t="s">
        <v>9507</v>
      </c>
      <c r="MKE103" s="1" t="s">
        <v>484128</v>
      </c>
      <c r="MKF103" s="1" t="s">
        <v>9507</v>
      </c>
      <c r="MKG103" s="1" t="s">
        <v>484129</v>
      </c>
      <c r="MKH103" s="1" t="s">
        <v>9507</v>
      </c>
      <c r="MKI103" s="1" t="s">
        <v>484130</v>
      </c>
      <c r="MKJ103" s="1" t="s">
        <v>484131</v>
      </c>
      <c r="MKK103" s="1" t="s">
        <v>9507</v>
      </c>
      <c r="MKL103" s="1" t="s">
        <v>9507</v>
      </c>
      <c r="MKM103" s="1" t="s">
        <v>484132</v>
      </c>
      <c r="MKN103" s="1" t="s">
        <v>9507</v>
      </c>
      <c r="MKO103" s="1" t="s">
        <v>9507</v>
      </c>
      <c r="MKP103">
        <v>9374761920595124</v>
      </c>
      <c r="MKQ103" s="1" t="s">
        <v>9507</v>
      </c>
      <c r="MKR103" s="1" t="s">
        <v>9507</v>
      </c>
      <c r="MKS103">
        <v>4.0426790450333336E+16</v>
      </c>
      <c r="MKT103" s="1" t="s">
        <v>9507</v>
      </c>
      <c r="MKU103" s="1" t="s">
        <v>484133</v>
      </c>
      <c r="MKV103" s="1" t="s">
        <v>484134</v>
      </c>
      <c r="MKW103" s="1" t="s">
        <v>9507</v>
      </c>
      <c r="MKX103" s="1" t="s">
        <v>9507</v>
      </c>
      <c r="MKY103" s="1" t="s">
        <v>9507</v>
      </c>
      <c r="MKZ103" s="1" t="s">
        <v>484135</v>
      </c>
      <c r="MLA103" s="1" t="s">
        <v>9507</v>
      </c>
      <c r="MLB103" s="1" t="s">
        <v>484136</v>
      </c>
      <c r="MLC103" s="1" t="s">
        <v>9507</v>
      </c>
      <c r="MLD103" s="1" t="s">
        <v>9507</v>
      </c>
      <c r="MLE103" s="1" t="s">
        <v>9507</v>
      </c>
      <c r="MLF103" s="1" t="s">
        <v>9507</v>
      </c>
      <c r="MLG103" s="1" t="s">
        <v>484137</v>
      </c>
      <c r="MLH103" s="1" t="s">
        <v>9507</v>
      </c>
      <c r="MLI103" s="1" t="s">
        <v>9507</v>
      </c>
      <c r="MLJ103" s="1" t="s">
        <v>484138</v>
      </c>
      <c r="MLK103" s="1" t="s">
        <v>9507</v>
      </c>
      <c r="MLL103" s="1" t="s">
        <v>9507</v>
      </c>
      <c r="MLM103" s="1" t="s">
        <v>9507</v>
      </c>
      <c r="MLN103" s="1" t="s">
        <v>9507</v>
      </c>
      <c r="MLO103" s="1" t="s">
        <v>9507</v>
      </c>
      <c r="MLP103" s="1" t="s">
        <v>9507</v>
      </c>
      <c r="MLQ103" s="1" t="s">
        <v>9507</v>
      </c>
      <c r="MLR103" s="1" t="s">
        <v>484139</v>
      </c>
      <c r="MLS103" s="1" t="s">
        <v>9507</v>
      </c>
      <c r="MLT103" s="1" t="s">
        <v>484140</v>
      </c>
      <c r="MLU103" s="1" t="s">
        <v>9507</v>
      </c>
      <c r="MLV103" s="1" t="s">
        <v>484141</v>
      </c>
      <c r="MLW103" s="1" t="s">
        <v>9507</v>
      </c>
      <c r="MLX103" s="1" t="s">
        <v>9507</v>
      </c>
      <c r="MLY103" s="1" t="s">
        <v>9507</v>
      </c>
      <c r="MLZ103" s="1" t="s">
        <v>9507</v>
      </c>
      <c r="MMA103" s="1" t="s">
        <v>484142</v>
      </c>
      <c r="MMB103" s="1" t="s">
        <v>9507</v>
      </c>
      <c r="MMC103" s="1" t="s">
        <v>484143</v>
      </c>
      <c r="MMD103" s="1" t="s">
        <v>484144</v>
      </c>
      <c r="MME103" s="1" t="s">
        <v>9507</v>
      </c>
      <c r="MMF103" s="1" t="s">
        <v>9507</v>
      </c>
      <c r="MMG103">
        <v>0</v>
      </c>
      <c r="MMH103" s="1" t="s">
        <v>9507</v>
      </c>
      <c r="MMI103" s="1" t="s">
        <v>9507</v>
      </c>
      <c r="MMJ103" s="1" t="s">
        <v>9507</v>
      </c>
      <c r="MMK103" s="1" t="s">
        <v>9507</v>
      </c>
      <c r="MML103" s="1" t="s">
        <v>9507</v>
      </c>
      <c r="MMM103" s="1" t="s">
        <v>9507</v>
      </c>
      <c r="MMN103" s="1" t="s">
        <v>9507</v>
      </c>
      <c r="MMO103" s="1" t="s">
        <v>9507</v>
      </c>
      <c r="MMP103" s="1" t="s">
        <v>9507</v>
      </c>
      <c r="MMQ103" s="1" t="s">
        <v>9507</v>
      </c>
      <c r="MMR103" s="1" t="s">
        <v>9507</v>
      </c>
      <c r="MMS103" s="1" t="s">
        <v>484145</v>
      </c>
      <c r="MMT103" s="1" t="s">
        <v>9507</v>
      </c>
      <c r="MMU103" s="1" t="s">
        <v>484146</v>
      </c>
      <c r="MMV103" s="1" t="s">
        <v>9507</v>
      </c>
      <c r="MMW103" s="1" t="s">
        <v>9507</v>
      </c>
      <c r="MMX103" s="1" t="s">
        <v>484147</v>
      </c>
      <c r="MMY103" s="1" t="s">
        <v>9507</v>
      </c>
      <c r="MMZ103" s="1" t="s">
        <v>9507</v>
      </c>
      <c r="MNA103" s="1" t="s">
        <v>9507</v>
      </c>
      <c r="MNB103" s="1" t="s">
        <v>9507</v>
      </c>
      <c r="MNC103" s="1" t="s">
        <v>9507</v>
      </c>
      <c r="MND103" s="1" t="s">
        <v>9507</v>
      </c>
      <c r="MNE103" s="1" t="s">
        <v>484148</v>
      </c>
      <c r="MNF103" s="1" t="s">
        <v>9507</v>
      </c>
      <c r="MNG103" s="1" t="s">
        <v>9507</v>
      </c>
      <c r="MNH103" s="1" t="s">
        <v>9507</v>
      </c>
      <c r="MNI103" s="1" t="s">
        <v>484149</v>
      </c>
      <c r="MNJ103" s="1" t="s">
        <v>9507</v>
      </c>
      <c r="MNK103" s="1" t="s">
        <v>484150</v>
      </c>
      <c r="MNL103" s="1" t="s">
        <v>9507</v>
      </c>
      <c r="MNM103" s="1" t="s">
        <v>484151</v>
      </c>
      <c r="MNN103" s="1" t="s">
        <v>9507</v>
      </c>
      <c r="MNO103">
        <v>7203923372602526</v>
      </c>
      <c r="MNP103">
        <v>0</v>
      </c>
      <c r="MNQ103" s="1" t="s">
        <v>9507</v>
      </c>
      <c r="MNR103" s="1" t="s">
        <v>9507</v>
      </c>
      <c r="MNS103" s="1" t="s">
        <v>9507</v>
      </c>
      <c r="MNT103" s="1" t="s">
        <v>9507</v>
      </c>
      <c r="MNU103" s="1" t="s">
        <v>484152</v>
      </c>
      <c r="MNV103" s="1" t="s">
        <v>484153</v>
      </c>
      <c r="MNW103" s="1" t="s">
        <v>9507</v>
      </c>
      <c r="MNX103" s="1" t="s">
        <v>484154</v>
      </c>
      <c r="MNY103" s="1" t="s">
        <v>9507</v>
      </c>
      <c r="MNZ103" s="1" t="s">
        <v>9507</v>
      </c>
      <c r="MOA103" s="1" t="s">
        <v>9507</v>
      </c>
      <c r="MOB103" s="1" t="s">
        <v>484155</v>
      </c>
      <c r="MOC103" s="1" t="s">
        <v>9507</v>
      </c>
      <c r="MOD103" s="1" t="s">
        <v>9507</v>
      </c>
      <c r="MOE103" s="1" t="s">
        <v>484156</v>
      </c>
      <c r="MOF103" s="1" t="s">
        <v>9507</v>
      </c>
      <c r="MOG103" s="1" t="s">
        <v>484157</v>
      </c>
      <c r="MOH103" s="1" t="s">
        <v>484158</v>
      </c>
      <c r="MOI103" s="1" t="s">
        <v>9507</v>
      </c>
      <c r="MOJ103" s="1" t="s">
        <v>9507</v>
      </c>
      <c r="MOK103" s="1" t="s">
        <v>9507</v>
      </c>
      <c r="MOL103" s="1" t="s">
        <v>484159</v>
      </c>
      <c r="MOM103" s="1" t="s">
        <v>9507</v>
      </c>
      <c r="MON103" s="1" t="s">
        <v>484160</v>
      </c>
      <c r="MOO103" s="1" t="s">
        <v>9507</v>
      </c>
      <c r="MOP103" s="1" t="s">
        <v>9507</v>
      </c>
      <c r="MOQ103" s="1" t="s">
        <v>484161</v>
      </c>
      <c r="MOR103">
        <v>0</v>
      </c>
      <c r="MOS103" s="1" t="s">
        <v>484162</v>
      </c>
      <c r="MOT103" s="1" t="s">
        <v>484163</v>
      </c>
      <c r="MOU103" s="1" t="s">
        <v>9507</v>
      </c>
      <c r="MOV103" s="1" t="s">
        <v>9507</v>
      </c>
      <c r="MOW103" s="1" t="s">
        <v>484164</v>
      </c>
      <c r="MOX103" s="1" t="s">
        <v>9507</v>
      </c>
      <c r="MOY103" s="1" t="s">
        <v>9507</v>
      </c>
      <c r="MOZ103" s="1" t="s">
        <v>9507</v>
      </c>
      <c r="MPA103" s="1" t="s">
        <v>9507</v>
      </c>
      <c r="MPB103" s="1" t="s">
        <v>9507</v>
      </c>
      <c r="MPC103" s="1" t="s">
        <v>9507</v>
      </c>
      <c r="MPD103" s="1" t="s">
        <v>9507</v>
      </c>
      <c r="MPE103" s="1" t="s">
        <v>9507</v>
      </c>
      <c r="MPF103" s="1" t="s">
        <v>484165</v>
      </c>
      <c r="MPG103" s="1" t="s">
        <v>9507</v>
      </c>
      <c r="MPH103" s="1" t="s">
        <v>9507</v>
      </c>
      <c r="MPI103" s="1" t="s">
        <v>9507</v>
      </c>
      <c r="MPJ103" s="1" t="s">
        <v>9507</v>
      </c>
      <c r="MPK103" s="1" t="s">
        <v>484166</v>
      </c>
      <c r="MPL103" s="1" t="s">
        <v>9507</v>
      </c>
      <c r="MPM103" s="1" t="s">
        <v>484167</v>
      </c>
      <c r="MPN103" s="1" t="s">
        <v>9507</v>
      </c>
      <c r="MPO103" s="1" t="s">
        <v>484168</v>
      </c>
      <c r="MPP103" s="1" t="s">
        <v>9507</v>
      </c>
      <c r="MPQ103" s="1" t="s">
        <v>9507</v>
      </c>
      <c r="MPR103" s="1" t="s">
        <v>9507</v>
      </c>
      <c r="MPS103" s="1" t="s">
        <v>484169</v>
      </c>
      <c r="MPT103" s="1" t="s">
        <v>9507</v>
      </c>
      <c r="MPU103" s="1" t="s">
        <v>484170</v>
      </c>
      <c r="MPV103" s="1" t="s">
        <v>9507</v>
      </c>
      <c r="MPW103" s="1" t="s">
        <v>9507</v>
      </c>
      <c r="MPX103" s="1" t="s">
        <v>9507</v>
      </c>
      <c r="MPY103" s="1" t="s">
        <v>9507</v>
      </c>
      <c r="MPZ103" s="1" t="s">
        <v>9507</v>
      </c>
      <c r="MQA103" s="1" t="s">
        <v>9507</v>
      </c>
      <c r="MQB103" s="1" t="s">
        <v>9507</v>
      </c>
      <c r="MQC103" s="1" t="s">
        <v>9507</v>
      </c>
      <c r="MQD103" s="1" t="s">
        <v>484171</v>
      </c>
      <c r="MQE103" s="1" t="s">
        <v>9507</v>
      </c>
      <c r="MQF103" s="1" t="s">
        <v>9507</v>
      </c>
      <c r="MQG103" s="1" t="s">
        <v>9507</v>
      </c>
      <c r="MQH103" s="1" t="s">
        <v>9507</v>
      </c>
      <c r="MQI103" s="1" t="s">
        <v>9507</v>
      </c>
      <c r="MQJ103" s="1" t="s">
        <v>9507</v>
      </c>
      <c r="MQK103" s="1" t="s">
        <v>9507</v>
      </c>
      <c r="MQL103" s="1" t="s">
        <v>9507</v>
      </c>
      <c r="MQM103" s="1" t="s">
        <v>484172</v>
      </c>
      <c r="MQN103" s="1" t="s">
        <v>9507</v>
      </c>
      <c r="MQO103" s="1" t="s">
        <v>9507</v>
      </c>
      <c r="MQP103" s="1" t="s">
        <v>484173</v>
      </c>
      <c r="MQQ103" s="1" t="s">
        <v>9507</v>
      </c>
      <c r="MQR103" s="1" t="s">
        <v>9507</v>
      </c>
      <c r="MQS103" s="1" t="s">
        <v>9507</v>
      </c>
      <c r="MQT103">
        <v>0</v>
      </c>
      <c r="MQU103" s="1" t="s">
        <v>484174</v>
      </c>
      <c r="MQV103" s="1" t="s">
        <v>9507</v>
      </c>
      <c r="MQW103" s="1" t="s">
        <v>9507</v>
      </c>
      <c r="MQX103" s="1" t="s">
        <v>9507</v>
      </c>
      <c r="MQY103" s="1" t="s">
        <v>484175</v>
      </c>
      <c r="MQZ103" s="1" t="s">
        <v>484176</v>
      </c>
      <c r="MRA103" s="1" t="s">
        <v>484177</v>
      </c>
      <c r="MRB103" s="1" t="s">
        <v>9507</v>
      </c>
      <c r="MRC103" s="1" t="s">
        <v>9507</v>
      </c>
      <c r="MRD103" s="1" t="s">
        <v>484178</v>
      </c>
      <c r="MRE103" s="1" t="s">
        <v>484179</v>
      </c>
      <c r="MRF103" s="1" t="s">
        <v>9507</v>
      </c>
      <c r="MRG103" s="1" t="s">
        <v>9507</v>
      </c>
      <c r="MRH103" s="1" t="s">
        <v>484180</v>
      </c>
      <c r="MRI103" s="1" t="s">
        <v>9507</v>
      </c>
      <c r="MRJ103" s="1" t="s">
        <v>9507</v>
      </c>
      <c r="MRK103" s="1" t="s">
        <v>9507</v>
      </c>
      <c r="MRL103" s="1" t="s">
        <v>484181</v>
      </c>
      <c r="MRM103" s="1" t="s">
        <v>484182</v>
      </c>
      <c r="MRN103" s="1" t="s">
        <v>9507</v>
      </c>
      <c r="MRO103" s="1" t="s">
        <v>9507</v>
      </c>
      <c r="MRP103" s="1" t="s">
        <v>9507</v>
      </c>
      <c r="MRQ103" s="1" t="s">
        <v>9507</v>
      </c>
      <c r="MRR103" s="1" t="s">
        <v>9507</v>
      </c>
      <c r="MRS103" s="1" t="s">
        <v>9507</v>
      </c>
      <c r="MRT103" s="1" t="s">
        <v>9507</v>
      </c>
      <c r="MRU103" s="1" t="s">
        <v>484183</v>
      </c>
      <c r="MRV103" s="1" t="s">
        <v>9507</v>
      </c>
      <c r="MRW103" s="1" t="s">
        <v>484184</v>
      </c>
      <c r="MRX103" s="1" t="s">
        <v>9507</v>
      </c>
      <c r="MRY103" s="1" t="s">
        <v>9507</v>
      </c>
      <c r="MRZ103" s="1" t="s">
        <v>9507</v>
      </c>
      <c r="MSA103" s="1" t="s">
        <v>9507</v>
      </c>
      <c r="MSB103" s="1" t="s">
        <v>484185</v>
      </c>
      <c r="MSC103" s="1" t="s">
        <v>484186</v>
      </c>
      <c r="MSD103" s="1" t="s">
        <v>9507</v>
      </c>
      <c r="MSE103" s="1" t="s">
        <v>484187</v>
      </c>
      <c r="MSF103" s="1" t="s">
        <v>484188</v>
      </c>
      <c r="MSG103" s="1" t="s">
        <v>9507</v>
      </c>
      <c r="MSH103" s="1" t="s">
        <v>9507</v>
      </c>
      <c r="MSI103" s="1" t="s">
        <v>9507</v>
      </c>
      <c r="MSJ103" s="1" t="s">
        <v>9507</v>
      </c>
      <c r="MSK103" s="1" t="s">
        <v>9507</v>
      </c>
      <c r="MSL103" s="1" t="s">
        <v>9507</v>
      </c>
      <c r="MSM103" s="1" t="s">
        <v>484189</v>
      </c>
      <c r="MSN103" s="1" t="s">
        <v>9507</v>
      </c>
      <c r="MSO103" s="1" t="s">
        <v>9507</v>
      </c>
      <c r="MSP103">
        <v>1.1220101050543652E+16</v>
      </c>
      <c r="MSQ103" s="1" t="s">
        <v>484190</v>
      </c>
      <c r="MSR103" s="1" t="s">
        <v>9507</v>
      </c>
      <c r="MSS103" s="1" t="s">
        <v>9507</v>
      </c>
      <c r="MST103" s="1" t="s">
        <v>9507</v>
      </c>
      <c r="MSU103" s="1" t="s">
        <v>9507</v>
      </c>
      <c r="MSV103" s="1" t="s">
        <v>9507</v>
      </c>
      <c r="MSW103">
        <v>0</v>
      </c>
      <c r="MSX103" s="1" t="s">
        <v>9507</v>
      </c>
      <c r="MSY103" s="1" t="s">
        <v>484191</v>
      </c>
      <c r="MSZ103" s="1" t="s">
        <v>9507</v>
      </c>
      <c r="MTA103" s="1" t="s">
        <v>9507</v>
      </c>
      <c r="MTB103" s="1" t="s">
        <v>484192</v>
      </c>
      <c r="MTC103" s="1" t="s">
        <v>442643</v>
      </c>
      <c r="MTD103" s="1" t="s">
        <v>9507</v>
      </c>
      <c r="MTE103" s="1" t="s">
        <v>484193</v>
      </c>
      <c r="MTF103" s="1" t="s">
        <v>484194</v>
      </c>
      <c r="MTG103" s="1" t="s">
        <v>9507</v>
      </c>
      <c r="MTH103" s="1" t="s">
        <v>9507</v>
      </c>
      <c r="MTI103" s="1" t="s">
        <v>9507</v>
      </c>
      <c r="MTJ103" s="1" t="s">
        <v>484195</v>
      </c>
      <c r="MTK103" s="1" t="s">
        <v>9507</v>
      </c>
      <c r="MTL103" s="1" t="s">
        <v>484196</v>
      </c>
      <c r="MTM103" s="1" t="s">
        <v>9507</v>
      </c>
      <c r="MTN103" s="1" t="s">
        <v>9507</v>
      </c>
      <c r="MTO103" s="1" t="s">
        <v>9507</v>
      </c>
      <c r="MTP103" s="1" t="s">
        <v>484197</v>
      </c>
      <c r="MTQ103" s="1" t="s">
        <v>9507</v>
      </c>
      <c r="MTR103" s="1" t="s">
        <v>484198</v>
      </c>
      <c r="MTS103" s="1" t="s">
        <v>9507</v>
      </c>
      <c r="MTT103" s="1" t="s">
        <v>9507</v>
      </c>
      <c r="MTU103" s="1" t="s">
        <v>9507</v>
      </c>
      <c r="MTV103" s="1" t="s">
        <v>9507</v>
      </c>
      <c r="MTW103" s="1" t="s">
        <v>9507</v>
      </c>
      <c r="MTX103">
        <v>4.7564425546490936E+16</v>
      </c>
      <c r="MTY103" s="1" t="s">
        <v>9507</v>
      </c>
      <c r="MTZ103" s="1" t="s">
        <v>9507</v>
      </c>
      <c r="MUA103" s="1" t="s">
        <v>484199</v>
      </c>
      <c r="MUB103" s="1" t="s">
        <v>484200</v>
      </c>
      <c r="MUC103" s="1" t="s">
        <v>484201</v>
      </c>
      <c r="MUD103" s="1" t="s">
        <v>484202</v>
      </c>
      <c r="MUE103" s="1" t="s">
        <v>9507</v>
      </c>
      <c r="MUF103" s="1" t="s">
        <v>9507</v>
      </c>
      <c r="MUG103" s="1" t="s">
        <v>9507</v>
      </c>
      <c r="MUH103" s="1" t="s">
        <v>484203</v>
      </c>
      <c r="MUI103" s="1" t="s">
        <v>9507</v>
      </c>
      <c r="MUJ103" s="1" t="s">
        <v>9507</v>
      </c>
      <c r="MUK103" s="1" t="s">
        <v>9507</v>
      </c>
      <c r="MUL103" s="1" t="s">
        <v>9507</v>
      </c>
      <c r="MUM103">
        <v>5724207768417362</v>
      </c>
      <c r="MUN103" s="1" t="s">
        <v>9507</v>
      </c>
      <c r="MUO103" s="1" t="s">
        <v>9507</v>
      </c>
      <c r="MUP103" s="1" t="s">
        <v>9507</v>
      </c>
      <c r="MUQ103" s="1" t="s">
        <v>484204</v>
      </c>
      <c r="MUR103" s="1" t="s">
        <v>484205</v>
      </c>
      <c r="MUS103" s="1" t="s">
        <v>484206</v>
      </c>
      <c r="MUT103" s="1" t="s">
        <v>9507</v>
      </c>
      <c r="MUU103" s="1" t="s">
        <v>9507</v>
      </c>
      <c r="MUV103" s="1" t="s">
        <v>9507</v>
      </c>
      <c r="MUW103" s="1" t="s">
        <v>9507</v>
      </c>
      <c r="MUX103" s="1" t="s">
        <v>9507</v>
      </c>
      <c r="MUY103" s="1" t="s">
        <v>484207</v>
      </c>
      <c r="MUZ103" s="1" t="s">
        <v>9507</v>
      </c>
      <c r="MVA103">
        <v>0</v>
      </c>
      <c r="MVB103" s="1" t="s">
        <v>484208</v>
      </c>
      <c r="MVC103" s="1" t="s">
        <v>9507</v>
      </c>
      <c r="MVD103" s="1" t="s">
        <v>9507</v>
      </c>
      <c r="MVE103" s="1" t="s">
        <v>484209</v>
      </c>
      <c r="MVF103" s="1" t="s">
        <v>9507</v>
      </c>
      <c r="MVG103" s="1" t="s">
        <v>9507</v>
      </c>
      <c r="MVH103" s="1" t="s">
        <v>484210</v>
      </c>
      <c r="MVI103" s="1" t="s">
        <v>9507</v>
      </c>
      <c r="MVJ103" s="1" t="s">
        <v>9507</v>
      </c>
      <c r="MVK103" s="1" t="s">
        <v>484211</v>
      </c>
      <c r="MVL103" s="1" t="s">
        <v>484212</v>
      </c>
      <c r="MVM103" s="1" t="s">
        <v>9507</v>
      </c>
      <c r="MVN103" s="1" t="s">
        <v>484213</v>
      </c>
      <c r="MVO103" s="1" t="s">
        <v>9507</v>
      </c>
      <c r="MVP103" s="1" t="s">
        <v>9507</v>
      </c>
      <c r="MVQ103" s="1" t="s">
        <v>9507</v>
      </c>
      <c r="MVR103" s="1" t="s">
        <v>484214</v>
      </c>
      <c r="MVS103" s="1" t="s">
        <v>484215</v>
      </c>
      <c r="MVT103" s="1" t="s">
        <v>9507</v>
      </c>
      <c r="MVU103" s="1" t="s">
        <v>9507</v>
      </c>
      <c r="MVV103" s="1" t="s">
        <v>9507</v>
      </c>
      <c r="MVW103" s="1" t="s">
        <v>9507</v>
      </c>
      <c r="MVX103" s="1" t="s">
        <v>9507</v>
      </c>
      <c r="MVY103" s="1" t="s">
        <v>484216</v>
      </c>
      <c r="MVZ103" s="1" t="s">
        <v>484217</v>
      </c>
      <c r="MWA103" s="1" t="s">
        <v>9507</v>
      </c>
      <c r="MWB103" s="1" t="s">
        <v>484218</v>
      </c>
      <c r="MWC103" s="1" t="s">
        <v>9507</v>
      </c>
      <c r="MWD103" s="1" t="s">
        <v>9507</v>
      </c>
      <c r="MWE103" s="1" t="s">
        <v>9507</v>
      </c>
      <c r="MWF103" s="1" t="s">
        <v>9507</v>
      </c>
      <c r="MWG103" s="1" t="s">
        <v>9507</v>
      </c>
      <c r="MWH103" s="1" t="s">
        <v>9507</v>
      </c>
      <c r="MWI103" s="1" t="s">
        <v>9507</v>
      </c>
      <c r="MWJ103" s="1" t="s">
        <v>9507</v>
      </c>
      <c r="MWK103" s="1" t="s">
        <v>9507</v>
      </c>
      <c r="MWL103" s="1" t="s">
        <v>9507</v>
      </c>
      <c r="MWM103" s="1" t="s">
        <v>9507</v>
      </c>
      <c r="MWN103" s="1" t="s">
        <v>9507</v>
      </c>
      <c r="MWO103" s="1" t="s">
        <v>484219</v>
      </c>
      <c r="MWP103" s="1" t="s">
        <v>9507</v>
      </c>
      <c r="MWQ103" s="1" t="s">
        <v>9507</v>
      </c>
      <c r="MWR103" s="1" t="s">
        <v>9507</v>
      </c>
      <c r="MWS103" s="1" t="s">
        <v>9507</v>
      </c>
      <c r="MWT103" s="1" t="s">
        <v>9507</v>
      </c>
      <c r="MWU103" s="1" t="s">
        <v>9507</v>
      </c>
      <c r="MWV103" s="1" t="s">
        <v>484220</v>
      </c>
      <c r="MWW103" s="1" t="s">
        <v>9507</v>
      </c>
      <c r="MWX103" s="1" t="s">
        <v>484221</v>
      </c>
      <c r="MWY103" s="1" t="s">
        <v>9507</v>
      </c>
      <c r="MWZ103" s="1" t="s">
        <v>9507</v>
      </c>
      <c r="MXA103" s="1" t="s">
        <v>9507</v>
      </c>
      <c r="MXB103" s="1" t="s">
        <v>9507</v>
      </c>
      <c r="MXC103" s="1" t="s">
        <v>9507</v>
      </c>
      <c r="MXD103" s="1" t="s">
        <v>9507</v>
      </c>
      <c r="MXE103" s="1" t="s">
        <v>9507</v>
      </c>
      <c r="MXF103" s="1" t="s">
        <v>484222</v>
      </c>
      <c r="MXG103" s="1" t="s">
        <v>9507</v>
      </c>
      <c r="MXH103" s="1" t="s">
        <v>9507</v>
      </c>
      <c r="MXI103" s="1" t="s">
        <v>9507</v>
      </c>
      <c r="MXJ103" s="1" t="s">
        <v>484223</v>
      </c>
      <c r="MXK103" s="1" t="s">
        <v>9507</v>
      </c>
      <c r="MXL103">
        <v>0</v>
      </c>
      <c r="MXM103" s="1" t="s">
        <v>360059</v>
      </c>
      <c r="MXN103" s="1" t="s">
        <v>9507</v>
      </c>
      <c r="MXO103" s="1" t="s">
        <v>484224</v>
      </c>
      <c r="MXP103" s="1" t="s">
        <v>9507</v>
      </c>
      <c r="MXQ103" s="1" t="s">
        <v>9507</v>
      </c>
      <c r="MXR103" s="1" t="s">
        <v>484225</v>
      </c>
      <c r="MXS103" s="1" t="s">
        <v>484226</v>
      </c>
      <c r="MXT103" s="1" t="s">
        <v>9507</v>
      </c>
      <c r="MXU103" s="1" t="s">
        <v>9507</v>
      </c>
      <c r="MXV103" s="1" t="s">
        <v>484227</v>
      </c>
      <c r="MXW103" s="1" t="s">
        <v>484228</v>
      </c>
      <c r="MXX103" s="1" t="s">
        <v>9507</v>
      </c>
      <c r="MXY103" s="1" t="s">
        <v>484229</v>
      </c>
      <c r="MXZ103" s="1" t="s">
        <v>9507</v>
      </c>
      <c r="MYA103" s="1" t="s">
        <v>9507</v>
      </c>
      <c r="MYB103" s="1" t="s">
        <v>9507</v>
      </c>
      <c r="MYC103" s="1" t="s">
        <v>9507</v>
      </c>
      <c r="MYD103" s="1" t="s">
        <v>9507</v>
      </c>
      <c r="MYE103" s="1" t="s">
        <v>484230</v>
      </c>
      <c r="MYF103" s="1" t="s">
        <v>9507</v>
      </c>
      <c r="MYG103" s="1" t="s">
        <v>9507</v>
      </c>
      <c r="MYH103" s="1" t="s">
        <v>9507</v>
      </c>
      <c r="MYI103" s="1" t="s">
        <v>9507</v>
      </c>
      <c r="MYJ103" s="1" t="s">
        <v>9507</v>
      </c>
      <c r="MYK103">
        <v>0</v>
      </c>
      <c r="MYL103" s="1" t="s">
        <v>484231</v>
      </c>
      <c r="MYM103" s="1" t="s">
        <v>484232</v>
      </c>
      <c r="MYN103" s="1" t="s">
        <v>9507</v>
      </c>
      <c r="MYO103" s="1" t="s">
        <v>9507</v>
      </c>
      <c r="MYP103" s="1" t="s">
        <v>9507</v>
      </c>
      <c r="MYQ103" s="1" t="s">
        <v>9507</v>
      </c>
      <c r="MYR103" s="1" t="s">
        <v>9507</v>
      </c>
      <c r="MYS103" s="1" t="s">
        <v>484233</v>
      </c>
      <c r="MYT103" s="1" t="s">
        <v>9507</v>
      </c>
      <c r="MYU103" s="1" t="s">
        <v>9507</v>
      </c>
      <c r="MYV103" s="1" t="s">
        <v>9507</v>
      </c>
      <c r="MYW103" s="1" t="s">
        <v>9507</v>
      </c>
      <c r="MYX103" s="1" t="s">
        <v>9507</v>
      </c>
      <c r="MYY103" s="1" t="s">
        <v>484234</v>
      </c>
      <c r="MYZ103">
        <v>8474001470239317</v>
      </c>
      <c r="MZA103" s="1" t="s">
        <v>9507</v>
      </c>
      <c r="MZB103" s="1" t="s">
        <v>9507</v>
      </c>
      <c r="MZC103" s="1" t="s">
        <v>9507</v>
      </c>
      <c r="MZD103" s="1" t="s">
        <v>9507</v>
      </c>
      <c r="MZE103" s="1" t="s">
        <v>9507</v>
      </c>
      <c r="MZF103" s="1" t="s">
        <v>9507</v>
      </c>
      <c r="MZG103" s="1" t="s">
        <v>9507</v>
      </c>
      <c r="MZH103" s="1" t="s">
        <v>9507</v>
      </c>
      <c r="MZI103" s="1" t="s">
        <v>9507</v>
      </c>
      <c r="MZJ103" s="1" t="s">
        <v>9507</v>
      </c>
      <c r="MZK103" s="1" t="s">
        <v>9507</v>
      </c>
      <c r="MZL103" s="1" t="s">
        <v>9507</v>
      </c>
      <c r="MZM103" s="1" t="s">
        <v>9507</v>
      </c>
      <c r="MZN103" s="1" t="s">
        <v>9507</v>
      </c>
      <c r="MZO103" s="1" t="s">
        <v>9507</v>
      </c>
      <c r="MZP103" s="1" t="s">
        <v>484235</v>
      </c>
      <c r="MZQ103" s="1" t="s">
        <v>484236</v>
      </c>
      <c r="MZR103" s="1" t="s">
        <v>9507</v>
      </c>
      <c r="MZS103" s="1" t="s">
        <v>484237</v>
      </c>
      <c r="MZT103" s="1" t="s">
        <v>9507</v>
      </c>
      <c r="MZU103" s="1" t="s">
        <v>484238</v>
      </c>
      <c r="MZV103" s="1" t="s">
        <v>9507</v>
      </c>
      <c r="MZW103" s="1" t="s">
        <v>9507</v>
      </c>
      <c r="MZX103" s="1" t="s">
        <v>9507</v>
      </c>
      <c r="MZY103" s="1" t="s">
        <v>9507</v>
      </c>
      <c r="MZZ103" s="1" t="s">
        <v>9507</v>
      </c>
      <c r="NAA103" s="1" t="s">
        <v>9507</v>
      </c>
      <c r="NAB103" s="1" t="s">
        <v>9507</v>
      </c>
      <c r="NAC103" s="1" t="s">
        <v>9507</v>
      </c>
      <c r="NAD103" s="1" t="s">
        <v>9507</v>
      </c>
      <c r="NAE103" s="1" t="s">
        <v>9507</v>
      </c>
      <c r="NAF103" s="1" t="s">
        <v>484173</v>
      </c>
      <c r="NAG103">
        <v>2525639340510296</v>
      </c>
      <c r="NAH103" s="1" t="s">
        <v>9507</v>
      </c>
      <c r="NAI103" s="1" t="s">
        <v>9507</v>
      </c>
      <c r="NAJ103" s="1" t="s">
        <v>9507</v>
      </c>
      <c r="NAK103" s="1" t="s">
        <v>9507</v>
      </c>
      <c r="NAL103" s="1" t="s">
        <v>9507</v>
      </c>
      <c r="NAM103" s="1" t="s">
        <v>9507</v>
      </c>
      <c r="NAN103" s="1" t="s">
        <v>9507</v>
      </c>
      <c r="NAO103" s="1" t="s">
        <v>484239</v>
      </c>
      <c r="NAP103" s="1" t="s">
        <v>484240</v>
      </c>
      <c r="NAQ103" s="1" t="s">
        <v>9507</v>
      </c>
      <c r="NAR103" s="1" t="s">
        <v>9507</v>
      </c>
      <c r="NAS103" s="1" t="s">
        <v>9507</v>
      </c>
      <c r="NAT103" s="1" t="s">
        <v>9507</v>
      </c>
      <c r="NAU103" s="1" t="s">
        <v>9507</v>
      </c>
      <c r="NAV103" s="1" t="s">
        <v>9507</v>
      </c>
      <c r="NAW103" s="1" t="s">
        <v>484241</v>
      </c>
      <c r="NAX103" s="1" t="s">
        <v>484242</v>
      </c>
      <c r="NAY103" s="1" t="s">
        <v>9507</v>
      </c>
      <c r="NAZ103" s="1" t="s">
        <v>484243</v>
      </c>
      <c r="NBA103" s="1" t="s">
        <v>9507</v>
      </c>
      <c r="NBB103" s="1" t="s">
        <v>9507</v>
      </c>
      <c r="NBC103" s="1" t="s">
        <v>9507</v>
      </c>
      <c r="NBD103" s="1" t="s">
        <v>484244</v>
      </c>
      <c r="NBE103" s="1" t="s">
        <v>9507</v>
      </c>
      <c r="NBF103">
        <v>0</v>
      </c>
      <c r="NBG103" s="1" t="s">
        <v>484245</v>
      </c>
      <c r="NBH103" s="1" t="s">
        <v>9507</v>
      </c>
      <c r="NBI103" s="1" t="s">
        <v>9507</v>
      </c>
      <c r="NBJ103" s="1" t="s">
        <v>9507</v>
      </c>
      <c r="NBK103" s="1" t="s">
        <v>9507</v>
      </c>
      <c r="NBL103" s="1" t="s">
        <v>484246</v>
      </c>
      <c r="NBM103" s="1" t="s">
        <v>9507</v>
      </c>
      <c r="NBN103" s="1" t="s">
        <v>9507</v>
      </c>
      <c r="NBO103" s="1" t="s">
        <v>9507</v>
      </c>
      <c r="NBP103" s="1" t="s">
        <v>9507</v>
      </c>
      <c r="NBQ103" s="1" t="s">
        <v>9507</v>
      </c>
      <c r="NBR103">
        <v>0</v>
      </c>
      <c r="NBS103" s="1" t="s">
        <v>9507</v>
      </c>
      <c r="NBT103" s="1" t="s">
        <v>484247</v>
      </c>
      <c r="NBU103" s="1" t="s">
        <v>484248</v>
      </c>
      <c r="NBV103" s="1" t="s">
        <v>9507</v>
      </c>
      <c r="NBW103">
        <v>0</v>
      </c>
      <c r="NBX103" s="1" t="s">
        <v>484249</v>
      </c>
      <c r="NBY103" s="1" t="s">
        <v>484250</v>
      </c>
      <c r="NBZ103" s="1" t="s">
        <v>9507</v>
      </c>
      <c r="NCA103" s="1" t="s">
        <v>9507</v>
      </c>
      <c r="NCB103" s="1" t="s">
        <v>484251</v>
      </c>
      <c r="NCC103" s="1" t="s">
        <v>484252</v>
      </c>
      <c r="NCD103" s="1" t="s">
        <v>484253</v>
      </c>
      <c r="NCE103" s="1" t="s">
        <v>9507</v>
      </c>
      <c r="NCF103" s="1" t="s">
        <v>9507</v>
      </c>
      <c r="NCG103" s="1" t="s">
        <v>484254</v>
      </c>
      <c r="NCH103" s="1" t="s">
        <v>9507</v>
      </c>
      <c r="NCI103" s="1" t="s">
        <v>9507</v>
      </c>
      <c r="NCJ103" s="1" t="s">
        <v>9507</v>
      </c>
      <c r="NCK103" s="1" t="s">
        <v>9507</v>
      </c>
      <c r="NCL103" s="1" t="s">
        <v>9507</v>
      </c>
      <c r="NCM103" s="1" t="s">
        <v>9507</v>
      </c>
      <c r="NCN103" s="1" t="s">
        <v>484255</v>
      </c>
      <c r="NCO103" s="1" t="s">
        <v>9507</v>
      </c>
      <c r="NCP103" s="1" t="s">
        <v>484256</v>
      </c>
      <c r="NCQ103" s="1" t="s">
        <v>9507</v>
      </c>
      <c r="NCR103" s="1" t="s">
        <v>9507</v>
      </c>
      <c r="NCS103" s="1" t="s">
        <v>9507</v>
      </c>
      <c r="NCT103" s="1" t="s">
        <v>9507</v>
      </c>
      <c r="NCU103" s="1" t="s">
        <v>9507</v>
      </c>
      <c r="NCV103" s="1" t="s">
        <v>9507</v>
      </c>
      <c r="NCW103" s="1" t="s">
        <v>9507</v>
      </c>
      <c r="NCX103" s="1" t="s">
        <v>9507</v>
      </c>
      <c r="NCY103" s="1" t="s">
        <v>9507</v>
      </c>
      <c r="NCZ103" s="1" t="s">
        <v>9507</v>
      </c>
      <c r="NDA103" s="1" t="s">
        <v>9507</v>
      </c>
      <c r="NDB103" s="1" t="s">
        <v>484257</v>
      </c>
      <c r="NDC103" s="1" t="s">
        <v>9507</v>
      </c>
      <c r="NDD103" s="1" t="s">
        <v>484258</v>
      </c>
      <c r="NDE103" s="1" t="s">
        <v>9507</v>
      </c>
      <c r="NDF103" s="1" t="s">
        <v>484259</v>
      </c>
      <c r="NDG103" s="1" t="s">
        <v>484260</v>
      </c>
      <c r="NDH103" s="1" t="s">
        <v>9507</v>
      </c>
      <c r="NDI103" s="1" t="s">
        <v>9507</v>
      </c>
      <c r="NDJ103" s="1" t="s">
        <v>9507</v>
      </c>
      <c r="NDK103" s="1" t="s">
        <v>9507</v>
      </c>
      <c r="NDL103" s="1" t="s">
        <v>9507</v>
      </c>
      <c r="NDM103" s="1" t="s">
        <v>9507</v>
      </c>
      <c r="NDN103" s="1" t="s">
        <v>9507</v>
      </c>
      <c r="NDO103" s="1" t="s">
        <v>9507</v>
      </c>
      <c r="NDP103" s="1" t="s">
        <v>484261</v>
      </c>
      <c r="NDQ103" s="1" t="s">
        <v>9507</v>
      </c>
      <c r="NDR103" s="1" t="s">
        <v>484262</v>
      </c>
      <c r="NDS103" s="1" t="s">
        <v>9507</v>
      </c>
      <c r="NDT103" s="1" t="s">
        <v>484263</v>
      </c>
      <c r="NDU103" s="1" t="s">
        <v>484264</v>
      </c>
      <c r="NDV103" s="1" t="s">
        <v>484265</v>
      </c>
      <c r="NDW103" s="1" t="s">
        <v>9507</v>
      </c>
      <c r="NDX103" s="1" t="s">
        <v>9507</v>
      </c>
      <c r="NDY103" s="1" t="s">
        <v>484266</v>
      </c>
      <c r="NDZ103" s="1" t="s">
        <v>9507</v>
      </c>
      <c r="NEA103" s="1" t="s">
        <v>9507</v>
      </c>
      <c r="NEB103" s="1" t="s">
        <v>9507</v>
      </c>
      <c r="NEC103" s="1" t="s">
        <v>9507</v>
      </c>
      <c r="NED103" s="1" t="s">
        <v>9507</v>
      </c>
      <c r="NEE103" s="1" t="s">
        <v>9507</v>
      </c>
      <c r="NEF103" s="1" t="s">
        <v>484267</v>
      </c>
      <c r="NEG103" s="1" t="s">
        <v>9507</v>
      </c>
      <c r="NEH103" s="1" t="s">
        <v>9507</v>
      </c>
      <c r="NEI103" s="1" t="s">
        <v>9507</v>
      </c>
      <c r="NEJ103" s="1" t="s">
        <v>9507</v>
      </c>
      <c r="NEK103" s="1" t="s">
        <v>9507</v>
      </c>
      <c r="NEL103" s="1" t="s">
        <v>9507</v>
      </c>
      <c r="NEM103" s="1" t="s">
        <v>484268</v>
      </c>
      <c r="NEN103" s="1" t="s">
        <v>9507</v>
      </c>
      <c r="NEO103" s="1" t="s">
        <v>9507</v>
      </c>
      <c r="NEP103" s="1" t="s">
        <v>9507</v>
      </c>
      <c r="NEQ103" s="1" t="s">
        <v>9507</v>
      </c>
      <c r="NER103" s="1" t="s">
        <v>9507</v>
      </c>
      <c r="NES103" s="1" t="s">
        <v>9507</v>
      </c>
      <c r="NET103" s="1" t="s">
        <v>9507</v>
      </c>
      <c r="NEU103" s="1" t="s">
        <v>9507</v>
      </c>
      <c r="NEV103" s="1" t="s">
        <v>484269</v>
      </c>
      <c r="NEW103">
        <v>0</v>
      </c>
      <c r="NEX103" s="1" t="s">
        <v>9507</v>
      </c>
      <c r="NEY103" s="1" t="s">
        <v>9507</v>
      </c>
      <c r="NEZ103" s="1" t="s">
        <v>484270</v>
      </c>
      <c r="NFA103" s="1" t="s">
        <v>484271</v>
      </c>
      <c r="NFB103" s="1" t="s">
        <v>9507</v>
      </c>
      <c r="NFC103" s="1" t="s">
        <v>9507</v>
      </c>
      <c r="NFD103" s="1" t="s">
        <v>484272</v>
      </c>
      <c r="NFE103" s="1" t="s">
        <v>484273</v>
      </c>
      <c r="NFF103" s="1" t="s">
        <v>9507</v>
      </c>
      <c r="NFG103" s="1" t="s">
        <v>9507</v>
      </c>
      <c r="NFH103" s="1" t="s">
        <v>9507</v>
      </c>
      <c r="NFI103" s="1" t="s">
        <v>9507</v>
      </c>
      <c r="NFJ103" s="1" t="s">
        <v>9507</v>
      </c>
      <c r="NFK103" s="1" t="s">
        <v>9507</v>
      </c>
      <c r="NFL103" s="1" t="s">
        <v>9507</v>
      </c>
      <c r="NFM103" s="1" t="s">
        <v>484274</v>
      </c>
      <c r="NFN103" s="1" t="s">
        <v>9507</v>
      </c>
      <c r="NFO103" s="1" t="s">
        <v>484275</v>
      </c>
      <c r="NFP103" s="1" t="s">
        <v>484276</v>
      </c>
      <c r="NFQ103" s="1" t="s">
        <v>9507</v>
      </c>
      <c r="NFR103" s="1" t="s">
        <v>9507</v>
      </c>
      <c r="NFS103" s="1" t="s">
        <v>9507</v>
      </c>
      <c r="NFT103" s="1" t="s">
        <v>9507</v>
      </c>
      <c r="NFU103" s="1" t="s">
        <v>9507</v>
      </c>
      <c r="NFV103" s="1" t="s">
        <v>484277</v>
      </c>
      <c r="NFW103" s="1" t="s">
        <v>252768</v>
      </c>
      <c r="NFX103" s="1" t="s">
        <v>9507</v>
      </c>
      <c r="NFY103" s="1" t="s">
        <v>9507</v>
      </c>
      <c r="NFZ103" s="1" t="s">
        <v>9507</v>
      </c>
      <c r="NGA103" s="1" t="s">
        <v>9507</v>
      </c>
      <c r="NGB103" s="1" t="s">
        <v>9507</v>
      </c>
      <c r="NGC103" s="1" t="s">
        <v>484278</v>
      </c>
      <c r="NGD103" s="1" t="s">
        <v>9507</v>
      </c>
      <c r="NGE103" s="1" t="s">
        <v>9507</v>
      </c>
      <c r="NGF103" s="1" t="s">
        <v>9507</v>
      </c>
      <c r="NGG103" s="1" t="s">
        <v>9507</v>
      </c>
      <c r="NGH103" s="1" t="s">
        <v>9507</v>
      </c>
      <c r="NGI103" s="1" t="s">
        <v>9507</v>
      </c>
      <c r="NGJ103" s="1" t="s">
        <v>484279</v>
      </c>
      <c r="NGK103" s="1" t="s">
        <v>9507</v>
      </c>
      <c r="NGL103" s="1" t="s">
        <v>9507</v>
      </c>
      <c r="NGM103" s="1" t="s">
        <v>484280</v>
      </c>
      <c r="NGN103" s="1" t="s">
        <v>484281</v>
      </c>
      <c r="NGO103" s="1" t="s">
        <v>9507</v>
      </c>
      <c r="NGP103" s="1" t="s">
        <v>484282</v>
      </c>
      <c r="NGQ103" s="1" t="s">
        <v>9507</v>
      </c>
      <c r="NGR103" s="1" t="s">
        <v>9507</v>
      </c>
      <c r="NGS103" s="1" t="s">
        <v>484283</v>
      </c>
      <c r="NGT103" s="1" t="s">
        <v>484284</v>
      </c>
      <c r="NGU103" s="1" t="s">
        <v>484285</v>
      </c>
      <c r="NGV103" s="1" t="s">
        <v>484286</v>
      </c>
      <c r="NGW103">
        <v>0</v>
      </c>
      <c r="NGX103" s="1" t="s">
        <v>484287</v>
      </c>
      <c r="NGY103" s="1" t="s">
        <v>9507</v>
      </c>
      <c r="NGZ103">
        <v>0</v>
      </c>
      <c r="NHA103" s="1" t="s">
        <v>484288</v>
      </c>
      <c r="NHB103" s="1" t="s">
        <v>484289</v>
      </c>
      <c r="NHC103" s="1" t="s">
        <v>9507</v>
      </c>
      <c r="NHD103" s="1" t="s">
        <v>9507</v>
      </c>
      <c r="NHE103" s="1" t="s">
        <v>9507</v>
      </c>
      <c r="NHF103" s="1" t="s">
        <v>9507</v>
      </c>
      <c r="NHG103" s="1" t="s">
        <v>9507</v>
      </c>
      <c r="NHH103" s="1" t="s">
        <v>9507</v>
      </c>
      <c r="NHI103" s="1" t="s">
        <v>9507</v>
      </c>
      <c r="NHJ103" s="1" t="s">
        <v>9507</v>
      </c>
      <c r="NHK103" s="1" t="s">
        <v>9507</v>
      </c>
      <c r="NHL103" s="1" t="s">
        <v>484290</v>
      </c>
      <c r="NHM103" s="1" t="s">
        <v>484291</v>
      </c>
      <c r="NHN103" s="1" t="s">
        <v>9507</v>
      </c>
      <c r="NHO103" s="1" t="s">
        <v>484292</v>
      </c>
      <c r="NHP103" s="1" t="s">
        <v>484293</v>
      </c>
      <c r="NHQ103" s="1" t="s">
        <v>9507</v>
      </c>
      <c r="NHR103" s="1" t="s">
        <v>484294</v>
      </c>
      <c r="NHS103" s="1" t="s">
        <v>484295</v>
      </c>
      <c r="NHT103" s="1" t="s">
        <v>9507</v>
      </c>
      <c r="NHU103" s="1" t="s">
        <v>9507</v>
      </c>
      <c r="NHV103" s="1" t="s">
        <v>9507</v>
      </c>
      <c r="NHW103" s="1" t="s">
        <v>9507</v>
      </c>
      <c r="NHX103" s="1" t="s">
        <v>9507</v>
      </c>
      <c r="NHY103" s="1" t="s">
        <v>484296</v>
      </c>
      <c r="NHZ103">
        <v>0</v>
      </c>
      <c r="NIA103" s="1" t="s">
        <v>9507</v>
      </c>
      <c r="NIB103" s="1" t="s">
        <v>9507</v>
      </c>
      <c r="NIC103" s="1" t="s">
        <v>9507</v>
      </c>
      <c r="NID103" s="1" t="s">
        <v>9507</v>
      </c>
      <c r="NIE103" s="1" t="s">
        <v>9507</v>
      </c>
      <c r="NIF103" s="1" t="s">
        <v>9507</v>
      </c>
      <c r="NIG103" s="1" t="s">
        <v>9507</v>
      </c>
      <c r="NIH103">
        <v>0</v>
      </c>
      <c r="NII103" s="1" t="s">
        <v>9507</v>
      </c>
      <c r="NIJ103" s="1" t="s">
        <v>9507</v>
      </c>
      <c r="NIK103" s="1" t="s">
        <v>9507</v>
      </c>
      <c r="NIL103" s="1" t="s">
        <v>9507</v>
      </c>
      <c r="NIM103" s="1" t="s">
        <v>484297</v>
      </c>
      <c r="NIN103">
        <v>4.7343901488476224E+16</v>
      </c>
      <c r="NIO103" s="1" t="s">
        <v>9507</v>
      </c>
      <c r="NIP103" s="1" t="s">
        <v>9507</v>
      </c>
      <c r="NIQ103" s="1" t="s">
        <v>9507</v>
      </c>
      <c r="NIR103" s="1" t="s">
        <v>9507</v>
      </c>
      <c r="NIS103" s="1" t="s">
        <v>9507</v>
      </c>
      <c r="NIT103" s="1" t="s">
        <v>9507</v>
      </c>
      <c r="NIU103" s="1" t="s">
        <v>9507</v>
      </c>
      <c r="NIV103" s="1" t="s">
        <v>9507</v>
      </c>
      <c r="NIW103" s="1" t="s">
        <v>9507</v>
      </c>
      <c r="NIX103">
        <v>0</v>
      </c>
      <c r="NIY103" s="1" t="s">
        <v>9507</v>
      </c>
      <c r="NIZ103" s="1" t="s">
        <v>9507</v>
      </c>
      <c r="NJA103" s="1" t="s">
        <v>484298</v>
      </c>
      <c r="NJB103" s="1" t="s">
        <v>9507</v>
      </c>
      <c r="NJC103" s="1" t="s">
        <v>9507</v>
      </c>
      <c r="NJD103" s="1" t="s">
        <v>9507</v>
      </c>
      <c r="NJE103" s="1" t="s">
        <v>9507</v>
      </c>
      <c r="NJF103">
        <v>8271488694202104</v>
      </c>
      <c r="NJG103" s="1" t="s">
        <v>9507</v>
      </c>
      <c r="NJH103" s="1" t="s">
        <v>9507</v>
      </c>
      <c r="NJI103" s="1" t="s">
        <v>484299</v>
      </c>
      <c r="NJJ103" s="1" t="s">
        <v>9507</v>
      </c>
      <c r="NJK103" s="1" t="s">
        <v>9507</v>
      </c>
      <c r="NJL103" s="1" t="s">
        <v>484300</v>
      </c>
      <c r="NJM103" s="1" t="s">
        <v>484301</v>
      </c>
      <c r="NJN103" s="1" t="s">
        <v>9507</v>
      </c>
      <c r="NJO103" s="1" t="s">
        <v>9507</v>
      </c>
      <c r="NJP103" s="1" t="s">
        <v>484302</v>
      </c>
      <c r="NJQ103" s="1" t="s">
        <v>484303</v>
      </c>
      <c r="NJR103" s="1" t="s">
        <v>484304</v>
      </c>
      <c r="NJS103">
        <v>0</v>
      </c>
      <c r="NJT103" s="1" t="s">
        <v>484305</v>
      </c>
      <c r="NJU103" s="1" t="s">
        <v>9507</v>
      </c>
      <c r="NJV103" s="1" t="s">
        <v>9507</v>
      </c>
      <c r="NJW103" s="1" t="s">
        <v>9507</v>
      </c>
      <c r="NJX103" s="1" t="s">
        <v>9507</v>
      </c>
      <c r="NJY103" s="1" t="s">
        <v>9507</v>
      </c>
      <c r="NJZ103" s="1" t="s">
        <v>484306</v>
      </c>
      <c r="NKA103" s="1" t="s">
        <v>9507</v>
      </c>
      <c r="NKB103" s="1" t="s">
        <v>484307</v>
      </c>
      <c r="NKC103" s="1" t="s">
        <v>9507</v>
      </c>
      <c r="NKD103" s="1" t="s">
        <v>9507</v>
      </c>
      <c r="NKE103" s="1" t="s">
        <v>9507</v>
      </c>
      <c r="NKF103" s="1" t="s">
        <v>9507</v>
      </c>
      <c r="NKG103" s="1" t="s">
        <v>9507</v>
      </c>
      <c r="NKH103" s="1" t="s">
        <v>9507</v>
      </c>
      <c r="NKI103" s="1" t="s">
        <v>9507</v>
      </c>
      <c r="NKJ103">
        <v>5044598640579514</v>
      </c>
      <c r="NKK103" s="1" t="s">
        <v>484308</v>
      </c>
      <c r="NKL103" s="1" t="s">
        <v>9507</v>
      </c>
      <c r="NKM103" s="1" t="s">
        <v>9507</v>
      </c>
      <c r="NKN103" s="1" t="s">
        <v>9507</v>
      </c>
      <c r="NKO103" s="1" t="s">
        <v>9507</v>
      </c>
      <c r="NKP103" s="1" t="s">
        <v>9507</v>
      </c>
      <c r="NKQ103" s="1" t="s">
        <v>9507</v>
      </c>
      <c r="NKR103" s="1" t="s">
        <v>9507</v>
      </c>
      <c r="NKS103" s="1" t="s">
        <v>9507</v>
      </c>
      <c r="NKT103" s="1" t="s">
        <v>9507</v>
      </c>
      <c r="NKU103" s="1" t="s">
        <v>9507</v>
      </c>
      <c r="NKV103" s="1" t="s">
        <v>9507</v>
      </c>
      <c r="NKW103" s="1" t="s">
        <v>9507</v>
      </c>
      <c r="NKX103" s="1" t="s">
        <v>9507</v>
      </c>
      <c r="NKY103" s="1" t="s">
        <v>9507</v>
      </c>
      <c r="NKZ103" s="1" t="s">
        <v>9507</v>
      </c>
      <c r="NLA103" s="1" t="s">
        <v>484309</v>
      </c>
      <c r="NLB103" s="1" t="s">
        <v>9507</v>
      </c>
      <c r="NLC103" s="1" t="s">
        <v>9507</v>
      </c>
      <c r="NLD103" s="1" t="s">
        <v>9507</v>
      </c>
      <c r="NLE103" s="1" t="s">
        <v>9507</v>
      </c>
      <c r="NLF103" s="1" t="s">
        <v>9507</v>
      </c>
      <c r="NLG103" s="1" t="s">
        <v>9507</v>
      </c>
      <c r="NLH103" s="1" t="s">
        <v>484310</v>
      </c>
      <c r="NLI103" s="1" t="s">
        <v>9507</v>
      </c>
      <c r="NLJ103" s="1" t="s">
        <v>484311</v>
      </c>
      <c r="NLK103" s="1" t="s">
        <v>484312</v>
      </c>
      <c r="NLL103">
        <v>0</v>
      </c>
      <c r="NLM103" s="1" t="s">
        <v>9507</v>
      </c>
      <c r="NLN103" s="1" t="s">
        <v>9507</v>
      </c>
      <c r="NLO103" s="1" t="s">
        <v>9507</v>
      </c>
      <c r="NLP103" s="1" t="s">
        <v>9507</v>
      </c>
      <c r="NLQ103" s="1" t="s">
        <v>9507</v>
      </c>
      <c r="NLR103" s="1" t="s">
        <v>484313</v>
      </c>
      <c r="NLS103" s="1" t="s">
        <v>9507</v>
      </c>
      <c r="NLT103" s="1" t="s">
        <v>484314</v>
      </c>
      <c r="NLU103" s="1" t="s">
        <v>484315</v>
      </c>
      <c r="NLV103" s="1" t="s">
        <v>9507</v>
      </c>
      <c r="NLW103" s="1" t="s">
        <v>9507</v>
      </c>
      <c r="NLX103" s="1" t="s">
        <v>9507</v>
      </c>
      <c r="NLY103" s="1" t="s">
        <v>484316</v>
      </c>
      <c r="NLZ103" s="1" t="s">
        <v>9507</v>
      </c>
      <c r="NMA103" s="1" t="s">
        <v>9507</v>
      </c>
      <c r="NMB103" s="1" t="s">
        <v>9507</v>
      </c>
      <c r="NMC103" s="1" t="s">
        <v>9507</v>
      </c>
      <c r="NMD103" s="1" t="s">
        <v>484317</v>
      </c>
      <c r="NME103" s="1" t="s">
        <v>9507</v>
      </c>
      <c r="NMF103" s="1" t="s">
        <v>9507</v>
      </c>
      <c r="NMG103" s="1" t="s">
        <v>484318</v>
      </c>
      <c r="NMH103" s="1" t="s">
        <v>9507</v>
      </c>
      <c r="NMI103" s="1" t="s">
        <v>9507</v>
      </c>
      <c r="NMJ103" s="1" t="s">
        <v>9507</v>
      </c>
      <c r="NMK103">
        <v>0</v>
      </c>
      <c r="NML103" s="1" t="s">
        <v>484319</v>
      </c>
      <c r="NMM103" s="1" t="s">
        <v>9507</v>
      </c>
      <c r="NMN103" s="1" t="s">
        <v>9507</v>
      </c>
      <c r="NMO103" s="1" t="s">
        <v>9507</v>
      </c>
      <c r="NMP103" s="1" t="s">
        <v>484320</v>
      </c>
      <c r="NMQ103" s="1" t="s">
        <v>9507</v>
      </c>
      <c r="NMR103" s="1" t="s">
        <v>9507</v>
      </c>
      <c r="NMS103" s="1" t="s">
        <v>9507</v>
      </c>
      <c r="NMT103" s="1" t="s">
        <v>484321</v>
      </c>
      <c r="NMU103" s="1" t="s">
        <v>9507</v>
      </c>
      <c r="NMV103" s="1" t="s">
        <v>484322</v>
      </c>
      <c r="NMW103" s="1" t="s">
        <v>484323</v>
      </c>
      <c r="NMX103" s="1" t="s">
        <v>9507</v>
      </c>
      <c r="NMY103" s="1" t="s">
        <v>9507</v>
      </c>
      <c r="NMZ103" s="1" t="s">
        <v>9507</v>
      </c>
      <c r="NNA103" s="1" t="s">
        <v>9507</v>
      </c>
      <c r="NNB103" s="1" t="s">
        <v>9507</v>
      </c>
      <c r="NNC103" s="1" t="s">
        <v>9507</v>
      </c>
      <c r="NND103" s="1" t="s">
        <v>9507</v>
      </c>
      <c r="NNE103" s="1" t="s">
        <v>9507</v>
      </c>
      <c r="NNF103" s="1" t="s">
        <v>9507</v>
      </c>
      <c r="NNG103" s="1" t="s">
        <v>484324</v>
      </c>
      <c r="NNH103" s="1" t="s">
        <v>9507</v>
      </c>
      <c r="NNI103" s="1" t="s">
        <v>9507</v>
      </c>
      <c r="NNJ103" s="1" t="s">
        <v>9507</v>
      </c>
      <c r="NNK103">
        <v>946703873207711</v>
      </c>
      <c r="NNL103" s="1" t="s">
        <v>9507</v>
      </c>
      <c r="NNM103" s="1" t="s">
        <v>9507</v>
      </c>
      <c r="NNN103" s="1" t="s">
        <v>9507</v>
      </c>
      <c r="NNO103">
        <v>4794823178377677</v>
      </c>
      <c r="NNP103" s="1" t="s">
        <v>9507</v>
      </c>
      <c r="NNQ103" s="1" t="s">
        <v>9507</v>
      </c>
      <c r="NNR103" s="1" t="s">
        <v>9507</v>
      </c>
      <c r="NNS103" s="1" t="s">
        <v>9507</v>
      </c>
      <c r="NNT103" s="1" t="s">
        <v>9507</v>
      </c>
      <c r="NNU103">
        <v>0</v>
      </c>
      <c r="NNV103" s="1" t="s">
        <v>9507</v>
      </c>
      <c r="NNW103" s="1" t="s">
        <v>9507</v>
      </c>
      <c r="NNX103" s="1" t="s">
        <v>9507</v>
      </c>
      <c r="NNY103" s="1" t="s">
        <v>9507</v>
      </c>
      <c r="NNZ103" s="1" t="s">
        <v>9507</v>
      </c>
      <c r="NOA103" s="1" t="s">
        <v>9507</v>
      </c>
      <c r="NOB103" s="1" t="s">
        <v>9507</v>
      </c>
      <c r="NOC103" s="1" t="s">
        <v>9507</v>
      </c>
      <c r="NOD103" s="1" t="s">
        <v>9507</v>
      </c>
      <c r="NOE103" s="1" t="s">
        <v>484325</v>
      </c>
      <c r="NOF103" s="1" t="s">
        <v>9507</v>
      </c>
      <c r="NOG103" s="1" t="s">
        <v>9507</v>
      </c>
      <c r="NOH103" s="1" t="s">
        <v>9507</v>
      </c>
      <c r="NOI103" s="1" t="s">
        <v>9507</v>
      </c>
      <c r="NOJ103" s="1" t="s">
        <v>9507</v>
      </c>
      <c r="NOK103" s="1" t="s">
        <v>484326</v>
      </c>
      <c r="NOL103" s="1" t="s">
        <v>9507</v>
      </c>
      <c r="NOM103" s="1" t="s">
        <v>9507</v>
      </c>
      <c r="NON103" s="1" t="s">
        <v>484327</v>
      </c>
      <c r="NOO103" s="1" t="s">
        <v>9507</v>
      </c>
      <c r="NOP103" s="1" t="s">
        <v>9507</v>
      </c>
      <c r="NOQ103" s="1" t="s">
        <v>9507</v>
      </c>
      <c r="NOR103" s="1" t="s">
        <v>9507</v>
      </c>
      <c r="NOS103" s="1" t="s">
        <v>9507</v>
      </c>
      <c r="NOT103" s="1" t="s">
        <v>484328</v>
      </c>
      <c r="NOU103" s="1" t="s">
        <v>9507</v>
      </c>
      <c r="NOV103" s="1" t="s">
        <v>9507</v>
      </c>
      <c r="NOW103" s="1" t="s">
        <v>9507</v>
      </c>
      <c r="NOX103" s="1" t="s">
        <v>9507</v>
      </c>
      <c r="NOY103" s="1" t="s">
        <v>9507</v>
      </c>
      <c r="NOZ103" s="1" t="s">
        <v>9507</v>
      </c>
      <c r="NPA103" s="1" t="s">
        <v>484329</v>
      </c>
      <c r="NPB103" s="1" t="s">
        <v>9507</v>
      </c>
      <c r="NPC103" s="1" t="s">
        <v>484330</v>
      </c>
      <c r="NPD103" s="1" t="s">
        <v>9507</v>
      </c>
      <c r="NPE103" s="1" t="s">
        <v>9507</v>
      </c>
      <c r="NPF103" s="1" t="s">
        <v>9507</v>
      </c>
      <c r="NPG103" s="1" t="s">
        <v>9507</v>
      </c>
      <c r="NPH103" s="1" t="s">
        <v>9507</v>
      </c>
      <c r="NPI103" s="1" t="s">
        <v>9507</v>
      </c>
      <c r="NPJ103" s="1" t="s">
        <v>9507</v>
      </c>
      <c r="NPK103" s="1" t="s">
        <v>484331</v>
      </c>
      <c r="NPL103" s="1" t="s">
        <v>9507</v>
      </c>
      <c r="NPM103" s="1" t="s">
        <v>484332</v>
      </c>
      <c r="NPN103" s="1" t="s">
        <v>484333</v>
      </c>
      <c r="NPO103" s="1" t="s">
        <v>9507</v>
      </c>
      <c r="NPP103" s="1" t="s">
        <v>9507</v>
      </c>
      <c r="NPQ103">
        <v>0</v>
      </c>
      <c r="NPR103" s="1" t="s">
        <v>9507</v>
      </c>
      <c r="NPS103" s="1" t="s">
        <v>484334</v>
      </c>
      <c r="NPT103" s="1" t="s">
        <v>9507</v>
      </c>
      <c r="NPU103" s="1" t="s">
        <v>9507</v>
      </c>
      <c r="NPV103" s="1" t="s">
        <v>9507</v>
      </c>
      <c r="NPW103">
        <v>0</v>
      </c>
      <c r="NPX103">
        <v>0</v>
      </c>
      <c r="NPY103" s="1" t="s">
        <v>484335</v>
      </c>
      <c r="NPZ103" s="1" t="s">
        <v>9507</v>
      </c>
      <c r="NQA103" s="1" t="s">
        <v>9507</v>
      </c>
      <c r="NQB103" s="1" t="s">
        <v>9507</v>
      </c>
      <c r="NQC103" s="1" t="s">
        <v>9507</v>
      </c>
      <c r="NQD103" s="1" t="s">
        <v>9507</v>
      </c>
      <c r="NQE103" s="1" t="s">
        <v>9507</v>
      </c>
      <c r="NQF103" s="1" t="s">
        <v>9507</v>
      </c>
      <c r="NQG103" s="1" t="s">
        <v>9507</v>
      </c>
      <c r="NQH103" s="1" t="s">
        <v>9507</v>
      </c>
      <c r="NQI103" s="1" t="s">
        <v>484336</v>
      </c>
      <c r="NQJ103" s="1" t="s">
        <v>9507</v>
      </c>
      <c r="NQK103" s="1" t="s">
        <v>484337</v>
      </c>
      <c r="NQL103" s="1" t="s">
        <v>484338</v>
      </c>
      <c r="NQM103" s="1" t="s">
        <v>9507</v>
      </c>
      <c r="NQN103" s="1" t="s">
        <v>9507</v>
      </c>
      <c r="NQO103" s="1" t="s">
        <v>9507</v>
      </c>
      <c r="NQP103">
        <v>3.8739425356369448E+16</v>
      </c>
      <c r="NQQ103" s="1" t="s">
        <v>9507</v>
      </c>
      <c r="NQR103" s="1" t="s">
        <v>9507</v>
      </c>
      <c r="NQS103" s="1" t="s">
        <v>9507</v>
      </c>
      <c r="NQT103" s="1" t="s">
        <v>9507</v>
      </c>
      <c r="NQU103" s="1" t="s">
        <v>9507</v>
      </c>
      <c r="NQV103" s="1" t="s">
        <v>484339</v>
      </c>
      <c r="NQW103" s="1" t="s">
        <v>9507</v>
      </c>
      <c r="NQX103" s="1" t="s">
        <v>9507</v>
      </c>
      <c r="NQY103" s="1" t="s">
        <v>484340</v>
      </c>
      <c r="NQZ103" s="1" t="s">
        <v>9507</v>
      </c>
      <c r="NRA103" s="1" t="s">
        <v>484341</v>
      </c>
      <c r="NRB103" s="1" t="s">
        <v>9507</v>
      </c>
      <c r="NRC103" s="1" t="s">
        <v>484342</v>
      </c>
      <c r="NRD103" s="1" t="s">
        <v>484343</v>
      </c>
      <c r="NRE103" s="1" t="s">
        <v>9507</v>
      </c>
      <c r="NRF103" s="1" t="s">
        <v>9507</v>
      </c>
      <c r="NRG103" s="1" t="s">
        <v>9507</v>
      </c>
      <c r="NRH103" s="1" t="s">
        <v>484344</v>
      </c>
      <c r="NRI103" s="1" t="s">
        <v>484345</v>
      </c>
      <c r="NRJ103" s="1" t="s">
        <v>482015</v>
      </c>
      <c r="NRK103" s="1" t="s">
        <v>9507</v>
      </c>
      <c r="NRL103" s="1" t="s">
        <v>9507</v>
      </c>
      <c r="NRM103" s="1" t="s">
        <v>484346</v>
      </c>
      <c r="NRN103" s="1" t="s">
        <v>9507</v>
      </c>
      <c r="NRO103" s="1" t="s">
        <v>484347</v>
      </c>
      <c r="NRP103" s="1" t="s">
        <v>9507</v>
      </c>
      <c r="NRQ103" s="1" t="s">
        <v>9507</v>
      </c>
      <c r="NRR103" s="1" t="s">
        <v>9507</v>
      </c>
      <c r="NRS103" s="1" t="s">
        <v>9507</v>
      </c>
      <c r="NRT103" s="1" t="s">
        <v>9507</v>
      </c>
      <c r="NRU103">
        <v>0</v>
      </c>
      <c r="NRV103" s="1" t="s">
        <v>9507</v>
      </c>
      <c r="NRW103" s="1" t="s">
        <v>9507</v>
      </c>
      <c r="NRX103" s="1" t="s">
        <v>9507</v>
      </c>
      <c r="NRY103">
        <v>6799014103541878</v>
      </c>
      <c r="NRZ103" s="1" t="s">
        <v>484348</v>
      </c>
      <c r="NSA103" s="1" t="s">
        <v>9507</v>
      </c>
      <c r="NSB103">
        <v>409870830469239</v>
      </c>
      <c r="NSC103" s="1" t="s">
        <v>9507</v>
      </c>
      <c r="NSD103" s="1" t="s">
        <v>484349</v>
      </c>
      <c r="NSE103" s="1" t="s">
        <v>9507</v>
      </c>
      <c r="NSF103" s="1" t="s">
        <v>9507</v>
      </c>
      <c r="NSG103" s="1" t="s">
        <v>9507</v>
      </c>
      <c r="NSH103" s="1" t="s">
        <v>9507</v>
      </c>
      <c r="NSI103" s="1" t="s">
        <v>9507</v>
      </c>
      <c r="NSJ103" s="1" t="s">
        <v>9507</v>
      </c>
      <c r="NSK103" s="1" t="s">
        <v>484350</v>
      </c>
      <c r="NSL103" s="1" t="s">
        <v>9507</v>
      </c>
      <c r="NSM103" s="1" t="s">
        <v>9507</v>
      </c>
      <c r="NSN103" s="1" t="s">
        <v>484351</v>
      </c>
      <c r="NSO103" s="1" t="s">
        <v>9507</v>
      </c>
      <c r="NSP103" s="1" t="s">
        <v>484352</v>
      </c>
      <c r="NSQ103" s="1" t="s">
        <v>9507</v>
      </c>
      <c r="NSR103" s="1" t="s">
        <v>9507</v>
      </c>
      <c r="NSS103" s="1" t="s">
        <v>9507</v>
      </c>
      <c r="NST103" s="1" t="s">
        <v>9507</v>
      </c>
      <c r="NSU103">
        <v>6766484910575216</v>
      </c>
      <c r="NSV103" s="1" t="s">
        <v>484353</v>
      </c>
      <c r="NSW103" s="1" t="s">
        <v>9507</v>
      </c>
      <c r="NSX103" s="1" t="s">
        <v>9507</v>
      </c>
      <c r="NSY103" s="1" t="s">
        <v>9507</v>
      </c>
      <c r="NSZ103" s="1" t="s">
        <v>9507</v>
      </c>
      <c r="NTA103" s="1" t="s">
        <v>484354</v>
      </c>
      <c r="NTB103" s="1" t="s">
        <v>484355</v>
      </c>
      <c r="NTC103" s="1" t="s">
        <v>9507</v>
      </c>
      <c r="NTD103" s="1" t="s">
        <v>9507</v>
      </c>
      <c r="NTE103" s="1" t="s">
        <v>9507</v>
      </c>
      <c r="NTF103" s="1" t="s">
        <v>9507</v>
      </c>
      <c r="NTG103" s="1" t="s">
        <v>9507</v>
      </c>
      <c r="NTH103" s="1" t="s">
        <v>484356</v>
      </c>
      <c r="NTI103" s="1" t="s">
        <v>9507</v>
      </c>
      <c r="NTJ103" s="1" t="s">
        <v>9507</v>
      </c>
      <c r="NTK103" s="1" t="s">
        <v>9507</v>
      </c>
      <c r="NTL103" s="1" t="s">
        <v>9507</v>
      </c>
      <c r="NTM103" s="1" t="s">
        <v>9507</v>
      </c>
      <c r="NTN103" s="1" t="s">
        <v>484357</v>
      </c>
      <c r="NTO103">
        <v>4.7639492179413792E+16</v>
      </c>
      <c r="NTP103" s="1" t="s">
        <v>9507</v>
      </c>
      <c r="NTQ103" s="1" t="s">
        <v>9507</v>
      </c>
    </row>
    <row r="104" spans="1:10001" x14ac:dyDescent="0.25">
      <c r="A104" s="1" t="s">
        <v>484358</v>
      </c>
      <c r="B104" s="1" t="s">
        <v>484359</v>
      </c>
      <c r="C104" s="1" t="s">
        <v>484360</v>
      </c>
      <c r="D104" s="1" t="s">
        <v>484361</v>
      </c>
      <c r="E104" s="1" t="s">
        <v>484362</v>
      </c>
      <c r="F104" s="1" t="s">
        <v>484363</v>
      </c>
      <c r="G104" s="1" t="s">
        <v>484364</v>
      </c>
      <c r="H104" s="1" t="s">
        <v>484365</v>
      </c>
      <c r="I104" s="1" t="s">
        <v>484366</v>
      </c>
      <c r="J104" s="1" t="s">
        <v>484367</v>
      </c>
      <c r="K104" s="1" t="s">
        <v>484368</v>
      </c>
      <c r="L104" s="1" t="s">
        <v>484369</v>
      </c>
      <c r="M104" s="1" t="s">
        <v>484370</v>
      </c>
      <c r="N104" s="1" t="s">
        <v>484371</v>
      </c>
      <c r="O104" s="1" t="s">
        <v>484372</v>
      </c>
      <c r="P104" s="1" t="s">
        <v>484373</v>
      </c>
      <c r="Q104" s="1" t="s">
        <v>484374</v>
      </c>
      <c r="R104" s="1" t="s">
        <v>484375</v>
      </c>
      <c r="S104" s="1" t="s">
        <v>484376</v>
      </c>
      <c r="T104" s="1" t="s">
        <v>484377</v>
      </c>
      <c r="U104" s="1" t="s">
        <v>484378</v>
      </c>
      <c r="V104" s="1" t="s">
        <v>484379</v>
      </c>
      <c r="W104" s="1" t="s">
        <v>484380</v>
      </c>
      <c r="X104" s="1" t="s">
        <v>484381</v>
      </c>
      <c r="Y104" s="1" t="s">
        <v>484382</v>
      </c>
      <c r="Z104">
        <v>6130439261166683</v>
      </c>
      <c r="AA104" s="1" t="s">
        <v>484383</v>
      </c>
      <c r="AB104" s="1" t="s">
        <v>484384</v>
      </c>
      <c r="AC104" s="1" t="s">
        <v>484385</v>
      </c>
      <c r="AD104" s="1" t="s">
        <v>484386</v>
      </c>
      <c r="AE104" s="1" t="s">
        <v>484387</v>
      </c>
      <c r="AF104" s="1" t="s">
        <v>484388</v>
      </c>
      <c r="AG104" s="1" t="s">
        <v>484389</v>
      </c>
      <c r="AH104" s="1" t="s">
        <v>484390</v>
      </c>
      <c r="AI104" s="1" t="s">
        <v>484391</v>
      </c>
      <c r="AJ104" s="1" t="s">
        <v>484392</v>
      </c>
      <c r="AK104">
        <v>3.6442680609714128E+16</v>
      </c>
      <c r="AL104" s="1" t="s">
        <v>484393</v>
      </c>
      <c r="AM104" s="1" t="s">
        <v>484394</v>
      </c>
      <c r="AN104" s="1" t="s">
        <v>484395</v>
      </c>
      <c r="AO104" s="1" t="s">
        <v>484396</v>
      </c>
      <c r="AP104">
        <v>3412391508856567</v>
      </c>
      <c r="AQ104">
        <v>6566236004808166</v>
      </c>
      <c r="AR104" s="1" t="s">
        <v>484397</v>
      </c>
      <c r="AS104" s="1" t="s">
        <v>484398</v>
      </c>
      <c r="AT104" s="1" t="s">
        <v>484399</v>
      </c>
      <c r="AU104" s="1" t="s">
        <v>484400</v>
      </c>
      <c r="AV104" s="1" t="s">
        <v>484401</v>
      </c>
      <c r="AW104" s="1" t="s">
        <v>484402</v>
      </c>
      <c r="AX104" s="1" t="s">
        <v>484403</v>
      </c>
      <c r="AY104">
        <v>2.3289586123506736E+16</v>
      </c>
      <c r="AZ104" s="1" t="s">
        <v>484404</v>
      </c>
      <c r="BA104" s="1" t="s">
        <v>484405</v>
      </c>
      <c r="BB104">
        <v>2.5693675316806864E+16</v>
      </c>
      <c r="BC104" s="1" t="s">
        <v>484406</v>
      </c>
      <c r="BD104">
        <v>2858828124917472</v>
      </c>
      <c r="BE104" s="1" t="s">
        <v>484407</v>
      </c>
      <c r="BF104" s="1" t="s">
        <v>484408</v>
      </c>
      <c r="BG104" s="1" t="s">
        <v>484409</v>
      </c>
      <c r="BH104" s="1" t="s">
        <v>484410</v>
      </c>
      <c r="BI104" s="1" t="s">
        <v>484411</v>
      </c>
      <c r="BJ104">
        <v>1.9821931746444928E+16</v>
      </c>
      <c r="BK104" s="1" t="s">
        <v>484412</v>
      </c>
      <c r="BL104">
        <v>1568641277790165</v>
      </c>
      <c r="BM104" s="1" t="s">
        <v>484413</v>
      </c>
      <c r="BN104">
        <v>1.0923453628679052E+16</v>
      </c>
      <c r="BO104" s="1" t="s">
        <v>484414</v>
      </c>
      <c r="BP104">
        <v>4.836947125320976E+16</v>
      </c>
      <c r="BQ104" s="1" t="s">
        <v>484415</v>
      </c>
      <c r="BR104" s="1" t="s">
        <v>484416</v>
      </c>
      <c r="BS104">
        <v>2044759916527132</v>
      </c>
      <c r="BT104" s="1" t="s">
        <v>484417</v>
      </c>
      <c r="BU104" s="1" t="s">
        <v>484418</v>
      </c>
      <c r="BV104">
        <v>1.5956398566929278E+16</v>
      </c>
      <c r="BW104">
        <v>1.0852760795204372E+16</v>
      </c>
      <c r="BX104" s="1" t="s">
        <v>484419</v>
      </c>
      <c r="BY104" s="1" t="s">
        <v>484420</v>
      </c>
      <c r="BZ104">
        <v>7590831562899397</v>
      </c>
      <c r="CA104">
        <v>9085439911500504</v>
      </c>
      <c r="CB104" s="1" t="s">
        <v>484421</v>
      </c>
      <c r="CC104" s="1" t="s">
        <v>484422</v>
      </c>
      <c r="CD104" s="1" t="s">
        <v>484423</v>
      </c>
      <c r="CE104" s="1" t="s">
        <v>484424</v>
      </c>
      <c r="CF104" s="1" t="s">
        <v>484425</v>
      </c>
      <c r="CG104" s="1" t="s">
        <v>484426</v>
      </c>
      <c r="CH104" s="1" t="s">
        <v>484427</v>
      </c>
      <c r="CI104" s="1" t="s">
        <v>484428</v>
      </c>
      <c r="CJ104">
        <v>1.3701123976270744E+16</v>
      </c>
      <c r="CK104" s="1" t="s">
        <v>484429</v>
      </c>
      <c r="CL104">
        <v>1.1765462050224906E+16</v>
      </c>
      <c r="CM104" s="1" t="s">
        <v>484430</v>
      </c>
      <c r="CN104">
        <v>7385585023814826</v>
      </c>
      <c r="CO104" s="1" t="s">
        <v>484431</v>
      </c>
      <c r="CP104">
        <v>9673979134284608</v>
      </c>
      <c r="CQ104">
        <v>8099931172797811</v>
      </c>
      <c r="CR104" s="1" t="s">
        <v>484432</v>
      </c>
      <c r="CS104" s="1" t="s">
        <v>484433</v>
      </c>
      <c r="CT104" s="1" t="s">
        <v>484434</v>
      </c>
      <c r="CU104">
        <v>7929454620777921</v>
      </c>
      <c r="CV104" s="1" t="s">
        <v>484435</v>
      </c>
      <c r="CW104" s="1" t="s">
        <v>484436</v>
      </c>
      <c r="CX104" s="1" t="s">
        <v>484437</v>
      </c>
      <c r="CY104">
        <v>2171753338667725</v>
      </c>
      <c r="CZ104">
        <v>0</v>
      </c>
      <c r="DA104" s="1" t="s">
        <v>9507</v>
      </c>
      <c r="DB104" s="1" t="s">
        <v>484438</v>
      </c>
      <c r="DC104" s="1" t="s">
        <v>484439</v>
      </c>
      <c r="DD104" s="1" t="s">
        <v>484440</v>
      </c>
      <c r="DE104" s="1" t="s">
        <v>484441</v>
      </c>
      <c r="DF104" s="1" t="s">
        <v>484442</v>
      </c>
      <c r="DG104" s="1" t="s">
        <v>484443</v>
      </c>
      <c r="DH104" s="1" t="s">
        <v>484444</v>
      </c>
      <c r="DI104" s="1" t="s">
        <v>484445</v>
      </c>
      <c r="DJ104" s="1" t="s">
        <v>484446</v>
      </c>
      <c r="DK104" s="1" t="s">
        <v>484447</v>
      </c>
      <c r="DL104" s="1" t="s">
        <v>484448</v>
      </c>
      <c r="DM104" s="1" t="s">
        <v>484449</v>
      </c>
      <c r="DN104">
        <v>7094677899541583</v>
      </c>
      <c r="DO104" s="1" t="s">
        <v>484450</v>
      </c>
      <c r="DP104">
        <v>1.1269379483238848E+16</v>
      </c>
      <c r="DQ104" s="1" t="s">
        <v>484451</v>
      </c>
      <c r="DR104" s="1" t="s">
        <v>484452</v>
      </c>
      <c r="DS104" s="1" t="s">
        <v>484453</v>
      </c>
      <c r="DT104" s="1" t="s">
        <v>484454</v>
      </c>
      <c r="DU104" s="1" t="s">
        <v>484455</v>
      </c>
      <c r="DV104" s="1" t="s">
        <v>484456</v>
      </c>
      <c r="DW104" s="1" t="s">
        <v>484457</v>
      </c>
      <c r="DX104" s="1" t="s">
        <v>484458</v>
      </c>
      <c r="DY104" s="1" t="s">
        <v>484459</v>
      </c>
      <c r="DZ104" s="1" t="s">
        <v>484460</v>
      </c>
      <c r="EA104" s="1" t="s">
        <v>484461</v>
      </c>
      <c r="EB104">
        <v>5468651424015209</v>
      </c>
      <c r="EC104">
        <v>7467322337039222</v>
      </c>
      <c r="ED104" s="1" t="s">
        <v>484462</v>
      </c>
      <c r="EE104" s="1" t="s">
        <v>484463</v>
      </c>
      <c r="EF104" s="1" t="s">
        <v>484464</v>
      </c>
      <c r="EG104" s="1" t="s">
        <v>484465</v>
      </c>
      <c r="EH104" s="1" t="s">
        <v>484466</v>
      </c>
      <c r="EI104">
        <v>2.384241149010188E+16</v>
      </c>
      <c r="EJ104" s="1" t="s">
        <v>484467</v>
      </c>
      <c r="EK104" s="1" t="s">
        <v>484468</v>
      </c>
      <c r="EL104">
        <v>3.0868102332173384E+16</v>
      </c>
      <c r="EM104">
        <v>4841671830975026</v>
      </c>
      <c r="EN104" s="1" t="s">
        <v>484469</v>
      </c>
      <c r="EO104">
        <v>9990253804943336</v>
      </c>
      <c r="EP104" s="1" t="s">
        <v>484470</v>
      </c>
      <c r="EQ104" s="1" t="s">
        <v>484471</v>
      </c>
      <c r="ER104" s="1" t="s">
        <v>484472</v>
      </c>
      <c r="ES104" s="1" t="s">
        <v>484473</v>
      </c>
      <c r="ET104" s="1" t="s">
        <v>484474</v>
      </c>
      <c r="EU104" s="1" t="s">
        <v>484475</v>
      </c>
      <c r="EV104" s="1" t="s">
        <v>484476</v>
      </c>
      <c r="EW104">
        <v>1.9800041111607584E+16</v>
      </c>
      <c r="EX104" s="1" t="s">
        <v>484477</v>
      </c>
      <c r="EY104" s="1" t="s">
        <v>484478</v>
      </c>
      <c r="EZ104" s="1" t="s">
        <v>484479</v>
      </c>
      <c r="FA104" s="1" t="s">
        <v>484480</v>
      </c>
      <c r="FB104" s="1" t="s">
        <v>484481</v>
      </c>
      <c r="FC104" s="1" t="s">
        <v>484482</v>
      </c>
      <c r="FD104" s="1" t="s">
        <v>484483</v>
      </c>
      <c r="FE104" s="1" t="s">
        <v>484484</v>
      </c>
      <c r="FF104" s="1" t="s">
        <v>484485</v>
      </c>
      <c r="FG104">
        <v>4669806415635854</v>
      </c>
      <c r="FH104" s="1" t="s">
        <v>484486</v>
      </c>
      <c r="FI104" s="1" t="s">
        <v>484487</v>
      </c>
      <c r="FJ104" s="1" t="s">
        <v>484488</v>
      </c>
      <c r="FK104" s="1" t="s">
        <v>484489</v>
      </c>
      <c r="FL104" s="1" t="s">
        <v>484490</v>
      </c>
      <c r="FM104" s="1" t="s">
        <v>484491</v>
      </c>
      <c r="FN104">
        <v>678699560375065</v>
      </c>
      <c r="FO104" s="1" t="s">
        <v>484492</v>
      </c>
      <c r="FP104" s="1" t="s">
        <v>484493</v>
      </c>
      <c r="FQ104" s="1" t="s">
        <v>484494</v>
      </c>
      <c r="FR104" s="1" t="s">
        <v>484495</v>
      </c>
      <c r="FS104">
        <v>320733254916114</v>
      </c>
      <c r="FT104" s="1" t="s">
        <v>484496</v>
      </c>
      <c r="FU104" s="1" t="s">
        <v>484497</v>
      </c>
      <c r="FV104">
        <v>6909095097162542</v>
      </c>
      <c r="FW104">
        <v>2437536943236293</v>
      </c>
      <c r="FX104" s="1" t="s">
        <v>484498</v>
      </c>
      <c r="FY104" s="1" t="s">
        <v>484499</v>
      </c>
      <c r="FZ104" s="1" t="s">
        <v>484500</v>
      </c>
      <c r="GA104" s="1" t="s">
        <v>484501</v>
      </c>
      <c r="GB104" s="1" t="s">
        <v>484502</v>
      </c>
      <c r="GC104" s="1" t="s">
        <v>484503</v>
      </c>
      <c r="GD104" s="1" t="s">
        <v>484504</v>
      </c>
      <c r="GE104" s="1" t="s">
        <v>484505</v>
      </c>
      <c r="GF104" s="1" t="s">
        <v>484506</v>
      </c>
      <c r="GG104" s="1" t="s">
        <v>484507</v>
      </c>
      <c r="GH104" s="1" t="s">
        <v>484508</v>
      </c>
      <c r="GI104" s="1" t="s">
        <v>484509</v>
      </c>
      <c r="GJ104" s="1" t="s">
        <v>484510</v>
      </c>
      <c r="GK104" s="1" t="s">
        <v>484511</v>
      </c>
      <c r="GL104" s="1" t="s">
        <v>484512</v>
      </c>
      <c r="GM104" s="1" t="s">
        <v>484513</v>
      </c>
      <c r="GN104" s="1" t="s">
        <v>484514</v>
      </c>
      <c r="GO104" s="1" t="s">
        <v>484515</v>
      </c>
      <c r="GP104">
        <v>1776081618603699</v>
      </c>
      <c r="GQ104">
        <v>4.5766753296463976E+16</v>
      </c>
      <c r="GR104" s="1" t="s">
        <v>484516</v>
      </c>
      <c r="GS104" s="1" t="s">
        <v>484517</v>
      </c>
      <c r="GT104" s="1" t="s">
        <v>484518</v>
      </c>
      <c r="GU104" s="1" t="s">
        <v>484519</v>
      </c>
      <c r="GV104" s="1" t="s">
        <v>484520</v>
      </c>
      <c r="GW104" s="1" t="s">
        <v>484521</v>
      </c>
      <c r="GX104" s="1" t="s">
        <v>484522</v>
      </c>
      <c r="GY104" s="1" t="s">
        <v>484523</v>
      </c>
      <c r="GZ104" s="1" t="s">
        <v>484524</v>
      </c>
      <c r="HA104" s="1" t="s">
        <v>9507</v>
      </c>
      <c r="HB104">
        <v>2.1909201464215564E+16</v>
      </c>
      <c r="HC104" s="1" t="s">
        <v>484525</v>
      </c>
      <c r="HD104">
        <v>1.3448235217366116E+16</v>
      </c>
      <c r="HE104" s="1" t="s">
        <v>484526</v>
      </c>
      <c r="HF104" s="1" t="s">
        <v>484527</v>
      </c>
      <c r="HG104" s="1" t="s">
        <v>484528</v>
      </c>
      <c r="HH104" s="1" t="s">
        <v>484529</v>
      </c>
      <c r="HI104" s="1" t="s">
        <v>484530</v>
      </c>
      <c r="HJ104" s="1" t="s">
        <v>484531</v>
      </c>
      <c r="HK104" s="1" t="s">
        <v>484532</v>
      </c>
      <c r="HL104" s="1" t="s">
        <v>484533</v>
      </c>
      <c r="HM104" s="1" t="s">
        <v>9507</v>
      </c>
      <c r="HN104" s="1" t="s">
        <v>9507</v>
      </c>
      <c r="HO104" s="1" t="s">
        <v>484534</v>
      </c>
      <c r="HP104" s="1" t="s">
        <v>484535</v>
      </c>
      <c r="HQ104" s="1" t="s">
        <v>484536</v>
      </c>
      <c r="HR104" s="1" t="s">
        <v>484537</v>
      </c>
      <c r="HS104">
        <v>1.7983883937995684E+16</v>
      </c>
      <c r="HT104" s="1" t="s">
        <v>484538</v>
      </c>
      <c r="HU104" s="1" t="s">
        <v>484539</v>
      </c>
      <c r="HV104" s="1" t="s">
        <v>484540</v>
      </c>
      <c r="HW104" s="1" t="s">
        <v>484541</v>
      </c>
      <c r="HX104" s="1" t="s">
        <v>484542</v>
      </c>
      <c r="HY104">
        <v>4275201563407242</v>
      </c>
      <c r="HZ104" s="1" t="s">
        <v>484543</v>
      </c>
      <c r="IA104" s="1" t="s">
        <v>484544</v>
      </c>
      <c r="IB104" s="1" t="s">
        <v>484545</v>
      </c>
      <c r="IC104" s="1" t="s">
        <v>484546</v>
      </c>
      <c r="ID104" s="1" t="s">
        <v>484547</v>
      </c>
      <c r="IE104" s="1" t="s">
        <v>484548</v>
      </c>
      <c r="IF104" s="1" t="s">
        <v>484549</v>
      </c>
      <c r="IG104" s="1" t="s">
        <v>484550</v>
      </c>
      <c r="IH104" s="1" t="s">
        <v>484551</v>
      </c>
      <c r="II104" s="1" t="s">
        <v>484552</v>
      </c>
      <c r="IJ104" s="1" t="s">
        <v>9507</v>
      </c>
      <c r="IK104" s="1" t="s">
        <v>9507</v>
      </c>
      <c r="IL104">
        <v>2.4103677704153236E+16</v>
      </c>
      <c r="IM104" s="1" t="s">
        <v>484553</v>
      </c>
      <c r="IN104" s="1" t="s">
        <v>484554</v>
      </c>
      <c r="IO104" s="1" t="s">
        <v>484555</v>
      </c>
      <c r="IP104" s="1" t="s">
        <v>484556</v>
      </c>
      <c r="IQ104" s="1" t="s">
        <v>484557</v>
      </c>
      <c r="IR104" s="1" t="s">
        <v>9507</v>
      </c>
      <c r="IS104">
        <v>1.2370980861085332E+16</v>
      </c>
      <c r="IT104" s="1" t="s">
        <v>484558</v>
      </c>
      <c r="IU104" s="1" t="s">
        <v>484559</v>
      </c>
      <c r="IV104" s="1" t="s">
        <v>484560</v>
      </c>
      <c r="IW104" s="1" t="s">
        <v>484561</v>
      </c>
      <c r="IX104" s="1" t="s">
        <v>484562</v>
      </c>
      <c r="IY104" s="1" t="s">
        <v>484563</v>
      </c>
      <c r="IZ104" s="1" t="s">
        <v>484564</v>
      </c>
      <c r="JA104" s="1" t="s">
        <v>484565</v>
      </c>
      <c r="JB104" s="1" t="s">
        <v>484566</v>
      </c>
      <c r="JC104" s="1" t="s">
        <v>484567</v>
      </c>
      <c r="JD104" s="1" t="s">
        <v>484568</v>
      </c>
      <c r="JE104" s="1" t="s">
        <v>484569</v>
      </c>
      <c r="JF104" s="1" t="s">
        <v>484570</v>
      </c>
      <c r="JG104">
        <v>902811030522159</v>
      </c>
      <c r="JH104" s="1" t="s">
        <v>484571</v>
      </c>
      <c r="JI104" s="1" t="s">
        <v>484572</v>
      </c>
      <c r="JJ104" s="1" t="s">
        <v>484573</v>
      </c>
      <c r="JK104" s="1" t="s">
        <v>484574</v>
      </c>
      <c r="JL104" s="1" t="s">
        <v>484575</v>
      </c>
      <c r="JM104" s="1" t="s">
        <v>484576</v>
      </c>
      <c r="JN104">
        <v>277534796121199</v>
      </c>
      <c r="JO104" s="1" t="s">
        <v>484577</v>
      </c>
      <c r="JP104" s="1" t="s">
        <v>484578</v>
      </c>
      <c r="JQ104" s="1" t="s">
        <v>484579</v>
      </c>
      <c r="JR104" s="1" t="s">
        <v>484580</v>
      </c>
      <c r="JS104">
        <v>3.6492967752553368E+16</v>
      </c>
      <c r="JT104" s="1" t="s">
        <v>484581</v>
      </c>
      <c r="JU104" s="1" t="s">
        <v>484582</v>
      </c>
      <c r="JV104" s="1" t="s">
        <v>484583</v>
      </c>
      <c r="JW104" s="1" t="s">
        <v>484584</v>
      </c>
      <c r="JX104">
        <v>5097788723986851</v>
      </c>
      <c r="JY104" s="1" t="s">
        <v>484585</v>
      </c>
      <c r="JZ104">
        <v>4100542540979692</v>
      </c>
      <c r="KA104">
        <v>3.0745456081506516E+16</v>
      </c>
      <c r="KB104" s="1" t="s">
        <v>9507</v>
      </c>
      <c r="KC104" s="1" t="s">
        <v>484586</v>
      </c>
      <c r="KD104" s="1" t="s">
        <v>484587</v>
      </c>
      <c r="KE104" s="1" t="s">
        <v>484588</v>
      </c>
      <c r="KF104" s="1" t="s">
        <v>484589</v>
      </c>
      <c r="KG104" s="1" t="s">
        <v>484590</v>
      </c>
      <c r="KH104" s="1" t="s">
        <v>484591</v>
      </c>
      <c r="KI104">
        <v>2.7901023515932012E+16</v>
      </c>
      <c r="KJ104" s="1" t="s">
        <v>484592</v>
      </c>
      <c r="KK104" s="1" t="s">
        <v>484593</v>
      </c>
      <c r="KL104" s="1" t="s">
        <v>9507</v>
      </c>
      <c r="KM104">
        <v>4164353556033644</v>
      </c>
      <c r="KN104" s="1" t="s">
        <v>484594</v>
      </c>
      <c r="KO104" s="1" t="s">
        <v>484595</v>
      </c>
      <c r="KP104" s="1" t="s">
        <v>484596</v>
      </c>
      <c r="KQ104" s="1" t="s">
        <v>484597</v>
      </c>
      <c r="KR104" s="1" t="s">
        <v>484598</v>
      </c>
      <c r="KS104" s="1" t="s">
        <v>9507</v>
      </c>
      <c r="KT104" s="1" t="s">
        <v>484599</v>
      </c>
      <c r="KU104" s="1" t="s">
        <v>484600</v>
      </c>
      <c r="KV104" s="1" t="s">
        <v>484601</v>
      </c>
      <c r="KW104" s="1" t="s">
        <v>484602</v>
      </c>
      <c r="KX104" s="1" t="s">
        <v>484603</v>
      </c>
      <c r="KY104" s="1" t="s">
        <v>484604</v>
      </c>
      <c r="KZ104" s="1" t="s">
        <v>484605</v>
      </c>
      <c r="LA104" s="1" t="s">
        <v>484606</v>
      </c>
      <c r="LB104" s="1" t="s">
        <v>484607</v>
      </c>
      <c r="LC104" s="1" t="s">
        <v>484608</v>
      </c>
      <c r="LD104" s="1" t="s">
        <v>484609</v>
      </c>
      <c r="LE104" s="1" t="s">
        <v>484610</v>
      </c>
      <c r="LF104" s="1" t="s">
        <v>484611</v>
      </c>
      <c r="LG104">
        <v>132447712275106</v>
      </c>
      <c r="LH104">
        <v>1.3653473807415512E+16</v>
      </c>
      <c r="LI104" s="1" t="s">
        <v>484612</v>
      </c>
      <c r="LJ104" s="1" t="s">
        <v>484613</v>
      </c>
      <c r="LK104" s="1" t="s">
        <v>484614</v>
      </c>
      <c r="LL104" s="1" t="s">
        <v>484615</v>
      </c>
      <c r="LM104" s="1" t="s">
        <v>484616</v>
      </c>
      <c r="LN104" s="1" t="s">
        <v>484617</v>
      </c>
      <c r="LO104" s="1" t="s">
        <v>484618</v>
      </c>
      <c r="LP104" s="1" t="s">
        <v>484619</v>
      </c>
      <c r="LQ104" s="1" t="s">
        <v>9507</v>
      </c>
      <c r="LR104">
        <v>4692741529202639</v>
      </c>
      <c r="LS104" s="1" t="s">
        <v>484620</v>
      </c>
      <c r="LT104" s="1" t="s">
        <v>484621</v>
      </c>
      <c r="LU104" s="1" t="s">
        <v>484622</v>
      </c>
      <c r="LV104" s="1" t="s">
        <v>484623</v>
      </c>
      <c r="LW104" s="1" t="s">
        <v>484624</v>
      </c>
      <c r="LX104" s="1" t="s">
        <v>484625</v>
      </c>
      <c r="LY104" s="1" t="s">
        <v>484626</v>
      </c>
      <c r="LZ104" s="1" t="s">
        <v>484627</v>
      </c>
      <c r="MA104" s="1" t="s">
        <v>484628</v>
      </c>
      <c r="MB104" s="1" t="s">
        <v>484629</v>
      </c>
      <c r="MC104" s="1" t="s">
        <v>484630</v>
      </c>
      <c r="MD104" s="1" t="s">
        <v>484631</v>
      </c>
      <c r="ME104" s="1" t="s">
        <v>484632</v>
      </c>
      <c r="MF104" s="1" t="s">
        <v>484633</v>
      </c>
      <c r="MG104" s="1" t="s">
        <v>9507</v>
      </c>
      <c r="MH104" s="1" t="s">
        <v>484634</v>
      </c>
      <c r="MI104" s="1" t="s">
        <v>484635</v>
      </c>
      <c r="MJ104" s="1" t="s">
        <v>484636</v>
      </c>
      <c r="MK104" s="1" t="s">
        <v>484637</v>
      </c>
      <c r="ML104" s="1" t="s">
        <v>484638</v>
      </c>
      <c r="MM104" s="1" t="s">
        <v>9507</v>
      </c>
      <c r="MN104" s="1" t="s">
        <v>484639</v>
      </c>
      <c r="MO104" s="1" t="s">
        <v>484640</v>
      </c>
      <c r="MP104" s="1" t="s">
        <v>484641</v>
      </c>
      <c r="MQ104" s="1" t="s">
        <v>484642</v>
      </c>
      <c r="MR104" s="1" t="s">
        <v>484643</v>
      </c>
      <c r="MS104" s="1" t="s">
        <v>484644</v>
      </c>
      <c r="MT104" s="1" t="s">
        <v>484645</v>
      </c>
      <c r="MU104" s="1" t="s">
        <v>9507</v>
      </c>
      <c r="MV104" s="1" t="s">
        <v>484646</v>
      </c>
      <c r="MW104" s="1" t="s">
        <v>484647</v>
      </c>
      <c r="MX104" s="1" t="s">
        <v>484648</v>
      </c>
      <c r="MY104" s="1" t="s">
        <v>484649</v>
      </c>
      <c r="MZ104" s="1" t="s">
        <v>484650</v>
      </c>
      <c r="NA104" s="1" t="s">
        <v>484651</v>
      </c>
      <c r="NB104" s="1" t="s">
        <v>484652</v>
      </c>
      <c r="NC104" s="1" t="s">
        <v>484653</v>
      </c>
      <c r="ND104" s="1" t="s">
        <v>484654</v>
      </c>
      <c r="NE104" s="1" t="s">
        <v>484655</v>
      </c>
      <c r="NF104" s="1" t="s">
        <v>484656</v>
      </c>
      <c r="NG104">
        <v>1.0964254560437892E+16</v>
      </c>
      <c r="NH104" s="1" t="s">
        <v>484657</v>
      </c>
      <c r="NI104" s="1" t="s">
        <v>484658</v>
      </c>
      <c r="NJ104">
        <v>3674514953020362</v>
      </c>
      <c r="NK104" s="1" t="s">
        <v>484659</v>
      </c>
      <c r="NL104" s="1" t="s">
        <v>484660</v>
      </c>
      <c r="NM104" s="1" t="s">
        <v>484661</v>
      </c>
      <c r="NN104" s="1" t="s">
        <v>484662</v>
      </c>
      <c r="NO104" s="1" t="s">
        <v>484663</v>
      </c>
      <c r="NP104" s="1" t="s">
        <v>484664</v>
      </c>
      <c r="NQ104" s="1" t="s">
        <v>9507</v>
      </c>
      <c r="NR104" s="1" t="s">
        <v>9507</v>
      </c>
      <c r="NS104" s="1" t="s">
        <v>484665</v>
      </c>
      <c r="NT104" s="1" t="s">
        <v>484666</v>
      </c>
      <c r="NU104">
        <v>4866720874336516</v>
      </c>
      <c r="NV104" s="1" t="s">
        <v>484667</v>
      </c>
      <c r="NW104" s="1" t="s">
        <v>9507</v>
      </c>
      <c r="NX104" s="1" t="s">
        <v>484668</v>
      </c>
      <c r="NY104" s="1" t="s">
        <v>484669</v>
      </c>
      <c r="NZ104" s="1" t="s">
        <v>484670</v>
      </c>
      <c r="OA104" s="1" t="s">
        <v>484671</v>
      </c>
      <c r="OB104" s="1" t="s">
        <v>484672</v>
      </c>
      <c r="OC104" s="1" t="s">
        <v>484673</v>
      </c>
      <c r="OD104">
        <v>3.1132027484809744E+16</v>
      </c>
      <c r="OE104" s="1" t="s">
        <v>484674</v>
      </c>
      <c r="OF104" s="1" t="s">
        <v>484675</v>
      </c>
      <c r="OG104" s="1" t="s">
        <v>484676</v>
      </c>
      <c r="OH104">
        <v>1495893270597895</v>
      </c>
      <c r="OI104" s="1" t="s">
        <v>484677</v>
      </c>
      <c r="OJ104" s="1" t="s">
        <v>484678</v>
      </c>
      <c r="OK104" s="1" t="s">
        <v>484679</v>
      </c>
      <c r="OL104">
        <v>5348708503742253</v>
      </c>
      <c r="OM104" s="1" t="s">
        <v>484680</v>
      </c>
      <c r="ON104" s="1" t="s">
        <v>484681</v>
      </c>
      <c r="OO104" s="1" t="s">
        <v>484682</v>
      </c>
      <c r="OP104" s="1" t="s">
        <v>484683</v>
      </c>
      <c r="OQ104" s="1" t="s">
        <v>484684</v>
      </c>
      <c r="OR104" s="1" t="s">
        <v>484685</v>
      </c>
      <c r="OS104" s="1" t="s">
        <v>484686</v>
      </c>
      <c r="OT104" s="1" t="s">
        <v>484687</v>
      </c>
      <c r="OU104" s="1" t="s">
        <v>484688</v>
      </c>
      <c r="OV104">
        <v>334133135458215</v>
      </c>
      <c r="OW104" s="1" t="s">
        <v>484689</v>
      </c>
      <c r="OX104" s="1" t="s">
        <v>484690</v>
      </c>
      <c r="OY104">
        <v>1.8906553441217304E+16</v>
      </c>
      <c r="OZ104">
        <v>3.0985843510950252E+16</v>
      </c>
      <c r="PA104" s="1" t="s">
        <v>484691</v>
      </c>
      <c r="PB104" s="1" t="s">
        <v>484692</v>
      </c>
      <c r="PC104">
        <v>7909367450352218</v>
      </c>
      <c r="PD104" s="1" t="s">
        <v>484693</v>
      </c>
      <c r="PE104" s="1" t="s">
        <v>484694</v>
      </c>
      <c r="PF104" s="1" t="s">
        <v>484695</v>
      </c>
      <c r="PG104" s="1" t="s">
        <v>484696</v>
      </c>
      <c r="PH104" s="1" t="s">
        <v>9507</v>
      </c>
      <c r="PI104" s="1" t="s">
        <v>484697</v>
      </c>
      <c r="PJ104" s="1" t="s">
        <v>484698</v>
      </c>
      <c r="PK104" s="1" t="s">
        <v>484699</v>
      </c>
      <c r="PL104">
        <v>4.965556591772892E+16</v>
      </c>
      <c r="PM104">
        <v>9892882124372242</v>
      </c>
      <c r="PN104">
        <v>8952231303899267</v>
      </c>
      <c r="PO104" s="1" t="s">
        <v>484700</v>
      </c>
      <c r="PP104" s="1" t="s">
        <v>484701</v>
      </c>
      <c r="PQ104" s="1" t="s">
        <v>484702</v>
      </c>
      <c r="PR104" s="1" t="s">
        <v>484703</v>
      </c>
      <c r="PS104" s="1" t="s">
        <v>484704</v>
      </c>
      <c r="PT104" s="1" t="s">
        <v>484705</v>
      </c>
      <c r="PU104" s="1" t="s">
        <v>484706</v>
      </c>
      <c r="PV104" s="1" t="s">
        <v>9507</v>
      </c>
      <c r="PW104" s="1" t="s">
        <v>484707</v>
      </c>
      <c r="PX104">
        <v>1.7813371074331976E+16</v>
      </c>
      <c r="PY104">
        <v>2.4674024497022624E+16</v>
      </c>
      <c r="PZ104" s="1" t="s">
        <v>484708</v>
      </c>
      <c r="QA104" s="1" t="s">
        <v>484709</v>
      </c>
      <c r="QB104" s="1" t="s">
        <v>484710</v>
      </c>
      <c r="QC104" s="1" t="s">
        <v>484711</v>
      </c>
      <c r="QD104" s="1" t="s">
        <v>484712</v>
      </c>
      <c r="QE104" s="1" t="s">
        <v>484713</v>
      </c>
      <c r="QF104" s="1" t="s">
        <v>484714</v>
      </c>
      <c r="QG104">
        <v>2.2689124664907796E+16</v>
      </c>
      <c r="QH104">
        <v>0</v>
      </c>
      <c r="QI104" s="1" t="s">
        <v>484715</v>
      </c>
      <c r="QJ104" s="1" t="s">
        <v>9507</v>
      </c>
      <c r="QK104" s="1" t="s">
        <v>484716</v>
      </c>
      <c r="QL104" s="1" t="s">
        <v>484717</v>
      </c>
      <c r="QM104" s="1" t="s">
        <v>484718</v>
      </c>
      <c r="QN104" s="1" t="s">
        <v>484719</v>
      </c>
      <c r="QO104" s="1" t="s">
        <v>484720</v>
      </c>
      <c r="QP104" s="1" t="s">
        <v>484721</v>
      </c>
      <c r="QQ104" s="1" t="s">
        <v>484722</v>
      </c>
      <c r="QR104" s="1" t="s">
        <v>484723</v>
      </c>
      <c r="QS104">
        <v>1.4928262959920672E+16</v>
      </c>
      <c r="QT104" s="1" t="s">
        <v>9507</v>
      </c>
      <c r="QU104">
        <v>8336298864125307</v>
      </c>
      <c r="QV104" s="1" t="s">
        <v>484724</v>
      </c>
      <c r="QW104" s="1" t="s">
        <v>484725</v>
      </c>
      <c r="QX104" s="1" t="s">
        <v>484726</v>
      </c>
      <c r="QY104" s="1" t="s">
        <v>484727</v>
      </c>
      <c r="QZ104">
        <v>2.8969133995470484E+16</v>
      </c>
      <c r="RA104" s="1" t="s">
        <v>484728</v>
      </c>
      <c r="RB104" s="1" t="s">
        <v>484729</v>
      </c>
      <c r="RC104" s="1" t="s">
        <v>484730</v>
      </c>
      <c r="RD104">
        <v>9622619261142260</v>
      </c>
      <c r="RE104" s="1" t="s">
        <v>484731</v>
      </c>
      <c r="RF104" s="1" t="s">
        <v>484732</v>
      </c>
      <c r="RG104" s="1" t="s">
        <v>484733</v>
      </c>
      <c r="RH104">
        <v>8419698193024472</v>
      </c>
      <c r="RI104">
        <v>6510872658514946</v>
      </c>
      <c r="RJ104">
        <v>4983102252945634</v>
      </c>
      <c r="RK104" s="1" t="s">
        <v>484734</v>
      </c>
      <c r="RL104">
        <v>7227813099409974</v>
      </c>
      <c r="RM104" s="1" t="s">
        <v>484735</v>
      </c>
      <c r="RN104">
        <v>1493254669497052</v>
      </c>
      <c r="RO104" s="1" t="s">
        <v>484736</v>
      </c>
      <c r="RP104" s="1" t="s">
        <v>484737</v>
      </c>
      <c r="RQ104" s="1" t="s">
        <v>484738</v>
      </c>
      <c r="RR104" s="1" t="s">
        <v>484739</v>
      </c>
      <c r="RS104" s="1" t="s">
        <v>484740</v>
      </c>
      <c r="RT104" s="1" t="s">
        <v>484741</v>
      </c>
      <c r="RU104" s="1" t="s">
        <v>484742</v>
      </c>
      <c r="RV104">
        <v>3.8345243970735328E+16</v>
      </c>
      <c r="RW104" s="1" t="s">
        <v>9507</v>
      </c>
      <c r="RX104" s="1" t="s">
        <v>484743</v>
      </c>
      <c r="RY104" s="1" t="s">
        <v>9507</v>
      </c>
      <c r="RZ104" s="1" t="s">
        <v>484744</v>
      </c>
      <c r="SA104" s="1" t="s">
        <v>484745</v>
      </c>
      <c r="SB104" s="1" t="s">
        <v>484746</v>
      </c>
      <c r="SC104" s="1" t="s">
        <v>484747</v>
      </c>
      <c r="SD104" s="1" t="s">
        <v>9507</v>
      </c>
      <c r="SE104">
        <v>1.0249943023952776E+16</v>
      </c>
      <c r="SF104" s="1" t="s">
        <v>484748</v>
      </c>
      <c r="SG104" s="1" t="s">
        <v>484749</v>
      </c>
      <c r="SH104">
        <v>2.8644897907512944E+16</v>
      </c>
      <c r="SI104" s="1" t="s">
        <v>484750</v>
      </c>
      <c r="SJ104" s="1" t="s">
        <v>484751</v>
      </c>
      <c r="SK104">
        <v>1467619288318482</v>
      </c>
      <c r="SL104" s="1" t="s">
        <v>484752</v>
      </c>
      <c r="SM104" s="1" t="s">
        <v>484753</v>
      </c>
      <c r="SN104" s="1" t="s">
        <v>9507</v>
      </c>
      <c r="SO104" s="1" t="s">
        <v>484754</v>
      </c>
      <c r="SP104" s="1" t="s">
        <v>484755</v>
      </c>
      <c r="SQ104" s="1" t="s">
        <v>484756</v>
      </c>
      <c r="SR104" s="1" t="s">
        <v>484757</v>
      </c>
      <c r="SS104" s="1" t="s">
        <v>484758</v>
      </c>
      <c r="ST104" s="1" t="s">
        <v>484759</v>
      </c>
      <c r="SU104" s="1" t="s">
        <v>484760</v>
      </c>
      <c r="SV104" s="1" t="s">
        <v>9507</v>
      </c>
      <c r="SW104">
        <v>4985084185068806</v>
      </c>
      <c r="SX104" s="1" t="s">
        <v>9507</v>
      </c>
      <c r="SY104" s="1" t="s">
        <v>484761</v>
      </c>
      <c r="SZ104">
        <v>2.9836719577390368E+16</v>
      </c>
      <c r="TA104">
        <v>1814757947577557</v>
      </c>
      <c r="TB104" s="1" t="s">
        <v>484762</v>
      </c>
      <c r="TC104" s="1" t="s">
        <v>484763</v>
      </c>
      <c r="TD104" s="1" t="s">
        <v>484764</v>
      </c>
      <c r="TE104" s="1" t="s">
        <v>484765</v>
      </c>
      <c r="TF104" s="1" t="s">
        <v>484766</v>
      </c>
      <c r="TG104" s="1" t="s">
        <v>9507</v>
      </c>
      <c r="TH104" s="1" t="s">
        <v>484767</v>
      </c>
      <c r="TI104" s="1" t="s">
        <v>484768</v>
      </c>
      <c r="TJ104" s="1" t="s">
        <v>484769</v>
      </c>
      <c r="TK104" s="1" t="s">
        <v>484770</v>
      </c>
      <c r="TL104" s="1" t="s">
        <v>484771</v>
      </c>
      <c r="TM104" s="1" t="s">
        <v>484772</v>
      </c>
      <c r="TN104" s="1" t="s">
        <v>484773</v>
      </c>
      <c r="TO104" s="1" t="s">
        <v>484774</v>
      </c>
      <c r="TP104">
        <v>9924312329326558</v>
      </c>
      <c r="TQ104" s="1" t="s">
        <v>484775</v>
      </c>
      <c r="TR104" s="1" t="s">
        <v>484776</v>
      </c>
      <c r="TS104" s="1" t="s">
        <v>484777</v>
      </c>
      <c r="TT104" s="1" t="s">
        <v>484778</v>
      </c>
      <c r="TU104" s="1" t="s">
        <v>484779</v>
      </c>
      <c r="TV104" s="1" t="s">
        <v>484780</v>
      </c>
      <c r="TW104">
        <v>2.5475207358354948E+16</v>
      </c>
      <c r="TX104" s="1" t="s">
        <v>484781</v>
      </c>
      <c r="TY104" s="1" t="s">
        <v>484782</v>
      </c>
      <c r="TZ104" s="1" t="s">
        <v>9507</v>
      </c>
      <c r="UA104" s="1" t="s">
        <v>484783</v>
      </c>
      <c r="UB104" s="1" t="s">
        <v>484784</v>
      </c>
      <c r="UC104" s="1" t="s">
        <v>484785</v>
      </c>
      <c r="UD104" s="1" t="s">
        <v>9507</v>
      </c>
      <c r="UE104" s="1" t="s">
        <v>484786</v>
      </c>
      <c r="UF104" s="1" t="s">
        <v>484787</v>
      </c>
      <c r="UG104" s="1" t="s">
        <v>484788</v>
      </c>
      <c r="UH104" s="1" t="s">
        <v>484789</v>
      </c>
      <c r="UI104">
        <v>0</v>
      </c>
      <c r="UJ104" s="1" t="s">
        <v>484790</v>
      </c>
      <c r="UK104" s="1" t="s">
        <v>484791</v>
      </c>
      <c r="UL104" s="1" t="s">
        <v>484792</v>
      </c>
      <c r="UM104">
        <v>2.3438307348570624E+16</v>
      </c>
      <c r="UN104" s="1" t="s">
        <v>484793</v>
      </c>
      <c r="UO104">
        <v>1.1090554865432708E+16</v>
      </c>
      <c r="UP104">
        <v>5962799886323037</v>
      </c>
      <c r="UQ104" s="1" t="s">
        <v>484794</v>
      </c>
      <c r="UR104" s="1" t="s">
        <v>484795</v>
      </c>
      <c r="US104" s="1" t="s">
        <v>484796</v>
      </c>
      <c r="UT104" s="1" t="s">
        <v>484797</v>
      </c>
      <c r="UU104" s="1" t="s">
        <v>9507</v>
      </c>
      <c r="UV104" s="1" t="s">
        <v>484798</v>
      </c>
      <c r="UW104" s="1" t="s">
        <v>484799</v>
      </c>
      <c r="UX104" s="1" t="s">
        <v>484800</v>
      </c>
      <c r="UY104">
        <v>3186952392763431</v>
      </c>
      <c r="UZ104" s="1" t="s">
        <v>484801</v>
      </c>
      <c r="VA104" s="1" t="s">
        <v>484802</v>
      </c>
      <c r="VB104" s="1" t="s">
        <v>484803</v>
      </c>
      <c r="VC104">
        <v>2.3343493788718756E+16</v>
      </c>
      <c r="VD104" s="1" t="s">
        <v>484804</v>
      </c>
      <c r="VE104">
        <v>2.3515165703251912E+16</v>
      </c>
      <c r="VF104" s="1" t="s">
        <v>484805</v>
      </c>
      <c r="VG104" s="1" t="s">
        <v>484806</v>
      </c>
      <c r="VH104">
        <v>1767309163527436</v>
      </c>
      <c r="VI104" s="1" t="s">
        <v>484807</v>
      </c>
      <c r="VJ104" s="1" t="s">
        <v>484808</v>
      </c>
      <c r="VK104" s="1" t="s">
        <v>484809</v>
      </c>
      <c r="VL104" s="1" t="s">
        <v>484810</v>
      </c>
      <c r="VM104" s="1" t="s">
        <v>484811</v>
      </c>
      <c r="VN104" s="1" t="s">
        <v>484812</v>
      </c>
      <c r="VO104" s="1" t="s">
        <v>484813</v>
      </c>
      <c r="VP104" s="1" t="s">
        <v>9507</v>
      </c>
      <c r="VQ104">
        <v>1989130820405184</v>
      </c>
      <c r="VR104" s="1" t="s">
        <v>484814</v>
      </c>
      <c r="VS104" s="1" t="s">
        <v>484815</v>
      </c>
      <c r="VT104">
        <v>3159751269043886</v>
      </c>
      <c r="VU104" s="1" t="s">
        <v>484816</v>
      </c>
      <c r="VV104">
        <v>1.6489696708512642E+16</v>
      </c>
      <c r="VW104">
        <v>2431557304988361</v>
      </c>
      <c r="VX104" s="1" t="s">
        <v>484817</v>
      </c>
      <c r="VY104" s="1" t="s">
        <v>484818</v>
      </c>
      <c r="VZ104" s="1" t="s">
        <v>9507</v>
      </c>
      <c r="WA104" s="1" t="s">
        <v>484819</v>
      </c>
      <c r="WB104" s="1" t="s">
        <v>484820</v>
      </c>
      <c r="WC104">
        <v>9934680031665628</v>
      </c>
      <c r="WD104" s="1" t="s">
        <v>484821</v>
      </c>
      <c r="WE104" s="1" t="s">
        <v>484822</v>
      </c>
      <c r="WF104" s="1" t="s">
        <v>484823</v>
      </c>
      <c r="WG104" s="1" t="s">
        <v>484824</v>
      </c>
      <c r="WH104" s="1" t="s">
        <v>484825</v>
      </c>
      <c r="WI104">
        <v>1.4916654190836778E+16</v>
      </c>
      <c r="WJ104" s="1" t="s">
        <v>484826</v>
      </c>
      <c r="WK104" s="1" t="s">
        <v>484827</v>
      </c>
      <c r="WL104" s="1" t="s">
        <v>484828</v>
      </c>
      <c r="WM104">
        <v>1484809650593726</v>
      </c>
      <c r="WN104" s="1" t="s">
        <v>484829</v>
      </c>
      <c r="WO104" s="1" t="s">
        <v>484830</v>
      </c>
      <c r="WP104" s="1" t="s">
        <v>484831</v>
      </c>
      <c r="WQ104" s="1" t="s">
        <v>484832</v>
      </c>
      <c r="WR104" s="1" t="s">
        <v>9507</v>
      </c>
      <c r="WS104" s="1" t="s">
        <v>9507</v>
      </c>
      <c r="WT104" s="1" t="s">
        <v>484833</v>
      </c>
      <c r="WU104" s="1" t="s">
        <v>484834</v>
      </c>
      <c r="WV104" s="1" t="s">
        <v>9507</v>
      </c>
      <c r="WW104" s="1" t="s">
        <v>484835</v>
      </c>
      <c r="WX104" s="1" t="s">
        <v>484836</v>
      </c>
      <c r="WY104" s="1" t="s">
        <v>9507</v>
      </c>
      <c r="WZ104" s="1" t="s">
        <v>484837</v>
      </c>
      <c r="XA104" s="1" t="s">
        <v>484838</v>
      </c>
      <c r="XB104" s="1" t="s">
        <v>484839</v>
      </c>
      <c r="XC104">
        <v>0</v>
      </c>
      <c r="XD104" s="1" t="s">
        <v>484840</v>
      </c>
      <c r="XE104" s="1" t="s">
        <v>484841</v>
      </c>
      <c r="XF104">
        <v>2.4615992039059552E+16</v>
      </c>
      <c r="XG104" s="1" t="s">
        <v>484842</v>
      </c>
      <c r="XH104" s="1" t="s">
        <v>9507</v>
      </c>
      <c r="XI104" s="1" t="s">
        <v>484843</v>
      </c>
      <c r="XJ104">
        <v>1.2923025901819404E+16</v>
      </c>
      <c r="XK104">
        <v>1.6760676483705286E+16</v>
      </c>
      <c r="XL104" s="1" t="s">
        <v>484844</v>
      </c>
      <c r="XM104" s="1" t="s">
        <v>484845</v>
      </c>
      <c r="XN104" s="1" t="s">
        <v>484846</v>
      </c>
      <c r="XO104">
        <v>1.5954002977860336E+16</v>
      </c>
      <c r="XP104" s="1" t="s">
        <v>484847</v>
      </c>
      <c r="XQ104" s="1" t="s">
        <v>484848</v>
      </c>
      <c r="XR104" s="1" t="s">
        <v>484849</v>
      </c>
      <c r="XS104" s="1" t="s">
        <v>484850</v>
      </c>
      <c r="XT104" s="1" t="s">
        <v>484851</v>
      </c>
      <c r="XU104">
        <v>994734800919413</v>
      </c>
      <c r="XV104" s="1" t="s">
        <v>484852</v>
      </c>
      <c r="XW104">
        <v>1.0100108275114796E+16</v>
      </c>
      <c r="XX104">
        <v>8795871450262739</v>
      </c>
      <c r="XY104" s="1" t="s">
        <v>484853</v>
      </c>
      <c r="XZ104" s="1" t="s">
        <v>484854</v>
      </c>
      <c r="YA104" s="1" t="s">
        <v>9507</v>
      </c>
      <c r="YB104" s="1" t="s">
        <v>484855</v>
      </c>
      <c r="YC104" s="1" t="s">
        <v>484856</v>
      </c>
      <c r="YD104" s="1" t="s">
        <v>484857</v>
      </c>
      <c r="YE104" s="1" t="s">
        <v>484858</v>
      </c>
      <c r="YF104" s="1" t="s">
        <v>484859</v>
      </c>
      <c r="YG104" s="1" t="s">
        <v>9507</v>
      </c>
      <c r="YH104" s="1" t="s">
        <v>484860</v>
      </c>
      <c r="YI104" s="1" t="s">
        <v>484861</v>
      </c>
      <c r="YJ104" s="1" t="s">
        <v>484862</v>
      </c>
      <c r="YK104" s="1" t="s">
        <v>484863</v>
      </c>
      <c r="YL104" s="1" t="s">
        <v>484864</v>
      </c>
      <c r="YM104" s="1" t="s">
        <v>484865</v>
      </c>
      <c r="YN104" s="1" t="s">
        <v>484866</v>
      </c>
      <c r="YO104" s="1" t="s">
        <v>484867</v>
      </c>
      <c r="YP104" s="1" t="s">
        <v>484868</v>
      </c>
      <c r="YQ104" s="1" t="s">
        <v>484869</v>
      </c>
      <c r="YR104" s="1" t="s">
        <v>484870</v>
      </c>
      <c r="YS104" s="1" t="s">
        <v>9507</v>
      </c>
      <c r="YT104" s="1" t="s">
        <v>484871</v>
      </c>
      <c r="YU104" s="1" t="s">
        <v>484872</v>
      </c>
      <c r="YV104" s="1" t="s">
        <v>9507</v>
      </c>
      <c r="YW104" s="1" t="s">
        <v>484873</v>
      </c>
      <c r="YX104" s="1" t="s">
        <v>9507</v>
      </c>
      <c r="YY104" s="1" t="s">
        <v>484874</v>
      </c>
      <c r="YZ104" s="1" t="s">
        <v>484875</v>
      </c>
      <c r="ZA104" s="1" t="s">
        <v>484876</v>
      </c>
      <c r="ZB104" s="1" t="s">
        <v>484877</v>
      </c>
      <c r="ZC104" s="1" t="s">
        <v>484878</v>
      </c>
      <c r="ZD104" s="1" t="s">
        <v>484879</v>
      </c>
      <c r="ZE104" s="1" t="s">
        <v>484880</v>
      </c>
      <c r="ZF104">
        <v>8074871812679258</v>
      </c>
      <c r="ZG104" s="1" t="s">
        <v>484881</v>
      </c>
      <c r="ZH104" s="1" t="s">
        <v>484882</v>
      </c>
      <c r="ZI104">
        <v>2.6221825111035852E+16</v>
      </c>
      <c r="ZJ104" s="1" t="s">
        <v>484883</v>
      </c>
      <c r="ZK104">
        <v>5554164426915247</v>
      </c>
      <c r="ZL104">
        <v>4929511121950689</v>
      </c>
      <c r="ZM104" s="1" t="s">
        <v>484884</v>
      </c>
      <c r="ZN104" s="1" t="s">
        <v>484885</v>
      </c>
      <c r="ZO104" s="1" t="s">
        <v>484886</v>
      </c>
      <c r="ZP104" s="1" t="s">
        <v>484887</v>
      </c>
      <c r="ZQ104" s="1" t="s">
        <v>484888</v>
      </c>
      <c r="ZR104" s="1" t="s">
        <v>484889</v>
      </c>
      <c r="ZS104" s="1" t="s">
        <v>484890</v>
      </c>
      <c r="ZT104" s="1" t="s">
        <v>484891</v>
      </c>
      <c r="ZU104" s="1" t="s">
        <v>484892</v>
      </c>
      <c r="ZV104" s="1" t="s">
        <v>484893</v>
      </c>
      <c r="ZW104" s="1" t="s">
        <v>9507</v>
      </c>
      <c r="ZX104" s="1" t="s">
        <v>484894</v>
      </c>
      <c r="ZY104">
        <v>1.9809747348082244E+16</v>
      </c>
      <c r="ZZ104" s="1" t="s">
        <v>484895</v>
      </c>
      <c r="AAA104" s="1" t="s">
        <v>484896</v>
      </c>
      <c r="AAB104" s="1" t="s">
        <v>484897</v>
      </c>
      <c r="AAC104" s="1" t="s">
        <v>484898</v>
      </c>
      <c r="AAD104" s="1" t="s">
        <v>484899</v>
      </c>
      <c r="AAE104" s="1" t="s">
        <v>9507</v>
      </c>
      <c r="AAF104" s="1" t="s">
        <v>9507</v>
      </c>
      <c r="AAG104" s="1" t="s">
        <v>484900</v>
      </c>
      <c r="AAH104" s="1" t="s">
        <v>484901</v>
      </c>
      <c r="AAI104" s="1" t="s">
        <v>484902</v>
      </c>
      <c r="AAJ104" s="1" t="s">
        <v>484903</v>
      </c>
      <c r="AAK104" s="1" t="s">
        <v>484904</v>
      </c>
      <c r="AAL104" s="1" t="s">
        <v>484905</v>
      </c>
      <c r="AAM104" s="1" t="s">
        <v>9507</v>
      </c>
      <c r="AAN104" s="1" t="s">
        <v>9507</v>
      </c>
      <c r="AAO104" s="1" t="s">
        <v>484906</v>
      </c>
      <c r="AAP104" s="1" t="s">
        <v>484907</v>
      </c>
      <c r="AAQ104" s="1" t="s">
        <v>484908</v>
      </c>
      <c r="AAR104" s="1" t="s">
        <v>9507</v>
      </c>
      <c r="AAS104" s="1" t="s">
        <v>484909</v>
      </c>
      <c r="AAT104" s="1" t="s">
        <v>484910</v>
      </c>
      <c r="AAU104" s="1" t="s">
        <v>484911</v>
      </c>
      <c r="AAV104" s="1" t="s">
        <v>9507</v>
      </c>
      <c r="AAW104" s="1" t="s">
        <v>484912</v>
      </c>
      <c r="AAX104" s="1" t="s">
        <v>9507</v>
      </c>
      <c r="AAY104" s="1" t="s">
        <v>484913</v>
      </c>
      <c r="AAZ104" s="1" t="s">
        <v>484914</v>
      </c>
      <c r="ABA104" s="1" t="s">
        <v>484915</v>
      </c>
      <c r="ABB104" s="1" t="s">
        <v>484916</v>
      </c>
      <c r="ABC104" s="1" t="s">
        <v>484917</v>
      </c>
      <c r="ABD104" s="1" t="s">
        <v>9507</v>
      </c>
      <c r="ABE104" s="1" t="s">
        <v>484918</v>
      </c>
      <c r="ABF104" s="1" t="s">
        <v>484919</v>
      </c>
      <c r="ABG104" s="1" t="s">
        <v>484920</v>
      </c>
      <c r="ABH104" s="1" t="s">
        <v>484921</v>
      </c>
      <c r="ABI104">
        <v>1.8016539657938268E+16</v>
      </c>
      <c r="ABJ104" s="1" t="s">
        <v>9507</v>
      </c>
      <c r="ABK104" s="1" t="s">
        <v>484922</v>
      </c>
      <c r="ABL104" s="1" t="s">
        <v>484923</v>
      </c>
      <c r="ABM104" s="1" t="s">
        <v>484924</v>
      </c>
      <c r="ABN104" s="1" t="s">
        <v>484925</v>
      </c>
      <c r="ABO104" s="1" t="s">
        <v>9507</v>
      </c>
      <c r="ABP104" s="1" t="s">
        <v>484926</v>
      </c>
      <c r="ABQ104" s="1" t="s">
        <v>484927</v>
      </c>
      <c r="ABR104" s="1" t="s">
        <v>484928</v>
      </c>
      <c r="ABS104" s="1" t="s">
        <v>484929</v>
      </c>
      <c r="ABT104" s="1" t="s">
        <v>484930</v>
      </c>
      <c r="ABU104" s="1" t="s">
        <v>484931</v>
      </c>
      <c r="ABV104" s="1" t="s">
        <v>9507</v>
      </c>
      <c r="ABW104" s="1" t="s">
        <v>484932</v>
      </c>
      <c r="ABX104" s="1" t="s">
        <v>9507</v>
      </c>
      <c r="ABY104" s="1" t="s">
        <v>484933</v>
      </c>
      <c r="ABZ104">
        <v>9902106711407828</v>
      </c>
      <c r="ACA104" s="1" t="s">
        <v>484934</v>
      </c>
      <c r="ACB104" s="1" t="s">
        <v>9507</v>
      </c>
      <c r="ACC104" s="1" t="s">
        <v>484935</v>
      </c>
      <c r="ACD104" s="1" t="s">
        <v>484936</v>
      </c>
      <c r="ACE104" s="1" t="s">
        <v>484937</v>
      </c>
      <c r="ACF104" s="1" t="s">
        <v>9507</v>
      </c>
      <c r="ACG104" s="1" t="s">
        <v>484938</v>
      </c>
      <c r="ACH104" s="1" t="s">
        <v>484939</v>
      </c>
      <c r="ACI104">
        <v>3.691633135954924E+16</v>
      </c>
      <c r="ACJ104">
        <v>5797314739515765</v>
      </c>
      <c r="ACK104" s="1" t="s">
        <v>484940</v>
      </c>
      <c r="ACL104" s="1" t="s">
        <v>484941</v>
      </c>
      <c r="ACM104" s="1" t="s">
        <v>484942</v>
      </c>
      <c r="ACN104" s="1" t="s">
        <v>484943</v>
      </c>
      <c r="ACO104" s="1" t="s">
        <v>484944</v>
      </c>
      <c r="ACP104">
        <v>0</v>
      </c>
      <c r="ACQ104" s="1" t="s">
        <v>484945</v>
      </c>
      <c r="ACR104" s="1" t="s">
        <v>484946</v>
      </c>
      <c r="ACS104" s="1" t="s">
        <v>484947</v>
      </c>
      <c r="ACT104" s="1" t="s">
        <v>484948</v>
      </c>
      <c r="ACU104">
        <v>9900829413973656</v>
      </c>
      <c r="ACV104" s="1" t="s">
        <v>9507</v>
      </c>
      <c r="ACW104" s="1" t="s">
        <v>484949</v>
      </c>
      <c r="ACX104" s="1" t="s">
        <v>484950</v>
      </c>
      <c r="ACY104" s="1" t="s">
        <v>484951</v>
      </c>
      <c r="ACZ104" s="1" t="s">
        <v>484952</v>
      </c>
      <c r="ADA104">
        <v>4.1457803040443736E+16</v>
      </c>
      <c r="ADB104" s="1" t="s">
        <v>484953</v>
      </c>
      <c r="ADC104" s="1" t="s">
        <v>484954</v>
      </c>
      <c r="ADD104" s="1" t="s">
        <v>484955</v>
      </c>
      <c r="ADE104" s="1" t="s">
        <v>484956</v>
      </c>
      <c r="ADF104" s="1" t="s">
        <v>484957</v>
      </c>
      <c r="ADG104" s="1" t="s">
        <v>484958</v>
      </c>
      <c r="ADH104" s="1" t="s">
        <v>484959</v>
      </c>
      <c r="ADI104" s="1" t="s">
        <v>484960</v>
      </c>
      <c r="ADJ104" s="1" t="s">
        <v>484961</v>
      </c>
      <c r="ADK104" s="1" t="s">
        <v>9507</v>
      </c>
      <c r="ADL104" s="1" t="s">
        <v>484962</v>
      </c>
      <c r="ADM104" s="1" t="s">
        <v>484963</v>
      </c>
      <c r="ADN104" s="1" t="s">
        <v>484964</v>
      </c>
      <c r="ADO104" s="1" t="s">
        <v>484965</v>
      </c>
      <c r="ADP104" s="1" t="s">
        <v>484966</v>
      </c>
      <c r="ADQ104" s="1" t="s">
        <v>484967</v>
      </c>
      <c r="ADR104" s="1" t="s">
        <v>484968</v>
      </c>
      <c r="ADS104" s="1" t="s">
        <v>484969</v>
      </c>
      <c r="ADT104" s="1" t="s">
        <v>484970</v>
      </c>
      <c r="ADU104" s="1" t="s">
        <v>484971</v>
      </c>
      <c r="ADV104" s="1" t="s">
        <v>484972</v>
      </c>
      <c r="ADW104">
        <v>9935724983713664</v>
      </c>
      <c r="ADX104" s="1" t="s">
        <v>484973</v>
      </c>
      <c r="ADY104" s="1" t="s">
        <v>484974</v>
      </c>
      <c r="ADZ104" s="1" t="s">
        <v>484975</v>
      </c>
      <c r="AEA104" s="1" t="s">
        <v>484976</v>
      </c>
      <c r="AEB104" s="1" t="s">
        <v>9507</v>
      </c>
      <c r="AEC104" s="1" t="s">
        <v>484977</v>
      </c>
      <c r="AED104" s="1" t="s">
        <v>484978</v>
      </c>
      <c r="AEE104" s="1" t="s">
        <v>484979</v>
      </c>
      <c r="AEF104" s="1" t="s">
        <v>484980</v>
      </c>
      <c r="AEG104" s="1" t="s">
        <v>484981</v>
      </c>
      <c r="AEH104" s="1" t="s">
        <v>484982</v>
      </c>
      <c r="AEI104" s="1" t="s">
        <v>484983</v>
      </c>
      <c r="AEJ104" s="1" t="s">
        <v>9507</v>
      </c>
      <c r="AEK104" s="1" t="s">
        <v>484984</v>
      </c>
      <c r="AEL104" s="1" t="s">
        <v>484985</v>
      </c>
      <c r="AEM104" s="1" t="s">
        <v>484986</v>
      </c>
      <c r="AEN104" s="1" t="s">
        <v>9507</v>
      </c>
      <c r="AEO104" s="1" t="s">
        <v>484987</v>
      </c>
      <c r="AEP104" s="1" t="s">
        <v>9507</v>
      </c>
      <c r="AEQ104" s="1" t="s">
        <v>484988</v>
      </c>
      <c r="AER104" s="1" t="s">
        <v>484989</v>
      </c>
      <c r="AES104" s="1" t="s">
        <v>484990</v>
      </c>
      <c r="AET104" s="1" t="s">
        <v>484991</v>
      </c>
      <c r="AEU104" s="1" t="s">
        <v>484992</v>
      </c>
      <c r="AEV104">
        <v>6774782862517894</v>
      </c>
      <c r="AEW104" s="1" t="s">
        <v>484993</v>
      </c>
      <c r="AEX104" s="1" t="s">
        <v>484994</v>
      </c>
      <c r="AEY104">
        <v>3.9918924505750216E+16</v>
      </c>
      <c r="AEZ104" s="1" t="s">
        <v>484995</v>
      </c>
      <c r="AFA104" s="1" t="s">
        <v>484996</v>
      </c>
      <c r="AFB104" s="1" t="s">
        <v>484997</v>
      </c>
      <c r="AFC104" s="1" t="s">
        <v>484998</v>
      </c>
      <c r="AFD104" s="1" t="s">
        <v>484999</v>
      </c>
      <c r="AFE104" s="1" t="s">
        <v>485000</v>
      </c>
      <c r="AFF104" s="1" t="s">
        <v>485001</v>
      </c>
      <c r="AFG104">
        <v>372314720213273</v>
      </c>
      <c r="AFH104" s="1" t="s">
        <v>485002</v>
      </c>
      <c r="AFI104" s="1" t="s">
        <v>485003</v>
      </c>
      <c r="AFJ104" s="1" t="s">
        <v>485004</v>
      </c>
      <c r="AFK104" s="1" t="s">
        <v>485005</v>
      </c>
      <c r="AFL104" s="1" t="s">
        <v>485006</v>
      </c>
      <c r="AFM104" s="1" t="s">
        <v>485007</v>
      </c>
      <c r="AFN104" s="1" t="s">
        <v>485008</v>
      </c>
      <c r="AFO104" s="1" t="s">
        <v>9507</v>
      </c>
      <c r="AFP104" s="1" t="s">
        <v>485009</v>
      </c>
      <c r="AFQ104" s="1" t="s">
        <v>485010</v>
      </c>
      <c r="AFR104" s="1" t="s">
        <v>485011</v>
      </c>
      <c r="AFS104" s="1" t="s">
        <v>485012</v>
      </c>
      <c r="AFT104" s="1" t="s">
        <v>485013</v>
      </c>
      <c r="AFU104">
        <v>7729352498119641</v>
      </c>
      <c r="AFV104" s="1" t="s">
        <v>485014</v>
      </c>
      <c r="AFW104" s="1" t="s">
        <v>485015</v>
      </c>
      <c r="AFX104" s="1" t="s">
        <v>9507</v>
      </c>
      <c r="AFY104" s="1" t="s">
        <v>485016</v>
      </c>
      <c r="AFZ104" s="1" t="s">
        <v>485017</v>
      </c>
      <c r="AGA104" s="1" t="s">
        <v>9507</v>
      </c>
      <c r="AGB104" s="1" t="s">
        <v>485018</v>
      </c>
      <c r="AGC104">
        <v>1.3632151127384466E+16</v>
      </c>
      <c r="AGD104" s="1" t="s">
        <v>485019</v>
      </c>
      <c r="AGE104" s="1" t="s">
        <v>485020</v>
      </c>
      <c r="AGF104" s="1" t="s">
        <v>485021</v>
      </c>
      <c r="AGG104" s="1" t="s">
        <v>485022</v>
      </c>
      <c r="AGH104" s="1" t="s">
        <v>485023</v>
      </c>
      <c r="AGI104" s="1" t="s">
        <v>485024</v>
      </c>
      <c r="AGJ104" s="1" t="s">
        <v>485025</v>
      </c>
      <c r="AGK104" s="1" t="s">
        <v>485026</v>
      </c>
      <c r="AGL104" s="1" t="s">
        <v>485027</v>
      </c>
      <c r="AGM104">
        <v>3.4670613300522736E+16</v>
      </c>
      <c r="AGN104" s="1" t="s">
        <v>485028</v>
      </c>
      <c r="AGO104" s="1" t="s">
        <v>485029</v>
      </c>
      <c r="AGP104">
        <v>9628892409926254</v>
      </c>
      <c r="AGQ104" s="1" t="s">
        <v>485030</v>
      </c>
      <c r="AGR104" s="1" t="s">
        <v>485031</v>
      </c>
      <c r="AGS104" s="1" t="s">
        <v>485032</v>
      </c>
      <c r="AGT104" s="1" t="s">
        <v>485033</v>
      </c>
      <c r="AGU104" s="1" t="s">
        <v>485034</v>
      </c>
      <c r="AGV104" s="1" t="s">
        <v>485035</v>
      </c>
      <c r="AGW104" s="1" t="s">
        <v>485036</v>
      </c>
      <c r="AGX104" s="1" t="s">
        <v>485037</v>
      </c>
      <c r="AGY104" s="1" t="s">
        <v>9507</v>
      </c>
      <c r="AGZ104" s="1" t="s">
        <v>485038</v>
      </c>
      <c r="AHA104" s="1" t="s">
        <v>485039</v>
      </c>
      <c r="AHB104" s="1" t="s">
        <v>485040</v>
      </c>
      <c r="AHC104" s="1" t="s">
        <v>485041</v>
      </c>
      <c r="AHD104" s="1" t="s">
        <v>485042</v>
      </c>
      <c r="AHE104" s="1" t="s">
        <v>485043</v>
      </c>
      <c r="AHF104" s="1" t="s">
        <v>9507</v>
      </c>
      <c r="AHG104">
        <v>2.5791477933177044E+16</v>
      </c>
      <c r="AHH104" s="1" t="s">
        <v>485044</v>
      </c>
      <c r="AHI104" s="1" t="s">
        <v>9507</v>
      </c>
      <c r="AHJ104" s="1" t="s">
        <v>485045</v>
      </c>
      <c r="AHK104" s="1" t="s">
        <v>485046</v>
      </c>
      <c r="AHL104" s="1" t="s">
        <v>485047</v>
      </c>
      <c r="AHM104" s="1" t="s">
        <v>485048</v>
      </c>
      <c r="AHN104" s="1" t="s">
        <v>485049</v>
      </c>
      <c r="AHO104" s="1" t="s">
        <v>485050</v>
      </c>
      <c r="AHP104" s="1" t="s">
        <v>9507</v>
      </c>
      <c r="AHQ104" s="1" t="s">
        <v>485051</v>
      </c>
      <c r="AHR104" s="1" t="s">
        <v>485052</v>
      </c>
      <c r="AHS104" s="1" t="s">
        <v>485053</v>
      </c>
      <c r="AHT104" s="1" t="s">
        <v>9507</v>
      </c>
      <c r="AHU104" s="1" t="s">
        <v>9507</v>
      </c>
      <c r="AHV104" s="1" t="s">
        <v>485054</v>
      </c>
      <c r="AHW104" s="1" t="s">
        <v>485055</v>
      </c>
      <c r="AHX104">
        <v>1835081163088432</v>
      </c>
      <c r="AHY104" s="1" t="s">
        <v>485056</v>
      </c>
      <c r="AHZ104" s="1" t="s">
        <v>485057</v>
      </c>
      <c r="AIA104">
        <v>7400303072855453</v>
      </c>
      <c r="AIB104" s="1" t="s">
        <v>485058</v>
      </c>
      <c r="AIC104" s="1" t="s">
        <v>9507</v>
      </c>
      <c r="AID104" s="1" t="s">
        <v>485059</v>
      </c>
      <c r="AIE104" s="1" t="s">
        <v>485060</v>
      </c>
      <c r="AIF104">
        <v>2.4759109309000144E+16</v>
      </c>
      <c r="AIG104" s="1" t="s">
        <v>485061</v>
      </c>
      <c r="AIH104" s="1" t="s">
        <v>485062</v>
      </c>
      <c r="AII104" s="1" t="s">
        <v>485063</v>
      </c>
      <c r="AIJ104" s="1" t="s">
        <v>485064</v>
      </c>
      <c r="AIK104" s="1" t="s">
        <v>485065</v>
      </c>
      <c r="AIL104" s="1" t="s">
        <v>485066</v>
      </c>
      <c r="AIM104">
        <v>0</v>
      </c>
      <c r="AIN104" s="1" t="s">
        <v>485067</v>
      </c>
      <c r="AIO104" s="1" t="s">
        <v>485068</v>
      </c>
      <c r="AIP104" s="1" t="s">
        <v>485069</v>
      </c>
      <c r="AIQ104" s="1" t="s">
        <v>485070</v>
      </c>
      <c r="AIR104" s="1" t="s">
        <v>485071</v>
      </c>
      <c r="AIS104" s="1" t="s">
        <v>485072</v>
      </c>
      <c r="AIT104" s="1" t="s">
        <v>9507</v>
      </c>
      <c r="AIU104" s="1" t="s">
        <v>485073</v>
      </c>
      <c r="AIV104" s="1" t="s">
        <v>9507</v>
      </c>
      <c r="AIW104" s="1" t="s">
        <v>9507</v>
      </c>
      <c r="AIX104" s="1" t="s">
        <v>485074</v>
      </c>
      <c r="AIY104" s="1" t="s">
        <v>485075</v>
      </c>
      <c r="AIZ104" s="1" t="s">
        <v>485076</v>
      </c>
      <c r="AJA104" s="1" t="s">
        <v>485077</v>
      </c>
      <c r="AJB104" s="1" t="s">
        <v>485078</v>
      </c>
      <c r="AJC104" s="1" t="s">
        <v>485079</v>
      </c>
      <c r="AJD104">
        <v>2.4967439959373796E+16</v>
      </c>
      <c r="AJE104" s="1" t="s">
        <v>485080</v>
      </c>
      <c r="AJF104" s="1" t="s">
        <v>485081</v>
      </c>
      <c r="AJG104" s="1" t="s">
        <v>9507</v>
      </c>
      <c r="AJH104" s="1" t="s">
        <v>485082</v>
      </c>
      <c r="AJI104" s="1" t="s">
        <v>9507</v>
      </c>
      <c r="AJJ104">
        <v>1.3821152195344064E+16</v>
      </c>
      <c r="AJK104" s="1" t="s">
        <v>485083</v>
      </c>
      <c r="AJL104" s="1" t="s">
        <v>485084</v>
      </c>
      <c r="AJM104" s="1" t="s">
        <v>485085</v>
      </c>
      <c r="AJN104" s="1" t="s">
        <v>485086</v>
      </c>
      <c r="AJO104" s="1" t="s">
        <v>485087</v>
      </c>
      <c r="AJP104" s="1" t="s">
        <v>485088</v>
      </c>
      <c r="AJQ104" s="1" t="s">
        <v>485089</v>
      </c>
      <c r="AJR104" s="1" t="s">
        <v>485090</v>
      </c>
      <c r="AJS104" s="1" t="s">
        <v>485091</v>
      </c>
      <c r="AJT104" s="1" t="s">
        <v>9507</v>
      </c>
      <c r="AJU104" s="1" t="s">
        <v>9507</v>
      </c>
      <c r="AJV104" s="1" t="s">
        <v>485092</v>
      </c>
      <c r="AJW104" s="1" t="s">
        <v>485093</v>
      </c>
      <c r="AJX104" s="1" t="s">
        <v>485094</v>
      </c>
      <c r="AJY104" s="1" t="s">
        <v>485095</v>
      </c>
      <c r="AJZ104" s="1" t="s">
        <v>485096</v>
      </c>
      <c r="AKA104" s="1" t="s">
        <v>485097</v>
      </c>
      <c r="AKB104" s="1" t="s">
        <v>485098</v>
      </c>
      <c r="AKC104" s="1" t="s">
        <v>485099</v>
      </c>
      <c r="AKD104" s="1" t="s">
        <v>485100</v>
      </c>
      <c r="AKE104" s="1" t="s">
        <v>485101</v>
      </c>
      <c r="AKF104" s="1" t="s">
        <v>485102</v>
      </c>
      <c r="AKG104" s="1" t="s">
        <v>485103</v>
      </c>
      <c r="AKH104" s="1" t="s">
        <v>485104</v>
      </c>
      <c r="AKI104" s="1" t="s">
        <v>485105</v>
      </c>
      <c r="AKJ104" s="1" t="s">
        <v>485106</v>
      </c>
      <c r="AKK104" s="1" t="s">
        <v>485107</v>
      </c>
      <c r="AKL104" s="1" t="s">
        <v>485108</v>
      </c>
      <c r="AKM104" s="1" t="s">
        <v>485109</v>
      </c>
      <c r="AKN104" s="1" t="s">
        <v>485110</v>
      </c>
      <c r="AKO104" s="1" t="s">
        <v>9507</v>
      </c>
      <c r="AKP104" s="1" t="s">
        <v>485111</v>
      </c>
      <c r="AKQ104" s="1" t="s">
        <v>485112</v>
      </c>
      <c r="AKR104" s="1" t="s">
        <v>9507</v>
      </c>
      <c r="AKS104" s="1" t="s">
        <v>485113</v>
      </c>
      <c r="AKT104" s="1" t="s">
        <v>485114</v>
      </c>
      <c r="AKU104" s="1" t="s">
        <v>485115</v>
      </c>
      <c r="AKV104" s="1" t="s">
        <v>485116</v>
      </c>
      <c r="AKW104" s="1" t="s">
        <v>9507</v>
      </c>
      <c r="AKX104" s="1" t="s">
        <v>485117</v>
      </c>
      <c r="AKY104" s="1" t="s">
        <v>485118</v>
      </c>
      <c r="AKZ104" s="1" t="s">
        <v>485119</v>
      </c>
      <c r="ALA104" s="1" t="s">
        <v>485120</v>
      </c>
      <c r="ALB104" s="1" t="s">
        <v>485121</v>
      </c>
      <c r="ALC104" s="1" t="s">
        <v>485122</v>
      </c>
      <c r="ALD104" s="1" t="s">
        <v>9507</v>
      </c>
      <c r="ALE104" s="1" t="s">
        <v>485123</v>
      </c>
      <c r="ALF104" s="1" t="s">
        <v>485124</v>
      </c>
      <c r="ALG104" s="1" t="s">
        <v>485125</v>
      </c>
      <c r="ALH104" s="1" t="s">
        <v>485126</v>
      </c>
      <c r="ALI104" s="1" t="s">
        <v>485127</v>
      </c>
      <c r="ALJ104" s="1" t="s">
        <v>485128</v>
      </c>
      <c r="ALK104" s="1" t="s">
        <v>485129</v>
      </c>
      <c r="ALL104" s="1" t="s">
        <v>9507</v>
      </c>
      <c r="ALM104" s="1" t="s">
        <v>9507</v>
      </c>
      <c r="ALN104" s="1" t="s">
        <v>485130</v>
      </c>
      <c r="ALO104" s="1" t="s">
        <v>485131</v>
      </c>
      <c r="ALP104" s="1" t="s">
        <v>9507</v>
      </c>
      <c r="ALQ104" s="1" t="s">
        <v>485132</v>
      </c>
      <c r="ALR104" s="1" t="s">
        <v>485133</v>
      </c>
      <c r="ALS104" s="1" t="s">
        <v>485134</v>
      </c>
      <c r="ALT104" s="1" t="s">
        <v>485135</v>
      </c>
      <c r="ALU104" s="1" t="s">
        <v>485136</v>
      </c>
      <c r="ALV104" s="1" t="s">
        <v>485137</v>
      </c>
      <c r="ALW104" s="1" t="s">
        <v>485138</v>
      </c>
      <c r="ALX104" s="1" t="s">
        <v>485139</v>
      </c>
      <c r="ALY104" s="1" t="s">
        <v>9507</v>
      </c>
      <c r="ALZ104" s="1" t="s">
        <v>485140</v>
      </c>
      <c r="AMA104" s="1" t="s">
        <v>485141</v>
      </c>
      <c r="AMB104" s="1" t="s">
        <v>485142</v>
      </c>
      <c r="AMC104" s="1" t="s">
        <v>485143</v>
      </c>
      <c r="AMD104" s="1" t="s">
        <v>485144</v>
      </c>
      <c r="AME104" s="1" t="s">
        <v>485145</v>
      </c>
      <c r="AMF104" s="1" t="s">
        <v>485146</v>
      </c>
      <c r="AMG104">
        <v>4.9407605143353064E+16</v>
      </c>
      <c r="AMH104" s="1" t="s">
        <v>485147</v>
      </c>
      <c r="AMI104" s="1" t="s">
        <v>485148</v>
      </c>
      <c r="AMJ104" s="1" t="s">
        <v>485149</v>
      </c>
      <c r="AMK104" s="1" t="s">
        <v>485150</v>
      </c>
      <c r="AML104" s="1" t="s">
        <v>485151</v>
      </c>
      <c r="AMM104" s="1" t="s">
        <v>485152</v>
      </c>
      <c r="AMN104" s="1" t="s">
        <v>485153</v>
      </c>
      <c r="AMO104" s="1" t="s">
        <v>485154</v>
      </c>
      <c r="AMP104" s="1" t="s">
        <v>485155</v>
      </c>
      <c r="AMQ104" s="1" t="s">
        <v>9507</v>
      </c>
      <c r="AMR104" s="1" t="s">
        <v>485156</v>
      </c>
      <c r="AMS104" s="1" t="s">
        <v>485157</v>
      </c>
      <c r="AMT104" s="1" t="s">
        <v>9507</v>
      </c>
      <c r="AMU104" s="1" t="s">
        <v>485158</v>
      </c>
      <c r="AMV104" s="1" t="s">
        <v>485159</v>
      </c>
      <c r="AMW104" s="1" t="s">
        <v>485160</v>
      </c>
      <c r="AMX104" s="1" t="s">
        <v>485161</v>
      </c>
      <c r="AMY104" s="1" t="s">
        <v>485162</v>
      </c>
      <c r="AMZ104" s="1" t="s">
        <v>485163</v>
      </c>
      <c r="ANA104" s="1" t="s">
        <v>485164</v>
      </c>
      <c r="ANB104" s="1" t="s">
        <v>485165</v>
      </c>
      <c r="ANC104" s="1" t="s">
        <v>485166</v>
      </c>
      <c r="AND104" s="1" t="s">
        <v>485167</v>
      </c>
      <c r="ANE104" s="1" t="s">
        <v>9507</v>
      </c>
      <c r="ANF104" s="1" t="s">
        <v>9507</v>
      </c>
      <c r="ANG104" s="1" t="s">
        <v>9507</v>
      </c>
      <c r="ANH104" s="1" t="s">
        <v>9507</v>
      </c>
      <c r="ANI104" s="1" t="s">
        <v>485168</v>
      </c>
      <c r="ANJ104" s="1" t="s">
        <v>9507</v>
      </c>
      <c r="ANK104" s="1" t="s">
        <v>485169</v>
      </c>
      <c r="ANL104" s="1" t="s">
        <v>9507</v>
      </c>
      <c r="ANM104" s="1" t="s">
        <v>485170</v>
      </c>
      <c r="ANN104" s="1" t="s">
        <v>485171</v>
      </c>
      <c r="ANO104" s="1" t="s">
        <v>485172</v>
      </c>
      <c r="ANP104" s="1" t="s">
        <v>485173</v>
      </c>
      <c r="ANQ104" s="1" t="s">
        <v>485174</v>
      </c>
      <c r="ANR104" s="1" t="s">
        <v>485175</v>
      </c>
      <c r="ANS104" s="1" t="s">
        <v>485176</v>
      </c>
      <c r="ANT104" s="1" t="s">
        <v>485177</v>
      </c>
      <c r="ANU104" s="1" t="s">
        <v>485178</v>
      </c>
      <c r="ANV104" s="1" t="s">
        <v>485179</v>
      </c>
      <c r="ANW104" s="1" t="s">
        <v>485180</v>
      </c>
      <c r="ANX104" s="1" t="s">
        <v>9507</v>
      </c>
      <c r="ANY104">
        <v>9599495237895254</v>
      </c>
      <c r="ANZ104" s="1" t="s">
        <v>485181</v>
      </c>
      <c r="AOA104" s="1" t="s">
        <v>485182</v>
      </c>
      <c r="AOB104" s="1" t="s">
        <v>485183</v>
      </c>
      <c r="AOC104" s="1" t="s">
        <v>485184</v>
      </c>
      <c r="AOD104" s="1" t="s">
        <v>485185</v>
      </c>
      <c r="AOE104" s="1" t="s">
        <v>485186</v>
      </c>
      <c r="AOF104" s="1" t="s">
        <v>485187</v>
      </c>
      <c r="AOG104" s="1" t="s">
        <v>485188</v>
      </c>
      <c r="AOH104" s="1" t="s">
        <v>485189</v>
      </c>
      <c r="AOI104" s="1" t="s">
        <v>485190</v>
      </c>
      <c r="AOJ104" s="1" t="s">
        <v>485191</v>
      </c>
      <c r="AOK104" s="1" t="s">
        <v>485192</v>
      </c>
      <c r="AOL104" s="1" t="s">
        <v>485193</v>
      </c>
      <c r="AOM104" s="1" t="s">
        <v>485194</v>
      </c>
      <c r="AON104" s="1" t="s">
        <v>485195</v>
      </c>
      <c r="AOO104" s="1" t="s">
        <v>485196</v>
      </c>
      <c r="AOP104" s="1" t="s">
        <v>485197</v>
      </c>
      <c r="AOQ104" s="1" t="s">
        <v>485198</v>
      </c>
      <c r="AOR104" s="1" t="s">
        <v>485199</v>
      </c>
      <c r="AOS104" s="1" t="s">
        <v>485200</v>
      </c>
      <c r="AOT104" s="1" t="s">
        <v>485201</v>
      </c>
      <c r="AOU104" s="1" t="s">
        <v>485202</v>
      </c>
      <c r="AOV104" s="1" t="s">
        <v>485203</v>
      </c>
      <c r="AOW104" s="1" t="s">
        <v>485204</v>
      </c>
      <c r="AOX104" s="1" t="s">
        <v>485205</v>
      </c>
      <c r="AOY104" s="1" t="s">
        <v>9507</v>
      </c>
      <c r="AOZ104">
        <v>2028829043689944</v>
      </c>
      <c r="APA104" s="1" t="s">
        <v>485206</v>
      </c>
      <c r="APB104" s="1" t="s">
        <v>9507</v>
      </c>
      <c r="APC104" s="1" t="s">
        <v>485207</v>
      </c>
      <c r="APD104" s="1" t="s">
        <v>485208</v>
      </c>
      <c r="APE104" s="1" t="s">
        <v>485209</v>
      </c>
      <c r="APF104" s="1" t="s">
        <v>485210</v>
      </c>
      <c r="APG104" s="1" t="s">
        <v>485211</v>
      </c>
      <c r="APH104" s="1" t="s">
        <v>485212</v>
      </c>
      <c r="API104">
        <v>4.9544010057666392E+16</v>
      </c>
      <c r="APJ104" s="1" t="s">
        <v>9507</v>
      </c>
      <c r="APK104" s="1" t="s">
        <v>485213</v>
      </c>
      <c r="APL104" s="1" t="s">
        <v>485214</v>
      </c>
      <c r="APM104" s="1" t="s">
        <v>485215</v>
      </c>
      <c r="APN104" s="1" t="s">
        <v>485216</v>
      </c>
      <c r="APO104" s="1" t="s">
        <v>9507</v>
      </c>
      <c r="APP104" s="1" t="s">
        <v>485217</v>
      </c>
      <c r="APQ104" s="1" t="s">
        <v>485218</v>
      </c>
      <c r="APR104">
        <v>0</v>
      </c>
      <c r="APS104" s="1" t="s">
        <v>485219</v>
      </c>
      <c r="APT104" s="1" t="s">
        <v>485220</v>
      </c>
      <c r="APU104" s="1" t="s">
        <v>485221</v>
      </c>
      <c r="APV104" s="1" t="s">
        <v>485222</v>
      </c>
      <c r="APW104" s="1" t="s">
        <v>485223</v>
      </c>
      <c r="APX104" s="1" t="s">
        <v>485224</v>
      </c>
      <c r="APY104" s="1" t="s">
        <v>485225</v>
      </c>
      <c r="APZ104" s="1" t="s">
        <v>485226</v>
      </c>
      <c r="AQA104" s="1" t="s">
        <v>485227</v>
      </c>
      <c r="AQB104" s="1" t="s">
        <v>9507</v>
      </c>
      <c r="AQC104" s="1" t="s">
        <v>485228</v>
      </c>
      <c r="AQD104">
        <v>9887207223762608</v>
      </c>
      <c r="AQE104" s="1" t="s">
        <v>9507</v>
      </c>
      <c r="AQF104" s="1" t="s">
        <v>9507</v>
      </c>
      <c r="AQG104">
        <v>3280277653771128</v>
      </c>
      <c r="AQH104" s="1" t="s">
        <v>485229</v>
      </c>
      <c r="AQI104" s="1" t="s">
        <v>485230</v>
      </c>
      <c r="AQJ104" s="1" t="s">
        <v>485231</v>
      </c>
      <c r="AQK104" s="1" t="s">
        <v>9507</v>
      </c>
      <c r="AQL104" s="1" t="s">
        <v>485232</v>
      </c>
      <c r="AQM104" s="1" t="s">
        <v>9507</v>
      </c>
      <c r="AQN104" s="1" t="s">
        <v>485233</v>
      </c>
      <c r="AQO104" s="1" t="s">
        <v>9507</v>
      </c>
      <c r="AQP104" s="1" t="s">
        <v>485234</v>
      </c>
      <c r="AQQ104" s="1" t="s">
        <v>485235</v>
      </c>
      <c r="AQR104" s="1" t="s">
        <v>485236</v>
      </c>
      <c r="AQS104" s="1" t="s">
        <v>485237</v>
      </c>
      <c r="AQT104" s="1" t="s">
        <v>9507</v>
      </c>
      <c r="AQU104" s="1" t="s">
        <v>485238</v>
      </c>
      <c r="AQV104" s="1" t="s">
        <v>485239</v>
      </c>
      <c r="AQW104" s="1" t="s">
        <v>485240</v>
      </c>
      <c r="AQX104" s="1" t="s">
        <v>485241</v>
      </c>
      <c r="AQY104" s="1" t="s">
        <v>485242</v>
      </c>
      <c r="AQZ104" s="1" t="s">
        <v>485243</v>
      </c>
      <c r="ARA104" s="1" t="s">
        <v>485244</v>
      </c>
      <c r="ARB104">
        <v>5024058748344406</v>
      </c>
      <c r="ARC104" s="1" t="s">
        <v>485245</v>
      </c>
      <c r="ARD104" s="1" t="s">
        <v>485246</v>
      </c>
      <c r="ARE104" s="1" t="s">
        <v>485247</v>
      </c>
      <c r="ARF104" s="1" t="s">
        <v>485248</v>
      </c>
      <c r="ARG104" s="1" t="s">
        <v>9507</v>
      </c>
      <c r="ARH104" s="1" t="s">
        <v>485249</v>
      </c>
      <c r="ARI104" s="1" t="s">
        <v>485250</v>
      </c>
      <c r="ARJ104" s="1" t="s">
        <v>485251</v>
      </c>
      <c r="ARK104" s="1" t="s">
        <v>9507</v>
      </c>
      <c r="ARL104" s="1" t="s">
        <v>9507</v>
      </c>
      <c r="ARM104" s="1" t="s">
        <v>485252</v>
      </c>
      <c r="ARN104" s="1" t="s">
        <v>485253</v>
      </c>
      <c r="ARO104" s="1" t="s">
        <v>485254</v>
      </c>
      <c r="ARP104" s="1" t="s">
        <v>485255</v>
      </c>
      <c r="ARQ104" s="1" t="s">
        <v>485256</v>
      </c>
      <c r="ARR104" s="1" t="s">
        <v>485257</v>
      </c>
      <c r="ARS104" s="1" t="s">
        <v>9507</v>
      </c>
      <c r="ART104" s="1" t="s">
        <v>9507</v>
      </c>
      <c r="ARU104" s="1" t="s">
        <v>485258</v>
      </c>
      <c r="ARV104" s="1" t="s">
        <v>485259</v>
      </c>
      <c r="ARW104" s="1" t="s">
        <v>485260</v>
      </c>
      <c r="ARX104" s="1" t="s">
        <v>485261</v>
      </c>
      <c r="ARY104">
        <v>1.4926888247178044E+16</v>
      </c>
      <c r="ARZ104" s="1" t="s">
        <v>485262</v>
      </c>
      <c r="ASA104" s="1" t="s">
        <v>9507</v>
      </c>
      <c r="ASB104" s="1" t="s">
        <v>9507</v>
      </c>
      <c r="ASC104" s="1" t="s">
        <v>9507</v>
      </c>
      <c r="ASD104" s="1" t="s">
        <v>485263</v>
      </c>
      <c r="ASE104" s="1" t="s">
        <v>485264</v>
      </c>
      <c r="ASF104" s="1" t="s">
        <v>485265</v>
      </c>
      <c r="ASG104" s="1" t="s">
        <v>485266</v>
      </c>
      <c r="ASH104" s="1" t="s">
        <v>9507</v>
      </c>
      <c r="ASI104" s="1" t="s">
        <v>485267</v>
      </c>
      <c r="ASJ104" s="1" t="s">
        <v>9507</v>
      </c>
      <c r="ASK104" s="1" t="s">
        <v>485268</v>
      </c>
      <c r="ASL104" s="1" t="s">
        <v>9507</v>
      </c>
      <c r="ASM104" s="1" t="s">
        <v>485269</v>
      </c>
      <c r="ASN104" s="1" t="s">
        <v>485270</v>
      </c>
      <c r="ASO104" s="1" t="s">
        <v>9507</v>
      </c>
      <c r="ASP104" s="1" t="s">
        <v>485271</v>
      </c>
      <c r="ASQ104" s="1" t="s">
        <v>485272</v>
      </c>
      <c r="ASR104" s="1" t="s">
        <v>485273</v>
      </c>
      <c r="ASS104" s="1" t="s">
        <v>9507</v>
      </c>
      <c r="AST104" s="1" t="s">
        <v>485274</v>
      </c>
      <c r="ASU104" s="1" t="s">
        <v>485275</v>
      </c>
      <c r="ASV104" s="1" t="s">
        <v>485276</v>
      </c>
      <c r="ASW104" s="1" t="s">
        <v>485277</v>
      </c>
      <c r="ASX104" s="1" t="s">
        <v>485278</v>
      </c>
      <c r="ASY104" s="1" t="s">
        <v>485279</v>
      </c>
      <c r="ASZ104">
        <v>0</v>
      </c>
      <c r="ATA104" s="1" t="s">
        <v>9507</v>
      </c>
      <c r="ATB104" s="1" t="s">
        <v>9507</v>
      </c>
      <c r="ATC104" s="1" t="s">
        <v>485280</v>
      </c>
      <c r="ATD104" s="1" t="s">
        <v>485281</v>
      </c>
      <c r="ATE104" s="1" t="s">
        <v>485282</v>
      </c>
      <c r="ATF104" s="1" t="s">
        <v>485283</v>
      </c>
      <c r="ATG104">
        <v>7711215297474892</v>
      </c>
      <c r="ATH104" s="1" t="s">
        <v>9507</v>
      </c>
      <c r="ATI104" s="1" t="s">
        <v>9507</v>
      </c>
      <c r="ATJ104" s="1" t="s">
        <v>485284</v>
      </c>
      <c r="ATK104" s="1" t="s">
        <v>485285</v>
      </c>
      <c r="ATL104" s="1" t="s">
        <v>485286</v>
      </c>
      <c r="ATM104" s="1" t="s">
        <v>485287</v>
      </c>
      <c r="ATN104" s="1" t="s">
        <v>9507</v>
      </c>
      <c r="ATO104" s="1" t="s">
        <v>485288</v>
      </c>
      <c r="ATP104" s="1" t="s">
        <v>485289</v>
      </c>
      <c r="ATQ104" s="1" t="s">
        <v>9507</v>
      </c>
      <c r="ATR104">
        <v>0</v>
      </c>
      <c r="ATS104" s="1" t="s">
        <v>485290</v>
      </c>
      <c r="ATT104" s="1" t="s">
        <v>485291</v>
      </c>
      <c r="ATU104" s="1" t="s">
        <v>485292</v>
      </c>
      <c r="ATV104" s="1" t="s">
        <v>485293</v>
      </c>
      <c r="ATW104" s="1" t="s">
        <v>485294</v>
      </c>
      <c r="ATX104" s="1" t="s">
        <v>485295</v>
      </c>
      <c r="ATY104" s="1" t="s">
        <v>485296</v>
      </c>
      <c r="ATZ104" s="1" t="s">
        <v>485297</v>
      </c>
      <c r="AUA104" s="1" t="s">
        <v>485298</v>
      </c>
      <c r="AUB104" s="1" t="s">
        <v>485299</v>
      </c>
      <c r="AUC104" s="1" t="s">
        <v>9507</v>
      </c>
      <c r="AUD104" s="1" t="s">
        <v>485300</v>
      </c>
      <c r="AUE104">
        <v>5.8174740319639872E+16</v>
      </c>
      <c r="AUF104" s="1" t="s">
        <v>9507</v>
      </c>
      <c r="AUG104" s="1" t="s">
        <v>9507</v>
      </c>
      <c r="AUH104">
        <v>5849813625941001</v>
      </c>
      <c r="AUI104" s="1" t="s">
        <v>485301</v>
      </c>
      <c r="AUJ104" s="1" t="s">
        <v>485302</v>
      </c>
      <c r="AUK104" s="1" t="s">
        <v>485303</v>
      </c>
      <c r="AUL104" s="1" t="s">
        <v>9507</v>
      </c>
      <c r="AUM104">
        <v>9829071124605372</v>
      </c>
      <c r="AUN104" s="1" t="s">
        <v>485304</v>
      </c>
      <c r="AUO104" s="1" t="s">
        <v>485305</v>
      </c>
      <c r="AUP104" s="1" t="s">
        <v>485306</v>
      </c>
      <c r="AUQ104" s="1" t="s">
        <v>9507</v>
      </c>
      <c r="AUR104" s="1" t="s">
        <v>485307</v>
      </c>
      <c r="AUS104" s="1" t="s">
        <v>485308</v>
      </c>
      <c r="AUT104" s="1" t="s">
        <v>485309</v>
      </c>
      <c r="AUU104" s="1" t="s">
        <v>485310</v>
      </c>
      <c r="AUV104" s="1" t="s">
        <v>485311</v>
      </c>
      <c r="AUW104" s="1" t="s">
        <v>9507</v>
      </c>
      <c r="AUX104" s="1" t="s">
        <v>9507</v>
      </c>
      <c r="AUY104" s="1" t="s">
        <v>485312</v>
      </c>
      <c r="AUZ104">
        <v>9875667092719628</v>
      </c>
      <c r="AVA104" s="1" t="s">
        <v>485313</v>
      </c>
      <c r="AVB104" s="1" t="s">
        <v>485314</v>
      </c>
      <c r="AVC104" s="1" t="s">
        <v>485315</v>
      </c>
      <c r="AVD104" s="1" t="s">
        <v>9507</v>
      </c>
      <c r="AVE104" s="1" t="s">
        <v>485316</v>
      </c>
      <c r="AVF104" s="1" t="s">
        <v>9507</v>
      </c>
      <c r="AVG104" s="1" t="s">
        <v>9507</v>
      </c>
      <c r="AVH104" s="1" t="s">
        <v>485317</v>
      </c>
      <c r="AVI104" s="1" t="s">
        <v>485318</v>
      </c>
      <c r="AVJ104" s="1" t="s">
        <v>485319</v>
      </c>
      <c r="AVK104" s="1" t="s">
        <v>9507</v>
      </c>
      <c r="AVL104" s="1" t="s">
        <v>485320</v>
      </c>
      <c r="AVM104" s="1" t="s">
        <v>485321</v>
      </c>
      <c r="AVN104" s="1" t="s">
        <v>9507</v>
      </c>
      <c r="AVO104" s="1" t="s">
        <v>485322</v>
      </c>
      <c r="AVP104" s="1" t="s">
        <v>485323</v>
      </c>
      <c r="AVQ104" s="1" t="s">
        <v>485324</v>
      </c>
      <c r="AVR104" s="1" t="s">
        <v>485325</v>
      </c>
      <c r="AVS104" s="1" t="s">
        <v>485326</v>
      </c>
      <c r="AVT104" s="1" t="s">
        <v>9507</v>
      </c>
      <c r="AVU104">
        <v>0</v>
      </c>
      <c r="AVV104" s="1" t="s">
        <v>485327</v>
      </c>
      <c r="AVW104" s="1" t="s">
        <v>485328</v>
      </c>
      <c r="AVX104" s="1" t="s">
        <v>485329</v>
      </c>
      <c r="AVY104" s="1" t="s">
        <v>485330</v>
      </c>
      <c r="AVZ104">
        <v>6567183920887554</v>
      </c>
      <c r="AWA104" s="1" t="s">
        <v>485331</v>
      </c>
      <c r="AWB104" s="1" t="s">
        <v>485332</v>
      </c>
      <c r="AWC104" s="1" t="s">
        <v>485333</v>
      </c>
      <c r="AWD104" s="1" t="s">
        <v>485334</v>
      </c>
      <c r="AWE104" s="1" t="s">
        <v>485335</v>
      </c>
      <c r="AWF104" s="1" t="s">
        <v>485336</v>
      </c>
      <c r="AWG104" s="1" t="s">
        <v>485337</v>
      </c>
      <c r="AWH104" s="1" t="s">
        <v>9507</v>
      </c>
      <c r="AWI104" s="1" t="s">
        <v>485338</v>
      </c>
      <c r="AWJ104" s="1" t="s">
        <v>485339</v>
      </c>
      <c r="AWK104" s="1" t="s">
        <v>485340</v>
      </c>
      <c r="AWL104">
        <v>1.4631008826788738E+16</v>
      </c>
      <c r="AWM104" s="1" t="s">
        <v>485341</v>
      </c>
      <c r="AWN104" s="1" t="s">
        <v>485342</v>
      </c>
      <c r="AWO104" s="1" t="s">
        <v>485343</v>
      </c>
      <c r="AWP104" s="1" t="s">
        <v>485344</v>
      </c>
      <c r="AWQ104" s="1" t="s">
        <v>485345</v>
      </c>
      <c r="AWR104" s="1" t="s">
        <v>485346</v>
      </c>
      <c r="AWS104" s="1" t="s">
        <v>485347</v>
      </c>
      <c r="AWT104" s="1" t="s">
        <v>9507</v>
      </c>
      <c r="AWU104" s="1" t="s">
        <v>485348</v>
      </c>
      <c r="AWV104" s="1" t="s">
        <v>9507</v>
      </c>
      <c r="AWW104" s="1" t="s">
        <v>9507</v>
      </c>
      <c r="AWX104" s="1" t="s">
        <v>485349</v>
      </c>
      <c r="AWY104" s="1" t="s">
        <v>9507</v>
      </c>
      <c r="AWZ104" s="1" t="s">
        <v>485350</v>
      </c>
      <c r="AXA104" s="1" t="s">
        <v>485351</v>
      </c>
      <c r="AXB104" s="1" t="s">
        <v>9507</v>
      </c>
      <c r="AXC104" s="1" t="s">
        <v>485352</v>
      </c>
      <c r="AXD104" s="1" t="s">
        <v>9507</v>
      </c>
      <c r="AXE104" s="1" t="s">
        <v>485353</v>
      </c>
      <c r="AXF104" s="1" t="s">
        <v>485354</v>
      </c>
      <c r="AXG104" s="1" t="s">
        <v>9507</v>
      </c>
      <c r="AXH104" s="1" t="s">
        <v>485355</v>
      </c>
      <c r="AXI104" s="1" t="s">
        <v>485356</v>
      </c>
      <c r="AXJ104" s="1" t="s">
        <v>485357</v>
      </c>
      <c r="AXK104" s="1" t="s">
        <v>485358</v>
      </c>
      <c r="AXL104" s="1" t="s">
        <v>485359</v>
      </c>
      <c r="AXM104" s="1" t="s">
        <v>9507</v>
      </c>
      <c r="AXN104" s="1" t="s">
        <v>485360</v>
      </c>
      <c r="AXO104" s="1" t="s">
        <v>485361</v>
      </c>
      <c r="AXP104" s="1" t="s">
        <v>485362</v>
      </c>
      <c r="AXQ104" s="1" t="s">
        <v>9507</v>
      </c>
      <c r="AXR104" s="1" t="s">
        <v>485363</v>
      </c>
      <c r="AXS104" s="1" t="s">
        <v>485364</v>
      </c>
      <c r="AXT104" s="1" t="s">
        <v>485365</v>
      </c>
      <c r="AXU104" s="1" t="s">
        <v>485366</v>
      </c>
      <c r="AXV104">
        <v>4.9203526177149816E+16</v>
      </c>
      <c r="AXW104" s="1" t="s">
        <v>485367</v>
      </c>
      <c r="AXX104" s="1" t="s">
        <v>485368</v>
      </c>
      <c r="AXY104" s="1" t="s">
        <v>485369</v>
      </c>
      <c r="AXZ104" s="1" t="s">
        <v>485370</v>
      </c>
      <c r="AYA104" s="1" t="s">
        <v>485371</v>
      </c>
      <c r="AYB104" s="1" t="s">
        <v>485372</v>
      </c>
      <c r="AYC104" s="1" t="s">
        <v>9507</v>
      </c>
      <c r="AYD104" s="1" t="s">
        <v>485373</v>
      </c>
      <c r="AYE104" s="1" t="s">
        <v>485374</v>
      </c>
      <c r="AYF104" s="1" t="s">
        <v>485375</v>
      </c>
      <c r="AYG104" s="1" t="s">
        <v>485376</v>
      </c>
      <c r="AYH104" s="1" t="s">
        <v>485377</v>
      </c>
      <c r="AYI104" s="1" t="s">
        <v>9507</v>
      </c>
      <c r="AYJ104" s="1" t="s">
        <v>485378</v>
      </c>
      <c r="AYK104" s="1" t="s">
        <v>485379</v>
      </c>
      <c r="AYL104" s="1" t="s">
        <v>485380</v>
      </c>
      <c r="AYM104" s="1" t="s">
        <v>485381</v>
      </c>
      <c r="AYN104" s="1" t="s">
        <v>485382</v>
      </c>
      <c r="AYO104" s="1" t="s">
        <v>485383</v>
      </c>
      <c r="AYP104" s="1" t="s">
        <v>9507</v>
      </c>
      <c r="AYQ104" s="1" t="s">
        <v>485384</v>
      </c>
      <c r="AYR104" s="1" t="s">
        <v>485385</v>
      </c>
      <c r="AYS104" s="1" t="s">
        <v>485386</v>
      </c>
      <c r="AYT104" s="1" t="s">
        <v>485387</v>
      </c>
      <c r="AYU104" s="1" t="s">
        <v>9507</v>
      </c>
      <c r="AYV104" s="1" t="s">
        <v>485388</v>
      </c>
      <c r="AYW104">
        <v>9742492127305076</v>
      </c>
      <c r="AYX104" s="1" t="s">
        <v>485389</v>
      </c>
      <c r="AYY104" s="1" t="s">
        <v>485390</v>
      </c>
      <c r="AYZ104" s="1" t="s">
        <v>485391</v>
      </c>
      <c r="AZA104" s="1" t="s">
        <v>485392</v>
      </c>
      <c r="AZB104" s="1" t="s">
        <v>485393</v>
      </c>
      <c r="AZC104" s="1" t="s">
        <v>9507</v>
      </c>
      <c r="AZD104" s="1" t="s">
        <v>9507</v>
      </c>
      <c r="AZE104" s="1" t="s">
        <v>485394</v>
      </c>
      <c r="AZF104" s="1" t="s">
        <v>485395</v>
      </c>
      <c r="AZG104" s="1" t="s">
        <v>9507</v>
      </c>
      <c r="AZH104" s="1" t="s">
        <v>9507</v>
      </c>
      <c r="AZI104" s="1" t="s">
        <v>485396</v>
      </c>
      <c r="AZJ104" s="1" t="s">
        <v>9507</v>
      </c>
      <c r="AZK104" s="1" t="s">
        <v>9507</v>
      </c>
      <c r="AZL104" s="1" t="s">
        <v>485397</v>
      </c>
      <c r="AZM104" s="1" t="s">
        <v>485398</v>
      </c>
      <c r="AZN104" s="1" t="s">
        <v>9507</v>
      </c>
      <c r="AZO104">
        <v>0</v>
      </c>
      <c r="AZP104" s="1" t="s">
        <v>485399</v>
      </c>
      <c r="AZQ104" s="1" t="s">
        <v>485400</v>
      </c>
      <c r="AZR104" s="1" t="s">
        <v>9507</v>
      </c>
      <c r="AZS104" s="1" t="s">
        <v>485401</v>
      </c>
      <c r="AZT104" s="1" t="s">
        <v>485402</v>
      </c>
      <c r="AZU104" s="1" t="s">
        <v>9507</v>
      </c>
      <c r="AZV104" s="1" t="s">
        <v>485403</v>
      </c>
      <c r="AZW104" s="1" t="s">
        <v>485404</v>
      </c>
      <c r="AZX104" s="1" t="s">
        <v>485405</v>
      </c>
      <c r="AZY104" s="1" t="s">
        <v>485406</v>
      </c>
      <c r="AZZ104" s="1" t="s">
        <v>485407</v>
      </c>
      <c r="BAA104" s="1" t="s">
        <v>485408</v>
      </c>
      <c r="BAB104" s="1" t="s">
        <v>485409</v>
      </c>
      <c r="BAC104" s="1" t="s">
        <v>485410</v>
      </c>
      <c r="BAD104" s="1" t="s">
        <v>485411</v>
      </c>
      <c r="BAE104" s="1" t="s">
        <v>485412</v>
      </c>
      <c r="BAF104">
        <v>4839657260134969</v>
      </c>
      <c r="BAG104" s="1" t="s">
        <v>485413</v>
      </c>
      <c r="BAH104" s="1" t="s">
        <v>9507</v>
      </c>
      <c r="BAI104">
        <v>8539499357155769</v>
      </c>
      <c r="BAJ104" s="1" t="s">
        <v>485414</v>
      </c>
      <c r="BAK104" s="1" t="s">
        <v>485415</v>
      </c>
      <c r="BAL104" s="1" t="s">
        <v>485416</v>
      </c>
      <c r="BAM104" s="1" t="s">
        <v>485417</v>
      </c>
      <c r="BAN104" s="1" t="s">
        <v>485418</v>
      </c>
      <c r="BAO104" s="1" t="s">
        <v>485419</v>
      </c>
      <c r="BAP104" s="1" t="s">
        <v>485420</v>
      </c>
      <c r="BAQ104" s="1" t="s">
        <v>485421</v>
      </c>
      <c r="BAR104" s="1" t="s">
        <v>485422</v>
      </c>
      <c r="BAS104" s="1" t="s">
        <v>485423</v>
      </c>
      <c r="BAT104" s="1" t="s">
        <v>485424</v>
      </c>
      <c r="BAU104" s="1" t="s">
        <v>485425</v>
      </c>
      <c r="BAV104" s="1" t="s">
        <v>9507</v>
      </c>
      <c r="BAW104" s="1" t="s">
        <v>9507</v>
      </c>
      <c r="BAX104" s="1" t="s">
        <v>485426</v>
      </c>
      <c r="BAY104" s="1" t="s">
        <v>485427</v>
      </c>
      <c r="BAZ104" s="1" t="s">
        <v>485428</v>
      </c>
      <c r="BBA104" s="1" t="s">
        <v>485429</v>
      </c>
      <c r="BBB104" s="1" t="s">
        <v>9507</v>
      </c>
      <c r="BBC104" s="1" t="s">
        <v>485430</v>
      </c>
      <c r="BBD104" s="1" t="s">
        <v>485431</v>
      </c>
      <c r="BBE104" s="1" t="s">
        <v>485432</v>
      </c>
      <c r="BBF104" s="1" t="s">
        <v>485433</v>
      </c>
      <c r="BBG104" s="1" t="s">
        <v>9507</v>
      </c>
      <c r="BBH104" s="1" t="s">
        <v>485434</v>
      </c>
      <c r="BBI104" s="1" t="s">
        <v>485435</v>
      </c>
      <c r="BBJ104" s="1" t="s">
        <v>485436</v>
      </c>
      <c r="BBK104" s="1" t="s">
        <v>485437</v>
      </c>
      <c r="BBL104" s="1" t="s">
        <v>9507</v>
      </c>
      <c r="BBM104" s="1" t="s">
        <v>485438</v>
      </c>
      <c r="BBN104" s="1" t="s">
        <v>485439</v>
      </c>
      <c r="BBO104" s="1" t="s">
        <v>485440</v>
      </c>
      <c r="BBP104" s="1" t="s">
        <v>485441</v>
      </c>
      <c r="BBQ104" s="1" t="s">
        <v>485442</v>
      </c>
      <c r="BBR104">
        <v>0</v>
      </c>
      <c r="BBS104" s="1" t="s">
        <v>485443</v>
      </c>
      <c r="BBT104" s="1" t="s">
        <v>9507</v>
      </c>
      <c r="BBU104" s="1" t="s">
        <v>485444</v>
      </c>
      <c r="BBV104" s="1" t="s">
        <v>485445</v>
      </c>
      <c r="BBW104" s="1" t="s">
        <v>485446</v>
      </c>
      <c r="BBX104" s="1" t="s">
        <v>485447</v>
      </c>
      <c r="BBY104" s="1" t="s">
        <v>485448</v>
      </c>
      <c r="BBZ104" s="1" t="s">
        <v>9507</v>
      </c>
      <c r="BCA104" s="1" t="s">
        <v>485449</v>
      </c>
      <c r="BCB104" s="1" t="s">
        <v>485450</v>
      </c>
      <c r="BCC104" s="1" t="s">
        <v>485451</v>
      </c>
      <c r="BCD104" s="1" t="s">
        <v>9507</v>
      </c>
      <c r="BCE104" s="1" t="s">
        <v>485452</v>
      </c>
      <c r="BCF104" s="1" t="s">
        <v>9507</v>
      </c>
      <c r="BCG104" s="1" t="s">
        <v>485453</v>
      </c>
      <c r="BCH104">
        <v>5953048483298994</v>
      </c>
      <c r="BCI104" s="1" t="s">
        <v>9507</v>
      </c>
      <c r="BCJ104" s="1" t="s">
        <v>485454</v>
      </c>
      <c r="BCK104" s="1" t="s">
        <v>485455</v>
      </c>
      <c r="BCL104" s="1" t="s">
        <v>9507</v>
      </c>
      <c r="BCM104" s="1" t="s">
        <v>9507</v>
      </c>
      <c r="BCN104" s="1" t="s">
        <v>9507</v>
      </c>
      <c r="BCO104" s="1" t="s">
        <v>9507</v>
      </c>
      <c r="BCP104">
        <v>8663062516245416</v>
      </c>
      <c r="BCQ104" s="1" t="s">
        <v>485456</v>
      </c>
      <c r="BCR104" s="1" t="s">
        <v>485457</v>
      </c>
      <c r="BCS104" s="1" t="s">
        <v>9507</v>
      </c>
      <c r="BCT104" s="1" t="s">
        <v>485458</v>
      </c>
      <c r="BCU104" s="1" t="s">
        <v>9507</v>
      </c>
      <c r="BCV104" s="1" t="s">
        <v>9507</v>
      </c>
      <c r="BCW104" s="1" t="s">
        <v>485459</v>
      </c>
      <c r="BCX104" s="1" t="s">
        <v>485460</v>
      </c>
      <c r="BCY104" s="1" t="s">
        <v>485461</v>
      </c>
      <c r="BCZ104" s="1" t="s">
        <v>485462</v>
      </c>
      <c r="BDA104" s="1" t="s">
        <v>9507</v>
      </c>
      <c r="BDB104" s="1" t="s">
        <v>485463</v>
      </c>
      <c r="BDC104" s="1" t="s">
        <v>485464</v>
      </c>
      <c r="BDD104" s="1" t="s">
        <v>485465</v>
      </c>
      <c r="BDE104" s="1" t="s">
        <v>9507</v>
      </c>
      <c r="BDF104" s="1" t="s">
        <v>9507</v>
      </c>
      <c r="BDG104" s="1" t="s">
        <v>485466</v>
      </c>
      <c r="BDH104" s="1" t="s">
        <v>9507</v>
      </c>
      <c r="BDI104" s="1" t="s">
        <v>485467</v>
      </c>
      <c r="BDJ104" s="1" t="s">
        <v>485468</v>
      </c>
      <c r="BDK104" s="1" t="s">
        <v>485469</v>
      </c>
      <c r="BDL104" s="1" t="s">
        <v>485470</v>
      </c>
      <c r="BDM104" s="1" t="s">
        <v>485471</v>
      </c>
      <c r="BDN104" s="1" t="s">
        <v>485472</v>
      </c>
      <c r="BDO104" s="1" t="s">
        <v>485473</v>
      </c>
      <c r="BDP104" s="1" t="s">
        <v>9507</v>
      </c>
      <c r="BDQ104" s="1" t="s">
        <v>9507</v>
      </c>
      <c r="BDR104" s="1" t="s">
        <v>485474</v>
      </c>
      <c r="BDS104" s="1" t="s">
        <v>9507</v>
      </c>
      <c r="BDT104" s="1" t="s">
        <v>485475</v>
      </c>
      <c r="BDU104" s="1" t="s">
        <v>485476</v>
      </c>
      <c r="BDV104" s="1" t="s">
        <v>485477</v>
      </c>
      <c r="BDW104" s="1" t="s">
        <v>485478</v>
      </c>
      <c r="BDX104" s="1" t="s">
        <v>9507</v>
      </c>
      <c r="BDY104" s="1" t="s">
        <v>485479</v>
      </c>
      <c r="BDZ104" s="1" t="s">
        <v>485480</v>
      </c>
      <c r="BEA104" s="1" t="s">
        <v>9507</v>
      </c>
      <c r="BEB104" s="1" t="s">
        <v>9507</v>
      </c>
      <c r="BEC104" s="1" t="s">
        <v>485481</v>
      </c>
      <c r="BED104" s="1" t="s">
        <v>485482</v>
      </c>
      <c r="BEE104" s="1" t="s">
        <v>485483</v>
      </c>
      <c r="BEF104" s="1" t="s">
        <v>485484</v>
      </c>
      <c r="BEG104" s="1" t="s">
        <v>485485</v>
      </c>
      <c r="BEH104" s="1" t="s">
        <v>485486</v>
      </c>
      <c r="BEI104" s="1" t="s">
        <v>485487</v>
      </c>
      <c r="BEJ104" s="1" t="s">
        <v>485488</v>
      </c>
      <c r="BEK104" s="1" t="s">
        <v>485489</v>
      </c>
      <c r="BEL104" s="1" t="s">
        <v>9507</v>
      </c>
      <c r="BEM104" s="1" t="s">
        <v>485490</v>
      </c>
      <c r="BEN104">
        <v>1318603705105706</v>
      </c>
      <c r="BEO104" s="1" t="s">
        <v>485491</v>
      </c>
      <c r="BEP104" s="1" t="s">
        <v>485492</v>
      </c>
      <c r="BEQ104" s="1" t="s">
        <v>9507</v>
      </c>
      <c r="BER104" s="1" t="s">
        <v>485493</v>
      </c>
      <c r="BES104" s="1" t="s">
        <v>485494</v>
      </c>
      <c r="BET104" s="1" t="s">
        <v>485495</v>
      </c>
      <c r="BEU104" s="1" t="s">
        <v>485496</v>
      </c>
      <c r="BEV104" s="1" t="s">
        <v>485497</v>
      </c>
      <c r="BEW104" s="1" t="s">
        <v>485498</v>
      </c>
      <c r="BEX104" s="1" t="s">
        <v>9507</v>
      </c>
      <c r="BEY104">
        <v>0</v>
      </c>
      <c r="BEZ104" s="1" t="s">
        <v>9507</v>
      </c>
      <c r="BFA104" s="1" t="s">
        <v>485499</v>
      </c>
      <c r="BFB104" s="1" t="s">
        <v>485500</v>
      </c>
      <c r="BFC104" s="1" t="s">
        <v>485501</v>
      </c>
      <c r="BFD104" s="1" t="s">
        <v>9507</v>
      </c>
      <c r="BFE104" s="1" t="s">
        <v>9507</v>
      </c>
      <c r="BFF104" s="1" t="s">
        <v>485502</v>
      </c>
      <c r="BFG104" s="1" t="s">
        <v>9507</v>
      </c>
      <c r="BFH104" s="1" t="s">
        <v>9507</v>
      </c>
      <c r="BFI104" s="1" t="s">
        <v>485503</v>
      </c>
      <c r="BFJ104" s="1" t="s">
        <v>485504</v>
      </c>
      <c r="BFK104" s="1" t="s">
        <v>485505</v>
      </c>
      <c r="BFL104" s="1" t="s">
        <v>485506</v>
      </c>
      <c r="BFM104" s="1" t="s">
        <v>9507</v>
      </c>
      <c r="BFN104">
        <v>4.9259510552063328E+16</v>
      </c>
      <c r="BFO104" s="1" t="s">
        <v>485507</v>
      </c>
      <c r="BFP104">
        <v>4966196819032638</v>
      </c>
      <c r="BFQ104" s="1" t="s">
        <v>485508</v>
      </c>
      <c r="BFR104" s="1" t="s">
        <v>485509</v>
      </c>
      <c r="BFS104" s="1" t="s">
        <v>485510</v>
      </c>
      <c r="BFT104" s="1" t="s">
        <v>485511</v>
      </c>
      <c r="BFU104" s="1" t="s">
        <v>485512</v>
      </c>
      <c r="BFV104" s="1" t="s">
        <v>9507</v>
      </c>
      <c r="BFW104">
        <v>5390854886692254</v>
      </c>
      <c r="BFX104" s="1" t="s">
        <v>485513</v>
      </c>
      <c r="BFY104" s="1" t="s">
        <v>485514</v>
      </c>
      <c r="BFZ104" s="1" t="s">
        <v>485515</v>
      </c>
      <c r="BGA104" s="1" t="s">
        <v>9507</v>
      </c>
      <c r="BGB104">
        <v>3537013002416765</v>
      </c>
      <c r="BGC104">
        <v>4492588782572002</v>
      </c>
      <c r="BGD104" s="1" t="s">
        <v>9507</v>
      </c>
      <c r="BGE104">
        <v>4209206396685971</v>
      </c>
      <c r="BGF104" s="1" t="s">
        <v>485516</v>
      </c>
      <c r="BGG104" s="1" t="s">
        <v>9507</v>
      </c>
      <c r="BGH104" s="1" t="s">
        <v>9507</v>
      </c>
      <c r="BGI104">
        <v>2.9189162154123064E+16</v>
      </c>
      <c r="BGJ104" s="1" t="s">
        <v>485517</v>
      </c>
      <c r="BGK104" s="1" t="s">
        <v>485518</v>
      </c>
      <c r="BGL104" s="1" t="s">
        <v>485519</v>
      </c>
      <c r="BGM104" s="1" t="s">
        <v>485520</v>
      </c>
      <c r="BGN104" s="1" t="s">
        <v>485521</v>
      </c>
      <c r="BGO104" s="1" t="s">
        <v>485522</v>
      </c>
      <c r="BGP104" s="1" t="s">
        <v>485523</v>
      </c>
      <c r="BGQ104" s="1" t="s">
        <v>485524</v>
      </c>
      <c r="BGR104" s="1" t="s">
        <v>485525</v>
      </c>
      <c r="BGS104" s="1" t="s">
        <v>9507</v>
      </c>
      <c r="BGT104" s="1" t="s">
        <v>485526</v>
      </c>
      <c r="BGU104" s="1" t="s">
        <v>485527</v>
      </c>
      <c r="BGV104" s="1" t="s">
        <v>485528</v>
      </c>
      <c r="BGW104" s="1" t="s">
        <v>485529</v>
      </c>
      <c r="BGX104" s="1" t="s">
        <v>485530</v>
      </c>
      <c r="BGY104" s="1" t="s">
        <v>485531</v>
      </c>
      <c r="BGZ104">
        <v>1.9849753480606256E+16</v>
      </c>
      <c r="BHA104" s="1" t="s">
        <v>485532</v>
      </c>
      <c r="BHB104" s="1" t="s">
        <v>485533</v>
      </c>
      <c r="BHC104" s="1" t="s">
        <v>485534</v>
      </c>
      <c r="BHD104" s="1" t="s">
        <v>485535</v>
      </c>
      <c r="BHE104" s="1" t="s">
        <v>9507</v>
      </c>
      <c r="BHF104" s="1" t="s">
        <v>485536</v>
      </c>
      <c r="BHG104" s="1" t="s">
        <v>9507</v>
      </c>
      <c r="BHH104" s="1" t="s">
        <v>485537</v>
      </c>
      <c r="BHI104" s="1" t="s">
        <v>9507</v>
      </c>
      <c r="BHJ104" s="1" t="s">
        <v>9507</v>
      </c>
      <c r="BHK104" s="1" t="s">
        <v>485538</v>
      </c>
      <c r="BHL104" s="1" t="s">
        <v>485539</v>
      </c>
      <c r="BHM104" s="1" t="s">
        <v>485540</v>
      </c>
      <c r="BHN104" s="1" t="s">
        <v>9507</v>
      </c>
      <c r="BHO104" s="1" t="s">
        <v>485541</v>
      </c>
      <c r="BHP104" s="1" t="s">
        <v>485542</v>
      </c>
      <c r="BHQ104" s="1" t="s">
        <v>485543</v>
      </c>
      <c r="BHR104" s="1" t="s">
        <v>485544</v>
      </c>
      <c r="BHS104" s="1" t="s">
        <v>485545</v>
      </c>
      <c r="BHT104" s="1" t="s">
        <v>485546</v>
      </c>
      <c r="BHU104" s="1" t="s">
        <v>9507</v>
      </c>
      <c r="BHV104" s="1" t="s">
        <v>485547</v>
      </c>
      <c r="BHW104" s="1" t="s">
        <v>485548</v>
      </c>
      <c r="BHX104" s="1" t="s">
        <v>485549</v>
      </c>
      <c r="BHY104" s="1" t="s">
        <v>9507</v>
      </c>
      <c r="BHZ104" s="1" t="s">
        <v>485550</v>
      </c>
      <c r="BIA104" s="1" t="s">
        <v>9507</v>
      </c>
      <c r="BIB104" s="1" t="s">
        <v>9507</v>
      </c>
      <c r="BIC104" s="1" t="s">
        <v>485551</v>
      </c>
      <c r="BID104" s="1" t="s">
        <v>9507</v>
      </c>
      <c r="BIE104" s="1" t="s">
        <v>9507</v>
      </c>
      <c r="BIF104">
        <v>1775236580102508</v>
      </c>
      <c r="BIG104" s="1" t="s">
        <v>485552</v>
      </c>
      <c r="BIH104" s="1" t="s">
        <v>485553</v>
      </c>
      <c r="BII104" s="1" t="s">
        <v>9507</v>
      </c>
      <c r="BIJ104" s="1" t="s">
        <v>485554</v>
      </c>
      <c r="BIK104" s="1" t="s">
        <v>9507</v>
      </c>
      <c r="BIL104" s="1" t="s">
        <v>485555</v>
      </c>
      <c r="BIM104" s="1" t="s">
        <v>485556</v>
      </c>
      <c r="BIN104" s="1" t="s">
        <v>485557</v>
      </c>
      <c r="BIO104" s="1" t="s">
        <v>485558</v>
      </c>
      <c r="BIP104" s="1" t="s">
        <v>485559</v>
      </c>
      <c r="BIQ104" s="1" t="s">
        <v>485560</v>
      </c>
      <c r="BIR104" s="1" t="s">
        <v>9507</v>
      </c>
      <c r="BIS104" s="1" t="s">
        <v>485561</v>
      </c>
      <c r="BIT104" s="1" t="s">
        <v>485562</v>
      </c>
      <c r="BIU104" s="1" t="s">
        <v>9507</v>
      </c>
      <c r="BIV104" s="1" t="s">
        <v>485563</v>
      </c>
      <c r="BIW104" s="1" t="s">
        <v>485564</v>
      </c>
      <c r="BIX104" s="1" t="s">
        <v>485565</v>
      </c>
      <c r="BIY104" s="1" t="s">
        <v>485566</v>
      </c>
      <c r="BIZ104" s="1" t="s">
        <v>9507</v>
      </c>
      <c r="BJA104" s="1" t="s">
        <v>485567</v>
      </c>
      <c r="BJB104" s="1" t="s">
        <v>485568</v>
      </c>
      <c r="BJC104" s="1" t="s">
        <v>485569</v>
      </c>
      <c r="BJD104" s="1" t="s">
        <v>485570</v>
      </c>
      <c r="BJE104" s="1" t="s">
        <v>485571</v>
      </c>
      <c r="BJF104" s="1" t="s">
        <v>485572</v>
      </c>
      <c r="BJG104" s="1" t="s">
        <v>485573</v>
      </c>
      <c r="BJH104" s="1" t="s">
        <v>485574</v>
      </c>
      <c r="BJI104" s="1" t="s">
        <v>9507</v>
      </c>
      <c r="BJJ104" s="1" t="s">
        <v>9507</v>
      </c>
      <c r="BJK104" s="1" t="s">
        <v>9507</v>
      </c>
      <c r="BJL104" s="1" t="s">
        <v>9507</v>
      </c>
      <c r="BJM104" s="1" t="s">
        <v>485575</v>
      </c>
      <c r="BJN104" s="1" t="s">
        <v>485576</v>
      </c>
      <c r="BJO104" s="1" t="s">
        <v>485577</v>
      </c>
      <c r="BJP104" s="1" t="s">
        <v>485578</v>
      </c>
      <c r="BJQ104" s="1" t="s">
        <v>485579</v>
      </c>
      <c r="BJR104" s="1" t="s">
        <v>9507</v>
      </c>
      <c r="BJS104" s="1" t="s">
        <v>485580</v>
      </c>
      <c r="BJT104" s="1" t="s">
        <v>9507</v>
      </c>
      <c r="BJU104" s="1" t="s">
        <v>9507</v>
      </c>
      <c r="BJV104" s="1" t="s">
        <v>485581</v>
      </c>
      <c r="BJW104" s="1" t="s">
        <v>485582</v>
      </c>
      <c r="BJX104" s="1" t="s">
        <v>9507</v>
      </c>
      <c r="BJY104" s="1" t="s">
        <v>485583</v>
      </c>
      <c r="BJZ104" s="1" t="s">
        <v>485584</v>
      </c>
      <c r="BKA104" s="1" t="s">
        <v>485585</v>
      </c>
      <c r="BKB104" s="1" t="s">
        <v>485586</v>
      </c>
      <c r="BKC104" s="1" t="s">
        <v>485587</v>
      </c>
      <c r="BKD104" s="1" t="s">
        <v>485588</v>
      </c>
      <c r="BKE104" s="1" t="s">
        <v>9507</v>
      </c>
      <c r="BKF104" s="1" t="s">
        <v>485589</v>
      </c>
      <c r="BKG104" s="1" t="s">
        <v>485590</v>
      </c>
      <c r="BKH104" s="1" t="s">
        <v>485591</v>
      </c>
      <c r="BKI104" s="1" t="s">
        <v>485592</v>
      </c>
      <c r="BKJ104" s="1" t="s">
        <v>9507</v>
      </c>
      <c r="BKK104" s="1" t="s">
        <v>485593</v>
      </c>
      <c r="BKL104" s="1" t="s">
        <v>9507</v>
      </c>
      <c r="BKM104" s="1" t="s">
        <v>9507</v>
      </c>
      <c r="BKN104" s="1" t="s">
        <v>9507</v>
      </c>
      <c r="BKO104" s="1" t="s">
        <v>9507</v>
      </c>
      <c r="BKP104" s="1" t="s">
        <v>485594</v>
      </c>
      <c r="BKQ104" s="1" t="s">
        <v>485595</v>
      </c>
      <c r="BKR104" s="1" t="s">
        <v>485596</v>
      </c>
      <c r="BKS104" s="1" t="s">
        <v>485597</v>
      </c>
      <c r="BKT104" s="1" t="s">
        <v>485598</v>
      </c>
      <c r="BKU104">
        <v>0</v>
      </c>
      <c r="BKV104" s="1" t="s">
        <v>485599</v>
      </c>
      <c r="BKW104" s="1" t="s">
        <v>485600</v>
      </c>
      <c r="BKX104">
        <v>8575137798186652</v>
      </c>
      <c r="BKY104" s="1" t="s">
        <v>9507</v>
      </c>
      <c r="BKZ104" s="1" t="s">
        <v>9507</v>
      </c>
      <c r="BLA104" s="1" t="s">
        <v>485601</v>
      </c>
      <c r="BLB104" s="1" t="s">
        <v>9507</v>
      </c>
      <c r="BLC104" s="1" t="s">
        <v>485602</v>
      </c>
      <c r="BLD104" s="1" t="s">
        <v>485603</v>
      </c>
      <c r="BLE104">
        <v>0</v>
      </c>
      <c r="BLF104" s="1" t="s">
        <v>485604</v>
      </c>
      <c r="BLG104">
        <v>1.1457273423820552E+16</v>
      </c>
      <c r="BLH104" s="1" t="s">
        <v>9507</v>
      </c>
      <c r="BLI104" s="1" t="s">
        <v>9507</v>
      </c>
      <c r="BLJ104" s="1" t="s">
        <v>485605</v>
      </c>
      <c r="BLK104" s="1" t="s">
        <v>485606</v>
      </c>
      <c r="BLL104" s="1" t="s">
        <v>485607</v>
      </c>
      <c r="BLM104">
        <v>3352791200964149</v>
      </c>
      <c r="BLN104" s="1" t="s">
        <v>485608</v>
      </c>
      <c r="BLO104" s="1" t="s">
        <v>485609</v>
      </c>
      <c r="BLP104" s="1" t="s">
        <v>485610</v>
      </c>
      <c r="BLQ104" s="1" t="s">
        <v>485611</v>
      </c>
      <c r="BLR104" s="1" t="s">
        <v>9507</v>
      </c>
      <c r="BLS104" s="1" t="s">
        <v>9507</v>
      </c>
      <c r="BLT104" s="1" t="s">
        <v>485612</v>
      </c>
      <c r="BLU104" s="1" t="s">
        <v>485613</v>
      </c>
      <c r="BLV104" s="1" t="s">
        <v>485614</v>
      </c>
      <c r="BLW104" s="1" t="s">
        <v>485615</v>
      </c>
      <c r="BLX104" s="1" t="s">
        <v>485616</v>
      </c>
      <c r="BLY104" s="1" t="s">
        <v>9507</v>
      </c>
      <c r="BLZ104" s="1" t="s">
        <v>485617</v>
      </c>
      <c r="BMA104" s="1" t="s">
        <v>9507</v>
      </c>
      <c r="BMB104" s="1" t="s">
        <v>485618</v>
      </c>
      <c r="BMC104" s="1" t="s">
        <v>9507</v>
      </c>
      <c r="BMD104" s="1" t="s">
        <v>485619</v>
      </c>
      <c r="BME104" s="1" t="s">
        <v>9507</v>
      </c>
      <c r="BMF104" s="1" t="s">
        <v>9507</v>
      </c>
      <c r="BMG104" s="1" t="s">
        <v>9507</v>
      </c>
      <c r="BMH104" s="1" t="s">
        <v>9507</v>
      </c>
      <c r="BMI104" s="1" t="s">
        <v>485620</v>
      </c>
      <c r="BMJ104" s="1" t="s">
        <v>9507</v>
      </c>
      <c r="BMK104" s="1" t="s">
        <v>9507</v>
      </c>
      <c r="BML104" s="1" t="s">
        <v>485621</v>
      </c>
      <c r="BMM104" s="1" t="s">
        <v>9507</v>
      </c>
      <c r="BMN104" s="1" t="s">
        <v>9507</v>
      </c>
      <c r="BMO104" s="1" t="s">
        <v>485622</v>
      </c>
      <c r="BMP104" s="1" t="s">
        <v>485623</v>
      </c>
      <c r="BMQ104" s="1" t="s">
        <v>485624</v>
      </c>
      <c r="BMR104" s="1" t="s">
        <v>9507</v>
      </c>
      <c r="BMS104" s="1" t="s">
        <v>9507</v>
      </c>
      <c r="BMT104">
        <v>2.2347309161489352E+16</v>
      </c>
      <c r="BMU104" s="1" t="s">
        <v>485625</v>
      </c>
      <c r="BMV104" s="1" t="s">
        <v>485626</v>
      </c>
      <c r="BMW104" s="1" t="s">
        <v>485627</v>
      </c>
      <c r="BMX104" s="1" t="s">
        <v>485628</v>
      </c>
      <c r="BMY104" s="1" t="s">
        <v>485629</v>
      </c>
      <c r="BMZ104" s="1" t="s">
        <v>485630</v>
      </c>
      <c r="BNA104" s="1" t="s">
        <v>485631</v>
      </c>
      <c r="BNB104" s="1" t="s">
        <v>9507</v>
      </c>
      <c r="BNC104" s="1" t="s">
        <v>9507</v>
      </c>
      <c r="BND104" s="1" t="s">
        <v>485632</v>
      </c>
      <c r="BNE104" s="1" t="s">
        <v>9507</v>
      </c>
      <c r="BNF104" s="1" t="s">
        <v>9507</v>
      </c>
      <c r="BNG104">
        <v>3.2762280823520484E+16</v>
      </c>
      <c r="BNH104" s="1" t="s">
        <v>9507</v>
      </c>
      <c r="BNI104" s="1" t="s">
        <v>485633</v>
      </c>
      <c r="BNJ104" s="1" t="s">
        <v>9507</v>
      </c>
      <c r="BNK104" s="1" t="s">
        <v>9507</v>
      </c>
      <c r="BNL104" s="1" t="s">
        <v>485634</v>
      </c>
      <c r="BNM104" s="1" t="s">
        <v>9507</v>
      </c>
      <c r="BNN104" s="1" t="s">
        <v>485635</v>
      </c>
      <c r="BNO104" s="1" t="s">
        <v>485636</v>
      </c>
      <c r="BNP104" s="1" t="s">
        <v>9507</v>
      </c>
      <c r="BNQ104" s="1" t="s">
        <v>485637</v>
      </c>
      <c r="BNR104" s="1" t="s">
        <v>485638</v>
      </c>
      <c r="BNS104" s="1" t="s">
        <v>9507</v>
      </c>
      <c r="BNT104" s="1" t="s">
        <v>9507</v>
      </c>
      <c r="BNU104" s="1" t="s">
        <v>485639</v>
      </c>
      <c r="BNV104" s="1" t="s">
        <v>9507</v>
      </c>
      <c r="BNW104">
        <v>2.4818766621303664E+16</v>
      </c>
      <c r="BNX104" s="1" t="s">
        <v>9507</v>
      </c>
      <c r="BNY104" s="1" t="s">
        <v>9507</v>
      </c>
      <c r="BNZ104">
        <v>0</v>
      </c>
      <c r="BOA104" s="1" t="s">
        <v>485640</v>
      </c>
      <c r="BOB104">
        <v>0</v>
      </c>
      <c r="BOC104" s="1" t="s">
        <v>485641</v>
      </c>
      <c r="BOD104" s="1" t="s">
        <v>485642</v>
      </c>
      <c r="BOE104" s="1" t="s">
        <v>9507</v>
      </c>
      <c r="BOF104" s="1" t="s">
        <v>485643</v>
      </c>
      <c r="BOG104" s="1" t="s">
        <v>485644</v>
      </c>
      <c r="BOH104" s="1" t="s">
        <v>485645</v>
      </c>
      <c r="BOI104" s="1" t="s">
        <v>485646</v>
      </c>
      <c r="BOJ104" s="1" t="s">
        <v>485647</v>
      </c>
      <c r="BOK104" s="1" t="s">
        <v>9507</v>
      </c>
      <c r="BOL104" s="1" t="s">
        <v>9507</v>
      </c>
      <c r="BOM104" s="1" t="s">
        <v>485648</v>
      </c>
      <c r="BON104" s="1" t="s">
        <v>485649</v>
      </c>
      <c r="BOO104" s="1" t="s">
        <v>9507</v>
      </c>
      <c r="BOP104" s="1" t="s">
        <v>9507</v>
      </c>
      <c r="BOQ104" s="1" t="s">
        <v>9507</v>
      </c>
      <c r="BOR104" s="1" t="s">
        <v>485650</v>
      </c>
      <c r="BOS104" s="1" t="s">
        <v>485651</v>
      </c>
      <c r="BOT104" s="1" t="s">
        <v>485652</v>
      </c>
      <c r="BOU104" s="1" t="s">
        <v>485653</v>
      </c>
      <c r="BOV104">
        <v>8684150363374568</v>
      </c>
      <c r="BOW104" s="1" t="s">
        <v>485654</v>
      </c>
      <c r="BOX104" s="1" t="s">
        <v>485655</v>
      </c>
      <c r="BOY104" s="1" t="s">
        <v>485656</v>
      </c>
      <c r="BOZ104" s="1" t="s">
        <v>485657</v>
      </c>
      <c r="BPA104" s="1" t="s">
        <v>485658</v>
      </c>
      <c r="BPB104" s="1" t="s">
        <v>485659</v>
      </c>
      <c r="BPC104" s="1" t="s">
        <v>9507</v>
      </c>
      <c r="BPD104" s="1" t="s">
        <v>485660</v>
      </c>
      <c r="BPE104" s="1" t="s">
        <v>485661</v>
      </c>
      <c r="BPF104" s="1" t="s">
        <v>485662</v>
      </c>
      <c r="BPG104" s="1" t="s">
        <v>485663</v>
      </c>
      <c r="BPH104" s="1" t="s">
        <v>485664</v>
      </c>
      <c r="BPI104" s="1" t="s">
        <v>485665</v>
      </c>
      <c r="BPJ104" s="1" t="s">
        <v>485666</v>
      </c>
      <c r="BPK104" s="1" t="s">
        <v>485667</v>
      </c>
      <c r="BPL104" s="1" t="s">
        <v>9507</v>
      </c>
      <c r="BPM104" s="1" t="s">
        <v>485668</v>
      </c>
      <c r="BPN104" s="1" t="s">
        <v>485669</v>
      </c>
      <c r="BPO104" s="1" t="s">
        <v>485670</v>
      </c>
      <c r="BPP104" s="1" t="s">
        <v>485671</v>
      </c>
      <c r="BPQ104" s="1" t="s">
        <v>485672</v>
      </c>
      <c r="BPR104" s="1" t="s">
        <v>485673</v>
      </c>
      <c r="BPS104" s="1" t="s">
        <v>485674</v>
      </c>
      <c r="BPT104" s="1" t="s">
        <v>485675</v>
      </c>
      <c r="BPU104" s="1" t="s">
        <v>485676</v>
      </c>
      <c r="BPV104" s="1" t="s">
        <v>9507</v>
      </c>
      <c r="BPW104" s="1" t="s">
        <v>485677</v>
      </c>
      <c r="BPX104" s="1" t="s">
        <v>9507</v>
      </c>
      <c r="BPY104" s="1" t="s">
        <v>485678</v>
      </c>
      <c r="BPZ104" s="1" t="s">
        <v>485679</v>
      </c>
      <c r="BQA104" s="1" t="s">
        <v>485680</v>
      </c>
      <c r="BQB104" s="1" t="s">
        <v>485681</v>
      </c>
      <c r="BQC104" s="1" t="s">
        <v>485682</v>
      </c>
      <c r="BQD104" s="1" t="s">
        <v>9507</v>
      </c>
      <c r="BQE104">
        <v>0</v>
      </c>
      <c r="BQF104" s="1" t="s">
        <v>485683</v>
      </c>
      <c r="BQG104" s="1" t="s">
        <v>485684</v>
      </c>
      <c r="BQH104" s="1" t="s">
        <v>485685</v>
      </c>
      <c r="BQI104" s="1" t="s">
        <v>485686</v>
      </c>
      <c r="BQJ104" s="1" t="s">
        <v>9507</v>
      </c>
      <c r="BQK104" s="1" t="s">
        <v>485687</v>
      </c>
      <c r="BQL104" s="1" t="s">
        <v>485688</v>
      </c>
      <c r="BQM104" s="1" t="s">
        <v>485689</v>
      </c>
      <c r="BQN104" s="1" t="s">
        <v>485690</v>
      </c>
      <c r="BQO104" s="1" t="s">
        <v>485691</v>
      </c>
      <c r="BQP104" s="1" t="s">
        <v>485692</v>
      </c>
      <c r="BQQ104" s="1" t="s">
        <v>9507</v>
      </c>
      <c r="BQR104" s="1" t="s">
        <v>485693</v>
      </c>
      <c r="BQS104" s="1" t="s">
        <v>485694</v>
      </c>
      <c r="BQT104" s="1" t="s">
        <v>485695</v>
      </c>
      <c r="BQU104" s="1" t="s">
        <v>485696</v>
      </c>
      <c r="BQV104" s="1" t="s">
        <v>9507</v>
      </c>
      <c r="BQW104" s="1" t="s">
        <v>485697</v>
      </c>
      <c r="BQX104" s="1" t="s">
        <v>485698</v>
      </c>
      <c r="BQY104" s="1" t="s">
        <v>9507</v>
      </c>
      <c r="BQZ104" s="1" t="s">
        <v>485699</v>
      </c>
      <c r="BRA104" s="1" t="s">
        <v>9507</v>
      </c>
      <c r="BRB104" s="1" t="s">
        <v>485700</v>
      </c>
      <c r="BRC104" s="1" t="s">
        <v>485701</v>
      </c>
      <c r="BRD104" s="1" t="s">
        <v>9507</v>
      </c>
      <c r="BRE104">
        <v>998222747645869</v>
      </c>
      <c r="BRF104" s="1" t="s">
        <v>485702</v>
      </c>
      <c r="BRG104" s="1" t="s">
        <v>485703</v>
      </c>
      <c r="BRH104" s="1" t="s">
        <v>485704</v>
      </c>
      <c r="BRI104" s="1" t="s">
        <v>485705</v>
      </c>
      <c r="BRJ104" s="1" t="s">
        <v>485706</v>
      </c>
      <c r="BRK104" s="1" t="s">
        <v>485707</v>
      </c>
      <c r="BRL104" s="1" t="s">
        <v>485708</v>
      </c>
      <c r="BRM104" s="1" t="s">
        <v>9507</v>
      </c>
      <c r="BRN104" s="1" t="s">
        <v>485709</v>
      </c>
      <c r="BRO104" s="1" t="s">
        <v>485710</v>
      </c>
      <c r="BRP104" s="1" t="s">
        <v>485711</v>
      </c>
      <c r="BRQ104" s="1" t="s">
        <v>9507</v>
      </c>
      <c r="BRR104" s="1" t="s">
        <v>485712</v>
      </c>
      <c r="BRS104" s="1" t="s">
        <v>485713</v>
      </c>
      <c r="BRT104" s="1" t="s">
        <v>485714</v>
      </c>
      <c r="BRU104" s="1" t="s">
        <v>485715</v>
      </c>
      <c r="BRV104" s="1" t="s">
        <v>485716</v>
      </c>
      <c r="BRW104">
        <v>1.3361659310249016E+16</v>
      </c>
      <c r="BRX104" s="1" t="s">
        <v>485717</v>
      </c>
      <c r="BRY104" s="1" t="s">
        <v>485718</v>
      </c>
      <c r="BRZ104" s="1" t="s">
        <v>485719</v>
      </c>
      <c r="BSA104" s="1" t="s">
        <v>9507</v>
      </c>
      <c r="BSB104" s="1" t="s">
        <v>485720</v>
      </c>
      <c r="BSC104" s="1" t="s">
        <v>485721</v>
      </c>
      <c r="BSD104">
        <v>0</v>
      </c>
      <c r="BSE104" s="1" t="s">
        <v>485722</v>
      </c>
      <c r="BSF104" s="1" t="s">
        <v>485723</v>
      </c>
      <c r="BSG104" s="1" t="s">
        <v>485724</v>
      </c>
      <c r="BSH104" s="1" t="s">
        <v>9507</v>
      </c>
      <c r="BSI104" s="1" t="s">
        <v>9507</v>
      </c>
      <c r="BSJ104" s="1" t="s">
        <v>485725</v>
      </c>
      <c r="BSK104" s="1" t="s">
        <v>485726</v>
      </c>
      <c r="BSL104" s="1" t="s">
        <v>485727</v>
      </c>
      <c r="BSM104" s="1" t="s">
        <v>9507</v>
      </c>
      <c r="BSN104" s="1" t="s">
        <v>9507</v>
      </c>
      <c r="BSO104" s="1" t="s">
        <v>9507</v>
      </c>
      <c r="BSP104" s="1" t="s">
        <v>485728</v>
      </c>
      <c r="BSQ104">
        <v>2.4230662662142052E+16</v>
      </c>
      <c r="BSR104" s="1" t="s">
        <v>485729</v>
      </c>
      <c r="BSS104" s="1" t="s">
        <v>485730</v>
      </c>
      <c r="BST104" s="1" t="s">
        <v>9507</v>
      </c>
      <c r="BSU104" s="1" t="s">
        <v>485731</v>
      </c>
      <c r="BSV104" s="1" t="s">
        <v>485732</v>
      </c>
      <c r="BSW104" s="1" t="s">
        <v>485733</v>
      </c>
      <c r="BSX104" s="1" t="s">
        <v>485734</v>
      </c>
      <c r="BSY104">
        <v>3.0645129462095496E+16</v>
      </c>
      <c r="BSZ104" s="1" t="s">
        <v>485735</v>
      </c>
      <c r="BTA104" s="1" t="s">
        <v>485736</v>
      </c>
      <c r="BTB104">
        <v>5301393337042983</v>
      </c>
      <c r="BTC104" s="1" t="s">
        <v>9507</v>
      </c>
      <c r="BTD104" s="1" t="s">
        <v>485737</v>
      </c>
      <c r="BTE104" s="1" t="s">
        <v>485738</v>
      </c>
      <c r="BTF104" s="1" t="s">
        <v>485739</v>
      </c>
      <c r="BTG104" s="1" t="s">
        <v>485740</v>
      </c>
      <c r="BTH104">
        <v>84541844271524</v>
      </c>
      <c r="BTI104" s="1" t="s">
        <v>485741</v>
      </c>
      <c r="BTJ104" s="1" t="s">
        <v>485742</v>
      </c>
      <c r="BTK104">
        <v>5.7462303878944896E+16</v>
      </c>
      <c r="BTL104" s="1" t="s">
        <v>485743</v>
      </c>
      <c r="BTM104" s="1" t="s">
        <v>485744</v>
      </c>
      <c r="BTN104" s="1" t="s">
        <v>485745</v>
      </c>
      <c r="BTO104" s="1" t="s">
        <v>9507</v>
      </c>
      <c r="BTP104" s="1" t="s">
        <v>485746</v>
      </c>
      <c r="BTQ104" s="1" t="s">
        <v>485747</v>
      </c>
      <c r="BTR104" s="1" t="s">
        <v>485748</v>
      </c>
      <c r="BTS104" s="1" t="s">
        <v>9507</v>
      </c>
      <c r="BTT104" s="1" t="s">
        <v>485749</v>
      </c>
      <c r="BTU104" s="1" t="s">
        <v>485750</v>
      </c>
      <c r="BTV104" s="1" t="s">
        <v>9507</v>
      </c>
      <c r="BTW104" s="1" t="s">
        <v>485751</v>
      </c>
      <c r="BTX104" s="1" t="s">
        <v>9507</v>
      </c>
      <c r="BTY104" s="1" t="s">
        <v>485752</v>
      </c>
      <c r="BTZ104" s="1" t="s">
        <v>9507</v>
      </c>
      <c r="BUA104" s="1" t="s">
        <v>485753</v>
      </c>
      <c r="BUB104" s="1" t="s">
        <v>9507</v>
      </c>
      <c r="BUC104" s="1" t="s">
        <v>485754</v>
      </c>
      <c r="BUD104">
        <v>0</v>
      </c>
      <c r="BUE104" s="1" t="s">
        <v>9507</v>
      </c>
      <c r="BUF104" s="1" t="s">
        <v>485755</v>
      </c>
      <c r="BUG104" s="1" t="s">
        <v>9507</v>
      </c>
      <c r="BUH104" s="1" t="s">
        <v>485756</v>
      </c>
      <c r="BUI104" s="1" t="s">
        <v>485757</v>
      </c>
      <c r="BUJ104" s="1" t="s">
        <v>485758</v>
      </c>
      <c r="BUK104" s="1" t="s">
        <v>9507</v>
      </c>
      <c r="BUL104" s="1" t="s">
        <v>485759</v>
      </c>
      <c r="BUM104" s="1" t="s">
        <v>485760</v>
      </c>
      <c r="BUN104" s="1" t="s">
        <v>9507</v>
      </c>
      <c r="BUO104" s="1" t="s">
        <v>485761</v>
      </c>
      <c r="BUP104" s="1" t="s">
        <v>485762</v>
      </c>
      <c r="BUQ104">
        <v>0</v>
      </c>
      <c r="BUR104" s="1" t="s">
        <v>9507</v>
      </c>
      <c r="BUS104" s="1" t="s">
        <v>485763</v>
      </c>
      <c r="BUT104" s="1" t="s">
        <v>485764</v>
      </c>
      <c r="BUU104" s="1" t="s">
        <v>485765</v>
      </c>
      <c r="BUV104" s="1" t="s">
        <v>9507</v>
      </c>
      <c r="BUW104" s="1" t="s">
        <v>485766</v>
      </c>
      <c r="BUX104" s="1" t="s">
        <v>485767</v>
      </c>
      <c r="BUY104">
        <v>94299803004562</v>
      </c>
      <c r="BUZ104" s="1" t="s">
        <v>485768</v>
      </c>
      <c r="BVA104" s="1" t="s">
        <v>485769</v>
      </c>
      <c r="BVB104" s="1" t="s">
        <v>9507</v>
      </c>
      <c r="BVC104" s="1" t="s">
        <v>485770</v>
      </c>
      <c r="BVD104" s="1" t="s">
        <v>9507</v>
      </c>
      <c r="BVE104" s="1" t="s">
        <v>9507</v>
      </c>
      <c r="BVF104" s="1" t="s">
        <v>485771</v>
      </c>
      <c r="BVG104" s="1" t="s">
        <v>485772</v>
      </c>
      <c r="BVH104" s="1" t="s">
        <v>485773</v>
      </c>
      <c r="BVI104" s="1" t="s">
        <v>485774</v>
      </c>
      <c r="BVJ104" s="1" t="s">
        <v>9507</v>
      </c>
      <c r="BVK104" s="1" t="s">
        <v>485775</v>
      </c>
      <c r="BVL104" s="1" t="s">
        <v>485776</v>
      </c>
      <c r="BVM104" s="1" t="s">
        <v>485777</v>
      </c>
      <c r="BVN104" s="1" t="s">
        <v>485778</v>
      </c>
      <c r="BVO104" s="1" t="s">
        <v>485779</v>
      </c>
      <c r="BVP104" s="1" t="s">
        <v>485780</v>
      </c>
      <c r="BVQ104">
        <v>0</v>
      </c>
      <c r="BVR104" s="1" t="s">
        <v>485781</v>
      </c>
      <c r="BVS104" s="1" t="s">
        <v>9507</v>
      </c>
      <c r="BVT104" s="1" t="s">
        <v>9507</v>
      </c>
      <c r="BVU104" s="1" t="s">
        <v>485782</v>
      </c>
      <c r="BVV104" s="1" t="s">
        <v>485783</v>
      </c>
      <c r="BVW104" s="1" t="s">
        <v>485784</v>
      </c>
      <c r="BVX104" s="1" t="s">
        <v>485785</v>
      </c>
      <c r="BVY104">
        <v>9220278241800668</v>
      </c>
      <c r="BVZ104">
        <v>0</v>
      </c>
      <c r="BWA104" s="1" t="s">
        <v>9507</v>
      </c>
      <c r="BWB104" s="1" t="s">
        <v>485786</v>
      </c>
      <c r="BWC104" s="1" t="s">
        <v>485787</v>
      </c>
      <c r="BWD104" s="1" t="s">
        <v>485788</v>
      </c>
      <c r="BWE104" s="1" t="s">
        <v>485789</v>
      </c>
      <c r="BWF104" s="1" t="s">
        <v>9507</v>
      </c>
      <c r="BWG104">
        <v>3.7103122396062128E+16</v>
      </c>
      <c r="BWH104" s="1" t="s">
        <v>485790</v>
      </c>
      <c r="BWI104">
        <v>3765631609884324</v>
      </c>
      <c r="BWJ104" s="1" t="s">
        <v>9507</v>
      </c>
      <c r="BWK104" s="1" t="s">
        <v>485791</v>
      </c>
      <c r="BWL104" s="1" t="s">
        <v>485792</v>
      </c>
      <c r="BWM104" s="1" t="s">
        <v>9507</v>
      </c>
      <c r="BWN104">
        <v>3399080225260665</v>
      </c>
      <c r="BWO104" s="1" t="s">
        <v>9507</v>
      </c>
      <c r="BWP104" s="1" t="s">
        <v>485793</v>
      </c>
      <c r="BWQ104">
        <v>983765354970296</v>
      </c>
      <c r="BWR104" s="1" t="s">
        <v>9507</v>
      </c>
      <c r="BWS104" s="1" t="s">
        <v>485794</v>
      </c>
      <c r="BWT104" s="1" t="s">
        <v>9507</v>
      </c>
      <c r="BWU104" s="1" t="s">
        <v>9507</v>
      </c>
      <c r="BWV104" s="1" t="s">
        <v>9507</v>
      </c>
      <c r="BWW104" s="1" t="s">
        <v>485795</v>
      </c>
      <c r="BWX104" s="1" t="s">
        <v>485796</v>
      </c>
      <c r="BWY104">
        <v>4.1506220252750008E+16</v>
      </c>
      <c r="BWZ104" s="1" t="s">
        <v>9507</v>
      </c>
      <c r="BXA104" s="1" t="s">
        <v>485797</v>
      </c>
      <c r="BXB104" s="1" t="s">
        <v>485798</v>
      </c>
      <c r="BXC104">
        <v>1.4813158240737438E+16</v>
      </c>
      <c r="BXD104" s="1" t="s">
        <v>485799</v>
      </c>
      <c r="BXE104" s="1" t="s">
        <v>485800</v>
      </c>
      <c r="BXF104" s="1" t="s">
        <v>9507</v>
      </c>
      <c r="BXG104" s="1" t="s">
        <v>485801</v>
      </c>
      <c r="BXH104" s="1" t="s">
        <v>485802</v>
      </c>
      <c r="BXI104">
        <v>0</v>
      </c>
      <c r="BXJ104" s="1" t="s">
        <v>485803</v>
      </c>
      <c r="BXK104" s="1" t="s">
        <v>485804</v>
      </c>
      <c r="BXL104" s="1" t="s">
        <v>485805</v>
      </c>
      <c r="BXM104" s="1" t="s">
        <v>485806</v>
      </c>
      <c r="BXN104" s="1" t="s">
        <v>485807</v>
      </c>
      <c r="BXO104" s="1" t="s">
        <v>485808</v>
      </c>
      <c r="BXP104" s="1" t="s">
        <v>485809</v>
      </c>
      <c r="BXQ104" s="1" t="s">
        <v>9507</v>
      </c>
      <c r="BXR104" s="1" t="s">
        <v>9507</v>
      </c>
      <c r="BXS104" s="1" t="s">
        <v>9507</v>
      </c>
      <c r="BXT104" s="1" t="s">
        <v>9507</v>
      </c>
      <c r="BXU104" s="1" t="s">
        <v>9507</v>
      </c>
      <c r="BXV104" s="1" t="s">
        <v>485810</v>
      </c>
      <c r="BXW104" s="1" t="s">
        <v>9507</v>
      </c>
      <c r="BXX104" s="1" t="s">
        <v>485811</v>
      </c>
      <c r="BXY104" s="1" t="s">
        <v>9507</v>
      </c>
      <c r="BXZ104" s="1" t="s">
        <v>485812</v>
      </c>
      <c r="BYA104" s="1" t="s">
        <v>485813</v>
      </c>
      <c r="BYB104">
        <v>0</v>
      </c>
      <c r="BYC104" s="1" t="s">
        <v>485814</v>
      </c>
      <c r="BYD104" s="1" t="s">
        <v>485815</v>
      </c>
      <c r="BYE104" s="1" t="s">
        <v>485816</v>
      </c>
      <c r="BYF104" s="1" t="s">
        <v>9507</v>
      </c>
      <c r="BYG104" s="1" t="s">
        <v>9507</v>
      </c>
      <c r="BYH104" s="1" t="s">
        <v>9507</v>
      </c>
      <c r="BYI104">
        <v>0</v>
      </c>
      <c r="BYJ104" s="1" t="s">
        <v>485817</v>
      </c>
      <c r="BYK104" s="1" t="s">
        <v>485818</v>
      </c>
      <c r="BYL104" s="1" t="s">
        <v>485819</v>
      </c>
      <c r="BYM104" s="1" t="s">
        <v>485820</v>
      </c>
      <c r="BYN104" s="1" t="s">
        <v>485821</v>
      </c>
      <c r="BYO104" s="1" t="s">
        <v>485822</v>
      </c>
      <c r="BYP104" s="1" t="s">
        <v>485823</v>
      </c>
      <c r="BYQ104" s="1" t="s">
        <v>485824</v>
      </c>
      <c r="BYR104" s="1" t="s">
        <v>485825</v>
      </c>
      <c r="BYS104" s="1" t="s">
        <v>485826</v>
      </c>
      <c r="BYT104" s="1" t="s">
        <v>485827</v>
      </c>
      <c r="BYU104" s="1" t="s">
        <v>9507</v>
      </c>
      <c r="BYV104" s="1" t="s">
        <v>485828</v>
      </c>
      <c r="BYW104" s="1" t="s">
        <v>485829</v>
      </c>
      <c r="BYX104" s="1" t="s">
        <v>485830</v>
      </c>
      <c r="BYY104" s="1" t="s">
        <v>485831</v>
      </c>
      <c r="BYZ104" s="1" t="s">
        <v>485832</v>
      </c>
      <c r="BZA104" s="1" t="s">
        <v>485833</v>
      </c>
      <c r="BZB104" s="1" t="s">
        <v>485834</v>
      </c>
      <c r="BZC104" s="1" t="s">
        <v>9507</v>
      </c>
      <c r="BZD104" s="1" t="s">
        <v>485835</v>
      </c>
      <c r="BZE104" s="1" t="s">
        <v>9507</v>
      </c>
      <c r="BZF104" s="1" t="s">
        <v>485836</v>
      </c>
      <c r="BZG104" s="1" t="s">
        <v>9507</v>
      </c>
      <c r="BZH104" s="1" t="s">
        <v>485837</v>
      </c>
      <c r="BZI104" s="1" t="s">
        <v>485838</v>
      </c>
      <c r="BZJ104" s="1" t="s">
        <v>485839</v>
      </c>
      <c r="BZK104" s="1" t="s">
        <v>9507</v>
      </c>
      <c r="BZL104" s="1" t="s">
        <v>9507</v>
      </c>
      <c r="BZM104" s="1" t="s">
        <v>9507</v>
      </c>
      <c r="BZN104" s="1" t="s">
        <v>485840</v>
      </c>
      <c r="BZO104">
        <v>8636398738438995</v>
      </c>
      <c r="BZP104" s="1" t="s">
        <v>485841</v>
      </c>
      <c r="BZQ104" s="1" t="s">
        <v>9507</v>
      </c>
      <c r="BZR104" s="1" t="s">
        <v>485842</v>
      </c>
      <c r="BZS104" s="1" t="s">
        <v>485843</v>
      </c>
      <c r="BZT104" s="1" t="s">
        <v>485844</v>
      </c>
      <c r="BZU104" s="1" t="s">
        <v>485845</v>
      </c>
      <c r="BZV104" s="1" t="s">
        <v>9507</v>
      </c>
      <c r="BZW104" s="1" t="s">
        <v>485846</v>
      </c>
      <c r="BZX104" s="1" t="s">
        <v>9507</v>
      </c>
      <c r="BZY104" s="1" t="s">
        <v>485847</v>
      </c>
      <c r="BZZ104" s="1" t="s">
        <v>485848</v>
      </c>
      <c r="CAA104" s="1" t="s">
        <v>9507</v>
      </c>
      <c r="CAB104" s="1" t="s">
        <v>9507</v>
      </c>
      <c r="CAC104" s="1" t="s">
        <v>485849</v>
      </c>
      <c r="CAD104" s="1" t="s">
        <v>9507</v>
      </c>
      <c r="CAE104">
        <v>0</v>
      </c>
      <c r="CAF104" s="1" t="s">
        <v>9507</v>
      </c>
      <c r="CAG104" s="1" t="s">
        <v>485850</v>
      </c>
      <c r="CAH104" s="1" t="s">
        <v>485851</v>
      </c>
      <c r="CAI104" s="1" t="s">
        <v>9507</v>
      </c>
      <c r="CAJ104" s="1" t="s">
        <v>485852</v>
      </c>
      <c r="CAK104" s="1" t="s">
        <v>9507</v>
      </c>
      <c r="CAL104" s="1" t="s">
        <v>9507</v>
      </c>
      <c r="CAM104" s="1" t="s">
        <v>485853</v>
      </c>
      <c r="CAN104">
        <v>3.5305241054874876E+16</v>
      </c>
      <c r="CAO104" s="1" t="s">
        <v>485854</v>
      </c>
      <c r="CAP104" s="1" t="s">
        <v>9507</v>
      </c>
      <c r="CAQ104" s="1" t="s">
        <v>485855</v>
      </c>
      <c r="CAR104" s="1" t="s">
        <v>485856</v>
      </c>
      <c r="CAS104" s="1" t="s">
        <v>485857</v>
      </c>
      <c r="CAT104" s="1" t="s">
        <v>485858</v>
      </c>
      <c r="CAU104" s="1" t="s">
        <v>485859</v>
      </c>
      <c r="CAV104" s="1" t="s">
        <v>9507</v>
      </c>
      <c r="CAW104" s="1" t="s">
        <v>485860</v>
      </c>
      <c r="CAX104" s="1" t="s">
        <v>9507</v>
      </c>
      <c r="CAY104" s="1" t="s">
        <v>9507</v>
      </c>
      <c r="CAZ104" s="1" t="s">
        <v>485861</v>
      </c>
      <c r="CBA104" s="1" t="s">
        <v>9507</v>
      </c>
      <c r="CBB104" s="1" t="s">
        <v>485862</v>
      </c>
      <c r="CBC104" s="1" t="s">
        <v>485863</v>
      </c>
      <c r="CBD104" s="1" t="s">
        <v>485864</v>
      </c>
      <c r="CBE104" s="1" t="s">
        <v>9507</v>
      </c>
      <c r="CBF104" s="1" t="s">
        <v>485865</v>
      </c>
      <c r="CBG104" s="1" t="s">
        <v>9507</v>
      </c>
      <c r="CBH104" s="1" t="s">
        <v>9507</v>
      </c>
      <c r="CBI104" s="1" t="s">
        <v>485866</v>
      </c>
      <c r="CBJ104" s="1" t="s">
        <v>9507</v>
      </c>
      <c r="CBK104" s="1" t="s">
        <v>485867</v>
      </c>
      <c r="CBL104" s="1" t="s">
        <v>485868</v>
      </c>
      <c r="CBM104" s="1" t="s">
        <v>485869</v>
      </c>
      <c r="CBN104">
        <v>4.2199778843816224E+16</v>
      </c>
      <c r="CBO104" s="1" t="s">
        <v>485870</v>
      </c>
      <c r="CBP104" s="1" t="s">
        <v>485871</v>
      </c>
      <c r="CBQ104" s="1" t="s">
        <v>485872</v>
      </c>
      <c r="CBR104" s="1" t="s">
        <v>485873</v>
      </c>
      <c r="CBS104" s="1" t="s">
        <v>9507</v>
      </c>
      <c r="CBT104" s="1" t="s">
        <v>9507</v>
      </c>
      <c r="CBU104">
        <v>3.904431886394696E+16</v>
      </c>
      <c r="CBV104" s="1" t="s">
        <v>485874</v>
      </c>
      <c r="CBW104" s="1" t="s">
        <v>9507</v>
      </c>
      <c r="CBX104" s="1" t="s">
        <v>485875</v>
      </c>
      <c r="CBY104" s="1" t="s">
        <v>485876</v>
      </c>
      <c r="CBZ104" s="1" t="s">
        <v>485877</v>
      </c>
      <c r="CCA104">
        <v>3420950732552061</v>
      </c>
      <c r="CCB104">
        <v>1.4155535781051516E+16</v>
      </c>
      <c r="CCC104" s="1" t="s">
        <v>9507</v>
      </c>
      <c r="CCD104" s="1" t="s">
        <v>485878</v>
      </c>
      <c r="CCE104" s="1" t="s">
        <v>9507</v>
      </c>
      <c r="CCF104" s="1" t="s">
        <v>485879</v>
      </c>
      <c r="CCG104" s="1" t="s">
        <v>485880</v>
      </c>
      <c r="CCH104" s="1" t="s">
        <v>485881</v>
      </c>
      <c r="CCI104" s="1" t="s">
        <v>485882</v>
      </c>
      <c r="CCJ104" s="1" t="s">
        <v>485883</v>
      </c>
      <c r="CCK104" s="1" t="s">
        <v>9507</v>
      </c>
      <c r="CCL104" s="1" t="s">
        <v>9507</v>
      </c>
      <c r="CCM104" s="1" t="s">
        <v>485884</v>
      </c>
      <c r="CCN104" s="1" t="s">
        <v>485885</v>
      </c>
      <c r="CCO104" s="1" t="s">
        <v>9507</v>
      </c>
      <c r="CCP104" s="1" t="s">
        <v>9507</v>
      </c>
      <c r="CCQ104" s="1" t="s">
        <v>485886</v>
      </c>
      <c r="CCR104" s="1" t="s">
        <v>485887</v>
      </c>
      <c r="CCS104" s="1" t="s">
        <v>9507</v>
      </c>
      <c r="CCT104" s="1" t="s">
        <v>485888</v>
      </c>
      <c r="CCU104" s="1" t="s">
        <v>485889</v>
      </c>
      <c r="CCV104" s="1" t="s">
        <v>485890</v>
      </c>
      <c r="CCW104" s="1" t="s">
        <v>9507</v>
      </c>
      <c r="CCX104" s="1" t="s">
        <v>9507</v>
      </c>
      <c r="CCY104" s="1" t="s">
        <v>485891</v>
      </c>
      <c r="CCZ104" s="1" t="s">
        <v>485892</v>
      </c>
      <c r="CDA104" s="1" t="s">
        <v>485893</v>
      </c>
      <c r="CDB104" s="1" t="s">
        <v>485894</v>
      </c>
      <c r="CDC104" s="1" t="s">
        <v>485895</v>
      </c>
      <c r="CDD104" s="1" t="s">
        <v>485896</v>
      </c>
      <c r="CDE104" s="1" t="s">
        <v>485897</v>
      </c>
      <c r="CDF104" s="1" t="s">
        <v>9507</v>
      </c>
      <c r="CDG104" s="1" t="s">
        <v>485898</v>
      </c>
      <c r="CDH104" s="1" t="s">
        <v>485899</v>
      </c>
      <c r="CDI104" s="1" t="s">
        <v>485900</v>
      </c>
      <c r="CDJ104" s="1" t="s">
        <v>9507</v>
      </c>
      <c r="CDK104" s="1" t="s">
        <v>485901</v>
      </c>
      <c r="CDL104" s="1" t="s">
        <v>485902</v>
      </c>
      <c r="CDM104" s="1" t="s">
        <v>485903</v>
      </c>
      <c r="CDN104" s="1" t="s">
        <v>485904</v>
      </c>
      <c r="CDO104" s="1" t="s">
        <v>485905</v>
      </c>
      <c r="CDP104" s="1" t="s">
        <v>485906</v>
      </c>
      <c r="CDQ104" s="1" t="s">
        <v>9507</v>
      </c>
      <c r="CDR104" s="1" t="s">
        <v>9507</v>
      </c>
      <c r="CDS104">
        <v>2491732368079559</v>
      </c>
      <c r="CDT104" s="1" t="s">
        <v>9507</v>
      </c>
      <c r="CDU104" s="1" t="s">
        <v>485907</v>
      </c>
      <c r="CDV104" s="1" t="s">
        <v>9507</v>
      </c>
      <c r="CDW104">
        <v>4876496997189283</v>
      </c>
      <c r="CDX104">
        <v>5902501515963185</v>
      </c>
      <c r="CDY104">
        <v>0</v>
      </c>
      <c r="CDZ104" s="1" t="s">
        <v>9507</v>
      </c>
      <c r="CEA104" s="1" t="s">
        <v>9507</v>
      </c>
      <c r="CEB104" s="1" t="s">
        <v>485908</v>
      </c>
      <c r="CEC104" s="1" t="s">
        <v>9507</v>
      </c>
      <c r="CED104">
        <v>0</v>
      </c>
      <c r="CEE104" s="1" t="s">
        <v>485909</v>
      </c>
      <c r="CEF104" s="1" t="s">
        <v>9507</v>
      </c>
      <c r="CEG104" s="1" t="s">
        <v>485910</v>
      </c>
      <c r="CEH104" s="1" t="s">
        <v>9507</v>
      </c>
      <c r="CEI104" s="1" t="s">
        <v>485911</v>
      </c>
      <c r="CEJ104" s="1" t="s">
        <v>485912</v>
      </c>
      <c r="CEK104" s="1" t="s">
        <v>9507</v>
      </c>
      <c r="CEL104" s="1" t="s">
        <v>485913</v>
      </c>
      <c r="CEM104" s="1" t="s">
        <v>485914</v>
      </c>
      <c r="CEN104" s="1" t="s">
        <v>9507</v>
      </c>
      <c r="CEO104" s="1" t="s">
        <v>9507</v>
      </c>
      <c r="CEP104" s="1" t="s">
        <v>9507</v>
      </c>
      <c r="CEQ104">
        <v>4578666235112944</v>
      </c>
      <c r="CER104" s="1" t="s">
        <v>485915</v>
      </c>
      <c r="CES104" s="1" t="s">
        <v>9507</v>
      </c>
      <c r="CET104" s="1" t="s">
        <v>485916</v>
      </c>
      <c r="CEU104" s="1" t="s">
        <v>9507</v>
      </c>
      <c r="CEV104" s="1" t="s">
        <v>485917</v>
      </c>
      <c r="CEW104" s="1" t="s">
        <v>485918</v>
      </c>
      <c r="CEX104" s="1" t="s">
        <v>9507</v>
      </c>
      <c r="CEY104" s="1" t="s">
        <v>9507</v>
      </c>
      <c r="CEZ104" s="1" t="s">
        <v>9507</v>
      </c>
      <c r="CFA104">
        <v>2.6437912015898936E+16</v>
      </c>
      <c r="CFB104">
        <v>0</v>
      </c>
      <c r="CFC104" s="1" t="s">
        <v>485919</v>
      </c>
      <c r="CFD104" s="1" t="s">
        <v>485920</v>
      </c>
      <c r="CFE104" s="1" t="s">
        <v>485921</v>
      </c>
      <c r="CFF104" s="1" t="s">
        <v>485922</v>
      </c>
      <c r="CFG104" s="1" t="s">
        <v>485923</v>
      </c>
      <c r="CFH104" s="1" t="s">
        <v>485924</v>
      </c>
      <c r="CFI104">
        <v>4865263493973524</v>
      </c>
      <c r="CFJ104" s="1" t="s">
        <v>9507</v>
      </c>
      <c r="CFK104" s="1" t="s">
        <v>485925</v>
      </c>
      <c r="CFL104" s="1" t="s">
        <v>9507</v>
      </c>
      <c r="CFM104" s="1" t="s">
        <v>485926</v>
      </c>
      <c r="CFN104" s="1" t="s">
        <v>9507</v>
      </c>
      <c r="CFO104" s="1" t="s">
        <v>485927</v>
      </c>
      <c r="CFP104" s="1" t="s">
        <v>9507</v>
      </c>
      <c r="CFQ104" s="1" t="s">
        <v>9507</v>
      </c>
      <c r="CFR104" s="1" t="s">
        <v>485928</v>
      </c>
      <c r="CFS104" s="1" t="s">
        <v>485929</v>
      </c>
      <c r="CFT104" s="1" t="s">
        <v>485930</v>
      </c>
      <c r="CFU104" s="1" t="s">
        <v>485931</v>
      </c>
      <c r="CFV104" s="1" t="s">
        <v>485932</v>
      </c>
      <c r="CFW104" s="1" t="s">
        <v>485933</v>
      </c>
      <c r="CFX104" s="1" t="s">
        <v>485934</v>
      </c>
      <c r="CFY104" s="1" t="s">
        <v>485935</v>
      </c>
      <c r="CFZ104" s="1" t="s">
        <v>485936</v>
      </c>
      <c r="CGA104" s="1" t="s">
        <v>485937</v>
      </c>
      <c r="CGB104" s="1" t="s">
        <v>9507</v>
      </c>
      <c r="CGC104" s="1" t="s">
        <v>9507</v>
      </c>
      <c r="CGD104" s="1" t="s">
        <v>9507</v>
      </c>
      <c r="CGE104" s="1" t="s">
        <v>9507</v>
      </c>
      <c r="CGF104" s="1" t="s">
        <v>485938</v>
      </c>
      <c r="CGG104" s="1" t="s">
        <v>485939</v>
      </c>
      <c r="CGH104" s="1" t="s">
        <v>485940</v>
      </c>
      <c r="CGI104" s="1" t="s">
        <v>485941</v>
      </c>
      <c r="CGJ104" s="1" t="s">
        <v>485942</v>
      </c>
      <c r="CGK104" s="1" t="s">
        <v>485943</v>
      </c>
      <c r="CGL104" s="1" t="s">
        <v>9507</v>
      </c>
      <c r="CGM104" s="1" t="s">
        <v>9507</v>
      </c>
      <c r="CGN104" s="1" t="s">
        <v>9507</v>
      </c>
      <c r="CGO104" s="1" t="s">
        <v>9507</v>
      </c>
      <c r="CGP104" s="1" t="s">
        <v>485944</v>
      </c>
      <c r="CGQ104" s="1" t="s">
        <v>9507</v>
      </c>
      <c r="CGR104" s="1" t="s">
        <v>9507</v>
      </c>
      <c r="CGS104" s="1" t="s">
        <v>485945</v>
      </c>
      <c r="CGT104" s="1" t="s">
        <v>9507</v>
      </c>
      <c r="CGU104" s="1" t="s">
        <v>485946</v>
      </c>
      <c r="CGV104" s="1" t="s">
        <v>485947</v>
      </c>
      <c r="CGW104" s="1" t="s">
        <v>485948</v>
      </c>
      <c r="CGX104" s="1" t="s">
        <v>485949</v>
      </c>
      <c r="CGY104" s="1" t="s">
        <v>9507</v>
      </c>
      <c r="CGZ104" s="1" t="s">
        <v>9507</v>
      </c>
      <c r="CHA104" s="1" t="s">
        <v>485950</v>
      </c>
      <c r="CHB104" s="1" t="s">
        <v>485951</v>
      </c>
      <c r="CHC104" s="1" t="s">
        <v>485952</v>
      </c>
      <c r="CHD104" s="1" t="s">
        <v>9507</v>
      </c>
      <c r="CHE104" s="1" t="s">
        <v>485953</v>
      </c>
      <c r="CHF104" s="1" t="s">
        <v>485954</v>
      </c>
      <c r="CHG104" s="1" t="s">
        <v>9507</v>
      </c>
      <c r="CHH104" s="1" t="s">
        <v>485955</v>
      </c>
      <c r="CHI104" s="1" t="s">
        <v>9507</v>
      </c>
      <c r="CHJ104" s="1" t="s">
        <v>9507</v>
      </c>
      <c r="CHK104" s="1" t="s">
        <v>485956</v>
      </c>
      <c r="CHL104" s="1" t="s">
        <v>485957</v>
      </c>
      <c r="CHM104" s="1" t="s">
        <v>485958</v>
      </c>
      <c r="CHN104" s="1" t="s">
        <v>9507</v>
      </c>
      <c r="CHO104" s="1" t="s">
        <v>485959</v>
      </c>
      <c r="CHP104" s="1" t="s">
        <v>485960</v>
      </c>
      <c r="CHQ104" s="1" t="s">
        <v>485961</v>
      </c>
      <c r="CHR104" s="1" t="s">
        <v>485962</v>
      </c>
      <c r="CHS104" s="1" t="s">
        <v>485963</v>
      </c>
      <c r="CHT104" s="1" t="s">
        <v>9507</v>
      </c>
      <c r="CHU104" s="1" t="s">
        <v>485964</v>
      </c>
      <c r="CHV104" s="1" t="s">
        <v>9507</v>
      </c>
      <c r="CHW104" s="1" t="s">
        <v>485965</v>
      </c>
      <c r="CHX104" s="1" t="s">
        <v>485966</v>
      </c>
      <c r="CHY104" s="1" t="s">
        <v>485967</v>
      </c>
      <c r="CHZ104" s="1" t="s">
        <v>485968</v>
      </c>
      <c r="CIA104" s="1" t="s">
        <v>9507</v>
      </c>
      <c r="CIB104" s="1" t="s">
        <v>485969</v>
      </c>
      <c r="CIC104" s="1" t="s">
        <v>485970</v>
      </c>
      <c r="CID104" s="1" t="s">
        <v>485971</v>
      </c>
      <c r="CIE104" s="1" t="s">
        <v>485972</v>
      </c>
      <c r="CIF104" s="1" t="s">
        <v>9507</v>
      </c>
      <c r="CIG104" s="1" t="s">
        <v>485973</v>
      </c>
      <c r="CIH104" s="1" t="s">
        <v>485974</v>
      </c>
      <c r="CII104">
        <v>4454530272382848</v>
      </c>
      <c r="CIJ104" s="1" t="s">
        <v>485975</v>
      </c>
      <c r="CIK104" s="1" t="s">
        <v>9507</v>
      </c>
      <c r="CIL104" s="1" t="s">
        <v>485976</v>
      </c>
      <c r="CIM104" s="1" t="s">
        <v>9507</v>
      </c>
      <c r="CIN104" s="1" t="s">
        <v>485977</v>
      </c>
      <c r="CIO104" s="1" t="s">
        <v>9507</v>
      </c>
      <c r="CIP104" s="1" t="s">
        <v>485978</v>
      </c>
      <c r="CIQ104" s="1" t="s">
        <v>485979</v>
      </c>
      <c r="CIR104" s="1" t="s">
        <v>485980</v>
      </c>
      <c r="CIS104" s="1" t="s">
        <v>9507</v>
      </c>
      <c r="CIT104" s="1" t="s">
        <v>485981</v>
      </c>
      <c r="CIU104" s="1" t="s">
        <v>9507</v>
      </c>
      <c r="CIV104" s="1" t="s">
        <v>485982</v>
      </c>
      <c r="CIW104" s="1" t="s">
        <v>485983</v>
      </c>
      <c r="CIX104" s="1" t="s">
        <v>485984</v>
      </c>
      <c r="CIY104" s="1" t="s">
        <v>9507</v>
      </c>
      <c r="CIZ104" s="1" t="s">
        <v>9507</v>
      </c>
      <c r="CJA104" s="1" t="s">
        <v>9507</v>
      </c>
      <c r="CJB104" s="1" t="s">
        <v>485985</v>
      </c>
      <c r="CJC104" s="1" t="s">
        <v>9507</v>
      </c>
      <c r="CJD104" s="1" t="s">
        <v>485986</v>
      </c>
      <c r="CJE104" s="1" t="s">
        <v>485987</v>
      </c>
      <c r="CJF104" s="1" t="s">
        <v>9507</v>
      </c>
      <c r="CJG104" s="1" t="s">
        <v>9507</v>
      </c>
      <c r="CJH104" s="1" t="s">
        <v>9507</v>
      </c>
      <c r="CJI104" s="1" t="s">
        <v>9507</v>
      </c>
      <c r="CJJ104" s="1" t="s">
        <v>485988</v>
      </c>
      <c r="CJK104" s="1" t="s">
        <v>485989</v>
      </c>
      <c r="CJL104" s="1" t="s">
        <v>9507</v>
      </c>
      <c r="CJM104" s="1" t="s">
        <v>9507</v>
      </c>
      <c r="CJN104" s="1" t="s">
        <v>9507</v>
      </c>
      <c r="CJO104" s="1" t="s">
        <v>485990</v>
      </c>
      <c r="CJP104" s="1" t="s">
        <v>9507</v>
      </c>
      <c r="CJQ104" s="1" t="s">
        <v>485991</v>
      </c>
      <c r="CJR104" s="1" t="s">
        <v>485992</v>
      </c>
      <c r="CJS104" s="1" t="s">
        <v>485993</v>
      </c>
      <c r="CJT104" s="1" t="s">
        <v>9507</v>
      </c>
      <c r="CJU104" s="1" t="s">
        <v>9507</v>
      </c>
      <c r="CJV104" s="1" t="s">
        <v>485994</v>
      </c>
      <c r="CJW104">
        <v>0</v>
      </c>
      <c r="CJX104" s="1" t="s">
        <v>485995</v>
      </c>
      <c r="CJY104" s="1" t="s">
        <v>9507</v>
      </c>
      <c r="CJZ104" s="1" t="s">
        <v>485996</v>
      </c>
      <c r="CKA104" s="1" t="s">
        <v>485997</v>
      </c>
      <c r="CKB104" s="1" t="s">
        <v>9507</v>
      </c>
      <c r="CKC104" s="1" t="s">
        <v>485998</v>
      </c>
      <c r="CKD104" s="1" t="s">
        <v>485999</v>
      </c>
      <c r="CKE104" s="1" t="s">
        <v>9507</v>
      </c>
      <c r="CKF104" s="1" t="s">
        <v>486000</v>
      </c>
      <c r="CKG104" s="1" t="s">
        <v>9507</v>
      </c>
      <c r="CKH104" s="1" t="s">
        <v>9507</v>
      </c>
      <c r="CKI104" s="1" t="s">
        <v>486001</v>
      </c>
      <c r="CKJ104" s="1" t="s">
        <v>9507</v>
      </c>
      <c r="CKK104" s="1" t="s">
        <v>486002</v>
      </c>
      <c r="CKL104" s="1" t="s">
        <v>486003</v>
      </c>
      <c r="CKM104" s="1" t="s">
        <v>486004</v>
      </c>
      <c r="CKN104" s="1" t="s">
        <v>9507</v>
      </c>
      <c r="CKO104" s="1" t="s">
        <v>486005</v>
      </c>
      <c r="CKP104" s="1" t="s">
        <v>486006</v>
      </c>
      <c r="CKQ104" s="1" t="s">
        <v>486007</v>
      </c>
      <c r="CKR104" s="1" t="s">
        <v>486008</v>
      </c>
      <c r="CKS104" s="1" t="s">
        <v>9507</v>
      </c>
      <c r="CKT104" s="1" t="s">
        <v>486009</v>
      </c>
      <c r="CKU104" s="1" t="s">
        <v>9507</v>
      </c>
      <c r="CKV104" s="1" t="s">
        <v>9507</v>
      </c>
      <c r="CKW104" s="1" t="s">
        <v>486010</v>
      </c>
      <c r="CKX104">
        <v>0</v>
      </c>
      <c r="CKY104" s="1" t="s">
        <v>486011</v>
      </c>
      <c r="CKZ104" s="1" t="s">
        <v>9507</v>
      </c>
      <c r="CLA104" s="1" t="s">
        <v>486012</v>
      </c>
      <c r="CLB104" s="1" t="s">
        <v>486013</v>
      </c>
      <c r="CLC104" s="1" t="s">
        <v>486014</v>
      </c>
      <c r="CLD104">
        <v>2661149156337991</v>
      </c>
      <c r="CLE104" s="1" t="s">
        <v>9507</v>
      </c>
      <c r="CLF104" s="1" t="s">
        <v>486015</v>
      </c>
      <c r="CLG104" s="1" t="s">
        <v>9507</v>
      </c>
      <c r="CLH104" s="1" t="s">
        <v>9507</v>
      </c>
      <c r="CLI104" s="1" t="s">
        <v>486016</v>
      </c>
      <c r="CLJ104" s="1" t="s">
        <v>9507</v>
      </c>
      <c r="CLK104" s="1" t="s">
        <v>486017</v>
      </c>
      <c r="CLL104" s="1" t="s">
        <v>486018</v>
      </c>
      <c r="CLM104" s="1" t="s">
        <v>9507</v>
      </c>
      <c r="CLN104" s="1" t="s">
        <v>486019</v>
      </c>
      <c r="CLO104" s="1" t="s">
        <v>486020</v>
      </c>
      <c r="CLP104" s="1" t="s">
        <v>486021</v>
      </c>
      <c r="CLQ104" s="1" t="s">
        <v>486022</v>
      </c>
      <c r="CLR104" s="1" t="s">
        <v>9507</v>
      </c>
      <c r="CLS104" s="1" t="s">
        <v>486023</v>
      </c>
      <c r="CLT104" s="1" t="s">
        <v>9507</v>
      </c>
      <c r="CLU104" s="1" t="s">
        <v>486024</v>
      </c>
      <c r="CLV104" s="1" t="s">
        <v>486025</v>
      </c>
      <c r="CLW104" s="1" t="s">
        <v>486026</v>
      </c>
      <c r="CLX104" s="1" t="s">
        <v>486027</v>
      </c>
      <c r="CLY104" s="1" t="s">
        <v>486028</v>
      </c>
      <c r="CLZ104" s="1" t="s">
        <v>9507</v>
      </c>
      <c r="CMA104" s="1" t="s">
        <v>9507</v>
      </c>
      <c r="CMB104" s="1" t="s">
        <v>9507</v>
      </c>
      <c r="CMC104" s="1" t="s">
        <v>486029</v>
      </c>
      <c r="CMD104" s="1" t="s">
        <v>486030</v>
      </c>
      <c r="CME104" s="1" t="s">
        <v>486031</v>
      </c>
      <c r="CMF104" s="1" t="s">
        <v>9507</v>
      </c>
      <c r="CMG104" s="1" t="s">
        <v>486032</v>
      </c>
      <c r="CMH104" s="1" t="s">
        <v>486033</v>
      </c>
      <c r="CMI104" s="1" t="s">
        <v>486034</v>
      </c>
      <c r="CMJ104" s="1" t="s">
        <v>486035</v>
      </c>
      <c r="CMK104" s="1" t="s">
        <v>486036</v>
      </c>
      <c r="CML104" s="1" t="s">
        <v>486037</v>
      </c>
      <c r="CMM104" s="1" t="s">
        <v>9507</v>
      </c>
      <c r="CMN104" s="1" t="s">
        <v>9507</v>
      </c>
      <c r="CMO104" s="1" t="s">
        <v>486038</v>
      </c>
      <c r="CMP104" s="1" t="s">
        <v>486039</v>
      </c>
      <c r="CMQ104" s="1" t="s">
        <v>9507</v>
      </c>
      <c r="CMR104" s="1" t="s">
        <v>486040</v>
      </c>
      <c r="CMS104" s="1" t="s">
        <v>9507</v>
      </c>
      <c r="CMT104" s="1" t="s">
        <v>9507</v>
      </c>
      <c r="CMU104" s="1" t="s">
        <v>486041</v>
      </c>
      <c r="CMV104" s="1" t="s">
        <v>9507</v>
      </c>
      <c r="CMW104" s="1" t="s">
        <v>9507</v>
      </c>
      <c r="CMX104" s="1" t="s">
        <v>9507</v>
      </c>
      <c r="CMY104" s="1" t="s">
        <v>486042</v>
      </c>
      <c r="CMZ104" s="1" t="s">
        <v>486043</v>
      </c>
      <c r="CNA104" s="1" t="s">
        <v>9507</v>
      </c>
      <c r="CNB104" s="1" t="s">
        <v>486044</v>
      </c>
      <c r="CNC104" s="1" t="s">
        <v>486045</v>
      </c>
      <c r="CND104" s="1" t="s">
        <v>9507</v>
      </c>
      <c r="CNE104" s="1" t="s">
        <v>486046</v>
      </c>
      <c r="CNF104" s="1" t="s">
        <v>486047</v>
      </c>
      <c r="CNG104" s="1" t="s">
        <v>486048</v>
      </c>
      <c r="CNH104" s="1" t="s">
        <v>9507</v>
      </c>
      <c r="CNI104" s="1" t="s">
        <v>486049</v>
      </c>
      <c r="CNJ104" s="1" t="s">
        <v>486050</v>
      </c>
      <c r="CNK104" s="1" t="s">
        <v>486051</v>
      </c>
      <c r="CNL104" s="1" t="s">
        <v>486052</v>
      </c>
      <c r="CNM104" s="1" t="s">
        <v>9507</v>
      </c>
      <c r="CNN104" s="1" t="s">
        <v>9507</v>
      </c>
      <c r="CNO104" s="1" t="s">
        <v>486053</v>
      </c>
      <c r="CNP104" s="1" t="s">
        <v>9507</v>
      </c>
      <c r="CNQ104" s="1" t="s">
        <v>486054</v>
      </c>
      <c r="CNR104">
        <v>238394510208296</v>
      </c>
      <c r="CNS104" s="1" t="s">
        <v>9507</v>
      </c>
      <c r="CNT104" s="1" t="s">
        <v>486055</v>
      </c>
      <c r="CNU104" s="1" t="s">
        <v>486056</v>
      </c>
      <c r="CNV104" s="1" t="s">
        <v>9507</v>
      </c>
      <c r="CNW104" s="1" t="s">
        <v>486057</v>
      </c>
      <c r="CNX104" s="1" t="s">
        <v>486058</v>
      </c>
      <c r="CNY104" s="1" t="s">
        <v>486059</v>
      </c>
      <c r="CNZ104" s="1" t="s">
        <v>486060</v>
      </c>
      <c r="COA104" s="1" t="s">
        <v>486061</v>
      </c>
      <c r="COB104" s="1" t="s">
        <v>9507</v>
      </c>
      <c r="COC104" s="1" t="s">
        <v>486062</v>
      </c>
      <c r="COD104" s="1" t="s">
        <v>486063</v>
      </c>
      <c r="COE104" s="1" t="s">
        <v>486064</v>
      </c>
      <c r="COF104" s="1" t="s">
        <v>486065</v>
      </c>
      <c r="COG104" s="1" t="s">
        <v>9507</v>
      </c>
      <c r="COH104" s="1" t="s">
        <v>9507</v>
      </c>
      <c r="COI104">
        <v>3.5216916517711144E+16</v>
      </c>
      <c r="COJ104" s="1" t="s">
        <v>486066</v>
      </c>
      <c r="COK104" s="1" t="s">
        <v>486067</v>
      </c>
      <c r="COL104" s="1" t="s">
        <v>486068</v>
      </c>
      <c r="COM104" s="1" t="s">
        <v>486069</v>
      </c>
      <c r="CON104">
        <v>0</v>
      </c>
      <c r="COO104" s="1" t="s">
        <v>486070</v>
      </c>
      <c r="COP104" s="1" t="s">
        <v>486071</v>
      </c>
      <c r="COQ104" s="1" t="s">
        <v>486072</v>
      </c>
      <c r="COR104" s="1" t="s">
        <v>486073</v>
      </c>
      <c r="COS104" s="1" t="s">
        <v>486074</v>
      </c>
      <c r="COT104" s="1" t="s">
        <v>486075</v>
      </c>
      <c r="COU104">
        <v>2.0559151803147396E+16</v>
      </c>
      <c r="COV104" s="1" t="s">
        <v>486076</v>
      </c>
      <c r="COW104" s="1" t="s">
        <v>486077</v>
      </c>
      <c r="COX104" s="1" t="s">
        <v>9507</v>
      </c>
      <c r="COY104" s="1" t="s">
        <v>9507</v>
      </c>
      <c r="COZ104" s="1" t="s">
        <v>486078</v>
      </c>
      <c r="CPA104" s="1" t="s">
        <v>486079</v>
      </c>
      <c r="CPB104" s="1" t="s">
        <v>9507</v>
      </c>
      <c r="CPC104" s="1" t="s">
        <v>9507</v>
      </c>
      <c r="CPD104" s="1" t="s">
        <v>486080</v>
      </c>
      <c r="CPE104" s="1" t="s">
        <v>9507</v>
      </c>
      <c r="CPF104" s="1" t="s">
        <v>486081</v>
      </c>
      <c r="CPG104" s="1" t="s">
        <v>486082</v>
      </c>
      <c r="CPH104" s="1" t="s">
        <v>486083</v>
      </c>
      <c r="CPI104" s="1" t="s">
        <v>486084</v>
      </c>
      <c r="CPJ104" s="1" t="s">
        <v>9507</v>
      </c>
      <c r="CPK104" s="1" t="s">
        <v>486085</v>
      </c>
      <c r="CPL104" s="1" t="s">
        <v>9507</v>
      </c>
      <c r="CPM104" s="1" t="s">
        <v>486086</v>
      </c>
      <c r="CPN104" s="1" t="s">
        <v>9507</v>
      </c>
      <c r="CPO104" s="1" t="s">
        <v>486087</v>
      </c>
      <c r="CPP104" s="1" t="s">
        <v>9507</v>
      </c>
      <c r="CPQ104" s="1" t="s">
        <v>486088</v>
      </c>
      <c r="CPR104" s="1" t="s">
        <v>9507</v>
      </c>
      <c r="CPS104" s="1" t="s">
        <v>9507</v>
      </c>
      <c r="CPT104" s="1" t="s">
        <v>486089</v>
      </c>
      <c r="CPU104" s="1" t="s">
        <v>9507</v>
      </c>
      <c r="CPV104" s="1" t="s">
        <v>486090</v>
      </c>
      <c r="CPW104" s="1" t="s">
        <v>9507</v>
      </c>
      <c r="CPX104" s="1" t="s">
        <v>9507</v>
      </c>
      <c r="CPY104" s="1" t="s">
        <v>9507</v>
      </c>
      <c r="CPZ104" s="1" t="s">
        <v>486091</v>
      </c>
      <c r="CQA104" s="1" t="s">
        <v>486092</v>
      </c>
      <c r="CQB104">
        <v>0</v>
      </c>
      <c r="CQC104" s="1" t="s">
        <v>486093</v>
      </c>
      <c r="CQD104" s="1" t="s">
        <v>486094</v>
      </c>
      <c r="CQE104" s="1" t="s">
        <v>486095</v>
      </c>
      <c r="CQF104" s="1" t="s">
        <v>9507</v>
      </c>
      <c r="CQG104" s="1" t="s">
        <v>486096</v>
      </c>
      <c r="CQH104" s="1" t="s">
        <v>9507</v>
      </c>
      <c r="CQI104">
        <v>2.0059563870696208E+16</v>
      </c>
      <c r="CQJ104" s="1" t="s">
        <v>486097</v>
      </c>
      <c r="CQK104" s="1" t="s">
        <v>486098</v>
      </c>
      <c r="CQL104" s="1" t="s">
        <v>9507</v>
      </c>
      <c r="CQM104" s="1" t="s">
        <v>486099</v>
      </c>
      <c r="CQN104" s="1" t="s">
        <v>486100</v>
      </c>
      <c r="CQO104" s="1" t="s">
        <v>486101</v>
      </c>
      <c r="CQP104" s="1" t="s">
        <v>9507</v>
      </c>
      <c r="CQQ104" s="1" t="s">
        <v>9507</v>
      </c>
      <c r="CQR104" s="1" t="s">
        <v>9507</v>
      </c>
      <c r="CQS104">
        <v>1.2633873394640338E+16</v>
      </c>
      <c r="CQT104">
        <v>3.5813659566002716E+16</v>
      </c>
      <c r="CQU104" s="1" t="s">
        <v>9507</v>
      </c>
      <c r="CQV104" s="1" t="s">
        <v>9507</v>
      </c>
      <c r="CQW104" s="1" t="s">
        <v>486102</v>
      </c>
      <c r="CQX104" s="1" t="s">
        <v>486103</v>
      </c>
      <c r="CQY104" s="1" t="s">
        <v>486104</v>
      </c>
      <c r="CQZ104">
        <v>2.1411797089746144E+16</v>
      </c>
      <c r="CRA104" s="1" t="s">
        <v>9507</v>
      </c>
      <c r="CRB104" s="1" t="s">
        <v>9507</v>
      </c>
      <c r="CRC104" s="1" t="s">
        <v>9507</v>
      </c>
      <c r="CRD104" s="1" t="s">
        <v>486105</v>
      </c>
      <c r="CRE104" s="1" t="s">
        <v>486106</v>
      </c>
      <c r="CRF104" s="1" t="s">
        <v>486107</v>
      </c>
      <c r="CRG104" s="1" t="s">
        <v>9507</v>
      </c>
      <c r="CRH104" s="1" t="s">
        <v>486108</v>
      </c>
      <c r="CRI104" s="1" t="s">
        <v>486109</v>
      </c>
      <c r="CRJ104" s="1" t="s">
        <v>9507</v>
      </c>
      <c r="CRK104" s="1" t="s">
        <v>486110</v>
      </c>
      <c r="CRL104" s="1" t="s">
        <v>486111</v>
      </c>
      <c r="CRM104" s="1" t="s">
        <v>486112</v>
      </c>
      <c r="CRN104" s="1" t="s">
        <v>9507</v>
      </c>
      <c r="CRO104" s="1" t="s">
        <v>486113</v>
      </c>
      <c r="CRP104" s="1" t="s">
        <v>9507</v>
      </c>
      <c r="CRQ104" s="1" t="s">
        <v>486114</v>
      </c>
      <c r="CRR104" s="1" t="s">
        <v>486115</v>
      </c>
      <c r="CRS104" s="1" t="s">
        <v>486116</v>
      </c>
      <c r="CRT104" s="1" t="s">
        <v>486117</v>
      </c>
      <c r="CRU104" s="1" t="s">
        <v>486118</v>
      </c>
      <c r="CRV104" s="1" t="s">
        <v>486119</v>
      </c>
      <c r="CRW104" s="1" t="s">
        <v>486120</v>
      </c>
      <c r="CRX104" s="1" t="s">
        <v>486121</v>
      </c>
      <c r="CRY104" s="1" t="s">
        <v>9507</v>
      </c>
      <c r="CRZ104" s="1" t="s">
        <v>9507</v>
      </c>
      <c r="CSA104" s="1" t="s">
        <v>9507</v>
      </c>
      <c r="CSB104" s="1" t="s">
        <v>9507</v>
      </c>
      <c r="CSC104" s="1" t="s">
        <v>486122</v>
      </c>
      <c r="CSD104" s="1" t="s">
        <v>486123</v>
      </c>
      <c r="CSE104" s="1" t="s">
        <v>9507</v>
      </c>
      <c r="CSF104" s="1" t="s">
        <v>486124</v>
      </c>
      <c r="CSG104" s="1" t="s">
        <v>9507</v>
      </c>
      <c r="CSH104" s="1" t="s">
        <v>486125</v>
      </c>
      <c r="CSI104" s="1" t="s">
        <v>9507</v>
      </c>
      <c r="CSJ104" s="1" t="s">
        <v>486126</v>
      </c>
      <c r="CSK104" s="1" t="s">
        <v>486127</v>
      </c>
      <c r="CSL104" s="1" t="s">
        <v>486128</v>
      </c>
      <c r="CSM104" s="1" t="s">
        <v>9507</v>
      </c>
      <c r="CSN104" s="1" t="s">
        <v>486129</v>
      </c>
      <c r="CSO104" s="1" t="s">
        <v>9507</v>
      </c>
      <c r="CSP104" s="1" t="s">
        <v>9507</v>
      </c>
      <c r="CSQ104" s="1" t="s">
        <v>9507</v>
      </c>
      <c r="CSR104" s="1" t="s">
        <v>486130</v>
      </c>
      <c r="CSS104" s="1" t="s">
        <v>9507</v>
      </c>
      <c r="CST104" s="1" t="s">
        <v>9507</v>
      </c>
      <c r="CSU104" s="1" t="s">
        <v>9507</v>
      </c>
      <c r="CSV104" s="1" t="s">
        <v>486131</v>
      </c>
      <c r="CSW104" s="1" t="s">
        <v>9507</v>
      </c>
      <c r="CSX104" s="1" t="s">
        <v>486132</v>
      </c>
      <c r="CSY104" s="1" t="s">
        <v>9507</v>
      </c>
      <c r="CSZ104" s="1" t="s">
        <v>486133</v>
      </c>
      <c r="CTA104" s="1" t="s">
        <v>486134</v>
      </c>
      <c r="CTB104" s="1" t="s">
        <v>486135</v>
      </c>
      <c r="CTC104" s="1" t="s">
        <v>9507</v>
      </c>
      <c r="CTD104" s="1" t="s">
        <v>486136</v>
      </c>
      <c r="CTE104" s="1" t="s">
        <v>486137</v>
      </c>
      <c r="CTF104" s="1" t="s">
        <v>486138</v>
      </c>
      <c r="CTG104" s="1" t="s">
        <v>486139</v>
      </c>
      <c r="CTH104">
        <v>2148763711386891</v>
      </c>
      <c r="CTI104" s="1" t="s">
        <v>486140</v>
      </c>
      <c r="CTJ104" s="1" t="s">
        <v>9507</v>
      </c>
      <c r="CTK104">
        <v>3936647808129391</v>
      </c>
      <c r="CTL104" s="1" t="s">
        <v>486141</v>
      </c>
      <c r="CTM104" s="1" t="s">
        <v>486142</v>
      </c>
      <c r="CTN104" s="1" t="s">
        <v>9507</v>
      </c>
      <c r="CTO104" s="1" t="s">
        <v>486143</v>
      </c>
      <c r="CTP104" s="1" t="s">
        <v>9507</v>
      </c>
      <c r="CTQ104" s="1" t="s">
        <v>486144</v>
      </c>
      <c r="CTR104" s="1" t="s">
        <v>486145</v>
      </c>
      <c r="CTS104" s="1" t="s">
        <v>9507</v>
      </c>
      <c r="CTT104" s="1" t="s">
        <v>486146</v>
      </c>
      <c r="CTU104" s="1" t="s">
        <v>486147</v>
      </c>
      <c r="CTV104" s="1" t="s">
        <v>486148</v>
      </c>
      <c r="CTW104" s="1" t="s">
        <v>486149</v>
      </c>
      <c r="CTX104" s="1" t="s">
        <v>9507</v>
      </c>
      <c r="CTY104" s="1" t="s">
        <v>486150</v>
      </c>
      <c r="CTZ104" s="1" t="s">
        <v>9507</v>
      </c>
      <c r="CUA104" s="1" t="s">
        <v>9507</v>
      </c>
      <c r="CUB104" s="1" t="s">
        <v>9507</v>
      </c>
      <c r="CUC104" s="1" t="s">
        <v>9507</v>
      </c>
      <c r="CUD104" s="1" t="s">
        <v>9507</v>
      </c>
      <c r="CUE104" s="1" t="s">
        <v>486151</v>
      </c>
      <c r="CUF104" s="1" t="s">
        <v>9507</v>
      </c>
      <c r="CUG104" s="1" t="s">
        <v>9507</v>
      </c>
      <c r="CUH104" s="1" t="s">
        <v>486152</v>
      </c>
      <c r="CUI104" s="1" t="s">
        <v>486153</v>
      </c>
      <c r="CUJ104" s="1" t="s">
        <v>9507</v>
      </c>
      <c r="CUK104" s="1" t="s">
        <v>9507</v>
      </c>
      <c r="CUL104" s="1" t="s">
        <v>486154</v>
      </c>
      <c r="CUM104" s="1" t="s">
        <v>486155</v>
      </c>
      <c r="CUN104" s="1" t="s">
        <v>486156</v>
      </c>
      <c r="CUO104" s="1" t="s">
        <v>486157</v>
      </c>
      <c r="CUP104" s="1" t="s">
        <v>9507</v>
      </c>
      <c r="CUQ104" s="1" t="s">
        <v>9507</v>
      </c>
      <c r="CUR104" s="1" t="s">
        <v>486158</v>
      </c>
      <c r="CUS104" s="1" t="s">
        <v>486159</v>
      </c>
      <c r="CUT104" s="1" t="s">
        <v>486160</v>
      </c>
      <c r="CUU104" s="1" t="s">
        <v>486161</v>
      </c>
      <c r="CUV104" s="1" t="s">
        <v>486162</v>
      </c>
      <c r="CUW104" s="1" t="s">
        <v>486163</v>
      </c>
      <c r="CUX104" s="1" t="s">
        <v>486164</v>
      </c>
      <c r="CUY104">
        <v>0</v>
      </c>
      <c r="CUZ104" s="1" t="s">
        <v>9507</v>
      </c>
      <c r="CVA104" s="1" t="s">
        <v>486165</v>
      </c>
      <c r="CVB104">
        <v>0</v>
      </c>
      <c r="CVC104" s="1" t="s">
        <v>486166</v>
      </c>
      <c r="CVD104" s="1" t="s">
        <v>486167</v>
      </c>
      <c r="CVE104" s="1" t="s">
        <v>486168</v>
      </c>
      <c r="CVF104">
        <v>2.7531268516009576E+16</v>
      </c>
      <c r="CVG104" s="1" t="s">
        <v>9507</v>
      </c>
      <c r="CVH104" s="1" t="s">
        <v>486169</v>
      </c>
      <c r="CVI104" s="1" t="s">
        <v>9507</v>
      </c>
      <c r="CVJ104" s="1" t="s">
        <v>486170</v>
      </c>
      <c r="CVK104" s="1" t="s">
        <v>9507</v>
      </c>
      <c r="CVL104" s="1" t="s">
        <v>9507</v>
      </c>
      <c r="CVM104" s="1" t="s">
        <v>486171</v>
      </c>
      <c r="CVN104" s="1" t="s">
        <v>9507</v>
      </c>
      <c r="CVO104">
        <v>2.1336415821542176E+16</v>
      </c>
      <c r="CVP104" s="1" t="s">
        <v>9507</v>
      </c>
      <c r="CVQ104">
        <v>0</v>
      </c>
      <c r="CVR104" s="1" t="s">
        <v>486172</v>
      </c>
      <c r="CVS104" s="1" t="s">
        <v>486173</v>
      </c>
      <c r="CVT104" s="1" t="s">
        <v>486174</v>
      </c>
      <c r="CVU104" s="1" t="s">
        <v>486175</v>
      </c>
      <c r="CVV104" s="1" t="s">
        <v>9507</v>
      </c>
      <c r="CVW104" s="1" t="s">
        <v>9507</v>
      </c>
      <c r="CVX104" s="1" t="s">
        <v>486176</v>
      </c>
      <c r="CVY104" s="1" t="s">
        <v>486177</v>
      </c>
      <c r="CVZ104" s="1" t="s">
        <v>486178</v>
      </c>
      <c r="CWA104" s="1" t="s">
        <v>9507</v>
      </c>
      <c r="CWB104" s="1" t="s">
        <v>9507</v>
      </c>
      <c r="CWC104" s="1" t="s">
        <v>486179</v>
      </c>
      <c r="CWD104" s="1" t="s">
        <v>486180</v>
      </c>
      <c r="CWE104">
        <v>1.8845166066156484E+16</v>
      </c>
      <c r="CWF104" s="1" t="s">
        <v>486181</v>
      </c>
      <c r="CWG104">
        <v>0</v>
      </c>
      <c r="CWH104" s="1" t="s">
        <v>486182</v>
      </c>
      <c r="CWI104">
        <v>4.8296102534652696E+16</v>
      </c>
      <c r="CWJ104" s="1" t="s">
        <v>486183</v>
      </c>
      <c r="CWK104" s="1" t="s">
        <v>9507</v>
      </c>
      <c r="CWL104" s="1" t="s">
        <v>486184</v>
      </c>
      <c r="CWM104">
        <v>2708055923446789</v>
      </c>
      <c r="CWN104">
        <v>2.5167346891851024E+16</v>
      </c>
      <c r="CWO104" s="1" t="s">
        <v>9507</v>
      </c>
      <c r="CWP104" s="1" t="s">
        <v>486185</v>
      </c>
      <c r="CWQ104">
        <v>4896735086138109</v>
      </c>
      <c r="CWR104" s="1" t="s">
        <v>9507</v>
      </c>
      <c r="CWS104" s="1" t="s">
        <v>486186</v>
      </c>
      <c r="CWT104" s="1" t="s">
        <v>9507</v>
      </c>
      <c r="CWU104">
        <v>3745390150005661</v>
      </c>
      <c r="CWV104" s="1" t="s">
        <v>9507</v>
      </c>
      <c r="CWW104" s="1" t="s">
        <v>486187</v>
      </c>
      <c r="CWX104" s="1" t="s">
        <v>486188</v>
      </c>
      <c r="CWY104" s="1" t="s">
        <v>486189</v>
      </c>
      <c r="CWZ104" s="1" t="s">
        <v>486190</v>
      </c>
      <c r="CXA104" s="1" t="s">
        <v>486191</v>
      </c>
      <c r="CXB104" s="1" t="s">
        <v>9507</v>
      </c>
      <c r="CXC104" s="1" t="s">
        <v>486192</v>
      </c>
      <c r="CXD104" s="1" t="s">
        <v>9507</v>
      </c>
      <c r="CXE104" s="1" t="s">
        <v>9507</v>
      </c>
      <c r="CXF104" s="1" t="s">
        <v>9507</v>
      </c>
      <c r="CXG104" s="1" t="s">
        <v>486193</v>
      </c>
      <c r="CXH104" s="1" t="s">
        <v>9507</v>
      </c>
      <c r="CXI104" s="1" t="s">
        <v>486194</v>
      </c>
      <c r="CXJ104" s="1" t="s">
        <v>486195</v>
      </c>
      <c r="CXK104" s="1" t="s">
        <v>486196</v>
      </c>
      <c r="CXL104" s="1" t="s">
        <v>486197</v>
      </c>
      <c r="CXM104" s="1" t="s">
        <v>486198</v>
      </c>
      <c r="CXN104" s="1" t="s">
        <v>486199</v>
      </c>
      <c r="CXO104" s="1" t="s">
        <v>9507</v>
      </c>
      <c r="CXP104" s="1" t="s">
        <v>486200</v>
      </c>
      <c r="CXQ104" s="1" t="s">
        <v>9507</v>
      </c>
      <c r="CXR104" s="1" t="s">
        <v>9507</v>
      </c>
      <c r="CXS104" s="1" t="s">
        <v>486201</v>
      </c>
      <c r="CXT104" s="1" t="s">
        <v>9507</v>
      </c>
      <c r="CXU104" s="1" t="s">
        <v>9507</v>
      </c>
      <c r="CXV104" s="1" t="s">
        <v>486202</v>
      </c>
      <c r="CXW104">
        <v>846995670806612</v>
      </c>
      <c r="CXX104" s="1" t="s">
        <v>9507</v>
      </c>
      <c r="CXY104" s="1" t="s">
        <v>486203</v>
      </c>
      <c r="CXZ104" s="1" t="s">
        <v>9507</v>
      </c>
      <c r="CYA104" s="1" t="s">
        <v>486204</v>
      </c>
      <c r="CYB104" s="1" t="s">
        <v>486205</v>
      </c>
      <c r="CYC104" s="1" t="s">
        <v>486206</v>
      </c>
      <c r="CYD104" s="1" t="s">
        <v>486207</v>
      </c>
      <c r="CYE104" s="1" t="s">
        <v>486208</v>
      </c>
      <c r="CYF104" s="1" t="s">
        <v>486209</v>
      </c>
      <c r="CYG104" s="1" t="s">
        <v>486210</v>
      </c>
      <c r="CYH104" s="1" t="s">
        <v>9507</v>
      </c>
      <c r="CYI104" s="1" t="s">
        <v>9507</v>
      </c>
      <c r="CYJ104" s="1" t="s">
        <v>9507</v>
      </c>
      <c r="CYK104" s="1" t="s">
        <v>9507</v>
      </c>
      <c r="CYL104" s="1" t="s">
        <v>9507</v>
      </c>
      <c r="CYM104" s="1" t="s">
        <v>486211</v>
      </c>
      <c r="CYN104" s="1" t="s">
        <v>9507</v>
      </c>
      <c r="CYO104" s="1" t="s">
        <v>486212</v>
      </c>
      <c r="CYP104" s="1" t="s">
        <v>9507</v>
      </c>
      <c r="CYQ104">
        <v>1.3053953284700372E+16</v>
      </c>
      <c r="CYR104" s="1" t="s">
        <v>486213</v>
      </c>
      <c r="CYS104" s="1" t="s">
        <v>9507</v>
      </c>
      <c r="CYT104" s="1" t="s">
        <v>9507</v>
      </c>
      <c r="CYU104" s="1" t="s">
        <v>486214</v>
      </c>
      <c r="CYV104" s="1" t="s">
        <v>486215</v>
      </c>
      <c r="CYW104" s="1" t="s">
        <v>486216</v>
      </c>
      <c r="CYX104" s="1" t="s">
        <v>9507</v>
      </c>
      <c r="CYY104" s="1" t="s">
        <v>486217</v>
      </c>
      <c r="CYZ104" s="1" t="s">
        <v>486218</v>
      </c>
      <c r="CZA104" s="1" t="s">
        <v>9507</v>
      </c>
      <c r="CZB104" s="1" t="s">
        <v>486219</v>
      </c>
      <c r="CZC104" s="1" t="s">
        <v>486220</v>
      </c>
      <c r="CZD104" s="1" t="s">
        <v>9507</v>
      </c>
      <c r="CZE104" s="1" t="s">
        <v>486221</v>
      </c>
      <c r="CZF104" s="1" t="s">
        <v>486222</v>
      </c>
      <c r="CZG104" s="1" t="s">
        <v>9507</v>
      </c>
      <c r="CZH104" s="1" t="s">
        <v>486223</v>
      </c>
      <c r="CZI104">
        <v>2.3234140050045884E+16</v>
      </c>
      <c r="CZJ104" s="1" t="s">
        <v>486224</v>
      </c>
      <c r="CZK104" s="1" t="s">
        <v>486225</v>
      </c>
      <c r="CZL104" s="1" t="s">
        <v>9507</v>
      </c>
      <c r="CZM104" s="1" t="s">
        <v>486226</v>
      </c>
      <c r="CZN104">
        <v>2.3553931215808284E+16</v>
      </c>
      <c r="CZO104" s="1" t="s">
        <v>9507</v>
      </c>
      <c r="CZP104" s="1" t="s">
        <v>486227</v>
      </c>
      <c r="CZQ104" s="1" t="s">
        <v>9507</v>
      </c>
      <c r="CZR104" s="1" t="s">
        <v>486228</v>
      </c>
      <c r="CZS104" s="1" t="s">
        <v>9507</v>
      </c>
      <c r="CZT104" s="1" t="s">
        <v>9507</v>
      </c>
      <c r="CZU104" s="1" t="s">
        <v>486229</v>
      </c>
      <c r="CZV104" s="1" t="s">
        <v>486230</v>
      </c>
      <c r="CZW104" s="1" t="s">
        <v>486231</v>
      </c>
      <c r="CZX104" s="1" t="s">
        <v>486232</v>
      </c>
      <c r="CZY104" s="1" t="s">
        <v>486233</v>
      </c>
      <c r="CZZ104" s="1" t="s">
        <v>486234</v>
      </c>
      <c r="DAA104" s="1" t="s">
        <v>9507</v>
      </c>
      <c r="DAB104" s="1" t="s">
        <v>486235</v>
      </c>
      <c r="DAC104" s="1" t="s">
        <v>486236</v>
      </c>
      <c r="DAD104" s="1" t="s">
        <v>486237</v>
      </c>
      <c r="DAE104" s="1" t="s">
        <v>486238</v>
      </c>
      <c r="DAF104" s="1" t="s">
        <v>486239</v>
      </c>
      <c r="DAG104" s="1" t="s">
        <v>486240</v>
      </c>
      <c r="DAH104" s="1" t="s">
        <v>9507</v>
      </c>
      <c r="DAI104" s="1" t="s">
        <v>486241</v>
      </c>
      <c r="DAJ104" s="1" t="s">
        <v>486242</v>
      </c>
      <c r="DAK104" s="1" t="s">
        <v>9507</v>
      </c>
      <c r="DAL104" s="1" t="s">
        <v>9507</v>
      </c>
      <c r="DAM104" s="1" t="s">
        <v>486243</v>
      </c>
      <c r="DAN104" s="1" t="s">
        <v>486244</v>
      </c>
      <c r="DAO104" s="1" t="s">
        <v>486245</v>
      </c>
      <c r="DAP104" s="1" t="s">
        <v>486246</v>
      </c>
      <c r="DAQ104" s="1" t="s">
        <v>9507</v>
      </c>
      <c r="DAR104" s="1" t="s">
        <v>9507</v>
      </c>
      <c r="DAS104" s="1" t="s">
        <v>486247</v>
      </c>
      <c r="DAT104" s="1" t="s">
        <v>9507</v>
      </c>
      <c r="DAU104" s="1" t="s">
        <v>9507</v>
      </c>
      <c r="DAV104" s="1" t="s">
        <v>9507</v>
      </c>
      <c r="DAW104" s="1" t="s">
        <v>9507</v>
      </c>
      <c r="DAX104" s="1" t="s">
        <v>486248</v>
      </c>
      <c r="DAY104" s="1" t="s">
        <v>486249</v>
      </c>
      <c r="DAZ104" s="1" t="s">
        <v>486250</v>
      </c>
      <c r="DBA104" s="1" t="s">
        <v>486251</v>
      </c>
      <c r="DBB104" s="1" t="s">
        <v>9507</v>
      </c>
      <c r="DBC104" s="1" t="s">
        <v>9507</v>
      </c>
      <c r="DBD104" s="1" t="s">
        <v>9507</v>
      </c>
      <c r="DBE104" s="1" t="s">
        <v>9507</v>
      </c>
      <c r="DBF104" s="1" t="s">
        <v>486252</v>
      </c>
      <c r="DBG104" s="1" t="s">
        <v>9507</v>
      </c>
      <c r="DBH104" s="1" t="s">
        <v>486253</v>
      </c>
      <c r="DBI104" s="1" t="s">
        <v>9507</v>
      </c>
      <c r="DBJ104" s="1" t="s">
        <v>486254</v>
      </c>
      <c r="DBK104">
        <v>8041401811908271</v>
      </c>
      <c r="DBL104" s="1" t="s">
        <v>486255</v>
      </c>
      <c r="DBM104" s="1" t="s">
        <v>486256</v>
      </c>
      <c r="DBN104">
        <v>1.462851669550408E+16</v>
      </c>
      <c r="DBO104" s="1" t="s">
        <v>486257</v>
      </c>
      <c r="DBP104" s="1" t="s">
        <v>486258</v>
      </c>
      <c r="DBQ104" s="1" t="s">
        <v>9507</v>
      </c>
      <c r="DBR104">
        <v>4.8775026525780408E+16</v>
      </c>
      <c r="DBS104" s="1" t="s">
        <v>9507</v>
      </c>
      <c r="DBT104" s="1" t="s">
        <v>486259</v>
      </c>
      <c r="DBU104" s="1" t="s">
        <v>486260</v>
      </c>
      <c r="DBV104" s="1" t="s">
        <v>486261</v>
      </c>
      <c r="DBW104" s="1" t="s">
        <v>486262</v>
      </c>
      <c r="DBX104" s="1" t="s">
        <v>9507</v>
      </c>
      <c r="DBY104" s="1" t="s">
        <v>9507</v>
      </c>
      <c r="DBZ104" s="1" t="s">
        <v>486263</v>
      </c>
      <c r="DCA104" s="1" t="s">
        <v>9507</v>
      </c>
      <c r="DCB104" s="1" t="s">
        <v>486264</v>
      </c>
      <c r="DCC104" s="1" t="s">
        <v>9507</v>
      </c>
      <c r="DCD104" s="1" t="s">
        <v>486265</v>
      </c>
      <c r="DCE104" s="1" t="s">
        <v>486266</v>
      </c>
      <c r="DCF104" s="1" t="s">
        <v>9507</v>
      </c>
      <c r="DCG104">
        <v>1.3478544396160862E+16</v>
      </c>
      <c r="DCH104" s="1" t="s">
        <v>9507</v>
      </c>
      <c r="DCI104" s="1" t="s">
        <v>9507</v>
      </c>
      <c r="DCJ104" s="1" t="s">
        <v>486267</v>
      </c>
      <c r="DCK104" s="1" t="s">
        <v>486268</v>
      </c>
      <c r="DCL104" s="1" t="s">
        <v>486269</v>
      </c>
      <c r="DCM104" s="1" t="s">
        <v>9507</v>
      </c>
      <c r="DCN104" s="1" t="s">
        <v>486270</v>
      </c>
      <c r="DCO104" s="1" t="s">
        <v>486271</v>
      </c>
      <c r="DCP104" s="1" t="s">
        <v>486272</v>
      </c>
      <c r="DCQ104" s="1" t="s">
        <v>9507</v>
      </c>
      <c r="DCR104" s="1" t="s">
        <v>486273</v>
      </c>
      <c r="DCS104" s="1" t="s">
        <v>486274</v>
      </c>
      <c r="DCT104" s="1" t="s">
        <v>486275</v>
      </c>
      <c r="DCU104" s="1" t="s">
        <v>486276</v>
      </c>
      <c r="DCV104" s="1" t="s">
        <v>9507</v>
      </c>
      <c r="DCW104">
        <v>3.2398823750358916E+16</v>
      </c>
      <c r="DCX104" s="1" t="s">
        <v>486277</v>
      </c>
      <c r="DCY104">
        <v>0</v>
      </c>
      <c r="DCZ104" s="1" t="s">
        <v>486278</v>
      </c>
      <c r="DDA104" s="1" t="s">
        <v>486279</v>
      </c>
      <c r="DDB104" s="1" t="s">
        <v>9507</v>
      </c>
      <c r="DDC104" s="1" t="s">
        <v>486280</v>
      </c>
      <c r="DDD104" s="1" t="s">
        <v>486281</v>
      </c>
      <c r="DDE104" s="1" t="s">
        <v>9507</v>
      </c>
      <c r="DDF104" s="1" t="s">
        <v>486282</v>
      </c>
      <c r="DDG104" s="1" t="s">
        <v>486283</v>
      </c>
      <c r="DDH104" s="1" t="s">
        <v>486284</v>
      </c>
      <c r="DDI104" s="1" t="s">
        <v>9507</v>
      </c>
      <c r="DDJ104" s="1" t="s">
        <v>9507</v>
      </c>
      <c r="DDK104" s="1" t="s">
        <v>486285</v>
      </c>
      <c r="DDL104" s="1" t="s">
        <v>9507</v>
      </c>
      <c r="DDM104" s="1" t="s">
        <v>486286</v>
      </c>
      <c r="DDN104" s="1" t="s">
        <v>486287</v>
      </c>
      <c r="DDO104" s="1" t="s">
        <v>486288</v>
      </c>
      <c r="DDP104" s="1" t="s">
        <v>9507</v>
      </c>
      <c r="DDQ104" s="1" t="s">
        <v>486289</v>
      </c>
      <c r="DDR104" s="1" t="s">
        <v>9507</v>
      </c>
      <c r="DDS104">
        <v>0</v>
      </c>
      <c r="DDT104" s="1" t="s">
        <v>9507</v>
      </c>
      <c r="DDU104" s="1" t="s">
        <v>9507</v>
      </c>
      <c r="DDV104" s="1" t="s">
        <v>9507</v>
      </c>
      <c r="DDW104" s="1" t="s">
        <v>486290</v>
      </c>
      <c r="DDX104" s="1" t="s">
        <v>9507</v>
      </c>
      <c r="DDY104" s="1" t="s">
        <v>9507</v>
      </c>
      <c r="DDZ104" s="1" t="s">
        <v>486291</v>
      </c>
      <c r="DEA104" s="1" t="s">
        <v>486292</v>
      </c>
      <c r="DEB104" s="1" t="s">
        <v>486293</v>
      </c>
      <c r="DEC104" s="1" t="s">
        <v>486294</v>
      </c>
      <c r="DED104" s="1" t="s">
        <v>486295</v>
      </c>
      <c r="DEE104" s="1" t="s">
        <v>486296</v>
      </c>
      <c r="DEF104" s="1" t="s">
        <v>486297</v>
      </c>
      <c r="DEG104" s="1" t="s">
        <v>486298</v>
      </c>
      <c r="DEH104" s="1" t="s">
        <v>486299</v>
      </c>
      <c r="DEI104" s="1" t="s">
        <v>486300</v>
      </c>
      <c r="DEJ104" s="1" t="s">
        <v>486301</v>
      </c>
      <c r="DEK104" s="1" t="s">
        <v>486302</v>
      </c>
      <c r="DEL104" s="1" t="s">
        <v>9507</v>
      </c>
      <c r="DEM104" s="1" t="s">
        <v>9507</v>
      </c>
      <c r="DEN104" s="1" t="s">
        <v>486303</v>
      </c>
      <c r="DEO104" s="1" t="s">
        <v>486304</v>
      </c>
      <c r="DEP104" s="1" t="s">
        <v>9507</v>
      </c>
      <c r="DEQ104" s="1" t="s">
        <v>486305</v>
      </c>
      <c r="DER104" s="1" t="s">
        <v>9507</v>
      </c>
      <c r="DES104" s="1" t="s">
        <v>486306</v>
      </c>
      <c r="DET104" s="1" t="s">
        <v>9507</v>
      </c>
      <c r="DEU104" s="1" t="s">
        <v>486307</v>
      </c>
      <c r="DEV104" s="1" t="s">
        <v>9507</v>
      </c>
      <c r="DEW104" s="1" t="s">
        <v>486308</v>
      </c>
      <c r="DEX104" s="1" t="s">
        <v>9507</v>
      </c>
      <c r="DEY104" s="1" t="s">
        <v>9507</v>
      </c>
      <c r="DEZ104" s="1" t="s">
        <v>9507</v>
      </c>
      <c r="DFA104" s="1" t="s">
        <v>9507</v>
      </c>
      <c r="DFB104">
        <v>0</v>
      </c>
      <c r="DFC104" s="1" t="s">
        <v>486309</v>
      </c>
      <c r="DFD104" s="1" t="s">
        <v>9507</v>
      </c>
      <c r="DFE104" s="1" t="s">
        <v>486310</v>
      </c>
      <c r="DFF104" s="1" t="s">
        <v>9507</v>
      </c>
      <c r="DFG104" s="1" t="s">
        <v>486311</v>
      </c>
      <c r="DFH104" s="1" t="s">
        <v>486312</v>
      </c>
      <c r="DFI104" s="1" t="s">
        <v>9507</v>
      </c>
      <c r="DFJ104" s="1" t="s">
        <v>486313</v>
      </c>
      <c r="DFK104" s="1" t="s">
        <v>486314</v>
      </c>
      <c r="DFL104" s="1" t="s">
        <v>486315</v>
      </c>
      <c r="DFM104" s="1" t="s">
        <v>486316</v>
      </c>
      <c r="DFN104" s="1" t="s">
        <v>486317</v>
      </c>
      <c r="DFO104">
        <v>9937129611194004</v>
      </c>
      <c r="DFP104" s="1" t="s">
        <v>486318</v>
      </c>
      <c r="DFQ104" s="1" t="s">
        <v>9507</v>
      </c>
      <c r="DFR104" s="1" t="s">
        <v>486319</v>
      </c>
      <c r="DFS104" s="1" t="s">
        <v>486320</v>
      </c>
      <c r="DFT104" s="1" t="s">
        <v>9507</v>
      </c>
      <c r="DFU104">
        <v>0</v>
      </c>
      <c r="DFV104" s="1" t="s">
        <v>9507</v>
      </c>
      <c r="DFW104" s="1" t="s">
        <v>9507</v>
      </c>
      <c r="DFX104" s="1" t="s">
        <v>9507</v>
      </c>
      <c r="DFY104" s="1" t="s">
        <v>486321</v>
      </c>
      <c r="DFZ104" s="1" t="s">
        <v>9507</v>
      </c>
      <c r="DGA104" s="1" t="s">
        <v>486322</v>
      </c>
      <c r="DGB104">
        <v>1.3482213813382462E+16</v>
      </c>
      <c r="DGC104" s="1" t="s">
        <v>9507</v>
      </c>
      <c r="DGD104" s="1" t="s">
        <v>486323</v>
      </c>
      <c r="DGE104">
        <v>0</v>
      </c>
      <c r="DGF104" s="1" t="s">
        <v>9507</v>
      </c>
      <c r="DGG104">
        <v>2.4581830662487892E+16</v>
      </c>
      <c r="DGH104" s="1" t="s">
        <v>486324</v>
      </c>
      <c r="DGI104" s="1" t="s">
        <v>9507</v>
      </c>
      <c r="DGJ104" s="1" t="s">
        <v>9507</v>
      </c>
      <c r="DGK104" s="1" t="s">
        <v>486325</v>
      </c>
      <c r="DGL104" s="1" t="s">
        <v>486326</v>
      </c>
      <c r="DGM104" s="1" t="s">
        <v>486327</v>
      </c>
      <c r="DGN104" s="1" t="s">
        <v>486328</v>
      </c>
      <c r="DGO104" s="1" t="s">
        <v>486329</v>
      </c>
      <c r="DGP104" s="1" t="s">
        <v>9507</v>
      </c>
      <c r="DGQ104" s="1" t="s">
        <v>9507</v>
      </c>
      <c r="DGR104" s="1" t="s">
        <v>9507</v>
      </c>
      <c r="DGS104">
        <v>837255447905178</v>
      </c>
      <c r="DGT104" s="1" t="s">
        <v>9507</v>
      </c>
      <c r="DGU104" s="1" t="s">
        <v>486330</v>
      </c>
      <c r="DGV104" s="1" t="s">
        <v>486331</v>
      </c>
      <c r="DGW104" s="1" t="s">
        <v>486332</v>
      </c>
      <c r="DGX104" s="1" t="s">
        <v>9507</v>
      </c>
      <c r="DGY104" s="1" t="s">
        <v>9507</v>
      </c>
      <c r="DGZ104" s="1" t="s">
        <v>9507</v>
      </c>
      <c r="DHA104" s="1" t="s">
        <v>486333</v>
      </c>
      <c r="DHB104">
        <v>0</v>
      </c>
      <c r="DHC104" s="1" t="s">
        <v>9507</v>
      </c>
      <c r="DHD104" s="1" t="s">
        <v>9507</v>
      </c>
      <c r="DHE104" s="1" t="s">
        <v>9507</v>
      </c>
      <c r="DHF104" s="1" t="s">
        <v>486334</v>
      </c>
      <c r="DHG104" s="1" t="s">
        <v>9507</v>
      </c>
      <c r="DHH104" s="1" t="s">
        <v>486335</v>
      </c>
      <c r="DHI104" s="1" t="s">
        <v>9507</v>
      </c>
      <c r="DHJ104" s="1" t="s">
        <v>486336</v>
      </c>
      <c r="DHK104" s="1" t="s">
        <v>486337</v>
      </c>
      <c r="DHL104" s="1" t="s">
        <v>486338</v>
      </c>
      <c r="DHM104" s="1" t="s">
        <v>486339</v>
      </c>
      <c r="DHN104" s="1" t="s">
        <v>9507</v>
      </c>
      <c r="DHO104" s="1" t="s">
        <v>486340</v>
      </c>
      <c r="DHP104" s="1" t="s">
        <v>9507</v>
      </c>
      <c r="DHQ104" s="1" t="s">
        <v>486341</v>
      </c>
      <c r="DHR104" s="1" t="s">
        <v>486342</v>
      </c>
      <c r="DHS104" s="1" t="s">
        <v>486343</v>
      </c>
      <c r="DHT104" s="1" t="s">
        <v>486344</v>
      </c>
      <c r="DHU104" s="1" t="s">
        <v>9507</v>
      </c>
      <c r="DHV104" s="1" t="s">
        <v>486345</v>
      </c>
      <c r="DHW104" s="1" t="s">
        <v>9507</v>
      </c>
      <c r="DHX104" s="1" t="s">
        <v>486346</v>
      </c>
      <c r="DHY104" s="1" t="s">
        <v>486347</v>
      </c>
      <c r="DHZ104" s="1" t="s">
        <v>9507</v>
      </c>
      <c r="DIA104" s="1" t="s">
        <v>486348</v>
      </c>
      <c r="DIB104" s="1" t="s">
        <v>486349</v>
      </c>
      <c r="DIC104" s="1" t="s">
        <v>486350</v>
      </c>
      <c r="DID104">
        <v>1.1687154366053712E+16</v>
      </c>
      <c r="DIE104" s="1" t="s">
        <v>486351</v>
      </c>
      <c r="DIF104" s="1" t="s">
        <v>486352</v>
      </c>
      <c r="DIG104" s="1" t="s">
        <v>486353</v>
      </c>
      <c r="DIH104" s="1" t="s">
        <v>486354</v>
      </c>
      <c r="DII104" s="1" t="s">
        <v>9507</v>
      </c>
      <c r="DIJ104" s="1" t="s">
        <v>486355</v>
      </c>
      <c r="DIK104" s="1" t="s">
        <v>486356</v>
      </c>
      <c r="DIL104" s="1" t="s">
        <v>486357</v>
      </c>
      <c r="DIM104" s="1" t="s">
        <v>9507</v>
      </c>
      <c r="DIN104" s="1" t="s">
        <v>486358</v>
      </c>
      <c r="DIO104" s="1" t="s">
        <v>486359</v>
      </c>
      <c r="DIP104" s="1" t="s">
        <v>486360</v>
      </c>
      <c r="DIQ104" s="1" t="s">
        <v>486361</v>
      </c>
      <c r="DIR104" s="1" t="s">
        <v>486362</v>
      </c>
      <c r="DIS104" s="1" t="s">
        <v>486363</v>
      </c>
      <c r="DIT104" s="1" t="s">
        <v>9507</v>
      </c>
      <c r="DIU104" s="1" t="s">
        <v>9507</v>
      </c>
      <c r="DIV104" s="1" t="s">
        <v>486364</v>
      </c>
      <c r="DIW104" s="1" t="s">
        <v>486365</v>
      </c>
      <c r="DIX104" s="1" t="s">
        <v>486366</v>
      </c>
      <c r="DIY104" s="1" t="s">
        <v>9507</v>
      </c>
      <c r="DIZ104" s="1" t="s">
        <v>9507</v>
      </c>
      <c r="DJA104" s="1" t="s">
        <v>486367</v>
      </c>
      <c r="DJB104" s="1" t="s">
        <v>486368</v>
      </c>
      <c r="DJC104" s="1" t="s">
        <v>486369</v>
      </c>
      <c r="DJD104" s="1" t="s">
        <v>486370</v>
      </c>
      <c r="DJE104">
        <v>1932929084591754</v>
      </c>
      <c r="DJF104" s="1" t="s">
        <v>9507</v>
      </c>
      <c r="DJG104" s="1" t="s">
        <v>486371</v>
      </c>
      <c r="DJH104" s="1" t="s">
        <v>486372</v>
      </c>
      <c r="DJI104" s="1" t="s">
        <v>9507</v>
      </c>
      <c r="DJJ104" s="1" t="s">
        <v>486373</v>
      </c>
      <c r="DJK104" s="1" t="s">
        <v>486374</v>
      </c>
      <c r="DJL104" s="1" t="s">
        <v>486375</v>
      </c>
      <c r="DJM104" s="1" t="s">
        <v>9507</v>
      </c>
      <c r="DJN104" s="1" t="s">
        <v>9507</v>
      </c>
      <c r="DJO104" s="1" t="s">
        <v>486376</v>
      </c>
      <c r="DJP104" s="1" t="s">
        <v>486377</v>
      </c>
      <c r="DJQ104" s="1" t="s">
        <v>9507</v>
      </c>
      <c r="DJR104" s="1" t="s">
        <v>486378</v>
      </c>
      <c r="DJS104" s="1" t="s">
        <v>486379</v>
      </c>
      <c r="DJT104" s="1" t="s">
        <v>486380</v>
      </c>
      <c r="DJU104" s="1" t="s">
        <v>9507</v>
      </c>
      <c r="DJV104" s="1" t="s">
        <v>486381</v>
      </c>
      <c r="DJW104" s="1" t="s">
        <v>9507</v>
      </c>
      <c r="DJX104" s="1" t="s">
        <v>486382</v>
      </c>
      <c r="DJY104" s="1" t="s">
        <v>9507</v>
      </c>
      <c r="DJZ104" s="1" t="s">
        <v>9507</v>
      </c>
      <c r="DKA104" s="1" t="s">
        <v>486383</v>
      </c>
      <c r="DKB104" s="1" t="s">
        <v>486384</v>
      </c>
      <c r="DKC104" s="1" t="s">
        <v>9507</v>
      </c>
      <c r="DKD104" s="1" t="s">
        <v>9507</v>
      </c>
      <c r="DKE104" s="1" t="s">
        <v>9507</v>
      </c>
      <c r="DKF104" s="1" t="s">
        <v>486385</v>
      </c>
      <c r="DKG104" s="1" t="s">
        <v>9507</v>
      </c>
      <c r="DKH104" s="1" t="s">
        <v>9507</v>
      </c>
      <c r="DKI104" s="1" t="s">
        <v>486386</v>
      </c>
      <c r="DKJ104" s="1" t="s">
        <v>486387</v>
      </c>
      <c r="DKK104" s="1" t="s">
        <v>9507</v>
      </c>
      <c r="DKL104" s="1" t="s">
        <v>486388</v>
      </c>
      <c r="DKM104" s="1" t="s">
        <v>486389</v>
      </c>
      <c r="DKN104" s="1" t="s">
        <v>486390</v>
      </c>
      <c r="DKO104" s="1" t="s">
        <v>486391</v>
      </c>
      <c r="DKP104" s="1" t="s">
        <v>9507</v>
      </c>
      <c r="DKQ104" s="1" t="s">
        <v>486392</v>
      </c>
      <c r="DKR104" s="1" t="s">
        <v>486393</v>
      </c>
      <c r="DKS104" s="1" t="s">
        <v>9507</v>
      </c>
      <c r="DKT104" s="1" t="s">
        <v>9507</v>
      </c>
      <c r="DKU104" s="1" t="s">
        <v>486394</v>
      </c>
      <c r="DKV104" s="1" t="s">
        <v>486395</v>
      </c>
      <c r="DKW104" s="1" t="s">
        <v>9507</v>
      </c>
      <c r="DKX104" s="1" t="s">
        <v>486396</v>
      </c>
      <c r="DKY104" s="1" t="s">
        <v>486397</v>
      </c>
      <c r="DKZ104" s="1" t="s">
        <v>486398</v>
      </c>
      <c r="DLA104" s="1" t="s">
        <v>9507</v>
      </c>
      <c r="DLB104" s="1" t="s">
        <v>9507</v>
      </c>
      <c r="DLC104" s="1" t="s">
        <v>486399</v>
      </c>
      <c r="DLD104" s="1" t="s">
        <v>9507</v>
      </c>
      <c r="DLE104" s="1" t="s">
        <v>486400</v>
      </c>
      <c r="DLF104" s="1" t="s">
        <v>486401</v>
      </c>
      <c r="DLG104" s="1" t="s">
        <v>486402</v>
      </c>
      <c r="DLH104" s="1" t="s">
        <v>9507</v>
      </c>
      <c r="DLI104" s="1" t="s">
        <v>486403</v>
      </c>
      <c r="DLJ104" s="1" t="s">
        <v>486404</v>
      </c>
      <c r="DLK104" s="1" t="s">
        <v>9507</v>
      </c>
      <c r="DLL104" s="1" t="s">
        <v>486405</v>
      </c>
      <c r="DLM104">
        <v>1.9327537463139516E+16</v>
      </c>
      <c r="DLN104" s="1" t="s">
        <v>486406</v>
      </c>
      <c r="DLO104" s="1" t="s">
        <v>9507</v>
      </c>
      <c r="DLP104" s="1" t="s">
        <v>486407</v>
      </c>
      <c r="DLQ104" s="1" t="s">
        <v>486408</v>
      </c>
      <c r="DLR104" s="1" t="s">
        <v>9507</v>
      </c>
      <c r="DLS104" s="1" t="s">
        <v>9507</v>
      </c>
      <c r="DLT104" s="1" t="s">
        <v>486409</v>
      </c>
      <c r="DLU104" s="1" t="s">
        <v>9507</v>
      </c>
      <c r="DLV104" s="1" t="s">
        <v>486410</v>
      </c>
      <c r="DLW104" s="1" t="s">
        <v>9507</v>
      </c>
      <c r="DLX104" s="1" t="s">
        <v>486411</v>
      </c>
      <c r="DLY104" s="1" t="s">
        <v>9507</v>
      </c>
      <c r="DLZ104" s="1" t="s">
        <v>9507</v>
      </c>
      <c r="DMA104" s="1" t="s">
        <v>486412</v>
      </c>
      <c r="DMB104" s="1" t="s">
        <v>486413</v>
      </c>
      <c r="DMC104" s="1" t="s">
        <v>486414</v>
      </c>
      <c r="DMD104" s="1" t="s">
        <v>486415</v>
      </c>
      <c r="DME104">
        <v>2134514245875587</v>
      </c>
      <c r="DMF104" s="1" t="s">
        <v>9507</v>
      </c>
      <c r="DMG104">
        <v>6050536305162787</v>
      </c>
      <c r="DMH104" s="1" t="s">
        <v>9507</v>
      </c>
      <c r="DMI104" s="1" t="s">
        <v>9507</v>
      </c>
      <c r="DMJ104" s="1" t="s">
        <v>486416</v>
      </c>
      <c r="DMK104" s="1" t="s">
        <v>486417</v>
      </c>
      <c r="DML104" s="1" t="s">
        <v>9507</v>
      </c>
      <c r="DMM104" s="1" t="s">
        <v>486418</v>
      </c>
      <c r="DMN104" s="1" t="s">
        <v>9507</v>
      </c>
      <c r="DMO104" s="1" t="s">
        <v>9507</v>
      </c>
      <c r="DMP104" s="1" t="s">
        <v>486419</v>
      </c>
      <c r="DMQ104" s="1" t="s">
        <v>486420</v>
      </c>
      <c r="DMR104" s="1" t="s">
        <v>9507</v>
      </c>
      <c r="DMS104" s="1" t="s">
        <v>9507</v>
      </c>
      <c r="DMT104">
        <v>1357526109915637</v>
      </c>
      <c r="DMU104" s="1" t="s">
        <v>9507</v>
      </c>
      <c r="DMV104" s="1" t="s">
        <v>486421</v>
      </c>
      <c r="DMW104" s="1" t="s">
        <v>486422</v>
      </c>
      <c r="DMX104" s="1" t="s">
        <v>486423</v>
      </c>
      <c r="DMY104" s="1" t="s">
        <v>486424</v>
      </c>
      <c r="DMZ104" s="1" t="s">
        <v>9507</v>
      </c>
      <c r="DNA104" s="1" t="s">
        <v>9507</v>
      </c>
      <c r="DNB104" s="1" t="s">
        <v>486425</v>
      </c>
      <c r="DNC104" s="1" t="s">
        <v>486426</v>
      </c>
      <c r="DND104">
        <v>4.5816937976309696E+16</v>
      </c>
      <c r="DNE104" s="1" t="s">
        <v>9507</v>
      </c>
      <c r="DNF104" s="1" t="s">
        <v>9507</v>
      </c>
      <c r="DNG104" s="1" t="s">
        <v>486427</v>
      </c>
      <c r="DNH104" s="1" t="s">
        <v>9507</v>
      </c>
      <c r="DNI104" s="1" t="s">
        <v>9507</v>
      </c>
      <c r="DNJ104" s="1" t="s">
        <v>9507</v>
      </c>
      <c r="DNK104" s="1" t="s">
        <v>486428</v>
      </c>
      <c r="DNL104" s="1" t="s">
        <v>9507</v>
      </c>
      <c r="DNM104">
        <v>9917303148293304</v>
      </c>
      <c r="DNN104" s="1" t="s">
        <v>9507</v>
      </c>
      <c r="DNO104" s="1" t="s">
        <v>486429</v>
      </c>
      <c r="DNP104" s="1" t="s">
        <v>486430</v>
      </c>
      <c r="DNQ104" s="1" t="s">
        <v>486431</v>
      </c>
      <c r="DNR104" s="1" t="s">
        <v>9507</v>
      </c>
      <c r="DNS104" s="1" t="s">
        <v>486432</v>
      </c>
      <c r="DNT104" s="1" t="s">
        <v>486433</v>
      </c>
      <c r="DNU104" s="1" t="s">
        <v>486434</v>
      </c>
      <c r="DNV104" s="1" t="s">
        <v>486435</v>
      </c>
      <c r="DNW104" s="1" t="s">
        <v>486436</v>
      </c>
      <c r="DNX104">
        <v>4971028543375509</v>
      </c>
      <c r="DNY104" s="1" t="s">
        <v>486437</v>
      </c>
      <c r="DNZ104" s="1" t="s">
        <v>486438</v>
      </c>
      <c r="DOA104" s="1" t="s">
        <v>486439</v>
      </c>
      <c r="DOB104" s="1" t="s">
        <v>486440</v>
      </c>
      <c r="DOC104" s="1" t="s">
        <v>9507</v>
      </c>
      <c r="DOD104" s="1" t="s">
        <v>486441</v>
      </c>
      <c r="DOE104" s="1" t="s">
        <v>486442</v>
      </c>
      <c r="DOF104" s="1" t="s">
        <v>486443</v>
      </c>
      <c r="DOG104" s="1" t="s">
        <v>486444</v>
      </c>
      <c r="DOH104" s="1" t="s">
        <v>486445</v>
      </c>
      <c r="DOI104" s="1" t="s">
        <v>486446</v>
      </c>
      <c r="DOJ104">
        <v>1.5107502689248528E+16</v>
      </c>
      <c r="DOK104">
        <v>1.7367029599334796E+16</v>
      </c>
      <c r="DOL104" s="1" t="s">
        <v>9507</v>
      </c>
      <c r="DOM104" s="1" t="s">
        <v>9507</v>
      </c>
      <c r="DON104" s="1" t="s">
        <v>486447</v>
      </c>
      <c r="DOO104" s="1" t="s">
        <v>486448</v>
      </c>
      <c r="DOP104" s="1" t="s">
        <v>486449</v>
      </c>
      <c r="DOQ104" s="1" t="s">
        <v>9507</v>
      </c>
      <c r="DOR104" s="1" t="s">
        <v>486450</v>
      </c>
      <c r="DOS104" s="1" t="s">
        <v>9507</v>
      </c>
      <c r="DOT104" s="1" t="s">
        <v>9507</v>
      </c>
      <c r="DOU104" s="1" t="s">
        <v>486451</v>
      </c>
      <c r="DOV104" s="1" t="s">
        <v>486452</v>
      </c>
      <c r="DOW104" s="1" t="s">
        <v>486453</v>
      </c>
      <c r="DOX104" s="1" t="s">
        <v>9507</v>
      </c>
      <c r="DOY104" s="1" t="s">
        <v>486454</v>
      </c>
      <c r="DOZ104" s="1" t="s">
        <v>486455</v>
      </c>
      <c r="DPA104" s="1" t="s">
        <v>486456</v>
      </c>
      <c r="DPB104" s="1" t="s">
        <v>486457</v>
      </c>
      <c r="DPC104" s="1" t="s">
        <v>486458</v>
      </c>
      <c r="DPD104" s="1" t="s">
        <v>486459</v>
      </c>
      <c r="DPE104" s="1" t="s">
        <v>486460</v>
      </c>
      <c r="DPF104" s="1" t="s">
        <v>486461</v>
      </c>
      <c r="DPG104" s="1" t="s">
        <v>9507</v>
      </c>
      <c r="DPH104" s="1" t="s">
        <v>486462</v>
      </c>
      <c r="DPI104" s="1" t="s">
        <v>9507</v>
      </c>
      <c r="DPJ104" s="1" t="s">
        <v>9507</v>
      </c>
      <c r="DPK104" s="1" t="s">
        <v>9507</v>
      </c>
      <c r="DPL104" s="1" t="s">
        <v>486463</v>
      </c>
      <c r="DPM104" s="1" t="s">
        <v>486464</v>
      </c>
      <c r="DPN104" s="1" t="s">
        <v>9507</v>
      </c>
      <c r="DPO104" s="1" t="s">
        <v>486465</v>
      </c>
      <c r="DPP104" s="1" t="s">
        <v>486466</v>
      </c>
      <c r="DPQ104" s="1" t="s">
        <v>9507</v>
      </c>
      <c r="DPR104" s="1" t="s">
        <v>486467</v>
      </c>
      <c r="DPS104" s="1" t="s">
        <v>486468</v>
      </c>
      <c r="DPT104" s="1" t="s">
        <v>9507</v>
      </c>
      <c r="DPU104">
        <v>0</v>
      </c>
      <c r="DPV104" s="1" t="s">
        <v>486469</v>
      </c>
      <c r="DPW104" s="1" t="s">
        <v>486470</v>
      </c>
      <c r="DPX104" s="1" t="s">
        <v>9507</v>
      </c>
      <c r="DPY104">
        <v>1.2135926100743144E+16</v>
      </c>
      <c r="DPZ104" s="1" t="s">
        <v>486471</v>
      </c>
      <c r="DQA104" s="1" t="s">
        <v>9507</v>
      </c>
      <c r="DQB104" s="1" t="s">
        <v>486472</v>
      </c>
      <c r="DQC104" s="1" t="s">
        <v>486473</v>
      </c>
      <c r="DQD104" s="1" t="s">
        <v>486474</v>
      </c>
      <c r="DQE104" s="1" t="s">
        <v>9507</v>
      </c>
      <c r="DQF104" s="1" t="s">
        <v>486475</v>
      </c>
      <c r="DQG104" s="1" t="s">
        <v>9507</v>
      </c>
      <c r="DQH104" s="1" t="s">
        <v>486476</v>
      </c>
      <c r="DQI104" s="1" t="s">
        <v>9507</v>
      </c>
      <c r="DQJ104" s="1" t="s">
        <v>9507</v>
      </c>
      <c r="DQK104" s="1" t="s">
        <v>486477</v>
      </c>
      <c r="DQL104" s="1" t="s">
        <v>486478</v>
      </c>
      <c r="DQM104" s="1" t="s">
        <v>486479</v>
      </c>
      <c r="DQN104" s="1" t="s">
        <v>486480</v>
      </c>
      <c r="DQO104" s="1" t="s">
        <v>9507</v>
      </c>
      <c r="DQP104" s="1" t="s">
        <v>486481</v>
      </c>
      <c r="DQQ104" s="1" t="s">
        <v>9507</v>
      </c>
      <c r="DQR104" s="1" t="s">
        <v>486482</v>
      </c>
      <c r="DQS104" s="1" t="s">
        <v>9507</v>
      </c>
      <c r="DQT104" s="1" t="s">
        <v>486483</v>
      </c>
      <c r="DQU104" s="1" t="s">
        <v>486484</v>
      </c>
      <c r="DQV104" s="1" t="s">
        <v>486485</v>
      </c>
      <c r="DQW104" s="1" t="s">
        <v>9507</v>
      </c>
      <c r="DQX104" s="1" t="s">
        <v>486486</v>
      </c>
      <c r="DQY104" s="1" t="s">
        <v>486487</v>
      </c>
      <c r="DQZ104" s="1" t="s">
        <v>486488</v>
      </c>
      <c r="DRA104" s="1" t="s">
        <v>9507</v>
      </c>
      <c r="DRB104" s="1" t="s">
        <v>9507</v>
      </c>
      <c r="DRC104" s="1" t="s">
        <v>486489</v>
      </c>
      <c r="DRD104" s="1" t="s">
        <v>486490</v>
      </c>
      <c r="DRE104" s="1" t="s">
        <v>486491</v>
      </c>
      <c r="DRF104" s="1" t="s">
        <v>9507</v>
      </c>
      <c r="DRG104" s="1" t="s">
        <v>9507</v>
      </c>
      <c r="DRH104" s="1" t="s">
        <v>9507</v>
      </c>
      <c r="DRI104">
        <v>0</v>
      </c>
      <c r="DRJ104" s="1" t="s">
        <v>486492</v>
      </c>
      <c r="DRK104" s="1" t="s">
        <v>9507</v>
      </c>
      <c r="DRL104" s="1" t="s">
        <v>9507</v>
      </c>
      <c r="DRM104" s="1" t="s">
        <v>9507</v>
      </c>
      <c r="DRN104" s="1" t="s">
        <v>486493</v>
      </c>
      <c r="DRO104" s="1" t="s">
        <v>486494</v>
      </c>
      <c r="DRP104" s="1" t="s">
        <v>486495</v>
      </c>
      <c r="DRQ104" s="1" t="s">
        <v>9507</v>
      </c>
      <c r="DRR104" s="1" t="s">
        <v>486496</v>
      </c>
      <c r="DRS104" s="1" t="s">
        <v>486497</v>
      </c>
      <c r="DRT104" s="1" t="s">
        <v>486498</v>
      </c>
      <c r="DRU104" s="1" t="s">
        <v>9507</v>
      </c>
      <c r="DRV104">
        <v>2.6979297198939384E+16</v>
      </c>
      <c r="DRW104" s="1" t="s">
        <v>486499</v>
      </c>
      <c r="DRX104" s="1" t="s">
        <v>486500</v>
      </c>
      <c r="DRY104" s="1" t="s">
        <v>9507</v>
      </c>
      <c r="DRZ104" s="1" t="s">
        <v>9507</v>
      </c>
      <c r="DSA104" s="1" t="s">
        <v>486501</v>
      </c>
      <c r="DSB104" s="1" t="s">
        <v>9507</v>
      </c>
      <c r="DSC104" s="1" t="s">
        <v>486502</v>
      </c>
      <c r="DSD104" s="1" t="s">
        <v>9507</v>
      </c>
      <c r="DSE104" s="1" t="s">
        <v>486503</v>
      </c>
      <c r="DSF104" s="1" t="s">
        <v>486504</v>
      </c>
      <c r="DSG104">
        <v>4933328202967159</v>
      </c>
      <c r="DSH104" s="1" t="s">
        <v>486505</v>
      </c>
      <c r="DSI104" s="1" t="s">
        <v>9507</v>
      </c>
      <c r="DSJ104" s="1" t="s">
        <v>486506</v>
      </c>
      <c r="DSK104">
        <v>1381490845144759</v>
      </c>
      <c r="DSL104" s="1" t="s">
        <v>9507</v>
      </c>
      <c r="DSM104" s="1" t="s">
        <v>9507</v>
      </c>
      <c r="DSN104" s="1" t="s">
        <v>486507</v>
      </c>
      <c r="DSO104" s="1" t="s">
        <v>9507</v>
      </c>
      <c r="DSP104" s="1" t="s">
        <v>486508</v>
      </c>
      <c r="DSQ104" s="1" t="s">
        <v>486509</v>
      </c>
      <c r="DSR104">
        <v>1.3658023564364016E+16</v>
      </c>
      <c r="DSS104" s="1" t="s">
        <v>486510</v>
      </c>
      <c r="DST104" s="1" t="s">
        <v>9507</v>
      </c>
      <c r="DSU104">
        <v>8133800786207615</v>
      </c>
      <c r="DSV104" s="1" t="s">
        <v>486511</v>
      </c>
      <c r="DSW104" s="1" t="s">
        <v>486512</v>
      </c>
      <c r="DSX104" s="1" t="s">
        <v>9507</v>
      </c>
      <c r="DSY104" s="1" t="s">
        <v>486513</v>
      </c>
      <c r="DSZ104" s="1" t="s">
        <v>9507</v>
      </c>
      <c r="DTA104" s="1" t="s">
        <v>9507</v>
      </c>
      <c r="DTB104" s="1" t="s">
        <v>486514</v>
      </c>
      <c r="DTC104" s="1" t="s">
        <v>486515</v>
      </c>
      <c r="DTD104" s="1" t="s">
        <v>486516</v>
      </c>
      <c r="DTE104" s="1" t="s">
        <v>9507</v>
      </c>
      <c r="DTF104">
        <v>9811945164617664</v>
      </c>
      <c r="DTG104">
        <v>0</v>
      </c>
      <c r="DTH104" s="1" t="s">
        <v>9507</v>
      </c>
      <c r="DTI104" s="1" t="s">
        <v>9507</v>
      </c>
      <c r="DTJ104" s="1" t="s">
        <v>486517</v>
      </c>
      <c r="DTK104" s="1" t="s">
        <v>486518</v>
      </c>
      <c r="DTL104" s="1" t="s">
        <v>486519</v>
      </c>
      <c r="DTM104" s="1" t="s">
        <v>486520</v>
      </c>
      <c r="DTN104" s="1" t="s">
        <v>486521</v>
      </c>
      <c r="DTO104">
        <v>2749714898023986</v>
      </c>
      <c r="DTP104" s="1" t="s">
        <v>486522</v>
      </c>
      <c r="DTQ104" s="1" t="s">
        <v>486523</v>
      </c>
      <c r="DTR104" s="1" t="s">
        <v>486524</v>
      </c>
      <c r="DTS104" s="1" t="s">
        <v>486525</v>
      </c>
      <c r="DTT104" s="1" t="s">
        <v>9507</v>
      </c>
      <c r="DTU104" s="1" t="s">
        <v>486526</v>
      </c>
      <c r="DTV104">
        <v>0</v>
      </c>
      <c r="DTW104" s="1" t="s">
        <v>9507</v>
      </c>
      <c r="DTX104" s="1" t="s">
        <v>9507</v>
      </c>
      <c r="DTY104" s="1" t="s">
        <v>9507</v>
      </c>
      <c r="DTZ104" s="1" t="s">
        <v>9507</v>
      </c>
      <c r="DUA104" s="1" t="s">
        <v>486527</v>
      </c>
      <c r="DUB104" s="1" t="s">
        <v>486528</v>
      </c>
      <c r="DUC104" s="1" t="s">
        <v>486529</v>
      </c>
      <c r="DUD104" s="1" t="s">
        <v>9507</v>
      </c>
      <c r="DUE104" s="1" t="s">
        <v>486530</v>
      </c>
      <c r="DUF104" s="1" t="s">
        <v>486531</v>
      </c>
      <c r="DUG104" s="1" t="s">
        <v>486532</v>
      </c>
      <c r="DUH104">
        <v>327145977797793</v>
      </c>
      <c r="DUI104" s="1" t="s">
        <v>9507</v>
      </c>
      <c r="DUJ104" s="1" t="s">
        <v>486533</v>
      </c>
      <c r="DUK104" s="1" t="s">
        <v>486534</v>
      </c>
      <c r="DUL104" s="1" t="s">
        <v>9507</v>
      </c>
      <c r="DUM104" s="1" t="s">
        <v>9507</v>
      </c>
      <c r="DUN104" s="1" t="s">
        <v>486535</v>
      </c>
      <c r="DUO104" s="1" t="s">
        <v>9507</v>
      </c>
      <c r="DUP104" s="1" t="s">
        <v>486536</v>
      </c>
      <c r="DUQ104" s="1" t="s">
        <v>486537</v>
      </c>
      <c r="DUR104" s="1" t="s">
        <v>486538</v>
      </c>
      <c r="DUS104" s="1" t="s">
        <v>486539</v>
      </c>
      <c r="DUT104" s="1" t="s">
        <v>486540</v>
      </c>
      <c r="DUU104" s="1" t="s">
        <v>486541</v>
      </c>
      <c r="DUV104" s="1" t="s">
        <v>486542</v>
      </c>
      <c r="DUW104">
        <v>1.9993214532080956E+16</v>
      </c>
      <c r="DUX104" s="1" t="s">
        <v>486543</v>
      </c>
      <c r="DUY104" s="1" t="s">
        <v>486544</v>
      </c>
      <c r="DUZ104" s="1" t="s">
        <v>9507</v>
      </c>
      <c r="DVA104" s="1" t="s">
        <v>9507</v>
      </c>
      <c r="DVB104" s="1" t="s">
        <v>486545</v>
      </c>
      <c r="DVC104" s="1" t="s">
        <v>9507</v>
      </c>
      <c r="DVD104" s="1" t="s">
        <v>9507</v>
      </c>
      <c r="DVE104" s="1" t="s">
        <v>486546</v>
      </c>
      <c r="DVF104" s="1" t="s">
        <v>9507</v>
      </c>
      <c r="DVG104">
        <v>9707516833668600</v>
      </c>
      <c r="DVH104" s="1" t="s">
        <v>486547</v>
      </c>
      <c r="DVI104" s="1" t="s">
        <v>486548</v>
      </c>
      <c r="DVJ104" s="1" t="s">
        <v>9507</v>
      </c>
      <c r="DVK104" s="1" t="s">
        <v>9507</v>
      </c>
      <c r="DVL104" s="1" t="s">
        <v>9507</v>
      </c>
      <c r="DVM104" s="1" t="s">
        <v>486549</v>
      </c>
      <c r="DVN104" s="1" t="s">
        <v>486550</v>
      </c>
      <c r="DVO104" s="1" t="s">
        <v>9507</v>
      </c>
      <c r="DVP104" s="1" t="s">
        <v>9507</v>
      </c>
      <c r="DVQ104" s="1" t="s">
        <v>486551</v>
      </c>
      <c r="DVR104" s="1" t="s">
        <v>486552</v>
      </c>
      <c r="DVS104" s="1" t="s">
        <v>9507</v>
      </c>
      <c r="DVT104" s="1" t="s">
        <v>486553</v>
      </c>
      <c r="DVU104" s="1" t="s">
        <v>9507</v>
      </c>
      <c r="DVV104" s="1" t="s">
        <v>486554</v>
      </c>
      <c r="DVW104" s="1" t="s">
        <v>9507</v>
      </c>
      <c r="DVX104" s="1" t="s">
        <v>9507</v>
      </c>
      <c r="DVY104" s="1" t="s">
        <v>486555</v>
      </c>
      <c r="DVZ104" s="1" t="s">
        <v>486556</v>
      </c>
      <c r="DWA104" s="1" t="s">
        <v>486557</v>
      </c>
      <c r="DWB104" s="1" t="s">
        <v>486558</v>
      </c>
      <c r="DWC104" s="1" t="s">
        <v>9507</v>
      </c>
      <c r="DWD104" s="1" t="s">
        <v>9507</v>
      </c>
      <c r="DWE104" s="1" t="s">
        <v>9507</v>
      </c>
      <c r="DWF104" s="1" t="s">
        <v>486559</v>
      </c>
      <c r="DWG104">
        <v>1.8756519665258304E+16</v>
      </c>
      <c r="DWH104" s="1" t="s">
        <v>9507</v>
      </c>
      <c r="DWI104" s="1" t="s">
        <v>486560</v>
      </c>
      <c r="DWJ104" s="1" t="s">
        <v>9507</v>
      </c>
      <c r="DWK104" s="1" t="s">
        <v>9507</v>
      </c>
      <c r="DWL104" s="1" t="s">
        <v>486561</v>
      </c>
      <c r="DWM104" s="1" t="s">
        <v>486562</v>
      </c>
      <c r="DWN104" s="1" t="s">
        <v>9507</v>
      </c>
      <c r="DWO104" s="1" t="s">
        <v>486563</v>
      </c>
      <c r="DWP104" s="1" t="s">
        <v>486564</v>
      </c>
      <c r="DWQ104" s="1" t="s">
        <v>486565</v>
      </c>
      <c r="DWR104" s="1" t="s">
        <v>486566</v>
      </c>
      <c r="DWS104" s="1" t="s">
        <v>486567</v>
      </c>
      <c r="DWT104" s="1" t="s">
        <v>9507</v>
      </c>
      <c r="DWU104" s="1" t="s">
        <v>486568</v>
      </c>
      <c r="DWV104" s="1" t="s">
        <v>486569</v>
      </c>
      <c r="DWW104" s="1" t="s">
        <v>9507</v>
      </c>
      <c r="DWX104" s="1" t="s">
        <v>486570</v>
      </c>
      <c r="DWY104" s="1" t="s">
        <v>486571</v>
      </c>
      <c r="DWZ104" s="1" t="s">
        <v>9507</v>
      </c>
      <c r="DXA104">
        <v>8614793733042223</v>
      </c>
      <c r="DXB104" s="1" t="s">
        <v>9507</v>
      </c>
      <c r="DXC104" s="1" t="s">
        <v>9507</v>
      </c>
      <c r="DXD104" s="1" t="s">
        <v>9507</v>
      </c>
      <c r="DXE104" s="1" t="s">
        <v>9507</v>
      </c>
      <c r="DXF104" s="1" t="s">
        <v>9507</v>
      </c>
      <c r="DXG104" s="1" t="s">
        <v>486572</v>
      </c>
      <c r="DXH104" s="1" t="s">
        <v>486573</v>
      </c>
      <c r="DXI104" s="1" t="s">
        <v>9507</v>
      </c>
      <c r="DXJ104">
        <v>6521075641548661</v>
      </c>
      <c r="DXK104" s="1" t="s">
        <v>9507</v>
      </c>
      <c r="DXL104" s="1" t="s">
        <v>486574</v>
      </c>
      <c r="DXM104" s="1" t="s">
        <v>9507</v>
      </c>
      <c r="DXN104">
        <v>2.8238136174909652E+16</v>
      </c>
      <c r="DXO104" s="1" t="s">
        <v>9507</v>
      </c>
      <c r="DXP104" s="1" t="s">
        <v>486575</v>
      </c>
      <c r="DXQ104" s="1" t="s">
        <v>486576</v>
      </c>
      <c r="DXR104" s="1" t="s">
        <v>486577</v>
      </c>
      <c r="DXS104" s="1" t="s">
        <v>486578</v>
      </c>
      <c r="DXT104" s="1" t="s">
        <v>486579</v>
      </c>
      <c r="DXU104" s="1" t="s">
        <v>486580</v>
      </c>
      <c r="DXV104" s="1" t="s">
        <v>9507</v>
      </c>
      <c r="DXW104" s="1" t="s">
        <v>486581</v>
      </c>
      <c r="DXX104" s="1" t="s">
        <v>486582</v>
      </c>
      <c r="DXY104" s="1" t="s">
        <v>486583</v>
      </c>
      <c r="DXZ104" s="1" t="s">
        <v>9507</v>
      </c>
      <c r="DYA104" s="1" t="s">
        <v>9507</v>
      </c>
      <c r="DYB104" s="1" t="s">
        <v>486584</v>
      </c>
      <c r="DYC104">
        <v>1.5799968879663304E+16</v>
      </c>
      <c r="DYD104" s="1" t="s">
        <v>486585</v>
      </c>
      <c r="DYE104" s="1" t="s">
        <v>486586</v>
      </c>
      <c r="DYF104" s="1" t="s">
        <v>486587</v>
      </c>
      <c r="DYG104" s="1" t="s">
        <v>9507</v>
      </c>
      <c r="DYH104">
        <v>1675715611165508</v>
      </c>
      <c r="DYI104" s="1" t="s">
        <v>486588</v>
      </c>
      <c r="DYJ104" s="1" t="s">
        <v>486589</v>
      </c>
      <c r="DYK104" s="1" t="s">
        <v>486590</v>
      </c>
      <c r="DYL104" s="1" t="s">
        <v>486591</v>
      </c>
      <c r="DYM104" s="1" t="s">
        <v>486592</v>
      </c>
      <c r="DYN104" s="1" t="s">
        <v>9507</v>
      </c>
      <c r="DYO104" s="1" t="s">
        <v>486593</v>
      </c>
      <c r="DYP104" s="1" t="s">
        <v>486594</v>
      </c>
      <c r="DYQ104" s="1" t="s">
        <v>486595</v>
      </c>
      <c r="DYR104">
        <v>6297296178132772</v>
      </c>
      <c r="DYS104" s="1" t="s">
        <v>9507</v>
      </c>
      <c r="DYT104" s="1" t="s">
        <v>9507</v>
      </c>
      <c r="DYU104" s="1" t="s">
        <v>486596</v>
      </c>
      <c r="DYV104" s="1" t="s">
        <v>486597</v>
      </c>
      <c r="DYW104" s="1" t="s">
        <v>486598</v>
      </c>
      <c r="DYX104" s="1" t="s">
        <v>9507</v>
      </c>
      <c r="DYY104" s="1" t="s">
        <v>9507</v>
      </c>
      <c r="DYZ104" s="1" t="s">
        <v>9507</v>
      </c>
      <c r="DZA104" s="1" t="s">
        <v>9507</v>
      </c>
      <c r="DZB104" s="1" t="s">
        <v>486599</v>
      </c>
      <c r="DZC104" s="1" t="s">
        <v>9507</v>
      </c>
      <c r="DZD104">
        <v>2839487424891761</v>
      </c>
      <c r="DZE104" s="1" t="s">
        <v>486600</v>
      </c>
      <c r="DZF104" s="1" t="s">
        <v>9507</v>
      </c>
      <c r="DZG104" s="1" t="s">
        <v>486601</v>
      </c>
      <c r="DZH104">
        <v>1.9153037649203592E+16</v>
      </c>
      <c r="DZI104" s="1" t="s">
        <v>9507</v>
      </c>
      <c r="DZJ104" s="1" t="s">
        <v>486602</v>
      </c>
      <c r="DZK104" s="1" t="s">
        <v>486603</v>
      </c>
      <c r="DZL104" s="1" t="s">
        <v>9507</v>
      </c>
      <c r="DZM104" s="1" t="s">
        <v>9507</v>
      </c>
      <c r="DZN104" s="1" t="s">
        <v>486604</v>
      </c>
      <c r="DZO104" s="1" t="s">
        <v>9507</v>
      </c>
      <c r="DZP104" s="1" t="s">
        <v>486605</v>
      </c>
      <c r="DZQ104" s="1" t="s">
        <v>9507</v>
      </c>
      <c r="DZR104" s="1" t="s">
        <v>486606</v>
      </c>
      <c r="DZS104" s="1" t="s">
        <v>9507</v>
      </c>
      <c r="DZT104" s="1" t="s">
        <v>9507</v>
      </c>
      <c r="DZU104" s="1" t="s">
        <v>9507</v>
      </c>
      <c r="DZV104" s="1" t="s">
        <v>9507</v>
      </c>
      <c r="DZW104" s="1" t="s">
        <v>9507</v>
      </c>
      <c r="DZX104" s="1" t="s">
        <v>486607</v>
      </c>
      <c r="DZY104" s="1" t="s">
        <v>9507</v>
      </c>
      <c r="DZZ104" s="1" t="s">
        <v>9507</v>
      </c>
      <c r="EAA104" s="1" t="s">
        <v>9507</v>
      </c>
      <c r="EAB104" s="1" t="s">
        <v>486608</v>
      </c>
      <c r="EAC104" s="1" t="s">
        <v>486609</v>
      </c>
      <c r="EAD104" s="1" t="s">
        <v>9507</v>
      </c>
      <c r="EAE104" s="1" t="s">
        <v>486610</v>
      </c>
      <c r="EAF104" s="1" t="s">
        <v>486611</v>
      </c>
      <c r="EAG104" s="1" t="s">
        <v>9507</v>
      </c>
      <c r="EAH104" s="1" t="s">
        <v>9507</v>
      </c>
      <c r="EAI104" s="1" t="s">
        <v>9507</v>
      </c>
      <c r="EAJ104" s="1" t="s">
        <v>9507</v>
      </c>
      <c r="EAK104" s="1" t="s">
        <v>486612</v>
      </c>
      <c r="EAL104" s="1" t="s">
        <v>9507</v>
      </c>
      <c r="EAM104" s="1" t="s">
        <v>9507</v>
      </c>
      <c r="EAN104" s="1" t="s">
        <v>9507</v>
      </c>
      <c r="EAO104" s="1" t="s">
        <v>486613</v>
      </c>
      <c r="EAP104" s="1" t="s">
        <v>486614</v>
      </c>
      <c r="EAQ104" s="1" t="s">
        <v>486615</v>
      </c>
      <c r="EAR104" s="1" t="s">
        <v>486616</v>
      </c>
      <c r="EAS104">
        <v>1.8866808309409816E+16</v>
      </c>
      <c r="EAT104" s="1" t="s">
        <v>9507</v>
      </c>
      <c r="EAU104" s="1" t="s">
        <v>9507</v>
      </c>
      <c r="EAV104" s="1" t="s">
        <v>9507</v>
      </c>
      <c r="EAW104" s="1" t="s">
        <v>9507</v>
      </c>
      <c r="EAX104" s="1" t="s">
        <v>486617</v>
      </c>
      <c r="EAY104" s="1" t="s">
        <v>9507</v>
      </c>
      <c r="EAZ104" s="1" t="s">
        <v>486618</v>
      </c>
      <c r="EBA104" s="1" t="s">
        <v>9507</v>
      </c>
      <c r="EBB104" s="1" t="s">
        <v>9507</v>
      </c>
      <c r="EBC104" s="1" t="s">
        <v>486619</v>
      </c>
      <c r="EBD104" s="1" t="s">
        <v>486620</v>
      </c>
      <c r="EBE104" s="1" t="s">
        <v>9507</v>
      </c>
      <c r="EBF104" s="1" t="s">
        <v>486621</v>
      </c>
      <c r="EBG104" s="1" t="s">
        <v>486622</v>
      </c>
      <c r="EBH104" s="1" t="s">
        <v>9507</v>
      </c>
      <c r="EBI104" s="1" t="s">
        <v>486623</v>
      </c>
      <c r="EBJ104" s="1" t="s">
        <v>9507</v>
      </c>
      <c r="EBK104" s="1" t="s">
        <v>486624</v>
      </c>
      <c r="EBL104" s="1" t="s">
        <v>486625</v>
      </c>
      <c r="EBM104" s="1" t="s">
        <v>9507</v>
      </c>
      <c r="EBN104" s="1" t="s">
        <v>9507</v>
      </c>
      <c r="EBO104" s="1" t="s">
        <v>486626</v>
      </c>
      <c r="EBP104" s="1" t="s">
        <v>486627</v>
      </c>
      <c r="EBQ104" s="1" t="s">
        <v>9507</v>
      </c>
      <c r="EBR104" s="1" t="s">
        <v>9507</v>
      </c>
      <c r="EBS104" s="1" t="s">
        <v>486628</v>
      </c>
      <c r="EBT104" s="1" t="s">
        <v>486629</v>
      </c>
      <c r="EBU104" s="1" t="s">
        <v>9507</v>
      </c>
      <c r="EBV104" s="1" t="s">
        <v>486630</v>
      </c>
      <c r="EBW104" s="1" t="s">
        <v>486631</v>
      </c>
      <c r="EBX104" s="1" t="s">
        <v>486632</v>
      </c>
      <c r="EBY104" s="1" t="s">
        <v>486633</v>
      </c>
      <c r="EBZ104" s="1" t="s">
        <v>486634</v>
      </c>
      <c r="ECA104" s="1" t="s">
        <v>9507</v>
      </c>
      <c r="ECB104" s="1" t="s">
        <v>486635</v>
      </c>
      <c r="ECC104" s="1" t="s">
        <v>486636</v>
      </c>
      <c r="ECD104" s="1" t="s">
        <v>486637</v>
      </c>
      <c r="ECE104" s="1" t="s">
        <v>9507</v>
      </c>
      <c r="ECF104" s="1" t="s">
        <v>9507</v>
      </c>
      <c r="ECG104" s="1" t="s">
        <v>9507</v>
      </c>
      <c r="ECH104">
        <v>3298949366803434</v>
      </c>
      <c r="ECI104">
        <v>2272503594320144</v>
      </c>
      <c r="ECJ104" s="1" t="s">
        <v>486638</v>
      </c>
      <c r="ECK104" s="1" t="s">
        <v>9507</v>
      </c>
      <c r="ECL104" s="1" t="s">
        <v>9507</v>
      </c>
      <c r="ECM104" s="1" t="s">
        <v>486639</v>
      </c>
      <c r="ECN104" s="1" t="s">
        <v>9507</v>
      </c>
      <c r="ECO104" s="1" t="s">
        <v>9507</v>
      </c>
      <c r="ECP104" s="1" t="s">
        <v>486640</v>
      </c>
      <c r="ECQ104">
        <v>8031927614596002</v>
      </c>
      <c r="ECR104" s="1" t="s">
        <v>486641</v>
      </c>
      <c r="ECS104" s="1" t="s">
        <v>486642</v>
      </c>
      <c r="ECT104" s="1" t="s">
        <v>486643</v>
      </c>
      <c r="ECU104" s="1" t="s">
        <v>486644</v>
      </c>
      <c r="ECV104" s="1" t="s">
        <v>9507</v>
      </c>
      <c r="ECW104" s="1" t="s">
        <v>486645</v>
      </c>
      <c r="ECX104" s="1" t="s">
        <v>9507</v>
      </c>
      <c r="ECY104" s="1" t="s">
        <v>9507</v>
      </c>
      <c r="ECZ104" s="1" t="s">
        <v>486646</v>
      </c>
      <c r="EDA104" s="1" t="s">
        <v>486647</v>
      </c>
      <c r="EDB104" s="1" t="s">
        <v>486648</v>
      </c>
      <c r="EDC104" s="1" t="s">
        <v>9507</v>
      </c>
      <c r="EDD104" s="1" t="s">
        <v>9507</v>
      </c>
      <c r="EDE104" s="1" t="s">
        <v>486649</v>
      </c>
      <c r="EDF104">
        <v>1.4775352386138122E+16</v>
      </c>
      <c r="EDG104" s="1" t="s">
        <v>9507</v>
      </c>
      <c r="EDH104">
        <v>0</v>
      </c>
      <c r="EDI104" s="1" t="s">
        <v>9507</v>
      </c>
      <c r="EDJ104" s="1" t="s">
        <v>9507</v>
      </c>
      <c r="EDK104" s="1" t="s">
        <v>9507</v>
      </c>
      <c r="EDL104" s="1" t="s">
        <v>9507</v>
      </c>
      <c r="EDM104" s="1" t="s">
        <v>9507</v>
      </c>
      <c r="EDN104" s="1" t="s">
        <v>9507</v>
      </c>
      <c r="EDO104" s="1" t="s">
        <v>9507</v>
      </c>
      <c r="EDP104" s="1" t="s">
        <v>9507</v>
      </c>
      <c r="EDQ104" s="1" t="s">
        <v>486650</v>
      </c>
      <c r="EDR104" s="1" t="s">
        <v>9507</v>
      </c>
      <c r="EDS104" s="1" t="s">
        <v>9507</v>
      </c>
      <c r="EDT104" s="1" t="s">
        <v>486651</v>
      </c>
      <c r="EDU104" s="1" t="s">
        <v>9507</v>
      </c>
      <c r="EDV104" s="1" t="s">
        <v>9507</v>
      </c>
      <c r="EDW104" s="1" t="s">
        <v>9507</v>
      </c>
      <c r="EDX104" s="1" t="s">
        <v>486652</v>
      </c>
      <c r="EDY104" s="1" t="s">
        <v>9507</v>
      </c>
      <c r="EDZ104" s="1" t="s">
        <v>9507</v>
      </c>
      <c r="EEA104" s="1" t="s">
        <v>486653</v>
      </c>
      <c r="EEB104" s="1" t="s">
        <v>9507</v>
      </c>
      <c r="EEC104" s="1" t="s">
        <v>486654</v>
      </c>
      <c r="EED104" s="1" t="s">
        <v>9507</v>
      </c>
      <c r="EEE104" s="1" t="s">
        <v>486655</v>
      </c>
      <c r="EEF104" s="1" t="s">
        <v>9507</v>
      </c>
      <c r="EEG104" s="1" t="s">
        <v>9507</v>
      </c>
      <c r="EEH104" s="1" t="s">
        <v>486656</v>
      </c>
      <c r="EEI104" s="1" t="s">
        <v>486657</v>
      </c>
      <c r="EEJ104" s="1" t="s">
        <v>9507</v>
      </c>
      <c r="EEK104" s="1" t="s">
        <v>9507</v>
      </c>
      <c r="EEL104" s="1" t="s">
        <v>486658</v>
      </c>
      <c r="EEM104" s="1" t="s">
        <v>9507</v>
      </c>
      <c r="EEN104" s="1" t="s">
        <v>486659</v>
      </c>
      <c r="EEO104" s="1" t="s">
        <v>9507</v>
      </c>
      <c r="EEP104" s="1" t="s">
        <v>9507</v>
      </c>
      <c r="EEQ104" s="1" t="s">
        <v>486660</v>
      </c>
      <c r="EER104" s="1" t="s">
        <v>486661</v>
      </c>
      <c r="EES104" s="1" t="s">
        <v>486662</v>
      </c>
      <c r="EET104" s="1" t="s">
        <v>9507</v>
      </c>
      <c r="EEU104" s="1" t="s">
        <v>9507</v>
      </c>
      <c r="EEV104" s="1" t="s">
        <v>9507</v>
      </c>
      <c r="EEW104" s="1" t="s">
        <v>486663</v>
      </c>
      <c r="EEX104" s="1" t="s">
        <v>486664</v>
      </c>
      <c r="EEY104" s="1" t="s">
        <v>486665</v>
      </c>
      <c r="EEZ104" s="1" t="s">
        <v>9507</v>
      </c>
      <c r="EFA104" s="1" t="s">
        <v>486666</v>
      </c>
      <c r="EFB104" s="1" t="s">
        <v>486667</v>
      </c>
      <c r="EFC104" s="1" t="s">
        <v>9507</v>
      </c>
      <c r="EFD104" s="1" t="s">
        <v>486668</v>
      </c>
      <c r="EFE104" s="1" t="s">
        <v>9507</v>
      </c>
      <c r="EFF104" s="1" t="s">
        <v>9507</v>
      </c>
      <c r="EFG104" s="1" t="s">
        <v>9507</v>
      </c>
      <c r="EFH104" s="1" t="s">
        <v>9507</v>
      </c>
      <c r="EFI104" s="1" t="s">
        <v>9507</v>
      </c>
      <c r="EFJ104" s="1" t="s">
        <v>486669</v>
      </c>
      <c r="EFK104" s="1" t="s">
        <v>9507</v>
      </c>
      <c r="EFL104">
        <v>9718536577773588</v>
      </c>
      <c r="EFM104" s="1" t="s">
        <v>486670</v>
      </c>
      <c r="EFN104" s="1" t="s">
        <v>486671</v>
      </c>
      <c r="EFO104" s="1" t="s">
        <v>9507</v>
      </c>
      <c r="EFP104" s="1" t="s">
        <v>9507</v>
      </c>
      <c r="EFQ104" s="1" t="s">
        <v>9507</v>
      </c>
      <c r="EFR104" s="1" t="s">
        <v>9507</v>
      </c>
      <c r="EFS104" s="1" t="s">
        <v>9507</v>
      </c>
      <c r="EFT104" s="1" t="s">
        <v>486672</v>
      </c>
      <c r="EFU104" s="1" t="s">
        <v>486673</v>
      </c>
      <c r="EFV104" s="1" t="s">
        <v>486674</v>
      </c>
      <c r="EFW104" s="1" t="s">
        <v>9507</v>
      </c>
      <c r="EFX104" s="1" t="s">
        <v>9507</v>
      </c>
      <c r="EFY104" s="1" t="s">
        <v>486675</v>
      </c>
      <c r="EFZ104" s="1" t="s">
        <v>9507</v>
      </c>
      <c r="EGA104" s="1" t="s">
        <v>9507</v>
      </c>
      <c r="EGB104" s="1" t="s">
        <v>486676</v>
      </c>
      <c r="EGC104" s="1" t="s">
        <v>486677</v>
      </c>
      <c r="EGD104" s="1" t="s">
        <v>9507</v>
      </c>
      <c r="EGE104" s="1" t="s">
        <v>9507</v>
      </c>
      <c r="EGF104" s="1" t="s">
        <v>9507</v>
      </c>
      <c r="EGG104">
        <v>0</v>
      </c>
      <c r="EGH104" s="1" t="s">
        <v>9507</v>
      </c>
      <c r="EGI104" s="1" t="s">
        <v>9507</v>
      </c>
      <c r="EGJ104" s="1" t="s">
        <v>9507</v>
      </c>
      <c r="EGK104" s="1" t="s">
        <v>486678</v>
      </c>
      <c r="EGL104" s="1" t="s">
        <v>486679</v>
      </c>
      <c r="EGM104" s="1" t="s">
        <v>486680</v>
      </c>
      <c r="EGN104" s="1" t="s">
        <v>486681</v>
      </c>
      <c r="EGO104" s="1" t="s">
        <v>486682</v>
      </c>
      <c r="EGP104" s="1" t="s">
        <v>9507</v>
      </c>
      <c r="EGQ104" s="1" t="s">
        <v>9507</v>
      </c>
      <c r="EGR104">
        <v>0</v>
      </c>
      <c r="EGS104" s="1" t="s">
        <v>9507</v>
      </c>
      <c r="EGT104" s="1" t="s">
        <v>486683</v>
      </c>
      <c r="EGU104" s="1" t="s">
        <v>486684</v>
      </c>
      <c r="EGV104" s="1" t="s">
        <v>9507</v>
      </c>
      <c r="EGW104" s="1" t="s">
        <v>9507</v>
      </c>
      <c r="EGX104" s="1" t="s">
        <v>9507</v>
      </c>
      <c r="EGY104" s="1" t="s">
        <v>9507</v>
      </c>
      <c r="EGZ104" s="1" t="s">
        <v>9507</v>
      </c>
      <c r="EHA104" s="1" t="s">
        <v>9507</v>
      </c>
      <c r="EHB104" s="1" t="s">
        <v>486685</v>
      </c>
      <c r="EHC104" s="1" t="s">
        <v>486686</v>
      </c>
      <c r="EHD104" s="1" t="s">
        <v>486687</v>
      </c>
      <c r="EHE104" s="1" t="s">
        <v>486688</v>
      </c>
      <c r="EHF104" s="1" t="s">
        <v>9507</v>
      </c>
      <c r="EHG104" s="1" t="s">
        <v>486689</v>
      </c>
      <c r="EHH104" s="1" t="s">
        <v>9507</v>
      </c>
      <c r="EHI104">
        <v>1.6489040165839416E+16</v>
      </c>
      <c r="EHJ104" s="1" t="s">
        <v>9507</v>
      </c>
      <c r="EHK104" s="1" t="s">
        <v>9507</v>
      </c>
      <c r="EHL104">
        <v>0</v>
      </c>
      <c r="EHM104" s="1" t="s">
        <v>486690</v>
      </c>
      <c r="EHN104" s="1" t="s">
        <v>9507</v>
      </c>
      <c r="EHO104">
        <v>0</v>
      </c>
      <c r="EHP104" s="1" t="s">
        <v>486691</v>
      </c>
      <c r="EHQ104" s="1" t="s">
        <v>9507</v>
      </c>
      <c r="EHR104" s="1" t="s">
        <v>486692</v>
      </c>
      <c r="EHS104" s="1" t="s">
        <v>486693</v>
      </c>
      <c r="EHT104" s="1" t="s">
        <v>486694</v>
      </c>
      <c r="EHU104" s="1" t="s">
        <v>9507</v>
      </c>
      <c r="EHV104" s="1" t="s">
        <v>486695</v>
      </c>
      <c r="EHW104" s="1" t="s">
        <v>9507</v>
      </c>
      <c r="EHX104" s="1" t="s">
        <v>486696</v>
      </c>
      <c r="EHY104" s="1" t="s">
        <v>9507</v>
      </c>
      <c r="EHZ104" s="1" t="s">
        <v>9507</v>
      </c>
      <c r="EIA104" s="1" t="s">
        <v>9507</v>
      </c>
      <c r="EIB104" s="1" t="s">
        <v>9507</v>
      </c>
      <c r="EIC104" s="1" t="s">
        <v>9507</v>
      </c>
      <c r="EID104" s="1" t="s">
        <v>486697</v>
      </c>
      <c r="EIE104" s="1" t="s">
        <v>486698</v>
      </c>
      <c r="EIF104" s="1" t="s">
        <v>486699</v>
      </c>
      <c r="EIG104" s="1" t="s">
        <v>486700</v>
      </c>
      <c r="EIH104" s="1" t="s">
        <v>9507</v>
      </c>
      <c r="EII104" s="1" t="s">
        <v>9507</v>
      </c>
      <c r="EIJ104" s="1" t="s">
        <v>9507</v>
      </c>
      <c r="EIK104" s="1" t="s">
        <v>486701</v>
      </c>
      <c r="EIL104" s="1" t="s">
        <v>9507</v>
      </c>
      <c r="EIM104" s="1" t="s">
        <v>9507</v>
      </c>
      <c r="EIN104" s="1" t="s">
        <v>9507</v>
      </c>
      <c r="EIO104" s="1" t="s">
        <v>486702</v>
      </c>
      <c r="EIP104" s="1" t="s">
        <v>486703</v>
      </c>
      <c r="EIQ104" s="1" t="s">
        <v>9507</v>
      </c>
      <c r="EIR104" s="1" t="s">
        <v>9507</v>
      </c>
      <c r="EIS104" s="1" t="s">
        <v>486704</v>
      </c>
      <c r="EIT104" s="1" t="s">
        <v>9507</v>
      </c>
      <c r="EIU104" s="1" t="s">
        <v>486705</v>
      </c>
      <c r="EIV104" s="1" t="s">
        <v>9507</v>
      </c>
      <c r="EIW104" s="1" t="s">
        <v>9507</v>
      </c>
      <c r="EIX104" s="1" t="s">
        <v>9507</v>
      </c>
      <c r="EIY104" s="1" t="s">
        <v>486706</v>
      </c>
      <c r="EIZ104" s="1" t="s">
        <v>9507</v>
      </c>
      <c r="EJA104" s="1" t="s">
        <v>486707</v>
      </c>
      <c r="EJB104" s="1" t="s">
        <v>486708</v>
      </c>
      <c r="EJC104" s="1" t="s">
        <v>486709</v>
      </c>
      <c r="EJD104" s="1" t="s">
        <v>486710</v>
      </c>
      <c r="EJE104" s="1" t="s">
        <v>486711</v>
      </c>
      <c r="EJF104" s="1" t="s">
        <v>486712</v>
      </c>
      <c r="EJG104" s="1" t="s">
        <v>486713</v>
      </c>
      <c r="EJH104" s="1" t="s">
        <v>486714</v>
      </c>
      <c r="EJI104" s="1" t="s">
        <v>486715</v>
      </c>
      <c r="EJJ104" s="1" t="s">
        <v>486716</v>
      </c>
      <c r="EJK104" s="1" t="s">
        <v>486717</v>
      </c>
      <c r="EJL104" s="1" t="s">
        <v>486718</v>
      </c>
      <c r="EJM104" s="1" t="s">
        <v>9507</v>
      </c>
      <c r="EJN104" s="1" t="s">
        <v>486719</v>
      </c>
      <c r="EJO104" s="1" t="s">
        <v>486720</v>
      </c>
      <c r="EJP104" s="1" t="s">
        <v>9507</v>
      </c>
      <c r="EJQ104" s="1" t="s">
        <v>9507</v>
      </c>
      <c r="EJR104" s="1" t="s">
        <v>9507</v>
      </c>
      <c r="EJS104" s="1" t="s">
        <v>486721</v>
      </c>
      <c r="EJT104" s="1" t="s">
        <v>486722</v>
      </c>
      <c r="EJU104" s="1" t="s">
        <v>9507</v>
      </c>
      <c r="EJV104" s="1" t="s">
        <v>486723</v>
      </c>
      <c r="EJW104" s="1" t="s">
        <v>486724</v>
      </c>
      <c r="EJX104" s="1" t="s">
        <v>9507</v>
      </c>
      <c r="EJY104" s="1" t="s">
        <v>486725</v>
      </c>
      <c r="EJZ104" s="1" t="s">
        <v>9507</v>
      </c>
      <c r="EKA104" s="1" t="s">
        <v>486726</v>
      </c>
      <c r="EKB104" s="1" t="s">
        <v>486727</v>
      </c>
      <c r="EKC104" s="1" t="s">
        <v>486728</v>
      </c>
      <c r="EKD104" s="1" t="s">
        <v>486729</v>
      </c>
      <c r="EKE104" s="1" t="s">
        <v>486730</v>
      </c>
      <c r="EKF104" s="1" t="s">
        <v>486731</v>
      </c>
      <c r="EKG104" s="1" t="s">
        <v>9507</v>
      </c>
      <c r="EKH104" s="1" t="s">
        <v>9507</v>
      </c>
      <c r="EKI104" s="1" t="s">
        <v>486732</v>
      </c>
      <c r="EKJ104" s="1" t="s">
        <v>9507</v>
      </c>
      <c r="EKK104" s="1" t="s">
        <v>9507</v>
      </c>
      <c r="EKL104" s="1" t="s">
        <v>9507</v>
      </c>
      <c r="EKM104" s="1" t="s">
        <v>9507</v>
      </c>
      <c r="EKN104" s="1" t="s">
        <v>486733</v>
      </c>
      <c r="EKO104" s="1" t="s">
        <v>9507</v>
      </c>
      <c r="EKP104" s="1" t="s">
        <v>9507</v>
      </c>
      <c r="EKQ104">
        <v>0</v>
      </c>
      <c r="EKR104" s="1" t="s">
        <v>486734</v>
      </c>
      <c r="EKS104">
        <v>4832554732708491</v>
      </c>
      <c r="EKT104" s="1" t="s">
        <v>486735</v>
      </c>
      <c r="EKU104" s="1" t="s">
        <v>9507</v>
      </c>
      <c r="EKV104" s="1" t="s">
        <v>486736</v>
      </c>
      <c r="EKW104" s="1" t="s">
        <v>9507</v>
      </c>
      <c r="EKX104" s="1" t="s">
        <v>486737</v>
      </c>
      <c r="EKY104" s="1" t="s">
        <v>486738</v>
      </c>
      <c r="EKZ104" s="1" t="s">
        <v>9507</v>
      </c>
      <c r="ELA104" s="1" t="s">
        <v>9507</v>
      </c>
      <c r="ELB104" s="1" t="s">
        <v>9507</v>
      </c>
      <c r="ELC104" s="1" t="s">
        <v>9507</v>
      </c>
      <c r="ELD104" s="1" t="s">
        <v>9507</v>
      </c>
      <c r="ELE104" s="1" t="s">
        <v>486739</v>
      </c>
      <c r="ELF104" s="1" t="s">
        <v>486740</v>
      </c>
      <c r="ELG104" s="1" t="s">
        <v>486741</v>
      </c>
      <c r="ELH104" s="1" t="s">
        <v>9507</v>
      </c>
      <c r="ELI104" s="1" t="s">
        <v>486742</v>
      </c>
      <c r="ELJ104" s="1" t="s">
        <v>486743</v>
      </c>
      <c r="ELK104" s="1" t="s">
        <v>486744</v>
      </c>
      <c r="ELL104" s="1" t="s">
        <v>9507</v>
      </c>
      <c r="ELM104" s="1" t="s">
        <v>486745</v>
      </c>
      <c r="ELN104" s="1" t="s">
        <v>9507</v>
      </c>
      <c r="ELO104" s="1" t="s">
        <v>9507</v>
      </c>
      <c r="ELP104" s="1" t="s">
        <v>486746</v>
      </c>
      <c r="ELQ104" s="1" t="s">
        <v>486747</v>
      </c>
      <c r="ELR104" s="1" t="s">
        <v>9507</v>
      </c>
      <c r="ELS104" s="1" t="s">
        <v>486748</v>
      </c>
      <c r="ELT104">
        <v>0</v>
      </c>
      <c r="ELU104" s="1" t="s">
        <v>486749</v>
      </c>
      <c r="ELV104" s="1" t="s">
        <v>9507</v>
      </c>
      <c r="ELW104" s="1" t="s">
        <v>486750</v>
      </c>
      <c r="ELX104" s="1" t="s">
        <v>9507</v>
      </c>
      <c r="ELY104" s="1" t="s">
        <v>486751</v>
      </c>
      <c r="ELZ104" s="1" t="s">
        <v>9507</v>
      </c>
      <c r="EMA104" s="1" t="s">
        <v>486752</v>
      </c>
      <c r="EMB104" s="1" t="s">
        <v>9507</v>
      </c>
      <c r="EMC104" s="1" t="s">
        <v>9507</v>
      </c>
      <c r="EMD104" s="1" t="s">
        <v>486753</v>
      </c>
      <c r="EME104" s="1" t="s">
        <v>9507</v>
      </c>
      <c r="EMF104" s="1" t="s">
        <v>9507</v>
      </c>
      <c r="EMG104" s="1" t="s">
        <v>9507</v>
      </c>
      <c r="EMH104" s="1" t="s">
        <v>9507</v>
      </c>
      <c r="EMI104" s="1" t="s">
        <v>486754</v>
      </c>
      <c r="EMJ104" s="1" t="s">
        <v>486755</v>
      </c>
      <c r="EMK104" s="1" t="s">
        <v>9507</v>
      </c>
      <c r="EML104" s="1" t="s">
        <v>9507</v>
      </c>
      <c r="EMM104" s="1" t="s">
        <v>486756</v>
      </c>
      <c r="EMN104" s="1" t="s">
        <v>9507</v>
      </c>
      <c r="EMO104" s="1" t="s">
        <v>486757</v>
      </c>
      <c r="EMP104" s="1" t="s">
        <v>486758</v>
      </c>
      <c r="EMQ104" s="1" t="s">
        <v>9507</v>
      </c>
      <c r="EMR104" s="1" t="s">
        <v>486759</v>
      </c>
      <c r="EMS104" s="1" t="s">
        <v>9507</v>
      </c>
      <c r="EMT104" s="1" t="s">
        <v>9507</v>
      </c>
      <c r="EMU104" s="1" t="s">
        <v>486760</v>
      </c>
      <c r="EMV104" s="1" t="s">
        <v>9507</v>
      </c>
      <c r="EMW104" s="1" t="s">
        <v>9507</v>
      </c>
      <c r="EMX104" s="1" t="s">
        <v>9507</v>
      </c>
      <c r="EMY104" s="1" t="s">
        <v>486761</v>
      </c>
      <c r="EMZ104" s="1" t="s">
        <v>486762</v>
      </c>
      <c r="ENA104" s="1" t="s">
        <v>9507</v>
      </c>
      <c r="ENB104" s="1" t="s">
        <v>9507</v>
      </c>
      <c r="ENC104" s="1" t="s">
        <v>486763</v>
      </c>
      <c r="END104" s="1" t="s">
        <v>236780</v>
      </c>
      <c r="ENE104" s="1" t="s">
        <v>9507</v>
      </c>
      <c r="ENF104" s="1" t="s">
        <v>9507</v>
      </c>
      <c r="ENG104" s="1" t="s">
        <v>9507</v>
      </c>
      <c r="ENH104" s="1" t="s">
        <v>9507</v>
      </c>
      <c r="ENI104" s="1" t="s">
        <v>486764</v>
      </c>
      <c r="ENJ104">
        <v>0</v>
      </c>
      <c r="ENK104" s="1" t="s">
        <v>9507</v>
      </c>
      <c r="ENL104" s="1" t="s">
        <v>486765</v>
      </c>
      <c r="ENM104" s="1" t="s">
        <v>9507</v>
      </c>
      <c r="ENN104" s="1" t="s">
        <v>9507</v>
      </c>
      <c r="ENO104" s="1" t="s">
        <v>486766</v>
      </c>
      <c r="ENP104" s="1" t="s">
        <v>486767</v>
      </c>
      <c r="ENQ104" s="1" t="s">
        <v>486768</v>
      </c>
      <c r="ENR104" s="1" t="s">
        <v>9507</v>
      </c>
      <c r="ENS104" s="1" t="s">
        <v>486769</v>
      </c>
      <c r="ENT104" s="1" t="s">
        <v>9507</v>
      </c>
      <c r="ENU104" s="1" t="s">
        <v>486770</v>
      </c>
      <c r="ENV104">
        <v>4875992530735216</v>
      </c>
      <c r="ENW104" s="1" t="s">
        <v>486771</v>
      </c>
      <c r="ENX104" s="1" t="s">
        <v>9507</v>
      </c>
      <c r="ENY104" s="1" t="s">
        <v>9507</v>
      </c>
      <c r="ENZ104" s="1" t="s">
        <v>9507</v>
      </c>
      <c r="EOA104" s="1" t="s">
        <v>486772</v>
      </c>
      <c r="EOB104" s="1" t="s">
        <v>9507</v>
      </c>
      <c r="EOC104" s="1" t="s">
        <v>486773</v>
      </c>
      <c r="EOD104" s="1" t="s">
        <v>486774</v>
      </c>
      <c r="EOE104" s="1" t="s">
        <v>9507</v>
      </c>
      <c r="EOF104" s="1" t="s">
        <v>9507</v>
      </c>
      <c r="EOG104" s="1" t="s">
        <v>9507</v>
      </c>
      <c r="EOH104" s="1" t="s">
        <v>9507</v>
      </c>
      <c r="EOI104" s="1" t="s">
        <v>486775</v>
      </c>
      <c r="EOJ104" s="1" t="s">
        <v>9507</v>
      </c>
      <c r="EOK104" s="1" t="s">
        <v>9507</v>
      </c>
      <c r="EOL104" s="1" t="s">
        <v>9507</v>
      </c>
      <c r="EOM104" s="1" t="s">
        <v>9507</v>
      </c>
      <c r="EON104" s="1" t="s">
        <v>9507</v>
      </c>
      <c r="EOO104">
        <v>0</v>
      </c>
      <c r="EOP104" s="1" t="s">
        <v>9507</v>
      </c>
      <c r="EOQ104" s="1" t="s">
        <v>486776</v>
      </c>
      <c r="EOR104" s="1" t="s">
        <v>486777</v>
      </c>
      <c r="EOS104" s="1" t="s">
        <v>486778</v>
      </c>
      <c r="EOT104" s="1" t="s">
        <v>486779</v>
      </c>
      <c r="EOU104">
        <v>1.1367908794029028E+16</v>
      </c>
      <c r="EOV104" s="1" t="s">
        <v>9507</v>
      </c>
      <c r="EOW104" s="1" t="s">
        <v>9507</v>
      </c>
      <c r="EOX104">
        <v>0</v>
      </c>
      <c r="EOY104" s="1" t="s">
        <v>486780</v>
      </c>
      <c r="EOZ104" s="1" t="s">
        <v>486781</v>
      </c>
      <c r="EPA104" s="1" t="s">
        <v>9507</v>
      </c>
      <c r="EPB104" s="1" t="s">
        <v>9507</v>
      </c>
      <c r="EPC104" s="1" t="s">
        <v>486782</v>
      </c>
      <c r="EPD104" s="1" t="s">
        <v>9507</v>
      </c>
      <c r="EPE104" s="1" t="s">
        <v>486783</v>
      </c>
      <c r="EPF104" s="1" t="s">
        <v>486784</v>
      </c>
      <c r="EPG104" s="1" t="s">
        <v>486785</v>
      </c>
      <c r="EPH104" s="1" t="s">
        <v>486786</v>
      </c>
      <c r="EPI104" s="1" t="s">
        <v>9507</v>
      </c>
      <c r="EPJ104" s="1" t="s">
        <v>9507</v>
      </c>
      <c r="EPK104" s="1" t="s">
        <v>486787</v>
      </c>
      <c r="EPL104" s="1" t="s">
        <v>486788</v>
      </c>
      <c r="EPM104">
        <v>1.3379025698541934E+16</v>
      </c>
      <c r="EPN104" s="1" t="s">
        <v>9507</v>
      </c>
      <c r="EPO104" s="1" t="s">
        <v>9507</v>
      </c>
      <c r="EPP104" s="1" t="s">
        <v>486789</v>
      </c>
      <c r="EPQ104" s="1" t="s">
        <v>486790</v>
      </c>
      <c r="EPR104" s="1" t="s">
        <v>9507</v>
      </c>
      <c r="EPS104" s="1" t="s">
        <v>486791</v>
      </c>
      <c r="EPT104" s="1" t="s">
        <v>486792</v>
      </c>
      <c r="EPU104" s="1" t="s">
        <v>9507</v>
      </c>
      <c r="EPV104" s="1" t="s">
        <v>9507</v>
      </c>
      <c r="EPW104" s="1" t="s">
        <v>486793</v>
      </c>
      <c r="EPX104" s="1" t="s">
        <v>486794</v>
      </c>
      <c r="EPY104" s="1" t="s">
        <v>486795</v>
      </c>
      <c r="EPZ104" s="1" t="s">
        <v>9507</v>
      </c>
      <c r="EQA104" s="1" t="s">
        <v>486796</v>
      </c>
      <c r="EQB104" s="1" t="s">
        <v>9507</v>
      </c>
      <c r="EQC104" s="1" t="s">
        <v>486797</v>
      </c>
      <c r="EQD104" s="1" t="s">
        <v>9507</v>
      </c>
      <c r="EQE104" s="1" t="s">
        <v>486798</v>
      </c>
      <c r="EQF104" s="1" t="s">
        <v>486799</v>
      </c>
      <c r="EQG104" s="1" t="s">
        <v>486800</v>
      </c>
      <c r="EQH104" s="1" t="s">
        <v>486801</v>
      </c>
      <c r="EQI104" s="1" t="s">
        <v>486802</v>
      </c>
      <c r="EQJ104" s="1" t="s">
        <v>9507</v>
      </c>
      <c r="EQK104" s="1" t="s">
        <v>486803</v>
      </c>
      <c r="EQL104" s="1" t="s">
        <v>486804</v>
      </c>
      <c r="EQM104">
        <v>2.9149708318477608E+16</v>
      </c>
      <c r="EQN104" s="1" t="s">
        <v>486805</v>
      </c>
      <c r="EQO104" s="1" t="s">
        <v>9507</v>
      </c>
      <c r="EQP104" s="1" t="s">
        <v>9507</v>
      </c>
      <c r="EQQ104" s="1" t="s">
        <v>486806</v>
      </c>
      <c r="EQR104" s="1" t="s">
        <v>486807</v>
      </c>
      <c r="EQS104" s="1" t="s">
        <v>486808</v>
      </c>
      <c r="EQT104" s="1" t="s">
        <v>9507</v>
      </c>
      <c r="EQU104" s="1" t="s">
        <v>486809</v>
      </c>
      <c r="EQV104" s="1" t="s">
        <v>486810</v>
      </c>
      <c r="EQW104" s="1" t="s">
        <v>9507</v>
      </c>
      <c r="EQX104" s="1" t="s">
        <v>9507</v>
      </c>
      <c r="EQY104">
        <v>9506349746415708</v>
      </c>
      <c r="EQZ104" s="1" t="s">
        <v>9507</v>
      </c>
      <c r="ERA104" s="1" t="s">
        <v>9507</v>
      </c>
      <c r="ERB104" s="1" t="s">
        <v>9507</v>
      </c>
      <c r="ERC104" s="1" t="s">
        <v>486811</v>
      </c>
      <c r="ERD104" s="1" t="s">
        <v>9507</v>
      </c>
      <c r="ERE104" s="1" t="s">
        <v>9507</v>
      </c>
      <c r="ERF104" s="1" t="s">
        <v>9507</v>
      </c>
      <c r="ERG104" s="1" t="s">
        <v>486812</v>
      </c>
      <c r="ERH104" s="1" t="s">
        <v>486813</v>
      </c>
      <c r="ERI104" s="1" t="s">
        <v>486814</v>
      </c>
      <c r="ERJ104" s="1" t="s">
        <v>486815</v>
      </c>
      <c r="ERK104" s="1" t="s">
        <v>486816</v>
      </c>
      <c r="ERL104" s="1" t="s">
        <v>9507</v>
      </c>
      <c r="ERM104" s="1" t="s">
        <v>486817</v>
      </c>
      <c r="ERN104" s="1" t="s">
        <v>9507</v>
      </c>
      <c r="ERO104" s="1" t="s">
        <v>9507</v>
      </c>
      <c r="ERP104" s="1" t="s">
        <v>9507</v>
      </c>
      <c r="ERQ104" s="1" t="s">
        <v>486818</v>
      </c>
      <c r="ERR104" s="1" t="s">
        <v>486819</v>
      </c>
      <c r="ERS104" s="1" t="s">
        <v>486820</v>
      </c>
      <c r="ERT104" s="1" t="s">
        <v>486821</v>
      </c>
      <c r="ERU104" s="1" t="s">
        <v>9507</v>
      </c>
      <c r="ERV104" s="1" t="s">
        <v>486822</v>
      </c>
      <c r="ERW104" s="1" t="s">
        <v>9507</v>
      </c>
      <c r="ERX104" s="1" t="s">
        <v>9507</v>
      </c>
      <c r="ERY104" s="1" t="s">
        <v>486823</v>
      </c>
      <c r="ERZ104" s="1" t="s">
        <v>486824</v>
      </c>
      <c r="ESA104" s="1" t="s">
        <v>486825</v>
      </c>
      <c r="ESB104" s="1" t="s">
        <v>486826</v>
      </c>
      <c r="ESC104" s="1" t="s">
        <v>486827</v>
      </c>
      <c r="ESD104" s="1" t="s">
        <v>9507</v>
      </c>
      <c r="ESE104" s="1" t="s">
        <v>486828</v>
      </c>
      <c r="ESF104" s="1" t="s">
        <v>9507</v>
      </c>
      <c r="ESG104" s="1" t="s">
        <v>486829</v>
      </c>
      <c r="ESH104" s="1" t="s">
        <v>9507</v>
      </c>
      <c r="ESI104" s="1" t="s">
        <v>486830</v>
      </c>
      <c r="ESJ104" s="1" t="s">
        <v>9507</v>
      </c>
      <c r="ESK104" s="1" t="s">
        <v>486831</v>
      </c>
      <c r="ESL104" s="1" t="s">
        <v>486832</v>
      </c>
      <c r="ESM104" s="1" t="s">
        <v>9507</v>
      </c>
      <c r="ESN104" s="1" t="s">
        <v>9507</v>
      </c>
      <c r="ESO104" s="1" t="s">
        <v>486833</v>
      </c>
      <c r="ESP104" s="1" t="s">
        <v>486834</v>
      </c>
      <c r="ESQ104">
        <v>0</v>
      </c>
      <c r="ESR104" s="1" t="s">
        <v>486835</v>
      </c>
      <c r="ESS104" s="1" t="s">
        <v>486836</v>
      </c>
      <c r="EST104" s="1" t="s">
        <v>9507</v>
      </c>
      <c r="ESU104" s="1" t="s">
        <v>486837</v>
      </c>
      <c r="ESV104" s="1" t="s">
        <v>9507</v>
      </c>
      <c r="ESW104" s="1" t="s">
        <v>486838</v>
      </c>
      <c r="ESX104">
        <v>1.7080488134079884E+16</v>
      </c>
      <c r="ESY104" s="1" t="s">
        <v>9507</v>
      </c>
      <c r="ESZ104" s="1" t="s">
        <v>486839</v>
      </c>
      <c r="ETA104" s="1" t="s">
        <v>486840</v>
      </c>
      <c r="ETB104" s="1" t="s">
        <v>9507</v>
      </c>
      <c r="ETC104" s="1" t="s">
        <v>486841</v>
      </c>
      <c r="ETD104" s="1" t="s">
        <v>9507</v>
      </c>
      <c r="ETE104" s="1" t="s">
        <v>9507</v>
      </c>
      <c r="ETF104" s="1" t="s">
        <v>9507</v>
      </c>
      <c r="ETG104" s="1" t="s">
        <v>486842</v>
      </c>
      <c r="ETH104" s="1" t="s">
        <v>486843</v>
      </c>
      <c r="ETI104" s="1" t="s">
        <v>9507</v>
      </c>
      <c r="ETJ104" s="1" t="s">
        <v>486844</v>
      </c>
      <c r="ETK104" s="1" t="s">
        <v>9507</v>
      </c>
      <c r="ETL104" s="1" t="s">
        <v>9507</v>
      </c>
      <c r="ETM104" s="1" t="s">
        <v>486845</v>
      </c>
      <c r="ETN104" s="1" t="s">
        <v>9507</v>
      </c>
      <c r="ETO104" s="1" t="s">
        <v>9507</v>
      </c>
      <c r="ETP104" s="1" t="s">
        <v>9507</v>
      </c>
      <c r="ETQ104" s="1" t="s">
        <v>9507</v>
      </c>
      <c r="ETR104" s="1" t="s">
        <v>9507</v>
      </c>
      <c r="ETS104" s="1" t="s">
        <v>486846</v>
      </c>
      <c r="ETT104" s="1" t="s">
        <v>486847</v>
      </c>
      <c r="ETU104" s="1" t="s">
        <v>486848</v>
      </c>
      <c r="ETV104" s="1" t="s">
        <v>486849</v>
      </c>
      <c r="ETW104" s="1" t="s">
        <v>486850</v>
      </c>
      <c r="ETX104" s="1" t="s">
        <v>9507</v>
      </c>
      <c r="ETY104" s="1" t="s">
        <v>9507</v>
      </c>
      <c r="ETZ104" s="1" t="s">
        <v>486851</v>
      </c>
      <c r="EUA104" s="1" t="s">
        <v>486852</v>
      </c>
      <c r="EUB104" s="1" t="s">
        <v>486853</v>
      </c>
      <c r="EUC104" s="1" t="s">
        <v>9507</v>
      </c>
      <c r="EUD104" s="1" t="s">
        <v>9507</v>
      </c>
      <c r="EUE104" s="1" t="s">
        <v>486854</v>
      </c>
      <c r="EUF104" s="1" t="s">
        <v>9507</v>
      </c>
      <c r="EUG104" s="1" t="s">
        <v>9507</v>
      </c>
      <c r="EUH104" s="1" t="s">
        <v>486855</v>
      </c>
      <c r="EUI104" s="1" t="s">
        <v>486856</v>
      </c>
      <c r="EUJ104" s="1" t="s">
        <v>486857</v>
      </c>
      <c r="EUK104" s="1" t="s">
        <v>486858</v>
      </c>
      <c r="EUL104" s="1" t="s">
        <v>486859</v>
      </c>
      <c r="EUM104" s="1" t="s">
        <v>9507</v>
      </c>
      <c r="EUN104" s="1" t="s">
        <v>9507</v>
      </c>
      <c r="EUO104" s="1" t="s">
        <v>9507</v>
      </c>
      <c r="EUP104" s="1" t="s">
        <v>486860</v>
      </c>
      <c r="EUQ104" s="1" t="s">
        <v>486861</v>
      </c>
      <c r="EUR104" s="1" t="s">
        <v>486862</v>
      </c>
      <c r="EUS104" s="1" t="s">
        <v>9507</v>
      </c>
      <c r="EUT104" s="1" t="s">
        <v>486863</v>
      </c>
      <c r="EUU104" s="1" t="s">
        <v>486864</v>
      </c>
      <c r="EUV104" s="1" t="s">
        <v>9507</v>
      </c>
      <c r="EUW104" s="1" t="s">
        <v>9507</v>
      </c>
      <c r="EUX104" s="1" t="s">
        <v>486865</v>
      </c>
      <c r="EUY104" s="1" t="s">
        <v>9507</v>
      </c>
      <c r="EUZ104" s="1" t="s">
        <v>9507</v>
      </c>
      <c r="EVA104" s="1" t="s">
        <v>9507</v>
      </c>
      <c r="EVB104" s="1" t="s">
        <v>9507</v>
      </c>
      <c r="EVC104" s="1" t="s">
        <v>486866</v>
      </c>
      <c r="EVD104" s="1" t="s">
        <v>9507</v>
      </c>
      <c r="EVE104" s="1" t="s">
        <v>9507</v>
      </c>
      <c r="EVF104" s="1" t="s">
        <v>486867</v>
      </c>
      <c r="EVG104" s="1" t="s">
        <v>486868</v>
      </c>
      <c r="EVH104" s="1" t="s">
        <v>486869</v>
      </c>
      <c r="EVI104" s="1" t="s">
        <v>486870</v>
      </c>
      <c r="EVJ104" s="1" t="s">
        <v>9507</v>
      </c>
      <c r="EVK104" s="1" t="s">
        <v>486871</v>
      </c>
      <c r="EVL104" s="1" t="s">
        <v>486872</v>
      </c>
      <c r="EVM104" s="1" t="s">
        <v>9507</v>
      </c>
      <c r="EVN104" s="1" t="s">
        <v>9507</v>
      </c>
      <c r="EVO104" s="1" t="s">
        <v>9507</v>
      </c>
      <c r="EVP104" s="1" t="s">
        <v>486873</v>
      </c>
      <c r="EVQ104" s="1" t="s">
        <v>486874</v>
      </c>
      <c r="EVR104" s="1" t="s">
        <v>486875</v>
      </c>
      <c r="EVS104" s="1" t="s">
        <v>486876</v>
      </c>
      <c r="EVT104" s="1" t="s">
        <v>9507</v>
      </c>
      <c r="EVU104" s="1" t="s">
        <v>486877</v>
      </c>
      <c r="EVV104" s="1" t="s">
        <v>486878</v>
      </c>
      <c r="EVW104" s="1" t="s">
        <v>9507</v>
      </c>
      <c r="EVX104" s="1" t="s">
        <v>486879</v>
      </c>
      <c r="EVY104" s="1" t="s">
        <v>9507</v>
      </c>
      <c r="EVZ104" s="1" t="s">
        <v>9507</v>
      </c>
      <c r="EWA104" s="1" t="s">
        <v>486880</v>
      </c>
      <c r="EWB104" s="1" t="s">
        <v>9507</v>
      </c>
      <c r="EWC104" s="1" t="s">
        <v>9507</v>
      </c>
      <c r="EWD104" s="1" t="s">
        <v>9507</v>
      </c>
      <c r="EWE104" s="1" t="s">
        <v>9507</v>
      </c>
      <c r="EWF104" s="1" t="s">
        <v>9507</v>
      </c>
      <c r="EWG104" s="1" t="s">
        <v>486881</v>
      </c>
      <c r="EWH104" s="1" t="s">
        <v>9507</v>
      </c>
      <c r="EWI104" s="1" t="s">
        <v>486882</v>
      </c>
      <c r="EWJ104" s="1" t="s">
        <v>486883</v>
      </c>
      <c r="EWK104" s="1" t="s">
        <v>486884</v>
      </c>
      <c r="EWL104" s="1" t="s">
        <v>9507</v>
      </c>
      <c r="EWM104" s="1" t="s">
        <v>9507</v>
      </c>
      <c r="EWN104" s="1" t="s">
        <v>9507</v>
      </c>
      <c r="EWO104" s="1" t="s">
        <v>486885</v>
      </c>
      <c r="EWP104" s="1" t="s">
        <v>486886</v>
      </c>
      <c r="EWQ104" s="1" t="s">
        <v>9507</v>
      </c>
      <c r="EWR104" s="1" t="s">
        <v>486887</v>
      </c>
      <c r="EWS104" s="1" t="s">
        <v>486888</v>
      </c>
      <c r="EWT104" s="1" t="s">
        <v>486889</v>
      </c>
      <c r="EWU104" s="1" t="s">
        <v>486890</v>
      </c>
      <c r="EWV104" s="1" t="s">
        <v>9507</v>
      </c>
      <c r="EWW104">
        <v>3599818121095076</v>
      </c>
      <c r="EWX104" s="1" t="s">
        <v>486891</v>
      </c>
      <c r="EWY104" s="1" t="s">
        <v>9507</v>
      </c>
      <c r="EWZ104">
        <v>9879739309388922</v>
      </c>
      <c r="EXA104" s="1" t="s">
        <v>486892</v>
      </c>
      <c r="EXB104">
        <v>0</v>
      </c>
      <c r="EXC104" s="1" t="s">
        <v>486893</v>
      </c>
      <c r="EXD104" s="1" t="s">
        <v>9507</v>
      </c>
      <c r="EXE104" s="1" t="s">
        <v>9507</v>
      </c>
      <c r="EXF104" s="1" t="s">
        <v>9507</v>
      </c>
      <c r="EXG104" s="1" t="s">
        <v>486894</v>
      </c>
      <c r="EXH104" s="1" t="s">
        <v>486895</v>
      </c>
      <c r="EXI104" s="1" t="s">
        <v>486896</v>
      </c>
      <c r="EXJ104" s="1" t="s">
        <v>486897</v>
      </c>
      <c r="EXK104">
        <v>0</v>
      </c>
      <c r="EXL104" s="1" t="s">
        <v>486898</v>
      </c>
      <c r="EXM104" s="1" t="s">
        <v>486899</v>
      </c>
      <c r="EXN104" s="1" t="s">
        <v>486900</v>
      </c>
      <c r="EXO104" s="1" t="s">
        <v>486901</v>
      </c>
      <c r="EXP104" s="1" t="s">
        <v>9507</v>
      </c>
      <c r="EXQ104" s="1" t="s">
        <v>486902</v>
      </c>
      <c r="EXR104" s="1" t="s">
        <v>9507</v>
      </c>
      <c r="EXS104" s="1" t="s">
        <v>486903</v>
      </c>
      <c r="EXT104" s="1" t="s">
        <v>9507</v>
      </c>
      <c r="EXU104" s="1" t="s">
        <v>9507</v>
      </c>
      <c r="EXV104" s="1" t="s">
        <v>9507</v>
      </c>
      <c r="EXW104" s="1" t="s">
        <v>9507</v>
      </c>
      <c r="EXX104" s="1" t="s">
        <v>486904</v>
      </c>
      <c r="EXY104" s="1" t="s">
        <v>9507</v>
      </c>
      <c r="EXZ104" s="1" t="s">
        <v>9507</v>
      </c>
      <c r="EYA104" s="1" t="s">
        <v>9507</v>
      </c>
      <c r="EYB104" s="1" t="s">
        <v>486905</v>
      </c>
      <c r="EYC104" s="1" t="s">
        <v>486906</v>
      </c>
      <c r="EYD104" s="1" t="s">
        <v>9507</v>
      </c>
      <c r="EYE104" s="1" t="s">
        <v>9507</v>
      </c>
      <c r="EYF104" s="1" t="s">
        <v>486907</v>
      </c>
      <c r="EYG104" s="1" t="s">
        <v>9507</v>
      </c>
      <c r="EYH104" s="1" t="s">
        <v>9507</v>
      </c>
      <c r="EYI104" s="1" t="s">
        <v>486908</v>
      </c>
      <c r="EYJ104" s="1" t="s">
        <v>486909</v>
      </c>
      <c r="EYK104" s="1" t="s">
        <v>9507</v>
      </c>
      <c r="EYL104" s="1" t="s">
        <v>9507</v>
      </c>
      <c r="EYM104" s="1" t="s">
        <v>486910</v>
      </c>
      <c r="EYN104" s="1" t="s">
        <v>486911</v>
      </c>
      <c r="EYO104" s="1" t="s">
        <v>9507</v>
      </c>
      <c r="EYP104" s="1" t="s">
        <v>486912</v>
      </c>
      <c r="EYQ104" s="1" t="s">
        <v>9507</v>
      </c>
      <c r="EYR104" s="1" t="s">
        <v>9507</v>
      </c>
      <c r="EYS104" s="1" t="s">
        <v>9507</v>
      </c>
      <c r="EYT104" s="1" t="s">
        <v>9507</v>
      </c>
      <c r="EYU104">
        <v>4368683713621755</v>
      </c>
      <c r="EYV104" s="1" t="s">
        <v>486913</v>
      </c>
      <c r="EYW104" s="1" t="s">
        <v>9507</v>
      </c>
      <c r="EYX104" s="1" t="s">
        <v>9507</v>
      </c>
      <c r="EYY104" s="1" t="s">
        <v>486914</v>
      </c>
      <c r="EYZ104" s="1" t="s">
        <v>486915</v>
      </c>
      <c r="EZA104" s="1" t="s">
        <v>9507</v>
      </c>
      <c r="EZB104" s="1" t="s">
        <v>486916</v>
      </c>
      <c r="EZC104" s="1" t="s">
        <v>9507</v>
      </c>
      <c r="EZD104" s="1" t="s">
        <v>9507</v>
      </c>
      <c r="EZE104" s="1" t="s">
        <v>9507</v>
      </c>
      <c r="EZF104" s="1" t="s">
        <v>486917</v>
      </c>
      <c r="EZG104" s="1" t="s">
        <v>486918</v>
      </c>
      <c r="EZH104" s="1" t="s">
        <v>486919</v>
      </c>
      <c r="EZI104" s="1" t="s">
        <v>9507</v>
      </c>
      <c r="EZJ104" s="1" t="s">
        <v>486920</v>
      </c>
      <c r="EZK104" s="1" t="s">
        <v>486921</v>
      </c>
      <c r="EZL104" s="1" t="s">
        <v>486922</v>
      </c>
      <c r="EZM104" s="1" t="s">
        <v>486923</v>
      </c>
      <c r="EZN104" s="1" t="s">
        <v>486924</v>
      </c>
      <c r="EZO104" s="1" t="s">
        <v>9507</v>
      </c>
      <c r="EZP104" s="1" t="s">
        <v>486925</v>
      </c>
      <c r="EZQ104" s="1" t="s">
        <v>486926</v>
      </c>
      <c r="EZR104" s="1" t="s">
        <v>9507</v>
      </c>
      <c r="EZS104" s="1" t="s">
        <v>9507</v>
      </c>
      <c r="EZT104" s="1" t="s">
        <v>486927</v>
      </c>
      <c r="EZU104" s="1" t="s">
        <v>486928</v>
      </c>
      <c r="EZV104" s="1" t="s">
        <v>486929</v>
      </c>
      <c r="EZW104" s="1" t="s">
        <v>486930</v>
      </c>
      <c r="EZX104" s="1" t="s">
        <v>486931</v>
      </c>
      <c r="EZY104" s="1" t="s">
        <v>9507</v>
      </c>
      <c r="EZZ104" s="1" t="s">
        <v>486932</v>
      </c>
      <c r="FAA104" s="1" t="s">
        <v>486933</v>
      </c>
      <c r="FAB104" s="1" t="s">
        <v>486934</v>
      </c>
      <c r="FAC104" s="1" t="s">
        <v>9507</v>
      </c>
      <c r="FAD104" s="1" t="s">
        <v>486935</v>
      </c>
      <c r="FAE104" s="1" t="s">
        <v>9507</v>
      </c>
      <c r="FAF104" s="1" t="s">
        <v>486936</v>
      </c>
      <c r="FAG104" s="1" t="s">
        <v>486937</v>
      </c>
      <c r="FAH104" s="1" t="s">
        <v>9507</v>
      </c>
      <c r="FAI104" s="1" t="s">
        <v>486938</v>
      </c>
      <c r="FAJ104" s="1" t="s">
        <v>9507</v>
      </c>
      <c r="FAK104" s="1" t="s">
        <v>486939</v>
      </c>
      <c r="FAL104" s="1" t="s">
        <v>9507</v>
      </c>
      <c r="FAM104" s="1" t="s">
        <v>486940</v>
      </c>
      <c r="FAN104" s="1" t="s">
        <v>9507</v>
      </c>
      <c r="FAO104" s="1" t="s">
        <v>486941</v>
      </c>
      <c r="FAP104" s="1" t="s">
        <v>486942</v>
      </c>
      <c r="FAQ104" s="1" t="s">
        <v>486943</v>
      </c>
      <c r="FAR104" s="1" t="s">
        <v>9507</v>
      </c>
      <c r="FAS104" s="1" t="s">
        <v>9507</v>
      </c>
      <c r="FAT104" s="1" t="s">
        <v>9507</v>
      </c>
      <c r="FAU104" s="1" t="s">
        <v>486944</v>
      </c>
      <c r="FAV104" s="1" t="s">
        <v>9507</v>
      </c>
      <c r="FAW104" s="1" t="s">
        <v>486945</v>
      </c>
      <c r="FAX104" s="1" t="s">
        <v>9507</v>
      </c>
      <c r="FAY104" s="1" t="s">
        <v>9507</v>
      </c>
      <c r="FAZ104" s="1" t="s">
        <v>9507</v>
      </c>
      <c r="FBA104" s="1" t="s">
        <v>486946</v>
      </c>
      <c r="FBB104" s="1" t="s">
        <v>9507</v>
      </c>
      <c r="FBC104" s="1" t="s">
        <v>9507</v>
      </c>
      <c r="FBD104" s="1" t="s">
        <v>486947</v>
      </c>
      <c r="FBE104" s="1" t="s">
        <v>486948</v>
      </c>
      <c r="FBF104" s="1" t="s">
        <v>486949</v>
      </c>
      <c r="FBG104" s="1" t="s">
        <v>486950</v>
      </c>
      <c r="FBH104" s="1" t="s">
        <v>486951</v>
      </c>
      <c r="FBI104" s="1" t="s">
        <v>9507</v>
      </c>
      <c r="FBJ104" s="1" t="s">
        <v>486952</v>
      </c>
      <c r="FBK104" s="1" t="s">
        <v>486953</v>
      </c>
      <c r="FBL104" s="1" t="s">
        <v>9507</v>
      </c>
      <c r="FBM104" s="1" t="s">
        <v>486954</v>
      </c>
      <c r="FBN104" s="1" t="s">
        <v>486955</v>
      </c>
      <c r="FBO104" s="1" t="s">
        <v>9507</v>
      </c>
      <c r="FBP104" s="1" t="s">
        <v>486956</v>
      </c>
      <c r="FBQ104" s="1" t="s">
        <v>9507</v>
      </c>
      <c r="FBR104" s="1" t="s">
        <v>9507</v>
      </c>
      <c r="FBS104" s="1" t="s">
        <v>486957</v>
      </c>
      <c r="FBT104" s="1" t="s">
        <v>9507</v>
      </c>
      <c r="FBU104" s="1" t="s">
        <v>9507</v>
      </c>
      <c r="FBV104" s="1" t="s">
        <v>9507</v>
      </c>
      <c r="FBW104" s="1" t="s">
        <v>9507</v>
      </c>
      <c r="FBX104" s="1" t="s">
        <v>486958</v>
      </c>
      <c r="FBY104" s="1" t="s">
        <v>9507</v>
      </c>
      <c r="FBZ104" s="1" t="s">
        <v>486959</v>
      </c>
      <c r="FCA104">
        <v>0</v>
      </c>
      <c r="FCB104" s="1" t="s">
        <v>9507</v>
      </c>
      <c r="FCC104" s="1" t="s">
        <v>486960</v>
      </c>
      <c r="FCD104" s="1" t="s">
        <v>486961</v>
      </c>
      <c r="FCE104" s="1" t="s">
        <v>486962</v>
      </c>
      <c r="FCF104" s="1" t="s">
        <v>9507</v>
      </c>
      <c r="FCG104" s="1" t="s">
        <v>9507</v>
      </c>
      <c r="FCH104" s="1" t="s">
        <v>486963</v>
      </c>
      <c r="FCI104" s="1" t="s">
        <v>9507</v>
      </c>
      <c r="FCJ104" s="1" t="s">
        <v>9507</v>
      </c>
      <c r="FCK104" s="1" t="s">
        <v>9507</v>
      </c>
      <c r="FCL104" s="1" t="s">
        <v>486964</v>
      </c>
      <c r="FCM104" s="1" t="s">
        <v>9507</v>
      </c>
      <c r="FCN104" s="1" t="s">
        <v>9507</v>
      </c>
      <c r="FCO104" s="1" t="s">
        <v>9507</v>
      </c>
      <c r="FCP104" s="1" t="s">
        <v>486965</v>
      </c>
      <c r="FCQ104" s="1" t="s">
        <v>486966</v>
      </c>
      <c r="FCR104" s="1" t="s">
        <v>9507</v>
      </c>
      <c r="FCS104" s="1" t="s">
        <v>9507</v>
      </c>
      <c r="FCT104" s="1" t="s">
        <v>486967</v>
      </c>
      <c r="FCU104" s="1" t="s">
        <v>9507</v>
      </c>
      <c r="FCV104" s="1" t="s">
        <v>486968</v>
      </c>
      <c r="FCW104" s="1" t="s">
        <v>9507</v>
      </c>
      <c r="FCX104" s="1" t="s">
        <v>486969</v>
      </c>
      <c r="FCY104" s="1" t="s">
        <v>9507</v>
      </c>
      <c r="FCZ104" s="1" t="s">
        <v>9507</v>
      </c>
      <c r="FDA104" s="1" t="s">
        <v>9507</v>
      </c>
      <c r="FDB104" s="1" t="s">
        <v>9507</v>
      </c>
      <c r="FDC104" s="1" t="s">
        <v>9507</v>
      </c>
      <c r="FDD104" s="1" t="s">
        <v>486970</v>
      </c>
      <c r="FDE104" s="1" t="s">
        <v>486971</v>
      </c>
      <c r="FDF104" s="1" t="s">
        <v>486972</v>
      </c>
      <c r="FDG104" s="1" t="s">
        <v>486973</v>
      </c>
      <c r="FDH104" s="1" t="s">
        <v>9507</v>
      </c>
      <c r="FDI104" s="1" t="s">
        <v>9507</v>
      </c>
      <c r="FDJ104" s="1" t="s">
        <v>486974</v>
      </c>
      <c r="FDK104" s="1" t="s">
        <v>9507</v>
      </c>
      <c r="FDL104" s="1" t="s">
        <v>486975</v>
      </c>
      <c r="FDM104" s="1" t="s">
        <v>9507</v>
      </c>
      <c r="FDN104" s="1" t="s">
        <v>9507</v>
      </c>
      <c r="FDO104" s="1" t="s">
        <v>486976</v>
      </c>
      <c r="FDP104" s="1" t="s">
        <v>9507</v>
      </c>
      <c r="FDQ104" s="1" t="s">
        <v>9507</v>
      </c>
      <c r="FDR104" s="1" t="s">
        <v>486977</v>
      </c>
      <c r="FDS104">
        <v>9004218073102047</v>
      </c>
      <c r="FDT104" s="1" t="s">
        <v>486978</v>
      </c>
      <c r="FDU104" s="1" t="s">
        <v>9507</v>
      </c>
      <c r="FDV104" s="1" t="s">
        <v>486979</v>
      </c>
      <c r="FDW104" s="1" t="s">
        <v>486980</v>
      </c>
      <c r="FDX104" s="1" t="s">
        <v>9507</v>
      </c>
      <c r="FDY104" s="1" t="s">
        <v>9507</v>
      </c>
      <c r="FDZ104" s="1" t="s">
        <v>486981</v>
      </c>
      <c r="FEA104" s="1" t="s">
        <v>486982</v>
      </c>
      <c r="FEB104" s="1" t="s">
        <v>486983</v>
      </c>
      <c r="FEC104" s="1" t="s">
        <v>9507</v>
      </c>
      <c r="FED104" s="1" t="s">
        <v>486984</v>
      </c>
      <c r="FEE104" s="1" t="s">
        <v>486985</v>
      </c>
      <c r="FEF104" s="1" t="s">
        <v>486986</v>
      </c>
      <c r="FEG104" s="1" t="s">
        <v>486987</v>
      </c>
      <c r="FEH104" s="1" t="s">
        <v>486988</v>
      </c>
      <c r="FEI104" s="1" t="s">
        <v>9507</v>
      </c>
      <c r="FEJ104" s="1" t="s">
        <v>9507</v>
      </c>
      <c r="FEK104" s="1" t="s">
        <v>9507</v>
      </c>
      <c r="FEL104" s="1" t="s">
        <v>486989</v>
      </c>
      <c r="FEM104" s="1" t="s">
        <v>486990</v>
      </c>
      <c r="FEN104" s="1" t="s">
        <v>9507</v>
      </c>
      <c r="FEO104" s="1" t="s">
        <v>486991</v>
      </c>
      <c r="FEP104" s="1" t="s">
        <v>486992</v>
      </c>
      <c r="FEQ104" s="1" t="s">
        <v>9507</v>
      </c>
      <c r="FER104" s="1" t="s">
        <v>9507</v>
      </c>
      <c r="FES104" s="1" t="s">
        <v>486993</v>
      </c>
      <c r="FET104" s="1" t="s">
        <v>9507</v>
      </c>
      <c r="FEU104" s="1" t="s">
        <v>486994</v>
      </c>
      <c r="FEV104" s="1" t="s">
        <v>9507</v>
      </c>
      <c r="FEW104" s="1" t="s">
        <v>486995</v>
      </c>
      <c r="FEX104" s="1" t="s">
        <v>486996</v>
      </c>
      <c r="FEY104" s="1" t="s">
        <v>486997</v>
      </c>
      <c r="FEZ104" s="1" t="s">
        <v>9507</v>
      </c>
      <c r="FFA104" s="1" t="s">
        <v>486998</v>
      </c>
      <c r="FFB104" s="1" t="s">
        <v>486999</v>
      </c>
      <c r="FFC104" s="1" t="s">
        <v>9507</v>
      </c>
      <c r="FFD104" s="1" t="s">
        <v>9507</v>
      </c>
      <c r="FFE104" s="1" t="s">
        <v>487000</v>
      </c>
      <c r="FFF104" s="1" t="s">
        <v>9507</v>
      </c>
      <c r="FFG104" s="1" t="s">
        <v>487001</v>
      </c>
      <c r="FFH104" s="1" t="s">
        <v>9507</v>
      </c>
      <c r="FFI104" s="1" t="s">
        <v>9507</v>
      </c>
      <c r="FFJ104" s="1" t="s">
        <v>9507</v>
      </c>
      <c r="FFK104" s="1" t="s">
        <v>9507</v>
      </c>
      <c r="FFL104" s="1" t="s">
        <v>487002</v>
      </c>
      <c r="FFM104" s="1" t="s">
        <v>9507</v>
      </c>
      <c r="FFN104" s="1" t="s">
        <v>487003</v>
      </c>
      <c r="FFO104" s="1" t="s">
        <v>9507</v>
      </c>
      <c r="FFP104" s="1" t="s">
        <v>487004</v>
      </c>
      <c r="FFQ104" s="1" t="s">
        <v>9507</v>
      </c>
      <c r="FFR104" s="1" t="s">
        <v>9507</v>
      </c>
      <c r="FFS104" s="1" t="s">
        <v>487005</v>
      </c>
      <c r="FFT104" s="1" t="s">
        <v>9507</v>
      </c>
      <c r="FFU104" s="1" t="s">
        <v>487006</v>
      </c>
      <c r="FFV104" s="1" t="s">
        <v>487007</v>
      </c>
      <c r="FFW104" s="1" t="s">
        <v>9507</v>
      </c>
      <c r="FFX104" s="1" t="s">
        <v>487008</v>
      </c>
      <c r="FFY104" s="1" t="s">
        <v>289353</v>
      </c>
      <c r="FFZ104" s="1" t="s">
        <v>487009</v>
      </c>
      <c r="FGA104" s="1" t="s">
        <v>9507</v>
      </c>
      <c r="FGB104" s="1" t="s">
        <v>487010</v>
      </c>
      <c r="FGC104" s="1" t="s">
        <v>487011</v>
      </c>
      <c r="FGD104" s="1" t="s">
        <v>9507</v>
      </c>
      <c r="FGE104" s="1" t="s">
        <v>9507</v>
      </c>
      <c r="FGF104" s="1" t="s">
        <v>9507</v>
      </c>
      <c r="FGG104" s="1" t="s">
        <v>9507</v>
      </c>
      <c r="FGH104" s="1" t="s">
        <v>9507</v>
      </c>
      <c r="FGI104" s="1" t="s">
        <v>9507</v>
      </c>
      <c r="FGJ104" s="1" t="s">
        <v>9507</v>
      </c>
      <c r="FGK104" s="1" t="s">
        <v>9507</v>
      </c>
      <c r="FGL104" s="1" t="s">
        <v>487012</v>
      </c>
      <c r="FGM104" s="1" t="s">
        <v>9507</v>
      </c>
      <c r="FGN104" s="1" t="s">
        <v>9507</v>
      </c>
      <c r="FGO104" s="1" t="s">
        <v>9507</v>
      </c>
      <c r="FGP104" s="1" t="s">
        <v>487013</v>
      </c>
      <c r="FGQ104" s="1" t="s">
        <v>487014</v>
      </c>
      <c r="FGR104" s="1" t="s">
        <v>9507</v>
      </c>
      <c r="FGS104" s="1" t="s">
        <v>487015</v>
      </c>
      <c r="FGT104" s="1" t="s">
        <v>9507</v>
      </c>
      <c r="FGU104" s="1" t="s">
        <v>9507</v>
      </c>
      <c r="FGV104" s="1" t="s">
        <v>487016</v>
      </c>
      <c r="FGW104" s="1" t="s">
        <v>487017</v>
      </c>
      <c r="FGX104" s="1" t="s">
        <v>9507</v>
      </c>
      <c r="FGY104" s="1" t="s">
        <v>487018</v>
      </c>
      <c r="FGZ104" s="1" t="s">
        <v>487019</v>
      </c>
      <c r="FHA104" s="1" t="s">
        <v>487020</v>
      </c>
      <c r="FHB104" s="1" t="s">
        <v>9507</v>
      </c>
      <c r="FHC104" s="1" t="s">
        <v>487021</v>
      </c>
      <c r="FHD104" s="1" t="s">
        <v>487022</v>
      </c>
      <c r="FHE104" s="1" t="s">
        <v>9507</v>
      </c>
      <c r="FHF104" s="1" t="s">
        <v>487023</v>
      </c>
      <c r="FHG104" s="1" t="s">
        <v>9507</v>
      </c>
      <c r="FHH104" s="1" t="s">
        <v>9507</v>
      </c>
      <c r="FHI104" s="1" t="s">
        <v>9507</v>
      </c>
      <c r="FHJ104" s="1" t="s">
        <v>487024</v>
      </c>
      <c r="FHK104" s="1" t="s">
        <v>9507</v>
      </c>
      <c r="FHL104" s="1" t="s">
        <v>487025</v>
      </c>
      <c r="FHM104" s="1" t="s">
        <v>487026</v>
      </c>
      <c r="FHN104" s="1" t="s">
        <v>9507</v>
      </c>
      <c r="FHO104" s="1" t="s">
        <v>9507</v>
      </c>
      <c r="FHP104" s="1" t="s">
        <v>9507</v>
      </c>
      <c r="FHQ104" s="1" t="s">
        <v>9507</v>
      </c>
      <c r="FHR104" s="1" t="s">
        <v>9507</v>
      </c>
      <c r="FHS104" s="1" t="s">
        <v>9507</v>
      </c>
      <c r="FHT104" s="1" t="s">
        <v>9507</v>
      </c>
      <c r="FHU104" s="1" t="s">
        <v>487027</v>
      </c>
      <c r="FHV104" s="1" t="s">
        <v>9507</v>
      </c>
      <c r="FHW104" s="1" t="s">
        <v>487028</v>
      </c>
      <c r="FHX104" s="1" t="s">
        <v>9507</v>
      </c>
      <c r="FHY104" s="1" t="s">
        <v>487029</v>
      </c>
      <c r="FHZ104" s="1" t="s">
        <v>9507</v>
      </c>
      <c r="FIA104" s="1" t="s">
        <v>9507</v>
      </c>
      <c r="FIB104" s="1" t="s">
        <v>487030</v>
      </c>
      <c r="FIC104" s="1" t="s">
        <v>9507</v>
      </c>
      <c r="FID104" s="1" t="s">
        <v>487031</v>
      </c>
      <c r="FIE104" s="1" t="s">
        <v>487032</v>
      </c>
      <c r="FIF104" s="1" t="s">
        <v>487033</v>
      </c>
      <c r="FIG104" s="1" t="s">
        <v>487034</v>
      </c>
      <c r="FIH104" s="1" t="s">
        <v>9507</v>
      </c>
      <c r="FII104" s="1" t="s">
        <v>9507</v>
      </c>
      <c r="FIJ104" s="1" t="s">
        <v>487035</v>
      </c>
      <c r="FIK104" s="1" t="s">
        <v>487036</v>
      </c>
      <c r="FIL104" s="1" t="s">
        <v>487037</v>
      </c>
      <c r="FIM104" s="1" t="s">
        <v>9507</v>
      </c>
      <c r="FIN104" s="1" t="s">
        <v>9507</v>
      </c>
      <c r="FIO104" s="1" t="s">
        <v>9507</v>
      </c>
      <c r="FIP104" s="1" t="s">
        <v>487038</v>
      </c>
      <c r="FIQ104" s="1" t="s">
        <v>487039</v>
      </c>
      <c r="FIR104" s="1" t="s">
        <v>487040</v>
      </c>
      <c r="FIS104" s="1" t="s">
        <v>9507</v>
      </c>
      <c r="FIT104" s="1" t="s">
        <v>487041</v>
      </c>
      <c r="FIU104" s="1" t="s">
        <v>9507</v>
      </c>
      <c r="FIV104" s="1" t="s">
        <v>9507</v>
      </c>
      <c r="FIW104">
        <v>1.9367388140182064E+16</v>
      </c>
      <c r="FIX104" s="1" t="s">
        <v>9507</v>
      </c>
      <c r="FIY104" s="1" t="s">
        <v>9507</v>
      </c>
      <c r="FIZ104" s="1" t="s">
        <v>487042</v>
      </c>
      <c r="FJA104">
        <v>504207084495525</v>
      </c>
      <c r="FJB104" s="1" t="s">
        <v>9507</v>
      </c>
      <c r="FJC104" s="1" t="s">
        <v>9507</v>
      </c>
      <c r="FJD104" s="1" t="s">
        <v>9507</v>
      </c>
      <c r="FJE104" s="1" t="s">
        <v>9507</v>
      </c>
      <c r="FJF104" s="1" t="s">
        <v>487043</v>
      </c>
      <c r="FJG104" s="1" t="s">
        <v>9507</v>
      </c>
      <c r="FJH104" s="1" t="s">
        <v>487044</v>
      </c>
      <c r="FJI104" s="1" t="s">
        <v>9507</v>
      </c>
      <c r="FJJ104" s="1" t="s">
        <v>9507</v>
      </c>
      <c r="FJK104" s="1" t="s">
        <v>9507</v>
      </c>
      <c r="FJL104" s="1" t="s">
        <v>487045</v>
      </c>
      <c r="FJM104">
        <v>0</v>
      </c>
      <c r="FJN104" s="1" t="s">
        <v>487046</v>
      </c>
      <c r="FJO104" s="1" t="s">
        <v>9507</v>
      </c>
      <c r="FJP104" s="1" t="s">
        <v>487047</v>
      </c>
      <c r="FJQ104" s="1" t="s">
        <v>9507</v>
      </c>
      <c r="FJR104" s="1" t="s">
        <v>487048</v>
      </c>
      <c r="FJS104" s="1" t="s">
        <v>487049</v>
      </c>
      <c r="FJT104" s="1" t="s">
        <v>9507</v>
      </c>
      <c r="FJU104">
        <v>0</v>
      </c>
      <c r="FJV104" s="1" t="s">
        <v>9507</v>
      </c>
      <c r="FJW104" s="1" t="s">
        <v>9507</v>
      </c>
      <c r="FJX104" s="1" t="s">
        <v>487050</v>
      </c>
      <c r="FJY104" s="1" t="s">
        <v>487051</v>
      </c>
      <c r="FJZ104" s="1" t="s">
        <v>487052</v>
      </c>
      <c r="FKA104" s="1" t="s">
        <v>487053</v>
      </c>
      <c r="FKB104" s="1" t="s">
        <v>487054</v>
      </c>
      <c r="FKC104" s="1" t="s">
        <v>487055</v>
      </c>
      <c r="FKD104" s="1" t="s">
        <v>9507</v>
      </c>
      <c r="FKE104" s="1" t="s">
        <v>9507</v>
      </c>
      <c r="FKF104" s="1" t="s">
        <v>487056</v>
      </c>
      <c r="FKG104" s="1" t="s">
        <v>9507</v>
      </c>
      <c r="FKH104" s="1" t="s">
        <v>9507</v>
      </c>
      <c r="FKI104" s="1" t="s">
        <v>487057</v>
      </c>
      <c r="FKJ104" s="1" t="s">
        <v>9507</v>
      </c>
      <c r="FKK104" s="1" t="s">
        <v>9507</v>
      </c>
      <c r="FKL104" s="1" t="s">
        <v>9507</v>
      </c>
      <c r="FKM104" s="1" t="s">
        <v>487058</v>
      </c>
      <c r="FKN104" s="1" t="s">
        <v>9507</v>
      </c>
      <c r="FKO104" s="1" t="s">
        <v>9507</v>
      </c>
      <c r="FKP104" s="1" t="s">
        <v>487059</v>
      </c>
      <c r="FKQ104" s="1" t="s">
        <v>9507</v>
      </c>
      <c r="FKR104" s="1" t="s">
        <v>487060</v>
      </c>
      <c r="FKS104" s="1" t="s">
        <v>9507</v>
      </c>
      <c r="FKT104" s="1" t="s">
        <v>9507</v>
      </c>
      <c r="FKU104" s="1" t="s">
        <v>9507</v>
      </c>
      <c r="FKV104" s="1" t="s">
        <v>9507</v>
      </c>
      <c r="FKW104" s="1" t="s">
        <v>9507</v>
      </c>
      <c r="FKX104" s="1" t="s">
        <v>9507</v>
      </c>
      <c r="FKY104" s="1" t="s">
        <v>487061</v>
      </c>
      <c r="FKZ104" s="1" t="s">
        <v>9507</v>
      </c>
      <c r="FLA104" s="1" t="s">
        <v>9507</v>
      </c>
      <c r="FLB104" s="1" t="s">
        <v>9507</v>
      </c>
      <c r="FLC104" s="1" t="s">
        <v>9507</v>
      </c>
      <c r="FLD104" s="1" t="s">
        <v>9507</v>
      </c>
      <c r="FLE104" s="1" t="s">
        <v>9507</v>
      </c>
      <c r="FLF104" s="1" t="s">
        <v>9507</v>
      </c>
      <c r="FLG104" s="1" t="s">
        <v>487062</v>
      </c>
      <c r="FLH104" s="1" t="s">
        <v>487063</v>
      </c>
      <c r="FLI104" s="1" t="s">
        <v>9507</v>
      </c>
      <c r="FLJ104" s="1" t="s">
        <v>487064</v>
      </c>
      <c r="FLK104" s="1" t="s">
        <v>487065</v>
      </c>
      <c r="FLL104" s="1" t="s">
        <v>487066</v>
      </c>
      <c r="FLM104" s="1" t="s">
        <v>9507</v>
      </c>
      <c r="FLN104" s="1" t="s">
        <v>9507</v>
      </c>
      <c r="FLO104" s="1" t="s">
        <v>9507</v>
      </c>
      <c r="FLP104" s="1" t="s">
        <v>9507</v>
      </c>
      <c r="FLQ104" s="1" t="s">
        <v>9507</v>
      </c>
      <c r="FLR104" s="1" t="s">
        <v>9507</v>
      </c>
      <c r="FLS104" s="1" t="s">
        <v>9507</v>
      </c>
      <c r="FLT104" s="1" t="s">
        <v>487067</v>
      </c>
      <c r="FLU104" s="1" t="s">
        <v>487068</v>
      </c>
      <c r="FLV104" s="1" t="s">
        <v>9507</v>
      </c>
      <c r="FLW104" s="1" t="s">
        <v>487069</v>
      </c>
      <c r="FLX104" s="1" t="s">
        <v>487070</v>
      </c>
      <c r="FLY104" s="1" t="s">
        <v>9507</v>
      </c>
      <c r="FLZ104" s="1" t="s">
        <v>487071</v>
      </c>
      <c r="FMA104">
        <v>2.1848199749660612E+16</v>
      </c>
      <c r="FMB104" s="1" t="s">
        <v>9507</v>
      </c>
      <c r="FMC104" s="1" t="s">
        <v>487072</v>
      </c>
      <c r="FMD104" s="1" t="s">
        <v>487073</v>
      </c>
      <c r="FME104" s="1" t="s">
        <v>9507</v>
      </c>
      <c r="FMF104" s="1" t="s">
        <v>9507</v>
      </c>
      <c r="FMG104" s="1" t="s">
        <v>487074</v>
      </c>
      <c r="FMH104" s="1" t="s">
        <v>9507</v>
      </c>
      <c r="FMI104" s="1" t="s">
        <v>487075</v>
      </c>
      <c r="FMJ104" s="1" t="s">
        <v>9507</v>
      </c>
      <c r="FMK104" s="1" t="s">
        <v>9507</v>
      </c>
      <c r="FML104" s="1" t="s">
        <v>9507</v>
      </c>
      <c r="FMM104" s="1" t="s">
        <v>487076</v>
      </c>
      <c r="FMN104" s="1" t="s">
        <v>487077</v>
      </c>
      <c r="FMO104" s="1" t="s">
        <v>487078</v>
      </c>
      <c r="FMP104" s="1" t="s">
        <v>9507</v>
      </c>
      <c r="FMQ104" s="1" t="s">
        <v>9507</v>
      </c>
      <c r="FMR104" s="1" t="s">
        <v>9507</v>
      </c>
      <c r="FMS104" s="1" t="s">
        <v>9507</v>
      </c>
      <c r="FMT104" s="1" t="s">
        <v>487079</v>
      </c>
      <c r="FMU104" s="1" t="s">
        <v>9507</v>
      </c>
      <c r="FMV104" s="1" t="s">
        <v>487080</v>
      </c>
      <c r="FMW104" s="1" t="s">
        <v>487081</v>
      </c>
      <c r="FMX104" s="1" t="s">
        <v>487082</v>
      </c>
      <c r="FMY104" s="1" t="s">
        <v>9507</v>
      </c>
      <c r="FMZ104" s="1" t="s">
        <v>9507</v>
      </c>
      <c r="FNA104" s="1" t="s">
        <v>487083</v>
      </c>
      <c r="FNB104" s="1" t="s">
        <v>487084</v>
      </c>
      <c r="FNC104" s="1" t="s">
        <v>487085</v>
      </c>
      <c r="FND104" s="1" t="s">
        <v>9507</v>
      </c>
      <c r="FNE104" s="1" t="s">
        <v>487086</v>
      </c>
      <c r="FNF104" s="1" t="s">
        <v>487087</v>
      </c>
      <c r="FNG104" s="1" t="s">
        <v>487088</v>
      </c>
      <c r="FNH104" s="1" t="s">
        <v>487089</v>
      </c>
      <c r="FNI104" s="1" t="s">
        <v>487090</v>
      </c>
      <c r="FNJ104" s="1" t="s">
        <v>487091</v>
      </c>
      <c r="FNK104" s="1" t="s">
        <v>9507</v>
      </c>
      <c r="FNL104" s="1" t="s">
        <v>9507</v>
      </c>
      <c r="FNM104" s="1" t="s">
        <v>9507</v>
      </c>
      <c r="FNN104" s="1" t="s">
        <v>487092</v>
      </c>
      <c r="FNO104" s="1" t="s">
        <v>487093</v>
      </c>
      <c r="FNP104" s="1" t="s">
        <v>9507</v>
      </c>
      <c r="FNQ104" s="1" t="s">
        <v>487094</v>
      </c>
      <c r="FNR104" s="1" t="s">
        <v>9507</v>
      </c>
      <c r="FNS104" s="1" t="s">
        <v>9507</v>
      </c>
      <c r="FNT104" s="1" t="s">
        <v>487095</v>
      </c>
      <c r="FNU104" s="1" t="s">
        <v>9507</v>
      </c>
      <c r="FNV104" s="1" t="s">
        <v>487096</v>
      </c>
      <c r="FNW104" s="1" t="s">
        <v>487097</v>
      </c>
      <c r="FNX104" s="1" t="s">
        <v>487098</v>
      </c>
      <c r="FNY104" s="1" t="s">
        <v>487099</v>
      </c>
      <c r="FNZ104" s="1" t="s">
        <v>9507</v>
      </c>
      <c r="FOA104" s="1" t="s">
        <v>9507</v>
      </c>
      <c r="FOB104" s="1" t="s">
        <v>487100</v>
      </c>
      <c r="FOC104" s="1" t="s">
        <v>9507</v>
      </c>
      <c r="FOD104" s="1" t="s">
        <v>9507</v>
      </c>
      <c r="FOE104" s="1" t="s">
        <v>9507</v>
      </c>
      <c r="FOF104" s="1" t="s">
        <v>9507</v>
      </c>
      <c r="FOG104" s="1" t="s">
        <v>9507</v>
      </c>
      <c r="FOH104" s="1" t="s">
        <v>487101</v>
      </c>
      <c r="FOI104" s="1" t="s">
        <v>487102</v>
      </c>
      <c r="FOJ104" s="1" t="s">
        <v>9507</v>
      </c>
      <c r="FOK104" s="1" t="s">
        <v>9507</v>
      </c>
      <c r="FOL104">
        <v>0</v>
      </c>
      <c r="FOM104" s="1" t="s">
        <v>9507</v>
      </c>
      <c r="FON104" s="1" t="s">
        <v>9507</v>
      </c>
      <c r="FOO104" s="1" t="s">
        <v>487103</v>
      </c>
      <c r="FOP104" s="1" t="s">
        <v>487104</v>
      </c>
      <c r="FOQ104" s="1" t="s">
        <v>9507</v>
      </c>
      <c r="FOR104" s="1" t="s">
        <v>9507</v>
      </c>
      <c r="FOS104" s="1" t="s">
        <v>9507</v>
      </c>
      <c r="FOT104" s="1" t="s">
        <v>9507</v>
      </c>
      <c r="FOU104" s="1" t="s">
        <v>9507</v>
      </c>
      <c r="FOV104" s="1" t="s">
        <v>487105</v>
      </c>
      <c r="FOW104" s="1" t="s">
        <v>487106</v>
      </c>
      <c r="FOX104" s="1" t="s">
        <v>9507</v>
      </c>
      <c r="FOY104" s="1" t="s">
        <v>487107</v>
      </c>
      <c r="FOZ104" s="1" t="s">
        <v>9507</v>
      </c>
      <c r="FPA104" s="1" t="s">
        <v>9507</v>
      </c>
      <c r="FPB104" s="1" t="s">
        <v>9507</v>
      </c>
      <c r="FPC104" s="1" t="s">
        <v>487108</v>
      </c>
      <c r="FPD104" s="1" t="s">
        <v>9507</v>
      </c>
      <c r="FPE104" s="1" t="s">
        <v>9507</v>
      </c>
      <c r="FPF104" s="1" t="s">
        <v>487109</v>
      </c>
      <c r="FPG104" s="1" t="s">
        <v>9507</v>
      </c>
      <c r="FPH104" s="1" t="s">
        <v>9507</v>
      </c>
      <c r="FPI104" s="1" t="s">
        <v>487110</v>
      </c>
      <c r="FPJ104" s="1" t="s">
        <v>9507</v>
      </c>
      <c r="FPK104" s="1" t="s">
        <v>9507</v>
      </c>
      <c r="FPL104" s="1" t="s">
        <v>9507</v>
      </c>
      <c r="FPM104" s="1" t="s">
        <v>9507</v>
      </c>
      <c r="FPN104" s="1" t="s">
        <v>9507</v>
      </c>
      <c r="FPO104" s="1" t="s">
        <v>9507</v>
      </c>
      <c r="FPP104" s="1" t="s">
        <v>487111</v>
      </c>
      <c r="FPQ104" s="1" t="s">
        <v>487112</v>
      </c>
      <c r="FPR104" s="1" t="s">
        <v>487113</v>
      </c>
      <c r="FPS104" s="1" t="s">
        <v>9507</v>
      </c>
      <c r="FPT104" s="1" t="s">
        <v>9507</v>
      </c>
      <c r="FPU104" s="1" t="s">
        <v>487114</v>
      </c>
      <c r="FPV104" s="1" t="s">
        <v>487115</v>
      </c>
      <c r="FPW104" s="1" t="s">
        <v>9507</v>
      </c>
      <c r="FPX104" s="1" t="s">
        <v>487116</v>
      </c>
      <c r="FPY104" s="1" t="s">
        <v>487117</v>
      </c>
      <c r="FPZ104" s="1" t="s">
        <v>487118</v>
      </c>
      <c r="FQA104" s="1" t="s">
        <v>9507</v>
      </c>
      <c r="FQB104" s="1" t="s">
        <v>9507</v>
      </c>
      <c r="FQC104" s="1" t="s">
        <v>9507</v>
      </c>
      <c r="FQD104" s="1" t="s">
        <v>9507</v>
      </c>
      <c r="FQE104" s="1" t="s">
        <v>487119</v>
      </c>
      <c r="FQF104" s="1" t="s">
        <v>9507</v>
      </c>
      <c r="FQG104" s="1" t="s">
        <v>9507</v>
      </c>
      <c r="FQH104" s="1" t="s">
        <v>487120</v>
      </c>
      <c r="FQI104" s="1" t="s">
        <v>9507</v>
      </c>
      <c r="FQJ104" s="1" t="s">
        <v>9507</v>
      </c>
      <c r="FQK104" s="1" t="s">
        <v>9507</v>
      </c>
      <c r="FQL104" s="1" t="s">
        <v>487121</v>
      </c>
      <c r="FQM104" s="1" t="s">
        <v>487122</v>
      </c>
      <c r="FQN104" s="1" t="s">
        <v>9507</v>
      </c>
      <c r="FQO104" s="1" t="s">
        <v>487123</v>
      </c>
      <c r="FQP104" s="1" t="s">
        <v>9507</v>
      </c>
      <c r="FQQ104" s="1" t="s">
        <v>9507</v>
      </c>
      <c r="FQR104" s="1" t="s">
        <v>9507</v>
      </c>
      <c r="FQS104" s="1" t="s">
        <v>9507</v>
      </c>
      <c r="FQT104" s="1" t="s">
        <v>487124</v>
      </c>
      <c r="FQU104" s="1" t="s">
        <v>487125</v>
      </c>
      <c r="FQV104" s="1" t="s">
        <v>9507</v>
      </c>
      <c r="FQW104" s="1" t="s">
        <v>487126</v>
      </c>
      <c r="FQX104" s="1" t="s">
        <v>487127</v>
      </c>
      <c r="FQY104" s="1" t="s">
        <v>9507</v>
      </c>
      <c r="FQZ104" s="1" t="s">
        <v>487128</v>
      </c>
      <c r="FRA104" s="1" t="s">
        <v>487129</v>
      </c>
      <c r="FRB104" s="1" t="s">
        <v>487130</v>
      </c>
      <c r="FRC104" s="1" t="s">
        <v>487131</v>
      </c>
      <c r="FRD104" s="1" t="s">
        <v>487132</v>
      </c>
      <c r="FRE104" s="1" t="s">
        <v>487133</v>
      </c>
      <c r="FRF104" s="1" t="s">
        <v>9507</v>
      </c>
      <c r="FRG104" s="1" t="s">
        <v>9507</v>
      </c>
      <c r="FRH104" s="1" t="s">
        <v>487134</v>
      </c>
      <c r="FRI104" s="1" t="s">
        <v>487135</v>
      </c>
      <c r="FRJ104" s="1" t="s">
        <v>487136</v>
      </c>
      <c r="FRK104" s="1" t="s">
        <v>487137</v>
      </c>
      <c r="FRL104" s="1" t="s">
        <v>9507</v>
      </c>
      <c r="FRM104" s="1" t="s">
        <v>9507</v>
      </c>
      <c r="FRN104" s="1" t="s">
        <v>487138</v>
      </c>
      <c r="FRO104" s="1" t="s">
        <v>9507</v>
      </c>
      <c r="FRP104" s="1" t="s">
        <v>9507</v>
      </c>
      <c r="FRQ104" s="1" t="s">
        <v>487139</v>
      </c>
      <c r="FRR104" s="1" t="s">
        <v>487140</v>
      </c>
      <c r="FRS104" s="1" t="s">
        <v>487141</v>
      </c>
      <c r="FRT104" s="1" t="s">
        <v>487142</v>
      </c>
      <c r="FRU104" s="1" t="s">
        <v>9507</v>
      </c>
      <c r="FRV104" s="1" t="s">
        <v>9507</v>
      </c>
      <c r="FRW104" s="1" t="s">
        <v>9507</v>
      </c>
      <c r="FRX104">
        <v>0</v>
      </c>
      <c r="FRY104" s="1" t="s">
        <v>9507</v>
      </c>
      <c r="FRZ104" s="1" t="s">
        <v>9507</v>
      </c>
      <c r="FSA104" s="1" t="s">
        <v>487143</v>
      </c>
      <c r="FSB104" s="1" t="s">
        <v>487144</v>
      </c>
      <c r="FSC104" s="1" t="s">
        <v>487145</v>
      </c>
      <c r="FSD104" s="1" t="s">
        <v>9507</v>
      </c>
      <c r="FSE104" s="1" t="s">
        <v>487146</v>
      </c>
      <c r="FSF104" s="1" t="s">
        <v>9507</v>
      </c>
      <c r="FSG104" s="1" t="s">
        <v>9507</v>
      </c>
      <c r="FSH104" s="1" t="s">
        <v>9507</v>
      </c>
      <c r="FSI104" s="1" t="s">
        <v>9507</v>
      </c>
      <c r="FSJ104" s="1" t="s">
        <v>487147</v>
      </c>
      <c r="FSK104" s="1" t="s">
        <v>487148</v>
      </c>
      <c r="FSL104" s="1" t="s">
        <v>9507</v>
      </c>
      <c r="FSM104" s="1" t="s">
        <v>487149</v>
      </c>
      <c r="FSN104" s="1" t="s">
        <v>9507</v>
      </c>
      <c r="FSO104" s="1" t="s">
        <v>487150</v>
      </c>
      <c r="FSP104" s="1" t="s">
        <v>487151</v>
      </c>
      <c r="FSQ104" s="1" t="s">
        <v>9507</v>
      </c>
      <c r="FSR104" s="1" t="s">
        <v>9507</v>
      </c>
      <c r="FSS104" s="1" t="s">
        <v>487152</v>
      </c>
      <c r="FST104" s="1" t="s">
        <v>9507</v>
      </c>
      <c r="FSU104" s="1" t="s">
        <v>487153</v>
      </c>
      <c r="FSV104" s="1" t="s">
        <v>487154</v>
      </c>
      <c r="FSW104" s="1" t="s">
        <v>9507</v>
      </c>
      <c r="FSX104" s="1" t="s">
        <v>9507</v>
      </c>
      <c r="FSY104" s="1" t="s">
        <v>487155</v>
      </c>
      <c r="FSZ104" s="1" t="s">
        <v>9507</v>
      </c>
      <c r="FTA104">
        <v>0